/>
    <n v="10260.4"/>
  </r>
  <r>
    <x v="92"/>
    <x v="14"/>
    <n v="6847.75"/>
    <n v="50647"/>
    <x v="0"/>
    <x v="0"/>
    <x v="0"/>
    <x v="1"/>
    <n v="6147.2"/>
  </r>
  <r>
    <x v="32"/>
    <x v="3"/>
    <n v="8644.06"/>
    <n v="45436"/>
    <x v="1"/>
    <x v="1"/>
    <x v="0"/>
    <x v="0"/>
    <n v="7941.5"/>
  </r>
  <r>
    <x v="26"/>
    <x v="2"/>
    <n v="12537.61"/>
    <n v="42307"/>
    <x v="1"/>
    <x v="1"/>
    <x v="1"/>
    <x v="0"/>
    <n v="11830"/>
  </r>
  <r>
    <x v="23"/>
    <x v="8"/>
    <n v="8644.74"/>
    <n v="56431"/>
    <x v="0"/>
    <x v="1"/>
    <x v="0"/>
    <x v="0"/>
    <n v="7936.9"/>
  </r>
  <r>
    <x v="31"/>
    <x v="8"/>
    <n v="9880.7900000000009"/>
    <n v="36674"/>
    <x v="0"/>
    <x v="1"/>
    <x v="0"/>
    <x v="0"/>
    <n v="9177.75"/>
  </r>
  <r>
    <x v="13"/>
    <x v="3"/>
    <n v="9562.0400000000009"/>
    <n v="16350"/>
    <x v="0"/>
    <x v="1"/>
    <x v="1"/>
    <x v="0"/>
    <n v="8857.5"/>
  </r>
  <r>
    <x v="31"/>
    <x v="7"/>
    <n v="9160.7900000000009"/>
    <n v="32954"/>
    <x v="0"/>
    <x v="1"/>
    <x v="1"/>
    <x v="0"/>
    <n v="8458.5"/>
  </r>
  <r>
    <x v="91"/>
    <x v="2"/>
    <n v="12624.72"/>
    <n v="41024"/>
    <x v="0"/>
    <x v="0"/>
    <x v="0"/>
    <x v="0"/>
    <n v="11924.38"/>
  </r>
  <r>
    <x v="51"/>
    <x v="2"/>
    <n v="10576.79"/>
    <n v="13262"/>
    <x v="0"/>
    <x v="1"/>
    <x v="1"/>
    <x v="0"/>
    <n v="9873.4500000000007"/>
  </r>
  <r>
    <x v="7"/>
    <x v="3"/>
    <n v="10531.4"/>
    <n v="9329"/>
    <x v="0"/>
    <x v="0"/>
    <x v="0"/>
    <x v="0"/>
    <n v="9830.15"/>
  </r>
  <r>
    <x v="36"/>
    <x v="0"/>
    <n v="10567.39"/>
    <n v="29342"/>
    <x v="1"/>
    <x v="1"/>
    <x v="1"/>
    <x v="0"/>
    <n v="9862.75"/>
  </r>
  <r>
    <x v="47"/>
    <x v="2"/>
    <n v="12163.43"/>
    <n v="30241"/>
    <x v="0"/>
    <x v="1"/>
    <x v="0"/>
    <x v="0"/>
    <n v="11461.75"/>
  </r>
  <r>
    <x v="85"/>
    <x v="4"/>
    <n v="8572.7870000000003"/>
    <n v="75372"/>
    <x v="0"/>
    <x v="0"/>
    <x v="0"/>
    <x v="0"/>
    <n v="7872.38"/>
  </r>
  <r>
    <x v="1"/>
    <x v="2"/>
    <n v="12474.13"/>
    <n v="38133"/>
    <x v="0"/>
    <x v="1"/>
    <x v="0"/>
    <x v="1"/>
    <n v="11771.75"/>
  </r>
  <r>
    <x v="37"/>
    <x v="1"/>
    <n v="11576.51"/>
    <n v="5676"/>
    <x v="0"/>
    <x v="0"/>
    <x v="1"/>
    <x v="0"/>
    <n v="10876.48"/>
  </r>
  <r>
    <x v="33"/>
    <x v="0"/>
    <n v="12285.5"/>
    <n v="10784"/>
    <x v="0"/>
    <x v="0"/>
    <x v="0"/>
    <x v="0"/>
    <n v="11585.15"/>
  </r>
  <r>
    <x v="46"/>
    <x v="0"/>
    <n v="11741.87"/>
    <n v="26058"/>
    <x v="0"/>
    <x v="1"/>
    <x v="1"/>
    <x v="0"/>
    <n v="11039.85"/>
  </r>
  <r>
    <x v="11"/>
    <x v="0"/>
    <n v="12213.6"/>
    <n v="12980"/>
    <x v="0"/>
    <x v="1"/>
    <x v="0"/>
    <x v="0"/>
    <n v="11510.11"/>
  </r>
  <r>
    <x v="15"/>
    <x v="3"/>
    <n v="8784.59"/>
    <n v="27579"/>
    <x v="0"/>
    <x v="1"/>
    <x v="0"/>
    <x v="0"/>
    <n v="8082.35"/>
  </r>
  <r>
    <x v="19"/>
    <x v="7"/>
    <n v="10458.9"/>
    <n v="12053"/>
    <x v="0"/>
    <x v="1"/>
    <x v="0"/>
    <x v="0"/>
    <n v="9756.5"/>
  </r>
  <r>
    <x v="38"/>
    <x v="2"/>
    <n v="11961.85"/>
    <n v="41754"/>
    <x v="1"/>
    <x v="1"/>
    <x v="0"/>
    <x v="0"/>
    <n v="11258.75"/>
  </r>
  <r>
    <x v="59"/>
    <x v="7"/>
    <n v="9273.65"/>
    <n v="25073"/>
    <x v="0"/>
    <x v="0"/>
    <x v="0"/>
    <x v="1"/>
    <n v="8573.2000000000007"/>
  </r>
  <r>
    <x v="35"/>
    <x v="7"/>
    <n v="10449.9"/>
    <n v="7648"/>
    <x v="0"/>
    <x v="0"/>
    <x v="0"/>
    <x v="0"/>
    <n v="9749.0499999999993"/>
  </r>
  <r>
    <x v="25"/>
    <x v="2"/>
    <n v="12230.47"/>
    <n v="28029"/>
    <x v="0"/>
    <x v="0"/>
    <x v="0"/>
    <x v="0"/>
    <n v="11530.1"/>
  </r>
  <r>
    <x v="11"/>
    <x v="2"/>
    <n v="10661.09"/>
    <n v="60524"/>
    <x v="1"/>
    <x v="1"/>
    <x v="0"/>
    <x v="0"/>
    <n v="9956.5499999999993"/>
  </r>
  <r>
    <x v="11"/>
    <x v="0"/>
    <n v="12317.6"/>
    <n v="32857"/>
    <x v="0"/>
    <x v="1"/>
    <x v="1"/>
    <x v="0"/>
    <n v="11614.9"/>
  </r>
  <r>
    <x v="58"/>
    <x v="0"/>
    <n v="11159.94"/>
    <n v="24959"/>
    <x v="0"/>
    <x v="0"/>
    <x v="0"/>
    <x v="0"/>
    <n v="10459.51"/>
  </r>
  <r>
    <x v="4"/>
    <x v="0"/>
    <n v="11631.4"/>
    <n v="13423"/>
    <x v="0"/>
    <x v="1"/>
    <x v="0"/>
    <x v="0"/>
    <n v="10929.4"/>
  </r>
  <r>
    <x v="23"/>
    <x v="0"/>
    <n v="12128.91"/>
    <n v="13908"/>
    <x v="0"/>
    <x v="1"/>
    <x v="0"/>
    <x v="0"/>
    <n v="11422.25"/>
  </r>
  <r>
    <x v="19"/>
    <x v="7"/>
    <n v="9971.9"/>
    <n v="11566"/>
    <x v="0"/>
    <x v="1"/>
    <x v="0"/>
    <x v="0"/>
    <n v="9269.5"/>
  </r>
  <r>
    <x v="16"/>
    <x v="0"/>
    <n v="11995.54"/>
    <n v="2295"/>
    <x v="0"/>
    <x v="0"/>
    <x v="1"/>
    <x v="0"/>
    <n v="11295.45"/>
  </r>
  <r>
    <x v="46"/>
    <x v="0"/>
    <n v="10344.870000000001"/>
    <n v="24661"/>
    <x v="0"/>
    <x v="1"/>
    <x v="1"/>
    <x v="0"/>
    <n v="9642.85"/>
  </r>
  <r>
    <x v="6"/>
    <x v="7"/>
    <n v="10329.200000000001"/>
    <n v="34128"/>
    <x v="0"/>
    <x v="0"/>
    <x v="0"/>
    <x v="0"/>
    <n v="9628.6"/>
  </r>
  <r>
    <x v="73"/>
    <x v="2"/>
    <n v="12163.84"/>
    <n v="59963"/>
    <x v="0"/>
    <x v="0"/>
    <x v="0"/>
    <x v="0"/>
    <n v="11463.55"/>
  </r>
  <r>
    <x v="75"/>
    <x v="8"/>
    <n v="9920.81"/>
    <n v="20720"/>
    <x v="0"/>
    <x v="0"/>
    <x v="0"/>
    <x v="0"/>
    <n v="9220.6"/>
  </r>
  <r>
    <x v="66"/>
    <x v="2"/>
    <n v="12063.61"/>
    <n v="35284"/>
    <x v="1"/>
    <x v="1"/>
    <x v="0"/>
    <x v="0"/>
    <n v="11361.5"/>
  </r>
  <r>
    <x v="31"/>
    <x v="8"/>
    <n v="9770.7900000000009"/>
    <n v="36564"/>
    <x v="0"/>
    <x v="1"/>
    <x v="0"/>
    <x v="0"/>
    <n v="9067.75"/>
  </r>
  <r>
    <x v="36"/>
    <x v="1"/>
    <n v="10796.77"/>
    <n v="15577"/>
    <x v="1"/>
    <x v="1"/>
    <x v="1"/>
    <x v="0"/>
    <n v="10095"/>
  </r>
  <r>
    <x v="39"/>
    <x v="2"/>
    <n v="11867.7"/>
    <n v="26340"/>
    <x v="0"/>
    <x v="1"/>
    <x v="0"/>
    <x v="0"/>
    <n v="11167.25"/>
  </r>
  <r>
    <x v="11"/>
    <x v="2"/>
    <n v="12687.6"/>
    <n v="27474"/>
    <x v="0"/>
    <x v="1"/>
    <x v="0"/>
    <x v="0"/>
    <n v="11982.4"/>
  </r>
  <r>
    <x v="11"/>
    <x v="0"/>
    <n v="11159.4"/>
    <n v="20384"/>
    <x v="1"/>
    <x v="1"/>
    <x v="0"/>
    <x v="0"/>
    <n v="10458.35"/>
  </r>
  <r>
    <x v="47"/>
    <x v="0"/>
    <n v="11888.43"/>
    <n v="14184"/>
    <x v="0"/>
    <x v="1"/>
    <x v="0"/>
    <x v="0"/>
    <n v="11186.9"/>
  </r>
  <r>
    <x v="60"/>
    <x v="9"/>
    <n v="6893.95"/>
    <n v="44832"/>
    <x v="0"/>
    <x v="1"/>
    <x v="0"/>
    <x v="0"/>
    <n v="6191.95"/>
  </r>
  <r>
    <x v="67"/>
    <x v="9"/>
    <n v="6956.05"/>
    <n v="213355"/>
    <x v="0"/>
    <x v="0"/>
    <x v="0"/>
    <x v="0"/>
    <n v="6255.31"/>
  </r>
  <r>
    <x v="4"/>
    <x v="0"/>
    <n v="10743.9"/>
    <n v="29105"/>
    <x v="0"/>
    <x v="1"/>
    <x v="0"/>
    <x v="0"/>
    <n v="10041.65"/>
  </r>
  <r>
    <x v="45"/>
    <x v="7"/>
    <n v="8688.6"/>
    <n v="30484"/>
    <x v="0"/>
    <x v="1"/>
    <x v="0"/>
    <x v="0"/>
    <n v="7988"/>
  </r>
  <r>
    <x v="19"/>
    <x v="0"/>
    <n v="10814.9"/>
    <n v="6073"/>
    <x v="0"/>
    <x v="1"/>
    <x v="0"/>
    <x v="0"/>
    <n v="10114.299999999999"/>
  </r>
  <r>
    <x v="26"/>
    <x v="7"/>
    <n v="10096.61"/>
    <n v="136866"/>
    <x v="1"/>
    <x v="0"/>
    <x v="1"/>
    <x v="0"/>
    <n v="9382"/>
  </r>
  <r>
    <x v="11"/>
    <x v="0"/>
    <n v="12663.6"/>
    <n v="31673"/>
    <x v="0"/>
    <x v="1"/>
    <x v="0"/>
    <x v="0"/>
    <n v="11959.15"/>
  </r>
  <r>
    <x v="8"/>
    <x v="9"/>
    <n v="7462.98"/>
    <n v="42297"/>
    <x v="0"/>
    <x v="1"/>
    <x v="0"/>
    <x v="0"/>
    <n v="6757.65"/>
  </r>
  <r>
    <x v="83"/>
    <x v="3"/>
    <n v="9227.8259999999991"/>
    <n v="24027"/>
    <x v="0"/>
    <x v="0"/>
    <x v="0"/>
    <x v="0"/>
    <n v="8527.4500000000007"/>
  </r>
  <r>
    <x v="8"/>
    <x v="10"/>
    <n v="8011.15"/>
    <n v="59404"/>
    <x v="0"/>
    <x v="1"/>
    <x v="0"/>
    <x v="0"/>
    <n v="7305.95"/>
  </r>
  <r>
    <x v="3"/>
    <x v="2"/>
    <n v="11975.79"/>
    <n v="43443"/>
    <x v="1"/>
    <x v="1"/>
    <x v="0"/>
    <x v="0"/>
    <n v="11272.25"/>
  </r>
  <r>
    <x v="62"/>
    <x v="1"/>
    <n v="11882.95"/>
    <n v="2982"/>
    <x v="0"/>
    <x v="0"/>
    <x v="0"/>
    <x v="0"/>
    <n v="11182.9"/>
  </r>
  <r>
    <x v="9"/>
    <x v="5"/>
    <n v="10397.83"/>
    <n v="2259"/>
    <x v="1"/>
    <x v="1"/>
    <x v="0"/>
    <x v="0"/>
    <n v="9697.25"/>
  </r>
  <r>
    <x v="75"/>
    <x v="3"/>
    <n v="8428.81"/>
    <n v="42228"/>
    <x v="0"/>
    <x v="0"/>
    <x v="0"/>
    <x v="0"/>
    <n v="7728.42"/>
  </r>
  <r>
    <x v="90"/>
    <x v="7"/>
    <n v="9513.4699999999993"/>
    <n v="22313"/>
    <x v="0"/>
    <x v="0"/>
    <x v="0"/>
    <x v="0"/>
    <n v="8813.27"/>
  </r>
  <r>
    <x v="18"/>
    <x v="3"/>
    <n v="10105.49"/>
    <n v="40898"/>
    <x v="1"/>
    <x v="1"/>
    <x v="0"/>
    <x v="0"/>
    <n v="9402.9500000000007"/>
  </r>
  <r>
    <x v="15"/>
    <x v="8"/>
    <n v="10511.98"/>
    <n v="53745"/>
    <x v="1"/>
    <x v="1"/>
    <x v="0"/>
    <x v="0"/>
    <n v="9809.1"/>
  </r>
  <r>
    <x v="40"/>
    <x v="2"/>
    <n v="10898.82"/>
    <n v="18698"/>
    <x v="0"/>
    <x v="0"/>
    <x v="0"/>
    <x v="0"/>
    <n v="10198.75"/>
  </r>
  <r>
    <x v="22"/>
    <x v="0"/>
    <n v="10730.84"/>
    <n v="25530"/>
    <x v="0"/>
    <x v="0"/>
    <x v="0"/>
    <x v="0"/>
    <n v="10030.6"/>
  </r>
  <r>
    <x v="13"/>
    <x v="1"/>
    <n v="11326.29"/>
    <n v="38117"/>
    <x v="0"/>
    <x v="1"/>
    <x v="1"/>
    <x v="0"/>
    <n v="10624.75"/>
  </r>
  <r>
    <x v="39"/>
    <x v="2"/>
    <n v="11069.7"/>
    <n v="35661"/>
    <x v="0"/>
    <x v="1"/>
    <x v="1"/>
    <x v="0"/>
    <n v="10369.15"/>
  </r>
  <r>
    <x v="45"/>
    <x v="4"/>
    <n v="8882.6"/>
    <n v="54138"/>
    <x v="0"/>
    <x v="1"/>
    <x v="0"/>
    <x v="0"/>
    <n v="8180.95"/>
  </r>
  <r>
    <x v="31"/>
    <x v="8"/>
    <n v="10327.790000000001"/>
    <n v="37121"/>
    <x v="0"/>
    <x v="1"/>
    <x v="0"/>
    <x v="0"/>
    <n v="9624.75"/>
  </r>
  <r>
    <x v="4"/>
    <x v="0"/>
    <n v="11738.9"/>
    <n v="30100"/>
    <x v="0"/>
    <x v="1"/>
    <x v="0"/>
    <x v="0"/>
    <n v="11036.65"/>
  </r>
  <r>
    <x v="47"/>
    <x v="0"/>
    <n v="10595.43"/>
    <n v="15391"/>
    <x v="0"/>
    <x v="1"/>
    <x v="0"/>
    <x v="0"/>
    <n v="9894.15"/>
  </r>
  <r>
    <x v="53"/>
    <x v="8"/>
    <n v="8586.99"/>
    <n v="13386"/>
    <x v="0"/>
    <x v="0"/>
    <x v="0"/>
    <x v="0"/>
    <n v="7886.5"/>
  </r>
  <r>
    <x v="32"/>
    <x v="2"/>
    <n v="11886.2"/>
    <n v="50446"/>
    <x v="0"/>
    <x v="1"/>
    <x v="0"/>
    <x v="0"/>
    <n v="11183.65"/>
  </r>
  <r>
    <x v="11"/>
    <x v="2"/>
    <n v="11605.09"/>
    <n v="61468"/>
    <x v="1"/>
    <x v="1"/>
    <x v="0"/>
    <x v="0"/>
    <n v="10900.55"/>
  </r>
  <r>
    <x v="23"/>
    <x v="0"/>
    <n v="11533.89"/>
    <n v="24319"/>
    <x v="1"/>
    <x v="1"/>
    <x v="0"/>
    <x v="0"/>
    <n v="10833.73"/>
  </r>
  <r>
    <x v="77"/>
    <x v="8"/>
    <n v="9171.83"/>
    <n v="6471"/>
    <x v="0"/>
    <x v="0"/>
    <x v="0"/>
    <x v="0"/>
    <n v="8471.4"/>
  </r>
  <r>
    <x v="35"/>
    <x v="0"/>
    <n v="12629.9"/>
    <n v="5428"/>
    <x v="0"/>
    <x v="0"/>
    <x v="0"/>
    <x v="0"/>
    <n v="11929.75"/>
  </r>
  <r>
    <x v="35"/>
    <x v="0"/>
    <n v="11598.9"/>
    <n v="4397"/>
    <x v="0"/>
    <x v="0"/>
    <x v="0"/>
    <x v="0"/>
    <n v="10898.75"/>
  </r>
  <r>
    <x v="13"/>
    <x v="2"/>
    <n v="12530.94"/>
    <n v="17321"/>
    <x v="0"/>
    <x v="1"/>
    <x v="1"/>
    <x v="0"/>
    <n v="11828.5"/>
  </r>
  <r>
    <x v="25"/>
    <x v="1"/>
    <n v="12130.47"/>
    <n v="12929"/>
    <x v="0"/>
    <x v="0"/>
    <x v="0"/>
    <x v="0"/>
    <n v="11430.2"/>
  </r>
  <r>
    <x v="45"/>
    <x v="4"/>
    <n v="8540.6"/>
    <n v="22853"/>
    <x v="0"/>
    <x v="1"/>
    <x v="0"/>
    <x v="0"/>
    <n v="7838.7"/>
  </r>
  <r>
    <x v="48"/>
    <x v="7"/>
    <n v="9985.58"/>
    <n v="31785"/>
    <x v="0"/>
    <x v="0"/>
    <x v="0"/>
    <x v="0"/>
    <n v="9285.2999999999993"/>
  </r>
  <r>
    <x v="94"/>
    <x v="8"/>
    <n v="10578.75"/>
    <n v="13877"/>
    <x v="0"/>
    <x v="0"/>
    <x v="0"/>
    <x v="0"/>
    <n v="9877.9500000000007"/>
  </r>
  <r>
    <x v="11"/>
    <x v="1"/>
    <n v="10415.5"/>
    <n v="9203"/>
    <x v="1"/>
    <x v="1"/>
    <x v="0"/>
    <x v="0"/>
    <n v="9714.5"/>
  </r>
  <r>
    <x v="48"/>
    <x v="14"/>
    <n v="5533.58"/>
    <n v="53333"/>
    <x v="0"/>
    <x v="0"/>
    <x v="0"/>
    <x v="0"/>
    <n v="4833.12"/>
  </r>
  <r>
    <x v="11"/>
    <x v="2"/>
    <n v="10747.6"/>
    <n v="22314"/>
    <x v="0"/>
    <x v="1"/>
    <x v="0"/>
    <x v="0"/>
    <n v="10043.700000000001"/>
  </r>
  <r>
    <x v="41"/>
    <x v="0"/>
    <n v="10450.6"/>
    <n v="36171"/>
    <x v="1"/>
    <x v="1"/>
    <x v="0"/>
    <x v="0"/>
    <n v="9749.9"/>
  </r>
  <r>
    <x v="40"/>
    <x v="2"/>
    <n v="10734.82"/>
    <n v="18534"/>
    <x v="0"/>
    <x v="0"/>
    <x v="0"/>
    <x v="0"/>
    <n v="10034.75"/>
  </r>
  <r>
    <x v="39"/>
    <x v="7"/>
    <n v="9531.7000000000007"/>
    <n v="54326"/>
    <x v="1"/>
    <x v="1"/>
    <x v="0"/>
    <x v="0"/>
    <n v="8829.9"/>
  </r>
  <r>
    <x v="49"/>
    <x v="0"/>
    <n v="12539.78"/>
    <n v="8338"/>
    <x v="0"/>
    <x v="0"/>
    <x v="0"/>
    <x v="0"/>
    <n v="11839.2"/>
  </r>
  <r>
    <x v="39"/>
    <x v="2"/>
    <n v="10383.700000000001"/>
    <n v="34975"/>
    <x v="0"/>
    <x v="1"/>
    <x v="1"/>
    <x v="0"/>
    <n v="9683.15"/>
  </r>
  <r>
    <x v="8"/>
    <x v="7"/>
    <n v="8699.5400000000009"/>
    <n v="43490"/>
    <x v="1"/>
    <x v="1"/>
    <x v="0"/>
    <x v="0"/>
    <n v="7994.75"/>
  </r>
  <r>
    <x v="33"/>
    <x v="7"/>
    <n v="10060.5"/>
    <n v="16859"/>
    <x v="0"/>
    <x v="0"/>
    <x v="0"/>
    <x v="0"/>
    <n v="9360.25"/>
  </r>
  <r>
    <x v="28"/>
    <x v="3"/>
    <n v="9453.93"/>
    <n v="84245"/>
    <x v="1"/>
    <x v="1"/>
    <x v="0"/>
    <x v="0"/>
    <n v="8749.9"/>
  </r>
  <r>
    <x v="4"/>
    <x v="0"/>
    <n v="12198.7"/>
    <n v="17993"/>
    <x v="0"/>
    <x v="1"/>
    <x v="0"/>
    <x v="0"/>
    <n v="11497.6"/>
  </r>
  <r>
    <x v="31"/>
    <x v="1"/>
    <n v="11060.1"/>
    <n v="4287"/>
    <x v="0"/>
    <x v="1"/>
    <x v="0"/>
    <x v="0"/>
    <n v="10359.9"/>
  </r>
  <r>
    <x v="26"/>
    <x v="8"/>
    <n v="9516.61"/>
    <n v="90286"/>
    <x v="1"/>
    <x v="1"/>
    <x v="1"/>
    <x v="0"/>
    <n v="8800.5"/>
  </r>
  <r>
    <x v="57"/>
    <x v="7"/>
    <n v="8873.41"/>
    <n v="57548"/>
    <x v="0"/>
    <x v="1"/>
    <x v="0"/>
    <x v="0"/>
    <n v="8171.9"/>
  </r>
  <r>
    <x v="32"/>
    <x v="2"/>
    <n v="12643.2"/>
    <n v="51203"/>
    <x v="0"/>
    <x v="1"/>
    <x v="0"/>
    <x v="0"/>
    <n v="11940.65"/>
  </r>
  <r>
    <x v="19"/>
    <x v="8"/>
    <n v="9231.35"/>
    <n v="54701"/>
    <x v="0"/>
    <x v="1"/>
    <x v="0"/>
    <x v="0"/>
    <n v="8529"/>
  </r>
  <r>
    <x v="25"/>
    <x v="2"/>
    <n v="10358.469999999999"/>
    <n v="17657"/>
    <x v="0"/>
    <x v="0"/>
    <x v="0"/>
    <x v="0"/>
    <n v="9658.11"/>
  </r>
  <r>
    <x v="93"/>
    <x v="3"/>
    <n v="9254.52"/>
    <n v="20054"/>
    <x v="0"/>
    <x v="0"/>
    <x v="1"/>
    <x v="0"/>
    <n v="8554.35"/>
  </r>
  <r>
    <x v="8"/>
    <x v="7"/>
    <n v="8783.5400000000009"/>
    <n v="43574"/>
    <x v="1"/>
    <x v="1"/>
    <x v="0"/>
    <x v="0"/>
    <n v="8078.75"/>
  </r>
  <r>
    <x v="2"/>
    <x v="1"/>
    <n v="12118.4"/>
    <n v="17050"/>
    <x v="0"/>
    <x v="1"/>
    <x v="0"/>
    <x v="0"/>
    <n v="11418.1"/>
  </r>
  <r>
    <x v="36"/>
    <x v="0"/>
    <n v="12468.39"/>
    <n v="31243"/>
    <x v="1"/>
    <x v="1"/>
    <x v="1"/>
    <x v="0"/>
    <n v="11763.75"/>
  </r>
  <r>
    <x v="23"/>
    <x v="8"/>
    <n v="8744.74"/>
    <n v="56531"/>
    <x v="0"/>
    <x v="1"/>
    <x v="0"/>
    <x v="0"/>
    <n v="8036.9"/>
  </r>
  <r>
    <x v="63"/>
    <x v="3"/>
    <n v="10057.450000000001"/>
    <n v="18354"/>
    <x v="0"/>
    <x v="0"/>
    <x v="0"/>
    <x v="1"/>
    <n v="9355.35"/>
  </r>
  <r>
    <x v="18"/>
    <x v="4"/>
    <n v="8987.99"/>
    <n v="20783"/>
    <x v="0"/>
    <x v="1"/>
    <x v="0"/>
    <x v="0"/>
    <n v="8286"/>
  </r>
  <r>
    <x v="15"/>
    <x v="4"/>
    <n v="8823.89"/>
    <n v="54819"/>
    <x v="0"/>
    <x v="1"/>
    <x v="0"/>
    <x v="0"/>
    <n v="8121.35"/>
  </r>
  <r>
    <x v="53"/>
    <x v="7"/>
    <n v="8433.99"/>
    <n v="45233"/>
    <x v="0"/>
    <x v="0"/>
    <x v="0"/>
    <x v="0"/>
    <n v="7733.5"/>
  </r>
  <r>
    <x v="45"/>
    <x v="7"/>
    <n v="9885.6"/>
    <n v="31681"/>
    <x v="0"/>
    <x v="1"/>
    <x v="0"/>
    <x v="0"/>
    <n v="9185"/>
  </r>
  <r>
    <x v="26"/>
    <x v="2"/>
    <n v="12116.61"/>
    <n v="41886"/>
    <x v="1"/>
    <x v="1"/>
    <x v="1"/>
    <x v="0"/>
    <n v="11409"/>
  </r>
  <r>
    <x v="21"/>
    <x v="3"/>
    <n v="9038.9500000000007"/>
    <n v="45832"/>
    <x v="1"/>
    <x v="1"/>
    <x v="0"/>
    <x v="0"/>
    <n v="8336.75"/>
  </r>
  <r>
    <x v="80"/>
    <x v="8"/>
    <n v="8987.57"/>
    <n v="25787"/>
    <x v="0"/>
    <x v="0"/>
    <x v="0"/>
    <x v="1"/>
    <n v="8287.2000000000007"/>
  </r>
  <r>
    <x v="90"/>
    <x v="7"/>
    <n v="8525.4699999999993"/>
    <n v="21325"/>
    <x v="0"/>
    <x v="0"/>
    <x v="0"/>
    <x v="0"/>
    <n v="7825.27"/>
  </r>
  <r>
    <x v="53"/>
    <x v="8"/>
    <n v="8398.99"/>
    <n v="14698"/>
    <x v="0"/>
    <x v="0"/>
    <x v="0"/>
    <x v="0"/>
    <n v="7698.45"/>
  </r>
  <r>
    <x v="19"/>
    <x v="8"/>
    <n v="8697.35"/>
    <n v="54167"/>
    <x v="0"/>
    <x v="1"/>
    <x v="0"/>
    <x v="0"/>
    <n v="7995"/>
  </r>
  <r>
    <x v="26"/>
    <x v="9"/>
    <n v="8255.4500000000007"/>
    <n v="60635"/>
    <x v="1"/>
    <x v="1"/>
    <x v="0"/>
    <x v="0"/>
    <n v="7544.25"/>
  </r>
  <r>
    <x v="40"/>
    <x v="2"/>
    <n v="11679.82"/>
    <n v="19479"/>
    <x v="0"/>
    <x v="0"/>
    <x v="0"/>
    <x v="0"/>
    <n v="10979.75"/>
  </r>
  <r>
    <x v="51"/>
    <x v="2"/>
    <n v="12423.79"/>
    <n v="45744"/>
    <x v="1"/>
    <x v="1"/>
    <x v="0"/>
    <x v="0"/>
    <n v="11720.75"/>
  </r>
  <r>
    <x v="3"/>
    <x v="0"/>
    <n v="11243.79"/>
    <n v="44033"/>
    <x v="1"/>
    <x v="1"/>
    <x v="0"/>
    <x v="0"/>
    <n v="10540.75"/>
  </r>
  <r>
    <x v="33"/>
    <x v="4"/>
    <n v="8628.5"/>
    <n v="7327"/>
    <x v="0"/>
    <x v="0"/>
    <x v="0"/>
    <x v="0"/>
    <n v="7928.05"/>
  </r>
  <r>
    <x v="26"/>
    <x v="2"/>
    <n v="10774.61"/>
    <n v="40544"/>
    <x v="1"/>
    <x v="1"/>
    <x v="1"/>
    <x v="0"/>
    <n v="10067"/>
  </r>
  <r>
    <x v="57"/>
    <x v="11"/>
    <n v="6942.15"/>
    <n v="66738"/>
    <x v="0"/>
    <x v="1"/>
    <x v="0"/>
    <x v="0"/>
    <n v="6239.05"/>
  </r>
  <r>
    <x v="11"/>
    <x v="13"/>
    <n v="6748"/>
    <n v="69700"/>
    <x v="0"/>
    <x v="1"/>
    <x v="0"/>
    <x v="0"/>
    <n v="6041"/>
  </r>
  <r>
    <x v="15"/>
    <x v="3"/>
    <n v="8884.59"/>
    <n v="27679"/>
    <x v="0"/>
    <x v="1"/>
    <x v="0"/>
    <x v="0"/>
    <n v="8182.35"/>
  </r>
  <r>
    <x v="18"/>
    <x v="3"/>
    <n v="8645.49"/>
    <n v="39438"/>
    <x v="1"/>
    <x v="1"/>
    <x v="0"/>
    <x v="0"/>
    <n v="7942.95"/>
  </r>
  <r>
    <x v="26"/>
    <x v="8"/>
    <n v="9704.61"/>
    <n v="90474"/>
    <x v="1"/>
    <x v="1"/>
    <x v="1"/>
    <x v="0"/>
    <n v="8988.5"/>
  </r>
  <r>
    <x v="67"/>
    <x v="4"/>
    <n v="10315.049999999999"/>
    <n v="32114"/>
    <x v="0"/>
    <x v="0"/>
    <x v="0"/>
    <x v="0"/>
    <n v="9614.35"/>
  </r>
  <r>
    <x v="31"/>
    <x v="3"/>
    <n v="10646.6"/>
    <n v="80071"/>
    <x v="1"/>
    <x v="1"/>
    <x v="0"/>
    <x v="0"/>
    <n v="9945"/>
  </r>
  <r>
    <x v="23"/>
    <x v="9"/>
    <n v="8696.5400000000009"/>
    <n v="52078"/>
    <x v="0"/>
    <x v="1"/>
    <x v="0"/>
    <x v="0"/>
    <n v="7982.75"/>
  </r>
  <r>
    <x v="23"/>
    <x v="0"/>
    <n v="11753.89"/>
    <n v="24539"/>
    <x v="1"/>
    <x v="1"/>
    <x v="0"/>
    <x v="0"/>
    <n v="11053.73"/>
  </r>
  <r>
    <x v="57"/>
    <x v="4"/>
    <n v="9241.15"/>
    <n v="6237"/>
    <x v="0"/>
    <x v="1"/>
    <x v="0"/>
    <x v="0"/>
    <n v="8539.85"/>
  </r>
  <r>
    <x v="18"/>
    <x v="1"/>
    <n v="11392.49"/>
    <n v="17386"/>
    <x v="0"/>
    <x v="0"/>
    <x v="0"/>
    <x v="0"/>
    <n v="10692"/>
  </r>
  <r>
    <x v="11"/>
    <x v="1"/>
    <n v="12106.5"/>
    <n v="10894"/>
    <x v="1"/>
    <x v="1"/>
    <x v="0"/>
    <x v="0"/>
    <n v="11405.5"/>
  </r>
  <r>
    <x v="23"/>
    <x v="0"/>
    <n v="11482.89"/>
    <n v="24268"/>
    <x v="1"/>
    <x v="1"/>
    <x v="0"/>
    <x v="0"/>
    <n v="10782.73"/>
  </r>
  <r>
    <x v="87"/>
    <x v="4"/>
    <n v="9292.9500000000007"/>
    <n v="25092"/>
    <x v="0"/>
    <x v="0"/>
    <x v="0"/>
    <x v="0"/>
    <n v="8592.4500000000007"/>
  </r>
  <r>
    <x v="8"/>
    <x v="7"/>
    <n v="10063.540000000001"/>
    <n v="44854"/>
    <x v="1"/>
    <x v="1"/>
    <x v="0"/>
    <x v="0"/>
    <n v="9358.75"/>
  </r>
  <r>
    <x v="19"/>
    <x v="3"/>
    <n v="8799.7999999999993"/>
    <n v="17093"/>
    <x v="0"/>
    <x v="1"/>
    <x v="0"/>
    <x v="0"/>
    <n v="8098.3"/>
  </r>
  <r>
    <x v="1"/>
    <x v="3"/>
    <n v="10026.129999999999"/>
    <n v="35819"/>
    <x v="0"/>
    <x v="1"/>
    <x v="0"/>
    <x v="0"/>
    <n v="9323.4"/>
  </r>
  <r>
    <x v="19"/>
    <x v="2"/>
    <n v="11587.82"/>
    <n v="32808"/>
    <x v="0"/>
    <x v="1"/>
    <x v="1"/>
    <x v="0"/>
    <n v="10886.4"/>
  </r>
  <r>
    <x v="34"/>
    <x v="2"/>
    <n v="11897.74"/>
    <n v="6697"/>
    <x v="0"/>
    <x v="0"/>
    <x v="0"/>
    <x v="0"/>
    <n v="11197.65"/>
  </r>
  <r>
    <x v="26"/>
    <x v="8"/>
    <n v="9878.61"/>
    <n v="90648"/>
    <x v="1"/>
    <x v="1"/>
    <x v="1"/>
    <x v="0"/>
    <n v="9162.5"/>
  </r>
  <r>
    <x v="22"/>
    <x v="2"/>
    <n v="11089.84"/>
    <n v="29889"/>
    <x v="0"/>
    <x v="0"/>
    <x v="0"/>
    <x v="0"/>
    <n v="10389.6"/>
  </r>
  <r>
    <x v="11"/>
    <x v="0"/>
    <n v="12388.6"/>
    <n v="32928"/>
    <x v="0"/>
    <x v="1"/>
    <x v="1"/>
    <x v="0"/>
    <n v="11685.9"/>
  </r>
  <r>
    <x v="54"/>
    <x v="2"/>
    <n v="10784.5"/>
    <n v="44577"/>
    <x v="0"/>
    <x v="1"/>
    <x v="1"/>
    <x v="0"/>
    <n v="10082.75"/>
  </r>
  <r>
    <x v="63"/>
    <x v="3"/>
    <n v="9697.4500000000007"/>
    <n v="17994"/>
    <x v="0"/>
    <x v="0"/>
    <x v="0"/>
    <x v="1"/>
    <n v="8995.35"/>
  </r>
  <r>
    <x v="13"/>
    <x v="2"/>
    <n v="11342.38"/>
    <n v="52132"/>
    <x v="1"/>
    <x v="1"/>
    <x v="0"/>
    <x v="0"/>
    <n v="10638.85"/>
  </r>
  <r>
    <x v="47"/>
    <x v="0"/>
    <n v="12508.43"/>
    <n v="14804"/>
    <x v="0"/>
    <x v="1"/>
    <x v="0"/>
    <x v="0"/>
    <n v="11806.9"/>
  </r>
  <r>
    <x v="11"/>
    <x v="4"/>
    <n v="9965"/>
    <n v="71096"/>
    <x v="0"/>
    <x v="1"/>
    <x v="0"/>
    <x v="0"/>
    <n v="9259.1"/>
  </r>
  <r>
    <x v="38"/>
    <x v="2"/>
    <n v="11177.85"/>
    <n v="40970"/>
    <x v="1"/>
    <x v="1"/>
    <x v="0"/>
    <x v="0"/>
    <n v="10474.75"/>
  </r>
  <r>
    <x v="13"/>
    <x v="0"/>
    <n v="11874.89"/>
    <n v="21939"/>
    <x v="1"/>
    <x v="1"/>
    <x v="0"/>
    <x v="0"/>
    <n v="11174.75"/>
  </r>
  <r>
    <x v="23"/>
    <x v="7"/>
    <n v="10585.61"/>
    <n v="47367"/>
    <x v="0"/>
    <x v="1"/>
    <x v="0"/>
    <x v="0"/>
    <n v="9874.0499999999993"/>
  </r>
  <r>
    <x v="57"/>
    <x v="7"/>
    <n v="9178.41"/>
    <n v="57853"/>
    <x v="0"/>
    <x v="1"/>
    <x v="0"/>
    <x v="0"/>
    <n v="8476.9"/>
  </r>
  <r>
    <x v="54"/>
    <x v="3"/>
    <n v="8724"/>
    <n v="35517"/>
    <x v="0"/>
    <x v="1"/>
    <x v="0"/>
    <x v="0"/>
    <n v="8020.65"/>
  </r>
  <r>
    <x v="73"/>
    <x v="2"/>
    <n v="10801.84"/>
    <n v="58601"/>
    <x v="0"/>
    <x v="0"/>
    <x v="0"/>
    <x v="0"/>
    <n v="10101.549999999999"/>
  </r>
  <r>
    <x v="5"/>
    <x v="0"/>
    <n v="10858.87"/>
    <n v="15658"/>
    <x v="0"/>
    <x v="0"/>
    <x v="0"/>
    <x v="0"/>
    <n v="10158.6"/>
  </r>
  <r>
    <x v="32"/>
    <x v="3"/>
    <n v="10159.06"/>
    <n v="47731"/>
    <x v="1"/>
    <x v="1"/>
    <x v="0"/>
    <x v="0"/>
    <n v="9456.5"/>
  </r>
  <r>
    <x v="52"/>
    <x v="8"/>
    <n v="10469.51"/>
    <n v="62269"/>
    <x v="0"/>
    <x v="0"/>
    <x v="0"/>
    <x v="0"/>
    <n v="9769.2999999999993"/>
  </r>
  <r>
    <x v="4"/>
    <x v="0"/>
    <n v="11027.5"/>
    <n v="15878"/>
    <x v="0"/>
    <x v="1"/>
    <x v="1"/>
    <x v="0"/>
    <n v="10326.4"/>
  </r>
  <r>
    <x v="26"/>
    <x v="3"/>
    <n v="9433.9599999999991"/>
    <n v="79198"/>
    <x v="1"/>
    <x v="1"/>
    <x v="1"/>
    <x v="0"/>
    <n v="8716.75"/>
  </r>
  <r>
    <x v="75"/>
    <x v="3"/>
    <n v="10063.81"/>
    <n v="43863"/>
    <x v="0"/>
    <x v="0"/>
    <x v="0"/>
    <x v="0"/>
    <n v="9363.42"/>
  </r>
  <r>
    <x v="67"/>
    <x v="9"/>
    <n v="8157.05"/>
    <n v="214556"/>
    <x v="0"/>
    <x v="0"/>
    <x v="0"/>
    <x v="0"/>
    <n v="7456.31"/>
  </r>
  <r>
    <x v="23"/>
    <x v="8"/>
    <n v="9230.74"/>
    <n v="57017"/>
    <x v="0"/>
    <x v="1"/>
    <x v="0"/>
    <x v="0"/>
    <n v="8522.9"/>
  </r>
  <r>
    <x v="65"/>
    <x v="1"/>
    <n v="11034.71"/>
    <n v="3229"/>
    <x v="0"/>
    <x v="1"/>
    <x v="0"/>
    <x v="0"/>
    <n v="10333.9"/>
  </r>
  <r>
    <x v="24"/>
    <x v="1"/>
    <n v="12416.82"/>
    <n v="3615"/>
    <x v="0"/>
    <x v="0"/>
    <x v="0"/>
    <x v="0"/>
    <n v="11716.7"/>
  </r>
  <r>
    <x v="26"/>
    <x v="3"/>
    <n v="9528.9599999999991"/>
    <n v="42293"/>
    <x v="1"/>
    <x v="1"/>
    <x v="1"/>
    <x v="0"/>
    <n v="8812.99"/>
  </r>
  <r>
    <x v="21"/>
    <x v="3"/>
    <n v="8744.9500000000007"/>
    <n v="45538"/>
    <x v="1"/>
    <x v="1"/>
    <x v="0"/>
    <x v="0"/>
    <n v="8042.75"/>
  </r>
  <r>
    <x v="60"/>
    <x v="3"/>
    <n v="10599.46"/>
    <n v="47676"/>
    <x v="0"/>
    <x v="1"/>
    <x v="0"/>
    <x v="0"/>
    <n v="9898.5"/>
  </r>
  <r>
    <x v="18"/>
    <x v="1"/>
    <n v="12132.49"/>
    <n v="18126"/>
    <x v="0"/>
    <x v="0"/>
    <x v="0"/>
    <x v="0"/>
    <n v="11432"/>
  </r>
  <r>
    <x v="18"/>
    <x v="3"/>
    <n v="10429.870000000001"/>
    <n v="44673"/>
    <x v="1"/>
    <x v="1"/>
    <x v="0"/>
    <x v="0"/>
    <n v="9727.6"/>
  </r>
  <r>
    <x v="3"/>
    <x v="0"/>
    <n v="12073.79"/>
    <n v="44863"/>
    <x v="1"/>
    <x v="1"/>
    <x v="0"/>
    <x v="0"/>
    <n v="11370.75"/>
  </r>
  <r>
    <x v="45"/>
    <x v="4"/>
    <n v="8366.6"/>
    <n v="53622"/>
    <x v="0"/>
    <x v="1"/>
    <x v="0"/>
    <x v="0"/>
    <n v="7664.95"/>
  </r>
  <r>
    <x v="31"/>
    <x v="1"/>
    <n v="11035.1"/>
    <n v="4262"/>
    <x v="0"/>
    <x v="1"/>
    <x v="0"/>
    <x v="0"/>
    <n v="10334.9"/>
  </r>
  <r>
    <x v="11"/>
    <x v="0"/>
    <n v="11513.6"/>
    <n v="32053"/>
    <x v="0"/>
    <x v="1"/>
    <x v="1"/>
    <x v="0"/>
    <n v="10810.9"/>
  </r>
  <r>
    <x v="47"/>
    <x v="0"/>
    <n v="11314.43"/>
    <n v="12959"/>
    <x v="0"/>
    <x v="1"/>
    <x v="0"/>
    <x v="0"/>
    <n v="10613.1"/>
  </r>
  <r>
    <x v="40"/>
    <x v="2"/>
    <n v="10881.82"/>
    <n v="18681"/>
    <x v="0"/>
    <x v="0"/>
    <x v="0"/>
    <x v="0"/>
    <n v="10181.75"/>
  </r>
  <r>
    <x v="5"/>
    <x v="1"/>
    <n v="12540.87"/>
    <n v="13340"/>
    <x v="0"/>
    <x v="0"/>
    <x v="0"/>
    <x v="0"/>
    <n v="11840.75"/>
  </r>
  <r>
    <x v="18"/>
    <x v="3"/>
    <n v="8968.49"/>
    <n v="39761"/>
    <x v="1"/>
    <x v="1"/>
    <x v="0"/>
    <x v="0"/>
    <n v="8265.9500000000007"/>
  </r>
  <r>
    <x v="93"/>
    <x v="3"/>
    <n v="8578.52"/>
    <n v="19378"/>
    <x v="0"/>
    <x v="0"/>
    <x v="1"/>
    <x v="0"/>
    <n v="7878.35"/>
  </r>
  <r>
    <x v="11"/>
    <x v="2"/>
    <n v="12549.6"/>
    <n v="24116"/>
    <x v="0"/>
    <x v="1"/>
    <x v="0"/>
    <x v="0"/>
    <n v="11845.7"/>
  </r>
  <r>
    <x v="2"/>
    <x v="2"/>
    <n v="12432.4"/>
    <n v="63604"/>
    <x v="1"/>
    <x v="1"/>
    <x v="0"/>
    <x v="0"/>
    <n v="11731.25"/>
  </r>
  <r>
    <x v="18"/>
    <x v="7"/>
    <n v="10183.870000000001"/>
    <n v="57116"/>
    <x v="0"/>
    <x v="1"/>
    <x v="0"/>
    <x v="0"/>
    <n v="9482.15"/>
  </r>
  <r>
    <x v="11"/>
    <x v="0"/>
    <n v="12054.6"/>
    <n v="32594"/>
    <x v="0"/>
    <x v="1"/>
    <x v="1"/>
    <x v="0"/>
    <n v="11351.9"/>
  </r>
  <r>
    <x v="79"/>
    <x v="1"/>
    <n v="10753.54"/>
    <n v="9153"/>
    <x v="0"/>
    <x v="0"/>
    <x v="0"/>
    <x v="0"/>
    <n v="10053.48"/>
  </r>
  <r>
    <x v="72"/>
    <x v="3"/>
    <n v="9851.64"/>
    <n v="15351"/>
    <x v="0"/>
    <x v="0"/>
    <x v="0"/>
    <x v="0"/>
    <n v="9151.4"/>
  </r>
  <r>
    <x v="49"/>
    <x v="0"/>
    <n v="12286.78"/>
    <n v="8085"/>
    <x v="0"/>
    <x v="0"/>
    <x v="0"/>
    <x v="0"/>
    <n v="11586.2"/>
  </r>
  <r>
    <x v="96"/>
    <x v="0"/>
    <n v="12251.26"/>
    <n v="7750"/>
    <x v="0"/>
    <x v="0"/>
    <x v="0"/>
    <x v="0"/>
    <n v="11551.05"/>
  </r>
  <r>
    <x v="2"/>
    <x v="7"/>
    <n v="9815.4"/>
    <n v="61847"/>
    <x v="0"/>
    <x v="1"/>
    <x v="0"/>
    <x v="0"/>
    <n v="9110.7999999999993"/>
  </r>
  <r>
    <x v="63"/>
    <x v="3"/>
    <n v="10481.450000000001"/>
    <n v="18778"/>
    <x v="0"/>
    <x v="0"/>
    <x v="0"/>
    <x v="1"/>
    <n v="9779.35"/>
  </r>
  <r>
    <x v="87"/>
    <x v="4"/>
    <n v="9290.9500000000007"/>
    <n v="25090"/>
    <x v="0"/>
    <x v="0"/>
    <x v="0"/>
    <x v="0"/>
    <n v="8590.4500000000007"/>
  </r>
  <r>
    <x v="23"/>
    <x v="0"/>
    <n v="12398.89"/>
    <n v="25184"/>
    <x v="1"/>
    <x v="1"/>
    <x v="0"/>
    <x v="0"/>
    <n v="11698.73"/>
  </r>
  <r>
    <x v="31"/>
    <x v="0"/>
    <n v="12453.6"/>
    <n v="9246"/>
    <x v="0"/>
    <x v="1"/>
    <x v="0"/>
    <x v="0"/>
    <n v="11752.25"/>
  </r>
  <r>
    <x v="75"/>
    <x v="3"/>
    <n v="10577.81"/>
    <n v="44377"/>
    <x v="0"/>
    <x v="0"/>
    <x v="0"/>
    <x v="0"/>
    <n v="9877.42"/>
  </r>
  <r>
    <x v="11"/>
    <x v="2"/>
    <n v="11894.6"/>
    <n v="42005"/>
    <x v="0"/>
    <x v="1"/>
    <x v="0"/>
    <x v="0"/>
    <n v="11189.5"/>
  </r>
  <r>
    <x v="46"/>
    <x v="0"/>
    <n v="11040.87"/>
    <n v="25357"/>
    <x v="0"/>
    <x v="1"/>
    <x v="1"/>
    <x v="0"/>
    <n v="10338.85"/>
  </r>
  <r>
    <x v="28"/>
    <x v="2"/>
    <n v="10574.7"/>
    <n v="40955"/>
    <x v="0"/>
    <x v="1"/>
    <x v="0"/>
    <x v="0"/>
    <n v="9871.5"/>
  </r>
  <r>
    <x v="55"/>
    <x v="1"/>
    <n v="12692.6"/>
    <n v="4624"/>
    <x v="0"/>
    <x v="1"/>
    <x v="0"/>
    <x v="0"/>
    <n v="11991.85"/>
  </r>
  <r>
    <x v="13"/>
    <x v="1"/>
    <n v="10747.85"/>
    <n v="7438"/>
    <x v="0"/>
    <x v="1"/>
    <x v="0"/>
    <x v="0"/>
    <n v="10045.25"/>
  </r>
  <r>
    <x v="23"/>
    <x v="4"/>
    <n v="9271.48"/>
    <n v="46059"/>
    <x v="1"/>
    <x v="1"/>
    <x v="0"/>
    <x v="0"/>
    <n v="8563.5"/>
  </r>
  <r>
    <x v="88"/>
    <x v="3"/>
    <n v="8360.8799999999992"/>
    <n v="8160"/>
    <x v="0"/>
    <x v="0"/>
    <x v="0"/>
    <x v="0"/>
    <n v="7660.5"/>
  </r>
  <r>
    <x v="41"/>
    <x v="0"/>
    <n v="10387.6"/>
    <n v="36108"/>
    <x v="1"/>
    <x v="1"/>
    <x v="0"/>
    <x v="0"/>
    <n v="9686.9"/>
  </r>
  <r>
    <x v="45"/>
    <x v="4"/>
    <n v="9831.6"/>
    <n v="55087"/>
    <x v="0"/>
    <x v="1"/>
    <x v="0"/>
    <x v="0"/>
    <n v="9129.9500000000007"/>
  </r>
  <r>
    <x v="18"/>
    <x v="4"/>
    <n v="8699.99"/>
    <n v="20495"/>
    <x v="0"/>
    <x v="1"/>
    <x v="0"/>
    <x v="0"/>
    <n v="7998"/>
  </r>
  <r>
    <x v="49"/>
    <x v="1"/>
    <n v="12113.78"/>
    <n v="5912"/>
    <x v="0"/>
    <x v="0"/>
    <x v="0"/>
    <x v="0"/>
    <n v="11413.65"/>
  </r>
  <r>
    <x v="2"/>
    <x v="7"/>
    <n v="10535.4"/>
    <n v="38524"/>
    <x v="0"/>
    <x v="1"/>
    <x v="1"/>
    <x v="0"/>
    <n v="9831.11"/>
  </r>
  <r>
    <x v="54"/>
    <x v="2"/>
    <n v="12270.5"/>
    <n v="46063"/>
    <x v="0"/>
    <x v="1"/>
    <x v="1"/>
    <x v="0"/>
    <n v="11568.75"/>
  </r>
  <r>
    <x v="31"/>
    <x v="7"/>
    <n v="8766.7900000000009"/>
    <n v="32560"/>
    <x v="0"/>
    <x v="1"/>
    <x v="1"/>
    <x v="0"/>
    <n v="8064.5"/>
  </r>
  <r>
    <x v="72"/>
    <x v="3"/>
    <n v="10084.64"/>
    <n v="15584"/>
    <x v="0"/>
    <x v="0"/>
    <x v="0"/>
    <x v="0"/>
    <n v="9384.4"/>
  </r>
  <r>
    <x v="13"/>
    <x v="1"/>
    <n v="11469.29"/>
    <n v="38260"/>
    <x v="0"/>
    <x v="1"/>
    <x v="1"/>
    <x v="0"/>
    <n v="10767.75"/>
  </r>
  <r>
    <x v="94"/>
    <x v="8"/>
    <n v="10316.75"/>
    <n v="13615"/>
    <x v="0"/>
    <x v="0"/>
    <x v="0"/>
    <x v="0"/>
    <n v="9615.9500000000007"/>
  </r>
  <r>
    <x v="67"/>
    <x v="9"/>
    <n v="7918.05"/>
    <n v="214317"/>
    <x v="0"/>
    <x v="0"/>
    <x v="0"/>
    <x v="0"/>
    <n v="7217.31"/>
  </r>
  <r>
    <x v="1"/>
    <x v="3"/>
    <n v="10555.13"/>
    <n v="36348"/>
    <x v="0"/>
    <x v="1"/>
    <x v="0"/>
    <x v="0"/>
    <n v="9852.4"/>
  </r>
  <r>
    <x v="8"/>
    <x v="10"/>
    <n v="8684.15"/>
    <n v="60077"/>
    <x v="0"/>
    <x v="1"/>
    <x v="0"/>
    <x v="0"/>
    <n v="7978.95"/>
  </r>
  <r>
    <x v="19"/>
    <x v="3"/>
    <n v="9887.7999999999993"/>
    <n v="18181"/>
    <x v="0"/>
    <x v="1"/>
    <x v="0"/>
    <x v="0"/>
    <n v="9186.2999999999993"/>
  </r>
  <r>
    <x v="2"/>
    <x v="2"/>
    <n v="10923.4"/>
    <n v="36714"/>
    <x v="0"/>
    <x v="1"/>
    <x v="0"/>
    <x v="0"/>
    <n v="10219.950000000001"/>
  </r>
  <r>
    <x v="23"/>
    <x v="13"/>
    <n v="8498.61"/>
    <n v="63880"/>
    <x v="0"/>
    <x v="1"/>
    <x v="0"/>
    <x v="0"/>
    <n v="7783.8"/>
  </r>
  <r>
    <x v="73"/>
    <x v="2"/>
    <n v="10686.84"/>
    <n v="58486"/>
    <x v="0"/>
    <x v="0"/>
    <x v="0"/>
    <x v="0"/>
    <n v="9986.5499999999993"/>
  </r>
  <r>
    <x v="39"/>
    <x v="2"/>
    <n v="10574.7"/>
    <n v="35166"/>
    <x v="0"/>
    <x v="1"/>
    <x v="1"/>
    <x v="0"/>
    <n v="9874.15"/>
  </r>
  <r>
    <x v="23"/>
    <x v="1"/>
    <n v="10890.64"/>
    <n v="9372"/>
    <x v="0"/>
    <x v="1"/>
    <x v="0"/>
    <x v="0"/>
    <n v="10189"/>
  </r>
  <r>
    <x v="31"/>
    <x v="8"/>
    <n v="9263.7900000000009"/>
    <n v="53189"/>
    <x v="1"/>
    <x v="1"/>
    <x v="0"/>
    <x v="0"/>
    <n v="8560.1"/>
  </r>
  <r>
    <x v="45"/>
    <x v="4"/>
    <n v="9297.6"/>
    <n v="23610"/>
    <x v="0"/>
    <x v="1"/>
    <x v="0"/>
    <x v="0"/>
    <n v="8595.7000000000007"/>
  </r>
  <r>
    <x v="5"/>
    <x v="1"/>
    <n v="11915.87"/>
    <n v="4715"/>
    <x v="0"/>
    <x v="0"/>
    <x v="0"/>
    <x v="0"/>
    <n v="11215.8"/>
  </r>
  <r>
    <x v="2"/>
    <x v="3"/>
    <n v="10425.4"/>
    <n v="47294"/>
    <x v="0"/>
    <x v="1"/>
    <x v="0"/>
    <x v="0"/>
    <n v="9722.4500000000007"/>
  </r>
  <r>
    <x v="21"/>
    <x v="4"/>
    <n v="8897.7099999999991"/>
    <n v="43692"/>
    <x v="0"/>
    <x v="1"/>
    <x v="0"/>
    <x v="0"/>
    <n v="8194.65"/>
  </r>
  <r>
    <x v="75"/>
    <x v="8"/>
    <n v="10048.81"/>
    <n v="20848"/>
    <x v="0"/>
    <x v="0"/>
    <x v="0"/>
    <x v="0"/>
    <n v="9348.6"/>
  </r>
  <r>
    <x v="70"/>
    <x v="9"/>
    <n v="8401.9500000000007"/>
    <n v="28801"/>
    <x v="0"/>
    <x v="0"/>
    <x v="0"/>
    <x v="0"/>
    <n v="7701.45"/>
  </r>
  <r>
    <x v="4"/>
    <x v="0"/>
    <n v="10841.9"/>
    <n v="29203"/>
    <x v="0"/>
    <x v="1"/>
    <x v="0"/>
    <x v="0"/>
    <n v="10139.65"/>
  </r>
  <r>
    <x v="5"/>
    <x v="0"/>
    <n v="11241.87"/>
    <n v="16041"/>
    <x v="0"/>
    <x v="0"/>
    <x v="0"/>
    <x v="0"/>
    <n v="10541.6"/>
  </r>
  <r>
    <x v="21"/>
    <x v="4"/>
    <n v="10367.709999999999"/>
    <n v="45162"/>
    <x v="0"/>
    <x v="1"/>
    <x v="0"/>
    <x v="0"/>
    <n v="9664.65"/>
  </r>
  <r>
    <x v="71"/>
    <x v="2"/>
    <n v="11315.37"/>
    <n v="22813"/>
    <x v="0"/>
    <x v="0"/>
    <x v="0"/>
    <x v="0"/>
    <n v="10614.35"/>
  </r>
  <r>
    <x v="22"/>
    <x v="0"/>
    <n v="10758.84"/>
    <n v="25558"/>
    <x v="0"/>
    <x v="0"/>
    <x v="0"/>
    <x v="0"/>
    <n v="10058.6"/>
  </r>
  <r>
    <x v="22"/>
    <x v="2"/>
    <n v="11399.84"/>
    <n v="30199"/>
    <x v="0"/>
    <x v="0"/>
    <x v="0"/>
    <x v="0"/>
    <n v="10699.6"/>
  </r>
  <r>
    <x v="3"/>
    <x v="3"/>
    <n v="9363.9500000000007"/>
    <n v="46154"/>
    <x v="1"/>
    <x v="1"/>
    <x v="0"/>
    <x v="0"/>
    <n v="8660"/>
  </r>
  <r>
    <x v="13"/>
    <x v="1"/>
    <n v="11105.29"/>
    <n v="37896"/>
    <x v="0"/>
    <x v="1"/>
    <x v="1"/>
    <x v="0"/>
    <n v="10403.75"/>
  </r>
  <r>
    <x v="90"/>
    <x v="7"/>
    <n v="9025.4699999999993"/>
    <n v="21825"/>
    <x v="0"/>
    <x v="0"/>
    <x v="0"/>
    <x v="0"/>
    <n v="8325.27"/>
  </r>
  <r>
    <x v="36"/>
    <x v="1"/>
    <n v="11585.15"/>
    <n v="12362"/>
    <x v="0"/>
    <x v="1"/>
    <x v="1"/>
    <x v="0"/>
    <n v="10881.75"/>
  </r>
  <r>
    <x v="60"/>
    <x v="0"/>
    <n v="10508.95"/>
    <n v="25305"/>
    <x v="0"/>
    <x v="1"/>
    <x v="0"/>
    <x v="0"/>
    <n v="9807.85"/>
  </r>
  <r>
    <x v="11"/>
    <x v="3"/>
    <n v="8320.9"/>
    <n v="48111"/>
    <x v="1"/>
    <x v="1"/>
    <x v="0"/>
    <x v="0"/>
    <n v="7618.2"/>
  </r>
  <r>
    <x v="11"/>
    <x v="0"/>
    <n v="11551.6"/>
    <n v="12318"/>
    <x v="0"/>
    <x v="1"/>
    <x v="0"/>
    <x v="0"/>
    <n v="10848.11"/>
  </r>
  <r>
    <x v="11"/>
    <x v="3"/>
    <n v="9864.6"/>
    <n v="41777"/>
    <x v="0"/>
    <x v="1"/>
    <x v="0"/>
    <x v="0"/>
    <n v="9157.25"/>
  </r>
  <r>
    <x v="88"/>
    <x v="3"/>
    <n v="8987.8799999999992"/>
    <n v="8787"/>
    <x v="0"/>
    <x v="0"/>
    <x v="0"/>
    <x v="0"/>
    <n v="8287.5"/>
  </r>
  <r>
    <x v="2"/>
    <x v="1"/>
    <n v="11305.4"/>
    <n v="16237"/>
    <x v="0"/>
    <x v="1"/>
    <x v="0"/>
    <x v="0"/>
    <n v="10605.1"/>
  </r>
  <r>
    <x v="3"/>
    <x v="3"/>
    <n v="9540.9500000000007"/>
    <n v="46331"/>
    <x v="1"/>
    <x v="1"/>
    <x v="0"/>
    <x v="0"/>
    <n v="8837"/>
  </r>
  <r>
    <x v="21"/>
    <x v="4"/>
    <n v="8425.7099999999991"/>
    <n v="43220"/>
    <x v="0"/>
    <x v="1"/>
    <x v="0"/>
    <x v="0"/>
    <n v="7722.65"/>
  </r>
  <r>
    <x v="2"/>
    <x v="7"/>
    <n v="9895.4"/>
    <n v="50686"/>
    <x v="1"/>
    <x v="1"/>
    <x v="0"/>
    <x v="0"/>
    <n v="9191.9500000000007"/>
  </r>
  <r>
    <x v="78"/>
    <x v="7"/>
    <n v="8490.73"/>
    <n v="12290"/>
    <x v="0"/>
    <x v="0"/>
    <x v="0"/>
    <x v="0"/>
    <n v="7790.42"/>
  </r>
  <r>
    <x v="58"/>
    <x v="9"/>
    <n v="8560.94"/>
    <n v="46960"/>
    <x v="0"/>
    <x v="0"/>
    <x v="0"/>
    <x v="0"/>
    <n v="7860.52"/>
  </r>
  <r>
    <x v="64"/>
    <x v="1"/>
    <n v="11929.6"/>
    <n v="2928"/>
    <x v="0"/>
    <x v="0"/>
    <x v="0"/>
    <x v="0"/>
    <n v="11229.45"/>
  </r>
  <r>
    <x v="94"/>
    <x v="13"/>
    <n v="6971.75"/>
    <n v="40370"/>
    <x v="0"/>
    <x v="0"/>
    <x v="0"/>
    <x v="0"/>
    <n v="6270.9"/>
  </r>
  <r>
    <x v="55"/>
    <x v="1"/>
    <n v="12129.6"/>
    <n v="4061"/>
    <x v="0"/>
    <x v="1"/>
    <x v="0"/>
    <x v="0"/>
    <n v="11428.85"/>
  </r>
  <r>
    <x v="18"/>
    <x v="4"/>
    <n v="8418.99"/>
    <n v="20214"/>
    <x v="0"/>
    <x v="1"/>
    <x v="0"/>
    <x v="0"/>
    <n v="7717"/>
  </r>
  <r>
    <x v="54"/>
    <x v="3"/>
    <n v="10397.799999999999"/>
    <n v="35210"/>
    <x v="0"/>
    <x v="1"/>
    <x v="0"/>
    <x v="0"/>
    <n v="9694.75"/>
  </r>
  <r>
    <x v="2"/>
    <x v="8"/>
    <n v="10057.4"/>
    <n v="37948"/>
    <x v="0"/>
    <x v="1"/>
    <x v="0"/>
    <x v="0"/>
    <n v="9352.5"/>
  </r>
  <r>
    <x v="25"/>
    <x v="2"/>
    <n v="12379.47"/>
    <n v="28178"/>
    <x v="0"/>
    <x v="0"/>
    <x v="0"/>
    <x v="0"/>
    <n v="11679.1"/>
  </r>
  <r>
    <x v="26"/>
    <x v="3"/>
    <n v="9990.9599999999991"/>
    <n v="42755"/>
    <x v="1"/>
    <x v="1"/>
    <x v="1"/>
    <x v="0"/>
    <n v="9274.99"/>
  </r>
  <r>
    <x v="26"/>
    <x v="9"/>
    <n v="6751.45"/>
    <n v="59131"/>
    <x v="1"/>
    <x v="1"/>
    <x v="0"/>
    <x v="0"/>
    <n v="6040.25"/>
  </r>
  <r>
    <x v="91"/>
    <x v="2"/>
    <n v="12052.72"/>
    <n v="40452"/>
    <x v="0"/>
    <x v="0"/>
    <x v="0"/>
    <x v="0"/>
    <n v="11352.38"/>
  </r>
  <r>
    <x v="3"/>
    <x v="2"/>
    <n v="12047.71"/>
    <n v="27840"/>
    <x v="0"/>
    <x v="1"/>
    <x v="0"/>
    <x v="0"/>
    <n v="11346.1"/>
  </r>
  <r>
    <x v="19"/>
    <x v="2"/>
    <n v="11396.9"/>
    <n v="15656"/>
    <x v="0"/>
    <x v="1"/>
    <x v="0"/>
    <x v="0"/>
    <n v="10696.25"/>
  </r>
  <r>
    <x v="4"/>
    <x v="1"/>
    <n v="10571.7"/>
    <n v="21563"/>
    <x v="0"/>
    <x v="1"/>
    <x v="0"/>
    <x v="0"/>
    <n v="9869.5"/>
  </r>
  <r>
    <x v="23"/>
    <x v="13"/>
    <n v="9015.0400000000009"/>
    <n v="72400"/>
    <x v="0"/>
    <x v="1"/>
    <x v="1"/>
    <x v="0"/>
    <n v="8303.6"/>
  </r>
  <r>
    <x v="10"/>
    <x v="2"/>
    <n v="11154.8"/>
    <n v="36948"/>
    <x v="0"/>
    <x v="1"/>
    <x v="0"/>
    <x v="0"/>
    <n v="10451.950000000001"/>
  </r>
  <r>
    <x v="24"/>
    <x v="1"/>
    <n v="10606.82"/>
    <n v="1805"/>
    <x v="0"/>
    <x v="0"/>
    <x v="0"/>
    <x v="0"/>
    <n v="9906.7000000000007"/>
  </r>
  <r>
    <x v="18"/>
    <x v="1"/>
    <n v="10328.49"/>
    <n v="16322"/>
    <x v="0"/>
    <x v="0"/>
    <x v="0"/>
    <x v="0"/>
    <n v="9628"/>
  </r>
  <r>
    <x v="97"/>
    <x v="10"/>
    <n v="6785.58"/>
    <n v="2085"/>
    <x v="0"/>
    <x v="0"/>
    <x v="1"/>
    <x v="0"/>
    <n v="6085.25"/>
  </r>
  <r>
    <x v="2"/>
    <x v="1"/>
    <n v="12362.4"/>
    <n v="17154"/>
    <x v="0"/>
    <x v="1"/>
    <x v="0"/>
    <x v="0"/>
    <n v="11662.25"/>
  </r>
  <r>
    <x v="13"/>
    <x v="0"/>
    <n v="11842.89"/>
    <n v="21907"/>
    <x v="1"/>
    <x v="1"/>
    <x v="0"/>
    <x v="0"/>
    <n v="11142.75"/>
  </r>
  <r>
    <x v="19"/>
    <x v="3"/>
    <n v="10415.799999999999"/>
    <n v="18709"/>
    <x v="0"/>
    <x v="1"/>
    <x v="0"/>
    <x v="0"/>
    <n v="9714.2999999999993"/>
  </r>
  <r>
    <x v="31"/>
    <x v="8"/>
    <n v="9434.7900000000009"/>
    <n v="53360"/>
    <x v="1"/>
    <x v="1"/>
    <x v="0"/>
    <x v="0"/>
    <n v="8731.1"/>
  </r>
  <r>
    <x v="23"/>
    <x v="7"/>
    <n v="10515.68"/>
    <n v="74301"/>
    <x v="0"/>
    <x v="1"/>
    <x v="0"/>
    <x v="0"/>
    <n v="9806.5"/>
  </r>
  <r>
    <x v="35"/>
    <x v="7"/>
    <n v="9883.9"/>
    <n v="7082"/>
    <x v="0"/>
    <x v="0"/>
    <x v="0"/>
    <x v="0"/>
    <n v="9183.0499999999993"/>
  </r>
  <r>
    <x v="62"/>
    <x v="1"/>
    <n v="11891.95"/>
    <n v="2991"/>
    <x v="0"/>
    <x v="0"/>
    <x v="0"/>
    <x v="0"/>
    <n v="11191.9"/>
  </r>
  <r>
    <x v="52"/>
    <x v="8"/>
    <n v="8406.51"/>
    <n v="60206"/>
    <x v="0"/>
    <x v="0"/>
    <x v="0"/>
    <x v="0"/>
    <n v="7706.3"/>
  </r>
  <r>
    <x v="6"/>
    <x v="7"/>
    <n v="8652.2000000000007"/>
    <n v="32451"/>
    <x v="0"/>
    <x v="0"/>
    <x v="0"/>
    <x v="0"/>
    <n v="7951.6"/>
  </r>
  <r>
    <x v="95"/>
    <x v="15"/>
    <n v="5538.28"/>
    <n v="129236"/>
    <x v="0"/>
    <x v="0"/>
    <x v="0"/>
    <x v="0"/>
    <n v="4836.3500000000004"/>
  </r>
  <r>
    <x v="1"/>
    <x v="3"/>
    <n v="9202.1299999999992"/>
    <n v="34995"/>
    <x v="0"/>
    <x v="1"/>
    <x v="0"/>
    <x v="0"/>
    <n v="8499.4"/>
  </r>
  <r>
    <x v="4"/>
    <x v="0"/>
    <n v="11128.4"/>
    <n v="12920"/>
    <x v="0"/>
    <x v="1"/>
    <x v="0"/>
    <x v="0"/>
    <n v="10426.4"/>
  </r>
  <r>
    <x v="36"/>
    <x v="6"/>
    <n v="6760.46"/>
    <n v="198723"/>
    <x v="1"/>
    <x v="1"/>
    <x v="0"/>
    <x v="0"/>
    <n v="6050.49"/>
  </r>
  <r>
    <x v="82"/>
    <x v="2"/>
    <n v="12687.32"/>
    <n v="37487"/>
    <x v="0"/>
    <x v="0"/>
    <x v="0"/>
    <x v="0"/>
    <n v="11987.18"/>
  </r>
  <r>
    <x v="19"/>
    <x v="0"/>
    <n v="10754.9"/>
    <n v="6013"/>
    <x v="0"/>
    <x v="1"/>
    <x v="0"/>
    <x v="0"/>
    <n v="10054.299999999999"/>
  </r>
  <r>
    <x v="75"/>
    <x v="1"/>
    <n v="11728.81"/>
    <n v="13328"/>
    <x v="0"/>
    <x v="0"/>
    <x v="0"/>
    <x v="0"/>
    <n v="11028.65"/>
  </r>
  <r>
    <x v="6"/>
    <x v="3"/>
    <n v="8729.2000000000007"/>
    <n v="24028"/>
    <x v="0"/>
    <x v="0"/>
    <x v="0"/>
    <x v="0"/>
    <n v="8028.65"/>
  </r>
  <r>
    <x v="88"/>
    <x v="3"/>
    <n v="8353.8799999999992"/>
    <n v="8153"/>
    <x v="0"/>
    <x v="0"/>
    <x v="0"/>
    <x v="0"/>
    <n v="7653.5"/>
  </r>
  <r>
    <x v="56"/>
    <x v="0"/>
    <n v="11916.54"/>
    <n v="15716"/>
    <x v="0"/>
    <x v="0"/>
    <x v="0"/>
    <x v="0"/>
    <n v="11216.45"/>
  </r>
  <r>
    <x v="2"/>
    <x v="8"/>
    <n v="10494.4"/>
    <n v="34607"/>
    <x v="1"/>
    <x v="1"/>
    <x v="0"/>
    <x v="0"/>
    <n v="9790.35"/>
  </r>
  <r>
    <x v="23"/>
    <x v="8"/>
    <n v="10675.74"/>
    <n v="58462"/>
    <x v="0"/>
    <x v="1"/>
    <x v="0"/>
    <x v="0"/>
    <n v="9967.9"/>
  </r>
  <r>
    <x v="29"/>
    <x v="0"/>
    <n v="10617.8"/>
    <n v="20417"/>
    <x v="0"/>
    <x v="0"/>
    <x v="0"/>
    <x v="0"/>
    <n v="9917.6"/>
  </r>
  <r>
    <x v="45"/>
    <x v="4"/>
    <n v="8676.43"/>
    <n v="57472"/>
    <x v="0"/>
    <x v="1"/>
    <x v="0"/>
    <x v="0"/>
    <n v="7974.55"/>
  </r>
  <r>
    <x v="23"/>
    <x v="13"/>
    <n v="7164.04"/>
    <n v="70549"/>
    <x v="0"/>
    <x v="1"/>
    <x v="1"/>
    <x v="0"/>
    <n v="6452.6"/>
  </r>
  <r>
    <x v="54"/>
    <x v="3"/>
    <n v="10145"/>
    <n v="36938"/>
    <x v="0"/>
    <x v="1"/>
    <x v="0"/>
    <x v="0"/>
    <n v="9441.65"/>
  </r>
  <r>
    <x v="40"/>
    <x v="2"/>
    <n v="11368.82"/>
    <n v="19168"/>
    <x v="0"/>
    <x v="0"/>
    <x v="0"/>
    <x v="0"/>
    <n v="10668.75"/>
  </r>
  <r>
    <x v="21"/>
    <x v="4"/>
    <n v="9603.7099999999991"/>
    <n v="44398"/>
    <x v="0"/>
    <x v="1"/>
    <x v="0"/>
    <x v="0"/>
    <n v="8900.65"/>
  </r>
  <r>
    <x v="45"/>
    <x v="8"/>
    <n v="10508.6"/>
    <n v="38079"/>
    <x v="0"/>
    <x v="1"/>
    <x v="0"/>
    <x v="0"/>
    <n v="9807.1"/>
  </r>
  <r>
    <x v="23"/>
    <x v="7"/>
    <n v="9596.68"/>
    <n v="73382"/>
    <x v="0"/>
    <x v="1"/>
    <x v="0"/>
    <x v="0"/>
    <n v="8887.5"/>
  </r>
  <r>
    <x v="32"/>
    <x v="3"/>
    <n v="10390.06"/>
    <n v="47962"/>
    <x v="1"/>
    <x v="1"/>
    <x v="0"/>
    <x v="0"/>
    <n v="9687.5"/>
  </r>
  <r>
    <x v="31"/>
    <x v="1"/>
    <n v="11906.1"/>
    <n v="5133"/>
    <x v="0"/>
    <x v="1"/>
    <x v="0"/>
    <x v="0"/>
    <n v="11205.9"/>
  </r>
  <r>
    <x v="88"/>
    <x v="3"/>
    <n v="10424.879999999999"/>
    <n v="10224"/>
    <x v="0"/>
    <x v="0"/>
    <x v="0"/>
    <x v="0"/>
    <n v="9724.5"/>
  </r>
  <r>
    <x v="56"/>
    <x v="0"/>
    <n v="11444.54"/>
    <n v="15244"/>
    <x v="0"/>
    <x v="0"/>
    <x v="0"/>
    <x v="0"/>
    <n v="10744.45"/>
  </r>
  <r>
    <x v="82"/>
    <x v="2"/>
    <n v="12312.32"/>
    <n v="37112"/>
    <x v="0"/>
    <x v="0"/>
    <x v="0"/>
    <x v="0"/>
    <n v="11612.18"/>
  </r>
  <r>
    <x v="17"/>
    <x v="7"/>
    <n v="10532.787"/>
    <n v="18332"/>
    <x v="0"/>
    <x v="0"/>
    <x v="0"/>
    <x v="0"/>
    <n v="9832.65"/>
  </r>
  <r>
    <x v="18"/>
    <x v="7"/>
    <n v="10047.870000000001"/>
    <n v="56980"/>
    <x v="0"/>
    <x v="1"/>
    <x v="0"/>
    <x v="0"/>
    <n v="9346.15"/>
  </r>
  <r>
    <x v="35"/>
    <x v="2"/>
    <n v="12609.9"/>
    <n v="16408"/>
    <x v="0"/>
    <x v="0"/>
    <x v="0"/>
    <x v="0"/>
    <n v="11909.1"/>
  </r>
  <r>
    <x v="47"/>
    <x v="1"/>
    <n v="10904.43"/>
    <n v="39188"/>
    <x v="0"/>
    <x v="1"/>
    <x v="0"/>
    <x v="0"/>
    <n v="10203.5"/>
  </r>
  <r>
    <x v="33"/>
    <x v="4"/>
    <n v="9353.5"/>
    <n v="8052"/>
    <x v="0"/>
    <x v="0"/>
    <x v="0"/>
    <x v="0"/>
    <n v="8653.0499999999993"/>
  </r>
  <r>
    <x v="43"/>
    <x v="0"/>
    <n v="10880.55"/>
    <n v="1680"/>
    <x v="0"/>
    <x v="0"/>
    <x v="0"/>
    <x v="0"/>
    <n v="10180.450000000001"/>
  </r>
  <r>
    <x v="25"/>
    <x v="2"/>
    <n v="11257.47"/>
    <n v="18056"/>
    <x v="0"/>
    <x v="0"/>
    <x v="0"/>
    <x v="0"/>
    <n v="10557.15"/>
  </r>
  <r>
    <x v="73"/>
    <x v="1"/>
    <n v="11305.84"/>
    <n v="6105"/>
    <x v="0"/>
    <x v="0"/>
    <x v="0"/>
    <x v="0"/>
    <n v="10605.78"/>
  </r>
  <r>
    <x v="19"/>
    <x v="8"/>
    <n v="8306.35"/>
    <n v="53776"/>
    <x v="0"/>
    <x v="1"/>
    <x v="0"/>
    <x v="0"/>
    <n v="7604"/>
  </r>
  <r>
    <x v="2"/>
    <x v="8"/>
    <n v="10115.4"/>
    <n v="34228"/>
    <x v="1"/>
    <x v="1"/>
    <x v="0"/>
    <x v="0"/>
    <n v="9411.35"/>
  </r>
  <r>
    <x v="76"/>
    <x v="10"/>
    <n v="8339.7870000000003"/>
    <n v="51739"/>
    <x v="0"/>
    <x v="0"/>
    <x v="0"/>
    <x v="0"/>
    <n v="7639.2"/>
  </r>
  <r>
    <x v="65"/>
    <x v="1"/>
    <n v="12322.71"/>
    <n v="4517"/>
    <x v="0"/>
    <x v="1"/>
    <x v="0"/>
    <x v="0"/>
    <n v="11621.9"/>
  </r>
  <r>
    <x v="41"/>
    <x v="0"/>
    <n v="12352.6"/>
    <n v="24810"/>
    <x v="0"/>
    <x v="1"/>
    <x v="0"/>
    <x v="0"/>
    <n v="11650.25"/>
  </r>
  <r>
    <x v="8"/>
    <x v="7"/>
    <n v="10000.540000000001"/>
    <n v="44791"/>
    <x v="1"/>
    <x v="1"/>
    <x v="0"/>
    <x v="0"/>
    <n v="9295.75"/>
  </r>
  <r>
    <x v="0"/>
    <x v="0"/>
    <n v="10581.55"/>
    <n v="31381"/>
    <x v="0"/>
    <x v="0"/>
    <x v="0"/>
    <x v="0"/>
    <n v="9881.5"/>
  </r>
  <r>
    <x v="70"/>
    <x v="9"/>
    <n v="7642.95"/>
    <n v="28042"/>
    <x v="0"/>
    <x v="0"/>
    <x v="0"/>
    <x v="0"/>
    <n v="6942.45"/>
  </r>
  <r>
    <x v="47"/>
    <x v="0"/>
    <n v="12202.43"/>
    <n v="13847"/>
    <x v="0"/>
    <x v="1"/>
    <x v="0"/>
    <x v="0"/>
    <n v="11501.1"/>
  </r>
  <r>
    <x v="26"/>
    <x v="8"/>
    <n v="8490.61"/>
    <n v="104967"/>
    <x v="1"/>
    <x v="1"/>
    <x v="1"/>
    <x v="0"/>
    <n v="7774.9"/>
  </r>
  <r>
    <x v="32"/>
    <x v="3"/>
    <n v="8788.06"/>
    <n v="45580"/>
    <x v="1"/>
    <x v="1"/>
    <x v="0"/>
    <x v="0"/>
    <n v="8085.5"/>
  </r>
  <r>
    <x v="42"/>
    <x v="12"/>
    <n v="12405.35"/>
    <n v="137347"/>
    <x v="0"/>
    <x v="1"/>
    <x v="1"/>
    <x v="0"/>
    <n v="11694.5"/>
  </r>
  <r>
    <x v="47"/>
    <x v="1"/>
    <n v="11035.43"/>
    <n v="39319"/>
    <x v="0"/>
    <x v="1"/>
    <x v="0"/>
    <x v="0"/>
    <n v="10334.5"/>
  </r>
  <r>
    <x v="11"/>
    <x v="7"/>
    <n v="10450.9"/>
    <n v="58942"/>
    <x v="0"/>
    <x v="1"/>
    <x v="0"/>
    <x v="0"/>
    <n v="9746"/>
  </r>
  <r>
    <x v="36"/>
    <x v="1"/>
    <n v="12109.15"/>
    <n v="12886"/>
    <x v="0"/>
    <x v="1"/>
    <x v="1"/>
    <x v="0"/>
    <n v="11405.75"/>
  </r>
  <r>
    <x v="31"/>
    <x v="4"/>
    <n v="8393.7900000000009"/>
    <n v="31791"/>
    <x v="0"/>
    <x v="1"/>
    <x v="0"/>
    <x v="0"/>
    <n v="7689.9"/>
  </r>
  <r>
    <x v="6"/>
    <x v="7"/>
    <n v="10333.200000000001"/>
    <n v="34132"/>
    <x v="0"/>
    <x v="0"/>
    <x v="0"/>
    <x v="0"/>
    <n v="9632.6"/>
  </r>
  <r>
    <x v="11"/>
    <x v="9"/>
    <n v="8497.9"/>
    <n v="39888"/>
    <x v="0"/>
    <x v="1"/>
    <x v="0"/>
    <x v="0"/>
    <n v="7791.25"/>
  </r>
  <r>
    <x v="33"/>
    <x v="7"/>
    <n v="10277.5"/>
    <n v="17076"/>
    <x v="0"/>
    <x v="0"/>
    <x v="0"/>
    <x v="0"/>
    <n v="9577.25"/>
  </r>
  <r>
    <x v="18"/>
    <x v="3"/>
    <n v="9640.8700000000008"/>
    <n v="43884"/>
    <x v="1"/>
    <x v="1"/>
    <x v="0"/>
    <x v="0"/>
    <n v="8938.6"/>
  </r>
  <r>
    <x v="23"/>
    <x v="13"/>
    <n v="7103.04"/>
    <n v="70488"/>
    <x v="0"/>
    <x v="1"/>
    <x v="1"/>
    <x v="0"/>
    <n v="6391.6"/>
  </r>
  <r>
    <x v="21"/>
    <x v="3"/>
    <n v="8930.9500000000007"/>
    <n v="45724"/>
    <x v="1"/>
    <x v="1"/>
    <x v="0"/>
    <x v="0"/>
    <n v="8228.75"/>
  </r>
  <r>
    <x v="10"/>
    <x v="3"/>
    <n v="8755.7999999999993"/>
    <n v="40034"/>
    <x v="0"/>
    <x v="1"/>
    <x v="0"/>
    <x v="1"/>
    <n v="8053.1"/>
  </r>
  <r>
    <x v="30"/>
    <x v="11"/>
    <n v="5650.73"/>
    <n v="142427"/>
    <x v="0"/>
    <x v="0"/>
    <x v="1"/>
    <x v="2"/>
    <n v="4929.5"/>
  </r>
  <r>
    <x v="0"/>
    <x v="0"/>
    <n v="10542.55"/>
    <n v="31342"/>
    <x v="0"/>
    <x v="0"/>
    <x v="0"/>
    <x v="0"/>
    <n v="9842.5"/>
  </r>
  <r>
    <x v="11"/>
    <x v="9"/>
    <n v="8847.9"/>
    <n v="40238"/>
    <x v="0"/>
    <x v="1"/>
    <x v="0"/>
    <x v="0"/>
    <n v="8141.25"/>
  </r>
  <r>
    <x v="54"/>
    <x v="2"/>
    <n v="10573.8"/>
    <n v="40391"/>
    <x v="0"/>
    <x v="1"/>
    <x v="0"/>
    <x v="0"/>
    <n v="9872"/>
  </r>
  <r>
    <x v="21"/>
    <x v="7"/>
    <n v="10205.049999999999"/>
    <n v="48999"/>
    <x v="0"/>
    <x v="1"/>
    <x v="0"/>
    <x v="0"/>
    <n v="9502.4500000000007"/>
  </r>
  <r>
    <x v="36"/>
    <x v="2"/>
    <n v="11498.46"/>
    <n v="39285"/>
    <x v="1"/>
    <x v="1"/>
    <x v="0"/>
    <x v="0"/>
    <n v="10797.5"/>
  </r>
  <r>
    <x v="93"/>
    <x v="3"/>
    <n v="8835.52"/>
    <n v="19635"/>
    <x v="0"/>
    <x v="0"/>
    <x v="1"/>
    <x v="0"/>
    <n v="8135.35"/>
  </r>
  <r>
    <x v="20"/>
    <x v="7"/>
    <n v="9625.51"/>
    <n v="33425"/>
    <x v="0"/>
    <x v="0"/>
    <x v="0"/>
    <x v="0"/>
    <n v="8925.25"/>
  </r>
  <r>
    <x v="3"/>
    <x v="0"/>
    <n v="11541.79"/>
    <n v="44331"/>
    <x v="1"/>
    <x v="1"/>
    <x v="0"/>
    <x v="0"/>
    <n v="10838.75"/>
  </r>
  <r>
    <x v="11"/>
    <x v="3"/>
    <n v="9849"/>
    <n v="64635"/>
    <x v="1"/>
    <x v="1"/>
    <x v="0"/>
    <x v="0"/>
    <n v="9143.25"/>
  </r>
  <r>
    <x v="86"/>
    <x v="1"/>
    <n v="11936.51"/>
    <n v="3036"/>
    <x v="0"/>
    <x v="0"/>
    <x v="1"/>
    <x v="0"/>
    <n v="11236.4"/>
  </r>
  <r>
    <x v="33"/>
    <x v="4"/>
    <n v="8792.5"/>
    <n v="7491"/>
    <x v="0"/>
    <x v="0"/>
    <x v="0"/>
    <x v="0"/>
    <n v="8092.05"/>
  </r>
  <r>
    <x v="13"/>
    <x v="2"/>
    <n v="12469.38"/>
    <n v="47259"/>
    <x v="1"/>
    <x v="1"/>
    <x v="0"/>
    <x v="0"/>
    <n v="11766.45"/>
  </r>
  <r>
    <x v="65"/>
    <x v="1"/>
    <n v="11078.71"/>
    <n v="3273"/>
    <x v="0"/>
    <x v="1"/>
    <x v="0"/>
    <x v="0"/>
    <n v="10377.9"/>
  </r>
  <r>
    <x v="11"/>
    <x v="0"/>
    <n v="12621.6"/>
    <n v="13388"/>
    <x v="0"/>
    <x v="1"/>
    <x v="0"/>
    <x v="0"/>
    <n v="11918.11"/>
  </r>
  <r>
    <x v="23"/>
    <x v="7"/>
    <n v="8407.61"/>
    <n v="56190"/>
    <x v="0"/>
    <x v="1"/>
    <x v="0"/>
    <x v="0"/>
    <n v="7696.45"/>
  </r>
  <r>
    <x v="93"/>
    <x v="3"/>
    <n v="8831.52"/>
    <n v="19631"/>
    <x v="0"/>
    <x v="0"/>
    <x v="1"/>
    <x v="0"/>
    <n v="8131.35"/>
  </r>
  <r>
    <x v="13"/>
    <x v="2"/>
    <n v="12589.92"/>
    <n v="44748"/>
    <x v="1"/>
    <x v="1"/>
    <x v="0"/>
    <x v="0"/>
    <n v="11888.45"/>
  </r>
  <r>
    <x v="28"/>
    <x v="3"/>
    <n v="10099.93"/>
    <n v="84891"/>
    <x v="1"/>
    <x v="1"/>
    <x v="0"/>
    <x v="0"/>
    <n v="9395.9"/>
  </r>
  <r>
    <x v="8"/>
    <x v="10"/>
    <n v="7040.15"/>
    <n v="58433"/>
    <x v="0"/>
    <x v="1"/>
    <x v="0"/>
    <x v="0"/>
    <n v="6334.95"/>
  </r>
  <r>
    <x v="13"/>
    <x v="1"/>
    <n v="11420.85"/>
    <n v="8111"/>
    <x v="0"/>
    <x v="1"/>
    <x v="0"/>
    <x v="0"/>
    <n v="10718.25"/>
  </r>
  <r>
    <x v="18"/>
    <x v="1"/>
    <n v="11527.49"/>
    <n v="17521"/>
    <x v="0"/>
    <x v="0"/>
    <x v="0"/>
    <x v="0"/>
    <n v="10827"/>
  </r>
  <r>
    <x v="47"/>
    <x v="0"/>
    <n v="11407.43"/>
    <n v="13703"/>
    <x v="0"/>
    <x v="1"/>
    <x v="0"/>
    <x v="0"/>
    <n v="10705.9"/>
  </r>
  <r>
    <x v="5"/>
    <x v="1"/>
    <n v="10967.87"/>
    <n v="3767"/>
    <x v="0"/>
    <x v="0"/>
    <x v="0"/>
    <x v="0"/>
    <n v="10267.799999999999"/>
  </r>
  <r>
    <x v="13"/>
    <x v="2"/>
    <n v="10894.38"/>
    <n v="51684"/>
    <x v="1"/>
    <x v="1"/>
    <x v="0"/>
    <x v="0"/>
    <n v="10190.85"/>
  </r>
  <r>
    <x v="11"/>
    <x v="7"/>
    <n v="9733.9"/>
    <n v="55766"/>
    <x v="0"/>
    <x v="1"/>
    <x v="0"/>
    <x v="0"/>
    <n v="9029.25"/>
  </r>
  <r>
    <x v="58"/>
    <x v="0"/>
    <n v="10508.94"/>
    <n v="24308"/>
    <x v="0"/>
    <x v="0"/>
    <x v="0"/>
    <x v="0"/>
    <n v="9808.51"/>
  </r>
  <r>
    <x v="19"/>
    <x v="8"/>
    <n v="10666.35"/>
    <n v="56136"/>
    <x v="0"/>
    <x v="1"/>
    <x v="0"/>
    <x v="0"/>
    <n v="9964"/>
  </r>
  <r>
    <x v="39"/>
    <x v="2"/>
    <n v="11868.7"/>
    <n v="6155"/>
    <x v="0"/>
    <x v="1"/>
    <x v="0"/>
    <x v="0"/>
    <n v="11168.5"/>
  </r>
  <r>
    <x v="2"/>
    <x v="7"/>
    <n v="9785.4"/>
    <n v="46576"/>
    <x v="1"/>
    <x v="1"/>
    <x v="0"/>
    <x v="0"/>
    <n v="9082.15"/>
  </r>
  <r>
    <x v="13"/>
    <x v="2"/>
    <n v="10722.92"/>
    <n v="42881"/>
    <x v="1"/>
    <x v="1"/>
    <x v="0"/>
    <x v="0"/>
    <n v="10021.450000000001"/>
  </r>
  <r>
    <x v="93"/>
    <x v="3"/>
    <n v="8356.52"/>
    <n v="19156"/>
    <x v="0"/>
    <x v="0"/>
    <x v="1"/>
    <x v="0"/>
    <n v="7656.35"/>
  </r>
  <r>
    <x v="13"/>
    <x v="2"/>
    <n v="10641.92"/>
    <n v="42800"/>
    <x v="1"/>
    <x v="1"/>
    <x v="0"/>
    <x v="0"/>
    <n v="9940.4500000000007"/>
  </r>
  <r>
    <x v="19"/>
    <x v="0"/>
    <n v="11577.9"/>
    <n v="6836"/>
    <x v="0"/>
    <x v="1"/>
    <x v="0"/>
    <x v="0"/>
    <n v="10877.3"/>
  </r>
  <r>
    <x v="36"/>
    <x v="0"/>
    <n v="10424.39"/>
    <n v="29199"/>
    <x v="1"/>
    <x v="1"/>
    <x v="1"/>
    <x v="0"/>
    <n v="9719.75"/>
  </r>
  <r>
    <x v="11"/>
    <x v="2"/>
    <n v="12365"/>
    <n v="29755"/>
    <x v="0"/>
    <x v="1"/>
    <x v="0"/>
    <x v="0"/>
    <n v="11662.5"/>
  </r>
  <r>
    <x v="62"/>
    <x v="0"/>
    <n v="12369.95"/>
    <n v="2669"/>
    <x v="0"/>
    <x v="0"/>
    <x v="0"/>
    <x v="0"/>
    <n v="11669.72"/>
  </r>
  <r>
    <x v="2"/>
    <x v="2"/>
    <n v="11526.4"/>
    <n v="37317"/>
    <x v="0"/>
    <x v="1"/>
    <x v="0"/>
    <x v="0"/>
    <n v="10822.95"/>
  </r>
  <r>
    <x v="4"/>
    <x v="1"/>
    <n v="11771.7"/>
    <n v="22763"/>
    <x v="0"/>
    <x v="1"/>
    <x v="0"/>
    <x v="0"/>
    <n v="11069.5"/>
  </r>
  <r>
    <x v="23"/>
    <x v="1"/>
    <n v="11853.64"/>
    <n v="10335"/>
    <x v="0"/>
    <x v="1"/>
    <x v="0"/>
    <x v="0"/>
    <n v="11152"/>
  </r>
  <r>
    <x v="80"/>
    <x v="8"/>
    <n v="8364.57"/>
    <n v="25164"/>
    <x v="0"/>
    <x v="0"/>
    <x v="0"/>
    <x v="1"/>
    <n v="7664.2"/>
  </r>
  <r>
    <x v="60"/>
    <x v="0"/>
    <n v="11828.76"/>
    <n v="11704"/>
    <x v="0"/>
    <x v="1"/>
    <x v="0"/>
    <x v="0"/>
    <n v="11128"/>
  </r>
  <r>
    <x v="11"/>
    <x v="2"/>
    <n v="12495.6"/>
    <n v="24062"/>
    <x v="0"/>
    <x v="1"/>
    <x v="0"/>
    <x v="0"/>
    <n v="11791.7"/>
  </r>
  <r>
    <x v="11"/>
    <x v="0"/>
    <n v="11726.6"/>
    <n v="12493"/>
    <x v="0"/>
    <x v="1"/>
    <x v="0"/>
    <x v="0"/>
    <n v="11023.11"/>
  </r>
  <r>
    <x v="16"/>
    <x v="0"/>
    <n v="11311.54"/>
    <n v="1611"/>
    <x v="0"/>
    <x v="0"/>
    <x v="1"/>
    <x v="0"/>
    <n v="10611.45"/>
  </r>
  <r>
    <x v="90"/>
    <x v="7"/>
    <n v="10271.469999999999"/>
    <n v="23071"/>
    <x v="0"/>
    <x v="0"/>
    <x v="0"/>
    <x v="0"/>
    <n v="9571.27"/>
  </r>
  <r>
    <x v="34"/>
    <x v="2"/>
    <n v="12230.74"/>
    <n v="7030"/>
    <x v="0"/>
    <x v="0"/>
    <x v="0"/>
    <x v="0"/>
    <n v="11530.65"/>
  </r>
  <r>
    <x v="31"/>
    <x v="0"/>
    <n v="12672.6"/>
    <n v="19465"/>
    <x v="0"/>
    <x v="1"/>
    <x v="0"/>
    <x v="0"/>
    <n v="11970.25"/>
  </r>
  <r>
    <x v="71"/>
    <x v="2"/>
    <n v="12236.37"/>
    <n v="23734"/>
    <x v="0"/>
    <x v="0"/>
    <x v="0"/>
    <x v="0"/>
    <n v="11535.35"/>
  </r>
  <r>
    <x v="53"/>
    <x v="8"/>
    <n v="9171.99"/>
    <n v="13971"/>
    <x v="0"/>
    <x v="0"/>
    <x v="0"/>
    <x v="0"/>
    <n v="8471.5"/>
  </r>
  <r>
    <x v="13"/>
    <x v="0"/>
    <n v="10811.89"/>
    <n v="20876"/>
    <x v="1"/>
    <x v="1"/>
    <x v="0"/>
    <x v="0"/>
    <n v="10111.75"/>
  </r>
  <r>
    <x v="81"/>
    <x v="0"/>
    <n v="12060.57"/>
    <n v="25860"/>
    <x v="0"/>
    <x v="0"/>
    <x v="1"/>
    <x v="0"/>
    <n v="11360.35"/>
  </r>
  <r>
    <x v="79"/>
    <x v="1"/>
    <n v="10606.54"/>
    <n v="9006"/>
    <x v="0"/>
    <x v="0"/>
    <x v="0"/>
    <x v="0"/>
    <n v="9906.48"/>
  </r>
  <r>
    <x v="36"/>
    <x v="1"/>
    <n v="12653.39"/>
    <n v="17428"/>
    <x v="1"/>
    <x v="1"/>
    <x v="1"/>
    <x v="0"/>
    <n v="11951"/>
  </r>
  <r>
    <x v="75"/>
    <x v="8"/>
    <n v="9256.81"/>
    <n v="20056"/>
    <x v="0"/>
    <x v="0"/>
    <x v="0"/>
    <x v="0"/>
    <n v="8556.6"/>
  </r>
  <r>
    <x v="65"/>
    <x v="1"/>
    <n v="11702.71"/>
    <n v="3897"/>
    <x v="0"/>
    <x v="1"/>
    <x v="0"/>
    <x v="0"/>
    <n v="11001.9"/>
  </r>
  <r>
    <x v="69"/>
    <x v="3"/>
    <n v="8530.99"/>
    <n v="25330"/>
    <x v="0"/>
    <x v="0"/>
    <x v="0"/>
    <x v="0"/>
    <n v="7830.6"/>
  </r>
  <r>
    <x v="75"/>
    <x v="8"/>
    <n v="10101.81"/>
    <n v="20901"/>
    <x v="0"/>
    <x v="0"/>
    <x v="0"/>
    <x v="0"/>
    <n v="9401.6"/>
  </r>
  <r>
    <x v="65"/>
    <x v="1"/>
    <n v="12100.71"/>
    <n v="4295"/>
    <x v="0"/>
    <x v="1"/>
    <x v="0"/>
    <x v="0"/>
    <n v="11399.9"/>
  </r>
  <r>
    <x v="45"/>
    <x v="7"/>
    <n v="8593.6"/>
    <n v="30389"/>
    <x v="0"/>
    <x v="1"/>
    <x v="0"/>
    <x v="0"/>
    <n v="7893"/>
  </r>
  <r>
    <x v="53"/>
    <x v="8"/>
    <n v="10459.99"/>
    <n v="15259"/>
    <x v="0"/>
    <x v="0"/>
    <x v="0"/>
    <x v="0"/>
    <n v="9759.5"/>
  </r>
  <r>
    <x v="31"/>
    <x v="3"/>
    <n v="10628.6"/>
    <n v="80053"/>
    <x v="1"/>
    <x v="1"/>
    <x v="0"/>
    <x v="0"/>
    <n v="9927"/>
  </r>
  <r>
    <x v="33"/>
    <x v="4"/>
    <n v="10598.5"/>
    <n v="9297"/>
    <x v="0"/>
    <x v="0"/>
    <x v="0"/>
    <x v="0"/>
    <n v="9898.0499999999993"/>
  </r>
  <r>
    <x v="15"/>
    <x v="3"/>
    <n v="9332.59"/>
    <n v="28127"/>
    <x v="0"/>
    <x v="1"/>
    <x v="0"/>
    <x v="0"/>
    <n v="8630.35"/>
  </r>
  <r>
    <x v="2"/>
    <x v="2"/>
    <n v="11298.4"/>
    <n v="62470"/>
    <x v="1"/>
    <x v="1"/>
    <x v="0"/>
    <x v="0"/>
    <n v="10597.25"/>
  </r>
  <r>
    <x v="11"/>
    <x v="11"/>
    <n v="6509.6"/>
    <n v="51758"/>
    <x v="0"/>
    <x v="1"/>
    <x v="0"/>
    <x v="0"/>
    <n v="5804.1"/>
  </r>
  <r>
    <x v="80"/>
    <x v="8"/>
    <n v="8474.57"/>
    <n v="25274"/>
    <x v="0"/>
    <x v="0"/>
    <x v="0"/>
    <x v="1"/>
    <n v="7774.2"/>
  </r>
  <r>
    <x v="83"/>
    <x v="3"/>
    <n v="8957.8259999999991"/>
    <n v="23757"/>
    <x v="0"/>
    <x v="0"/>
    <x v="0"/>
    <x v="0"/>
    <n v="8257.4500000000007"/>
  </r>
  <r>
    <x v="90"/>
    <x v="7"/>
    <n v="8646.4699999999993"/>
    <n v="21446"/>
    <x v="0"/>
    <x v="0"/>
    <x v="0"/>
    <x v="0"/>
    <n v="7946.27"/>
  </r>
  <r>
    <x v="48"/>
    <x v="7"/>
    <n v="9358.58"/>
    <n v="31158"/>
    <x v="0"/>
    <x v="0"/>
    <x v="0"/>
    <x v="0"/>
    <n v="8658.2999999999993"/>
  </r>
  <r>
    <x v="31"/>
    <x v="4"/>
    <n v="9772.7900000000009"/>
    <n v="33170"/>
    <x v="0"/>
    <x v="1"/>
    <x v="0"/>
    <x v="0"/>
    <n v="9068.9"/>
  </r>
  <r>
    <x v="11"/>
    <x v="0"/>
    <n v="12337.4"/>
    <n v="21562"/>
    <x v="1"/>
    <x v="1"/>
    <x v="0"/>
    <x v="0"/>
    <n v="11636.35"/>
  </r>
  <r>
    <x v="15"/>
    <x v="4"/>
    <n v="9514.89"/>
    <n v="55510"/>
    <x v="0"/>
    <x v="1"/>
    <x v="0"/>
    <x v="0"/>
    <n v="8812.35"/>
  </r>
  <r>
    <x v="69"/>
    <x v="3"/>
    <n v="10395.99"/>
    <n v="27195"/>
    <x v="0"/>
    <x v="0"/>
    <x v="0"/>
    <x v="0"/>
    <n v="9695.6"/>
  </r>
  <r>
    <x v="35"/>
    <x v="2"/>
    <n v="11078.9"/>
    <n v="14877"/>
    <x v="0"/>
    <x v="0"/>
    <x v="0"/>
    <x v="0"/>
    <n v="10378.1"/>
  </r>
  <r>
    <x v="74"/>
    <x v="8"/>
    <n v="9012.69"/>
    <n v="50810"/>
    <x v="0"/>
    <x v="1"/>
    <x v="0"/>
    <x v="0"/>
    <n v="8311.25"/>
  </r>
  <r>
    <x v="31"/>
    <x v="0"/>
    <n v="11817.6"/>
    <n v="8610"/>
    <x v="0"/>
    <x v="1"/>
    <x v="0"/>
    <x v="0"/>
    <n v="11116.25"/>
  </r>
  <r>
    <x v="19"/>
    <x v="2"/>
    <n v="10550.1"/>
    <n v="31771"/>
    <x v="0"/>
    <x v="1"/>
    <x v="0"/>
    <x v="0"/>
    <n v="9849.4"/>
  </r>
  <r>
    <x v="89"/>
    <x v="0"/>
    <n v="11542.4"/>
    <n v="36341"/>
    <x v="0"/>
    <x v="0"/>
    <x v="0"/>
    <x v="0"/>
    <n v="10842.15"/>
  </r>
  <r>
    <x v="45"/>
    <x v="4"/>
    <n v="10186.6"/>
    <n v="55442"/>
    <x v="0"/>
    <x v="1"/>
    <x v="0"/>
    <x v="0"/>
    <n v="9484.9500000000007"/>
  </r>
  <r>
    <x v="70"/>
    <x v="2"/>
    <n v="10960.95"/>
    <n v="17360"/>
    <x v="0"/>
    <x v="0"/>
    <x v="0"/>
    <x v="0"/>
    <n v="10260.6"/>
  </r>
  <r>
    <x v="47"/>
    <x v="0"/>
    <n v="10986.43"/>
    <n v="12631"/>
    <x v="0"/>
    <x v="1"/>
    <x v="0"/>
    <x v="0"/>
    <n v="10285.1"/>
  </r>
  <r>
    <x v="73"/>
    <x v="2"/>
    <n v="12205.84"/>
    <n v="25005"/>
    <x v="0"/>
    <x v="0"/>
    <x v="0"/>
    <x v="0"/>
    <n v="11505.48"/>
  </r>
  <r>
    <x v="28"/>
    <x v="2"/>
    <n v="12655.7"/>
    <n v="43036"/>
    <x v="0"/>
    <x v="1"/>
    <x v="0"/>
    <x v="0"/>
    <n v="11952.5"/>
  </r>
  <r>
    <x v="17"/>
    <x v="7"/>
    <n v="9612.7870000000003"/>
    <n v="17412"/>
    <x v="0"/>
    <x v="0"/>
    <x v="0"/>
    <x v="0"/>
    <n v="8912.65"/>
  </r>
  <r>
    <x v="23"/>
    <x v="8"/>
    <n v="9998.74"/>
    <n v="57785"/>
    <x v="0"/>
    <x v="1"/>
    <x v="0"/>
    <x v="0"/>
    <n v="9290.9"/>
  </r>
  <r>
    <x v="3"/>
    <x v="2"/>
    <n v="11717.71"/>
    <n v="27380"/>
    <x v="0"/>
    <x v="1"/>
    <x v="0"/>
    <x v="0"/>
    <n v="11015.8"/>
  </r>
  <r>
    <x v="11"/>
    <x v="2"/>
    <n v="11125.6"/>
    <n v="34912"/>
    <x v="0"/>
    <x v="1"/>
    <x v="0"/>
    <x v="0"/>
    <n v="10420.4"/>
  </r>
  <r>
    <x v="70"/>
    <x v="2"/>
    <n v="10938.95"/>
    <n v="17338"/>
    <x v="0"/>
    <x v="0"/>
    <x v="0"/>
    <x v="0"/>
    <n v="10238.6"/>
  </r>
  <r>
    <x v="11"/>
    <x v="2"/>
    <n v="11515.6"/>
    <n v="23082"/>
    <x v="0"/>
    <x v="1"/>
    <x v="0"/>
    <x v="0"/>
    <n v="10811.7"/>
  </r>
  <r>
    <x v="2"/>
    <x v="1"/>
    <n v="11878.4"/>
    <n v="16810"/>
    <x v="0"/>
    <x v="1"/>
    <x v="0"/>
    <x v="0"/>
    <n v="11178.1"/>
  </r>
  <r>
    <x v="26"/>
    <x v="2"/>
    <n v="10513.96"/>
    <n v="47278"/>
    <x v="1"/>
    <x v="1"/>
    <x v="1"/>
    <x v="0"/>
    <n v="9801.5"/>
  </r>
  <r>
    <x v="11"/>
    <x v="2"/>
    <n v="11473.6"/>
    <n v="41584"/>
    <x v="0"/>
    <x v="1"/>
    <x v="0"/>
    <x v="0"/>
    <n v="10768.5"/>
  </r>
  <r>
    <x v="64"/>
    <x v="1"/>
    <n v="12051.6"/>
    <n v="3050"/>
    <x v="0"/>
    <x v="0"/>
    <x v="0"/>
    <x v="0"/>
    <n v="11351.45"/>
  </r>
  <r>
    <x v="47"/>
    <x v="8"/>
    <n v="10035.43"/>
    <n v="25540"/>
    <x v="0"/>
    <x v="1"/>
    <x v="0"/>
    <x v="0"/>
    <n v="9333"/>
  </r>
  <r>
    <x v="80"/>
    <x v="8"/>
    <n v="8456.57"/>
    <n v="25256"/>
    <x v="0"/>
    <x v="0"/>
    <x v="0"/>
    <x v="1"/>
    <n v="7756.2"/>
  </r>
  <r>
    <x v="25"/>
    <x v="2"/>
    <n v="10428.469999999999"/>
    <n v="17227"/>
    <x v="0"/>
    <x v="0"/>
    <x v="0"/>
    <x v="0"/>
    <n v="9728.15"/>
  </r>
  <r>
    <x v="25"/>
    <x v="1"/>
    <n v="11853.47"/>
    <n v="5752"/>
    <x v="0"/>
    <x v="0"/>
    <x v="0"/>
    <x v="0"/>
    <n v="11153.35"/>
  </r>
  <r>
    <x v="31"/>
    <x v="1"/>
    <n v="11367.1"/>
    <n v="4594"/>
    <x v="0"/>
    <x v="1"/>
    <x v="0"/>
    <x v="0"/>
    <n v="10666.9"/>
  </r>
  <r>
    <x v="4"/>
    <x v="0"/>
    <n v="10917.4"/>
    <n v="4709"/>
    <x v="0"/>
    <x v="1"/>
    <x v="0"/>
    <x v="0"/>
    <n v="10215"/>
  </r>
  <r>
    <x v="13"/>
    <x v="3"/>
    <n v="8892.0400000000009"/>
    <n v="15680"/>
    <x v="0"/>
    <x v="1"/>
    <x v="1"/>
    <x v="0"/>
    <n v="8187.5"/>
  </r>
  <r>
    <x v="26"/>
    <x v="2"/>
    <n v="11310.61"/>
    <n v="41080"/>
    <x v="1"/>
    <x v="1"/>
    <x v="1"/>
    <x v="0"/>
    <n v="10603"/>
  </r>
  <r>
    <x v="86"/>
    <x v="1"/>
    <n v="10654.51"/>
    <n v="1754"/>
    <x v="0"/>
    <x v="0"/>
    <x v="1"/>
    <x v="0"/>
    <n v="9954.4"/>
  </r>
  <r>
    <x v="21"/>
    <x v="3"/>
    <n v="9109.76"/>
    <n v="71903"/>
    <x v="1"/>
    <x v="1"/>
    <x v="0"/>
    <x v="0"/>
    <n v="8406.9500000000007"/>
  </r>
  <r>
    <x v="25"/>
    <x v="1"/>
    <n v="12375.47"/>
    <n v="13174"/>
    <x v="0"/>
    <x v="0"/>
    <x v="0"/>
    <x v="0"/>
    <n v="11675.2"/>
  </r>
  <r>
    <x v="36"/>
    <x v="6"/>
    <n v="7109.7"/>
    <n v="76896"/>
    <x v="0"/>
    <x v="1"/>
    <x v="0"/>
    <x v="0"/>
    <n v="6399.51"/>
  </r>
  <r>
    <x v="31"/>
    <x v="3"/>
    <n v="10655.6"/>
    <n v="80080"/>
    <x v="1"/>
    <x v="1"/>
    <x v="0"/>
    <x v="0"/>
    <n v="9954"/>
  </r>
  <r>
    <x v="47"/>
    <x v="0"/>
    <n v="12532.43"/>
    <n v="17328"/>
    <x v="0"/>
    <x v="1"/>
    <x v="0"/>
    <x v="0"/>
    <n v="11831.15"/>
  </r>
  <r>
    <x v="13"/>
    <x v="2"/>
    <n v="10628.38"/>
    <n v="51418"/>
    <x v="1"/>
    <x v="1"/>
    <x v="0"/>
    <x v="0"/>
    <n v="9924.85"/>
  </r>
  <r>
    <x v="4"/>
    <x v="1"/>
    <n v="12610.7"/>
    <n v="23602"/>
    <x v="0"/>
    <x v="1"/>
    <x v="0"/>
    <x v="0"/>
    <n v="11908.5"/>
  </r>
  <r>
    <x v="3"/>
    <x v="0"/>
    <n v="11362.79"/>
    <n v="44152"/>
    <x v="1"/>
    <x v="1"/>
    <x v="0"/>
    <x v="0"/>
    <n v="10659.75"/>
  </r>
  <r>
    <x v="45"/>
    <x v="8"/>
    <n v="9891.6"/>
    <n v="37462"/>
    <x v="0"/>
    <x v="1"/>
    <x v="0"/>
    <x v="0"/>
    <n v="9190.1"/>
  </r>
  <r>
    <x v="11"/>
    <x v="0"/>
    <n v="11230.6"/>
    <n v="50579"/>
    <x v="0"/>
    <x v="1"/>
    <x v="0"/>
    <x v="0"/>
    <n v="10527.25"/>
  </r>
  <r>
    <x v="45"/>
    <x v="4"/>
    <n v="8388.6"/>
    <n v="22701"/>
    <x v="0"/>
    <x v="1"/>
    <x v="0"/>
    <x v="0"/>
    <n v="7686.7"/>
  </r>
  <r>
    <x v="15"/>
    <x v="3"/>
    <n v="8350.59"/>
    <n v="27145"/>
    <x v="0"/>
    <x v="1"/>
    <x v="0"/>
    <x v="0"/>
    <n v="7648.35"/>
  </r>
  <r>
    <x v="16"/>
    <x v="10"/>
    <n v="8960.52"/>
    <n v="502360"/>
    <x v="0"/>
    <x v="0"/>
    <x v="1"/>
    <x v="0"/>
    <n v="8260.17"/>
  </r>
  <r>
    <x v="10"/>
    <x v="3"/>
    <n v="9310.76"/>
    <n v="41104"/>
    <x v="0"/>
    <x v="1"/>
    <x v="0"/>
    <x v="0"/>
    <n v="8608.75"/>
  </r>
  <r>
    <x v="60"/>
    <x v="3"/>
    <n v="10403.98"/>
    <n v="48906"/>
    <x v="0"/>
    <x v="1"/>
    <x v="0"/>
    <x v="0"/>
    <n v="9702.5499999999993"/>
  </r>
  <r>
    <x v="32"/>
    <x v="2"/>
    <n v="10853.2"/>
    <n v="49413"/>
    <x v="0"/>
    <x v="1"/>
    <x v="0"/>
    <x v="0"/>
    <n v="10150.65"/>
  </r>
  <r>
    <x v="28"/>
    <x v="2"/>
    <n v="10311.700000000001"/>
    <n v="40692"/>
    <x v="0"/>
    <x v="1"/>
    <x v="0"/>
    <x v="0"/>
    <n v="9608.5"/>
  </r>
  <r>
    <x v="11"/>
    <x v="0"/>
    <n v="10670.6"/>
    <n v="11437"/>
    <x v="0"/>
    <x v="1"/>
    <x v="0"/>
    <x v="0"/>
    <n v="9967.11"/>
  </r>
  <r>
    <x v="39"/>
    <x v="2"/>
    <n v="10552.7"/>
    <n v="21472"/>
    <x v="1"/>
    <x v="1"/>
    <x v="0"/>
    <x v="0"/>
    <n v="9851.85"/>
  </r>
  <r>
    <x v="3"/>
    <x v="3"/>
    <n v="9025.9500000000007"/>
    <n v="45816"/>
    <x v="1"/>
    <x v="1"/>
    <x v="0"/>
    <x v="0"/>
    <n v="8322"/>
  </r>
  <r>
    <x v="31"/>
    <x v="1"/>
    <n v="10398.1"/>
    <n v="3625"/>
    <x v="0"/>
    <x v="1"/>
    <x v="0"/>
    <x v="0"/>
    <n v="9697.9"/>
  </r>
  <r>
    <x v="23"/>
    <x v="7"/>
    <n v="9172.61"/>
    <n v="56955"/>
    <x v="0"/>
    <x v="1"/>
    <x v="0"/>
    <x v="0"/>
    <n v="8461.4500000000007"/>
  </r>
  <r>
    <x v="4"/>
    <x v="0"/>
    <n v="10886.4"/>
    <n v="12678"/>
    <x v="0"/>
    <x v="1"/>
    <x v="0"/>
    <x v="0"/>
    <n v="10184.4"/>
  </r>
  <r>
    <x v="39"/>
    <x v="7"/>
    <n v="8587.7000000000007"/>
    <n v="53382"/>
    <x v="1"/>
    <x v="1"/>
    <x v="0"/>
    <x v="0"/>
    <n v="7885.9"/>
  </r>
  <r>
    <x v="2"/>
    <x v="8"/>
    <n v="9531.4"/>
    <n v="61322"/>
    <x v="1"/>
    <x v="1"/>
    <x v="0"/>
    <x v="0"/>
    <n v="8826.9500000000007"/>
  </r>
  <r>
    <x v="29"/>
    <x v="0"/>
    <n v="11958.8"/>
    <n v="21758"/>
    <x v="0"/>
    <x v="0"/>
    <x v="0"/>
    <x v="0"/>
    <n v="11258.6"/>
  </r>
  <r>
    <x v="2"/>
    <x v="2"/>
    <n v="11045.4"/>
    <n v="36836"/>
    <x v="0"/>
    <x v="1"/>
    <x v="0"/>
    <x v="0"/>
    <n v="10341.950000000001"/>
  </r>
  <r>
    <x v="73"/>
    <x v="2"/>
    <n v="12422.84"/>
    <n v="25222"/>
    <x v="0"/>
    <x v="0"/>
    <x v="0"/>
    <x v="0"/>
    <n v="11722.48"/>
  </r>
  <r>
    <x v="21"/>
    <x v="7"/>
    <n v="9526.0499999999993"/>
    <n v="48320"/>
    <x v="0"/>
    <x v="1"/>
    <x v="0"/>
    <x v="0"/>
    <n v="8823.4500000000007"/>
  </r>
  <r>
    <x v="70"/>
    <x v="9"/>
    <n v="7045.95"/>
    <n v="27445"/>
    <x v="0"/>
    <x v="0"/>
    <x v="0"/>
    <x v="0"/>
    <n v="6345.45"/>
  </r>
  <r>
    <x v="4"/>
    <x v="0"/>
    <n v="11680.5"/>
    <n v="16531"/>
    <x v="0"/>
    <x v="1"/>
    <x v="1"/>
    <x v="0"/>
    <n v="10979.4"/>
  </r>
  <r>
    <x v="41"/>
    <x v="0"/>
    <n v="11042.6"/>
    <n v="23500"/>
    <x v="0"/>
    <x v="1"/>
    <x v="0"/>
    <x v="0"/>
    <n v="10340.25"/>
  </r>
  <r>
    <x v="85"/>
    <x v="4"/>
    <n v="10409.787"/>
    <n v="77209"/>
    <x v="0"/>
    <x v="0"/>
    <x v="0"/>
    <x v="0"/>
    <n v="9709.3799999999992"/>
  </r>
  <r>
    <x v="81"/>
    <x v="0"/>
    <n v="11282.57"/>
    <n v="25082"/>
    <x v="0"/>
    <x v="0"/>
    <x v="1"/>
    <x v="0"/>
    <n v="10582.35"/>
  </r>
  <r>
    <x v="11"/>
    <x v="13"/>
    <n v="6850"/>
    <n v="69802"/>
    <x v="0"/>
    <x v="1"/>
    <x v="0"/>
    <x v="0"/>
    <n v="6143"/>
  </r>
  <r>
    <x v="25"/>
    <x v="1"/>
    <n v="12049.47"/>
    <n v="12848"/>
    <x v="0"/>
    <x v="0"/>
    <x v="0"/>
    <x v="0"/>
    <n v="11349.2"/>
  </r>
  <r>
    <x v="34"/>
    <x v="11"/>
    <n v="6812.75"/>
    <n v="93845"/>
    <x v="0"/>
    <x v="0"/>
    <x v="0"/>
    <x v="0"/>
    <n v="6112.1"/>
  </r>
  <r>
    <x v="31"/>
    <x v="4"/>
    <n v="9691.7900000000009"/>
    <n v="33089"/>
    <x v="0"/>
    <x v="1"/>
    <x v="0"/>
    <x v="0"/>
    <n v="8987.9"/>
  </r>
  <r>
    <x v="36"/>
    <x v="3"/>
    <n v="9576.09"/>
    <n v="59602"/>
    <x v="1"/>
    <x v="1"/>
    <x v="0"/>
    <x v="0"/>
    <n v="8871.25"/>
  </r>
  <r>
    <x v="26"/>
    <x v="8"/>
    <n v="10377.61"/>
    <n v="91147"/>
    <x v="1"/>
    <x v="1"/>
    <x v="1"/>
    <x v="0"/>
    <n v="9661.5"/>
  </r>
  <r>
    <x v="3"/>
    <x v="0"/>
    <n v="12359.79"/>
    <n v="45149"/>
    <x v="1"/>
    <x v="1"/>
    <x v="0"/>
    <x v="0"/>
    <n v="11656.75"/>
  </r>
  <r>
    <x v="16"/>
    <x v="0"/>
    <n v="11164.54"/>
    <n v="1464"/>
    <x v="0"/>
    <x v="0"/>
    <x v="1"/>
    <x v="0"/>
    <n v="10464.450000000001"/>
  </r>
  <r>
    <x v="11"/>
    <x v="3"/>
    <n v="10074"/>
    <n v="64860"/>
    <x v="1"/>
    <x v="1"/>
    <x v="0"/>
    <x v="0"/>
    <n v="9368.25"/>
  </r>
  <r>
    <x v="21"/>
    <x v="3"/>
    <n v="8847.9500000000007"/>
    <n v="45641"/>
    <x v="1"/>
    <x v="1"/>
    <x v="0"/>
    <x v="0"/>
    <n v="8145.75"/>
  </r>
  <r>
    <x v="31"/>
    <x v="7"/>
    <n v="9019.7900000000009"/>
    <n v="32813"/>
    <x v="0"/>
    <x v="1"/>
    <x v="1"/>
    <x v="0"/>
    <n v="8317.5"/>
  </r>
  <r>
    <x v="11"/>
    <x v="0"/>
    <n v="11400.6"/>
    <n v="50749"/>
    <x v="0"/>
    <x v="1"/>
    <x v="0"/>
    <x v="0"/>
    <n v="10697.25"/>
  </r>
  <r>
    <x v="22"/>
    <x v="0"/>
    <n v="11139.84"/>
    <n v="25939"/>
    <x v="0"/>
    <x v="0"/>
    <x v="0"/>
    <x v="0"/>
    <n v="10439.6"/>
  </r>
  <r>
    <x v="39"/>
    <x v="2"/>
    <n v="12589.7"/>
    <n v="27062"/>
    <x v="0"/>
    <x v="1"/>
    <x v="0"/>
    <x v="0"/>
    <n v="11889.25"/>
  </r>
  <r>
    <x v="9"/>
    <x v="5"/>
    <n v="11215.83"/>
    <n v="3077"/>
    <x v="1"/>
    <x v="1"/>
    <x v="0"/>
    <x v="0"/>
    <n v="10515.25"/>
  </r>
  <r>
    <x v="4"/>
    <x v="9"/>
    <n v="8355.5"/>
    <n v="62951"/>
    <x v="0"/>
    <x v="1"/>
    <x v="0"/>
    <x v="0"/>
    <n v="7650.25"/>
  </r>
  <r>
    <x v="2"/>
    <x v="1"/>
    <n v="11983.4"/>
    <n v="16915"/>
    <x v="0"/>
    <x v="1"/>
    <x v="0"/>
    <x v="0"/>
    <n v="11283.1"/>
  </r>
  <r>
    <x v="57"/>
    <x v="2"/>
    <n v="12518.09"/>
    <n v="37813"/>
    <x v="2"/>
    <x v="1"/>
    <x v="0"/>
    <x v="0"/>
    <n v="11816.25"/>
  </r>
  <r>
    <x v="65"/>
    <x v="1"/>
    <n v="11147.71"/>
    <n v="3342"/>
    <x v="0"/>
    <x v="1"/>
    <x v="0"/>
    <x v="0"/>
    <n v="10446.9"/>
  </r>
  <r>
    <x v="11"/>
    <x v="0"/>
    <n v="10718.4"/>
    <n v="19943"/>
    <x v="1"/>
    <x v="1"/>
    <x v="0"/>
    <x v="0"/>
    <n v="10017.35"/>
  </r>
  <r>
    <x v="57"/>
    <x v="4"/>
    <n v="10567.15"/>
    <n v="7563"/>
    <x v="0"/>
    <x v="1"/>
    <x v="0"/>
    <x v="0"/>
    <n v="9865.85"/>
  </r>
  <r>
    <x v="40"/>
    <x v="2"/>
    <n v="10420.82"/>
    <n v="18220"/>
    <x v="0"/>
    <x v="0"/>
    <x v="0"/>
    <x v="0"/>
    <n v="9720.75"/>
  </r>
  <r>
    <x v="22"/>
    <x v="2"/>
    <n v="12140.84"/>
    <n v="30940"/>
    <x v="0"/>
    <x v="0"/>
    <x v="0"/>
    <x v="0"/>
    <n v="11440.6"/>
  </r>
  <r>
    <x v="2"/>
    <x v="7"/>
    <n v="8552.4"/>
    <n v="36541"/>
    <x v="0"/>
    <x v="1"/>
    <x v="1"/>
    <x v="0"/>
    <n v="7848.11"/>
  </r>
  <r>
    <x v="11"/>
    <x v="2"/>
    <n v="12582.09"/>
    <n v="62445"/>
    <x v="1"/>
    <x v="1"/>
    <x v="0"/>
    <x v="0"/>
    <n v="11877.55"/>
  </r>
  <r>
    <x v="15"/>
    <x v="8"/>
    <n v="9598.98"/>
    <n v="52832"/>
    <x v="1"/>
    <x v="1"/>
    <x v="0"/>
    <x v="0"/>
    <n v="8896.1"/>
  </r>
  <r>
    <x v="23"/>
    <x v="4"/>
    <n v="8579.48"/>
    <n v="45367"/>
    <x v="1"/>
    <x v="1"/>
    <x v="0"/>
    <x v="0"/>
    <n v="7871.5"/>
  </r>
  <r>
    <x v="54"/>
    <x v="3"/>
    <n v="10014"/>
    <n v="37861"/>
    <x v="0"/>
    <x v="1"/>
    <x v="0"/>
    <x v="0"/>
    <n v="9310.9"/>
  </r>
  <r>
    <x v="23"/>
    <x v="4"/>
    <n v="9075.48"/>
    <n v="45863"/>
    <x v="1"/>
    <x v="1"/>
    <x v="0"/>
    <x v="0"/>
    <n v="8367.5"/>
  </r>
  <r>
    <x v="37"/>
    <x v="1"/>
    <n v="10563.51"/>
    <n v="4663"/>
    <x v="0"/>
    <x v="0"/>
    <x v="1"/>
    <x v="0"/>
    <n v="9863.48"/>
  </r>
  <r>
    <x v="66"/>
    <x v="2"/>
    <n v="11947.61"/>
    <n v="35168"/>
    <x v="1"/>
    <x v="1"/>
    <x v="0"/>
    <x v="0"/>
    <n v="11245.5"/>
  </r>
  <r>
    <x v="26"/>
    <x v="2"/>
    <n v="11498.96"/>
    <n v="48263"/>
    <x v="1"/>
    <x v="1"/>
    <x v="1"/>
    <x v="0"/>
    <n v="10786.5"/>
  </r>
  <r>
    <x v="3"/>
    <x v="2"/>
    <n v="12127.79"/>
    <n v="43595"/>
    <x v="1"/>
    <x v="1"/>
    <x v="0"/>
    <x v="0"/>
    <n v="11424.25"/>
  </r>
  <r>
    <x v="86"/>
    <x v="1"/>
    <n v="12046.51"/>
    <n v="3146"/>
    <x v="0"/>
    <x v="0"/>
    <x v="1"/>
    <x v="0"/>
    <n v="11346.4"/>
  </r>
  <r>
    <x v="26"/>
    <x v="2"/>
    <n v="10414.61"/>
    <n v="40184"/>
    <x v="1"/>
    <x v="1"/>
    <x v="1"/>
    <x v="0"/>
    <n v="9707"/>
  </r>
  <r>
    <x v="19"/>
    <x v="3"/>
    <n v="10704.8"/>
    <n v="18998"/>
    <x v="0"/>
    <x v="1"/>
    <x v="0"/>
    <x v="0"/>
    <n v="10003.299999999999"/>
  </r>
  <r>
    <x v="54"/>
    <x v="3"/>
    <n v="8566"/>
    <n v="35359"/>
    <x v="0"/>
    <x v="1"/>
    <x v="0"/>
    <x v="0"/>
    <n v="7862.65"/>
  </r>
  <r>
    <x v="2"/>
    <x v="8"/>
    <n v="9881.4"/>
    <n v="33994"/>
    <x v="1"/>
    <x v="1"/>
    <x v="0"/>
    <x v="0"/>
    <n v="9177.35"/>
  </r>
  <r>
    <x v="11"/>
    <x v="9"/>
    <n v="7071.9"/>
    <n v="38462"/>
    <x v="0"/>
    <x v="1"/>
    <x v="0"/>
    <x v="0"/>
    <n v="6365.25"/>
  </r>
  <r>
    <x v="15"/>
    <x v="3"/>
    <n v="9680.59"/>
    <n v="28475"/>
    <x v="0"/>
    <x v="1"/>
    <x v="0"/>
    <x v="0"/>
    <n v="8978.35"/>
  </r>
  <r>
    <x v="22"/>
    <x v="2"/>
    <n v="10755.84"/>
    <n v="29555"/>
    <x v="0"/>
    <x v="0"/>
    <x v="0"/>
    <x v="0"/>
    <n v="10055.6"/>
  </r>
  <r>
    <x v="92"/>
    <x v="14"/>
    <n v="6365.75"/>
    <n v="50165"/>
    <x v="0"/>
    <x v="0"/>
    <x v="0"/>
    <x v="1"/>
    <n v="5665.2"/>
  </r>
  <r>
    <x v="11"/>
    <x v="13"/>
    <n v="7036"/>
    <n v="69988"/>
    <x v="0"/>
    <x v="1"/>
    <x v="0"/>
    <x v="0"/>
    <n v="6329"/>
  </r>
  <r>
    <x v="11"/>
    <x v="0"/>
    <n v="11831.6"/>
    <n v="35608"/>
    <x v="1"/>
    <x v="1"/>
    <x v="0"/>
    <x v="0"/>
    <n v="11129.5"/>
  </r>
  <r>
    <x v="13"/>
    <x v="3"/>
    <n v="8731.0400000000009"/>
    <n v="15519"/>
    <x v="0"/>
    <x v="1"/>
    <x v="1"/>
    <x v="0"/>
    <n v="8026.5"/>
  </r>
  <r>
    <x v="57"/>
    <x v="7"/>
    <n v="9110.41"/>
    <n v="57785"/>
    <x v="0"/>
    <x v="1"/>
    <x v="0"/>
    <x v="0"/>
    <n v="8408.9"/>
  </r>
  <r>
    <x v="2"/>
    <x v="2"/>
    <n v="11133.4"/>
    <n v="62305"/>
    <x v="1"/>
    <x v="1"/>
    <x v="0"/>
    <x v="0"/>
    <n v="10432.25"/>
  </r>
  <r>
    <x v="46"/>
    <x v="0"/>
    <n v="11840.87"/>
    <n v="26157"/>
    <x v="0"/>
    <x v="1"/>
    <x v="1"/>
    <x v="0"/>
    <n v="11138.85"/>
  </r>
  <r>
    <x v="32"/>
    <x v="13"/>
    <n v="7790.21"/>
    <n v="78610"/>
    <x v="0"/>
    <x v="1"/>
    <x v="0"/>
    <x v="0"/>
    <n v="7085.25"/>
  </r>
  <r>
    <x v="11"/>
    <x v="0"/>
    <n v="12003.4"/>
    <n v="21228"/>
    <x v="1"/>
    <x v="1"/>
    <x v="0"/>
    <x v="0"/>
    <n v="11302.35"/>
  </r>
  <r>
    <x v="11"/>
    <x v="0"/>
    <n v="12593.4"/>
    <n v="21818"/>
    <x v="1"/>
    <x v="1"/>
    <x v="0"/>
    <x v="0"/>
    <n v="11892.35"/>
  </r>
  <r>
    <x v="62"/>
    <x v="1"/>
    <n v="11121.95"/>
    <n v="4421"/>
    <x v="0"/>
    <x v="0"/>
    <x v="0"/>
    <x v="0"/>
    <n v="10421.75"/>
  </r>
  <r>
    <x v="11"/>
    <x v="9"/>
    <n v="8121.9"/>
    <n v="39512"/>
    <x v="0"/>
    <x v="1"/>
    <x v="0"/>
    <x v="0"/>
    <n v="7415.25"/>
  </r>
  <r>
    <x v="32"/>
    <x v="3"/>
    <n v="8448.06"/>
    <n v="45240"/>
    <x v="1"/>
    <x v="1"/>
    <x v="0"/>
    <x v="0"/>
    <n v="7745.5"/>
  </r>
  <r>
    <x v="26"/>
    <x v="2"/>
    <n v="12203.96"/>
    <n v="48968"/>
    <x v="1"/>
    <x v="1"/>
    <x v="1"/>
    <x v="0"/>
    <n v="11491.5"/>
  </r>
  <r>
    <x v="52"/>
    <x v="8"/>
    <n v="9116.51"/>
    <n v="60916"/>
    <x v="0"/>
    <x v="0"/>
    <x v="0"/>
    <x v="0"/>
    <n v="8416.2999999999993"/>
  </r>
  <r>
    <x v="2"/>
    <x v="1"/>
    <n v="10379.4"/>
    <n v="15171"/>
    <x v="0"/>
    <x v="1"/>
    <x v="0"/>
    <x v="0"/>
    <n v="9679.25"/>
  </r>
  <r>
    <x v="39"/>
    <x v="2"/>
    <n v="12026.7"/>
    <n v="30021"/>
    <x v="0"/>
    <x v="1"/>
    <x v="0"/>
    <x v="0"/>
    <n v="11325.4"/>
  </r>
  <r>
    <x v="36"/>
    <x v="0"/>
    <n v="12209.39"/>
    <n v="30984"/>
    <x v="1"/>
    <x v="1"/>
    <x v="1"/>
    <x v="0"/>
    <n v="11504.75"/>
  </r>
  <r>
    <x v="28"/>
    <x v="2"/>
    <n v="11519.7"/>
    <n v="41900"/>
    <x v="0"/>
    <x v="1"/>
    <x v="0"/>
    <x v="0"/>
    <n v="10816.5"/>
  </r>
  <r>
    <x v="3"/>
    <x v="3"/>
    <n v="10652.95"/>
    <n v="47443"/>
    <x v="1"/>
    <x v="1"/>
    <x v="0"/>
    <x v="0"/>
    <n v="9949"/>
  </r>
  <r>
    <x v="26"/>
    <x v="8"/>
    <n v="9583.61"/>
    <n v="106060"/>
    <x v="1"/>
    <x v="1"/>
    <x v="1"/>
    <x v="0"/>
    <n v="8867.9"/>
  </r>
  <r>
    <x v="51"/>
    <x v="2"/>
    <n v="11048.79"/>
    <n v="44369"/>
    <x v="1"/>
    <x v="1"/>
    <x v="0"/>
    <x v="0"/>
    <n v="10345.75"/>
  </r>
  <r>
    <x v="39"/>
    <x v="1"/>
    <n v="12056.7"/>
    <n v="21965"/>
    <x v="0"/>
    <x v="1"/>
    <x v="0"/>
    <x v="0"/>
    <n v="11356.25"/>
  </r>
  <r>
    <x v="28"/>
    <x v="3"/>
    <n v="10547.93"/>
    <n v="85339"/>
    <x v="1"/>
    <x v="1"/>
    <x v="0"/>
    <x v="0"/>
    <n v="9843.9"/>
  </r>
  <r>
    <x v="44"/>
    <x v="1"/>
    <n v="10897.52"/>
    <n v="15697"/>
    <x v="0"/>
    <x v="0"/>
    <x v="0"/>
    <x v="0"/>
    <n v="10197.48"/>
  </r>
  <r>
    <x v="57"/>
    <x v="7"/>
    <n v="8611.41"/>
    <n v="57286"/>
    <x v="0"/>
    <x v="1"/>
    <x v="0"/>
    <x v="0"/>
    <n v="7909.9"/>
  </r>
  <r>
    <x v="43"/>
    <x v="2"/>
    <n v="10859.55"/>
    <n v="7359"/>
    <x v="0"/>
    <x v="0"/>
    <x v="0"/>
    <x v="0"/>
    <n v="10159.4"/>
  </r>
  <r>
    <x v="68"/>
    <x v="0"/>
    <n v="11112.8"/>
    <n v="7912"/>
    <x v="0"/>
    <x v="0"/>
    <x v="0"/>
    <x v="0"/>
    <n v="10412.75"/>
  </r>
  <r>
    <x v="36"/>
    <x v="1"/>
    <n v="11704.15"/>
    <n v="12481"/>
    <x v="0"/>
    <x v="1"/>
    <x v="1"/>
    <x v="0"/>
    <n v="11000.75"/>
  </r>
  <r>
    <x v="90"/>
    <x v="7"/>
    <n v="9667.4699999999993"/>
    <n v="22467"/>
    <x v="0"/>
    <x v="0"/>
    <x v="0"/>
    <x v="0"/>
    <n v="8967.27"/>
  </r>
  <r>
    <x v="2"/>
    <x v="8"/>
    <n v="10141.4"/>
    <n v="34254"/>
    <x v="1"/>
    <x v="1"/>
    <x v="0"/>
    <x v="0"/>
    <n v="9437.35"/>
  </r>
  <r>
    <x v="88"/>
    <x v="3"/>
    <n v="9199.8799999999992"/>
    <n v="8999"/>
    <x v="0"/>
    <x v="0"/>
    <x v="0"/>
    <x v="0"/>
    <n v="8499.5"/>
  </r>
  <r>
    <x v="1"/>
    <x v="1"/>
    <n v="11082.13"/>
    <n v="13354"/>
    <x v="0"/>
    <x v="1"/>
    <x v="0"/>
    <x v="0"/>
    <n v="10380.75"/>
  </r>
  <r>
    <x v="3"/>
    <x v="0"/>
    <n v="10932.79"/>
    <n v="43722"/>
    <x v="1"/>
    <x v="1"/>
    <x v="0"/>
    <x v="0"/>
    <n v="10229.75"/>
  </r>
  <r>
    <x v="88"/>
    <x v="3"/>
    <n v="9445.8799999999992"/>
    <n v="9245"/>
    <x v="0"/>
    <x v="0"/>
    <x v="0"/>
    <x v="0"/>
    <n v="8745.5"/>
  </r>
  <r>
    <x v="36"/>
    <x v="1"/>
    <n v="12129.77"/>
    <n v="16910"/>
    <x v="1"/>
    <x v="1"/>
    <x v="1"/>
    <x v="0"/>
    <n v="11428"/>
  </r>
  <r>
    <x v="1"/>
    <x v="2"/>
    <n v="12389.13"/>
    <n v="38048"/>
    <x v="0"/>
    <x v="1"/>
    <x v="0"/>
    <x v="1"/>
    <n v="11686.75"/>
  </r>
  <r>
    <x v="28"/>
    <x v="2"/>
    <n v="12520.7"/>
    <n v="42901"/>
    <x v="0"/>
    <x v="1"/>
    <x v="0"/>
    <x v="0"/>
    <n v="11817.5"/>
  </r>
  <r>
    <x v="23"/>
    <x v="7"/>
    <n v="8467.61"/>
    <n v="45249"/>
    <x v="0"/>
    <x v="1"/>
    <x v="0"/>
    <x v="0"/>
    <n v="7756.05"/>
  </r>
  <r>
    <x v="23"/>
    <x v="13"/>
    <n v="8151.04"/>
    <n v="71536"/>
    <x v="0"/>
    <x v="1"/>
    <x v="1"/>
    <x v="0"/>
    <n v="7439.6"/>
  </r>
  <r>
    <x v="26"/>
    <x v="9"/>
    <n v="7569.45"/>
    <n v="50973"/>
    <x v="1"/>
    <x v="1"/>
    <x v="0"/>
    <x v="0"/>
    <n v="6858.65"/>
  </r>
  <r>
    <x v="21"/>
    <x v="7"/>
    <n v="8382.0499999999993"/>
    <n v="47176"/>
    <x v="0"/>
    <x v="1"/>
    <x v="0"/>
    <x v="0"/>
    <n v="7679.45"/>
  </r>
  <r>
    <x v="13"/>
    <x v="2"/>
    <n v="11956.38"/>
    <n v="46746"/>
    <x v="1"/>
    <x v="1"/>
    <x v="0"/>
    <x v="0"/>
    <n v="11253.45"/>
  </r>
  <r>
    <x v="23"/>
    <x v="8"/>
    <n v="8694.74"/>
    <n v="56481"/>
    <x v="0"/>
    <x v="1"/>
    <x v="0"/>
    <x v="0"/>
    <n v="7986.9"/>
  </r>
  <r>
    <x v="11"/>
    <x v="0"/>
    <n v="11719.4"/>
    <n v="20944"/>
    <x v="1"/>
    <x v="1"/>
    <x v="0"/>
    <x v="0"/>
    <n v="11018.35"/>
  </r>
  <r>
    <x v="25"/>
    <x v="1"/>
    <n v="11814.47"/>
    <n v="12613"/>
    <x v="0"/>
    <x v="0"/>
    <x v="0"/>
    <x v="0"/>
    <n v="11114.2"/>
  </r>
  <r>
    <x v="36"/>
    <x v="3"/>
    <n v="10391.09"/>
    <n v="60417"/>
    <x v="1"/>
    <x v="1"/>
    <x v="0"/>
    <x v="0"/>
    <n v="9686.25"/>
  </r>
  <r>
    <x v="39"/>
    <x v="2"/>
    <n v="12467.7"/>
    <n v="26940"/>
    <x v="0"/>
    <x v="1"/>
    <x v="0"/>
    <x v="0"/>
    <n v="11767.25"/>
  </r>
  <r>
    <x v="2"/>
    <x v="7"/>
    <n v="9033.4"/>
    <n v="61065"/>
    <x v="0"/>
    <x v="1"/>
    <x v="0"/>
    <x v="0"/>
    <n v="8328.7999999999993"/>
  </r>
  <r>
    <x v="28"/>
    <x v="2"/>
    <n v="12682.7"/>
    <n v="43063"/>
    <x v="0"/>
    <x v="1"/>
    <x v="0"/>
    <x v="0"/>
    <n v="11979.5"/>
  </r>
  <r>
    <x v="15"/>
    <x v="8"/>
    <n v="9202.98"/>
    <n v="52436"/>
    <x v="1"/>
    <x v="1"/>
    <x v="0"/>
    <x v="0"/>
    <n v="8500.1"/>
  </r>
  <r>
    <x v="85"/>
    <x v="4"/>
    <n v="8674.7870000000003"/>
    <n v="75474"/>
    <x v="0"/>
    <x v="0"/>
    <x v="0"/>
    <x v="0"/>
    <n v="7974.38"/>
  </r>
  <r>
    <x v="1"/>
    <x v="3"/>
    <n v="10229.129999999999"/>
    <n v="36022"/>
    <x v="0"/>
    <x v="1"/>
    <x v="0"/>
    <x v="0"/>
    <n v="9526.4"/>
  </r>
  <r>
    <x v="45"/>
    <x v="4"/>
    <n v="8951.43"/>
    <n v="57747"/>
    <x v="0"/>
    <x v="1"/>
    <x v="0"/>
    <x v="0"/>
    <n v="8249.5499999999993"/>
  </r>
  <r>
    <x v="11"/>
    <x v="9"/>
    <n v="6972.9"/>
    <n v="38363"/>
    <x v="0"/>
    <x v="1"/>
    <x v="0"/>
    <x v="0"/>
    <n v="6266.25"/>
  </r>
  <r>
    <x v="23"/>
    <x v="4"/>
    <n v="10685.48"/>
    <n v="47473"/>
    <x v="1"/>
    <x v="1"/>
    <x v="0"/>
    <x v="0"/>
    <n v="9977.5"/>
  </r>
  <r>
    <x v="32"/>
    <x v="2"/>
    <n v="11096.2"/>
    <n v="49656"/>
    <x v="0"/>
    <x v="1"/>
    <x v="0"/>
    <x v="0"/>
    <n v="10393.65"/>
  </r>
  <r>
    <x v="19"/>
    <x v="7"/>
    <n v="10275.9"/>
    <n v="11870"/>
    <x v="0"/>
    <x v="1"/>
    <x v="0"/>
    <x v="0"/>
    <n v="9573.5"/>
  </r>
  <r>
    <x v="8"/>
    <x v="4"/>
    <n v="9438.74"/>
    <n v="51229"/>
    <x v="2"/>
    <x v="1"/>
    <x v="0"/>
    <x v="0"/>
    <n v="8733.9500000000007"/>
  </r>
  <r>
    <x v="64"/>
    <x v="1"/>
    <n v="12397.6"/>
    <n v="3396"/>
    <x v="0"/>
    <x v="0"/>
    <x v="0"/>
    <x v="0"/>
    <n v="11697.45"/>
  </r>
  <r>
    <x v="18"/>
    <x v="7"/>
    <n v="10395.870000000001"/>
    <n v="57328"/>
    <x v="0"/>
    <x v="1"/>
    <x v="0"/>
    <x v="0"/>
    <n v="9694.15"/>
  </r>
  <r>
    <x v="23"/>
    <x v="4"/>
    <n v="9505.48"/>
    <n v="46293"/>
    <x v="1"/>
    <x v="1"/>
    <x v="0"/>
    <x v="0"/>
    <n v="8797.5"/>
  </r>
  <r>
    <x v="2"/>
    <x v="2"/>
    <n v="10344.4"/>
    <n v="36135"/>
    <x v="0"/>
    <x v="1"/>
    <x v="0"/>
    <x v="0"/>
    <n v="9640.9500000000007"/>
  </r>
  <r>
    <x v="36"/>
    <x v="6"/>
    <n v="7203.46"/>
    <n v="199166"/>
    <x v="1"/>
    <x v="1"/>
    <x v="0"/>
    <x v="0"/>
    <n v="6493.49"/>
  </r>
  <r>
    <x v="41"/>
    <x v="2"/>
    <n v="10972.6"/>
    <n v="68759"/>
    <x v="1"/>
    <x v="1"/>
    <x v="0"/>
    <x v="0"/>
    <n v="10270.25"/>
  </r>
  <r>
    <x v="30"/>
    <x v="11"/>
    <n v="5550.73"/>
    <n v="142327"/>
    <x v="0"/>
    <x v="0"/>
    <x v="1"/>
    <x v="2"/>
    <n v="4829.5"/>
  </r>
  <r>
    <x v="18"/>
    <x v="1"/>
    <n v="11166.49"/>
    <n v="17160"/>
    <x v="0"/>
    <x v="0"/>
    <x v="0"/>
    <x v="0"/>
    <n v="10466"/>
  </r>
  <r>
    <x v="78"/>
    <x v="7"/>
    <n v="9101.73"/>
    <n v="12901"/>
    <x v="0"/>
    <x v="0"/>
    <x v="0"/>
    <x v="0"/>
    <n v="8401.42"/>
  </r>
  <r>
    <x v="11"/>
    <x v="3"/>
    <n v="9343.9"/>
    <n v="49134"/>
    <x v="1"/>
    <x v="1"/>
    <x v="0"/>
    <x v="0"/>
    <n v="8641.2000000000007"/>
  </r>
  <r>
    <x v="49"/>
    <x v="0"/>
    <n v="11931.78"/>
    <n v="7730"/>
    <x v="0"/>
    <x v="0"/>
    <x v="0"/>
    <x v="0"/>
    <n v="11231.2"/>
  </r>
  <r>
    <x v="36"/>
    <x v="0"/>
    <n v="10710.39"/>
    <n v="29485"/>
    <x v="1"/>
    <x v="1"/>
    <x v="1"/>
    <x v="0"/>
    <n v="10005.75"/>
  </r>
  <r>
    <x v="70"/>
    <x v="9"/>
    <n v="9089.9500000000007"/>
    <n v="29489"/>
    <x v="0"/>
    <x v="0"/>
    <x v="0"/>
    <x v="0"/>
    <n v="8389.4500000000007"/>
  </r>
  <r>
    <x v="0"/>
    <x v="0"/>
    <n v="11040.55"/>
    <n v="31840"/>
    <x v="0"/>
    <x v="0"/>
    <x v="0"/>
    <x v="0"/>
    <n v="10340.5"/>
  </r>
  <r>
    <x v="11"/>
    <x v="2"/>
    <n v="12094.6"/>
    <n v="23661"/>
    <x v="0"/>
    <x v="1"/>
    <x v="0"/>
    <x v="0"/>
    <n v="11390.7"/>
  </r>
  <r>
    <x v="37"/>
    <x v="1"/>
    <n v="10807.51"/>
    <n v="4907"/>
    <x v="0"/>
    <x v="0"/>
    <x v="1"/>
    <x v="0"/>
    <n v="10107.48"/>
  </r>
  <r>
    <x v="11"/>
    <x v="2"/>
    <n v="10723.6"/>
    <n v="25310"/>
    <x v="0"/>
    <x v="1"/>
    <x v="0"/>
    <x v="0"/>
    <n v="10018.65"/>
  </r>
  <r>
    <x v="82"/>
    <x v="2"/>
    <n v="12068.32"/>
    <n v="36868"/>
    <x v="0"/>
    <x v="0"/>
    <x v="0"/>
    <x v="0"/>
    <n v="11368.18"/>
  </r>
  <r>
    <x v="94"/>
    <x v="8"/>
    <n v="9220.75"/>
    <n v="12519"/>
    <x v="0"/>
    <x v="0"/>
    <x v="0"/>
    <x v="0"/>
    <n v="8519.9500000000007"/>
  </r>
  <r>
    <x v="75"/>
    <x v="8"/>
    <n v="8615.81"/>
    <n v="19415"/>
    <x v="0"/>
    <x v="0"/>
    <x v="0"/>
    <x v="0"/>
    <n v="7915.6"/>
  </r>
  <r>
    <x v="51"/>
    <x v="2"/>
    <n v="10697.79"/>
    <n v="13383"/>
    <x v="0"/>
    <x v="1"/>
    <x v="1"/>
    <x v="0"/>
    <n v="9994.4500000000007"/>
  </r>
  <r>
    <x v="46"/>
    <x v="0"/>
    <n v="10955.87"/>
    <n v="25272"/>
    <x v="0"/>
    <x v="1"/>
    <x v="1"/>
    <x v="0"/>
    <n v="10253.85"/>
  </r>
  <r>
    <x v="96"/>
    <x v="0"/>
    <n v="11772.26"/>
    <n v="7271"/>
    <x v="0"/>
    <x v="0"/>
    <x v="0"/>
    <x v="0"/>
    <n v="11072.05"/>
  </r>
  <r>
    <x v="60"/>
    <x v="3"/>
    <n v="8803.4599999999991"/>
    <n v="45880"/>
    <x v="0"/>
    <x v="1"/>
    <x v="0"/>
    <x v="0"/>
    <n v="8102.5"/>
  </r>
  <r>
    <x v="73"/>
    <x v="2"/>
    <n v="12451.84"/>
    <n v="25251"/>
    <x v="0"/>
    <x v="0"/>
    <x v="0"/>
    <x v="0"/>
    <n v="11751.48"/>
  </r>
  <r>
    <x v="41"/>
    <x v="2"/>
    <n v="11712.6"/>
    <n v="69499"/>
    <x v="1"/>
    <x v="1"/>
    <x v="0"/>
    <x v="0"/>
    <n v="11010.25"/>
  </r>
  <r>
    <x v="11"/>
    <x v="4"/>
    <n v="8893"/>
    <n v="70024"/>
    <x v="0"/>
    <x v="1"/>
    <x v="0"/>
    <x v="0"/>
    <n v="8187.1"/>
  </r>
  <r>
    <x v="2"/>
    <x v="2"/>
    <n v="11800.4"/>
    <n v="37591"/>
    <x v="0"/>
    <x v="1"/>
    <x v="0"/>
    <x v="0"/>
    <n v="11096.95"/>
  </r>
  <r>
    <x v="5"/>
    <x v="1"/>
    <n v="11775.87"/>
    <n v="12575"/>
    <x v="0"/>
    <x v="0"/>
    <x v="0"/>
    <x v="0"/>
    <n v="11075.75"/>
  </r>
  <r>
    <x v="14"/>
    <x v="7"/>
    <n v="10256.57"/>
    <n v="20056"/>
    <x v="0"/>
    <x v="0"/>
    <x v="0"/>
    <x v="0"/>
    <n v="9556.25"/>
  </r>
  <r>
    <x v="39"/>
    <x v="2"/>
    <n v="12129.7"/>
    <n v="23049"/>
    <x v="1"/>
    <x v="1"/>
    <x v="0"/>
    <x v="0"/>
    <n v="11428.85"/>
  </r>
  <r>
    <x v="39"/>
    <x v="1"/>
    <n v="12114.7"/>
    <n v="22023"/>
    <x v="0"/>
    <x v="1"/>
    <x v="0"/>
    <x v="0"/>
    <n v="11414.25"/>
  </r>
  <r>
    <x v="13"/>
    <x v="2"/>
    <n v="11353.94"/>
    <n v="16144"/>
    <x v="0"/>
    <x v="1"/>
    <x v="1"/>
    <x v="0"/>
    <n v="10651.5"/>
  </r>
  <r>
    <x v="26"/>
    <x v="2"/>
    <n v="11548.61"/>
    <n v="41318"/>
    <x v="1"/>
    <x v="1"/>
    <x v="1"/>
    <x v="0"/>
    <n v="10841"/>
  </r>
  <r>
    <x v="18"/>
    <x v="7"/>
    <n v="9868.8700000000008"/>
    <n v="56801"/>
    <x v="0"/>
    <x v="1"/>
    <x v="0"/>
    <x v="0"/>
    <n v="9167.15"/>
  </r>
  <r>
    <x v="45"/>
    <x v="7"/>
    <n v="8490.6"/>
    <n v="30286"/>
    <x v="0"/>
    <x v="1"/>
    <x v="0"/>
    <x v="0"/>
    <n v="7790"/>
  </r>
  <r>
    <x v="32"/>
    <x v="3"/>
    <n v="10339.06"/>
    <n v="47911"/>
    <x v="1"/>
    <x v="1"/>
    <x v="0"/>
    <x v="0"/>
    <n v="9636.5"/>
  </r>
  <r>
    <x v="26"/>
    <x v="2"/>
    <n v="12492.96"/>
    <n v="49257"/>
    <x v="1"/>
    <x v="1"/>
    <x v="1"/>
    <x v="0"/>
    <n v="11780.5"/>
  </r>
  <r>
    <x v="61"/>
    <x v="9"/>
    <n v="8600.6"/>
    <n v="79908"/>
    <x v="1"/>
    <x v="1"/>
    <x v="0"/>
    <x v="0"/>
    <n v="7843"/>
  </r>
  <r>
    <x v="25"/>
    <x v="2"/>
    <n v="11718.47"/>
    <n v="27517"/>
    <x v="0"/>
    <x v="0"/>
    <x v="0"/>
    <x v="0"/>
    <n v="11018.1"/>
  </r>
  <r>
    <x v="2"/>
    <x v="7"/>
    <n v="8763.4"/>
    <n v="60795"/>
    <x v="0"/>
    <x v="1"/>
    <x v="0"/>
    <x v="0"/>
    <n v="8058.8"/>
  </r>
  <r>
    <x v="2"/>
    <x v="8"/>
    <n v="10649.4"/>
    <n v="34762"/>
    <x v="1"/>
    <x v="1"/>
    <x v="0"/>
    <x v="0"/>
    <n v="9945.35"/>
  </r>
  <r>
    <x v="2"/>
    <x v="8"/>
    <n v="9737.4"/>
    <n v="33850"/>
    <x v="1"/>
    <x v="1"/>
    <x v="0"/>
    <x v="0"/>
    <n v="9033.35"/>
  </r>
  <r>
    <x v="13"/>
    <x v="2"/>
    <n v="12266.12"/>
    <n v="20854"/>
    <x v="0"/>
    <x v="1"/>
    <x v="0"/>
    <x v="0"/>
    <n v="11564.75"/>
  </r>
  <r>
    <x v="16"/>
    <x v="10"/>
    <n v="8906.52"/>
    <n v="502306"/>
    <x v="0"/>
    <x v="0"/>
    <x v="1"/>
    <x v="0"/>
    <n v="8206.17"/>
  </r>
  <r>
    <x v="18"/>
    <x v="4"/>
    <n v="9942.99"/>
    <n v="21738"/>
    <x v="0"/>
    <x v="1"/>
    <x v="0"/>
    <x v="0"/>
    <n v="9241"/>
  </r>
  <r>
    <x v="11"/>
    <x v="2"/>
    <n v="11889.6"/>
    <n v="26476"/>
    <x v="0"/>
    <x v="1"/>
    <x v="0"/>
    <x v="0"/>
    <n v="11184.65"/>
  </r>
  <r>
    <x v="19"/>
    <x v="2"/>
    <n v="11041.82"/>
    <n v="32262"/>
    <x v="0"/>
    <x v="1"/>
    <x v="1"/>
    <x v="0"/>
    <n v="10340.4"/>
  </r>
  <r>
    <x v="41"/>
    <x v="0"/>
    <n v="12547.6"/>
    <n v="25005"/>
    <x v="0"/>
    <x v="1"/>
    <x v="0"/>
    <x v="0"/>
    <n v="11845.25"/>
  </r>
  <r>
    <x v="13"/>
    <x v="2"/>
    <n v="12276.38"/>
    <n v="53066"/>
    <x v="1"/>
    <x v="1"/>
    <x v="0"/>
    <x v="0"/>
    <n v="11572.85"/>
  </r>
  <r>
    <x v="86"/>
    <x v="1"/>
    <n v="10300.51"/>
    <n v="1400"/>
    <x v="0"/>
    <x v="0"/>
    <x v="1"/>
    <x v="0"/>
    <n v="9600.4"/>
  </r>
  <r>
    <x v="11"/>
    <x v="13"/>
    <n v="8872"/>
    <n v="71824"/>
    <x v="0"/>
    <x v="1"/>
    <x v="0"/>
    <x v="0"/>
    <n v="8165"/>
  </r>
  <r>
    <x v="19"/>
    <x v="2"/>
    <n v="11124.9"/>
    <n v="15384"/>
    <x v="0"/>
    <x v="1"/>
    <x v="0"/>
    <x v="0"/>
    <n v="10424.25"/>
  </r>
  <r>
    <x v="11"/>
    <x v="2"/>
    <n v="12319"/>
    <n v="20937"/>
    <x v="0"/>
    <x v="1"/>
    <x v="0"/>
    <x v="0"/>
    <n v="11615.7"/>
  </r>
  <r>
    <x v="11"/>
    <x v="2"/>
    <n v="11813.6"/>
    <n v="26600"/>
    <x v="0"/>
    <x v="1"/>
    <x v="0"/>
    <x v="0"/>
    <n v="11108.4"/>
  </r>
  <r>
    <x v="72"/>
    <x v="3"/>
    <n v="10122.64"/>
    <n v="15622"/>
    <x v="0"/>
    <x v="0"/>
    <x v="0"/>
    <x v="0"/>
    <n v="9422.4"/>
  </r>
  <r>
    <x v="87"/>
    <x v="4"/>
    <n v="10602.95"/>
    <n v="26402"/>
    <x v="0"/>
    <x v="0"/>
    <x v="0"/>
    <x v="0"/>
    <n v="9902.4500000000007"/>
  </r>
  <r>
    <x v="64"/>
    <x v="1"/>
    <n v="12204.6"/>
    <n v="3203"/>
    <x v="0"/>
    <x v="0"/>
    <x v="0"/>
    <x v="0"/>
    <n v="11504.45"/>
  </r>
  <r>
    <x v="22"/>
    <x v="0"/>
    <n v="11524.84"/>
    <n v="26324"/>
    <x v="0"/>
    <x v="0"/>
    <x v="0"/>
    <x v="0"/>
    <n v="10824.6"/>
  </r>
  <r>
    <x v="38"/>
    <x v="2"/>
    <n v="11823.85"/>
    <n v="41616"/>
    <x v="1"/>
    <x v="1"/>
    <x v="0"/>
    <x v="0"/>
    <n v="11120.75"/>
  </r>
  <r>
    <x v="39"/>
    <x v="1"/>
    <n v="12514.7"/>
    <n v="22423"/>
    <x v="0"/>
    <x v="1"/>
    <x v="0"/>
    <x v="0"/>
    <n v="11814.25"/>
  </r>
  <r>
    <x v="4"/>
    <x v="0"/>
    <n v="12326.9"/>
    <n v="30688"/>
    <x v="0"/>
    <x v="1"/>
    <x v="0"/>
    <x v="0"/>
    <n v="11624.65"/>
  </r>
  <r>
    <x v="55"/>
    <x v="1"/>
    <n v="11906.6"/>
    <n v="3838"/>
    <x v="0"/>
    <x v="1"/>
    <x v="0"/>
    <x v="0"/>
    <n v="11205.85"/>
  </r>
  <r>
    <x v="41"/>
    <x v="2"/>
    <n v="10745.6"/>
    <n v="68532"/>
    <x v="1"/>
    <x v="1"/>
    <x v="0"/>
    <x v="0"/>
    <n v="10043.25"/>
  </r>
  <r>
    <x v="11"/>
    <x v="3"/>
    <n v="10659"/>
    <n v="65445"/>
    <x v="1"/>
    <x v="1"/>
    <x v="0"/>
    <x v="0"/>
    <n v="9953.25"/>
  </r>
  <r>
    <x v="11"/>
    <x v="0"/>
    <n v="12372.6"/>
    <n v="31382"/>
    <x v="0"/>
    <x v="1"/>
    <x v="0"/>
    <x v="0"/>
    <n v="11668.15"/>
  </r>
  <r>
    <x v="23"/>
    <x v="8"/>
    <n v="8767.61"/>
    <n v="72549"/>
    <x v="0"/>
    <x v="1"/>
    <x v="0"/>
    <x v="0"/>
    <n v="8054.85"/>
  </r>
  <r>
    <x v="47"/>
    <x v="0"/>
    <n v="12626.43"/>
    <n v="14922"/>
    <x v="0"/>
    <x v="1"/>
    <x v="0"/>
    <x v="0"/>
    <n v="11924.9"/>
  </r>
  <r>
    <x v="11"/>
    <x v="0"/>
    <n v="12658.6"/>
    <n v="36435"/>
    <x v="1"/>
    <x v="1"/>
    <x v="0"/>
    <x v="0"/>
    <n v="11956.5"/>
  </r>
  <r>
    <x v="36"/>
    <x v="1"/>
    <n v="12493.39"/>
    <n v="17268"/>
    <x v="1"/>
    <x v="1"/>
    <x v="1"/>
    <x v="0"/>
    <n v="11791"/>
  </r>
  <r>
    <x v="23"/>
    <x v="7"/>
    <n v="9277.61"/>
    <n v="46059"/>
    <x v="0"/>
    <x v="1"/>
    <x v="0"/>
    <x v="0"/>
    <n v="8566.0499999999993"/>
  </r>
  <r>
    <x v="23"/>
    <x v="4"/>
    <n v="10405.74"/>
    <n v="90192"/>
    <x v="0"/>
    <x v="1"/>
    <x v="0"/>
    <x v="0"/>
    <n v="9696.35"/>
  </r>
  <r>
    <x v="28"/>
    <x v="3"/>
    <n v="9039.93"/>
    <n v="83831"/>
    <x v="1"/>
    <x v="1"/>
    <x v="0"/>
    <x v="0"/>
    <n v="8335.9"/>
  </r>
  <r>
    <x v="39"/>
    <x v="7"/>
    <n v="8457.7000000000007"/>
    <n v="53252"/>
    <x v="1"/>
    <x v="1"/>
    <x v="0"/>
    <x v="0"/>
    <n v="7755.9"/>
  </r>
  <r>
    <x v="54"/>
    <x v="3"/>
    <n v="9308"/>
    <n v="37155"/>
    <x v="0"/>
    <x v="1"/>
    <x v="0"/>
    <x v="0"/>
    <n v="8604.9"/>
  </r>
  <r>
    <x v="55"/>
    <x v="1"/>
    <n v="11519.6"/>
    <n v="3451"/>
    <x v="0"/>
    <x v="1"/>
    <x v="0"/>
    <x v="0"/>
    <n v="10818.85"/>
  </r>
  <r>
    <x v="8"/>
    <x v="9"/>
    <n v="8392.98"/>
    <n v="43227"/>
    <x v="0"/>
    <x v="1"/>
    <x v="0"/>
    <x v="0"/>
    <n v="7687.65"/>
  </r>
  <r>
    <x v="23"/>
    <x v="8"/>
    <n v="10157.74"/>
    <n v="57944"/>
    <x v="0"/>
    <x v="1"/>
    <x v="0"/>
    <x v="0"/>
    <n v="9449.9"/>
  </r>
  <r>
    <x v="2"/>
    <x v="8"/>
    <n v="9898.4"/>
    <n v="34011"/>
    <x v="1"/>
    <x v="1"/>
    <x v="0"/>
    <x v="0"/>
    <n v="9194.35"/>
  </r>
  <r>
    <x v="75"/>
    <x v="1"/>
    <n v="11238.81"/>
    <n v="12838"/>
    <x v="0"/>
    <x v="0"/>
    <x v="0"/>
    <x v="0"/>
    <n v="10538.65"/>
  </r>
  <r>
    <x v="71"/>
    <x v="2"/>
    <n v="10532.37"/>
    <n v="22030"/>
    <x v="0"/>
    <x v="0"/>
    <x v="0"/>
    <x v="0"/>
    <n v="9831.35"/>
  </r>
  <r>
    <x v="11"/>
    <x v="2"/>
    <n v="12005"/>
    <n v="29395"/>
    <x v="0"/>
    <x v="1"/>
    <x v="0"/>
    <x v="0"/>
    <n v="11302.5"/>
  </r>
  <r>
    <x v="13"/>
    <x v="2"/>
    <n v="11835.94"/>
    <n v="16626"/>
    <x v="0"/>
    <x v="1"/>
    <x v="1"/>
    <x v="0"/>
    <n v="11133.5"/>
  </r>
  <r>
    <x v="25"/>
    <x v="2"/>
    <n v="12298.47"/>
    <n v="19597"/>
    <x v="0"/>
    <x v="0"/>
    <x v="0"/>
    <x v="0"/>
    <n v="11598.11"/>
  </r>
  <r>
    <x v="39"/>
    <x v="0"/>
    <n v="11996.7"/>
    <n v="5284"/>
    <x v="0"/>
    <x v="1"/>
    <x v="0"/>
    <x v="1"/>
    <n v="11296.25"/>
  </r>
  <r>
    <x v="15"/>
    <x v="8"/>
    <n v="9355.98"/>
    <n v="52589"/>
    <x v="1"/>
    <x v="1"/>
    <x v="0"/>
    <x v="0"/>
    <n v="8653.1"/>
  </r>
  <r>
    <x v="26"/>
    <x v="9"/>
    <n v="8039.45"/>
    <n v="60419"/>
    <x v="1"/>
    <x v="1"/>
    <x v="0"/>
    <x v="0"/>
    <n v="7328.25"/>
  </r>
  <r>
    <x v="73"/>
    <x v="2"/>
    <n v="11072.84"/>
    <n v="58872"/>
    <x v="0"/>
    <x v="0"/>
    <x v="0"/>
    <x v="0"/>
    <n v="10372.549999999999"/>
  </r>
  <r>
    <x v="54"/>
    <x v="2"/>
    <n v="11460.5"/>
    <n v="45253"/>
    <x v="0"/>
    <x v="1"/>
    <x v="1"/>
    <x v="0"/>
    <n v="10758.75"/>
  </r>
  <r>
    <x v="2"/>
    <x v="7"/>
    <n v="10540.4"/>
    <n v="38529"/>
    <x v="0"/>
    <x v="1"/>
    <x v="1"/>
    <x v="0"/>
    <n v="9836.11"/>
  </r>
  <r>
    <x v="75"/>
    <x v="1"/>
    <n v="11373.81"/>
    <n v="12973"/>
    <x v="0"/>
    <x v="0"/>
    <x v="0"/>
    <x v="0"/>
    <n v="10673.65"/>
  </r>
  <r>
    <x v="75"/>
    <x v="1"/>
    <n v="12100.81"/>
    <n v="13700"/>
    <x v="0"/>
    <x v="0"/>
    <x v="0"/>
    <x v="0"/>
    <n v="11400.65"/>
  </r>
  <r>
    <x v="2"/>
    <x v="2"/>
    <n v="10645.4"/>
    <n v="36436"/>
    <x v="0"/>
    <x v="1"/>
    <x v="0"/>
    <x v="0"/>
    <n v="9941.9500000000007"/>
  </r>
  <r>
    <x v="70"/>
    <x v="9"/>
    <n v="7310.95"/>
    <n v="27710"/>
    <x v="0"/>
    <x v="0"/>
    <x v="0"/>
    <x v="0"/>
    <n v="6610.45"/>
  </r>
  <r>
    <x v="17"/>
    <x v="3"/>
    <n v="9002.7870000000003"/>
    <n v="15802"/>
    <x v="0"/>
    <x v="0"/>
    <x v="0"/>
    <x v="0"/>
    <n v="8302.5499999999993"/>
  </r>
  <r>
    <x v="23"/>
    <x v="10"/>
    <n v="7547.78"/>
    <n v="89925"/>
    <x v="0"/>
    <x v="1"/>
    <x v="1"/>
    <x v="0"/>
    <n v="6829"/>
  </r>
  <r>
    <x v="39"/>
    <x v="2"/>
    <n v="10695.7"/>
    <n v="4982"/>
    <x v="0"/>
    <x v="1"/>
    <x v="0"/>
    <x v="0"/>
    <n v="9995.5"/>
  </r>
  <r>
    <x v="8"/>
    <x v="4"/>
    <n v="9884.01"/>
    <n v="51676"/>
    <x v="0"/>
    <x v="1"/>
    <x v="1"/>
    <x v="0"/>
    <n v="9180.4"/>
  </r>
  <r>
    <x v="54"/>
    <x v="2"/>
    <n v="12072.8"/>
    <n v="41890"/>
    <x v="0"/>
    <x v="1"/>
    <x v="0"/>
    <x v="0"/>
    <n v="11371"/>
  </r>
  <r>
    <x v="23"/>
    <x v="10"/>
    <n v="8839.7800000000007"/>
    <n v="91217"/>
    <x v="0"/>
    <x v="1"/>
    <x v="1"/>
    <x v="0"/>
    <n v="8121"/>
  </r>
  <r>
    <x v="1"/>
    <x v="2"/>
    <n v="12230.13"/>
    <n v="37889"/>
    <x v="0"/>
    <x v="1"/>
    <x v="0"/>
    <x v="1"/>
    <n v="11527.75"/>
  </r>
  <r>
    <x v="73"/>
    <x v="2"/>
    <n v="11722.84"/>
    <n v="59522"/>
    <x v="0"/>
    <x v="0"/>
    <x v="0"/>
    <x v="0"/>
    <n v="11022.55"/>
  </r>
  <r>
    <x v="23"/>
    <x v="1"/>
    <n v="11150.64"/>
    <n v="9632"/>
    <x v="0"/>
    <x v="1"/>
    <x v="0"/>
    <x v="0"/>
    <n v="10449"/>
  </r>
  <r>
    <x v="2"/>
    <x v="8"/>
    <n v="9776.4"/>
    <n v="33889"/>
    <x v="1"/>
    <x v="1"/>
    <x v="0"/>
    <x v="0"/>
    <n v="9072.35"/>
  </r>
  <r>
    <x v="8"/>
    <x v="4"/>
    <n v="9616.74"/>
    <n v="51407"/>
    <x v="2"/>
    <x v="1"/>
    <x v="0"/>
    <x v="0"/>
    <n v="8911.9500000000007"/>
  </r>
  <r>
    <x v="31"/>
    <x v="1"/>
    <n v="11177.1"/>
    <n v="4404"/>
    <x v="0"/>
    <x v="1"/>
    <x v="0"/>
    <x v="0"/>
    <n v="10476.9"/>
  </r>
  <r>
    <x v="39"/>
    <x v="2"/>
    <n v="12316.7"/>
    <n v="6603"/>
    <x v="0"/>
    <x v="1"/>
    <x v="0"/>
    <x v="0"/>
    <n v="11616.5"/>
  </r>
  <r>
    <x v="13"/>
    <x v="2"/>
    <n v="12057.38"/>
    <n v="46847"/>
    <x v="1"/>
    <x v="1"/>
    <x v="0"/>
    <x v="0"/>
    <n v="11354.45"/>
  </r>
  <r>
    <x v="21"/>
    <x v="7"/>
    <n v="10438.049999999999"/>
    <n v="49232"/>
    <x v="0"/>
    <x v="1"/>
    <x v="0"/>
    <x v="0"/>
    <n v="9735.4500000000007"/>
  </r>
  <r>
    <x v="11"/>
    <x v="0"/>
    <n v="11756.6"/>
    <n v="35533"/>
    <x v="1"/>
    <x v="1"/>
    <x v="0"/>
    <x v="0"/>
    <n v="11054.5"/>
  </r>
  <r>
    <x v="15"/>
    <x v="8"/>
    <n v="9504.98"/>
    <n v="52738"/>
    <x v="1"/>
    <x v="1"/>
    <x v="0"/>
    <x v="0"/>
    <n v="8802.1"/>
  </r>
  <r>
    <x v="18"/>
    <x v="4"/>
    <n v="9647.99"/>
    <n v="21443"/>
    <x v="0"/>
    <x v="1"/>
    <x v="0"/>
    <x v="0"/>
    <n v="8946"/>
  </r>
  <r>
    <x v="36"/>
    <x v="1"/>
    <n v="10603.77"/>
    <n v="15384"/>
    <x v="1"/>
    <x v="1"/>
    <x v="1"/>
    <x v="0"/>
    <n v="9902"/>
  </r>
  <r>
    <x v="2"/>
    <x v="7"/>
    <n v="8906.4"/>
    <n v="49697"/>
    <x v="1"/>
    <x v="1"/>
    <x v="0"/>
    <x v="0"/>
    <n v="8202.9500000000007"/>
  </r>
  <r>
    <x v="2"/>
    <x v="8"/>
    <n v="9772.4"/>
    <n v="33885"/>
    <x v="1"/>
    <x v="1"/>
    <x v="0"/>
    <x v="0"/>
    <n v="9068.35"/>
  </r>
  <r>
    <x v="78"/>
    <x v="7"/>
    <n v="8572.73"/>
    <n v="12372"/>
    <x v="0"/>
    <x v="0"/>
    <x v="0"/>
    <x v="0"/>
    <n v="7872.42"/>
  </r>
  <r>
    <x v="26"/>
    <x v="8"/>
    <n v="9841.61"/>
    <n v="106318"/>
    <x v="1"/>
    <x v="1"/>
    <x v="1"/>
    <x v="0"/>
    <n v="9125.9"/>
  </r>
  <r>
    <x v="25"/>
    <x v="1"/>
    <n v="10354.469999999999"/>
    <n v="11153"/>
    <x v="0"/>
    <x v="0"/>
    <x v="0"/>
    <x v="0"/>
    <n v="9654.2000000000007"/>
  </r>
  <r>
    <x v="63"/>
    <x v="3"/>
    <n v="9220.4500000000007"/>
    <n v="17517"/>
    <x v="0"/>
    <x v="0"/>
    <x v="0"/>
    <x v="1"/>
    <n v="8518.35"/>
  </r>
  <r>
    <x v="73"/>
    <x v="2"/>
    <n v="11292.84"/>
    <n v="59092"/>
    <x v="0"/>
    <x v="0"/>
    <x v="0"/>
    <x v="0"/>
    <n v="10592.55"/>
  </r>
  <r>
    <x v="64"/>
    <x v="1"/>
    <n v="10929.6"/>
    <n v="1928"/>
    <x v="0"/>
    <x v="0"/>
    <x v="0"/>
    <x v="0"/>
    <n v="10229.450000000001"/>
  </r>
  <r>
    <x v="31"/>
    <x v="1"/>
    <n v="11179.1"/>
    <n v="4406"/>
    <x v="0"/>
    <x v="1"/>
    <x v="0"/>
    <x v="0"/>
    <n v="10478.9"/>
  </r>
  <r>
    <x v="36"/>
    <x v="6"/>
    <n v="6838.21"/>
    <n v="91628"/>
    <x v="0"/>
    <x v="0"/>
    <x v="0"/>
    <x v="0"/>
    <n v="6130.75"/>
  </r>
  <r>
    <x v="65"/>
    <x v="1"/>
    <n v="11605.71"/>
    <n v="3800"/>
    <x v="0"/>
    <x v="1"/>
    <x v="0"/>
    <x v="0"/>
    <n v="10904.9"/>
  </r>
  <r>
    <x v="75"/>
    <x v="1"/>
    <n v="11505.81"/>
    <n v="13105"/>
    <x v="0"/>
    <x v="0"/>
    <x v="0"/>
    <x v="0"/>
    <n v="10805.65"/>
  </r>
  <r>
    <x v="5"/>
    <x v="1"/>
    <n v="10621.87"/>
    <n v="11421"/>
    <x v="0"/>
    <x v="0"/>
    <x v="0"/>
    <x v="0"/>
    <n v="9921.75"/>
  </r>
  <r>
    <x v="11"/>
    <x v="0"/>
    <n v="12358.6"/>
    <n v="13125"/>
    <x v="0"/>
    <x v="1"/>
    <x v="0"/>
    <x v="0"/>
    <n v="11655.11"/>
  </r>
  <r>
    <x v="8"/>
    <x v="4"/>
    <n v="10100.01"/>
    <n v="51892"/>
    <x v="0"/>
    <x v="1"/>
    <x v="1"/>
    <x v="0"/>
    <n v="9396.4"/>
  </r>
  <r>
    <x v="11"/>
    <x v="7"/>
    <n v="9845.9"/>
    <n v="58337"/>
    <x v="0"/>
    <x v="1"/>
    <x v="0"/>
    <x v="0"/>
    <n v="9141"/>
  </r>
  <r>
    <x v="34"/>
    <x v="10"/>
    <n v="8120.75"/>
    <n v="61520"/>
    <x v="0"/>
    <x v="0"/>
    <x v="0"/>
    <x v="0"/>
    <n v="7420.2"/>
  </r>
  <r>
    <x v="3"/>
    <x v="2"/>
    <n v="10988.79"/>
    <n v="42456"/>
    <x v="1"/>
    <x v="1"/>
    <x v="0"/>
    <x v="0"/>
    <n v="10285.25"/>
  </r>
  <r>
    <x v="48"/>
    <x v="7"/>
    <n v="9545.58"/>
    <n v="31345"/>
    <x v="0"/>
    <x v="0"/>
    <x v="0"/>
    <x v="0"/>
    <n v="8845.2999999999993"/>
  </r>
  <r>
    <x v="21"/>
    <x v="3"/>
    <n v="9537.76"/>
    <n v="72331"/>
    <x v="1"/>
    <x v="1"/>
    <x v="0"/>
    <x v="0"/>
    <n v="8834.9500000000007"/>
  </r>
  <r>
    <x v="33"/>
    <x v="0"/>
    <n v="11586.5"/>
    <n v="19385"/>
    <x v="0"/>
    <x v="0"/>
    <x v="0"/>
    <x v="0"/>
    <n v="10886.2"/>
  </r>
  <r>
    <x v="36"/>
    <x v="1"/>
    <n v="12511.39"/>
    <n v="17286"/>
    <x v="1"/>
    <x v="1"/>
    <x v="1"/>
    <x v="0"/>
    <n v="11809"/>
  </r>
  <r>
    <x v="79"/>
    <x v="1"/>
    <n v="11865.54"/>
    <n v="10265"/>
    <x v="0"/>
    <x v="0"/>
    <x v="0"/>
    <x v="0"/>
    <n v="11165.48"/>
  </r>
  <r>
    <x v="19"/>
    <x v="2"/>
    <n v="10374.1"/>
    <n v="31595"/>
    <x v="0"/>
    <x v="1"/>
    <x v="0"/>
    <x v="0"/>
    <n v="9673.4"/>
  </r>
  <r>
    <x v="2"/>
    <x v="3"/>
    <n v="8724.4"/>
    <n v="45593"/>
    <x v="0"/>
    <x v="1"/>
    <x v="0"/>
    <x v="0"/>
    <n v="8021.45"/>
  </r>
  <r>
    <x v="88"/>
    <x v="3"/>
    <n v="9431.8799999999992"/>
    <n v="9231"/>
    <x v="0"/>
    <x v="0"/>
    <x v="0"/>
    <x v="0"/>
    <n v="8731.5"/>
  </r>
  <r>
    <x v="23"/>
    <x v="7"/>
    <n v="8825.61"/>
    <n v="56608"/>
    <x v="0"/>
    <x v="1"/>
    <x v="0"/>
    <x v="0"/>
    <n v="8114.45"/>
  </r>
  <r>
    <x v="46"/>
    <x v="0"/>
    <n v="12161.87"/>
    <n v="26478"/>
    <x v="0"/>
    <x v="1"/>
    <x v="1"/>
    <x v="0"/>
    <n v="11459.85"/>
  </r>
  <r>
    <x v="39"/>
    <x v="2"/>
    <n v="11363.7"/>
    <n v="5650"/>
    <x v="0"/>
    <x v="1"/>
    <x v="0"/>
    <x v="0"/>
    <n v="10663.5"/>
  </r>
  <r>
    <x v="87"/>
    <x v="4"/>
    <n v="9676.9500000000007"/>
    <n v="25476"/>
    <x v="0"/>
    <x v="0"/>
    <x v="0"/>
    <x v="0"/>
    <n v="8976.4500000000007"/>
  </r>
  <r>
    <x v="26"/>
    <x v="2"/>
    <n v="11634.96"/>
    <n v="48399"/>
    <x v="1"/>
    <x v="1"/>
    <x v="1"/>
    <x v="0"/>
    <n v="10922.5"/>
  </r>
  <r>
    <x v="23"/>
    <x v="0"/>
    <n v="12406.89"/>
    <n v="25192"/>
    <x v="1"/>
    <x v="1"/>
    <x v="0"/>
    <x v="0"/>
    <n v="11706.73"/>
  </r>
  <r>
    <x v="11"/>
    <x v="3"/>
    <n v="10613.9"/>
    <n v="50404"/>
    <x v="1"/>
    <x v="1"/>
    <x v="0"/>
    <x v="0"/>
    <n v="9911.2000000000007"/>
  </r>
  <r>
    <x v="56"/>
    <x v="2"/>
    <n v="12216.54"/>
    <n v="16016"/>
    <x v="0"/>
    <x v="0"/>
    <x v="0"/>
    <x v="0"/>
    <n v="11516.4"/>
  </r>
  <r>
    <x v="19"/>
    <x v="2"/>
    <n v="11526.9"/>
    <n v="61321"/>
    <x v="0"/>
    <x v="1"/>
    <x v="0"/>
    <x v="0"/>
    <n v="10825"/>
  </r>
  <r>
    <x v="53"/>
    <x v="7"/>
    <n v="10179.99"/>
    <n v="46979"/>
    <x v="0"/>
    <x v="0"/>
    <x v="0"/>
    <x v="0"/>
    <n v="9479.5"/>
  </r>
  <r>
    <x v="33"/>
    <x v="0"/>
    <n v="11901.5"/>
    <n v="10400"/>
    <x v="0"/>
    <x v="0"/>
    <x v="0"/>
    <x v="0"/>
    <n v="11201.15"/>
  </r>
  <r>
    <x v="11"/>
    <x v="13"/>
    <n v="7119"/>
    <n v="70071"/>
    <x v="0"/>
    <x v="1"/>
    <x v="0"/>
    <x v="0"/>
    <n v="6412"/>
  </r>
  <r>
    <x v="47"/>
    <x v="1"/>
    <n v="11456.43"/>
    <n v="39740"/>
    <x v="0"/>
    <x v="1"/>
    <x v="0"/>
    <x v="0"/>
    <n v="10755.5"/>
  </r>
  <r>
    <x v="8"/>
    <x v="9"/>
    <n v="8383.98"/>
    <n v="43218"/>
    <x v="0"/>
    <x v="1"/>
    <x v="0"/>
    <x v="0"/>
    <n v="7678.65"/>
  </r>
  <r>
    <x v="43"/>
    <x v="2"/>
    <n v="11061.55"/>
    <n v="7561"/>
    <x v="0"/>
    <x v="0"/>
    <x v="0"/>
    <x v="0"/>
    <n v="10361.4"/>
  </r>
  <r>
    <x v="18"/>
    <x v="1"/>
    <n v="11660.49"/>
    <n v="17654"/>
    <x v="0"/>
    <x v="0"/>
    <x v="0"/>
    <x v="0"/>
    <n v="10960"/>
  </r>
  <r>
    <x v="23"/>
    <x v="1"/>
    <n v="12395.64"/>
    <n v="10877"/>
    <x v="0"/>
    <x v="1"/>
    <x v="0"/>
    <x v="0"/>
    <n v="11694"/>
  </r>
  <r>
    <x v="18"/>
    <x v="3"/>
    <n v="8871.49"/>
    <n v="39664"/>
    <x v="1"/>
    <x v="1"/>
    <x v="0"/>
    <x v="0"/>
    <n v="8168.95"/>
  </r>
  <r>
    <x v="40"/>
    <x v="2"/>
    <n v="11067.82"/>
    <n v="18867"/>
    <x v="0"/>
    <x v="0"/>
    <x v="0"/>
    <x v="0"/>
    <n v="10367.75"/>
  </r>
  <r>
    <x v="4"/>
    <x v="0"/>
    <n v="10446.4"/>
    <n v="4238"/>
    <x v="0"/>
    <x v="1"/>
    <x v="0"/>
    <x v="0"/>
    <n v="9744"/>
  </r>
  <r>
    <x v="56"/>
    <x v="2"/>
    <n v="12090.54"/>
    <n v="15890"/>
    <x v="0"/>
    <x v="0"/>
    <x v="0"/>
    <x v="0"/>
    <n v="11390.4"/>
  </r>
  <r>
    <x v="73"/>
    <x v="1"/>
    <n v="10789.84"/>
    <n v="5589"/>
    <x v="0"/>
    <x v="0"/>
    <x v="0"/>
    <x v="0"/>
    <n v="10089.780000000001"/>
  </r>
  <r>
    <x v="18"/>
    <x v="7"/>
    <n v="8437.8700000000008"/>
    <n v="55370"/>
    <x v="0"/>
    <x v="1"/>
    <x v="0"/>
    <x v="0"/>
    <n v="7736.15"/>
  </r>
  <r>
    <x v="32"/>
    <x v="13"/>
    <n v="7094.21"/>
    <n v="77914"/>
    <x v="0"/>
    <x v="1"/>
    <x v="0"/>
    <x v="0"/>
    <n v="6389.25"/>
  </r>
  <r>
    <x v="42"/>
    <x v="12"/>
    <n v="12418.35"/>
    <n v="137360"/>
    <x v="0"/>
    <x v="1"/>
    <x v="1"/>
    <x v="0"/>
    <n v="11707.5"/>
  </r>
  <r>
    <x v="11"/>
    <x v="7"/>
    <n v="8528.9"/>
    <n v="57020"/>
    <x v="0"/>
    <x v="1"/>
    <x v="0"/>
    <x v="0"/>
    <n v="7824"/>
  </r>
  <r>
    <x v="11"/>
    <x v="3"/>
    <n v="9010.6"/>
    <n v="40923"/>
    <x v="0"/>
    <x v="1"/>
    <x v="0"/>
    <x v="0"/>
    <n v="8303.25"/>
  </r>
  <r>
    <x v="67"/>
    <x v="4"/>
    <n v="9649.0499999999993"/>
    <n v="31448"/>
    <x v="0"/>
    <x v="0"/>
    <x v="0"/>
    <x v="0"/>
    <n v="8948.35"/>
  </r>
  <r>
    <x v="36"/>
    <x v="1"/>
    <n v="11099.39"/>
    <n v="15874"/>
    <x v="1"/>
    <x v="1"/>
    <x v="1"/>
    <x v="0"/>
    <n v="10397"/>
  </r>
  <r>
    <x v="24"/>
    <x v="1"/>
    <n v="11087.82"/>
    <n v="2286"/>
    <x v="0"/>
    <x v="0"/>
    <x v="0"/>
    <x v="0"/>
    <n v="10387.700000000001"/>
  </r>
  <r>
    <x v="10"/>
    <x v="3"/>
    <n v="9206.7999999999993"/>
    <n v="40485"/>
    <x v="0"/>
    <x v="1"/>
    <x v="0"/>
    <x v="1"/>
    <n v="8504.1"/>
  </r>
  <r>
    <x v="21"/>
    <x v="3"/>
    <n v="8500.76"/>
    <n v="71294"/>
    <x v="1"/>
    <x v="1"/>
    <x v="0"/>
    <x v="0"/>
    <n v="7797.95"/>
  </r>
  <r>
    <x v="31"/>
    <x v="0"/>
    <n v="12261.6"/>
    <n v="9054"/>
    <x v="0"/>
    <x v="1"/>
    <x v="0"/>
    <x v="0"/>
    <n v="11560.25"/>
  </r>
  <r>
    <x v="31"/>
    <x v="0"/>
    <n v="11498.6"/>
    <n v="18291"/>
    <x v="0"/>
    <x v="1"/>
    <x v="0"/>
    <x v="0"/>
    <n v="10796.25"/>
  </r>
  <r>
    <x v="11"/>
    <x v="2"/>
    <n v="10630.09"/>
    <n v="60493"/>
    <x v="1"/>
    <x v="1"/>
    <x v="0"/>
    <x v="0"/>
    <n v="9925.5499999999993"/>
  </r>
  <r>
    <x v="21"/>
    <x v="7"/>
    <n v="10284.049999999999"/>
    <n v="49078"/>
    <x v="0"/>
    <x v="1"/>
    <x v="0"/>
    <x v="0"/>
    <n v="9581.4500000000007"/>
  </r>
  <r>
    <x v="18"/>
    <x v="1"/>
    <n v="10561.49"/>
    <n v="16555"/>
    <x v="0"/>
    <x v="0"/>
    <x v="0"/>
    <x v="0"/>
    <n v="9861"/>
  </r>
  <r>
    <x v="31"/>
    <x v="1"/>
    <n v="10917.1"/>
    <n v="4144"/>
    <x v="0"/>
    <x v="1"/>
    <x v="0"/>
    <x v="0"/>
    <n v="10216.9"/>
  </r>
  <r>
    <x v="3"/>
    <x v="3"/>
    <n v="8898.9500000000007"/>
    <n v="45689"/>
    <x v="1"/>
    <x v="1"/>
    <x v="0"/>
    <x v="0"/>
    <n v="8195"/>
  </r>
  <r>
    <x v="2"/>
    <x v="7"/>
    <n v="10690.4"/>
    <n v="51481"/>
    <x v="1"/>
    <x v="1"/>
    <x v="0"/>
    <x v="0"/>
    <n v="9986.9500000000007"/>
  </r>
  <r>
    <x v="80"/>
    <x v="4"/>
    <n v="8597.57"/>
    <n v="35397"/>
    <x v="0"/>
    <x v="0"/>
    <x v="0"/>
    <x v="1"/>
    <n v="7897.15"/>
  </r>
  <r>
    <x v="31"/>
    <x v="0"/>
    <n v="12375.6"/>
    <n v="19168"/>
    <x v="0"/>
    <x v="1"/>
    <x v="0"/>
    <x v="0"/>
    <n v="11673.25"/>
  </r>
  <r>
    <x v="13"/>
    <x v="0"/>
    <n v="11870.89"/>
    <n v="21935"/>
    <x v="1"/>
    <x v="1"/>
    <x v="0"/>
    <x v="0"/>
    <n v="11170.75"/>
  </r>
  <r>
    <x v="45"/>
    <x v="4"/>
    <n v="8843.6"/>
    <n v="54099"/>
    <x v="0"/>
    <x v="1"/>
    <x v="0"/>
    <x v="0"/>
    <n v="8141.95"/>
  </r>
  <r>
    <x v="11"/>
    <x v="2"/>
    <n v="12402.09"/>
    <n v="62265"/>
    <x v="1"/>
    <x v="1"/>
    <x v="0"/>
    <x v="0"/>
    <n v="11697.55"/>
  </r>
  <r>
    <x v="39"/>
    <x v="2"/>
    <n v="10601.7"/>
    <n v="25074"/>
    <x v="0"/>
    <x v="1"/>
    <x v="0"/>
    <x v="0"/>
    <n v="9901.25"/>
  </r>
  <r>
    <x v="47"/>
    <x v="2"/>
    <n v="12333.43"/>
    <n v="30411"/>
    <x v="0"/>
    <x v="1"/>
    <x v="0"/>
    <x v="0"/>
    <n v="11631.75"/>
  </r>
  <r>
    <x v="8"/>
    <x v="9"/>
    <n v="8961.98"/>
    <n v="43796"/>
    <x v="0"/>
    <x v="1"/>
    <x v="0"/>
    <x v="0"/>
    <n v="8256.65"/>
  </r>
  <r>
    <x v="26"/>
    <x v="2"/>
    <n v="10610.61"/>
    <n v="40380"/>
    <x v="1"/>
    <x v="1"/>
    <x v="1"/>
    <x v="0"/>
    <n v="9903"/>
  </r>
  <r>
    <x v="36"/>
    <x v="1"/>
    <n v="11552.15"/>
    <n v="12329"/>
    <x v="0"/>
    <x v="1"/>
    <x v="1"/>
    <x v="0"/>
    <n v="10848.75"/>
  </r>
  <r>
    <x v="2"/>
    <x v="1"/>
    <n v="11179.4"/>
    <n v="15971"/>
    <x v="0"/>
    <x v="1"/>
    <x v="0"/>
    <x v="0"/>
    <n v="10479.25"/>
  </r>
  <r>
    <x v="47"/>
    <x v="8"/>
    <n v="8936.43"/>
    <n v="24441"/>
    <x v="0"/>
    <x v="1"/>
    <x v="0"/>
    <x v="0"/>
    <n v="8234"/>
  </r>
  <r>
    <x v="57"/>
    <x v="11"/>
    <n v="6766.15"/>
    <n v="66562"/>
    <x v="0"/>
    <x v="1"/>
    <x v="0"/>
    <x v="0"/>
    <n v="6063.05"/>
  </r>
  <r>
    <x v="6"/>
    <x v="3"/>
    <n v="8593.2000000000007"/>
    <n v="23892"/>
    <x v="0"/>
    <x v="0"/>
    <x v="0"/>
    <x v="0"/>
    <n v="7892.65"/>
  </r>
  <r>
    <x v="8"/>
    <x v="4"/>
    <n v="9160.74"/>
    <n v="50951"/>
    <x v="2"/>
    <x v="1"/>
    <x v="0"/>
    <x v="0"/>
    <n v="8455.9500000000007"/>
  </r>
  <r>
    <x v="62"/>
    <x v="0"/>
    <n v="11863.95"/>
    <n v="2163"/>
    <x v="0"/>
    <x v="0"/>
    <x v="0"/>
    <x v="0"/>
    <n v="11163.72"/>
  </r>
  <r>
    <x v="18"/>
    <x v="1"/>
    <n v="11354.49"/>
    <n v="17348"/>
    <x v="0"/>
    <x v="0"/>
    <x v="0"/>
    <x v="0"/>
    <n v="10654"/>
  </r>
  <r>
    <x v="63"/>
    <x v="3"/>
    <n v="9167.4500000000007"/>
    <n v="17464"/>
    <x v="0"/>
    <x v="0"/>
    <x v="0"/>
    <x v="1"/>
    <n v="8465.35"/>
  </r>
  <r>
    <x v="23"/>
    <x v="7"/>
    <n v="8370.68"/>
    <n v="72156"/>
    <x v="0"/>
    <x v="1"/>
    <x v="0"/>
    <x v="0"/>
    <n v="7661.5"/>
  </r>
  <r>
    <x v="25"/>
    <x v="1"/>
    <n v="12172.47"/>
    <n v="6071"/>
    <x v="0"/>
    <x v="0"/>
    <x v="0"/>
    <x v="0"/>
    <n v="11472.35"/>
  </r>
  <r>
    <x v="19"/>
    <x v="8"/>
    <n v="8650.35"/>
    <n v="54120"/>
    <x v="0"/>
    <x v="1"/>
    <x v="0"/>
    <x v="0"/>
    <n v="7948"/>
  </r>
  <r>
    <x v="42"/>
    <x v="12"/>
    <n v="10542.35"/>
    <n v="135484"/>
    <x v="0"/>
    <x v="1"/>
    <x v="1"/>
    <x v="0"/>
    <n v="9831.5"/>
  </r>
  <r>
    <x v="2"/>
    <x v="8"/>
    <n v="9869.4"/>
    <n v="72660"/>
    <x v="1"/>
    <x v="1"/>
    <x v="0"/>
    <x v="0"/>
    <n v="9165.2000000000007"/>
  </r>
  <r>
    <x v="13"/>
    <x v="2"/>
    <n v="11414.38"/>
    <n v="46204"/>
    <x v="1"/>
    <x v="1"/>
    <x v="0"/>
    <x v="0"/>
    <n v="10711.45"/>
  </r>
  <r>
    <x v="31"/>
    <x v="0"/>
    <n v="10470.6"/>
    <n v="7263"/>
    <x v="0"/>
    <x v="1"/>
    <x v="0"/>
    <x v="0"/>
    <n v="9769.25"/>
  </r>
  <r>
    <x v="29"/>
    <x v="0"/>
    <n v="11384.8"/>
    <n v="21184"/>
    <x v="0"/>
    <x v="0"/>
    <x v="0"/>
    <x v="0"/>
    <n v="10684.6"/>
  </r>
  <r>
    <x v="3"/>
    <x v="2"/>
    <n v="12264.71"/>
    <n v="27927"/>
    <x v="0"/>
    <x v="1"/>
    <x v="0"/>
    <x v="0"/>
    <n v="11562.8"/>
  </r>
  <r>
    <x v="36"/>
    <x v="1"/>
    <n v="11562.15"/>
    <n v="12339"/>
    <x v="0"/>
    <x v="1"/>
    <x v="1"/>
    <x v="0"/>
    <n v="10858.75"/>
  </r>
  <r>
    <x v="11"/>
    <x v="2"/>
    <n v="10384"/>
    <n v="19002"/>
    <x v="0"/>
    <x v="1"/>
    <x v="0"/>
    <x v="0"/>
    <n v="9680.7000000000007"/>
  </r>
  <r>
    <x v="11"/>
    <x v="0"/>
    <n v="12472.6"/>
    <n v="13239"/>
    <x v="0"/>
    <x v="1"/>
    <x v="0"/>
    <x v="0"/>
    <n v="11769.11"/>
  </r>
  <r>
    <x v="19"/>
    <x v="2"/>
    <n v="12517.1"/>
    <n v="33738"/>
    <x v="0"/>
    <x v="1"/>
    <x v="0"/>
    <x v="0"/>
    <n v="11816.4"/>
  </r>
  <r>
    <x v="36"/>
    <x v="6"/>
    <n v="6492.46"/>
    <n v="198455"/>
    <x v="1"/>
    <x v="1"/>
    <x v="0"/>
    <x v="0"/>
    <n v="5782.49"/>
  </r>
  <r>
    <x v="10"/>
    <x v="3"/>
    <n v="8415.76"/>
    <n v="40209"/>
    <x v="0"/>
    <x v="1"/>
    <x v="0"/>
    <x v="0"/>
    <n v="7713.75"/>
  </r>
  <r>
    <x v="11"/>
    <x v="0"/>
    <n v="10631.6"/>
    <n v="11398"/>
    <x v="0"/>
    <x v="1"/>
    <x v="0"/>
    <x v="0"/>
    <n v="9928.11"/>
  </r>
  <r>
    <x v="31"/>
    <x v="0"/>
    <n v="11819.6"/>
    <n v="8612"/>
    <x v="0"/>
    <x v="1"/>
    <x v="0"/>
    <x v="0"/>
    <n v="11118.25"/>
  </r>
  <r>
    <x v="11"/>
    <x v="2"/>
    <n v="10515.6"/>
    <n v="40626"/>
    <x v="0"/>
    <x v="1"/>
    <x v="0"/>
    <x v="0"/>
    <n v="9810.5"/>
  </r>
  <r>
    <x v="25"/>
    <x v="2"/>
    <n v="12407.47"/>
    <n v="28206"/>
    <x v="0"/>
    <x v="0"/>
    <x v="0"/>
    <x v="0"/>
    <n v="11707.1"/>
  </r>
  <r>
    <x v="13"/>
    <x v="2"/>
    <n v="11893.92"/>
    <n v="44052"/>
    <x v="1"/>
    <x v="1"/>
    <x v="0"/>
    <x v="0"/>
    <n v="11192.45"/>
  </r>
  <r>
    <x v="22"/>
    <x v="0"/>
    <n v="12583.84"/>
    <n v="27383"/>
    <x v="0"/>
    <x v="0"/>
    <x v="0"/>
    <x v="0"/>
    <n v="11883.6"/>
  </r>
  <r>
    <x v="36"/>
    <x v="2"/>
    <n v="11779.46"/>
    <n v="39566"/>
    <x v="1"/>
    <x v="1"/>
    <x v="0"/>
    <x v="0"/>
    <n v="11078.5"/>
  </r>
  <r>
    <x v="36"/>
    <x v="1"/>
    <n v="11007.39"/>
    <n v="15782"/>
    <x v="1"/>
    <x v="1"/>
    <x v="1"/>
    <x v="0"/>
    <n v="10305"/>
  </r>
  <r>
    <x v="23"/>
    <x v="0"/>
    <n v="12217.91"/>
    <n v="13997"/>
    <x v="0"/>
    <x v="1"/>
    <x v="0"/>
    <x v="0"/>
    <n v="11511.25"/>
  </r>
  <r>
    <x v="13"/>
    <x v="2"/>
    <n v="11291.94"/>
    <n v="16082"/>
    <x v="0"/>
    <x v="1"/>
    <x v="1"/>
    <x v="0"/>
    <n v="10589.5"/>
  </r>
  <r>
    <x v="88"/>
    <x v="3"/>
    <n v="10199.879999999999"/>
    <n v="9999"/>
    <x v="0"/>
    <x v="0"/>
    <x v="0"/>
    <x v="0"/>
    <n v="9499.5"/>
  </r>
  <r>
    <x v="29"/>
    <x v="0"/>
    <n v="10988.8"/>
    <n v="20788"/>
    <x v="0"/>
    <x v="0"/>
    <x v="0"/>
    <x v="0"/>
    <n v="10288.6"/>
  </r>
  <r>
    <x v="8"/>
    <x v="4"/>
    <n v="9119.01"/>
    <n v="50911"/>
    <x v="0"/>
    <x v="1"/>
    <x v="1"/>
    <x v="0"/>
    <n v="8415.4"/>
  </r>
  <r>
    <x v="19"/>
    <x v="0"/>
    <n v="11162.97"/>
    <n v="6557"/>
    <x v="0"/>
    <x v="1"/>
    <x v="0"/>
    <x v="0"/>
    <n v="10462.5"/>
  </r>
  <r>
    <x v="28"/>
    <x v="2"/>
    <n v="12067.27"/>
    <n v="42394"/>
    <x v="0"/>
    <x v="1"/>
    <x v="0"/>
    <x v="0"/>
    <n v="11364.5"/>
  </r>
  <r>
    <x v="23"/>
    <x v="7"/>
    <n v="10413.61"/>
    <n v="42196"/>
    <x v="0"/>
    <x v="1"/>
    <x v="0"/>
    <x v="0"/>
    <n v="9701.9500000000007"/>
  </r>
  <r>
    <x v="60"/>
    <x v="9"/>
    <n v="7238.95"/>
    <n v="45177"/>
    <x v="0"/>
    <x v="1"/>
    <x v="0"/>
    <x v="0"/>
    <n v="6536.95"/>
  </r>
  <r>
    <x v="7"/>
    <x v="3"/>
    <n v="10656.4"/>
    <n v="9454"/>
    <x v="0"/>
    <x v="0"/>
    <x v="0"/>
    <x v="0"/>
    <n v="9955.15"/>
  </r>
  <r>
    <x v="56"/>
    <x v="0"/>
    <n v="12178.54"/>
    <n v="15978"/>
    <x v="0"/>
    <x v="0"/>
    <x v="0"/>
    <x v="0"/>
    <n v="11478.45"/>
  </r>
  <r>
    <x v="26"/>
    <x v="3"/>
    <n v="9107.9599999999991"/>
    <n v="41872"/>
    <x v="1"/>
    <x v="1"/>
    <x v="1"/>
    <x v="0"/>
    <n v="8391.99"/>
  </r>
  <r>
    <x v="11"/>
    <x v="2"/>
    <n v="11742.6"/>
    <n v="41853"/>
    <x v="0"/>
    <x v="1"/>
    <x v="0"/>
    <x v="0"/>
    <n v="11037.5"/>
  </r>
  <r>
    <x v="70"/>
    <x v="9"/>
    <n v="8073.95"/>
    <n v="28473"/>
    <x v="0"/>
    <x v="0"/>
    <x v="0"/>
    <x v="0"/>
    <n v="7373.45"/>
  </r>
  <r>
    <x v="44"/>
    <x v="1"/>
    <n v="10695.52"/>
    <n v="15495"/>
    <x v="0"/>
    <x v="0"/>
    <x v="0"/>
    <x v="0"/>
    <n v="9995.48"/>
  </r>
  <r>
    <x v="35"/>
    <x v="2"/>
    <n v="10679.9"/>
    <n v="14478"/>
    <x v="0"/>
    <x v="0"/>
    <x v="0"/>
    <x v="0"/>
    <n v="9979.1"/>
  </r>
  <r>
    <x v="3"/>
    <x v="0"/>
    <n v="11635.79"/>
    <n v="44425"/>
    <x v="1"/>
    <x v="1"/>
    <x v="0"/>
    <x v="0"/>
    <n v="10932.75"/>
  </r>
  <r>
    <x v="11"/>
    <x v="2"/>
    <n v="12642.09"/>
    <n v="62505"/>
    <x v="1"/>
    <x v="1"/>
    <x v="0"/>
    <x v="0"/>
    <n v="11937.55"/>
  </r>
  <r>
    <x v="2"/>
    <x v="2"/>
    <n v="10540.4"/>
    <n v="61712"/>
    <x v="1"/>
    <x v="1"/>
    <x v="0"/>
    <x v="0"/>
    <n v="9839.25"/>
  </r>
  <r>
    <x v="2"/>
    <x v="7"/>
    <n v="9359.4"/>
    <n v="50150"/>
    <x v="1"/>
    <x v="1"/>
    <x v="0"/>
    <x v="0"/>
    <n v="8655.9500000000007"/>
  </r>
  <r>
    <x v="78"/>
    <x v="7"/>
    <n v="9866.73"/>
    <n v="13666"/>
    <x v="0"/>
    <x v="0"/>
    <x v="0"/>
    <x v="0"/>
    <n v="9166.42"/>
  </r>
  <r>
    <x v="10"/>
    <x v="2"/>
    <n v="12365.8"/>
    <n v="38159"/>
    <x v="0"/>
    <x v="1"/>
    <x v="0"/>
    <x v="0"/>
    <n v="11662.95"/>
  </r>
  <r>
    <x v="23"/>
    <x v="4"/>
    <n v="10481.74"/>
    <n v="90268"/>
    <x v="0"/>
    <x v="1"/>
    <x v="0"/>
    <x v="0"/>
    <n v="9772.35"/>
  </r>
  <r>
    <x v="36"/>
    <x v="1"/>
    <n v="11100.77"/>
    <n v="15881"/>
    <x v="1"/>
    <x v="1"/>
    <x v="1"/>
    <x v="0"/>
    <n v="10399"/>
  </r>
  <r>
    <x v="11"/>
    <x v="2"/>
    <n v="11480.6"/>
    <n v="23047"/>
    <x v="0"/>
    <x v="1"/>
    <x v="0"/>
    <x v="0"/>
    <n v="10776.7"/>
  </r>
  <r>
    <x v="57"/>
    <x v="7"/>
    <n v="9385.41"/>
    <n v="58060"/>
    <x v="0"/>
    <x v="1"/>
    <x v="0"/>
    <x v="0"/>
    <n v="8683.9"/>
  </r>
  <r>
    <x v="19"/>
    <x v="2"/>
    <n v="11432.9"/>
    <n v="15692"/>
    <x v="0"/>
    <x v="1"/>
    <x v="0"/>
    <x v="0"/>
    <n v="10732.25"/>
  </r>
  <r>
    <x v="48"/>
    <x v="7"/>
    <n v="8345.58"/>
    <n v="30145"/>
    <x v="0"/>
    <x v="0"/>
    <x v="0"/>
    <x v="0"/>
    <n v="7645.3"/>
  </r>
  <r>
    <x v="57"/>
    <x v="11"/>
    <n v="7685.15"/>
    <n v="67481"/>
    <x v="0"/>
    <x v="1"/>
    <x v="0"/>
    <x v="0"/>
    <n v="6982.05"/>
  </r>
  <r>
    <x v="3"/>
    <x v="0"/>
    <n v="11408.79"/>
    <n v="44198"/>
    <x v="1"/>
    <x v="1"/>
    <x v="0"/>
    <x v="0"/>
    <n v="10705.75"/>
  </r>
  <r>
    <x v="32"/>
    <x v="2"/>
    <n v="11471.2"/>
    <n v="50031"/>
    <x v="0"/>
    <x v="1"/>
    <x v="0"/>
    <x v="0"/>
    <n v="10768.65"/>
  </r>
  <r>
    <x v="23"/>
    <x v="4"/>
    <n v="9896.74"/>
    <n v="89683"/>
    <x v="0"/>
    <x v="1"/>
    <x v="0"/>
    <x v="0"/>
    <n v="9187.35"/>
  </r>
  <r>
    <x v="34"/>
    <x v="2"/>
    <n v="10326.74"/>
    <n v="5126"/>
    <x v="0"/>
    <x v="0"/>
    <x v="0"/>
    <x v="0"/>
    <n v="9626.65"/>
  </r>
  <r>
    <x v="40"/>
    <x v="2"/>
    <n v="11452.82"/>
    <n v="19252"/>
    <x v="0"/>
    <x v="0"/>
    <x v="0"/>
    <x v="0"/>
    <n v="10752.75"/>
  </r>
  <r>
    <x v="4"/>
    <x v="0"/>
    <n v="12568.4"/>
    <n v="6360"/>
    <x v="0"/>
    <x v="1"/>
    <x v="0"/>
    <x v="0"/>
    <n v="11866"/>
  </r>
  <r>
    <x v="26"/>
    <x v="2"/>
    <n v="12142.96"/>
    <n v="48907"/>
    <x v="1"/>
    <x v="1"/>
    <x v="1"/>
    <x v="0"/>
    <n v="11430.5"/>
  </r>
  <r>
    <x v="2"/>
    <x v="8"/>
    <n v="8371.4"/>
    <n v="71162"/>
    <x v="1"/>
    <x v="1"/>
    <x v="0"/>
    <x v="0"/>
    <n v="7667.2"/>
  </r>
  <r>
    <x v="67"/>
    <x v="4"/>
    <n v="8563.0499999999993"/>
    <n v="30362"/>
    <x v="0"/>
    <x v="0"/>
    <x v="0"/>
    <x v="0"/>
    <n v="7862.35"/>
  </r>
  <r>
    <x v="15"/>
    <x v="7"/>
    <n v="8652.89"/>
    <n v="64980"/>
    <x v="0"/>
    <x v="1"/>
    <x v="0"/>
    <x v="0"/>
    <n v="7950.65"/>
  </r>
  <r>
    <x v="54"/>
    <x v="3"/>
    <n v="8747"/>
    <n v="36594"/>
    <x v="0"/>
    <x v="1"/>
    <x v="0"/>
    <x v="0"/>
    <n v="8043.9"/>
  </r>
  <r>
    <x v="4"/>
    <x v="0"/>
    <n v="10324.4"/>
    <n v="12116"/>
    <x v="0"/>
    <x v="1"/>
    <x v="0"/>
    <x v="0"/>
    <n v="9622.4"/>
  </r>
  <r>
    <x v="6"/>
    <x v="3"/>
    <n v="9068.2000000000007"/>
    <n v="24367"/>
    <x v="0"/>
    <x v="0"/>
    <x v="0"/>
    <x v="0"/>
    <n v="8367.65"/>
  </r>
  <r>
    <x v="2"/>
    <x v="2"/>
    <n v="11219.4"/>
    <n v="62391"/>
    <x v="1"/>
    <x v="1"/>
    <x v="0"/>
    <x v="0"/>
    <n v="10518.25"/>
  </r>
  <r>
    <x v="36"/>
    <x v="1"/>
    <n v="12657.15"/>
    <n v="13434"/>
    <x v="0"/>
    <x v="1"/>
    <x v="1"/>
    <x v="0"/>
    <n v="11953.75"/>
  </r>
  <r>
    <x v="84"/>
    <x v="0"/>
    <n v="11949.48"/>
    <n v="51749"/>
    <x v="0"/>
    <x v="0"/>
    <x v="0"/>
    <x v="0"/>
    <n v="11249.3"/>
  </r>
  <r>
    <x v="48"/>
    <x v="14"/>
    <n v="6348.58"/>
    <n v="54148"/>
    <x v="0"/>
    <x v="0"/>
    <x v="0"/>
    <x v="0"/>
    <n v="5648.12"/>
  </r>
  <r>
    <x v="13"/>
    <x v="1"/>
    <n v="10739.29"/>
    <n v="37530"/>
    <x v="0"/>
    <x v="1"/>
    <x v="1"/>
    <x v="0"/>
    <n v="10037.75"/>
  </r>
  <r>
    <x v="85"/>
    <x v="4"/>
    <n v="9079.7870000000003"/>
    <n v="75879"/>
    <x v="0"/>
    <x v="0"/>
    <x v="0"/>
    <x v="0"/>
    <n v="8379.3799999999992"/>
  </r>
  <r>
    <x v="57"/>
    <x v="2"/>
    <n v="10485.09"/>
    <n v="35780"/>
    <x v="2"/>
    <x v="1"/>
    <x v="0"/>
    <x v="0"/>
    <n v="9783.25"/>
  </r>
  <r>
    <x v="64"/>
    <x v="1"/>
    <n v="11631.6"/>
    <n v="2630"/>
    <x v="0"/>
    <x v="0"/>
    <x v="0"/>
    <x v="0"/>
    <n v="10931.45"/>
  </r>
  <r>
    <x v="31"/>
    <x v="8"/>
    <n v="9483.7900000000009"/>
    <n v="36277"/>
    <x v="0"/>
    <x v="1"/>
    <x v="0"/>
    <x v="0"/>
    <n v="8780.75"/>
  </r>
  <r>
    <x v="73"/>
    <x v="2"/>
    <n v="12024.84"/>
    <n v="59824"/>
    <x v="0"/>
    <x v="0"/>
    <x v="0"/>
    <x v="0"/>
    <n v="11324.55"/>
  </r>
  <r>
    <x v="51"/>
    <x v="2"/>
    <n v="11185.79"/>
    <n v="13871"/>
    <x v="0"/>
    <x v="1"/>
    <x v="1"/>
    <x v="0"/>
    <n v="10482.450000000001"/>
  </r>
  <r>
    <x v="35"/>
    <x v="7"/>
    <n v="10530.9"/>
    <n v="7729"/>
    <x v="0"/>
    <x v="0"/>
    <x v="0"/>
    <x v="0"/>
    <n v="9830.0499999999993"/>
  </r>
  <r>
    <x v="32"/>
    <x v="13"/>
    <n v="8755.2099999999991"/>
    <n v="79575"/>
    <x v="0"/>
    <x v="1"/>
    <x v="0"/>
    <x v="0"/>
    <n v="8050.25"/>
  </r>
  <r>
    <x v="39"/>
    <x v="2"/>
    <n v="10446.700000000001"/>
    <n v="21366"/>
    <x v="1"/>
    <x v="1"/>
    <x v="0"/>
    <x v="0"/>
    <n v="9745.85"/>
  </r>
  <r>
    <x v="77"/>
    <x v="8"/>
    <n v="10370.83"/>
    <n v="7670"/>
    <x v="0"/>
    <x v="0"/>
    <x v="0"/>
    <x v="0"/>
    <n v="9670.4"/>
  </r>
  <r>
    <x v="75"/>
    <x v="3"/>
    <n v="8613.81"/>
    <n v="42413"/>
    <x v="0"/>
    <x v="0"/>
    <x v="0"/>
    <x v="0"/>
    <n v="7913.42"/>
  </r>
  <r>
    <x v="60"/>
    <x v="9"/>
    <n v="7835.95"/>
    <n v="45774"/>
    <x v="0"/>
    <x v="1"/>
    <x v="0"/>
    <x v="0"/>
    <n v="7133.95"/>
  </r>
  <r>
    <x v="26"/>
    <x v="9"/>
    <n v="7856.45"/>
    <n v="51260"/>
    <x v="1"/>
    <x v="1"/>
    <x v="0"/>
    <x v="0"/>
    <n v="7145.65"/>
  </r>
  <r>
    <x v="21"/>
    <x v="3"/>
    <n v="9704.9500000000007"/>
    <n v="46498"/>
    <x v="1"/>
    <x v="1"/>
    <x v="0"/>
    <x v="0"/>
    <n v="9002.75"/>
  </r>
  <r>
    <x v="32"/>
    <x v="3"/>
    <n v="8314.06"/>
    <n v="45106"/>
    <x v="1"/>
    <x v="1"/>
    <x v="0"/>
    <x v="0"/>
    <n v="7611.5"/>
  </r>
  <r>
    <x v="49"/>
    <x v="0"/>
    <n v="11928.78"/>
    <n v="7727"/>
    <x v="0"/>
    <x v="0"/>
    <x v="0"/>
    <x v="0"/>
    <n v="11228.2"/>
  </r>
  <r>
    <x v="25"/>
    <x v="1"/>
    <n v="10791.47"/>
    <n v="4690"/>
    <x v="0"/>
    <x v="0"/>
    <x v="0"/>
    <x v="0"/>
    <n v="10091.35"/>
  </r>
  <r>
    <x v="13"/>
    <x v="2"/>
    <n v="11477.92"/>
    <n v="43636"/>
    <x v="1"/>
    <x v="1"/>
    <x v="0"/>
    <x v="0"/>
    <n v="10776.45"/>
  </r>
  <r>
    <x v="85"/>
    <x v="4"/>
    <n v="9634.7870000000003"/>
    <n v="76434"/>
    <x v="0"/>
    <x v="0"/>
    <x v="0"/>
    <x v="0"/>
    <n v="8934.3799999999992"/>
  </r>
  <r>
    <x v="79"/>
    <x v="1"/>
    <n v="10990.54"/>
    <n v="9390"/>
    <x v="0"/>
    <x v="0"/>
    <x v="0"/>
    <x v="0"/>
    <n v="10290.48"/>
  </r>
  <r>
    <x v="18"/>
    <x v="3"/>
    <n v="10535.49"/>
    <n v="41328"/>
    <x v="1"/>
    <x v="1"/>
    <x v="0"/>
    <x v="0"/>
    <n v="9832.9500000000007"/>
  </r>
  <r>
    <x v="11"/>
    <x v="7"/>
    <n v="10484.9"/>
    <n v="58976"/>
    <x v="0"/>
    <x v="1"/>
    <x v="0"/>
    <x v="0"/>
    <n v="9780"/>
  </r>
  <r>
    <x v="57"/>
    <x v="2"/>
    <n v="11562.09"/>
    <n v="36857"/>
    <x v="2"/>
    <x v="1"/>
    <x v="0"/>
    <x v="0"/>
    <n v="10860.25"/>
  </r>
  <r>
    <x v="0"/>
    <x v="0"/>
    <n v="11003.55"/>
    <n v="31803"/>
    <x v="0"/>
    <x v="0"/>
    <x v="0"/>
    <x v="0"/>
    <n v="10303.5"/>
  </r>
  <r>
    <x v="3"/>
    <x v="0"/>
    <n v="10514.79"/>
    <n v="43304"/>
    <x v="1"/>
    <x v="1"/>
    <x v="0"/>
    <x v="0"/>
    <n v="9811.75"/>
  </r>
  <r>
    <x v="36"/>
    <x v="6"/>
    <n v="5545.21"/>
    <n v="90335"/>
    <x v="0"/>
    <x v="0"/>
    <x v="0"/>
    <x v="0"/>
    <n v="4837.75"/>
  </r>
  <r>
    <x v="11"/>
    <x v="0"/>
    <n v="11691.4"/>
    <n v="20916"/>
    <x v="1"/>
    <x v="1"/>
    <x v="0"/>
    <x v="0"/>
    <n v="10990.35"/>
  </r>
  <r>
    <x v="4"/>
    <x v="0"/>
    <n v="12430.4"/>
    <n v="14222"/>
    <x v="0"/>
    <x v="1"/>
    <x v="0"/>
    <x v="0"/>
    <n v="11728.4"/>
  </r>
  <r>
    <x v="89"/>
    <x v="0"/>
    <n v="11889.4"/>
    <n v="36688"/>
    <x v="0"/>
    <x v="0"/>
    <x v="0"/>
    <x v="0"/>
    <n v="11189.15"/>
  </r>
  <r>
    <x v="75"/>
    <x v="3"/>
    <n v="10155.81"/>
    <n v="43955"/>
    <x v="0"/>
    <x v="0"/>
    <x v="0"/>
    <x v="0"/>
    <n v="9455.42"/>
  </r>
  <r>
    <x v="25"/>
    <x v="2"/>
    <n v="12069.47"/>
    <n v="27868"/>
    <x v="0"/>
    <x v="0"/>
    <x v="0"/>
    <x v="0"/>
    <n v="11369.1"/>
  </r>
  <r>
    <x v="9"/>
    <x v="5"/>
    <n v="12703.83"/>
    <n v="4565"/>
    <x v="1"/>
    <x v="1"/>
    <x v="0"/>
    <x v="0"/>
    <n v="12003.25"/>
  </r>
  <r>
    <x v="36"/>
    <x v="1"/>
    <n v="12086.77"/>
    <n v="16867"/>
    <x v="1"/>
    <x v="1"/>
    <x v="1"/>
    <x v="0"/>
    <n v="11385"/>
  </r>
  <r>
    <x v="23"/>
    <x v="10"/>
    <n v="8173.78"/>
    <n v="90551"/>
    <x v="0"/>
    <x v="1"/>
    <x v="1"/>
    <x v="0"/>
    <n v="7455"/>
  </r>
  <r>
    <x v="32"/>
    <x v="2"/>
    <n v="11093.2"/>
    <n v="49653"/>
    <x v="0"/>
    <x v="1"/>
    <x v="0"/>
    <x v="0"/>
    <n v="10390.65"/>
  </r>
  <r>
    <x v="23"/>
    <x v="0"/>
    <n v="11057.91"/>
    <n v="12837"/>
    <x v="0"/>
    <x v="1"/>
    <x v="0"/>
    <x v="0"/>
    <n v="10351.25"/>
  </r>
  <r>
    <x v="11"/>
    <x v="0"/>
    <n v="11068.6"/>
    <n v="50417"/>
    <x v="0"/>
    <x v="1"/>
    <x v="0"/>
    <x v="0"/>
    <n v="10365.25"/>
  </r>
  <r>
    <x v="15"/>
    <x v="4"/>
    <n v="10302.89"/>
    <n v="56298"/>
    <x v="0"/>
    <x v="1"/>
    <x v="0"/>
    <x v="0"/>
    <n v="9600.35"/>
  </r>
  <r>
    <x v="45"/>
    <x v="8"/>
    <n v="8504.6"/>
    <n v="36075"/>
    <x v="0"/>
    <x v="1"/>
    <x v="0"/>
    <x v="0"/>
    <n v="7803.1"/>
  </r>
  <r>
    <x v="47"/>
    <x v="0"/>
    <n v="12323.43"/>
    <n v="14619"/>
    <x v="0"/>
    <x v="1"/>
    <x v="0"/>
    <x v="0"/>
    <n v="11621.9"/>
  </r>
  <r>
    <x v="20"/>
    <x v="7"/>
    <n v="9235.51"/>
    <n v="33035"/>
    <x v="0"/>
    <x v="0"/>
    <x v="0"/>
    <x v="0"/>
    <n v="8535.25"/>
  </r>
  <r>
    <x v="53"/>
    <x v="8"/>
    <n v="9661.99"/>
    <n v="15961"/>
    <x v="0"/>
    <x v="0"/>
    <x v="0"/>
    <x v="0"/>
    <n v="8961.4500000000007"/>
  </r>
  <r>
    <x v="26"/>
    <x v="3"/>
    <n v="8408.9599999999991"/>
    <n v="78173"/>
    <x v="1"/>
    <x v="1"/>
    <x v="1"/>
    <x v="0"/>
    <n v="7691.75"/>
  </r>
  <r>
    <x v="31"/>
    <x v="0"/>
    <n v="12372.6"/>
    <n v="19165"/>
    <x v="0"/>
    <x v="1"/>
    <x v="0"/>
    <x v="0"/>
    <n v="11670.25"/>
  </r>
  <r>
    <x v="23"/>
    <x v="10"/>
    <n v="7504.78"/>
    <n v="89882"/>
    <x v="0"/>
    <x v="1"/>
    <x v="1"/>
    <x v="0"/>
    <n v="6786"/>
  </r>
  <r>
    <x v="71"/>
    <x v="2"/>
    <n v="12306.37"/>
    <n v="23804"/>
    <x v="0"/>
    <x v="0"/>
    <x v="0"/>
    <x v="0"/>
    <n v="11605.35"/>
  </r>
  <r>
    <x v="39"/>
    <x v="0"/>
    <n v="11358.7"/>
    <n v="4646"/>
    <x v="0"/>
    <x v="1"/>
    <x v="0"/>
    <x v="1"/>
    <n v="10658.25"/>
  </r>
  <r>
    <x v="36"/>
    <x v="2"/>
    <n v="11818.46"/>
    <n v="39605"/>
    <x v="1"/>
    <x v="1"/>
    <x v="0"/>
    <x v="0"/>
    <n v="11117.5"/>
  </r>
  <r>
    <x v="2"/>
    <x v="1"/>
    <n v="10960.4"/>
    <n v="15752"/>
    <x v="0"/>
    <x v="1"/>
    <x v="0"/>
    <x v="0"/>
    <n v="10260.25"/>
  </r>
  <r>
    <x v="60"/>
    <x v="9"/>
    <n v="7623.95"/>
    <n v="45562"/>
    <x v="0"/>
    <x v="1"/>
    <x v="0"/>
    <x v="0"/>
    <n v="6921.95"/>
  </r>
  <r>
    <x v="11"/>
    <x v="0"/>
    <n v="10986.8"/>
    <n v="9785"/>
    <x v="0"/>
    <x v="1"/>
    <x v="0"/>
    <x v="0"/>
    <n v="10283.99"/>
  </r>
  <r>
    <x v="44"/>
    <x v="1"/>
    <n v="11332.52"/>
    <n v="16132"/>
    <x v="0"/>
    <x v="0"/>
    <x v="0"/>
    <x v="0"/>
    <n v="10632.48"/>
  </r>
  <r>
    <x v="11"/>
    <x v="0"/>
    <n v="12021.6"/>
    <n v="51370"/>
    <x v="0"/>
    <x v="1"/>
    <x v="0"/>
    <x v="0"/>
    <n v="11318.25"/>
  </r>
  <r>
    <x v="23"/>
    <x v="7"/>
    <n v="8827.68"/>
    <n v="72613"/>
    <x v="0"/>
    <x v="1"/>
    <x v="0"/>
    <x v="0"/>
    <n v="8118.5"/>
  </r>
  <r>
    <x v="42"/>
    <x v="12"/>
    <n v="12292.35"/>
    <n v="137234"/>
    <x v="0"/>
    <x v="1"/>
    <x v="1"/>
    <x v="0"/>
    <n v="11581.5"/>
  </r>
  <r>
    <x v="2"/>
    <x v="8"/>
    <n v="9999.4"/>
    <n v="37790"/>
    <x v="0"/>
    <x v="1"/>
    <x v="0"/>
    <x v="0"/>
    <n v="9294.5"/>
  </r>
  <r>
    <x v="47"/>
    <x v="1"/>
    <n v="10683.43"/>
    <n v="38967"/>
    <x v="0"/>
    <x v="1"/>
    <x v="0"/>
    <x v="0"/>
    <n v="9982.5"/>
  </r>
  <r>
    <x v="28"/>
    <x v="3"/>
    <n v="10124.93"/>
    <n v="84916"/>
    <x v="1"/>
    <x v="1"/>
    <x v="0"/>
    <x v="0"/>
    <n v="9420.9"/>
  </r>
  <r>
    <x v="26"/>
    <x v="3"/>
    <n v="9426.9599999999991"/>
    <n v="79191"/>
    <x v="1"/>
    <x v="1"/>
    <x v="1"/>
    <x v="0"/>
    <n v="8709.75"/>
  </r>
  <r>
    <x v="39"/>
    <x v="2"/>
    <n v="12052.7"/>
    <n v="22972"/>
    <x v="1"/>
    <x v="1"/>
    <x v="0"/>
    <x v="0"/>
    <n v="11351.85"/>
  </r>
  <r>
    <x v="13"/>
    <x v="2"/>
    <n v="11503.92"/>
    <n v="43662"/>
    <x v="1"/>
    <x v="1"/>
    <x v="0"/>
    <x v="0"/>
    <n v="10802.45"/>
  </r>
  <r>
    <x v="11"/>
    <x v="13"/>
    <n v="7752"/>
    <n v="70704"/>
    <x v="0"/>
    <x v="1"/>
    <x v="0"/>
    <x v="0"/>
    <n v="7045"/>
  </r>
  <r>
    <x v="29"/>
    <x v="0"/>
    <n v="11762.8"/>
    <n v="21562"/>
    <x v="0"/>
    <x v="0"/>
    <x v="0"/>
    <x v="0"/>
    <n v="11062.6"/>
  </r>
  <r>
    <x v="36"/>
    <x v="1"/>
    <n v="10545.15"/>
    <n v="11322"/>
    <x v="0"/>
    <x v="1"/>
    <x v="1"/>
    <x v="0"/>
    <n v="9841.75"/>
  </r>
  <r>
    <x v="8"/>
    <x v="9"/>
    <n v="7624.98"/>
    <n v="42459"/>
    <x v="0"/>
    <x v="1"/>
    <x v="0"/>
    <x v="0"/>
    <n v="6919.65"/>
  </r>
  <r>
    <x v="11"/>
    <x v="2"/>
    <n v="11357.6"/>
    <n v="35144"/>
    <x v="0"/>
    <x v="1"/>
    <x v="0"/>
    <x v="0"/>
    <n v="10652.4"/>
  </r>
  <r>
    <x v="19"/>
    <x v="2"/>
    <n v="12289.1"/>
    <n v="33510"/>
    <x v="0"/>
    <x v="1"/>
    <x v="0"/>
    <x v="0"/>
    <n v="11588.4"/>
  </r>
  <r>
    <x v="21"/>
    <x v="4"/>
    <n v="8425.7099999999991"/>
    <n v="43220"/>
    <x v="0"/>
    <x v="1"/>
    <x v="0"/>
    <x v="0"/>
    <n v="7722.65"/>
  </r>
  <r>
    <x v="80"/>
    <x v="8"/>
    <n v="8563.57"/>
    <n v="25363"/>
    <x v="0"/>
    <x v="0"/>
    <x v="0"/>
    <x v="1"/>
    <n v="7863.2"/>
  </r>
  <r>
    <x v="20"/>
    <x v="9"/>
    <n v="7697.51"/>
    <n v="34097"/>
    <x v="0"/>
    <x v="0"/>
    <x v="0"/>
    <x v="0"/>
    <n v="6997.16"/>
  </r>
  <r>
    <x v="79"/>
    <x v="1"/>
    <n v="10388.540000000001"/>
    <n v="8788"/>
    <x v="0"/>
    <x v="0"/>
    <x v="0"/>
    <x v="0"/>
    <n v="9688.48"/>
  </r>
  <r>
    <x v="26"/>
    <x v="3"/>
    <n v="8897.9599999999991"/>
    <n v="41662"/>
    <x v="1"/>
    <x v="1"/>
    <x v="1"/>
    <x v="0"/>
    <n v="8181.99"/>
  </r>
  <r>
    <x v="5"/>
    <x v="1"/>
    <n v="11817.87"/>
    <n v="4617"/>
    <x v="0"/>
    <x v="0"/>
    <x v="0"/>
    <x v="0"/>
    <n v="11117.8"/>
  </r>
  <r>
    <x v="36"/>
    <x v="6"/>
    <n v="6904.21"/>
    <n v="91694"/>
    <x v="0"/>
    <x v="0"/>
    <x v="0"/>
    <x v="0"/>
    <n v="6196.75"/>
  </r>
  <r>
    <x v="59"/>
    <x v="7"/>
    <n v="10437.65"/>
    <n v="26237"/>
    <x v="0"/>
    <x v="0"/>
    <x v="0"/>
    <x v="1"/>
    <n v="9737.2000000000007"/>
  </r>
  <r>
    <x v="31"/>
    <x v="9"/>
    <n v="6796.79"/>
    <n v="58190"/>
    <x v="1"/>
    <x v="1"/>
    <x v="0"/>
    <x v="1"/>
    <n v="6093.25"/>
  </r>
  <r>
    <x v="11"/>
    <x v="2"/>
    <n v="11838"/>
    <n v="29228"/>
    <x v="0"/>
    <x v="1"/>
    <x v="0"/>
    <x v="0"/>
    <n v="11135.5"/>
  </r>
  <r>
    <x v="31"/>
    <x v="0"/>
    <n v="12092.6"/>
    <n v="18885"/>
    <x v="0"/>
    <x v="1"/>
    <x v="0"/>
    <x v="0"/>
    <n v="11390.25"/>
  </r>
  <r>
    <x v="25"/>
    <x v="2"/>
    <n v="11483.47"/>
    <n v="18782"/>
    <x v="0"/>
    <x v="0"/>
    <x v="0"/>
    <x v="0"/>
    <n v="10783.11"/>
  </r>
  <r>
    <x v="19"/>
    <x v="7"/>
    <n v="9001.9"/>
    <n v="10596"/>
    <x v="0"/>
    <x v="1"/>
    <x v="0"/>
    <x v="0"/>
    <n v="8299.5"/>
  </r>
  <r>
    <x v="23"/>
    <x v="0"/>
    <n v="10797.91"/>
    <n v="12577"/>
    <x v="0"/>
    <x v="1"/>
    <x v="0"/>
    <x v="0"/>
    <n v="10091.25"/>
  </r>
  <r>
    <x v="36"/>
    <x v="2"/>
    <n v="12621.46"/>
    <n v="40408"/>
    <x v="1"/>
    <x v="1"/>
    <x v="0"/>
    <x v="0"/>
    <n v="11920.5"/>
  </r>
  <r>
    <x v="57"/>
    <x v="2"/>
    <n v="10461.09"/>
    <n v="35756"/>
    <x v="2"/>
    <x v="1"/>
    <x v="0"/>
    <x v="0"/>
    <n v="9759.25"/>
  </r>
  <r>
    <x v="19"/>
    <x v="2"/>
    <n v="11403.9"/>
    <n v="15663"/>
    <x v="0"/>
    <x v="1"/>
    <x v="0"/>
    <x v="0"/>
    <n v="10703.25"/>
  </r>
  <r>
    <x v="11"/>
    <x v="7"/>
    <n v="9586.9"/>
    <n v="55619"/>
    <x v="0"/>
    <x v="1"/>
    <x v="0"/>
    <x v="0"/>
    <n v="8882.25"/>
  </r>
  <r>
    <x v="19"/>
    <x v="8"/>
    <n v="10240.35"/>
    <n v="55710"/>
    <x v="0"/>
    <x v="1"/>
    <x v="0"/>
    <x v="0"/>
    <n v="9538"/>
  </r>
  <r>
    <x v="35"/>
    <x v="0"/>
    <n v="12470.9"/>
    <n v="5269"/>
    <x v="0"/>
    <x v="0"/>
    <x v="0"/>
    <x v="0"/>
    <n v="11770.75"/>
  </r>
  <r>
    <x v="5"/>
    <x v="1"/>
    <n v="10608.87"/>
    <n v="11408"/>
    <x v="0"/>
    <x v="0"/>
    <x v="0"/>
    <x v="0"/>
    <n v="9908.75"/>
  </r>
  <r>
    <x v="16"/>
    <x v="0"/>
    <n v="11067.54"/>
    <n v="1367"/>
    <x v="0"/>
    <x v="0"/>
    <x v="1"/>
    <x v="0"/>
    <n v="10367.450000000001"/>
  </r>
  <r>
    <x v="11"/>
    <x v="2"/>
    <n v="12486.6"/>
    <n v="27273"/>
    <x v="0"/>
    <x v="1"/>
    <x v="0"/>
    <x v="0"/>
    <n v="11781.4"/>
  </r>
  <r>
    <x v="53"/>
    <x v="7"/>
    <n v="8969.99"/>
    <n v="45769"/>
    <x v="0"/>
    <x v="0"/>
    <x v="0"/>
    <x v="0"/>
    <n v="8269.5"/>
  </r>
  <r>
    <x v="11"/>
    <x v="2"/>
    <n v="11465.6"/>
    <n v="23032"/>
    <x v="0"/>
    <x v="1"/>
    <x v="0"/>
    <x v="0"/>
    <n v="10761.7"/>
  </r>
  <r>
    <x v="13"/>
    <x v="2"/>
    <n v="12648.38"/>
    <n v="47438"/>
    <x v="1"/>
    <x v="1"/>
    <x v="0"/>
    <x v="0"/>
    <n v="11945.45"/>
  </r>
  <r>
    <x v="37"/>
    <x v="1"/>
    <n v="11490.51"/>
    <n v="5590"/>
    <x v="0"/>
    <x v="0"/>
    <x v="1"/>
    <x v="0"/>
    <n v="10790.48"/>
  </r>
  <r>
    <x v="91"/>
    <x v="2"/>
    <n v="10956.72"/>
    <n v="39356"/>
    <x v="0"/>
    <x v="0"/>
    <x v="0"/>
    <x v="0"/>
    <n v="10256.379999999999"/>
  </r>
  <r>
    <x v="77"/>
    <x v="8"/>
    <n v="9658.83"/>
    <n v="6958"/>
    <x v="0"/>
    <x v="0"/>
    <x v="0"/>
    <x v="0"/>
    <n v="8958.4"/>
  </r>
  <r>
    <x v="37"/>
    <x v="1"/>
    <n v="11228.51"/>
    <n v="5328"/>
    <x v="0"/>
    <x v="0"/>
    <x v="1"/>
    <x v="0"/>
    <n v="10528.48"/>
  </r>
  <r>
    <x v="28"/>
    <x v="2"/>
    <n v="12551.27"/>
    <n v="42878"/>
    <x v="0"/>
    <x v="1"/>
    <x v="0"/>
    <x v="0"/>
    <n v="11848.5"/>
  </r>
  <r>
    <x v="39"/>
    <x v="2"/>
    <n v="12595.7"/>
    <n v="6882"/>
    <x v="0"/>
    <x v="1"/>
    <x v="0"/>
    <x v="0"/>
    <n v="11895.5"/>
  </r>
  <r>
    <x v="4"/>
    <x v="1"/>
    <n v="11361.7"/>
    <n v="22353"/>
    <x v="0"/>
    <x v="1"/>
    <x v="0"/>
    <x v="0"/>
    <n v="10659.5"/>
  </r>
  <r>
    <x v="13"/>
    <x v="2"/>
    <n v="10465.92"/>
    <n v="42624"/>
    <x v="1"/>
    <x v="1"/>
    <x v="0"/>
    <x v="0"/>
    <n v="9764.4500000000007"/>
  </r>
  <r>
    <x v="79"/>
    <x v="1"/>
    <n v="12282.54"/>
    <n v="10682"/>
    <x v="0"/>
    <x v="0"/>
    <x v="0"/>
    <x v="0"/>
    <n v="11582.48"/>
  </r>
  <r>
    <x v="62"/>
    <x v="1"/>
    <n v="11599.95"/>
    <n v="4899"/>
    <x v="0"/>
    <x v="0"/>
    <x v="0"/>
    <x v="0"/>
    <n v="10899.75"/>
  </r>
  <r>
    <x v="19"/>
    <x v="2"/>
    <n v="12000.9"/>
    <n v="61795"/>
    <x v="0"/>
    <x v="1"/>
    <x v="0"/>
    <x v="0"/>
    <n v="11299"/>
  </r>
  <r>
    <x v="65"/>
    <x v="1"/>
    <n v="11724.71"/>
    <n v="3919"/>
    <x v="0"/>
    <x v="1"/>
    <x v="0"/>
    <x v="0"/>
    <n v="11023.9"/>
  </r>
  <r>
    <x v="49"/>
    <x v="1"/>
    <n v="11200.78"/>
    <n v="4999"/>
    <x v="0"/>
    <x v="0"/>
    <x v="0"/>
    <x v="0"/>
    <n v="10500.65"/>
  </r>
  <r>
    <x v="11"/>
    <x v="2"/>
    <n v="10553.6"/>
    <n v="34340"/>
    <x v="0"/>
    <x v="1"/>
    <x v="0"/>
    <x v="0"/>
    <n v="9848.4"/>
  </r>
  <r>
    <x v="1"/>
    <x v="3"/>
    <n v="8365.1299999999992"/>
    <n v="34158"/>
    <x v="0"/>
    <x v="1"/>
    <x v="0"/>
    <x v="0"/>
    <n v="7662.4"/>
  </r>
  <r>
    <x v="85"/>
    <x v="4"/>
    <n v="9401.7870000000003"/>
    <n v="76201"/>
    <x v="0"/>
    <x v="0"/>
    <x v="0"/>
    <x v="0"/>
    <n v="8701.3799999999992"/>
  </r>
  <r>
    <x v="73"/>
    <x v="1"/>
    <n v="11969.84"/>
    <n v="6769"/>
    <x v="0"/>
    <x v="0"/>
    <x v="0"/>
    <x v="0"/>
    <n v="11269.78"/>
  </r>
  <r>
    <x v="13"/>
    <x v="1"/>
    <n v="12275.29"/>
    <n v="39066"/>
    <x v="0"/>
    <x v="1"/>
    <x v="1"/>
    <x v="0"/>
    <n v="11573.75"/>
  </r>
  <r>
    <x v="60"/>
    <x v="3"/>
    <n v="10207.98"/>
    <n v="48710"/>
    <x v="0"/>
    <x v="1"/>
    <x v="0"/>
    <x v="0"/>
    <n v="9506.5499999999993"/>
  </r>
  <r>
    <x v="60"/>
    <x v="3"/>
    <n v="9872.4599999999991"/>
    <n v="46949"/>
    <x v="0"/>
    <x v="1"/>
    <x v="0"/>
    <x v="0"/>
    <n v="9171.5"/>
  </r>
  <r>
    <x v="58"/>
    <x v="0"/>
    <n v="12530.94"/>
    <n v="26330"/>
    <x v="0"/>
    <x v="0"/>
    <x v="0"/>
    <x v="0"/>
    <n v="11830.51"/>
  </r>
  <r>
    <x v="31"/>
    <x v="0"/>
    <n v="12203.6"/>
    <n v="8996"/>
    <x v="0"/>
    <x v="1"/>
    <x v="0"/>
    <x v="0"/>
    <n v="11502.25"/>
  </r>
  <r>
    <x v="89"/>
    <x v="0"/>
    <n v="10711.4"/>
    <n v="35510"/>
    <x v="0"/>
    <x v="0"/>
    <x v="0"/>
    <x v="0"/>
    <n v="10011.15"/>
  </r>
  <r>
    <x v="75"/>
    <x v="1"/>
    <n v="11083.81"/>
    <n v="12683"/>
    <x v="0"/>
    <x v="0"/>
    <x v="0"/>
    <x v="0"/>
    <n v="10383.65"/>
  </r>
  <r>
    <x v="25"/>
    <x v="1"/>
    <n v="11575.47"/>
    <n v="12374"/>
    <x v="0"/>
    <x v="0"/>
    <x v="0"/>
    <x v="0"/>
    <n v="10875.2"/>
  </r>
  <r>
    <x v="34"/>
    <x v="2"/>
    <n v="12394.74"/>
    <n v="7194"/>
    <x v="0"/>
    <x v="0"/>
    <x v="0"/>
    <x v="0"/>
    <n v="11694.65"/>
  </r>
  <r>
    <x v="13"/>
    <x v="3"/>
    <n v="10461.040000000001"/>
    <n v="17249"/>
    <x v="0"/>
    <x v="1"/>
    <x v="1"/>
    <x v="0"/>
    <n v="9756.5"/>
  </r>
  <r>
    <x v="83"/>
    <x v="4"/>
    <n v="9796.8259999999991"/>
    <n v="7596"/>
    <x v="0"/>
    <x v="0"/>
    <x v="0"/>
    <x v="0"/>
    <n v="9096.5"/>
  </r>
  <r>
    <x v="23"/>
    <x v="8"/>
    <n v="9511.61"/>
    <n v="73293"/>
    <x v="0"/>
    <x v="1"/>
    <x v="0"/>
    <x v="0"/>
    <n v="8798.85"/>
  </r>
  <r>
    <x v="21"/>
    <x v="7"/>
    <n v="8431.0499999999993"/>
    <n v="47225"/>
    <x v="0"/>
    <x v="1"/>
    <x v="0"/>
    <x v="0"/>
    <n v="7728.45"/>
  </r>
  <r>
    <x v="15"/>
    <x v="4"/>
    <n v="9343.89"/>
    <n v="55339"/>
    <x v="0"/>
    <x v="1"/>
    <x v="0"/>
    <x v="0"/>
    <n v="8641.35"/>
  </r>
  <r>
    <x v="11"/>
    <x v="2"/>
    <n v="12182"/>
    <n v="29572"/>
    <x v="0"/>
    <x v="1"/>
    <x v="0"/>
    <x v="0"/>
    <n v="11479.5"/>
  </r>
  <r>
    <x v="79"/>
    <x v="1"/>
    <n v="12474.54"/>
    <n v="10874"/>
    <x v="0"/>
    <x v="0"/>
    <x v="0"/>
    <x v="0"/>
    <n v="11774.48"/>
  </r>
  <r>
    <x v="87"/>
    <x v="4"/>
    <n v="9676.9500000000007"/>
    <n v="25476"/>
    <x v="0"/>
    <x v="0"/>
    <x v="0"/>
    <x v="0"/>
    <n v="8976.4500000000007"/>
  </r>
  <r>
    <x v="28"/>
    <x v="3"/>
    <n v="9001.93"/>
    <n v="83793"/>
    <x v="1"/>
    <x v="1"/>
    <x v="0"/>
    <x v="0"/>
    <n v="8297.9"/>
  </r>
  <r>
    <x v="22"/>
    <x v="2"/>
    <n v="11600.84"/>
    <n v="30400"/>
    <x v="0"/>
    <x v="0"/>
    <x v="0"/>
    <x v="0"/>
    <n v="10900.6"/>
  </r>
  <r>
    <x v="5"/>
    <x v="1"/>
    <n v="11131.87"/>
    <n v="3931"/>
    <x v="0"/>
    <x v="0"/>
    <x v="0"/>
    <x v="0"/>
    <n v="10431.799999999999"/>
  </r>
  <r>
    <x v="75"/>
    <x v="1"/>
    <n v="11155.81"/>
    <n v="12755"/>
    <x v="0"/>
    <x v="0"/>
    <x v="0"/>
    <x v="0"/>
    <n v="10455.65"/>
  </r>
  <r>
    <x v="3"/>
    <x v="3"/>
    <n v="8751.9500000000007"/>
    <n v="45542"/>
    <x v="1"/>
    <x v="1"/>
    <x v="0"/>
    <x v="0"/>
    <n v="8048"/>
  </r>
  <r>
    <x v="11"/>
    <x v="7"/>
    <n v="9141.9"/>
    <n v="55174"/>
    <x v="0"/>
    <x v="1"/>
    <x v="0"/>
    <x v="0"/>
    <n v="8437.25"/>
  </r>
  <r>
    <x v="49"/>
    <x v="1"/>
    <n v="12514.78"/>
    <n v="6313"/>
    <x v="0"/>
    <x v="0"/>
    <x v="0"/>
    <x v="0"/>
    <n v="11814.65"/>
  </r>
  <r>
    <x v="8"/>
    <x v="10"/>
    <n v="6770.15"/>
    <n v="58163"/>
    <x v="0"/>
    <x v="1"/>
    <x v="0"/>
    <x v="0"/>
    <n v="6064.95"/>
  </r>
  <r>
    <x v="2"/>
    <x v="2"/>
    <n v="11273.4"/>
    <n v="62445"/>
    <x v="1"/>
    <x v="1"/>
    <x v="0"/>
    <x v="0"/>
    <n v="10572.25"/>
  </r>
  <r>
    <x v="94"/>
    <x v="13"/>
    <n v="6901.75"/>
    <n v="40300"/>
    <x v="0"/>
    <x v="0"/>
    <x v="0"/>
    <x v="0"/>
    <n v="6200.9"/>
  </r>
  <r>
    <x v="11"/>
    <x v="2"/>
    <n v="11778.6"/>
    <n v="26565"/>
    <x v="0"/>
    <x v="1"/>
    <x v="0"/>
    <x v="0"/>
    <n v="11073.4"/>
  </r>
  <r>
    <x v="57"/>
    <x v="2"/>
    <n v="12053.09"/>
    <n v="37348"/>
    <x v="2"/>
    <x v="1"/>
    <x v="0"/>
    <x v="0"/>
    <n v="11351.25"/>
  </r>
  <r>
    <x v="8"/>
    <x v="15"/>
    <n v="5793.98"/>
    <n v="64486"/>
    <x v="0"/>
    <x v="1"/>
    <x v="0"/>
    <x v="0"/>
    <n v="5088.25"/>
  </r>
  <r>
    <x v="19"/>
    <x v="8"/>
    <n v="10032.35"/>
    <n v="55502"/>
    <x v="0"/>
    <x v="1"/>
    <x v="0"/>
    <x v="0"/>
    <n v="9330"/>
  </r>
  <r>
    <x v="50"/>
    <x v="9"/>
    <n v="7934.52"/>
    <n v="23334"/>
    <x v="0"/>
    <x v="0"/>
    <x v="1"/>
    <x v="0"/>
    <n v="7234.25"/>
  </r>
  <r>
    <x v="97"/>
    <x v="10"/>
    <n v="6821.58"/>
    <n v="2121"/>
    <x v="0"/>
    <x v="0"/>
    <x v="1"/>
    <x v="0"/>
    <n v="6121.25"/>
  </r>
  <r>
    <x v="4"/>
    <x v="0"/>
    <n v="12605.9"/>
    <n v="30967"/>
    <x v="0"/>
    <x v="1"/>
    <x v="0"/>
    <x v="0"/>
    <n v="11903.65"/>
  </r>
  <r>
    <x v="60"/>
    <x v="0"/>
    <n v="11749.76"/>
    <n v="11625"/>
    <x v="0"/>
    <x v="1"/>
    <x v="0"/>
    <x v="0"/>
    <n v="11049"/>
  </r>
  <r>
    <x v="95"/>
    <x v="15"/>
    <n v="5048.28"/>
    <n v="128746"/>
    <x v="0"/>
    <x v="0"/>
    <x v="0"/>
    <x v="0"/>
    <n v="4346.3500000000004"/>
  </r>
  <r>
    <x v="26"/>
    <x v="8"/>
    <n v="8704.61"/>
    <n v="89474"/>
    <x v="1"/>
    <x v="1"/>
    <x v="1"/>
    <x v="0"/>
    <n v="7988.5"/>
  </r>
  <r>
    <x v="32"/>
    <x v="3"/>
    <n v="9432.06"/>
    <n v="46224"/>
    <x v="1"/>
    <x v="1"/>
    <x v="0"/>
    <x v="0"/>
    <n v="8729.5"/>
  </r>
  <r>
    <x v="33"/>
    <x v="7"/>
    <n v="9275.5"/>
    <n v="16074"/>
    <x v="0"/>
    <x v="0"/>
    <x v="0"/>
    <x v="0"/>
    <n v="8575.25"/>
  </r>
  <r>
    <x v="11"/>
    <x v="0"/>
    <n v="12016.4"/>
    <n v="21241"/>
    <x v="1"/>
    <x v="1"/>
    <x v="0"/>
    <x v="0"/>
    <n v="11315.35"/>
  </r>
  <r>
    <x v="15"/>
    <x v="4"/>
    <n v="10292.89"/>
    <n v="56288"/>
    <x v="0"/>
    <x v="1"/>
    <x v="0"/>
    <x v="0"/>
    <n v="9590.35"/>
  </r>
  <r>
    <x v="73"/>
    <x v="2"/>
    <n v="11331.84"/>
    <n v="59131"/>
    <x v="0"/>
    <x v="0"/>
    <x v="0"/>
    <x v="0"/>
    <n v="10631.55"/>
  </r>
  <r>
    <x v="11"/>
    <x v="7"/>
    <n v="10286.9"/>
    <n v="56319"/>
    <x v="0"/>
    <x v="1"/>
    <x v="0"/>
    <x v="0"/>
    <n v="9582.25"/>
  </r>
  <r>
    <x v="17"/>
    <x v="7"/>
    <n v="9489.7870000000003"/>
    <n v="17289"/>
    <x v="0"/>
    <x v="0"/>
    <x v="0"/>
    <x v="0"/>
    <n v="8789.65"/>
  </r>
  <r>
    <x v="42"/>
    <x v="12"/>
    <n v="11245.35"/>
    <n v="136187"/>
    <x v="0"/>
    <x v="1"/>
    <x v="1"/>
    <x v="0"/>
    <n v="10534.5"/>
  </r>
  <r>
    <x v="56"/>
    <x v="0"/>
    <n v="12031.54"/>
    <n v="15831"/>
    <x v="0"/>
    <x v="0"/>
    <x v="0"/>
    <x v="0"/>
    <n v="11331.45"/>
  </r>
  <r>
    <x v="25"/>
    <x v="1"/>
    <n v="11571.47"/>
    <n v="12370"/>
    <x v="0"/>
    <x v="0"/>
    <x v="0"/>
    <x v="0"/>
    <n v="10871.2"/>
  </r>
  <r>
    <x v="2"/>
    <x v="2"/>
    <n v="11627.4"/>
    <n v="37418"/>
    <x v="0"/>
    <x v="1"/>
    <x v="0"/>
    <x v="0"/>
    <n v="10923.95"/>
  </r>
  <r>
    <x v="39"/>
    <x v="7"/>
    <n v="8773.7000000000007"/>
    <n v="53568"/>
    <x v="1"/>
    <x v="1"/>
    <x v="0"/>
    <x v="0"/>
    <n v="8071.9"/>
  </r>
  <r>
    <x v="49"/>
    <x v="0"/>
    <n v="11607.78"/>
    <n v="7406"/>
    <x v="0"/>
    <x v="0"/>
    <x v="0"/>
    <x v="0"/>
    <n v="10907.2"/>
  </r>
  <r>
    <x v="3"/>
    <x v="2"/>
    <n v="10946.71"/>
    <n v="26739"/>
    <x v="0"/>
    <x v="1"/>
    <x v="0"/>
    <x v="0"/>
    <n v="10245.1"/>
  </r>
  <r>
    <x v="26"/>
    <x v="2"/>
    <n v="12274.96"/>
    <n v="49039"/>
    <x v="1"/>
    <x v="1"/>
    <x v="1"/>
    <x v="0"/>
    <n v="11562.5"/>
  </r>
  <r>
    <x v="25"/>
    <x v="2"/>
    <n v="11050.47"/>
    <n v="18349"/>
    <x v="0"/>
    <x v="0"/>
    <x v="0"/>
    <x v="0"/>
    <n v="10350.11"/>
  </r>
  <r>
    <x v="11"/>
    <x v="13"/>
    <n v="7578"/>
    <n v="70530"/>
    <x v="0"/>
    <x v="1"/>
    <x v="0"/>
    <x v="0"/>
    <n v="6871"/>
  </r>
  <r>
    <x v="15"/>
    <x v="3"/>
    <n v="10098.59"/>
    <n v="28893"/>
    <x v="0"/>
    <x v="1"/>
    <x v="0"/>
    <x v="0"/>
    <n v="9396.35"/>
  </r>
  <r>
    <x v="3"/>
    <x v="2"/>
    <n v="11354.71"/>
    <n v="27147"/>
    <x v="0"/>
    <x v="1"/>
    <x v="0"/>
    <x v="0"/>
    <n v="10653.1"/>
  </r>
  <r>
    <x v="11"/>
    <x v="2"/>
    <n v="12615.6"/>
    <n v="27402"/>
    <x v="0"/>
    <x v="1"/>
    <x v="0"/>
    <x v="0"/>
    <n v="11910.4"/>
  </r>
  <r>
    <x v="2"/>
    <x v="8"/>
    <n v="9019.4"/>
    <n v="36910"/>
    <x v="0"/>
    <x v="1"/>
    <x v="0"/>
    <x v="0"/>
    <n v="8314.5"/>
  </r>
  <r>
    <x v="33"/>
    <x v="7"/>
    <n v="9006.5"/>
    <n v="15805"/>
    <x v="0"/>
    <x v="0"/>
    <x v="0"/>
    <x v="0"/>
    <n v="8306.25"/>
  </r>
  <r>
    <x v="1"/>
    <x v="2"/>
    <n v="10525.13"/>
    <n v="36184"/>
    <x v="0"/>
    <x v="1"/>
    <x v="0"/>
    <x v="1"/>
    <n v="9822.75"/>
  </r>
  <r>
    <x v="19"/>
    <x v="2"/>
    <n v="12430.9"/>
    <n v="62225"/>
    <x v="0"/>
    <x v="1"/>
    <x v="0"/>
    <x v="0"/>
    <n v="11729"/>
  </r>
  <r>
    <x v="11"/>
    <x v="3"/>
    <n v="9788.6"/>
    <n v="41701"/>
    <x v="0"/>
    <x v="1"/>
    <x v="0"/>
    <x v="0"/>
    <n v="9081.25"/>
  </r>
  <r>
    <x v="39"/>
    <x v="1"/>
    <n v="11796.7"/>
    <n v="21705"/>
    <x v="0"/>
    <x v="1"/>
    <x v="0"/>
    <x v="0"/>
    <n v="11096.25"/>
  </r>
  <r>
    <x v="31"/>
    <x v="7"/>
    <n v="10459.790000000001"/>
    <n v="34253"/>
    <x v="0"/>
    <x v="1"/>
    <x v="1"/>
    <x v="0"/>
    <n v="9757.5"/>
  </r>
  <r>
    <x v="41"/>
    <x v="2"/>
    <n v="11925.6"/>
    <n v="69712"/>
    <x v="1"/>
    <x v="1"/>
    <x v="0"/>
    <x v="0"/>
    <n v="11223.25"/>
  </r>
  <r>
    <x v="25"/>
    <x v="1"/>
    <n v="11988.47"/>
    <n v="5887"/>
    <x v="0"/>
    <x v="0"/>
    <x v="0"/>
    <x v="0"/>
    <n v="11288.35"/>
  </r>
  <r>
    <x v="21"/>
    <x v="3"/>
    <n v="8939.76"/>
    <n v="71733"/>
    <x v="1"/>
    <x v="1"/>
    <x v="0"/>
    <x v="0"/>
    <n v="8236.9500000000007"/>
  </r>
  <r>
    <x v="50"/>
    <x v="9"/>
    <n v="8664.52"/>
    <n v="24064"/>
    <x v="0"/>
    <x v="0"/>
    <x v="1"/>
    <x v="0"/>
    <n v="7964.25"/>
  </r>
  <r>
    <x v="39"/>
    <x v="2"/>
    <n v="12469.7"/>
    <n v="23389"/>
    <x v="1"/>
    <x v="1"/>
    <x v="0"/>
    <x v="0"/>
    <n v="11768.85"/>
  </r>
  <r>
    <x v="60"/>
    <x v="0"/>
    <n v="11358.95"/>
    <n v="26155"/>
    <x v="0"/>
    <x v="1"/>
    <x v="0"/>
    <x v="0"/>
    <n v="10657.85"/>
  </r>
  <r>
    <x v="4"/>
    <x v="0"/>
    <n v="10728.5"/>
    <n v="15579"/>
    <x v="0"/>
    <x v="1"/>
    <x v="1"/>
    <x v="0"/>
    <n v="10027.4"/>
  </r>
  <r>
    <x v="78"/>
    <x v="7"/>
    <n v="9053.73"/>
    <n v="12853"/>
    <x v="0"/>
    <x v="0"/>
    <x v="0"/>
    <x v="0"/>
    <n v="8353.42"/>
  </r>
  <r>
    <x v="11"/>
    <x v="0"/>
    <n v="12694.4"/>
    <n v="21919"/>
    <x v="1"/>
    <x v="1"/>
    <x v="0"/>
    <x v="0"/>
    <n v="11993.35"/>
  </r>
  <r>
    <x v="23"/>
    <x v="9"/>
    <n v="7884.83"/>
    <n v="81262"/>
    <x v="0"/>
    <x v="1"/>
    <x v="1"/>
    <x v="0"/>
    <n v="7167.25"/>
  </r>
  <r>
    <x v="75"/>
    <x v="3"/>
    <n v="9804.81"/>
    <n v="43604"/>
    <x v="0"/>
    <x v="0"/>
    <x v="0"/>
    <x v="0"/>
    <n v="9104.42"/>
  </r>
  <r>
    <x v="62"/>
    <x v="1"/>
    <n v="12621.95"/>
    <n v="5921"/>
    <x v="0"/>
    <x v="0"/>
    <x v="0"/>
    <x v="0"/>
    <n v="11921.75"/>
  </r>
  <r>
    <x v="32"/>
    <x v="13"/>
    <n v="7544.21"/>
    <n v="78364"/>
    <x v="0"/>
    <x v="1"/>
    <x v="0"/>
    <x v="0"/>
    <n v="6839.25"/>
  </r>
  <r>
    <x v="26"/>
    <x v="1"/>
    <n v="11642.23"/>
    <n v="7406"/>
    <x v="1"/>
    <x v="1"/>
    <x v="1"/>
    <x v="0"/>
    <n v="10939"/>
  </r>
  <r>
    <x v="11"/>
    <x v="2"/>
    <n v="12133.6"/>
    <n v="23700"/>
    <x v="0"/>
    <x v="1"/>
    <x v="0"/>
    <x v="0"/>
    <n v="11429.7"/>
  </r>
  <r>
    <x v="21"/>
    <x v="4"/>
    <n v="9184.7099999999991"/>
    <n v="43979"/>
    <x v="0"/>
    <x v="1"/>
    <x v="0"/>
    <x v="0"/>
    <n v="8481.65"/>
  </r>
  <r>
    <x v="41"/>
    <x v="0"/>
    <n v="11895.6"/>
    <n v="24353"/>
    <x v="0"/>
    <x v="1"/>
    <x v="0"/>
    <x v="0"/>
    <n v="11193.25"/>
  </r>
  <r>
    <x v="3"/>
    <x v="0"/>
    <n v="11171.79"/>
    <n v="43961"/>
    <x v="1"/>
    <x v="1"/>
    <x v="0"/>
    <x v="0"/>
    <n v="10468.75"/>
  </r>
  <r>
    <x v="11"/>
    <x v="2"/>
    <n v="11437.6"/>
    <n v="23004"/>
    <x v="0"/>
    <x v="1"/>
    <x v="0"/>
    <x v="0"/>
    <n v="10733.7"/>
  </r>
  <r>
    <x v="62"/>
    <x v="0"/>
    <n v="11869.95"/>
    <n v="2169"/>
    <x v="0"/>
    <x v="0"/>
    <x v="0"/>
    <x v="0"/>
    <n v="11169.72"/>
  </r>
  <r>
    <x v="45"/>
    <x v="8"/>
    <n v="9999.6"/>
    <n v="37570"/>
    <x v="0"/>
    <x v="1"/>
    <x v="0"/>
    <x v="0"/>
    <n v="9298.1"/>
  </r>
  <r>
    <x v="64"/>
    <x v="1"/>
    <n v="10934.6"/>
    <n v="1933"/>
    <x v="0"/>
    <x v="0"/>
    <x v="0"/>
    <x v="0"/>
    <n v="10234.450000000001"/>
  </r>
  <r>
    <x v="23"/>
    <x v="9"/>
    <n v="6872.54"/>
    <n v="50254"/>
    <x v="0"/>
    <x v="1"/>
    <x v="0"/>
    <x v="0"/>
    <n v="6158.75"/>
  </r>
  <r>
    <x v="4"/>
    <x v="0"/>
    <n v="10372.4"/>
    <n v="12164"/>
    <x v="0"/>
    <x v="1"/>
    <x v="0"/>
    <x v="0"/>
    <n v="9670.4"/>
  </r>
  <r>
    <x v="25"/>
    <x v="1"/>
    <n v="10513.47"/>
    <n v="11312"/>
    <x v="0"/>
    <x v="0"/>
    <x v="0"/>
    <x v="0"/>
    <n v="9813.2000000000007"/>
  </r>
  <r>
    <x v="47"/>
    <x v="8"/>
    <n v="10593.43"/>
    <n v="26098"/>
    <x v="0"/>
    <x v="1"/>
    <x v="0"/>
    <x v="0"/>
    <n v="9891"/>
  </r>
  <r>
    <x v="45"/>
    <x v="8"/>
    <n v="8678.6"/>
    <n v="36249"/>
    <x v="0"/>
    <x v="1"/>
    <x v="0"/>
    <x v="0"/>
    <n v="7977.1"/>
  </r>
  <r>
    <x v="11"/>
    <x v="2"/>
    <n v="12480"/>
    <n v="29870"/>
    <x v="0"/>
    <x v="1"/>
    <x v="0"/>
    <x v="0"/>
    <n v="11777.5"/>
  </r>
  <r>
    <x v="40"/>
    <x v="2"/>
    <n v="11585.82"/>
    <n v="19385"/>
    <x v="0"/>
    <x v="0"/>
    <x v="0"/>
    <x v="0"/>
    <n v="10885.75"/>
  </r>
  <r>
    <x v="3"/>
    <x v="2"/>
    <n v="11866.71"/>
    <n v="27529"/>
    <x v="0"/>
    <x v="1"/>
    <x v="0"/>
    <x v="0"/>
    <n v="11164.8"/>
  </r>
  <r>
    <x v="2"/>
    <x v="8"/>
    <n v="9826.4"/>
    <n v="37617"/>
    <x v="0"/>
    <x v="1"/>
    <x v="0"/>
    <x v="0"/>
    <n v="9121.5"/>
  </r>
  <r>
    <x v="19"/>
    <x v="3"/>
    <n v="10080.799999999999"/>
    <n v="18374"/>
    <x v="0"/>
    <x v="1"/>
    <x v="0"/>
    <x v="0"/>
    <n v="9379.2999999999993"/>
  </r>
  <r>
    <x v="34"/>
    <x v="10"/>
    <n v="6936.75"/>
    <n v="26336"/>
    <x v="0"/>
    <x v="0"/>
    <x v="0"/>
    <x v="1"/>
    <n v="6236.25"/>
  </r>
  <r>
    <x v="25"/>
    <x v="7"/>
    <n v="9166.4699999999993"/>
    <n v="47465"/>
    <x v="0"/>
    <x v="0"/>
    <x v="0"/>
    <x v="0"/>
    <n v="8466"/>
  </r>
  <r>
    <x v="68"/>
    <x v="0"/>
    <n v="12005.8"/>
    <n v="8805"/>
    <x v="0"/>
    <x v="0"/>
    <x v="0"/>
    <x v="0"/>
    <n v="11305.75"/>
  </r>
  <r>
    <x v="39"/>
    <x v="2"/>
    <n v="12578.7"/>
    <n v="6865"/>
    <x v="0"/>
    <x v="1"/>
    <x v="0"/>
    <x v="0"/>
    <n v="11878.5"/>
  </r>
  <r>
    <x v="47"/>
    <x v="0"/>
    <n v="10408.43"/>
    <n v="15204"/>
    <x v="0"/>
    <x v="1"/>
    <x v="0"/>
    <x v="0"/>
    <n v="9707.15"/>
  </r>
  <r>
    <x v="7"/>
    <x v="3"/>
    <n v="9846.4"/>
    <n v="8644"/>
    <x v="0"/>
    <x v="0"/>
    <x v="0"/>
    <x v="0"/>
    <n v="9145.15"/>
  </r>
  <r>
    <x v="56"/>
    <x v="0"/>
    <n v="11667.54"/>
    <n v="15467"/>
    <x v="0"/>
    <x v="0"/>
    <x v="0"/>
    <x v="0"/>
    <n v="10967.45"/>
  </r>
  <r>
    <x v="23"/>
    <x v="7"/>
    <n v="9728.61"/>
    <n v="57511"/>
    <x v="0"/>
    <x v="1"/>
    <x v="0"/>
    <x v="0"/>
    <n v="9017.4500000000007"/>
  </r>
  <r>
    <x v="5"/>
    <x v="1"/>
    <n v="11167.87"/>
    <n v="11967"/>
    <x v="0"/>
    <x v="0"/>
    <x v="0"/>
    <x v="0"/>
    <n v="10467.75"/>
  </r>
  <r>
    <x v="2"/>
    <x v="2"/>
    <n v="11241.4"/>
    <n v="37032"/>
    <x v="0"/>
    <x v="1"/>
    <x v="0"/>
    <x v="0"/>
    <n v="10537.95"/>
  </r>
  <r>
    <x v="31"/>
    <x v="7"/>
    <n v="8800.7900000000009"/>
    <n v="32594"/>
    <x v="0"/>
    <x v="1"/>
    <x v="1"/>
    <x v="0"/>
    <n v="8098.5"/>
  </r>
  <r>
    <x v="45"/>
    <x v="7"/>
    <n v="8392.6"/>
    <n v="30188"/>
    <x v="0"/>
    <x v="1"/>
    <x v="0"/>
    <x v="0"/>
    <n v="7692"/>
  </r>
  <r>
    <x v="5"/>
    <x v="1"/>
    <n v="11686.87"/>
    <n v="4486"/>
    <x v="0"/>
    <x v="0"/>
    <x v="0"/>
    <x v="0"/>
    <n v="10986.8"/>
  </r>
  <r>
    <x v="23"/>
    <x v="8"/>
    <n v="10299.61"/>
    <n v="74081"/>
    <x v="0"/>
    <x v="1"/>
    <x v="0"/>
    <x v="0"/>
    <n v="9586.85"/>
  </r>
  <r>
    <x v="11"/>
    <x v="0"/>
    <n v="10744.6"/>
    <n v="11511"/>
    <x v="0"/>
    <x v="1"/>
    <x v="0"/>
    <x v="0"/>
    <n v="10041.11"/>
  </r>
  <r>
    <x v="2"/>
    <x v="1"/>
    <n v="10698.4"/>
    <n v="15630"/>
    <x v="0"/>
    <x v="1"/>
    <x v="0"/>
    <x v="0"/>
    <n v="9998.1"/>
  </r>
  <r>
    <x v="62"/>
    <x v="0"/>
    <n v="10475.950000000001"/>
    <n v="775"/>
    <x v="0"/>
    <x v="0"/>
    <x v="0"/>
    <x v="0"/>
    <n v="9775.7199999999993"/>
  </r>
  <r>
    <x v="36"/>
    <x v="2"/>
    <n v="11690.46"/>
    <n v="39477"/>
    <x v="1"/>
    <x v="1"/>
    <x v="0"/>
    <x v="0"/>
    <n v="10989.5"/>
  </r>
  <r>
    <x v="52"/>
    <x v="8"/>
    <n v="8353.51"/>
    <n v="60153"/>
    <x v="0"/>
    <x v="0"/>
    <x v="0"/>
    <x v="0"/>
    <n v="7653.3"/>
  </r>
  <r>
    <x v="77"/>
    <x v="8"/>
    <n v="10484.83"/>
    <n v="7784"/>
    <x v="0"/>
    <x v="0"/>
    <x v="0"/>
    <x v="0"/>
    <n v="9784.4"/>
  </r>
  <r>
    <x v="3"/>
    <x v="2"/>
    <n v="11884.79"/>
    <n v="43352"/>
    <x v="1"/>
    <x v="1"/>
    <x v="0"/>
    <x v="0"/>
    <n v="11181.25"/>
  </r>
  <r>
    <x v="2"/>
    <x v="7"/>
    <n v="8688.4"/>
    <n v="60720"/>
    <x v="0"/>
    <x v="1"/>
    <x v="0"/>
    <x v="0"/>
    <n v="7983.8"/>
  </r>
  <r>
    <x v="11"/>
    <x v="7"/>
    <n v="9497.9"/>
    <n v="55530"/>
    <x v="0"/>
    <x v="1"/>
    <x v="0"/>
    <x v="0"/>
    <n v="8793.25"/>
  </r>
  <r>
    <x v="41"/>
    <x v="2"/>
    <n v="12382.6"/>
    <n v="70169"/>
    <x v="1"/>
    <x v="1"/>
    <x v="0"/>
    <x v="0"/>
    <n v="11680.25"/>
  </r>
  <r>
    <x v="28"/>
    <x v="2"/>
    <n v="11309.27"/>
    <n v="41636"/>
    <x v="0"/>
    <x v="1"/>
    <x v="0"/>
    <x v="0"/>
    <n v="10606.5"/>
  </r>
  <r>
    <x v="25"/>
    <x v="2"/>
    <n v="10754.47"/>
    <n v="26553"/>
    <x v="0"/>
    <x v="0"/>
    <x v="0"/>
    <x v="0"/>
    <n v="10054.1"/>
  </r>
  <r>
    <x v="11"/>
    <x v="0"/>
    <n v="12196.6"/>
    <n v="35973"/>
    <x v="1"/>
    <x v="1"/>
    <x v="0"/>
    <x v="0"/>
    <n v="11494.5"/>
  </r>
  <r>
    <x v="83"/>
    <x v="4"/>
    <n v="10274.825999999999"/>
    <n v="8074"/>
    <x v="0"/>
    <x v="0"/>
    <x v="0"/>
    <x v="0"/>
    <n v="9574.5"/>
  </r>
  <r>
    <x v="26"/>
    <x v="2"/>
    <n v="12370.61"/>
    <n v="42140"/>
    <x v="1"/>
    <x v="1"/>
    <x v="1"/>
    <x v="0"/>
    <n v="11663"/>
  </r>
  <r>
    <x v="19"/>
    <x v="2"/>
    <n v="10332.9"/>
    <n v="60127"/>
    <x v="0"/>
    <x v="1"/>
    <x v="0"/>
    <x v="0"/>
    <n v="9631"/>
  </r>
  <r>
    <x v="36"/>
    <x v="1"/>
    <n v="11156.39"/>
    <n v="15931"/>
    <x v="1"/>
    <x v="1"/>
    <x v="1"/>
    <x v="0"/>
    <n v="10454"/>
  </r>
  <r>
    <x v="76"/>
    <x v="10"/>
    <n v="6869.7870000000003"/>
    <n v="50269"/>
    <x v="0"/>
    <x v="0"/>
    <x v="0"/>
    <x v="0"/>
    <n v="6169.2"/>
  </r>
  <r>
    <x v="2"/>
    <x v="8"/>
    <n v="9031.4"/>
    <n v="33144"/>
    <x v="1"/>
    <x v="1"/>
    <x v="0"/>
    <x v="0"/>
    <n v="8327.35"/>
  </r>
  <r>
    <x v="53"/>
    <x v="7"/>
    <n v="9521.99"/>
    <n v="46321"/>
    <x v="0"/>
    <x v="0"/>
    <x v="0"/>
    <x v="0"/>
    <n v="8821.5"/>
  </r>
  <r>
    <x v="54"/>
    <x v="3"/>
    <n v="8938"/>
    <n v="35731"/>
    <x v="0"/>
    <x v="1"/>
    <x v="0"/>
    <x v="0"/>
    <n v="8234.65"/>
  </r>
  <r>
    <x v="67"/>
    <x v="9"/>
    <n v="8776.0499999999993"/>
    <n v="215175"/>
    <x v="0"/>
    <x v="0"/>
    <x v="0"/>
    <x v="0"/>
    <n v="8075.31"/>
  </r>
  <r>
    <x v="11"/>
    <x v="9"/>
    <n v="6753.9"/>
    <n v="38144"/>
    <x v="0"/>
    <x v="1"/>
    <x v="0"/>
    <x v="0"/>
    <n v="6047.25"/>
  </r>
  <r>
    <x v="13"/>
    <x v="2"/>
    <n v="12411.12"/>
    <n v="20999"/>
    <x v="0"/>
    <x v="1"/>
    <x v="0"/>
    <x v="0"/>
    <n v="11709.75"/>
  </r>
  <r>
    <x v="26"/>
    <x v="9"/>
    <n v="8208.4500000000007"/>
    <n v="51612"/>
    <x v="1"/>
    <x v="1"/>
    <x v="0"/>
    <x v="0"/>
    <n v="7497.65"/>
  </r>
  <r>
    <x v="26"/>
    <x v="2"/>
    <n v="11748.61"/>
    <n v="41518"/>
    <x v="1"/>
    <x v="1"/>
    <x v="1"/>
    <x v="0"/>
    <n v="11041"/>
  </r>
  <r>
    <x v="49"/>
    <x v="0"/>
    <n v="11309.78"/>
    <n v="7108"/>
    <x v="0"/>
    <x v="0"/>
    <x v="0"/>
    <x v="0"/>
    <n v="10609.2"/>
  </r>
  <r>
    <x v="56"/>
    <x v="0"/>
    <n v="11438.54"/>
    <n v="15238"/>
    <x v="0"/>
    <x v="0"/>
    <x v="0"/>
    <x v="0"/>
    <n v="10738.45"/>
  </r>
  <r>
    <x v="31"/>
    <x v="4"/>
    <n v="9757.7900000000009"/>
    <n v="33155"/>
    <x v="0"/>
    <x v="1"/>
    <x v="0"/>
    <x v="0"/>
    <n v="9053.9"/>
  </r>
  <r>
    <x v="26"/>
    <x v="1"/>
    <n v="11619.23"/>
    <n v="7383"/>
    <x v="1"/>
    <x v="1"/>
    <x v="1"/>
    <x v="0"/>
    <n v="10916"/>
  </r>
  <r>
    <x v="97"/>
    <x v="10"/>
    <n v="9091.58"/>
    <n v="4391"/>
    <x v="0"/>
    <x v="0"/>
    <x v="1"/>
    <x v="0"/>
    <n v="8391.25"/>
  </r>
  <r>
    <x v="15"/>
    <x v="3"/>
    <n v="9128.59"/>
    <n v="27923"/>
    <x v="0"/>
    <x v="1"/>
    <x v="0"/>
    <x v="0"/>
    <n v="8426.35"/>
  </r>
  <r>
    <x v="26"/>
    <x v="2"/>
    <n v="12454.61"/>
    <n v="42224"/>
    <x v="1"/>
    <x v="1"/>
    <x v="1"/>
    <x v="0"/>
    <n v="11747"/>
  </r>
  <r>
    <x v="39"/>
    <x v="2"/>
    <n v="10590.7"/>
    <n v="21510"/>
    <x v="1"/>
    <x v="1"/>
    <x v="0"/>
    <x v="0"/>
    <n v="9889.85"/>
  </r>
  <r>
    <x v="19"/>
    <x v="0"/>
    <n v="10390.9"/>
    <n v="5649"/>
    <x v="0"/>
    <x v="1"/>
    <x v="0"/>
    <x v="0"/>
    <n v="9690.2999999999993"/>
  </r>
  <r>
    <x v="70"/>
    <x v="9"/>
    <n v="7723.95"/>
    <n v="28123"/>
    <x v="0"/>
    <x v="0"/>
    <x v="0"/>
    <x v="0"/>
    <n v="7023.45"/>
  </r>
  <r>
    <x v="34"/>
    <x v="11"/>
    <n v="7365.75"/>
    <n v="94398"/>
    <x v="0"/>
    <x v="0"/>
    <x v="0"/>
    <x v="0"/>
    <n v="6665.1"/>
  </r>
  <r>
    <x v="21"/>
    <x v="4"/>
    <n v="9099.7099999999991"/>
    <n v="43894"/>
    <x v="0"/>
    <x v="1"/>
    <x v="0"/>
    <x v="0"/>
    <n v="8396.65"/>
  </r>
  <r>
    <x v="15"/>
    <x v="4"/>
    <n v="9096.89"/>
    <n v="55092"/>
    <x v="0"/>
    <x v="1"/>
    <x v="0"/>
    <x v="0"/>
    <n v="8394.35"/>
  </r>
  <r>
    <x v="60"/>
    <x v="3"/>
    <n v="8650.4599999999991"/>
    <n v="45727"/>
    <x v="0"/>
    <x v="1"/>
    <x v="0"/>
    <x v="0"/>
    <n v="7949.5"/>
  </r>
  <r>
    <x v="60"/>
    <x v="0"/>
    <n v="11464.95"/>
    <n v="26261"/>
    <x v="0"/>
    <x v="1"/>
    <x v="0"/>
    <x v="0"/>
    <n v="10763.85"/>
  </r>
  <r>
    <x v="36"/>
    <x v="3"/>
    <n v="10698.09"/>
    <n v="60724"/>
    <x v="1"/>
    <x v="1"/>
    <x v="0"/>
    <x v="0"/>
    <n v="9993.25"/>
  </r>
  <r>
    <x v="39"/>
    <x v="2"/>
    <n v="12153.7"/>
    <n v="23073"/>
    <x v="1"/>
    <x v="1"/>
    <x v="0"/>
    <x v="0"/>
    <n v="11452.85"/>
  </r>
  <r>
    <x v="75"/>
    <x v="3"/>
    <n v="10637.81"/>
    <n v="44437"/>
    <x v="0"/>
    <x v="0"/>
    <x v="0"/>
    <x v="0"/>
    <n v="9937.42"/>
  </r>
  <r>
    <x v="36"/>
    <x v="6"/>
    <n v="5399.7"/>
    <n v="75186"/>
    <x v="0"/>
    <x v="1"/>
    <x v="0"/>
    <x v="0"/>
    <n v="4689.51"/>
  </r>
  <r>
    <x v="23"/>
    <x v="7"/>
    <n v="9965.61"/>
    <n v="57748"/>
    <x v="0"/>
    <x v="1"/>
    <x v="0"/>
    <x v="0"/>
    <n v="9254.4500000000007"/>
  </r>
  <r>
    <x v="4"/>
    <x v="1"/>
    <n v="11223.7"/>
    <n v="22215"/>
    <x v="0"/>
    <x v="1"/>
    <x v="0"/>
    <x v="0"/>
    <n v="10521.5"/>
  </r>
  <r>
    <x v="85"/>
    <x v="4"/>
    <n v="10614.787"/>
    <n v="77414"/>
    <x v="0"/>
    <x v="0"/>
    <x v="0"/>
    <x v="0"/>
    <n v="9914.3799999999992"/>
  </r>
  <r>
    <x v="13"/>
    <x v="2"/>
    <n v="10329.94"/>
    <n v="15120"/>
    <x v="0"/>
    <x v="1"/>
    <x v="1"/>
    <x v="0"/>
    <n v="9627.5"/>
  </r>
  <r>
    <x v="23"/>
    <x v="7"/>
    <n v="8767.61"/>
    <n v="56550"/>
    <x v="0"/>
    <x v="1"/>
    <x v="0"/>
    <x v="0"/>
    <n v="8056.45"/>
  </r>
  <r>
    <x v="32"/>
    <x v="3"/>
    <n v="10055.06"/>
    <n v="46847"/>
    <x v="1"/>
    <x v="1"/>
    <x v="0"/>
    <x v="0"/>
    <n v="9352.5"/>
  </r>
  <r>
    <x v="10"/>
    <x v="3"/>
    <n v="10485.76"/>
    <n v="42279"/>
    <x v="0"/>
    <x v="1"/>
    <x v="0"/>
    <x v="0"/>
    <n v="9783.75"/>
  </r>
  <r>
    <x v="36"/>
    <x v="6"/>
    <n v="7155.7"/>
    <n v="76942"/>
    <x v="0"/>
    <x v="1"/>
    <x v="0"/>
    <x v="0"/>
    <n v="6445.51"/>
  </r>
  <r>
    <x v="37"/>
    <x v="1"/>
    <n v="10648.51"/>
    <n v="4748"/>
    <x v="0"/>
    <x v="0"/>
    <x v="1"/>
    <x v="0"/>
    <n v="9948.48"/>
  </r>
  <r>
    <x v="31"/>
    <x v="4"/>
    <n v="10597.79"/>
    <n v="33995"/>
    <x v="0"/>
    <x v="1"/>
    <x v="0"/>
    <x v="0"/>
    <n v="9893.9"/>
  </r>
  <r>
    <x v="4"/>
    <x v="1"/>
    <n v="11599.7"/>
    <n v="22591"/>
    <x v="0"/>
    <x v="1"/>
    <x v="0"/>
    <x v="0"/>
    <n v="10897.5"/>
  </r>
  <r>
    <x v="23"/>
    <x v="7"/>
    <n v="8343.61"/>
    <n v="56126"/>
    <x v="0"/>
    <x v="1"/>
    <x v="0"/>
    <x v="0"/>
    <n v="7632.45"/>
  </r>
  <r>
    <x v="20"/>
    <x v="9"/>
    <n v="6971.51"/>
    <n v="33371"/>
    <x v="0"/>
    <x v="0"/>
    <x v="0"/>
    <x v="0"/>
    <n v="6271.16"/>
  </r>
  <r>
    <x v="39"/>
    <x v="2"/>
    <n v="10760.7"/>
    <n v="21680"/>
    <x v="1"/>
    <x v="1"/>
    <x v="0"/>
    <x v="0"/>
    <n v="10059.85"/>
  </r>
  <r>
    <x v="31"/>
    <x v="4"/>
    <n v="8771.7900000000009"/>
    <n v="32169"/>
    <x v="0"/>
    <x v="1"/>
    <x v="0"/>
    <x v="0"/>
    <n v="8067.9"/>
  </r>
  <r>
    <x v="33"/>
    <x v="0"/>
    <n v="12024.5"/>
    <n v="19823"/>
    <x v="0"/>
    <x v="0"/>
    <x v="0"/>
    <x v="0"/>
    <n v="11324.2"/>
  </r>
  <r>
    <x v="24"/>
    <x v="1"/>
    <n v="12133.82"/>
    <n v="3332"/>
    <x v="0"/>
    <x v="0"/>
    <x v="0"/>
    <x v="0"/>
    <n v="11433.7"/>
  </r>
  <r>
    <x v="33"/>
    <x v="0"/>
    <n v="11890.5"/>
    <n v="19689"/>
    <x v="0"/>
    <x v="0"/>
    <x v="0"/>
    <x v="0"/>
    <n v="11190.2"/>
  </r>
  <r>
    <x v="47"/>
    <x v="0"/>
    <n v="11598.43"/>
    <n v="13894"/>
    <x v="0"/>
    <x v="1"/>
    <x v="0"/>
    <x v="0"/>
    <n v="10896.9"/>
  </r>
  <r>
    <x v="2"/>
    <x v="8"/>
    <n v="8310.4"/>
    <n v="60101"/>
    <x v="1"/>
    <x v="1"/>
    <x v="0"/>
    <x v="0"/>
    <n v="7605.95"/>
  </r>
  <r>
    <x v="43"/>
    <x v="0"/>
    <n v="10774.55"/>
    <n v="1574"/>
    <x v="0"/>
    <x v="0"/>
    <x v="0"/>
    <x v="0"/>
    <n v="10074.450000000001"/>
  </r>
  <r>
    <x v="39"/>
    <x v="2"/>
    <n v="10335.700000000001"/>
    <n v="4622"/>
    <x v="0"/>
    <x v="1"/>
    <x v="0"/>
    <x v="0"/>
    <n v="9635.5"/>
  </r>
  <r>
    <x v="36"/>
    <x v="2"/>
    <n v="11580.46"/>
    <n v="39367"/>
    <x v="1"/>
    <x v="1"/>
    <x v="0"/>
    <x v="0"/>
    <n v="10879.5"/>
  </r>
  <r>
    <x v="48"/>
    <x v="14"/>
    <n v="7083.58"/>
    <n v="54883"/>
    <x v="0"/>
    <x v="0"/>
    <x v="0"/>
    <x v="0"/>
    <n v="6383.12"/>
  </r>
  <r>
    <x v="35"/>
    <x v="2"/>
    <n v="11641.9"/>
    <n v="15440"/>
    <x v="0"/>
    <x v="0"/>
    <x v="0"/>
    <x v="0"/>
    <n v="10941.1"/>
  </r>
  <r>
    <x v="56"/>
    <x v="2"/>
    <n v="12481.54"/>
    <n v="16281"/>
    <x v="0"/>
    <x v="0"/>
    <x v="0"/>
    <x v="0"/>
    <n v="11781.4"/>
  </r>
  <r>
    <x v="8"/>
    <x v="10"/>
    <n v="6848.15"/>
    <n v="58241"/>
    <x v="0"/>
    <x v="1"/>
    <x v="0"/>
    <x v="0"/>
    <n v="6142.95"/>
  </r>
  <r>
    <x v="9"/>
    <x v="5"/>
    <n v="10433.83"/>
    <n v="2295"/>
    <x v="1"/>
    <x v="1"/>
    <x v="0"/>
    <x v="0"/>
    <n v="9733.25"/>
  </r>
  <r>
    <x v="11"/>
    <x v="2"/>
    <n v="11046.6"/>
    <n v="25633"/>
    <x v="0"/>
    <x v="1"/>
    <x v="0"/>
    <x v="0"/>
    <n v="10341.65"/>
  </r>
  <r>
    <x v="26"/>
    <x v="9"/>
    <n v="7790.45"/>
    <n v="51194"/>
    <x v="1"/>
    <x v="1"/>
    <x v="0"/>
    <x v="0"/>
    <n v="7079.65"/>
  </r>
  <r>
    <x v="39"/>
    <x v="2"/>
    <n v="12617.7"/>
    <n v="6904"/>
    <x v="0"/>
    <x v="1"/>
    <x v="0"/>
    <x v="0"/>
    <n v="11917.5"/>
  </r>
  <r>
    <x v="56"/>
    <x v="0"/>
    <n v="11963.54"/>
    <n v="15763"/>
    <x v="0"/>
    <x v="0"/>
    <x v="0"/>
    <x v="0"/>
    <n v="11263.45"/>
  </r>
  <r>
    <x v="11"/>
    <x v="13"/>
    <n v="8531"/>
    <n v="89854"/>
    <x v="0"/>
    <x v="1"/>
    <x v="0"/>
    <x v="0"/>
    <n v="7823.35"/>
  </r>
  <r>
    <x v="54"/>
    <x v="3"/>
    <n v="8906.7999999999993"/>
    <n v="33719"/>
    <x v="0"/>
    <x v="1"/>
    <x v="0"/>
    <x v="0"/>
    <n v="8203.75"/>
  </r>
  <r>
    <x v="41"/>
    <x v="0"/>
    <n v="11099.6"/>
    <n v="36820"/>
    <x v="1"/>
    <x v="1"/>
    <x v="0"/>
    <x v="0"/>
    <n v="10398.9"/>
  </r>
  <r>
    <x v="18"/>
    <x v="4"/>
    <n v="9205.99"/>
    <n v="21001"/>
    <x v="0"/>
    <x v="1"/>
    <x v="0"/>
    <x v="0"/>
    <n v="8504"/>
  </r>
  <r>
    <x v="19"/>
    <x v="2"/>
    <n v="12208.9"/>
    <n v="16468"/>
    <x v="0"/>
    <x v="1"/>
    <x v="0"/>
    <x v="0"/>
    <n v="11508.25"/>
  </r>
  <r>
    <x v="67"/>
    <x v="9"/>
    <n v="8628.0499999999993"/>
    <n v="215027"/>
    <x v="0"/>
    <x v="0"/>
    <x v="0"/>
    <x v="0"/>
    <n v="7927.31"/>
  </r>
  <r>
    <x v="5"/>
    <x v="1"/>
    <n v="12576.87"/>
    <n v="5376"/>
    <x v="0"/>
    <x v="0"/>
    <x v="0"/>
    <x v="0"/>
    <n v="11876.8"/>
  </r>
  <r>
    <x v="39"/>
    <x v="0"/>
    <n v="11336.7"/>
    <n v="4624"/>
    <x v="0"/>
    <x v="1"/>
    <x v="0"/>
    <x v="1"/>
    <n v="10636.25"/>
  </r>
  <r>
    <x v="23"/>
    <x v="0"/>
    <n v="10608.89"/>
    <n v="23394"/>
    <x v="1"/>
    <x v="1"/>
    <x v="0"/>
    <x v="0"/>
    <n v="9908.73"/>
  </r>
  <r>
    <x v="48"/>
    <x v="7"/>
    <n v="10650.58"/>
    <n v="32450"/>
    <x v="0"/>
    <x v="0"/>
    <x v="0"/>
    <x v="0"/>
    <n v="9950.2999999999993"/>
  </r>
  <r>
    <x v="23"/>
    <x v="4"/>
    <n v="10483.48"/>
    <n v="47271"/>
    <x v="1"/>
    <x v="1"/>
    <x v="0"/>
    <x v="0"/>
    <n v="9775.5"/>
  </r>
  <r>
    <x v="39"/>
    <x v="2"/>
    <n v="10978.7"/>
    <n v="28973"/>
    <x v="0"/>
    <x v="1"/>
    <x v="0"/>
    <x v="0"/>
    <n v="10277.4"/>
  </r>
  <r>
    <x v="13"/>
    <x v="2"/>
    <n v="10425.379999999999"/>
    <n v="45215"/>
    <x v="1"/>
    <x v="1"/>
    <x v="0"/>
    <x v="0"/>
    <n v="9722.4500000000007"/>
  </r>
  <r>
    <x v="59"/>
    <x v="7"/>
    <n v="10273.65"/>
    <n v="26073"/>
    <x v="0"/>
    <x v="0"/>
    <x v="0"/>
    <x v="1"/>
    <n v="9573.2000000000007"/>
  </r>
  <r>
    <x v="47"/>
    <x v="0"/>
    <n v="11436.43"/>
    <n v="16232"/>
    <x v="0"/>
    <x v="1"/>
    <x v="0"/>
    <x v="0"/>
    <n v="10735.15"/>
  </r>
  <r>
    <x v="26"/>
    <x v="7"/>
    <n v="10106.61"/>
    <n v="136876"/>
    <x v="1"/>
    <x v="0"/>
    <x v="1"/>
    <x v="0"/>
    <n v="9392"/>
  </r>
  <r>
    <x v="36"/>
    <x v="0"/>
    <n v="10459.39"/>
    <n v="29234"/>
    <x v="1"/>
    <x v="1"/>
    <x v="1"/>
    <x v="0"/>
    <n v="9754.75"/>
  </r>
  <r>
    <x v="70"/>
    <x v="2"/>
    <n v="10679.95"/>
    <n v="17079"/>
    <x v="0"/>
    <x v="0"/>
    <x v="0"/>
    <x v="0"/>
    <n v="9979.6"/>
  </r>
  <r>
    <x v="28"/>
    <x v="2"/>
    <n v="10693.27"/>
    <n v="41020"/>
    <x v="0"/>
    <x v="1"/>
    <x v="0"/>
    <x v="0"/>
    <n v="9990.5"/>
  </r>
  <r>
    <x v="28"/>
    <x v="3"/>
    <n v="9397.93"/>
    <n v="84189"/>
    <x v="1"/>
    <x v="1"/>
    <x v="0"/>
    <x v="0"/>
    <n v="8693.9"/>
  </r>
  <r>
    <x v="26"/>
    <x v="7"/>
    <n v="9081.61"/>
    <n v="135851"/>
    <x v="1"/>
    <x v="0"/>
    <x v="1"/>
    <x v="0"/>
    <n v="8367"/>
  </r>
  <r>
    <x v="88"/>
    <x v="3"/>
    <n v="8800.8799999999992"/>
    <n v="8600"/>
    <x v="0"/>
    <x v="0"/>
    <x v="0"/>
    <x v="0"/>
    <n v="8100.5"/>
  </r>
  <r>
    <x v="73"/>
    <x v="2"/>
    <n v="12679.84"/>
    <n v="25479"/>
    <x v="0"/>
    <x v="0"/>
    <x v="0"/>
    <x v="0"/>
    <n v="11979.48"/>
  </r>
  <r>
    <x v="26"/>
    <x v="1"/>
    <n v="12404.23"/>
    <n v="8168"/>
    <x v="1"/>
    <x v="1"/>
    <x v="1"/>
    <x v="0"/>
    <n v="11701"/>
  </r>
  <r>
    <x v="11"/>
    <x v="7"/>
    <n v="9278.9"/>
    <n v="55311"/>
    <x v="0"/>
    <x v="1"/>
    <x v="0"/>
    <x v="0"/>
    <n v="8574.25"/>
  </r>
  <r>
    <x v="60"/>
    <x v="9"/>
    <n v="8955.9500000000007"/>
    <n v="46894"/>
    <x v="0"/>
    <x v="1"/>
    <x v="0"/>
    <x v="0"/>
    <n v="8253.9500000000007"/>
  </r>
  <r>
    <x v="2"/>
    <x v="1"/>
    <n v="10505.4"/>
    <n v="15437"/>
    <x v="0"/>
    <x v="1"/>
    <x v="0"/>
    <x v="0"/>
    <n v="9805.1"/>
  </r>
  <r>
    <x v="17"/>
    <x v="3"/>
    <n v="10463.787"/>
    <n v="17263"/>
    <x v="0"/>
    <x v="0"/>
    <x v="0"/>
    <x v="0"/>
    <n v="9763.5499999999993"/>
  </r>
  <r>
    <x v="2"/>
    <x v="7"/>
    <n v="9057.4"/>
    <n v="45848"/>
    <x v="1"/>
    <x v="1"/>
    <x v="0"/>
    <x v="0"/>
    <n v="8354.15"/>
  </r>
  <r>
    <x v="39"/>
    <x v="1"/>
    <n v="12182.7"/>
    <n v="22091"/>
    <x v="0"/>
    <x v="1"/>
    <x v="0"/>
    <x v="0"/>
    <n v="11482.25"/>
  </r>
  <r>
    <x v="28"/>
    <x v="2"/>
    <n v="12072.27"/>
    <n v="42399"/>
    <x v="0"/>
    <x v="1"/>
    <x v="0"/>
    <x v="0"/>
    <n v="11369.5"/>
  </r>
  <r>
    <x v="11"/>
    <x v="3"/>
    <n v="10413.9"/>
    <n v="50204"/>
    <x v="1"/>
    <x v="1"/>
    <x v="0"/>
    <x v="0"/>
    <n v="9711.2000000000007"/>
  </r>
  <r>
    <x v="4"/>
    <x v="0"/>
    <n v="10837.5"/>
    <n v="15688"/>
    <x v="0"/>
    <x v="1"/>
    <x v="1"/>
    <x v="0"/>
    <n v="10136.4"/>
  </r>
  <r>
    <x v="13"/>
    <x v="2"/>
    <n v="11760.94"/>
    <n v="16551"/>
    <x v="0"/>
    <x v="1"/>
    <x v="1"/>
    <x v="0"/>
    <n v="11058.5"/>
  </r>
  <r>
    <x v="11"/>
    <x v="2"/>
    <n v="11769.09"/>
    <n v="61632"/>
    <x v="1"/>
    <x v="1"/>
    <x v="0"/>
    <x v="0"/>
    <n v="11064.55"/>
  </r>
  <r>
    <x v="19"/>
    <x v="2"/>
    <n v="11353.82"/>
    <n v="32574"/>
    <x v="0"/>
    <x v="1"/>
    <x v="1"/>
    <x v="0"/>
    <n v="10652.4"/>
  </r>
  <r>
    <x v="2"/>
    <x v="7"/>
    <n v="10605.4"/>
    <n v="51396"/>
    <x v="1"/>
    <x v="1"/>
    <x v="0"/>
    <x v="0"/>
    <n v="9901.9500000000007"/>
  </r>
  <r>
    <x v="11"/>
    <x v="0"/>
    <n v="12303.6"/>
    <n v="51652"/>
    <x v="0"/>
    <x v="1"/>
    <x v="0"/>
    <x v="0"/>
    <n v="11600.25"/>
  </r>
  <r>
    <x v="16"/>
    <x v="0"/>
    <n v="10682.54"/>
    <n v="982"/>
    <x v="0"/>
    <x v="0"/>
    <x v="1"/>
    <x v="0"/>
    <n v="9982.4500000000007"/>
  </r>
  <r>
    <x v="89"/>
    <x v="0"/>
    <n v="10823.4"/>
    <n v="35622"/>
    <x v="0"/>
    <x v="0"/>
    <x v="0"/>
    <x v="0"/>
    <n v="10123.15"/>
  </r>
  <r>
    <x v="4"/>
    <x v="0"/>
    <n v="12479.9"/>
    <n v="30841"/>
    <x v="0"/>
    <x v="1"/>
    <x v="0"/>
    <x v="0"/>
    <n v="11777.65"/>
  </r>
  <r>
    <x v="4"/>
    <x v="0"/>
    <n v="12351.4"/>
    <n v="14143"/>
    <x v="0"/>
    <x v="1"/>
    <x v="0"/>
    <x v="0"/>
    <n v="11649.4"/>
  </r>
  <r>
    <x v="2"/>
    <x v="7"/>
    <n v="8568.4"/>
    <n v="45359"/>
    <x v="1"/>
    <x v="1"/>
    <x v="0"/>
    <x v="0"/>
    <n v="7865.15"/>
  </r>
  <r>
    <x v="23"/>
    <x v="4"/>
    <n v="10216.48"/>
    <n v="47004"/>
    <x v="1"/>
    <x v="1"/>
    <x v="0"/>
    <x v="0"/>
    <n v="9508.5"/>
  </r>
  <r>
    <x v="21"/>
    <x v="3"/>
    <n v="8769.9500000000007"/>
    <n v="45563"/>
    <x v="1"/>
    <x v="1"/>
    <x v="0"/>
    <x v="0"/>
    <n v="8067.75"/>
  </r>
  <r>
    <x v="45"/>
    <x v="4"/>
    <n v="10250.43"/>
    <n v="59046"/>
    <x v="0"/>
    <x v="1"/>
    <x v="0"/>
    <x v="0"/>
    <n v="9548.5499999999993"/>
  </r>
  <r>
    <x v="11"/>
    <x v="0"/>
    <n v="11694.6"/>
    <n v="12461"/>
    <x v="0"/>
    <x v="1"/>
    <x v="0"/>
    <x v="0"/>
    <n v="10991.11"/>
  </r>
  <r>
    <x v="84"/>
    <x v="0"/>
    <n v="11115.48"/>
    <n v="50915"/>
    <x v="0"/>
    <x v="0"/>
    <x v="0"/>
    <x v="0"/>
    <n v="10415.299999999999"/>
  </r>
  <r>
    <x v="11"/>
    <x v="2"/>
    <n v="10820.6"/>
    <n v="40931"/>
    <x v="0"/>
    <x v="1"/>
    <x v="0"/>
    <x v="0"/>
    <n v="10115.5"/>
  </r>
  <r>
    <x v="19"/>
    <x v="2"/>
    <n v="11713.82"/>
    <n v="32934"/>
    <x v="0"/>
    <x v="1"/>
    <x v="1"/>
    <x v="0"/>
    <n v="11012.4"/>
  </r>
  <r>
    <x v="31"/>
    <x v="1"/>
    <n v="11573.1"/>
    <n v="4800"/>
    <x v="0"/>
    <x v="1"/>
    <x v="0"/>
    <x v="0"/>
    <n v="10872.9"/>
  </r>
  <r>
    <x v="26"/>
    <x v="3"/>
    <n v="9646.9599999999991"/>
    <n v="79411"/>
    <x v="1"/>
    <x v="1"/>
    <x v="1"/>
    <x v="0"/>
    <n v="8929.75"/>
  </r>
  <r>
    <x v="2"/>
    <x v="2"/>
    <n v="11620.4"/>
    <n v="62792"/>
    <x v="1"/>
    <x v="1"/>
    <x v="0"/>
    <x v="0"/>
    <n v="10919.25"/>
  </r>
  <r>
    <x v="72"/>
    <x v="3"/>
    <n v="9348.64"/>
    <n v="14848"/>
    <x v="0"/>
    <x v="0"/>
    <x v="0"/>
    <x v="0"/>
    <n v="8648.4"/>
  </r>
  <r>
    <x v="25"/>
    <x v="2"/>
    <n v="11615.47"/>
    <n v="18914"/>
    <x v="0"/>
    <x v="0"/>
    <x v="0"/>
    <x v="0"/>
    <n v="10915.11"/>
  </r>
  <r>
    <x v="68"/>
    <x v="0"/>
    <n v="12355.8"/>
    <n v="9155"/>
    <x v="0"/>
    <x v="0"/>
    <x v="0"/>
    <x v="0"/>
    <n v="11655.75"/>
  </r>
  <r>
    <x v="23"/>
    <x v="13"/>
    <n v="8744.61"/>
    <n v="64126"/>
    <x v="0"/>
    <x v="1"/>
    <x v="0"/>
    <x v="0"/>
    <n v="8029.8"/>
  </r>
  <r>
    <x v="15"/>
    <x v="7"/>
    <n v="9171.89"/>
    <n v="65499"/>
    <x v="0"/>
    <x v="1"/>
    <x v="0"/>
    <x v="0"/>
    <n v="8469.65"/>
  </r>
  <r>
    <x v="41"/>
    <x v="0"/>
    <n v="12661.6"/>
    <n v="25119"/>
    <x v="0"/>
    <x v="1"/>
    <x v="0"/>
    <x v="0"/>
    <n v="11959.25"/>
  </r>
  <r>
    <x v="37"/>
    <x v="1"/>
    <n v="11716.51"/>
    <n v="5816"/>
    <x v="0"/>
    <x v="0"/>
    <x v="1"/>
    <x v="0"/>
    <n v="11016.48"/>
  </r>
  <r>
    <x v="19"/>
    <x v="7"/>
    <n v="10344.9"/>
    <n v="11939"/>
    <x v="0"/>
    <x v="1"/>
    <x v="0"/>
    <x v="0"/>
    <n v="9642.5"/>
  </r>
  <r>
    <x v="36"/>
    <x v="6"/>
    <n v="5460.7"/>
    <n v="75247"/>
    <x v="0"/>
    <x v="1"/>
    <x v="0"/>
    <x v="0"/>
    <n v="4750.51"/>
  </r>
  <r>
    <x v="4"/>
    <x v="1"/>
    <n v="10964.7"/>
    <n v="21956"/>
    <x v="0"/>
    <x v="1"/>
    <x v="0"/>
    <x v="0"/>
    <n v="10262.5"/>
  </r>
  <r>
    <x v="73"/>
    <x v="2"/>
    <n v="12694.84"/>
    <n v="25494"/>
    <x v="0"/>
    <x v="0"/>
    <x v="0"/>
    <x v="0"/>
    <n v="11994.48"/>
  </r>
  <r>
    <x v="53"/>
    <x v="8"/>
    <n v="10629.99"/>
    <n v="16929"/>
    <x v="0"/>
    <x v="0"/>
    <x v="0"/>
    <x v="0"/>
    <n v="9929.4500000000007"/>
  </r>
  <r>
    <x v="85"/>
    <x v="4"/>
    <n v="8613.7870000000003"/>
    <n v="75413"/>
    <x v="0"/>
    <x v="0"/>
    <x v="0"/>
    <x v="0"/>
    <n v="7913.38"/>
  </r>
  <r>
    <x v="70"/>
    <x v="2"/>
    <n v="10486.95"/>
    <n v="16886"/>
    <x v="0"/>
    <x v="0"/>
    <x v="0"/>
    <x v="0"/>
    <n v="9786.6"/>
  </r>
  <r>
    <x v="39"/>
    <x v="1"/>
    <n v="10431.700000000001"/>
    <n v="20340"/>
    <x v="0"/>
    <x v="1"/>
    <x v="0"/>
    <x v="0"/>
    <n v="9731.25"/>
  </r>
  <r>
    <x v="51"/>
    <x v="2"/>
    <n v="11643.79"/>
    <n v="44964"/>
    <x v="1"/>
    <x v="1"/>
    <x v="0"/>
    <x v="0"/>
    <n v="10940.75"/>
  </r>
  <r>
    <x v="11"/>
    <x v="2"/>
    <n v="10412"/>
    <n v="19030"/>
    <x v="0"/>
    <x v="1"/>
    <x v="0"/>
    <x v="0"/>
    <n v="9708.7000000000007"/>
  </r>
  <r>
    <x v="47"/>
    <x v="1"/>
    <n v="12032.43"/>
    <n v="40316"/>
    <x v="0"/>
    <x v="1"/>
    <x v="0"/>
    <x v="0"/>
    <n v="11331.5"/>
  </r>
  <r>
    <x v="26"/>
    <x v="3"/>
    <n v="9028.9599999999991"/>
    <n v="78793"/>
    <x v="1"/>
    <x v="1"/>
    <x v="1"/>
    <x v="0"/>
    <n v="8311.75"/>
  </r>
  <r>
    <x v="25"/>
    <x v="1"/>
    <n v="11258.47"/>
    <n v="5157"/>
    <x v="0"/>
    <x v="0"/>
    <x v="0"/>
    <x v="0"/>
    <n v="10558.35"/>
  </r>
  <r>
    <x v="4"/>
    <x v="0"/>
    <n v="10819.7"/>
    <n v="16614"/>
    <x v="0"/>
    <x v="1"/>
    <x v="0"/>
    <x v="0"/>
    <n v="10118.6"/>
  </r>
  <r>
    <x v="2"/>
    <x v="7"/>
    <n v="9226.4"/>
    <n v="50017"/>
    <x v="1"/>
    <x v="1"/>
    <x v="0"/>
    <x v="0"/>
    <n v="8522.9500000000007"/>
  </r>
  <r>
    <x v="11"/>
    <x v="2"/>
    <n v="10850"/>
    <n v="19468"/>
    <x v="0"/>
    <x v="1"/>
    <x v="0"/>
    <x v="0"/>
    <n v="10146.700000000001"/>
  </r>
  <r>
    <x v="46"/>
    <x v="0"/>
    <n v="12007.87"/>
    <n v="26324"/>
    <x v="0"/>
    <x v="1"/>
    <x v="1"/>
    <x v="0"/>
    <n v="11305.85"/>
  </r>
  <r>
    <x v="41"/>
    <x v="0"/>
    <n v="10921.6"/>
    <n v="23379"/>
    <x v="0"/>
    <x v="1"/>
    <x v="0"/>
    <x v="0"/>
    <n v="10219.25"/>
  </r>
  <r>
    <x v="26"/>
    <x v="2"/>
    <n v="10420.61"/>
    <n v="40190"/>
    <x v="1"/>
    <x v="1"/>
    <x v="1"/>
    <x v="0"/>
    <n v="9713"/>
  </r>
  <r>
    <x v="36"/>
    <x v="0"/>
    <n v="11687.39"/>
    <n v="30462"/>
    <x v="1"/>
    <x v="1"/>
    <x v="1"/>
    <x v="0"/>
    <n v="10982.75"/>
  </r>
  <r>
    <x v="36"/>
    <x v="2"/>
    <n v="12691.46"/>
    <n v="40478"/>
    <x v="1"/>
    <x v="1"/>
    <x v="0"/>
    <x v="0"/>
    <n v="11990.5"/>
  </r>
  <r>
    <x v="47"/>
    <x v="0"/>
    <n v="11087.43"/>
    <n v="13383"/>
    <x v="0"/>
    <x v="1"/>
    <x v="0"/>
    <x v="0"/>
    <n v="10385.9"/>
  </r>
  <r>
    <x v="18"/>
    <x v="1"/>
    <n v="11955.49"/>
    <n v="17949"/>
    <x v="0"/>
    <x v="0"/>
    <x v="0"/>
    <x v="0"/>
    <n v="11255"/>
  </r>
  <r>
    <x v="23"/>
    <x v="1"/>
    <n v="11478.64"/>
    <n v="9960"/>
    <x v="0"/>
    <x v="1"/>
    <x v="0"/>
    <x v="0"/>
    <n v="10777"/>
  </r>
  <r>
    <x v="35"/>
    <x v="7"/>
    <n v="10555.9"/>
    <n v="7754"/>
    <x v="0"/>
    <x v="0"/>
    <x v="0"/>
    <x v="0"/>
    <n v="9855.0499999999993"/>
  </r>
  <r>
    <x v="23"/>
    <x v="10"/>
    <n v="8135.78"/>
    <n v="90513"/>
    <x v="0"/>
    <x v="1"/>
    <x v="1"/>
    <x v="0"/>
    <n v="7417"/>
  </r>
  <r>
    <x v="11"/>
    <x v="2"/>
    <n v="11421.6"/>
    <n v="41532"/>
    <x v="0"/>
    <x v="1"/>
    <x v="0"/>
    <x v="0"/>
    <n v="10716.5"/>
  </r>
  <r>
    <x v="96"/>
    <x v="0"/>
    <n v="12528.26"/>
    <n v="8027"/>
    <x v="0"/>
    <x v="0"/>
    <x v="0"/>
    <x v="0"/>
    <n v="11828.05"/>
  </r>
  <r>
    <x v="3"/>
    <x v="2"/>
    <n v="10533.79"/>
    <n v="42001"/>
    <x v="1"/>
    <x v="1"/>
    <x v="0"/>
    <x v="0"/>
    <n v="9830.25"/>
  </r>
  <r>
    <x v="42"/>
    <x v="12"/>
    <n v="11875.35"/>
    <n v="136817"/>
    <x v="0"/>
    <x v="1"/>
    <x v="1"/>
    <x v="0"/>
    <n v="11164.5"/>
  </r>
  <r>
    <x v="11"/>
    <x v="2"/>
    <n v="10593.6"/>
    <n v="25380"/>
    <x v="0"/>
    <x v="1"/>
    <x v="0"/>
    <x v="0"/>
    <n v="9888.4"/>
  </r>
  <r>
    <x v="45"/>
    <x v="8"/>
    <n v="10421.6"/>
    <n v="37992"/>
    <x v="0"/>
    <x v="1"/>
    <x v="0"/>
    <x v="0"/>
    <n v="9720.1"/>
  </r>
  <r>
    <x v="11"/>
    <x v="3"/>
    <n v="10120.6"/>
    <n v="42033"/>
    <x v="0"/>
    <x v="1"/>
    <x v="0"/>
    <x v="0"/>
    <n v="9413.25"/>
  </r>
  <r>
    <x v="26"/>
    <x v="9"/>
    <n v="8416.4500000000007"/>
    <n v="51820"/>
    <x v="1"/>
    <x v="1"/>
    <x v="0"/>
    <x v="0"/>
    <n v="7705.65"/>
  </r>
  <r>
    <x v="94"/>
    <x v="8"/>
    <n v="9282.75"/>
    <n v="12581"/>
    <x v="0"/>
    <x v="0"/>
    <x v="0"/>
    <x v="0"/>
    <n v="8581.9500000000007"/>
  </r>
  <r>
    <x v="4"/>
    <x v="1"/>
    <n v="11135.7"/>
    <n v="22127"/>
    <x v="0"/>
    <x v="1"/>
    <x v="0"/>
    <x v="0"/>
    <n v="10433.5"/>
  </r>
  <r>
    <x v="59"/>
    <x v="7"/>
    <n v="9560.65"/>
    <n v="25360"/>
    <x v="0"/>
    <x v="0"/>
    <x v="0"/>
    <x v="1"/>
    <n v="8860.2000000000007"/>
  </r>
  <r>
    <x v="18"/>
    <x v="4"/>
    <n v="8432.99"/>
    <n v="20228"/>
    <x v="0"/>
    <x v="1"/>
    <x v="0"/>
    <x v="0"/>
    <n v="7731"/>
  </r>
  <r>
    <x v="81"/>
    <x v="0"/>
    <n v="12544.57"/>
    <n v="26344"/>
    <x v="0"/>
    <x v="0"/>
    <x v="1"/>
    <x v="0"/>
    <n v="11844.35"/>
  </r>
  <r>
    <x v="25"/>
    <x v="7"/>
    <n v="9941.4699999999993"/>
    <n v="48240"/>
    <x v="0"/>
    <x v="0"/>
    <x v="0"/>
    <x v="0"/>
    <n v="9241"/>
  </r>
  <r>
    <x v="11"/>
    <x v="0"/>
    <n v="12159.8"/>
    <n v="10958"/>
    <x v="0"/>
    <x v="1"/>
    <x v="0"/>
    <x v="0"/>
    <n v="11456.99"/>
  </r>
  <r>
    <x v="23"/>
    <x v="7"/>
    <n v="9058.61"/>
    <n v="45840"/>
    <x v="0"/>
    <x v="1"/>
    <x v="0"/>
    <x v="0"/>
    <n v="8347.0499999999993"/>
  </r>
  <r>
    <x v="11"/>
    <x v="0"/>
    <n v="11891.6"/>
    <n v="51240"/>
    <x v="0"/>
    <x v="1"/>
    <x v="0"/>
    <x v="0"/>
    <n v="11188.25"/>
  </r>
  <r>
    <x v="56"/>
    <x v="0"/>
    <n v="11149.54"/>
    <n v="14949"/>
    <x v="0"/>
    <x v="0"/>
    <x v="0"/>
    <x v="0"/>
    <n v="10449.450000000001"/>
  </r>
  <r>
    <x v="47"/>
    <x v="0"/>
    <n v="11875.43"/>
    <n v="16671"/>
    <x v="0"/>
    <x v="1"/>
    <x v="0"/>
    <x v="0"/>
    <n v="11174.15"/>
  </r>
  <r>
    <x v="0"/>
    <x v="0"/>
    <n v="11319.55"/>
    <n v="32119"/>
    <x v="0"/>
    <x v="0"/>
    <x v="0"/>
    <x v="0"/>
    <n v="10619.5"/>
  </r>
  <r>
    <x v="23"/>
    <x v="13"/>
    <n v="9062.0400000000009"/>
    <n v="72447"/>
    <x v="0"/>
    <x v="1"/>
    <x v="1"/>
    <x v="0"/>
    <n v="8350.6"/>
  </r>
  <r>
    <x v="28"/>
    <x v="2"/>
    <n v="11403.7"/>
    <n v="41784"/>
    <x v="0"/>
    <x v="1"/>
    <x v="0"/>
    <x v="0"/>
    <n v="10700.5"/>
  </r>
  <r>
    <x v="17"/>
    <x v="7"/>
    <n v="8955.7870000000003"/>
    <n v="16755"/>
    <x v="0"/>
    <x v="0"/>
    <x v="0"/>
    <x v="0"/>
    <n v="8255.65"/>
  </r>
  <r>
    <x v="82"/>
    <x v="2"/>
    <n v="12050.32"/>
    <n v="36850"/>
    <x v="0"/>
    <x v="0"/>
    <x v="0"/>
    <x v="0"/>
    <n v="11350.18"/>
  </r>
  <r>
    <x v="13"/>
    <x v="1"/>
    <n v="12598.29"/>
    <n v="39389"/>
    <x v="0"/>
    <x v="1"/>
    <x v="1"/>
    <x v="0"/>
    <n v="11896.75"/>
  </r>
  <r>
    <x v="18"/>
    <x v="1"/>
    <n v="11880.49"/>
    <n v="17874"/>
    <x v="0"/>
    <x v="0"/>
    <x v="0"/>
    <x v="0"/>
    <n v="11180"/>
  </r>
  <r>
    <x v="11"/>
    <x v="2"/>
    <n v="12584.6"/>
    <n v="27171"/>
    <x v="0"/>
    <x v="1"/>
    <x v="0"/>
    <x v="0"/>
    <n v="11879.65"/>
  </r>
  <r>
    <x v="32"/>
    <x v="13"/>
    <n v="7746.21"/>
    <n v="78566"/>
    <x v="0"/>
    <x v="1"/>
    <x v="0"/>
    <x v="0"/>
    <n v="7041.25"/>
  </r>
  <r>
    <x v="20"/>
    <x v="7"/>
    <n v="9829.51"/>
    <n v="33629"/>
    <x v="0"/>
    <x v="0"/>
    <x v="0"/>
    <x v="0"/>
    <n v="9129.25"/>
  </r>
  <r>
    <x v="19"/>
    <x v="2"/>
    <n v="11421.9"/>
    <n v="15681"/>
    <x v="0"/>
    <x v="1"/>
    <x v="0"/>
    <x v="0"/>
    <n v="10721.25"/>
  </r>
  <r>
    <x v="6"/>
    <x v="3"/>
    <n v="8303.2000000000007"/>
    <n v="23602"/>
    <x v="0"/>
    <x v="0"/>
    <x v="0"/>
    <x v="0"/>
    <n v="7602.65"/>
  </r>
  <r>
    <x v="3"/>
    <x v="0"/>
    <n v="12111.79"/>
    <n v="44901"/>
    <x v="1"/>
    <x v="1"/>
    <x v="0"/>
    <x v="0"/>
    <n v="11408.75"/>
  </r>
  <r>
    <x v="50"/>
    <x v="9"/>
    <n v="8039.52"/>
    <n v="23439"/>
    <x v="0"/>
    <x v="0"/>
    <x v="1"/>
    <x v="0"/>
    <n v="7339.25"/>
  </r>
  <r>
    <x v="37"/>
    <x v="1"/>
    <n v="11126.51"/>
    <n v="4926"/>
    <x v="0"/>
    <x v="0"/>
    <x v="1"/>
    <x v="0"/>
    <n v="10426.450000000001"/>
  </r>
  <r>
    <x v="41"/>
    <x v="0"/>
    <n v="10686.6"/>
    <n v="23144"/>
    <x v="0"/>
    <x v="1"/>
    <x v="0"/>
    <x v="0"/>
    <n v="9984.25"/>
  </r>
  <r>
    <x v="4"/>
    <x v="9"/>
    <n v="7814.5"/>
    <n v="62410"/>
    <x v="0"/>
    <x v="1"/>
    <x v="0"/>
    <x v="0"/>
    <n v="7109.25"/>
  </r>
  <r>
    <x v="18"/>
    <x v="3"/>
    <n v="9244.8700000000008"/>
    <n v="43488"/>
    <x v="1"/>
    <x v="1"/>
    <x v="0"/>
    <x v="0"/>
    <n v="8542.6"/>
  </r>
  <r>
    <x v="20"/>
    <x v="7"/>
    <n v="10155.51"/>
    <n v="33955"/>
    <x v="0"/>
    <x v="0"/>
    <x v="0"/>
    <x v="0"/>
    <n v="9455.25"/>
  </r>
  <r>
    <x v="26"/>
    <x v="2"/>
    <n v="10946.96"/>
    <n v="47711"/>
    <x v="1"/>
    <x v="1"/>
    <x v="1"/>
    <x v="0"/>
    <n v="10234.5"/>
  </r>
  <r>
    <x v="39"/>
    <x v="2"/>
    <n v="10580.7"/>
    <n v="28575"/>
    <x v="0"/>
    <x v="1"/>
    <x v="0"/>
    <x v="0"/>
    <n v="9879.4"/>
  </r>
  <r>
    <x v="51"/>
    <x v="2"/>
    <n v="10417.790000000001"/>
    <n v="13103"/>
    <x v="0"/>
    <x v="1"/>
    <x v="1"/>
    <x v="0"/>
    <n v="9714.4500000000007"/>
  </r>
  <r>
    <x v="19"/>
    <x v="2"/>
    <n v="10600.9"/>
    <n v="60395"/>
    <x v="0"/>
    <x v="1"/>
    <x v="0"/>
    <x v="0"/>
    <n v="9899"/>
  </r>
  <r>
    <x v="57"/>
    <x v="7"/>
    <n v="10292.41"/>
    <n v="58967"/>
    <x v="0"/>
    <x v="1"/>
    <x v="0"/>
    <x v="0"/>
    <n v="9590.9"/>
  </r>
  <r>
    <x v="28"/>
    <x v="2"/>
    <n v="11558.7"/>
    <n v="41939"/>
    <x v="0"/>
    <x v="1"/>
    <x v="0"/>
    <x v="0"/>
    <n v="10855.5"/>
  </r>
  <r>
    <x v="11"/>
    <x v="2"/>
    <n v="11299.6"/>
    <n v="26086"/>
    <x v="0"/>
    <x v="1"/>
    <x v="0"/>
    <x v="0"/>
    <n v="10594.4"/>
  </r>
  <r>
    <x v="58"/>
    <x v="0"/>
    <n v="12052.94"/>
    <n v="25852"/>
    <x v="0"/>
    <x v="0"/>
    <x v="0"/>
    <x v="0"/>
    <n v="11352.51"/>
  </r>
  <r>
    <x v="11"/>
    <x v="2"/>
    <n v="12270.6"/>
    <n v="23837"/>
    <x v="0"/>
    <x v="1"/>
    <x v="0"/>
    <x v="0"/>
    <n v="11566.7"/>
  </r>
  <r>
    <x v="2"/>
    <x v="7"/>
    <n v="9098.4"/>
    <n v="45889"/>
    <x v="1"/>
    <x v="1"/>
    <x v="0"/>
    <x v="0"/>
    <n v="8395.15"/>
  </r>
  <r>
    <x v="54"/>
    <x v="3"/>
    <n v="9969.7999999999993"/>
    <n v="34782"/>
    <x v="0"/>
    <x v="1"/>
    <x v="0"/>
    <x v="0"/>
    <n v="9266.75"/>
  </r>
  <r>
    <x v="22"/>
    <x v="2"/>
    <n v="11194.84"/>
    <n v="29994"/>
    <x v="0"/>
    <x v="0"/>
    <x v="0"/>
    <x v="0"/>
    <n v="10494.6"/>
  </r>
  <r>
    <x v="22"/>
    <x v="2"/>
    <n v="10709.84"/>
    <n v="29509"/>
    <x v="0"/>
    <x v="0"/>
    <x v="0"/>
    <x v="0"/>
    <n v="10009.6"/>
  </r>
  <r>
    <x v="11"/>
    <x v="3"/>
    <n v="8914.9"/>
    <n v="48705"/>
    <x v="1"/>
    <x v="1"/>
    <x v="0"/>
    <x v="0"/>
    <n v="8212.2000000000007"/>
  </r>
  <r>
    <x v="27"/>
    <x v="0"/>
    <n v="11967.17"/>
    <n v="7766"/>
    <x v="0"/>
    <x v="0"/>
    <x v="0"/>
    <x v="0"/>
    <n v="11267.05"/>
  </r>
  <r>
    <x v="33"/>
    <x v="0"/>
    <n v="11995.5"/>
    <n v="10494"/>
    <x v="0"/>
    <x v="0"/>
    <x v="0"/>
    <x v="0"/>
    <n v="11295.15"/>
  </r>
  <r>
    <x v="23"/>
    <x v="8"/>
    <n v="8753.61"/>
    <n v="72535"/>
    <x v="0"/>
    <x v="1"/>
    <x v="0"/>
    <x v="0"/>
    <n v="8040.85"/>
  </r>
  <r>
    <x v="1"/>
    <x v="1"/>
    <n v="11791.13"/>
    <n v="14063"/>
    <x v="0"/>
    <x v="1"/>
    <x v="0"/>
    <x v="0"/>
    <n v="11089.75"/>
  </r>
  <r>
    <x v="28"/>
    <x v="2"/>
    <n v="11971.27"/>
    <n v="42298"/>
    <x v="0"/>
    <x v="1"/>
    <x v="0"/>
    <x v="0"/>
    <n v="11268.5"/>
  </r>
  <r>
    <x v="87"/>
    <x v="4"/>
    <n v="9973.9500000000007"/>
    <n v="25773"/>
    <x v="0"/>
    <x v="0"/>
    <x v="0"/>
    <x v="0"/>
    <n v="9273.4500000000007"/>
  </r>
  <r>
    <x v="37"/>
    <x v="1"/>
    <n v="12213.51"/>
    <n v="6013"/>
    <x v="0"/>
    <x v="0"/>
    <x v="1"/>
    <x v="0"/>
    <n v="11513.45"/>
  </r>
  <r>
    <x v="62"/>
    <x v="1"/>
    <n v="10768.95"/>
    <n v="1868"/>
    <x v="0"/>
    <x v="0"/>
    <x v="0"/>
    <x v="0"/>
    <n v="10068.9"/>
  </r>
  <r>
    <x v="75"/>
    <x v="1"/>
    <n v="12470.81"/>
    <n v="14070"/>
    <x v="0"/>
    <x v="0"/>
    <x v="0"/>
    <x v="0"/>
    <n v="11770.65"/>
  </r>
  <r>
    <x v="31"/>
    <x v="4"/>
    <n v="10637.79"/>
    <n v="34035"/>
    <x v="0"/>
    <x v="1"/>
    <x v="0"/>
    <x v="0"/>
    <n v="9933.9"/>
  </r>
  <r>
    <x v="5"/>
    <x v="1"/>
    <n v="11796.87"/>
    <n v="4596"/>
    <x v="0"/>
    <x v="0"/>
    <x v="0"/>
    <x v="0"/>
    <n v="11096.8"/>
  </r>
  <r>
    <x v="86"/>
    <x v="1"/>
    <n v="12057.51"/>
    <n v="3157"/>
    <x v="0"/>
    <x v="0"/>
    <x v="1"/>
    <x v="0"/>
    <n v="11357.4"/>
  </r>
  <r>
    <x v="3"/>
    <x v="0"/>
    <n v="12622.79"/>
    <n v="45412"/>
    <x v="1"/>
    <x v="1"/>
    <x v="0"/>
    <x v="0"/>
    <n v="11919.75"/>
  </r>
  <r>
    <x v="97"/>
    <x v="10"/>
    <n v="7451.58"/>
    <n v="2751"/>
    <x v="0"/>
    <x v="0"/>
    <x v="1"/>
    <x v="0"/>
    <n v="6751.25"/>
  </r>
  <r>
    <x v="78"/>
    <x v="7"/>
    <n v="8710.73"/>
    <n v="12510"/>
    <x v="0"/>
    <x v="0"/>
    <x v="0"/>
    <x v="0"/>
    <n v="8010.42"/>
  </r>
  <r>
    <x v="57"/>
    <x v="2"/>
    <n v="12018.09"/>
    <n v="37313"/>
    <x v="2"/>
    <x v="1"/>
    <x v="0"/>
    <x v="0"/>
    <n v="11316.25"/>
  </r>
  <r>
    <x v="61"/>
    <x v="9"/>
    <n v="7854.6"/>
    <n v="79162"/>
    <x v="1"/>
    <x v="1"/>
    <x v="0"/>
    <x v="0"/>
    <n v="7097"/>
  </r>
  <r>
    <x v="60"/>
    <x v="0"/>
    <n v="12081.95"/>
    <n v="26878"/>
    <x v="0"/>
    <x v="1"/>
    <x v="0"/>
    <x v="0"/>
    <n v="11380.85"/>
  </r>
  <r>
    <x v="3"/>
    <x v="2"/>
    <n v="11365.71"/>
    <n v="27158"/>
    <x v="0"/>
    <x v="1"/>
    <x v="0"/>
    <x v="0"/>
    <n v="10664.1"/>
  </r>
  <r>
    <x v="26"/>
    <x v="3"/>
    <n v="8470.9599999999991"/>
    <n v="41235"/>
    <x v="1"/>
    <x v="1"/>
    <x v="1"/>
    <x v="0"/>
    <n v="7754.99"/>
  </r>
  <r>
    <x v="23"/>
    <x v="8"/>
    <n v="9258.74"/>
    <n v="57045"/>
    <x v="0"/>
    <x v="1"/>
    <x v="0"/>
    <x v="0"/>
    <n v="8550.9"/>
  </r>
  <r>
    <x v="45"/>
    <x v="4"/>
    <n v="8590.6"/>
    <n v="22903"/>
    <x v="0"/>
    <x v="1"/>
    <x v="0"/>
    <x v="0"/>
    <n v="7888.7"/>
  </r>
  <r>
    <x v="36"/>
    <x v="2"/>
    <n v="12511.46"/>
    <n v="40298"/>
    <x v="1"/>
    <x v="1"/>
    <x v="0"/>
    <x v="0"/>
    <n v="11810.5"/>
  </r>
  <r>
    <x v="70"/>
    <x v="9"/>
    <n v="9071.9500000000007"/>
    <n v="29471"/>
    <x v="0"/>
    <x v="0"/>
    <x v="0"/>
    <x v="0"/>
    <n v="8371.4500000000007"/>
  </r>
  <r>
    <x v="11"/>
    <x v="9"/>
    <n v="8676.9"/>
    <n v="40067"/>
    <x v="0"/>
    <x v="1"/>
    <x v="0"/>
    <x v="0"/>
    <n v="7970.25"/>
  </r>
  <r>
    <x v="91"/>
    <x v="2"/>
    <n v="10977.72"/>
    <n v="39377"/>
    <x v="0"/>
    <x v="0"/>
    <x v="0"/>
    <x v="0"/>
    <n v="10277.379999999999"/>
  </r>
  <r>
    <x v="18"/>
    <x v="4"/>
    <n v="8968.99"/>
    <n v="20764"/>
    <x v="0"/>
    <x v="1"/>
    <x v="0"/>
    <x v="0"/>
    <n v="8267"/>
  </r>
  <r>
    <x v="3"/>
    <x v="3"/>
    <n v="9084.9500000000007"/>
    <n v="45875"/>
    <x v="1"/>
    <x v="1"/>
    <x v="0"/>
    <x v="0"/>
    <n v="8381"/>
  </r>
  <r>
    <x v="3"/>
    <x v="0"/>
    <n v="12327.79"/>
    <n v="45117"/>
    <x v="1"/>
    <x v="1"/>
    <x v="0"/>
    <x v="0"/>
    <n v="11624.75"/>
  </r>
  <r>
    <x v="74"/>
    <x v="8"/>
    <n v="9747.69"/>
    <n v="51545"/>
    <x v="0"/>
    <x v="1"/>
    <x v="0"/>
    <x v="0"/>
    <n v="9046.25"/>
  </r>
  <r>
    <x v="47"/>
    <x v="0"/>
    <n v="11384.43"/>
    <n v="13029"/>
    <x v="0"/>
    <x v="1"/>
    <x v="0"/>
    <x v="0"/>
    <n v="10683.1"/>
  </r>
  <r>
    <x v="39"/>
    <x v="1"/>
    <n v="11501.7"/>
    <n v="21410"/>
    <x v="0"/>
    <x v="1"/>
    <x v="0"/>
    <x v="0"/>
    <n v="10801.25"/>
  </r>
  <r>
    <x v="11"/>
    <x v="0"/>
    <n v="11666.8"/>
    <n v="10465"/>
    <x v="0"/>
    <x v="1"/>
    <x v="0"/>
    <x v="0"/>
    <n v="10963.99"/>
  </r>
  <r>
    <x v="11"/>
    <x v="0"/>
    <n v="12635.6"/>
    <n v="36412"/>
    <x v="1"/>
    <x v="1"/>
    <x v="0"/>
    <x v="0"/>
    <n v="11933.5"/>
  </r>
  <r>
    <x v="91"/>
    <x v="2"/>
    <n v="11911.72"/>
    <n v="40311"/>
    <x v="0"/>
    <x v="0"/>
    <x v="0"/>
    <x v="0"/>
    <n v="11211.38"/>
  </r>
  <r>
    <x v="62"/>
    <x v="0"/>
    <n v="11553.95"/>
    <n v="1853"/>
    <x v="0"/>
    <x v="0"/>
    <x v="0"/>
    <x v="0"/>
    <n v="10853.72"/>
  </r>
  <r>
    <x v="45"/>
    <x v="8"/>
    <n v="9415.6"/>
    <n v="36986"/>
    <x v="0"/>
    <x v="1"/>
    <x v="0"/>
    <x v="0"/>
    <n v="8714.1"/>
  </r>
  <r>
    <x v="25"/>
    <x v="7"/>
    <n v="9329.4699999999993"/>
    <n v="34128"/>
    <x v="0"/>
    <x v="0"/>
    <x v="0"/>
    <x v="0"/>
    <n v="8629.1"/>
  </r>
  <r>
    <x v="34"/>
    <x v="2"/>
    <n v="12364.74"/>
    <n v="7164"/>
    <x v="0"/>
    <x v="0"/>
    <x v="0"/>
    <x v="0"/>
    <n v="11664.65"/>
  </r>
  <r>
    <x v="80"/>
    <x v="4"/>
    <n v="10630.57"/>
    <n v="37430"/>
    <x v="0"/>
    <x v="0"/>
    <x v="0"/>
    <x v="1"/>
    <n v="9930.15"/>
  </r>
  <r>
    <x v="26"/>
    <x v="1"/>
    <n v="10818.23"/>
    <n v="6582"/>
    <x v="1"/>
    <x v="1"/>
    <x v="1"/>
    <x v="0"/>
    <n v="10115"/>
  </r>
  <r>
    <x v="13"/>
    <x v="2"/>
    <n v="11479.94"/>
    <n v="16270"/>
    <x v="0"/>
    <x v="1"/>
    <x v="1"/>
    <x v="0"/>
    <n v="10777.5"/>
  </r>
  <r>
    <x v="19"/>
    <x v="7"/>
    <n v="9216.9"/>
    <n v="10811"/>
    <x v="0"/>
    <x v="1"/>
    <x v="0"/>
    <x v="0"/>
    <n v="8514.5"/>
  </r>
  <r>
    <x v="26"/>
    <x v="1"/>
    <n v="12448.23"/>
    <n v="8212"/>
    <x v="1"/>
    <x v="1"/>
    <x v="1"/>
    <x v="0"/>
    <n v="11745"/>
  </r>
  <r>
    <x v="54"/>
    <x v="3"/>
    <n v="9125"/>
    <n v="35918"/>
    <x v="0"/>
    <x v="1"/>
    <x v="0"/>
    <x v="0"/>
    <n v="8421.65"/>
  </r>
  <r>
    <x v="39"/>
    <x v="2"/>
    <n v="11095.7"/>
    <n v="25568"/>
    <x v="0"/>
    <x v="1"/>
    <x v="0"/>
    <x v="0"/>
    <n v="10395.25"/>
  </r>
  <r>
    <x v="2"/>
    <x v="7"/>
    <n v="10644.4"/>
    <n v="47435"/>
    <x v="1"/>
    <x v="1"/>
    <x v="0"/>
    <x v="0"/>
    <n v="9941.15"/>
  </r>
  <r>
    <x v="8"/>
    <x v="7"/>
    <n v="9544.5400000000009"/>
    <n v="44335"/>
    <x v="1"/>
    <x v="1"/>
    <x v="0"/>
    <x v="0"/>
    <n v="8839.75"/>
  </r>
  <r>
    <x v="41"/>
    <x v="0"/>
    <n v="11995.6"/>
    <n v="24453"/>
    <x v="0"/>
    <x v="1"/>
    <x v="0"/>
    <x v="0"/>
    <n v="11293.25"/>
  </r>
  <r>
    <x v="21"/>
    <x v="3"/>
    <n v="10495.76"/>
    <n v="73289"/>
    <x v="1"/>
    <x v="1"/>
    <x v="0"/>
    <x v="0"/>
    <n v="9792.9500000000007"/>
  </r>
  <r>
    <x v="25"/>
    <x v="1"/>
    <n v="11367.47"/>
    <n v="5266"/>
    <x v="0"/>
    <x v="0"/>
    <x v="0"/>
    <x v="0"/>
    <n v="10667.35"/>
  </r>
  <r>
    <x v="88"/>
    <x v="3"/>
    <n v="8390.8799999999992"/>
    <n v="8190"/>
    <x v="0"/>
    <x v="0"/>
    <x v="0"/>
    <x v="0"/>
    <n v="7690.5"/>
  </r>
  <r>
    <x v="11"/>
    <x v="0"/>
    <n v="11714.6"/>
    <n v="35491"/>
    <x v="1"/>
    <x v="1"/>
    <x v="0"/>
    <x v="0"/>
    <n v="11012.5"/>
  </r>
  <r>
    <x v="18"/>
    <x v="4"/>
    <n v="8824.99"/>
    <n v="20620"/>
    <x v="0"/>
    <x v="1"/>
    <x v="0"/>
    <x v="0"/>
    <n v="8123"/>
  </r>
  <r>
    <x v="13"/>
    <x v="2"/>
    <n v="11533.92"/>
    <n v="43692"/>
    <x v="1"/>
    <x v="1"/>
    <x v="0"/>
    <x v="0"/>
    <n v="10832.45"/>
  </r>
  <r>
    <x v="64"/>
    <x v="1"/>
    <n v="11253.6"/>
    <n v="2252"/>
    <x v="0"/>
    <x v="0"/>
    <x v="0"/>
    <x v="0"/>
    <n v="10553.45"/>
  </r>
  <r>
    <x v="33"/>
    <x v="7"/>
    <n v="9023.5"/>
    <n v="15822"/>
    <x v="0"/>
    <x v="0"/>
    <x v="0"/>
    <x v="0"/>
    <n v="8323.25"/>
  </r>
  <r>
    <x v="19"/>
    <x v="2"/>
    <n v="11984.1"/>
    <n v="33205"/>
    <x v="0"/>
    <x v="1"/>
    <x v="0"/>
    <x v="0"/>
    <n v="11283.4"/>
  </r>
  <r>
    <x v="45"/>
    <x v="8"/>
    <n v="10141.6"/>
    <n v="37712"/>
    <x v="0"/>
    <x v="1"/>
    <x v="0"/>
    <x v="0"/>
    <n v="9440.1"/>
  </r>
  <r>
    <x v="67"/>
    <x v="9"/>
    <n v="6951.05"/>
    <n v="213350"/>
    <x v="0"/>
    <x v="0"/>
    <x v="0"/>
    <x v="0"/>
    <n v="6250.31"/>
  </r>
  <r>
    <x v="11"/>
    <x v="2"/>
    <n v="10489.09"/>
    <n v="60352"/>
    <x v="1"/>
    <x v="1"/>
    <x v="0"/>
    <x v="0"/>
    <n v="9784.5499999999993"/>
  </r>
  <r>
    <x v="4"/>
    <x v="0"/>
    <n v="12282.5"/>
    <n v="17133"/>
    <x v="0"/>
    <x v="1"/>
    <x v="1"/>
    <x v="0"/>
    <n v="11581.4"/>
  </r>
  <r>
    <x v="36"/>
    <x v="1"/>
    <n v="10847.77"/>
    <n v="15628"/>
    <x v="1"/>
    <x v="1"/>
    <x v="1"/>
    <x v="0"/>
    <n v="10146"/>
  </r>
  <r>
    <x v="2"/>
    <x v="8"/>
    <n v="9203.4"/>
    <n v="33316"/>
    <x v="1"/>
    <x v="1"/>
    <x v="0"/>
    <x v="0"/>
    <n v="8499.35"/>
  </r>
  <r>
    <x v="19"/>
    <x v="0"/>
    <n v="12660.97"/>
    <n v="8055"/>
    <x v="0"/>
    <x v="1"/>
    <x v="0"/>
    <x v="0"/>
    <n v="11960.5"/>
  </r>
  <r>
    <x v="13"/>
    <x v="2"/>
    <n v="10742.38"/>
    <n v="45532"/>
    <x v="1"/>
    <x v="1"/>
    <x v="0"/>
    <x v="0"/>
    <n v="10039.450000000001"/>
  </r>
  <r>
    <x v="39"/>
    <x v="0"/>
    <n v="12466.7"/>
    <n v="5754"/>
    <x v="0"/>
    <x v="1"/>
    <x v="0"/>
    <x v="1"/>
    <n v="11766.25"/>
  </r>
  <r>
    <x v="23"/>
    <x v="9"/>
    <n v="8208.83"/>
    <n v="81586"/>
    <x v="0"/>
    <x v="1"/>
    <x v="1"/>
    <x v="0"/>
    <n v="7491.25"/>
  </r>
  <r>
    <x v="15"/>
    <x v="3"/>
    <n v="10361.59"/>
    <n v="29156"/>
    <x v="0"/>
    <x v="1"/>
    <x v="0"/>
    <x v="0"/>
    <n v="9659.35"/>
  </r>
  <r>
    <x v="2"/>
    <x v="8"/>
    <n v="9021.4"/>
    <n v="36912"/>
    <x v="0"/>
    <x v="1"/>
    <x v="0"/>
    <x v="0"/>
    <n v="8316.5"/>
  </r>
  <r>
    <x v="62"/>
    <x v="1"/>
    <n v="11337.95"/>
    <n v="4637"/>
    <x v="0"/>
    <x v="0"/>
    <x v="0"/>
    <x v="0"/>
    <n v="10637.75"/>
  </r>
  <r>
    <x v="26"/>
    <x v="8"/>
    <n v="9655.61"/>
    <n v="106132"/>
    <x v="1"/>
    <x v="1"/>
    <x v="1"/>
    <x v="0"/>
    <n v="8939.9"/>
  </r>
  <r>
    <x v="62"/>
    <x v="0"/>
    <n v="11040.95"/>
    <n v="1340"/>
    <x v="0"/>
    <x v="0"/>
    <x v="0"/>
    <x v="0"/>
    <n v="10340.719999999999"/>
  </r>
  <r>
    <x v="13"/>
    <x v="2"/>
    <n v="11954.38"/>
    <n v="46744"/>
    <x v="1"/>
    <x v="1"/>
    <x v="0"/>
    <x v="0"/>
    <n v="11251.45"/>
  </r>
  <r>
    <x v="78"/>
    <x v="7"/>
    <n v="10223.73"/>
    <n v="14023"/>
    <x v="0"/>
    <x v="0"/>
    <x v="0"/>
    <x v="0"/>
    <n v="9523.42"/>
  </r>
  <r>
    <x v="39"/>
    <x v="7"/>
    <n v="8364.7000000000007"/>
    <n v="53159"/>
    <x v="1"/>
    <x v="1"/>
    <x v="0"/>
    <x v="0"/>
    <n v="7662.9"/>
  </r>
  <r>
    <x v="11"/>
    <x v="0"/>
    <n v="10938.8"/>
    <n v="9737"/>
    <x v="0"/>
    <x v="1"/>
    <x v="0"/>
    <x v="0"/>
    <n v="10235.99"/>
  </r>
  <r>
    <x v="50"/>
    <x v="9"/>
    <n v="8276.52"/>
    <n v="23676"/>
    <x v="0"/>
    <x v="0"/>
    <x v="1"/>
    <x v="0"/>
    <n v="7576.25"/>
  </r>
  <r>
    <x v="40"/>
    <x v="2"/>
    <n v="12424.82"/>
    <n v="20224"/>
    <x v="0"/>
    <x v="0"/>
    <x v="0"/>
    <x v="0"/>
    <n v="11724.75"/>
  </r>
  <r>
    <x v="11"/>
    <x v="0"/>
    <n v="11384.4"/>
    <n v="20609"/>
    <x v="1"/>
    <x v="1"/>
    <x v="0"/>
    <x v="0"/>
    <n v="10683.35"/>
  </r>
  <r>
    <x v="1"/>
    <x v="1"/>
    <n v="11250.13"/>
    <n v="13522"/>
    <x v="0"/>
    <x v="1"/>
    <x v="0"/>
    <x v="0"/>
    <n v="10548.75"/>
  </r>
  <r>
    <x v="47"/>
    <x v="0"/>
    <n v="10956.43"/>
    <n v="15752"/>
    <x v="0"/>
    <x v="1"/>
    <x v="0"/>
    <x v="0"/>
    <n v="10255.15"/>
  </r>
  <r>
    <x v="33"/>
    <x v="7"/>
    <n v="10394.5"/>
    <n v="17193"/>
    <x v="0"/>
    <x v="0"/>
    <x v="0"/>
    <x v="0"/>
    <n v="9694.25"/>
  </r>
  <r>
    <x v="14"/>
    <x v="7"/>
    <n v="9690.57"/>
    <n v="19490"/>
    <x v="0"/>
    <x v="0"/>
    <x v="0"/>
    <x v="0"/>
    <n v="8990.25"/>
  </r>
  <r>
    <x v="11"/>
    <x v="3"/>
    <n v="10043.6"/>
    <n v="41956"/>
    <x v="0"/>
    <x v="1"/>
    <x v="0"/>
    <x v="0"/>
    <n v="9336.25"/>
  </r>
  <r>
    <x v="19"/>
    <x v="1"/>
    <n v="12067.8"/>
    <n v="20862"/>
    <x v="0"/>
    <x v="1"/>
    <x v="0"/>
    <x v="0"/>
    <n v="11366.8"/>
  </r>
  <r>
    <x v="19"/>
    <x v="0"/>
    <n v="10350.969999999999"/>
    <n v="5745"/>
    <x v="0"/>
    <x v="1"/>
    <x v="0"/>
    <x v="0"/>
    <n v="9650.5"/>
  </r>
  <r>
    <x v="25"/>
    <x v="1"/>
    <n v="10556.47"/>
    <n v="4455"/>
    <x v="0"/>
    <x v="0"/>
    <x v="0"/>
    <x v="0"/>
    <n v="9856.35"/>
  </r>
  <r>
    <x v="35"/>
    <x v="2"/>
    <n v="10741.9"/>
    <n v="14540"/>
    <x v="0"/>
    <x v="0"/>
    <x v="0"/>
    <x v="0"/>
    <n v="10041.1"/>
  </r>
  <r>
    <x v="45"/>
    <x v="4"/>
    <n v="10426.43"/>
    <n v="59222"/>
    <x v="0"/>
    <x v="1"/>
    <x v="0"/>
    <x v="0"/>
    <n v="9724.5499999999993"/>
  </r>
  <r>
    <x v="4"/>
    <x v="1"/>
    <n v="11581.7"/>
    <n v="22573"/>
    <x v="0"/>
    <x v="1"/>
    <x v="0"/>
    <x v="0"/>
    <n v="10879.5"/>
  </r>
  <r>
    <x v="62"/>
    <x v="1"/>
    <n v="11940.95"/>
    <n v="5240"/>
    <x v="0"/>
    <x v="0"/>
    <x v="0"/>
    <x v="0"/>
    <n v="11240.75"/>
  </r>
  <r>
    <x v="70"/>
    <x v="9"/>
    <n v="8671.9500000000007"/>
    <n v="29071"/>
    <x v="0"/>
    <x v="0"/>
    <x v="0"/>
    <x v="0"/>
    <n v="7971.45"/>
  </r>
  <r>
    <x v="2"/>
    <x v="7"/>
    <n v="10064.4"/>
    <n v="38053"/>
    <x v="0"/>
    <x v="1"/>
    <x v="1"/>
    <x v="0"/>
    <n v="9360.11"/>
  </r>
  <r>
    <x v="75"/>
    <x v="8"/>
    <n v="10233.81"/>
    <n v="21033"/>
    <x v="0"/>
    <x v="0"/>
    <x v="0"/>
    <x v="0"/>
    <n v="9533.6"/>
  </r>
  <r>
    <x v="62"/>
    <x v="1"/>
    <n v="11285.95"/>
    <n v="2385"/>
    <x v="0"/>
    <x v="0"/>
    <x v="0"/>
    <x v="0"/>
    <n v="10585.9"/>
  </r>
  <r>
    <x v="64"/>
    <x v="1"/>
    <n v="10828.6"/>
    <n v="1827"/>
    <x v="0"/>
    <x v="0"/>
    <x v="0"/>
    <x v="0"/>
    <n v="10128.450000000001"/>
  </r>
  <r>
    <x v="2"/>
    <x v="7"/>
    <n v="9091.4"/>
    <n v="37080"/>
    <x v="0"/>
    <x v="1"/>
    <x v="1"/>
    <x v="0"/>
    <n v="8387.11"/>
  </r>
  <r>
    <x v="36"/>
    <x v="6"/>
    <n v="6056.46"/>
    <n v="198019"/>
    <x v="1"/>
    <x v="1"/>
    <x v="0"/>
    <x v="0"/>
    <n v="5346.49"/>
  </r>
  <r>
    <x v="2"/>
    <x v="7"/>
    <n v="9883.4"/>
    <n v="50674"/>
    <x v="1"/>
    <x v="1"/>
    <x v="0"/>
    <x v="0"/>
    <n v="9179.9500000000007"/>
  </r>
  <r>
    <x v="40"/>
    <x v="2"/>
    <n v="11045.82"/>
    <n v="18845"/>
    <x v="0"/>
    <x v="0"/>
    <x v="0"/>
    <x v="0"/>
    <n v="10345.75"/>
  </r>
  <r>
    <x v="23"/>
    <x v="10"/>
    <n v="7864.78"/>
    <n v="90242"/>
    <x v="0"/>
    <x v="1"/>
    <x v="1"/>
    <x v="0"/>
    <n v="7146"/>
  </r>
  <r>
    <x v="45"/>
    <x v="4"/>
    <n v="10620.43"/>
    <n v="59416"/>
    <x v="0"/>
    <x v="1"/>
    <x v="0"/>
    <x v="0"/>
    <n v="9918.5499999999993"/>
  </r>
  <r>
    <x v="2"/>
    <x v="8"/>
    <n v="9192.4"/>
    <n v="37083"/>
    <x v="0"/>
    <x v="1"/>
    <x v="0"/>
    <x v="0"/>
    <n v="8487.5"/>
  </r>
  <r>
    <x v="7"/>
    <x v="3"/>
    <n v="9777.4"/>
    <n v="8575"/>
    <x v="0"/>
    <x v="0"/>
    <x v="0"/>
    <x v="0"/>
    <n v="9076.15"/>
  </r>
  <r>
    <x v="88"/>
    <x v="3"/>
    <n v="10225.879999999999"/>
    <n v="10025"/>
    <x v="0"/>
    <x v="0"/>
    <x v="0"/>
    <x v="0"/>
    <n v="9525.5"/>
  </r>
  <r>
    <x v="0"/>
    <x v="0"/>
    <n v="11060.55"/>
    <n v="31860"/>
    <x v="0"/>
    <x v="0"/>
    <x v="0"/>
    <x v="0"/>
    <n v="10360.5"/>
  </r>
  <r>
    <x v="55"/>
    <x v="1"/>
    <n v="12656.6"/>
    <n v="4588"/>
    <x v="0"/>
    <x v="1"/>
    <x v="0"/>
    <x v="0"/>
    <n v="11955.85"/>
  </r>
  <r>
    <x v="11"/>
    <x v="2"/>
    <n v="12609.6"/>
    <n v="27396"/>
    <x v="0"/>
    <x v="1"/>
    <x v="0"/>
    <x v="0"/>
    <n v="11904.4"/>
  </r>
  <r>
    <x v="47"/>
    <x v="0"/>
    <n v="11516.43"/>
    <n v="16312"/>
    <x v="0"/>
    <x v="1"/>
    <x v="0"/>
    <x v="0"/>
    <n v="10815.15"/>
  </r>
  <r>
    <x v="23"/>
    <x v="7"/>
    <n v="9709.61"/>
    <n v="46491"/>
    <x v="0"/>
    <x v="1"/>
    <x v="0"/>
    <x v="0"/>
    <n v="8998.0499999999993"/>
  </r>
  <r>
    <x v="34"/>
    <x v="2"/>
    <n v="12188.74"/>
    <n v="6988"/>
    <x v="0"/>
    <x v="0"/>
    <x v="0"/>
    <x v="0"/>
    <n v="11488.65"/>
  </r>
  <r>
    <x v="28"/>
    <x v="2"/>
    <n v="12297.27"/>
    <n v="42624"/>
    <x v="0"/>
    <x v="1"/>
    <x v="0"/>
    <x v="0"/>
    <n v="11594.5"/>
  </r>
  <r>
    <x v="57"/>
    <x v="2"/>
    <n v="12078.09"/>
    <n v="37373"/>
    <x v="2"/>
    <x v="1"/>
    <x v="0"/>
    <x v="0"/>
    <n v="11376.25"/>
  </r>
  <r>
    <x v="54"/>
    <x v="3"/>
    <n v="8868"/>
    <n v="35661"/>
    <x v="0"/>
    <x v="1"/>
    <x v="0"/>
    <x v="0"/>
    <n v="8164.65"/>
  </r>
  <r>
    <x v="60"/>
    <x v="3"/>
    <n v="9959.98"/>
    <n v="48462"/>
    <x v="0"/>
    <x v="1"/>
    <x v="0"/>
    <x v="0"/>
    <n v="9258.5499999999993"/>
  </r>
  <r>
    <x v="5"/>
    <x v="1"/>
    <n v="10568.87"/>
    <n v="11368"/>
    <x v="0"/>
    <x v="0"/>
    <x v="0"/>
    <x v="0"/>
    <n v="9868.75"/>
  </r>
  <r>
    <x v="33"/>
    <x v="0"/>
    <n v="12102.5"/>
    <n v="19901"/>
    <x v="0"/>
    <x v="0"/>
    <x v="0"/>
    <x v="0"/>
    <n v="11402.2"/>
  </r>
  <r>
    <x v="4"/>
    <x v="0"/>
    <n v="10326.700000000001"/>
    <n v="16121"/>
    <x v="0"/>
    <x v="1"/>
    <x v="0"/>
    <x v="0"/>
    <n v="9625.6"/>
  </r>
  <r>
    <x v="2"/>
    <x v="7"/>
    <n v="9758.4"/>
    <n v="46549"/>
    <x v="1"/>
    <x v="1"/>
    <x v="0"/>
    <x v="0"/>
    <n v="9055.15"/>
  </r>
  <r>
    <x v="36"/>
    <x v="6"/>
    <n v="7706.21"/>
    <n v="92496"/>
    <x v="0"/>
    <x v="0"/>
    <x v="0"/>
    <x v="0"/>
    <n v="6998.75"/>
  </r>
  <r>
    <x v="2"/>
    <x v="8"/>
    <n v="9604.4"/>
    <n v="61395"/>
    <x v="1"/>
    <x v="1"/>
    <x v="0"/>
    <x v="0"/>
    <n v="8899.9500000000007"/>
  </r>
  <r>
    <x v="23"/>
    <x v="13"/>
    <n v="8290.0400000000009"/>
    <n v="71675"/>
    <x v="0"/>
    <x v="1"/>
    <x v="1"/>
    <x v="0"/>
    <n v="7578.6"/>
  </r>
  <r>
    <x v="8"/>
    <x v="4"/>
    <n v="8958.74"/>
    <n v="50749"/>
    <x v="2"/>
    <x v="1"/>
    <x v="0"/>
    <x v="0"/>
    <n v="8253.9500000000007"/>
  </r>
  <r>
    <x v="14"/>
    <x v="7"/>
    <n v="10325.57"/>
    <n v="20125"/>
    <x v="0"/>
    <x v="0"/>
    <x v="0"/>
    <x v="0"/>
    <n v="9625.25"/>
  </r>
  <r>
    <x v="13"/>
    <x v="2"/>
    <n v="10651.38"/>
    <n v="45441"/>
    <x v="1"/>
    <x v="1"/>
    <x v="0"/>
    <x v="0"/>
    <n v="9948.4500000000007"/>
  </r>
  <r>
    <x v="0"/>
    <x v="0"/>
    <n v="11945.55"/>
    <n v="32745"/>
    <x v="0"/>
    <x v="0"/>
    <x v="0"/>
    <x v="0"/>
    <n v="11245.5"/>
  </r>
  <r>
    <x v="53"/>
    <x v="8"/>
    <n v="10257.99"/>
    <n v="15057"/>
    <x v="0"/>
    <x v="0"/>
    <x v="0"/>
    <x v="0"/>
    <n v="9557.5"/>
  </r>
  <r>
    <x v="75"/>
    <x v="3"/>
    <n v="10395.81"/>
    <n v="44195"/>
    <x v="0"/>
    <x v="0"/>
    <x v="0"/>
    <x v="0"/>
    <n v="9695.42"/>
  </r>
  <r>
    <x v="4"/>
    <x v="0"/>
    <n v="10770.4"/>
    <n v="12562"/>
    <x v="0"/>
    <x v="1"/>
    <x v="0"/>
    <x v="0"/>
    <n v="10068.4"/>
  </r>
  <r>
    <x v="26"/>
    <x v="3"/>
    <n v="9872.9599999999991"/>
    <n v="42637"/>
    <x v="1"/>
    <x v="1"/>
    <x v="1"/>
    <x v="0"/>
    <n v="9156.99"/>
  </r>
  <r>
    <x v="19"/>
    <x v="2"/>
    <n v="10496.82"/>
    <n v="31717"/>
    <x v="0"/>
    <x v="1"/>
    <x v="1"/>
    <x v="0"/>
    <n v="9795.4"/>
  </r>
  <r>
    <x v="32"/>
    <x v="2"/>
    <n v="11905.2"/>
    <n v="50465"/>
    <x v="0"/>
    <x v="1"/>
    <x v="0"/>
    <x v="0"/>
    <n v="11202.65"/>
  </r>
  <r>
    <x v="23"/>
    <x v="1"/>
    <n v="12487.64"/>
    <n v="10969"/>
    <x v="0"/>
    <x v="1"/>
    <x v="0"/>
    <x v="0"/>
    <n v="11786"/>
  </r>
  <r>
    <x v="39"/>
    <x v="2"/>
    <n v="10887.7"/>
    <n v="25360"/>
    <x v="0"/>
    <x v="1"/>
    <x v="0"/>
    <x v="0"/>
    <n v="10187.25"/>
  </r>
  <r>
    <x v="25"/>
    <x v="2"/>
    <n v="12095.47"/>
    <n v="27894"/>
    <x v="0"/>
    <x v="0"/>
    <x v="0"/>
    <x v="0"/>
    <n v="11395.1"/>
  </r>
  <r>
    <x v="13"/>
    <x v="2"/>
    <n v="10893.38"/>
    <n v="45683"/>
    <x v="1"/>
    <x v="1"/>
    <x v="0"/>
    <x v="0"/>
    <n v="10190.450000000001"/>
  </r>
  <r>
    <x v="11"/>
    <x v="0"/>
    <n v="12491.8"/>
    <n v="11290"/>
    <x v="0"/>
    <x v="1"/>
    <x v="0"/>
    <x v="0"/>
    <n v="11788.99"/>
  </r>
  <r>
    <x v="26"/>
    <x v="9"/>
    <n v="8783.4500000000007"/>
    <n v="52187"/>
    <x v="1"/>
    <x v="1"/>
    <x v="0"/>
    <x v="0"/>
    <n v="8072.65"/>
  </r>
  <r>
    <x v="80"/>
    <x v="4"/>
    <n v="10301.57"/>
    <n v="37101"/>
    <x v="0"/>
    <x v="0"/>
    <x v="0"/>
    <x v="1"/>
    <n v="9601.15"/>
  </r>
  <r>
    <x v="34"/>
    <x v="10"/>
    <n v="7540.75"/>
    <n v="26940"/>
    <x v="0"/>
    <x v="0"/>
    <x v="0"/>
    <x v="1"/>
    <n v="6840.25"/>
  </r>
  <r>
    <x v="86"/>
    <x v="1"/>
    <n v="12193.51"/>
    <n v="3293"/>
    <x v="0"/>
    <x v="0"/>
    <x v="1"/>
    <x v="0"/>
    <n v="11493.4"/>
  </r>
  <r>
    <x v="23"/>
    <x v="13"/>
    <n v="8176.04"/>
    <n v="71561"/>
    <x v="0"/>
    <x v="1"/>
    <x v="1"/>
    <x v="0"/>
    <n v="7464.6"/>
  </r>
  <r>
    <x v="39"/>
    <x v="2"/>
    <n v="11678.7"/>
    <n v="36270"/>
    <x v="0"/>
    <x v="1"/>
    <x v="1"/>
    <x v="0"/>
    <n v="10978.15"/>
  </r>
  <r>
    <x v="93"/>
    <x v="3"/>
    <n v="9299.52"/>
    <n v="20099"/>
    <x v="0"/>
    <x v="0"/>
    <x v="1"/>
    <x v="0"/>
    <n v="8599.35"/>
  </r>
  <r>
    <x v="42"/>
    <x v="12"/>
    <n v="11517.35"/>
    <n v="136459"/>
    <x v="0"/>
    <x v="1"/>
    <x v="1"/>
    <x v="0"/>
    <n v="10806.5"/>
  </r>
  <r>
    <x v="19"/>
    <x v="2"/>
    <n v="12297.9"/>
    <n v="16557"/>
    <x v="0"/>
    <x v="1"/>
    <x v="0"/>
    <x v="0"/>
    <n v="11597.25"/>
  </r>
  <r>
    <x v="2"/>
    <x v="2"/>
    <n v="12098.4"/>
    <n v="63270"/>
    <x v="1"/>
    <x v="1"/>
    <x v="0"/>
    <x v="0"/>
    <n v="11397.25"/>
  </r>
  <r>
    <x v="53"/>
    <x v="7"/>
    <n v="9704.99"/>
    <n v="46504"/>
    <x v="0"/>
    <x v="0"/>
    <x v="0"/>
    <x v="0"/>
    <n v="9004.5"/>
  </r>
  <r>
    <x v="75"/>
    <x v="3"/>
    <n v="9182.81"/>
    <n v="42982"/>
    <x v="0"/>
    <x v="0"/>
    <x v="0"/>
    <x v="0"/>
    <n v="8482.42"/>
  </r>
  <r>
    <x v="23"/>
    <x v="13"/>
    <n v="7161.61"/>
    <n v="62543"/>
    <x v="0"/>
    <x v="1"/>
    <x v="0"/>
    <x v="0"/>
    <n v="6446.8"/>
  </r>
  <r>
    <x v="36"/>
    <x v="1"/>
    <n v="12517.15"/>
    <n v="13294"/>
    <x v="0"/>
    <x v="1"/>
    <x v="1"/>
    <x v="0"/>
    <n v="11813.75"/>
  </r>
  <r>
    <x v="52"/>
    <x v="8"/>
    <n v="9320.51"/>
    <n v="61120"/>
    <x v="0"/>
    <x v="0"/>
    <x v="0"/>
    <x v="0"/>
    <n v="8620.2999999999993"/>
  </r>
  <r>
    <x v="55"/>
    <x v="1"/>
    <n v="12379.6"/>
    <n v="4311"/>
    <x v="0"/>
    <x v="1"/>
    <x v="0"/>
    <x v="0"/>
    <n v="11678.85"/>
  </r>
  <r>
    <x v="81"/>
    <x v="0"/>
    <n v="11761.57"/>
    <n v="25561"/>
    <x v="0"/>
    <x v="0"/>
    <x v="1"/>
    <x v="0"/>
    <n v="11061.35"/>
  </r>
  <r>
    <x v="27"/>
    <x v="0"/>
    <n v="12468.17"/>
    <n v="8267"/>
    <x v="0"/>
    <x v="0"/>
    <x v="0"/>
    <x v="0"/>
    <n v="11768.05"/>
  </r>
  <r>
    <x v="3"/>
    <x v="0"/>
    <n v="11448.79"/>
    <n v="44238"/>
    <x v="1"/>
    <x v="1"/>
    <x v="0"/>
    <x v="0"/>
    <n v="10745.75"/>
  </r>
  <r>
    <x v="35"/>
    <x v="7"/>
    <n v="8747.9"/>
    <n v="5946"/>
    <x v="0"/>
    <x v="0"/>
    <x v="0"/>
    <x v="0"/>
    <n v="8047.05"/>
  </r>
  <r>
    <x v="5"/>
    <x v="1"/>
    <n v="12653.87"/>
    <n v="13453"/>
    <x v="0"/>
    <x v="0"/>
    <x v="0"/>
    <x v="0"/>
    <n v="11953.75"/>
  </r>
  <r>
    <x v="39"/>
    <x v="2"/>
    <n v="11328.7"/>
    <n v="29323"/>
    <x v="0"/>
    <x v="1"/>
    <x v="0"/>
    <x v="0"/>
    <n v="10627.4"/>
  </r>
  <r>
    <x v="40"/>
    <x v="2"/>
    <n v="10751.82"/>
    <n v="18551"/>
    <x v="0"/>
    <x v="0"/>
    <x v="0"/>
    <x v="0"/>
    <n v="10051.75"/>
  </r>
  <r>
    <x v="53"/>
    <x v="8"/>
    <n v="10326.99"/>
    <n v="16626"/>
    <x v="0"/>
    <x v="0"/>
    <x v="0"/>
    <x v="0"/>
    <n v="9626.4500000000007"/>
  </r>
  <r>
    <x v="56"/>
    <x v="2"/>
    <n v="10377.540000000001"/>
    <n v="14177"/>
    <x v="0"/>
    <x v="0"/>
    <x v="0"/>
    <x v="0"/>
    <n v="9677.4"/>
  </r>
  <r>
    <x v="26"/>
    <x v="3"/>
    <n v="9416.9599999999991"/>
    <n v="42181"/>
    <x v="1"/>
    <x v="1"/>
    <x v="1"/>
    <x v="0"/>
    <n v="8700.99"/>
  </r>
  <r>
    <x v="26"/>
    <x v="9"/>
    <n v="7079.45"/>
    <n v="59459"/>
    <x v="1"/>
    <x v="1"/>
    <x v="0"/>
    <x v="0"/>
    <n v="6368.25"/>
  </r>
  <r>
    <x v="14"/>
    <x v="7"/>
    <n v="9892.57"/>
    <n v="19692"/>
    <x v="0"/>
    <x v="0"/>
    <x v="0"/>
    <x v="0"/>
    <n v="9192.25"/>
  </r>
  <r>
    <x v="23"/>
    <x v="7"/>
    <n v="10319.61"/>
    <n v="42102"/>
    <x v="0"/>
    <x v="1"/>
    <x v="0"/>
    <x v="0"/>
    <n v="9607.9500000000007"/>
  </r>
  <r>
    <x v="39"/>
    <x v="2"/>
    <n v="10589.7"/>
    <n v="28584"/>
    <x v="0"/>
    <x v="1"/>
    <x v="0"/>
    <x v="0"/>
    <n v="9888.4"/>
  </r>
  <r>
    <x v="45"/>
    <x v="4"/>
    <n v="8651.6"/>
    <n v="22964"/>
    <x v="0"/>
    <x v="1"/>
    <x v="0"/>
    <x v="0"/>
    <n v="7949.7"/>
  </r>
  <r>
    <x v="40"/>
    <x v="2"/>
    <n v="11091.82"/>
    <n v="18891"/>
    <x v="0"/>
    <x v="0"/>
    <x v="0"/>
    <x v="0"/>
    <n v="10391.75"/>
  </r>
  <r>
    <x v="72"/>
    <x v="3"/>
    <n v="8476.64"/>
    <n v="13976"/>
    <x v="0"/>
    <x v="0"/>
    <x v="0"/>
    <x v="0"/>
    <n v="7776.4"/>
  </r>
  <r>
    <x v="2"/>
    <x v="7"/>
    <n v="9991.4"/>
    <n v="50782"/>
    <x v="1"/>
    <x v="1"/>
    <x v="0"/>
    <x v="0"/>
    <n v="9287.9500000000007"/>
  </r>
  <r>
    <x v="15"/>
    <x v="8"/>
    <n v="10535.98"/>
    <n v="53769"/>
    <x v="1"/>
    <x v="1"/>
    <x v="0"/>
    <x v="0"/>
    <n v="9833.1"/>
  </r>
  <r>
    <x v="80"/>
    <x v="4"/>
    <n v="8618.57"/>
    <n v="35418"/>
    <x v="0"/>
    <x v="0"/>
    <x v="0"/>
    <x v="1"/>
    <n v="7918.15"/>
  </r>
  <r>
    <x v="58"/>
    <x v="9"/>
    <n v="6960.94"/>
    <n v="45360"/>
    <x v="0"/>
    <x v="0"/>
    <x v="0"/>
    <x v="0"/>
    <n v="6260.52"/>
  </r>
  <r>
    <x v="39"/>
    <x v="0"/>
    <n v="10626.7"/>
    <n v="3914"/>
    <x v="0"/>
    <x v="1"/>
    <x v="0"/>
    <x v="1"/>
    <n v="9926.25"/>
  </r>
  <r>
    <x v="59"/>
    <x v="7"/>
    <n v="9437.65"/>
    <n v="25237"/>
    <x v="0"/>
    <x v="0"/>
    <x v="0"/>
    <x v="1"/>
    <n v="8737.2000000000007"/>
  </r>
  <r>
    <x v="11"/>
    <x v="7"/>
    <n v="10007.9"/>
    <n v="58499"/>
    <x v="0"/>
    <x v="1"/>
    <x v="0"/>
    <x v="0"/>
    <n v="9303"/>
  </r>
  <r>
    <x v="87"/>
    <x v="4"/>
    <n v="9280.9500000000007"/>
    <n v="25080"/>
    <x v="0"/>
    <x v="0"/>
    <x v="0"/>
    <x v="0"/>
    <n v="8580.4500000000007"/>
  </r>
  <r>
    <x v="11"/>
    <x v="2"/>
    <n v="12210.6"/>
    <n v="23777"/>
    <x v="0"/>
    <x v="1"/>
    <x v="0"/>
    <x v="0"/>
    <n v="11506.7"/>
  </r>
  <r>
    <x v="57"/>
    <x v="2"/>
    <n v="10655.09"/>
    <n v="35950"/>
    <x v="2"/>
    <x v="1"/>
    <x v="0"/>
    <x v="0"/>
    <n v="9953.25"/>
  </r>
  <r>
    <x v="8"/>
    <x v="15"/>
    <n v="4479.9799999999996"/>
    <n v="63172"/>
    <x v="0"/>
    <x v="1"/>
    <x v="0"/>
    <x v="0"/>
    <n v="3774.25"/>
  </r>
  <r>
    <x v="23"/>
    <x v="7"/>
    <n v="8682.61"/>
    <n v="56465"/>
    <x v="0"/>
    <x v="1"/>
    <x v="0"/>
    <x v="0"/>
    <n v="7971.45"/>
  </r>
  <r>
    <x v="73"/>
    <x v="2"/>
    <n v="11971.84"/>
    <n v="59771"/>
    <x v="0"/>
    <x v="0"/>
    <x v="0"/>
    <x v="0"/>
    <n v="11271.55"/>
  </r>
  <r>
    <x v="5"/>
    <x v="1"/>
    <n v="12012.87"/>
    <n v="12812"/>
    <x v="0"/>
    <x v="0"/>
    <x v="0"/>
    <x v="0"/>
    <n v="11312.75"/>
  </r>
  <r>
    <x v="81"/>
    <x v="0"/>
    <n v="11116.57"/>
    <n v="24916"/>
    <x v="0"/>
    <x v="0"/>
    <x v="1"/>
    <x v="0"/>
    <n v="10416.35"/>
  </r>
  <r>
    <x v="13"/>
    <x v="0"/>
    <n v="12347.89"/>
    <n v="22412"/>
    <x v="1"/>
    <x v="1"/>
    <x v="0"/>
    <x v="0"/>
    <n v="11647.75"/>
  </r>
  <r>
    <x v="19"/>
    <x v="3"/>
    <n v="9179.7999999999993"/>
    <n v="17473"/>
    <x v="0"/>
    <x v="1"/>
    <x v="0"/>
    <x v="0"/>
    <n v="8478.2999999999993"/>
  </r>
  <r>
    <x v="26"/>
    <x v="8"/>
    <n v="9271.61"/>
    <n v="90041"/>
    <x v="1"/>
    <x v="1"/>
    <x v="1"/>
    <x v="0"/>
    <n v="8555.5"/>
  </r>
  <r>
    <x v="11"/>
    <x v="2"/>
    <n v="10605.6"/>
    <n v="34392"/>
    <x v="0"/>
    <x v="1"/>
    <x v="0"/>
    <x v="0"/>
    <n v="9900.4"/>
  </r>
  <r>
    <x v="22"/>
    <x v="0"/>
    <n v="11205.84"/>
    <n v="26005"/>
    <x v="0"/>
    <x v="0"/>
    <x v="0"/>
    <x v="0"/>
    <n v="10505.6"/>
  </r>
  <r>
    <x v="13"/>
    <x v="2"/>
    <n v="12339.38"/>
    <n v="53129"/>
    <x v="1"/>
    <x v="1"/>
    <x v="0"/>
    <x v="0"/>
    <n v="11635.85"/>
  </r>
  <r>
    <x v="37"/>
    <x v="1"/>
    <n v="11339.51"/>
    <n v="5139"/>
    <x v="0"/>
    <x v="0"/>
    <x v="1"/>
    <x v="0"/>
    <n v="10639.45"/>
  </r>
  <r>
    <x v="62"/>
    <x v="1"/>
    <n v="11615.95"/>
    <n v="4915"/>
    <x v="0"/>
    <x v="0"/>
    <x v="0"/>
    <x v="0"/>
    <n v="10915.75"/>
  </r>
  <r>
    <x v="19"/>
    <x v="2"/>
    <n v="11996.9"/>
    <n v="16256"/>
    <x v="0"/>
    <x v="1"/>
    <x v="0"/>
    <x v="0"/>
    <n v="11296.25"/>
  </r>
  <r>
    <x v="62"/>
    <x v="1"/>
    <n v="11890.95"/>
    <n v="5190"/>
    <x v="0"/>
    <x v="0"/>
    <x v="0"/>
    <x v="0"/>
    <n v="11190.75"/>
  </r>
  <r>
    <x v="70"/>
    <x v="2"/>
    <n v="10864.95"/>
    <n v="17264"/>
    <x v="0"/>
    <x v="0"/>
    <x v="0"/>
    <x v="0"/>
    <n v="10164.6"/>
  </r>
  <r>
    <x v="27"/>
    <x v="0"/>
    <n v="12431.17"/>
    <n v="8230"/>
    <x v="0"/>
    <x v="0"/>
    <x v="0"/>
    <x v="0"/>
    <n v="11731.05"/>
  </r>
  <r>
    <x v="13"/>
    <x v="2"/>
    <n v="11890.92"/>
    <n v="44049"/>
    <x v="1"/>
    <x v="1"/>
    <x v="0"/>
    <x v="0"/>
    <n v="11189.45"/>
  </r>
  <r>
    <x v="35"/>
    <x v="2"/>
    <n v="12160.9"/>
    <n v="15959"/>
    <x v="0"/>
    <x v="0"/>
    <x v="0"/>
    <x v="0"/>
    <n v="11460.1"/>
  </r>
  <r>
    <x v="16"/>
    <x v="10"/>
    <n v="6748.52"/>
    <n v="500148"/>
    <x v="0"/>
    <x v="0"/>
    <x v="1"/>
    <x v="0"/>
    <n v="6048.17"/>
  </r>
  <r>
    <x v="39"/>
    <x v="7"/>
    <n v="8699.7000000000007"/>
    <n v="53494"/>
    <x v="1"/>
    <x v="1"/>
    <x v="0"/>
    <x v="0"/>
    <n v="7997.9"/>
  </r>
  <r>
    <x v="10"/>
    <x v="2"/>
    <n v="11571.8"/>
    <n v="37365"/>
    <x v="0"/>
    <x v="1"/>
    <x v="0"/>
    <x v="0"/>
    <n v="10868.95"/>
  </r>
  <r>
    <x v="91"/>
    <x v="2"/>
    <n v="10486.72"/>
    <n v="38886"/>
    <x v="0"/>
    <x v="0"/>
    <x v="0"/>
    <x v="0"/>
    <n v="9786.3799999999992"/>
  </r>
  <r>
    <x v="53"/>
    <x v="7"/>
    <n v="10015.99"/>
    <n v="46815"/>
    <x v="0"/>
    <x v="0"/>
    <x v="0"/>
    <x v="0"/>
    <n v="9315.5"/>
  </r>
  <r>
    <x v="73"/>
    <x v="1"/>
    <n v="10406.84"/>
    <n v="5206"/>
    <x v="0"/>
    <x v="0"/>
    <x v="0"/>
    <x v="0"/>
    <n v="9706.7800000000007"/>
  </r>
  <r>
    <x v="9"/>
    <x v="5"/>
    <n v="12216.83"/>
    <n v="4078"/>
    <x v="1"/>
    <x v="1"/>
    <x v="0"/>
    <x v="0"/>
    <n v="11516.25"/>
  </r>
  <r>
    <x v="93"/>
    <x v="3"/>
    <n v="9225.52"/>
    <n v="20025"/>
    <x v="0"/>
    <x v="0"/>
    <x v="1"/>
    <x v="0"/>
    <n v="8525.35"/>
  </r>
  <r>
    <x v="65"/>
    <x v="1"/>
    <n v="12139.71"/>
    <n v="4334"/>
    <x v="0"/>
    <x v="1"/>
    <x v="0"/>
    <x v="0"/>
    <n v="11438.9"/>
  </r>
  <r>
    <x v="26"/>
    <x v="3"/>
    <n v="9576.9599999999991"/>
    <n v="79341"/>
    <x v="1"/>
    <x v="1"/>
    <x v="1"/>
    <x v="0"/>
    <n v="8859.75"/>
  </r>
  <r>
    <x v="33"/>
    <x v="4"/>
    <n v="10312.5"/>
    <n v="9011"/>
    <x v="0"/>
    <x v="0"/>
    <x v="0"/>
    <x v="0"/>
    <n v="9612.0499999999993"/>
  </r>
  <r>
    <x v="19"/>
    <x v="2"/>
    <n v="12370.82"/>
    <n v="33591"/>
    <x v="0"/>
    <x v="1"/>
    <x v="1"/>
    <x v="0"/>
    <n v="11669.4"/>
  </r>
  <r>
    <x v="74"/>
    <x v="8"/>
    <n v="9278.69"/>
    <n v="51076"/>
    <x v="0"/>
    <x v="1"/>
    <x v="0"/>
    <x v="0"/>
    <n v="8577.25"/>
  </r>
  <r>
    <x v="91"/>
    <x v="2"/>
    <n v="10673.72"/>
    <n v="39073"/>
    <x v="0"/>
    <x v="0"/>
    <x v="0"/>
    <x v="0"/>
    <n v="9973.3799999999992"/>
  </r>
  <r>
    <x v="26"/>
    <x v="3"/>
    <n v="10332.959999999999"/>
    <n v="43097"/>
    <x v="1"/>
    <x v="1"/>
    <x v="1"/>
    <x v="0"/>
    <n v="9616.99"/>
  </r>
  <r>
    <x v="41"/>
    <x v="2"/>
    <n v="12351.6"/>
    <n v="70138"/>
    <x v="1"/>
    <x v="1"/>
    <x v="0"/>
    <x v="0"/>
    <n v="11649.25"/>
  </r>
  <r>
    <x v="38"/>
    <x v="2"/>
    <n v="11075.85"/>
    <n v="40868"/>
    <x v="1"/>
    <x v="1"/>
    <x v="0"/>
    <x v="0"/>
    <n v="10372.75"/>
  </r>
  <r>
    <x v="31"/>
    <x v="9"/>
    <n v="7959.79"/>
    <n v="59353"/>
    <x v="1"/>
    <x v="1"/>
    <x v="0"/>
    <x v="1"/>
    <n v="7256.25"/>
  </r>
  <r>
    <x v="67"/>
    <x v="4"/>
    <n v="9526.0499999999993"/>
    <n v="31325"/>
    <x v="0"/>
    <x v="0"/>
    <x v="0"/>
    <x v="0"/>
    <n v="8825.35"/>
  </r>
  <r>
    <x v="5"/>
    <x v="1"/>
    <n v="12396.87"/>
    <n v="5196"/>
    <x v="0"/>
    <x v="0"/>
    <x v="0"/>
    <x v="0"/>
    <n v="11696.8"/>
  </r>
  <r>
    <x v="26"/>
    <x v="2"/>
    <n v="11564.61"/>
    <n v="41334"/>
    <x v="1"/>
    <x v="1"/>
    <x v="1"/>
    <x v="0"/>
    <n v="10857"/>
  </r>
  <r>
    <x v="7"/>
    <x v="3"/>
    <n v="10604.4"/>
    <n v="9402"/>
    <x v="0"/>
    <x v="0"/>
    <x v="0"/>
    <x v="0"/>
    <n v="9903.15"/>
  </r>
  <r>
    <x v="11"/>
    <x v="11"/>
    <n v="5562.6"/>
    <n v="50811"/>
    <x v="0"/>
    <x v="1"/>
    <x v="0"/>
    <x v="0"/>
    <n v="4857.1000000000004"/>
  </r>
  <r>
    <x v="18"/>
    <x v="1"/>
    <n v="11120.49"/>
    <n v="17114"/>
    <x v="0"/>
    <x v="0"/>
    <x v="0"/>
    <x v="0"/>
    <n v="10420"/>
  </r>
  <r>
    <x v="26"/>
    <x v="2"/>
    <n v="11574.96"/>
    <n v="48339"/>
    <x v="1"/>
    <x v="1"/>
    <x v="1"/>
    <x v="0"/>
    <n v="10862.5"/>
  </r>
  <r>
    <x v="91"/>
    <x v="2"/>
    <n v="12148.72"/>
    <n v="40548"/>
    <x v="0"/>
    <x v="0"/>
    <x v="0"/>
    <x v="0"/>
    <n v="11448.38"/>
  </r>
  <r>
    <x v="26"/>
    <x v="2"/>
    <n v="11743.61"/>
    <n v="41513"/>
    <x v="1"/>
    <x v="1"/>
    <x v="1"/>
    <x v="0"/>
    <n v="11036"/>
  </r>
  <r>
    <x v="26"/>
    <x v="2"/>
    <n v="12440.61"/>
    <n v="42210"/>
    <x v="1"/>
    <x v="1"/>
    <x v="1"/>
    <x v="0"/>
    <n v="11733"/>
  </r>
  <r>
    <x v="93"/>
    <x v="3"/>
    <n v="9836.52"/>
    <n v="20636"/>
    <x v="0"/>
    <x v="0"/>
    <x v="1"/>
    <x v="0"/>
    <n v="9136.35"/>
  </r>
  <r>
    <x v="11"/>
    <x v="7"/>
    <n v="8944.9"/>
    <n v="54977"/>
    <x v="0"/>
    <x v="1"/>
    <x v="0"/>
    <x v="0"/>
    <n v="8240.25"/>
  </r>
  <r>
    <x v="60"/>
    <x v="3"/>
    <n v="9418.4599999999991"/>
    <n v="46495"/>
    <x v="0"/>
    <x v="1"/>
    <x v="0"/>
    <x v="0"/>
    <n v="8717.5"/>
  </r>
  <r>
    <x v="31"/>
    <x v="0"/>
    <n v="11538.6"/>
    <n v="8331"/>
    <x v="0"/>
    <x v="1"/>
    <x v="0"/>
    <x v="0"/>
    <n v="10837.25"/>
  </r>
  <r>
    <x v="10"/>
    <x v="3"/>
    <n v="8850.7999999999993"/>
    <n v="40129"/>
    <x v="0"/>
    <x v="1"/>
    <x v="0"/>
    <x v="1"/>
    <n v="8148.1"/>
  </r>
  <r>
    <x v="32"/>
    <x v="13"/>
    <n v="7522.21"/>
    <n v="78342"/>
    <x v="0"/>
    <x v="1"/>
    <x v="0"/>
    <x v="0"/>
    <n v="6817.25"/>
  </r>
  <r>
    <x v="4"/>
    <x v="0"/>
    <n v="10418.5"/>
    <n v="15269"/>
    <x v="0"/>
    <x v="1"/>
    <x v="1"/>
    <x v="0"/>
    <n v="9717.4"/>
  </r>
  <r>
    <x v="37"/>
    <x v="1"/>
    <n v="10305.51"/>
    <n v="4105"/>
    <x v="0"/>
    <x v="0"/>
    <x v="1"/>
    <x v="0"/>
    <n v="9605.4500000000007"/>
  </r>
  <r>
    <x v="23"/>
    <x v="8"/>
    <n v="8648.74"/>
    <n v="56435"/>
    <x v="0"/>
    <x v="1"/>
    <x v="0"/>
    <x v="0"/>
    <n v="7940.9"/>
  </r>
  <r>
    <x v="49"/>
    <x v="1"/>
    <n v="12453.78"/>
    <n v="6252"/>
    <x v="0"/>
    <x v="0"/>
    <x v="0"/>
    <x v="0"/>
    <n v="11753.65"/>
  </r>
  <r>
    <x v="70"/>
    <x v="2"/>
    <n v="10726.95"/>
    <n v="17126"/>
    <x v="0"/>
    <x v="0"/>
    <x v="0"/>
    <x v="0"/>
    <n v="10026.6"/>
  </r>
  <r>
    <x v="64"/>
    <x v="1"/>
    <n v="10423.6"/>
    <n v="1422"/>
    <x v="0"/>
    <x v="0"/>
    <x v="0"/>
    <x v="0"/>
    <n v="9723.4500000000007"/>
  </r>
  <r>
    <x v="33"/>
    <x v="7"/>
    <n v="9376.5"/>
    <n v="16175"/>
    <x v="0"/>
    <x v="0"/>
    <x v="0"/>
    <x v="0"/>
    <n v="8676.25"/>
  </r>
  <r>
    <x v="36"/>
    <x v="1"/>
    <n v="11593.77"/>
    <n v="16374"/>
    <x v="1"/>
    <x v="1"/>
    <x v="1"/>
    <x v="0"/>
    <n v="10892"/>
  </r>
  <r>
    <x v="11"/>
    <x v="0"/>
    <n v="10665.6"/>
    <n v="29675"/>
    <x v="0"/>
    <x v="1"/>
    <x v="0"/>
    <x v="0"/>
    <n v="9961.15"/>
  </r>
  <r>
    <x v="11"/>
    <x v="7"/>
    <n v="9317.9"/>
    <n v="55350"/>
    <x v="0"/>
    <x v="1"/>
    <x v="0"/>
    <x v="0"/>
    <n v="8613.25"/>
  </r>
  <r>
    <x v="58"/>
    <x v="9"/>
    <n v="8779.94"/>
    <n v="47179"/>
    <x v="0"/>
    <x v="0"/>
    <x v="0"/>
    <x v="0"/>
    <n v="8079.52"/>
  </r>
  <r>
    <x v="47"/>
    <x v="2"/>
    <n v="11419.43"/>
    <n v="29497"/>
    <x v="0"/>
    <x v="1"/>
    <x v="0"/>
    <x v="0"/>
    <n v="10717.75"/>
  </r>
  <r>
    <x v="64"/>
    <x v="1"/>
    <n v="10625.6"/>
    <n v="1624"/>
    <x v="0"/>
    <x v="0"/>
    <x v="0"/>
    <x v="0"/>
    <n v="9925.4500000000007"/>
  </r>
  <r>
    <x v="2"/>
    <x v="7"/>
    <n v="10294.4"/>
    <n v="51085"/>
    <x v="1"/>
    <x v="1"/>
    <x v="0"/>
    <x v="0"/>
    <n v="9590.9500000000007"/>
  </r>
  <r>
    <x v="73"/>
    <x v="2"/>
    <n v="10385.84"/>
    <n v="58185"/>
    <x v="0"/>
    <x v="0"/>
    <x v="0"/>
    <x v="0"/>
    <n v="9685.5499999999993"/>
  </r>
  <r>
    <x v="40"/>
    <x v="2"/>
    <n v="11667.82"/>
    <n v="19467"/>
    <x v="0"/>
    <x v="0"/>
    <x v="0"/>
    <x v="0"/>
    <n v="10967.75"/>
  </r>
  <r>
    <x v="13"/>
    <x v="2"/>
    <n v="11758.38"/>
    <n v="52548"/>
    <x v="1"/>
    <x v="1"/>
    <x v="0"/>
    <x v="0"/>
    <n v="11054.85"/>
  </r>
  <r>
    <x v="32"/>
    <x v="3"/>
    <n v="8921.06"/>
    <n v="45713"/>
    <x v="1"/>
    <x v="1"/>
    <x v="0"/>
    <x v="0"/>
    <n v="8218.5"/>
  </r>
  <r>
    <x v="11"/>
    <x v="3"/>
    <n v="10044.6"/>
    <n v="41957"/>
    <x v="0"/>
    <x v="1"/>
    <x v="0"/>
    <x v="0"/>
    <n v="9337.25"/>
  </r>
  <r>
    <x v="11"/>
    <x v="2"/>
    <n v="10333.6"/>
    <n v="40444"/>
    <x v="0"/>
    <x v="1"/>
    <x v="0"/>
    <x v="0"/>
    <n v="9628.5"/>
  </r>
  <r>
    <x v="88"/>
    <x v="3"/>
    <n v="9070.8799999999992"/>
    <n v="8870"/>
    <x v="0"/>
    <x v="0"/>
    <x v="0"/>
    <x v="0"/>
    <n v="8370.5"/>
  </r>
  <r>
    <x v="13"/>
    <x v="2"/>
    <n v="10693.94"/>
    <n v="15484"/>
    <x v="0"/>
    <x v="1"/>
    <x v="1"/>
    <x v="0"/>
    <n v="9991.5"/>
  </r>
  <r>
    <x v="36"/>
    <x v="0"/>
    <n v="12173.39"/>
    <n v="30948"/>
    <x v="1"/>
    <x v="1"/>
    <x v="1"/>
    <x v="0"/>
    <n v="11468.75"/>
  </r>
  <r>
    <x v="36"/>
    <x v="2"/>
    <n v="12395.46"/>
    <n v="40182"/>
    <x v="1"/>
    <x v="1"/>
    <x v="0"/>
    <x v="0"/>
    <n v="11694.5"/>
  </r>
  <r>
    <x v="10"/>
    <x v="2"/>
    <n v="11479.8"/>
    <n v="37273"/>
    <x v="0"/>
    <x v="1"/>
    <x v="0"/>
    <x v="0"/>
    <n v="10776.95"/>
  </r>
  <r>
    <x v="31"/>
    <x v="3"/>
    <n v="10377.6"/>
    <n v="79802"/>
    <x v="1"/>
    <x v="1"/>
    <x v="0"/>
    <x v="0"/>
    <n v="9676"/>
  </r>
  <r>
    <x v="38"/>
    <x v="2"/>
    <n v="11949.85"/>
    <n v="41742"/>
    <x v="1"/>
    <x v="1"/>
    <x v="0"/>
    <x v="0"/>
    <n v="11246.75"/>
  </r>
  <r>
    <x v="23"/>
    <x v="0"/>
    <n v="12656.89"/>
    <n v="25442"/>
    <x v="1"/>
    <x v="1"/>
    <x v="0"/>
    <x v="0"/>
    <n v="11956.73"/>
  </r>
  <r>
    <x v="8"/>
    <x v="9"/>
    <n v="8775.98"/>
    <n v="43610"/>
    <x v="0"/>
    <x v="1"/>
    <x v="0"/>
    <x v="0"/>
    <n v="8070.65"/>
  </r>
  <r>
    <x v="23"/>
    <x v="8"/>
    <n v="9781.61"/>
    <n v="73563"/>
    <x v="0"/>
    <x v="1"/>
    <x v="0"/>
    <x v="0"/>
    <n v="9068.85"/>
  </r>
  <r>
    <x v="80"/>
    <x v="4"/>
    <n v="10619.57"/>
    <n v="37419"/>
    <x v="0"/>
    <x v="0"/>
    <x v="0"/>
    <x v="1"/>
    <n v="9919.15"/>
  </r>
  <r>
    <x v="54"/>
    <x v="2"/>
    <n v="12004"/>
    <n v="41823"/>
    <x v="0"/>
    <x v="1"/>
    <x v="0"/>
    <x v="0"/>
    <n v="11301"/>
  </r>
  <r>
    <x v="74"/>
    <x v="8"/>
    <n v="10472.69"/>
    <n v="52270"/>
    <x v="0"/>
    <x v="1"/>
    <x v="0"/>
    <x v="0"/>
    <n v="9771.25"/>
  </r>
  <r>
    <x v="58"/>
    <x v="0"/>
    <n v="11041.94"/>
    <n v="24841"/>
    <x v="0"/>
    <x v="0"/>
    <x v="0"/>
    <x v="0"/>
    <n v="10341.51"/>
  </r>
  <r>
    <x v="32"/>
    <x v="2"/>
    <n v="11804.2"/>
    <n v="50364"/>
    <x v="0"/>
    <x v="1"/>
    <x v="0"/>
    <x v="0"/>
    <n v="11101.65"/>
  </r>
  <r>
    <x v="50"/>
    <x v="9"/>
    <n v="7932.52"/>
    <n v="23332"/>
    <x v="0"/>
    <x v="0"/>
    <x v="1"/>
    <x v="0"/>
    <n v="7232.25"/>
  </r>
  <r>
    <x v="18"/>
    <x v="3"/>
    <n v="9493.49"/>
    <n v="40286"/>
    <x v="1"/>
    <x v="1"/>
    <x v="0"/>
    <x v="0"/>
    <n v="8790.9500000000007"/>
  </r>
  <r>
    <x v="20"/>
    <x v="9"/>
    <n v="7267.51"/>
    <n v="33667"/>
    <x v="0"/>
    <x v="0"/>
    <x v="0"/>
    <x v="0"/>
    <n v="6567.16"/>
  </r>
  <r>
    <x v="17"/>
    <x v="3"/>
    <n v="8795.7870000000003"/>
    <n v="15595"/>
    <x v="0"/>
    <x v="0"/>
    <x v="0"/>
    <x v="0"/>
    <n v="8095.55"/>
  </r>
  <r>
    <x v="39"/>
    <x v="2"/>
    <n v="12319.7"/>
    <n v="6606"/>
    <x v="0"/>
    <x v="1"/>
    <x v="0"/>
    <x v="0"/>
    <n v="11619.5"/>
  </r>
  <r>
    <x v="56"/>
    <x v="0"/>
    <n v="10919.54"/>
    <n v="14719"/>
    <x v="0"/>
    <x v="0"/>
    <x v="0"/>
    <x v="0"/>
    <n v="10219.450000000001"/>
  </r>
  <r>
    <x v="21"/>
    <x v="3"/>
    <n v="9757.76"/>
    <n v="72551"/>
    <x v="1"/>
    <x v="1"/>
    <x v="0"/>
    <x v="0"/>
    <n v="9054.9500000000007"/>
  </r>
  <r>
    <x v="23"/>
    <x v="7"/>
    <n v="8476.61"/>
    <n v="45258"/>
    <x v="0"/>
    <x v="1"/>
    <x v="0"/>
    <x v="0"/>
    <n v="7765.05"/>
  </r>
  <r>
    <x v="23"/>
    <x v="4"/>
    <n v="10568.74"/>
    <n v="90355"/>
    <x v="0"/>
    <x v="1"/>
    <x v="0"/>
    <x v="0"/>
    <n v="9859.35"/>
  </r>
  <r>
    <x v="11"/>
    <x v="0"/>
    <n v="10452.6"/>
    <n v="30992"/>
    <x v="0"/>
    <x v="1"/>
    <x v="1"/>
    <x v="0"/>
    <n v="9749.9"/>
  </r>
  <r>
    <x v="47"/>
    <x v="2"/>
    <n v="10494.43"/>
    <n v="28572"/>
    <x v="0"/>
    <x v="1"/>
    <x v="0"/>
    <x v="0"/>
    <n v="9792.75"/>
  </r>
  <r>
    <x v="18"/>
    <x v="3"/>
    <n v="8515.8700000000008"/>
    <n v="42759"/>
    <x v="1"/>
    <x v="1"/>
    <x v="0"/>
    <x v="0"/>
    <n v="7813.6"/>
  </r>
  <r>
    <x v="1"/>
    <x v="1"/>
    <n v="10565.13"/>
    <n v="12837"/>
    <x v="0"/>
    <x v="1"/>
    <x v="0"/>
    <x v="0"/>
    <n v="9863.75"/>
  </r>
  <r>
    <x v="96"/>
    <x v="0"/>
    <n v="12534.26"/>
    <n v="8033"/>
    <x v="0"/>
    <x v="0"/>
    <x v="0"/>
    <x v="0"/>
    <n v="11834.05"/>
  </r>
  <r>
    <x v="31"/>
    <x v="3"/>
    <n v="9120.6"/>
    <n v="78545"/>
    <x v="1"/>
    <x v="1"/>
    <x v="0"/>
    <x v="0"/>
    <n v="8419"/>
  </r>
  <r>
    <x v="19"/>
    <x v="3"/>
    <n v="10352.799999999999"/>
    <n v="18646"/>
    <x v="0"/>
    <x v="1"/>
    <x v="0"/>
    <x v="0"/>
    <n v="9651.2999999999993"/>
  </r>
  <r>
    <x v="10"/>
    <x v="2"/>
    <n v="11596.8"/>
    <n v="37390"/>
    <x v="0"/>
    <x v="1"/>
    <x v="0"/>
    <x v="0"/>
    <n v="10893.95"/>
  </r>
  <r>
    <x v="19"/>
    <x v="0"/>
    <n v="11679.9"/>
    <n v="6938"/>
    <x v="0"/>
    <x v="1"/>
    <x v="0"/>
    <x v="0"/>
    <n v="10979.3"/>
  </r>
  <r>
    <x v="4"/>
    <x v="0"/>
    <n v="10366.4"/>
    <n v="4158"/>
    <x v="0"/>
    <x v="1"/>
    <x v="0"/>
    <x v="0"/>
    <n v="9664"/>
  </r>
  <r>
    <x v="64"/>
    <x v="1"/>
    <n v="12063.6"/>
    <n v="3062"/>
    <x v="0"/>
    <x v="0"/>
    <x v="0"/>
    <x v="0"/>
    <n v="11363.45"/>
  </r>
  <r>
    <x v="23"/>
    <x v="0"/>
    <n v="10439.91"/>
    <n v="12219"/>
    <x v="0"/>
    <x v="1"/>
    <x v="0"/>
    <x v="0"/>
    <n v="9733.25"/>
  </r>
  <r>
    <x v="60"/>
    <x v="3"/>
    <n v="8746.98"/>
    <n v="47249"/>
    <x v="0"/>
    <x v="1"/>
    <x v="0"/>
    <x v="0"/>
    <n v="8045.55"/>
  </r>
  <r>
    <x v="8"/>
    <x v="7"/>
    <n v="8860.5400000000009"/>
    <n v="43651"/>
    <x v="1"/>
    <x v="1"/>
    <x v="0"/>
    <x v="0"/>
    <n v="8155.75"/>
  </r>
  <r>
    <x v="3"/>
    <x v="2"/>
    <n v="10823.71"/>
    <n v="26616"/>
    <x v="0"/>
    <x v="1"/>
    <x v="0"/>
    <x v="0"/>
    <n v="10122.1"/>
  </r>
  <r>
    <x v="36"/>
    <x v="1"/>
    <n v="12630.39"/>
    <n v="17405"/>
    <x v="1"/>
    <x v="1"/>
    <x v="1"/>
    <x v="0"/>
    <n v="11928"/>
  </r>
  <r>
    <x v="11"/>
    <x v="3"/>
    <n v="8450.6"/>
    <n v="40363"/>
    <x v="0"/>
    <x v="1"/>
    <x v="0"/>
    <x v="0"/>
    <n v="7743.25"/>
  </r>
  <r>
    <x v="25"/>
    <x v="7"/>
    <n v="9714.4699999999993"/>
    <n v="34513"/>
    <x v="0"/>
    <x v="0"/>
    <x v="0"/>
    <x v="0"/>
    <n v="9014.1"/>
  </r>
  <r>
    <x v="31"/>
    <x v="0"/>
    <n v="11361.6"/>
    <n v="18154"/>
    <x v="0"/>
    <x v="1"/>
    <x v="0"/>
    <x v="0"/>
    <n v="10659.25"/>
  </r>
  <r>
    <x v="94"/>
    <x v="8"/>
    <n v="8766.75"/>
    <n v="12065"/>
    <x v="0"/>
    <x v="0"/>
    <x v="0"/>
    <x v="0"/>
    <n v="8065.95"/>
  </r>
  <r>
    <x v="18"/>
    <x v="7"/>
    <n v="9031.8700000000008"/>
    <n v="55964"/>
    <x v="0"/>
    <x v="1"/>
    <x v="0"/>
    <x v="0"/>
    <n v="8330.15"/>
  </r>
  <r>
    <x v="86"/>
    <x v="1"/>
    <n v="11679.51"/>
    <n v="2779"/>
    <x v="0"/>
    <x v="0"/>
    <x v="1"/>
    <x v="0"/>
    <n v="10979.4"/>
  </r>
  <r>
    <x v="91"/>
    <x v="2"/>
    <n v="12303.72"/>
    <n v="40703"/>
    <x v="0"/>
    <x v="0"/>
    <x v="0"/>
    <x v="0"/>
    <n v="11603.38"/>
  </r>
  <r>
    <x v="32"/>
    <x v="2"/>
    <n v="11542.2"/>
    <n v="50102"/>
    <x v="0"/>
    <x v="1"/>
    <x v="0"/>
    <x v="0"/>
    <n v="10839.65"/>
  </r>
  <r>
    <x v="3"/>
    <x v="0"/>
    <n v="10670.79"/>
    <n v="43460"/>
    <x v="1"/>
    <x v="1"/>
    <x v="0"/>
    <x v="0"/>
    <n v="9967.75"/>
  </r>
  <r>
    <x v="52"/>
    <x v="8"/>
    <n v="10280.51"/>
    <n v="62080"/>
    <x v="0"/>
    <x v="0"/>
    <x v="0"/>
    <x v="0"/>
    <n v="9580.2999999999993"/>
  </r>
  <r>
    <x v="5"/>
    <x v="1"/>
    <n v="11481.87"/>
    <n v="4281"/>
    <x v="0"/>
    <x v="0"/>
    <x v="0"/>
    <x v="0"/>
    <n v="10781.8"/>
  </r>
  <r>
    <x v="26"/>
    <x v="8"/>
    <n v="10181.61"/>
    <n v="90951"/>
    <x v="1"/>
    <x v="1"/>
    <x v="1"/>
    <x v="0"/>
    <n v="9465.5"/>
  </r>
  <r>
    <x v="13"/>
    <x v="2"/>
    <n v="12431.38"/>
    <n v="47221"/>
    <x v="1"/>
    <x v="1"/>
    <x v="0"/>
    <x v="0"/>
    <n v="11728.45"/>
  </r>
  <r>
    <x v="73"/>
    <x v="2"/>
    <n v="12286.84"/>
    <n v="60086"/>
    <x v="0"/>
    <x v="0"/>
    <x v="0"/>
    <x v="0"/>
    <n v="11586.55"/>
  </r>
  <r>
    <x v="26"/>
    <x v="9"/>
    <n v="8113.45"/>
    <n v="51517"/>
    <x v="1"/>
    <x v="1"/>
    <x v="0"/>
    <x v="0"/>
    <n v="7402.65"/>
  </r>
  <r>
    <x v="25"/>
    <x v="7"/>
    <n v="10026.469999999999"/>
    <n v="34825"/>
    <x v="0"/>
    <x v="0"/>
    <x v="0"/>
    <x v="0"/>
    <n v="9326.1"/>
  </r>
  <r>
    <x v="54"/>
    <x v="3"/>
    <n v="10015"/>
    <n v="36808"/>
    <x v="0"/>
    <x v="1"/>
    <x v="0"/>
    <x v="0"/>
    <n v="9311.65"/>
  </r>
  <r>
    <x v="8"/>
    <x v="4"/>
    <n v="9411.01"/>
    <n v="51203"/>
    <x v="0"/>
    <x v="1"/>
    <x v="1"/>
    <x v="0"/>
    <n v="8707.4"/>
  </r>
  <r>
    <x v="26"/>
    <x v="8"/>
    <n v="9478.61"/>
    <n v="90248"/>
    <x v="1"/>
    <x v="1"/>
    <x v="1"/>
    <x v="0"/>
    <n v="8762.5"/>
  </r>
  <r>
    <x v="80"/>
    <x v="4"/>
    <n v="10272.57"/>
    <n v="37072"/>
    <x v="0"/>
    <x v="0"/>
    <x v="0"/>
    <x v="1"/>
    <n v="9572.15"/>
  </r>
  <r>
    <x v="67"/>
    <x v="9"/>
    <n v="8200.0499999999993"/>
    <n v="214599"/>
    <x v="0"/>
    <x v="0"/>
    <x v="0"/>
    <x v="0"/>
    <n v="7499.31"/>
  </r>
  <r>
    <x v="18"/>
    <x v="3"/>
    <n v="9663.8700000000008"/>
    <n v="43907"/>
    <x v="1"/>
    <x v="1"/>
    <x v="0"/>
    <x v="0"/>
    <n v="8961.6"/>
  </r>
  <r>
    <x v="26"/>
    <x v="2"/>
    <n v="10746.96"/>
    <n v="47511"/>
    <x v="1"/>
    <x v="1"/>
    <x v="1"/>
    <x v="0"/>
    <n v="10034.5"/>
  </r>
  <r>
    <x v="7"/>
    <x v="3"/>
    <n v="8699.4"/>
    <n v="7497"/>
    <x v="0"/>
    <x v="0"/>
    <x v="0"/>
    <x v="0"/>
    <n v="7998.15"/>
  </r>
  <r>
    <x v="83"/>
    <x v="3"/>
    <n v="10117.825999999999"/>
    <n v="24917"/>
    <x v="0"/>
    <x v="0"/>
    <x v="0"/>
    <x v="0"/>
    <n v="9417.4500000000007"/>
  </r>
  <r>
    <x v="2"/>
    <x v="1"/>
    <n v="11970.4"/>
    <n v="16902"/>
    <x v="0"/>
    <x v="1"/>
    <x v="0"/>
    <x v="0"/>
    <n v="11270.1"/>
  </r>
  <r>
    <x v="26"/>
    <x v="2"/>
    <n v="12200.61"/>
    <n v="41970"/>
    <x v="1"/>
    <x v="1"/>
    <x v="1"/>
    <x v="0"/>
    <n v="11493"/>
  </r>
  <r>
    <x v="11"/>
    <x v="2"/>
    <n v="10875"/>
    <n v="19493"/>
    <x v="0"/>
    <x v="1"/>
    <x v="0"/>
    <x v="0"/>
    <n v="10171.700000000001"/>
  </r>
  <r>
    <x v="17"/>
    <x v="7"/>
    <n v="8858.7870000000003"/>
    <n v="16658"/>
    <x v="0"/>
    <x v="0"/>
    <x v="0"/>
    <x v="0"/>
    <n v="8158.65"/>
  </r>
  <r>
    <x v="36"/>
    <x v="1"/>
    <n v="12600.15"/>
    <n v="13377"/>
    <x v="0"/>
    <x v="1"/>
    <x v="1"/>
    <x v="0"/>
    <n v="11896.75"/>
  </r>
  <r>
    <x v="23"/>
    <x v="0"/>
    <n v="12630.91"/>
    <n v="14410"/>
    <x v="0"/>
    <x v="1"/>
    <x v="0"/>
    <x v="0"/>
    <n v="11924.25"/>
  </r>
  <r>
    <x v="81"/>
    <x v="0"/>
    <n v="10524.57"/>
    <n v="24324"/>
    <x v="0"/>
    <x v="0"/>
    <x v="1"/>
    <x v="0"/>
    <n v="9824.35"/>
  </r>
  <r>
    <x v="11"/>
    <x v="2"/>
    <n v="10962.6"/>
    <n v="41073"/>
    <x v="0"/>
    <x v="1"/>
    <x v="0"/>
    <x v="0"/>
    <n v="10257.5"/>
  </r>
  <r>
    <x v="11"/>
    <x v="0"/>
    <n v="11814.6"/>
    <n v="30824"/>
    <x v="0"/>
    <x v="1"/>
    <x v="0"/>
    <x v="0"/>
    <n v="11110.15"/>
  </r>
  <r>
    <x v="45"/>
    <x v="7"/>
    <n v="10165.6"/>
    <n v="31961"/>
    <x v="0"/>
    <x v="1"/>
    <x v="0"/>
    <x v="0"/>
    <n v="9465"/>
  </r>
  <r>
    <x v="47"/>
    <x v="0"/>
    <n v="10840.43"/>
    <n v="15636"/>
    <x v="0"/>
    <x v="1"/>
    <x v="0"/>
    <x v="0"/>
    <n v="10139.15"/>
  </r>
  <r>
    <x v="23"/>
    <x v="1"/>
    <n v="11863.64"/>
    <n v="10345"/>
    <x v="0"/>
    <x v="1"/>
    <x v="0"/>
    <x v="0"/>
    <n v="11162"/>
  </r>
  <r>
    <x v="3"/>
    <x v="0"/>
    <n v="12529.79"/>
    <n v="45319"/>
    <x v="1"/>
    <x v="1"/>
    <x v="0"/>
    <x v="0"/>
    <n v="11826.75"/>
  </r>
  <r>
    <x v="8"/>
    <x v="10"/>
    <n v="6875.15"/>
    <n v="58268"/>
    <x v="0"/>
    <x v="1"/>
    <x v="0"/>
    <x v="0"/>
    <n v="6169.95"/>
  </r>
  <r>
    <x v="4"/>
    <x v="0"/>
    <n v="11371.9"/>
    <n v="29733"/>
    <x v="0"/>
    <x v="1"/>
    <x v="0"/>
    <x v="0"/>
    <n v="10669.65"/>
  </r>
  <r>
    <x v="34"/>
    <x v="2"/>
    <n v="11461.74"/>
    <n v="6261"/>
    <x v="0"/>
    <x v="0"/>
    <x v="0"/>
    <x v="0"/>
    <n v="10761.65"/>
  </r>
  <r>
    <x v="50"/>
    <x v="9"/>
    <n v="8283.52"/>
    <n v="23683"/>
    <x v="0"/>
    <x v="0"/>
    <x v="1"/>
    <x v="0"/>
    <n v="7583.25"/>
  </r>
  <r>
    <x v="45"/>
    <x v="4"/>
    <n v="10074.6"/>
    <n v="55330"/>
    <x v="0"/>
    <x v="1"/>
    <x v="0"/>
    <x v="0"/>
    <n v="9372.9500000000007"/>
  </r>
  <r>
    <x v="11"/>
    <x v="0"/>
    <n v="11763.6"/>
    <n v="35540"/>
    <x v="1"/>
    <x v="1"/>
    <x v="0"/>
    <x v="0"/>
    <n v="11061.5"/>
  </r>
  <r>
    <x v="52"/>
    <x v="8"/>
    <n v="10076.51"/>
    <n v="61876"/>
    <x v="0"/>
    <x v="0"/>
    <x v="0"/>
    <x v="0"/>
    <n v="9376.2999999999993"/>
  </r>
  <r>
    <x v="93"/>
    <x v="3"/>
    <n v="8559.52"/>
    <n v="19359"/>
    <x v="0"/>
    <x v="0"/>
    <x v="1"/>
    <x v="0"/>
    <n v="7859.35"/>
  </r>
  <r>
    <x v="18"/>
    <x v="3"/>
    <n v="9275.49"/>
    <n v="40068"/>
    <x v="1"/>
    <x v="1"/>
    <x v="0"/>
    <x v="0"/>
    <n v="8572.9500000000007"/>
  </r>
  <r>
    <x v="58"/>
    <x v="9"/>
    <n v="8185.94"/>
    <n v="46585"/>
    <x v="0"/>
    <x v="0"/>
    <x v="0"/>
    <x v="0"/>
    <n v="7485.52"/>
  </r>
  <r>
    <x v="18"/>
    <x v="3"/>
    <n v="10510.49"/>
    <n v="41303"/>
    <x v="1"/>
    <x v="1"/>
    <x v="0"/>
    <x v="0"/>
    <n v="9807.9500000000007"/>
  </r>
  <r>
    <x v="39"/>
    <x v="2"/>
    <n v="11108.7"/>
    <n v="22028"/>
    <x v="1"/>
    <x v="1"/>
    <x v="0"/>
    <x v="0"/>
    <n v="10407.85"/>
  </r>
  <r>
    <x v="2"/>
    <x v="8"/>
    <n v="9217.4"/>
    <n v="72008"/>
    <x v="1"/>
    <x v="1"/>
    <x v="0"/>
    <x v="0"/>
    <n v="8513.2000000000007"/>
  </r>
  <r>
    <x v="37"/>
    <x v="1"/>
    <n v="12696.51"/>
    <n v="6796"/>
    <x v="0"/>
    <x v="0"/>
    <x v="1"/>
    <x v="0"/>
    <n v="11996.48"/>
  </r>
  <r>
    <x v="15"/>
    <x v="4"/>
    <n v="9291.89"/>
    <n v="55287"/>
    <x v="0"/>
    <x v="1"/>
    <x v="0"/>
    <x v="0"/>
    <n v="8589.35"/>
  </r>
  <r>
    <x v="16"/>
    <x v="0"/>
    <n v="11274.54"/>
    <n v="1574"/>
    <x v="0"/>
    <x v="0"/>
    <x v="1"/>
    <x v="0"/>
    <n v="10574.45"/>
  </r>
  <r>
    <x v="75"/>
    <x v="3"/>
    <n v="10198.81"/>
    <n v="43998"/>
    <x v="0"/>
    <x v="0"/>
    <x v="0"/>
    <x v="0"/>
    <n v="9498.42"/>
  </r>
  <r>
    <x v="69"/>
    <x v="3"/>
    <n v="10211.99"/>
    <n v="27011"/>
    <x v="0"/>
    <x v="0"/>
    <x v="0"/>
    <x v="0"/>
    <n v="9511.6"/>
  </r>
  <r>
    <x v="77"/>
    <x v="8"/>
    <n v="10560.83"/>
    <n v="7860"/>
    <x v="0"/>
    <x v="0"/>
    <x v="0"/>
    <x v="0"/>
    <n v="9860.4"/>
  </r>
  <r>
    <x v="28"/>
    <x v="2"/>
    <n v="10921.7"/>
    <n v="41302"/>
    <x v="0"/>
    <x v="1"/>
    <x v="0"/>
    <x v="0"/>
    <n v="10218.5"/>
  </r>
  <r>
    <x v="2"/>
    <x v="2"/>
    <n v="11891.4"/>
    <n v="63063"/>
    <x v="1"/>
    <x v="1"/>
    <x v="0"/>
    <x v="0"/>
    <n v="11190.25"/>
  </r>
  <r>
    <x v="11"/>
    <x v="2"/>
    <n v="11176.6"/>
    <n v="25963"/>
    <x v="0"/>
    <x v="1"/>
    <x v="0"/>
    <x v="0"/>
    <n v="10471.4"/>
  </r>
  <r>
    <x v="11"/>
    <x v="3"/>
    <n v="9233"/>
    <n v="64019"/>
    <x v="1"/>
    <x v="1"/>
    <x v="0"/>
    <x v="0"/>
    <n v="8527.25"/>
  </r>
  <r>
    <x v="11"/>
    <x v="0"/>
    <n v="12020.6"/>
    <n v="51369"/>
    <x v="0"/>
    <x v="1"/>
    <x v="0"/>
    <x v="0"/>
    <n v="11317.25"/>
  </r>
  <r>
    <x v="43"/>
    <x v="0"/>
    <n v="12248.55"/>
    <n v="3048"/>
    <x v="0"/>
    <x v="0"/>
    <x v="0"/>
    <x v="0"/>
    <n v="11548.45"/>
  </r>
  <r>
    <x v="94"/>
    <x v="13"/>
    <n v="6844.75"/>
    <n v="40243"/>
    <x v="0"/>
    <x v="0"/>
    <x v="0"/>
    <x v="0"/>
    <n v="6143.9"/>
  </r>
  <r>
    <x v="47"/>
    <x v="0"/>
    <n v="10780.43"/>
    <n v="15576"/>
    <x v="0"/>
    <x v="1"/>
    <x v="0"/>
    <x v="0"/>
    <n v="10079.15"/>
  </r>
  <r>
    <x v="3"/>
    <x v="2"/>
    <n v="10602.71"/>
    <n v="26395"/>
    <x v="0"/>
    <x v="1"/>
    <x v="0"/>
    <x v="0"/>
    <n v="9901.1"/>
  </r>
  <r>
    <x v="1"/>
    <x v="3"/>
    <n v="10491.13"/>
    <n v="36284"/>
    <x v="0"/>
    <x v="1"/>
    <x v="0"/>
    <x v="0"/>
    <n v="9788.4"/>
  </r>
  <r>
    <x v="23"/>
    <x v="7"/>
    <n v="8499.68"/>
    <n v="72285"/>
    <x v="0"/>
    <x v="1"/>
    <x v="0"/>
    <x v="0"/>
    <n v="7790.5"/>
  </r>
  <r>
    <x v="44"/>
    <x v="1"/>
    <n v="11738.52"/>
    <n v="16538"/>
    <x v="0"/>
    <x v="0"/>
    <x v="0"/>
    <x v="0"/>
    <n v="11038.48"/>
  </r>
  <r>
    <x v="13"/>
    <x v="2"/>
    <n v="11356.12"/>
    <n v="19944"/>
    <x v="0"/>
    <x v="1"/>
    <x v="0"/>
    <x v="0"/>
    <n v="10654.75"/>
  </r>
  <r>
    <x v="54"/>
    <x v="2"/>
    <n v="11347.5"/>
    <n v="45140"/>
    <x v="0"/>
    <x v="1"/>
    <x v="1"/>
    <x v="0"/>
    <n v="10645.75"/>
  </r>
  <r>
    <x v="13"/>
    <x v="2"/>
    <n v="11989.38"/>
    <n v="46779"/>
    <x v="1"/>
    <x v="1"/>
    <x v="0"/>
    <x v="0"/>
    <n v="11286.45"/>
  </r>
  <r>
    <x v="31"/>
    <x v="8"/>
    <n v="9268.7900000000009"/>
    <n v="53194"/>
    <x v="1"/>
    <x v="1"/>
    <x v="0"/>
    <x v="0"/>
    <n v="8565.1"/>
  </r>
  <r>
    <x v="69"/>
    <x v="3"/>
    <n v="8730.99"/>
    <n v="25530"/>
    <x v="0"/>
    <x v="0"/>
    <x v="0"/>
    <x v="0"/>
    <n v="8030.6"/>
  </r>
  <r>
    <x v="39"/>
    <x v="7"/>
    <n v="8459.7000000000007"/>
    <n v="53254"/>
    <x v="1"/>
    <x v="1"/>
    <x v="0"/>
    <x v="0"/>
    <n v="7757.9"/>
  </r>
  <r>
    <x v="41"/>
    <x v="0"/>
    <n v="12221.6"/>
    <n v="24679"/>
    <x v="0"/>
    <x v="1"/>
    <x v="0"/>
    <x v="0"/>
    <n v="11519.25"/>
  </r>
  <r>
    <x v="67"/>
    <x v="9"/>
    <n v="7685.05"/>
    <n v="214084"/>
    <x v="0"/>
    <x v="0"/>
    <x v="0"/>
    <x v="0"/>
    <n v="6984.31"/>
  </r>
  <r>
    <x v="18"/>
    <x v="7"/>
    <n v="8333.8700000000008"/>
    <n v="55266"/>
    <x v="0"/>
    <x v="1"/>
    <x v="0"/>
    <x v="0"/>
    <n v="7632.15"/>
  </r>
  <r>
    <x v="25"/>
    <x v="2"/>
    <n v="11208.47"/>
    <n v="18007"/>
    <x v="0"/>
    <x v="0"/>
    <x v="0"/>
    <x v="0"/>
    <n v="10508.15"/>
  </r>
  <r>
    <x v="2"/>
    <x v="1"/>
    <n v="11703.4"/>
    <n v="16495"/>
    <x v="0"/>
    <x v="1"/>
    <x v="0"/>
    <x v="0"/>
    <n v="11003.25"/>
  </r>
  <r>
    <x v="54"/>
    <x v="3"/>
    <n v="8504.7999999999993"/>
    <n v="33317"/>
    <x v="0"/>
    <x v="1"/>
    <x v="0"/>
    <x v="0"/>
    <n v="7801.75"/>
  </r>
  <r>
    <x v="50"/>
    <x v="9"/>
    <n v="7539.52"/>
    <n v="22939"/>
    <x v="0"/>
    <x v="0"/>
    <x v="1"/>
    <x v="0"/>
    <n v="6839.25"/>
  </r>
  <r>
    <x v="18"/>
    <x v="3"/>
    <n v="10435.870000000001"/>
    <n v="44679"/>
    <x v="1"/>
    <x v="1"/>
    <x v="0"/>
    <x v="0"/>
    <n v="9733.6"/>
  </r>
  <r>
    <x v="2"/>
    <x v="7"/>
    <n v="10422.4"/>
    <n v="62454"/>
    <x v="0"/>
    <x v="1"/>
    <x v="0"/>
    <x v="0"/>
    <n v="9717.7999999999993"/>
  </r>
  <r>
    <x v="36"/>
    <x v="3"/>
    <n v="9600.09"/>
    <n v="59626"/>
    <x v="1"/>
    <x v="1"/>
    <x v="0"/>
    <x v="0"/>
    <n v="8895.25"/>
  </r>
  <r>
    <x v="11"/>
    <x v="0"/>
    <n v="10761.6"/>
    <n v="29771"/>
    <x v="0"/>
    <x v="1"/>
    <x v="0"/>
    <x v="0"/>
    <n v="10057.15"/>
  </r>
  <r>
    <x v="10"/>
    <x v="2"/>
    <n v="11460.8"/>
    <n v="37254"/>
    <x v="0"/>
    <x v="1"/>
    <x v="0"/>
    <x v="0"/>
    <n v="10757.95"/>
  </r>
  <r>
    <x v="60"/>
    <x v="3"/>
    <n v="10179.98"/>
    <n v="48682"/>
    <x v="0"/>
    <x v="1"/>
    <x v="0"/>
    <x v="0"/>
    <n v="9478.5499999999993"/>
  </r>
  <r>
    <x v="26"/>
    <x v="8"/>
    <n v="9301.61"/>
    <n v="105778"/>
    <x v="1"/>
    <x v="1"/>
    <x v="1"/>
    <x v="0"/>
    <n v="8585.9"/>
  </r>
  <r>
    <x v="23"/>
    <x v="0"/>
    <n v="11525.89"/>
    <n v="24311"/>
    <x v="1"/>
    <x v="1"/>
    <x v="0"/>
    <x v="0"/>
    <n v="10825.73"/>
  </r>
  <r>
    <x v="3"/>
    <x v="0"/>
    <n v="12642.79"/>
    <n v="45432"/>
    <x v="1"/>
    <x v="1"/>
    <x v="0"/>
    <x v="0"/>
    <n v="11939.75"/>
  </r>
  <r>
    <x v="34"/>
    <x v="10"/>
    <n v="6731.75"/>
    <n v="60131"/>
    <x v="0"/>
    <x v="0"/>
    <x v="0"/>
    <x v="0"/>
    <n v="6031.2"/>
  </r>
  <r>
    <x v="11"/>
    <x v="4"/>
    <n v="9693"/>
    <n v="70824"/>
    <x v="0"/>
    <x v="1"/>
    <x v="0"/>
    <x v="0"/>
    <n v="8987.1"/>
  </r>
  <r>
    <x v="79"/>
    <x v="1"/>
    <n v="10909.54"/>
    <n v="9309"/>
    <x v="0"/>
    <x v="0"/>
    <x v="0"/>
    <x v="0"/>
    <n v="10209.48"/>
  </r>
  <r>
    <x v="20"/>
    <x v="9"/>
    <n v="6864.51"/>
    <n v="33264"/>
    <x v="0"/>
    <x v="0"/>
    <x v="0"/>
    <x v="0"/>
    <n v="6164.16"/>
  </r>
  <r>
    <x v="55"/>
    <x v="1"/>
    <n v="10317.6"/>
    <n v="2249"/>
    <x v="0"/>
    <x v="1"/>
    <x v="0"/>
    <x v="0"/>
    <n v="9616.85"/>
  </r>
  <r>
    <x v="37"/>
    <x v="1"/>
    <n v="12608.51"/>
    <n v="6708"/>
    <x v="0"/>
    <x v="0"/>
    <x v="1"/>
    <x v="0"/>
    <n v="11908.48"/>
  </r>
  <r>
    <x v="13"/>
    <x v="1"/>
    <n v="10341.290000000001"/>
    <n v="37132"/>
    <x v="0"/>
    <x v="1"/>
    <x v="1"/>
    <x v="0"/>
    <n v="9639.75"/>
  </r>
  <r>
    <x v="52"/>
    <x v="8"/>
    <n v="8425.51"/>
    <n v="60225"/>
    <x v="0"/>
    <x v="0"/>
    <x v="0"/>
    <x v="0"/>
    <n v="7725.3"/>
  </r>
  <r>
    <x v="90"/>
    <x v="7"/>
    <n v="9537.4699999999993"/>
    <n v="22337"/>
    <x v="0"/>
    <x v="0"/>
    <x v="0"/>
    <x v="0"/>
    <n v="8837.27"/>
  </r>
  <r>
    <x v="16"/>
    <x v="10"/>
    <n v="6850.52"/>
    <n v="500250"/>
    <x v="0"/>
    <x v="0"/>
    <x v="1"/>
    <x v="0"/>
    <n v="6150.17"/>
  </r>
  <r>
    <x v="20"/>
    <x v="7"/>
    <n v="8962.51"/>
    <n v="32762"/>
    <x v="0"/>
    <x v="0"/>
    <x v="0"/>
    <x v="0"/>
    <n v="8262.25"/>
  </r>
  <r>
    <x v="27"/>
    <x v="0"/>
    <n v="10984.17"/>
    <n v="6783"/>
    <x v="0"/>
    <x v="0"/>
    <x v="0"/>
    <x v="0"/>
    <n v="10284.049999999999"/>
  </r>
  <r>
    <x v="49"/>
    <x v="0"/>
    <n v="12364.78"/>
    <n v="8163"/>
    <x v="0"/>
    <x v="0"/>
    <x v="0"/>
    <x v="0"/>
    <n v="11664.2"/>
  </r>
  <r>
    <x v="56"/>
    <x v="2"/>
    <n v="12520.54"/>
    <n v="16320"/>
    <x v="0"/>
    <x v="0"/>
    <x v="0"/>
    <x v="0"/>
    <n v="11820.4"/>
  </r>
  <r>
    <x v="41"/>
    <x v="2"/>
    <n v="12228.6"/>
    <n v="70015"/>
    <x v="1"/>
    <x v="1"/>
    <x v="0"/>
    <x v="0"/>
    <n v="11526.25"/>
  </r>
  <r>
    <x v="1"/>
    <x v="1"/>
    <n v="11572.13"/>
    <n v="13844"/>
    <x v="0"/>
    <x v="1"/>
    <x v="0"/>
    <x v="0"/>
    <n v="10870.75"/>
  </r>
  <r>
    <x v="36"/>
    <x v="1"/>
    <n v="12192.77"/>
    <n v="16973"/>
    <x v="1"/>
    <x v="1"/>
    <x v="1"/>
    <x v="0"/>
    <n v="11491"/>
  </r>
  <r>
    <x v="11"/>
    <x v="0"/>
    <n v="11085.6"/>
    <n v="11852"/>
    <x v="0"/>
    <x v="1"/>
    <x v="0"/>
    <x v="0"/>
    <n v="10382.11"/>
  </r>
  <r>
    <x v="17"/>
    <x v="3"/>
    <n v="9322.7870000000003"/>
    <n v="16122"/>
    <x v="0"/>
    <x v="0"/>
    <x v="0"/>
    <x v="0"/>
    <n v="8622.5499999999993"/>
  </r>
  <r>
    <x v="11"/>
    <x v="13"/>
    <n v="8256"/>
    <n v="89579"/>
    <x v="0"/>
    <x v="1"/>
    <x v="0"/>
    <x v="0"/>
    <n v="7548.35"/>
  </r>
  <r>
    <x v="74"/>
    <x v="8"/>
    <n v="9723.69"/>
    <n v="51521"/>
    <x v="0"/>
    <x v="1"/>
    <x v="0"/>
    <x v="0"/>
    <n v="9022.25"/>
  </r>
  <r>
    <x v="1"/>
    <x v="3"/>
    <n v="9784.1299999999992"/>
    <n v="35577"/>
    <x v="0"/>
    <x v="1"/>
    <x v="0"/>
    <x v="0"/>
    <n v="9081.4"/>
  </r>
  <r>
    <x v="47"/>
    <x v="1"/>
    <n v="10946.43"/>
    <n v="39230"/>
    <x v="0"/>
    <x v="1"/>
    <x v="0"/>
    <x v="0"/>
    <n v="10245.5"/>
  </r>
  <r>
    <x v="36"/>
    <x v="2"/>
    <n v="10655.46"/>
    <n v="38442"/>
    <x v="1"/>
    <x v="1"/>
    <x v="0"/>
    <x v="0"/>
    <n v="9954.5"/>
  </r>
  <r>
    <x v="23"/>
    <x v="10"/>
    <n v="8807.7800000000007"/>
    <n v="91185"/>
    <x v="0"/>
    <x v="1"/>
    <x v="1"/>
    <x v="0"/>
    <n v="8089"/>
  </r>
  <r>
    <x v="17"/>
    <x v="3"/>
    <n v="9937.7870000000003"/>
    <n v="16737"/>
    <x v="0"/>
    <x v="0"/>
    <x v="0"/>
    <x v="0"/>
    <n v="9237.5499999999993"/>
  </r>
  <r>
    <x v="32"/>
    <x v="3"/>
    <n v="8524.06"/>
    <n v="46096"/>
    <x v="1"/>
    <x v="1"/>
    <x v="0"/>
    <x v="0"/>
    <n v="7821.5"/>
  </r>
  <r>
    <x v="28"/>
    <x v="2"/>
    <n v="11541.7"/>
    <n v="41922"/>
    <x v="0"/>
    <x v="1"/>
    <x v="0"/>
    <x v="0"/>
    <n v="10838.5"/>
  </r>
  <r>
    <x v="13"/>
    <x v="2"/>
    <n v="10781.38"/>
    <n v="51571"/>
    <x v="1"/>
    <x v="1"/>
    <x v="0"/>
    <x v="0"/>
    <n v="10077.85"/>
  </r>
  <r>
    <x v="3"/>
    <x v="0"/>
    <n v="10862.79"/>
    <n v="43652"/>
    <x v="1"/>
    <x v="1"/>
    <x v="0"/>
    <x v="0"/>
    <n v="10159.75"/>
  </r>
  <r>
    <x v="25"/>
    <x v="2"/>
    <n v="10767.47"/>
    <n v="26566"/>
    <x v="0"/>
    <x v="0"/>
    <x v="0"/>
    <x v="0"/>
    <n v="10067.1"/>
  </r>
  <r>
    <x v="57"/>
    <x v="4"/>
    <n v="9199.15"/>
    <n v="6195"/>
    <x v="0"/>
    <x v="1"/>
    <x v="0"/>
    <x v="0"/>
    <n v="8497.85"/>
  </r>
  <r>
    <x v="11"/>
    <x v="2"/>
    <n v="11556"/>
    <n v="20174"/>
    <x v="0"/>
    <x v="1"/>
    <x v="0"/>
    <x v="0"/>
    <n v="10852.7"/>
  </r>
  <r>
    <x v="7"/>
    <x v="3"/>
    <n v="9801.4"/>
    <n v="8599"/>
    <x v="0"/>
    <x v="0"/>
    <x v="0"/>
    <x v="0"/>
    <n v="9100.15"/>
  </r>
  <r>
    <x v="47"/>
    <x v="1"/>
    <n v="10673.43"/>
    <n v="38957"/>
    <x v="0"/>
    <x v="1"/>
    <x v="0"/>
    <x v="0"/>
    <n v="9972.5"/>
  </r>
  <r>
    <x v="13"/>
    <x v="2"/>
    <n v="10679.94"/>
    <n v="15470"/>
    <x v="0"/>
    <x v="1"/>
    <x v="1"/>
    <x v="0"/>
    <n v="9977.5"/>
  </r>
  <r>
    <x v="33"/>
    <x v="0"/>
    <n v="12416.5"/>
    <n v="20215"/>
    <x v="0"/>
    <x v="0"/>
    <x v="0"/>
    <x v="0"/>
    <n v="11716.2"/>
  </r>
  <r>
    <x v="19"/>
    <x v="0"/>
    <n v="10553.97"/>
    <n v="5948"/>
    <x v="0"/>
    <x v="1"/>
    <x v="0"/>
    <x v="0"/>
    <n v="9853.5"/>
  </r>
  <r>
    <x v="13"/>
    <x v="2"/>
    <n v="10596.94"/>
    <n v="15387"/>
    <x v="0"/>
    <x v="1"/>
    <x v="1"/>
    <x v="0"/>
    <n v="9894.5"/>
  </r>
  <r>
    <x v="54"/>
    <x v="3"/>
    <n v="9124.7999999999993"/>
    <n v="33937"/>
    <x v="0"/>
    <x v="1"/>
    <x v="0"/>
    <x v="0"/>
    <n v="8421.75"/>
  </r>
  <r>
    <x v="54"/>
    <x v="2"/>
    <n v="11867"/>
    <n v="41686"/>
    <x v="0"/>
    <x v="1"/>
    <x v="0"/>
    <x v="0"/>
    <n v="11164"/>
  </r>
  <r>
    <x v="11"/>
    <x v="2"/>
    <n v="11929.6"/>
    <n v="26716"/>
    <x v="0"/>
    <x v="1"/>
    <x v="0"/>
    <x v="0"/>
    <n v="11224.4"/>
  </r>
  <r>
    <x v="2"/>
    <x v="2"/>
    <n v="11330.4"/>
    <n v="62502"/>
    <x v="1"/>
    <x v="1"/>
    <x v="0"/>
    <x v="0"/>
    <n v="10629.25"/>
  </r>
  <r>
    <x v="32"/>
    <x v="3"/>
    <n v="9492.06"/>
    <n v="47064"/>
    <x v="1"/>
    <x v="1"/>
    <x v="0"/>
    <x v="0"/>
    <n v="8789.5"/>
  </r>
  <r>
    <x v="82"/>
    <x v="2"/>
    <n v="10857.32"/>
    <n v="35657"/>
    <x v="0"/>
    <x v="0"/>
    <x v="0"/>
    <x v="0"/>
    <n v="10157.18"/>
  </r>
  <r>
    <x v="42"/>
    <x v="12"/>
    <n v="12254.35"/>
    <n v="137196"/>
    <x v="0"/>
    <x v="1"/>
    <x v="1"/>
    <x v="0"/>
    <n v="11543.5"/>
  </r>
  <r>
    <x v="45"/>
    <x v="4"/>
    <n v="9146.43"/>
    <n v="57942"/>
    <x v="0"/>
    <x v="1"/>
    <x v="0"/>
    <x v="0"/>
    <n v="8444.5499999999993"/>
  </r>
  <r>
    <x v="20"/>
    <x v="7"/>
    <n v="9513.51"/>
    <n v="33313"/>
    <x v="0"/>
    <x v="0"/>
    <x v="0"/>
    <x v="0"/>
    <n v="8813.25"/>
  </r>
  <r>
    <x v="2"/>
    <x v="7"/>
    <n v="8351.4"/>
    <n v="45142"/>
    <x v="1"/>
    <x v="1"/>
    <x v="0"/>
    <x v="0"/>
    <n v="7648.15"/>
  </r>
  <r>
    <x v="51"/>
    <x v="2"/>
    <n v="10736.79"/>
    <n v="44057"/>
    <x v="1"/>
    <x v="1"/>
    <x v="0"/>
    <x v="0"/>
    <n v="10033.75"/>
  </r>
  <r>
    <x v="85"/>
    <x v="4"/>
    <n v="8752.7870000000003"/>
    <n v="75552"/>
    <x v="0"/>
    <x v="0"/>
    <x v="0"/>
    <x v="0"/>
    <n v="8052.38"/>
  </r>
  <r>
    <x v="93"/>
    <x v="3"/>
    <n v="8300.52"/>
    <n v="19100"/>
    <x v="0"/>
    <x v="0"/>
    <x v="1"/>
    <x v="0"/>
    <n v="7600.35"/>
  </r>
  <r>
    <x v="19"/>
    <x v="8"/>
    <n v="10551.35"/>
    <n v="56021"/>
    <x v="0"/>
    <x v="1"/>
    <x v="0"/>
    <x v="0"/>
    <n v="9849"/>
  </r>
  <r>
    <x v="50"/>
    <x v="9"/>
    <n v="8775.52"/>
    <n v="24175"/>
    <x v="0"/>
    <x v="0"/>
    <x v="1"/>
    <x v="0"/>
    <n v="8075.25"/>
  </r>
  <r>
    <x v="2"/>
    <x v="7"/>
    <n v="8805.4"/>
    <n v="45596"/>
    <x v="1"/>
    <x v="1"/>
    <x v="0"/>
    <x v="0"/>
    <n v="8102.15"/>
  </r>
  <r>
    <x v="91"/>
    <x v="2"/>
    <n v="11884.72"/>
    <n v="40284"/>
    <x v="0"/>
    <x v="0"/>
    <x v="0"/>
    <x v="0"/>
    <n v="11184.38"/>
  </r>
  <r>
    <x v="39"/>
    <x v="2"/>
    <n v="10482.700000000001"/>
    <n v="28477"/>
    <x v="0"/>
    <x v="1"/>
    <x v="0"/>
    <x v="0"/>
    <n v="9781.4"/>
  </r>
  <r>
    <x v="60"/>
    <x v="3"/>
    <n v="10279.98"/>
    <n v="48782"/>
    <x v="0"/>
    <x v="1"/>
    <x v="0"/>
    <x v="0"/>
    <n v="9578.5499999999993"/>
  </r>
  <r>
    <x v="31"/>
    <x v="3"/>
    <n v="10472.6"/>
    <n v="79897"/>
    <x v="1"/>
    <x v="1"/>
    <x v="0"/>
    <x v="0"/>
    <n v="9771"/>
  </r>
  <r>
    <x v="11"/>
    <x v="2"/>
    <n v="11020"/>
    <n v="19638"/>
    <x v="0"/>
    <x v="1"/>
    <x v="0"/>
    <x v="0"/>
    <n v="10316.700000000001"/>
  </r>
  <r>
    <x v="79"/>
    <x v="1"/>
    <n v="12301.54"/>
    <n v="10701"/>
    <x v="0"/>
    <x v="0"/>
    <x v="0"/>
    <x v="0"/>
    <n v="11601.48"/>
  </r>
  <r>
    <x v="19"/>
    <x v="0"/>
    <n v="12301.97"/>
    <n v="7696"/>
    <x v="0"/>
    <x v="1"/>
    <x v="0"/>
    <x v="0"/>
    <n v="11601.5"/>
  </r>
  <r>
    <x v="3"/>
    <x v="2"/>
    <n v="10997.71"/>
    <n v="26660"/>
    <x v="0"/>
    <x v="1"/>
    <x v="0"/>
    <x v="0"/>
    <n v="10295.799999999999"/>
  </r>
  <r>
    <x v="36"/>
    <x v="1"/>
    <n v="12672.15"/>
    <n v="13449"/>
    <x v="0"/>
    <x v="1"/>
    <x v="1"/>
    <x v="0"/>
    <n v="11968.75"/>
  </r>
  <r>
    <x v="31"/>
    <x v="0"/>
    <n v="11911.6"/>
    <n v="8704"/>
    <x v="0"/>
    <x v="1"/>
    <x v="0"/>
    <x v="0"/>
    <n v="11210.25"/>
  </r>
  <r>
    <x v="13"/>
    <x v="2"/>
    <n v="12290.92"/>
    <n v="44449"/>
    <x v="1"/>
    <x v="1"/>
    <x v="0"/>
    <x v="0"/>
    <n v="11589.45"/>
  </r>
  <r>
    <x v="3"/>
    <x v="2"/>
    <n v="11713.71"/>
    <n v="27376"/>
    <x v="0"/>
    <x v="1"/>
    <x v="0"/>
    <x v="0"/>
    <n v="11011.8"/>
  </r>
  <r>
    <x v="82"/>
    <x v="2"/>
    <n v="12018.32"/>
    <n v="36818"/>
    <x v="0"/>
    <x v="0"/>
    <x v="0"/>
    <x v="0"/>
    <n v="11318.18"/>
  </r>
  <r>
    <x v="26"/>
    <x v="3"/>
    <n v="9223.9599999999991"/>
    <n v="41988"/>
    <x v="1"/>
    <x v="1"/>
    <x v="1"/>
    <x v="0"/>
    <n v="8507.99"/>
  </r>
  <r>
    <x v="59"/>
    <x v="7"/>
    <n v="9078.65"/>
    <n v="24878"/>
    <x v="0"/>
    <x v="0"/>
    <x v="0"/>
    <x v="1"/>
    <n v="8378.2000000000007"/>
  </r>
  <r>
    <x v="25"/>
    <x v="1"/>
    <n v="11960.47"/>
    <n v="5859"/>
    <x v="0"/>
    <x v="0"/>
    <x v="0"/>
    <x v="0"/>
    <n v="11260.35"/>
  </r>
  <r>
    <x v="11"/>
    <x v="2"/>
    <n v="12083.6"/>
    <n v="42194"/>
    <x v="0"/>
    <x v="1"/>
    <x v="0"/>
    <x v="0"/>
    <n v="11378.5"/>
  </r>
  <r>
    <x v="25"/>
    <x v="2"/>
    <n v="10918.47"/>
    <n v="18217"/>
    <x v="0"/>
    <x v="0"/>
    <x v="0"/>
    <x v="0"/>
    <n v="10218.11"/>
  </r>
  <r>
    <x v="71"/>
    <x v="2"/>
    <n v="11027.37"/>
    <n v="22525"/>
    <x v="0"/>
    <x v="0"/>
    <x v="0"/>
    <x v="0"/>
    <n v="10326.35"/>
  </r>
  <r>
    <x v="23"/>
    <x v="8"/>
    <n v="9176.74"/>
    <n v="56963"/>
    <x v="0"/>
    <x v="1"/>
    <x v="0"/>
    <x v="0"/>
    <n v="8468.9"/>
  </r>
  <r>
    <x v="19"/>
    <x v="8"/>
    <n v="9660.35"/>
    <n v="55130"/>
    <x v="0"/>
    <x v="1"/>
    <x v="0"/>
    <x v="0"/>
    <n v="8958"/>
  </r>
  <r>
    <x v="4"/>
    <x v="0"/>
    <n v="11535.4"/>
    <n v="13327"/>
    <x v="0"/>
    <x v="1"/>
    <x v="0"/>
    <x v="0"/>
    <n v="10833.4"/>
  </r>
  <r>
    <x v="23"/>
    <x v="8"/>
    <n v="9719.74"/>
    <n v="57506"/>
    <x v="0"/>
    <x v="1"/>
    <x v="0"/>
    <x v="0"/>
    <n v="9011.9"/>
  </r>
  <r>
    <x v="62"/>
    <x v="1"/>
    <n v="10920.95"/>
    <n v="4220"/>
    <x v="0"/>
    <x v="0"/>
    <x v="0"/>
    <x v="0"/>
    <n v="10220.75"/>
  </r>
  <r>
    <x v="73"/>
    <x v="2"/>
    <n v="12017.84"/>
    <n v="59817"/>
    <x v="0"/>
    <x v="0"/>
    <x v="0"/>
    <x v="0"/>
    <n v="11317.55"/>
  </r>
  <r>
    <x v="6"/>
    <x v="7"/>
    <n v="8431.2000000000007"/>
    <n v="32230"/>
    <x v="0"/>
    <x v="0"/>
    <x v="0"/>
    <x v="0"/>
    <n v="7730.6"/>
  </r>
  <r>
    <x v="13"/>
    <x v="1"/>
    <n v="11809.29"/>
    <n v="38600"/>
    <x v="0"/>
    <x v="1"/>
    <x v="1"/>
    <x v="0"/>
    <n v="11107.75"/>
  </r>
  <r>
    <x v="15"/>
    <x v="3"/>
    <n v="9533.59"/>
    <n v="28328"/>
    <x v="0"/>
    <x v="1"/>
    <x v="0"/>
    <x v="0"/>
    <n v="8831.35"/>
  </r>
  <r>
    <x v="11"/>
    <x v="7"/>
    <n v="9653.9"/>
    <n v="58145"/>
    <x v="0"/>
    <x v="1"/>
    <x v="0"/>
    <x v="0"/>
    <n v="8949"/>
  </r>
  <r>
    <x v="22"/>
    <x v="0"/>
    <n v="11149.84"/>
    <n v="25949"/>
    <x v="0"/>
    <x v="0"/>
    <x v="0"/>
    <x v="0"/>
    <n v="10449.6"/>
  </r>
  <r>
    <x v="39"/>
    <x v="7"/>
    <n v="8948.7000000000007"/>
    <n v="53743"/>
    <x v="1"/>
    <x v="1"/>
    <x v="0"/>
    <x v="0"/>
    <n v="8246.9"/>
  </r>
  <r>
    <x v="84"/>
    <x v="0"/>
    <n v="12585.48"/>
    <n v="52385"/>
    <x v="0"/>
    <x v="0"/>
    <x v="0"/>
    <x v="0"/>
    <n v="11885.3"/>
  </r>
  <r>
    <x v="8"/>
    <x v="10"/>
    <n v="7112.15"/>
    <n v="58505"/>
    <x v="0"/>
    <x v="1"/>
    <x v="0"/>
    <x v="0"/>
    <n v="6406.95"/>
  </r>
  <r>
    <x v="18"/>
    <x v="3"/>
    <n v="8994.8700000000008"/>
    <n v="43238"/>
    <x v="1"/>
    <x v="1"/>
    <x v="0"/>
    <x v="0"/>
    <n v="8292.6"/>
  </r>
  <r>
    <x v="30"/>
    <x v="11"/>
    <n v="6744.73"/>
    <n v="143521"/>
    <x v="0"/>
    <x v="0"/>
    <x v="1"/>
    <x v="2"/>
    <n v="6023.5"/>
  </r>
  <r>
    <x v="8"/>
    <x v="9"/>
    <n v="8700.98"/>
    <n v="43535"/>
    <x v="0"/>
    <x v="1"/>
    <x v="0"/>
    <x v="0"/>
    <n v="7995.65"/>
  </r>
  <r>
    <x v="28"/>
    <x v="2"/>
    <n v="10575.7"/>
    <n v="40956"/>
    <x v="0"/>
    <x v="1"/>
    <x v="0"/>
    <x v="0"/>
    <n v="9872.5"/>
  </r>
  <r>
    <x v="60"/>
    <x v="3"/>
    <n v="8936.98"/>
    <n v="47439"/>
    <x v="0"/>
    <x v="1"/>
    <x v="0"/>
    <x v="0"/>
    <n v="8235.5499999999993"/>
  </r>
  <r>
    <x v="2"/>
    <x v="1"/>
    <n v="10331.4"/>
    <n v="15263"/>
    <x v="0"/>
    <x v="1"/>
    <x v="0"/>
    <x v="0"/>
    <n v="9631.1"/>
  </r>
  <r>
    <x v="8"/>
    <x v="4"/>
    <n v="8465.74"/>
    <n v="50256"/>
    <x v="2"/>
    <x v="1"/>
    <x v="0"/>
    <x v="0"/>
    <n v="7760.95"/>
  </r>
  <r>
    <x v="3"/>
    <x v="2"/>
    <n v="11442.71"/>
    <n v="27105"/>
    <x v="0"/>
    <x v="1"/>
    <x v="0"/>
    <x v="0"/>
    <n v="10740.8"/>
  </r>
  <r>
    <x v="73"/>
    <x v="1"/>
    <n v="11114.84"/>
    <n v="5914"/>
    <x v="0"/>
    <x v="0"/>
    <x v="0"/>
    <x v="0"/>
    <n v="10414.780000000001"/>
  </r>
  <r>
    <x v="23"/>
    <x v="13"/>
    <n v="7711.61"/>
    <n v="63093"/>
    <x v="0"/>
    <x v="1"/>
    <x v="0"/>
    <x v="0"/>
    <n v="6996.8"/>
  </r>
  <r>
    <x v="15"/>
    <x v="4"/>
    <n v="9684.89"/>
    <n v="55680"/>
    <x v="0"/>
    <x v="1"/>
    <x v="0"/>
    <x v="0"/>
    <n v="8982.35"/>
  </r>
  <r>
    <x v="42"/>
    <x v="12"/>
    <n v="10465.35"/>
    <n v="135407"/>
    <x v="0"/>
    <x v="1"/>
    <x v="1"/>
    <x v="0"/>
    <n v="9754.5"/>
  </r>
  <r>
    <x v="25"/>
    <x v="7"/>
    <n v="10084.469999999999"/>
    <n v="48383"/>
    <x v="0"/>
    <x v="0"/>
    <x v="0"/>
    <x v="0"/>
    <n v="9384"/>
  </r>
  <r>
    <x v="11"/>
    <x v="0"/>
    <n v="12223.4"/>
    <n v="21448"/>
    <x v="1"/>
    <x v="1"/>
    <x v="0"/>
    <x v="0"/>
    <n v="11522.35"/>
  </r>
  <r>
    <x v="19"/>
    <x v="2"/>
    <n v="11160.1"/>
    <n v="32381"/>
    <x v="0"/>
    <x v="1"/>
    <x v="0"/>
    <x v="0"/>
    <n v="10459.4"/>
  </r>
  <r>
    <x v="49"/>
    <x v="1"/>
    <n v="11526.78"/>
    <n v="5325"/>
    <x v="0"/>
    <x v="0"/>
    <x v="0"/>
    <x v="0"/>
    <n v="10826.65"/>
  </r>
  <r>
    <x v="65"/>
    <x v="1"/>
    <n v="12442.71"/>
    <n v="4637"/>
    <x v="0"/>
    <x v="1"/>
    <x v="0"/>
    <x v="0"/>
    <n v="11741.9"/>
  </r>
  <r>
    <x v="18"/>
    <x v="3"/>
    <n v="10236.870000000001"/>
    <n v="44480"/>
    <x v="1"/>
    <x v="1"/>
    <x v="0"/>
    <x v="0"/>
    <n v="9534.6"/>
  </r>
  <r>
    <x v="60"/>
    <x v="0"/>
    <n v="11046.76"/>
    <n v="10922"/>
    <x v="0"/>
    <x v="1"/>
    <x v="0"/>
    <x v="0"/>
    <n v="10346"/>
  </r>
  <r>
    <x v="28"/>
    <x v="2"/>
    <n v="10739.27"/>
    <n v="41066"/>
    <x v="0"/>
    <x v="1"/>
    <x v="0"/>
    <x v="0"/>
    <n v="10036.5"/>
  </r>
  <r>
    <x v="13"/>
    <x v="3"/>
    <n v="8625.0400000000009"/>
    <n v="15413"/>
    <x v="0"/>
    <x v="1"/>
    <x v="1"/>
    <x v="0"/>
    <n v="7920.5"/>
  </r>
  <r>
    <x v="57"/>
    <x v="11"/>
    <n v="5486.15"/>
    <n v="65282"/>
    <x v="0"/>
    <x v="1"/>
    <x v="0"/>
    <x v="0"/>
    <n v="4783.05"/>
  </r>
  <r>
    <x v="41"/>
    <x v="0"/>
    <n v="11226.6"/>
    <n v="36947"/>
    <x v="1"/>
    <x v="1"/>
    <x v="0"/>
    <x v="0"/>
    <n v="10525.9"/>
  </r>
  <r>
    <x v="58"/>
    <x v="0"/>
    <n v="11136.94"/>
    <n v="24936"/>
    <x v="0"/>
    <x v="0"/>
    <x v="0"/>
    <x v="0"/>
    <n v="10436.51"/>
  </r>
  <r>
    <x v="39"/>
    <x v="0"/>
    <n v="12565.7"/>
    <n v="5853"/>
    <x v="0"/>
    <x v="1"/>
    <x v="0"/>
    <x v="1"/>
    <n v="11865.25"/>
  </r>
  <r>
    <x v="11"/>
    <x v="0"/>
    <n v="12060.6"/>
    <n v="51409"/>
    <x v="0"/>
    <x v="1"/>
    <x v="0"/>
    <x v="0"/>
    <n v="11357.25"/>
  </r>
  <r>
    <x v="31"/>
    <x v="8"/>
    <n v="9261.7900000000009"/>
    <n v="53187"/>
    <x v="1"/>
    <x v="1"/>
    <x v="0"/>
    <x v="0"/>
    <n v="8558.1"/>
  </r>
  <r>
    <x v="31"/>
    <x v="0"/>
    <n v="11712.6"/>
    <n v="8505"/>
    <x v="0"/>
    <x v="1"/>
    <x v="0"/>
    <x v="0"/>
    <n v="11011.25"/>
  </r>
  <r>
    <x v="33"/>
    <x v="7"/>
    <n v="9886.5"/>
    <n v="16685"/>
    <x v="0"/>
    <x v="0"/>
    <x v="0"/>
    <x v="0"/>
    <n v="9186.25"/>
  </r>
  <r>
    <x v="13"/>
    <x v="2"/>
    <n v="10742.38"/>
    <n v="51532"/>
    <x v="1"/>
    <x v="1"/>
    <x v="0"/>
    <x v="0"/>
    <n v="10038.85"/>
  </r>
  <r>
    <x v="43"/>
    <x v="2"/>
    <n v="11594.55"/>
    <n v="8094"/>
    <x v="0"/>
    <x v="0"/>
    <x v="0"/>
    <x v="0"/>
    <n v="10894.4"/>
  </r>
  <r>
    <x v="75"/>
    <x v="8"/>
    <n v="9721.81"/>
    <n v="20521"/>
    <x v="0"/>
    <x v="0"/>
    <x v="0"/>
    <x v="0"/>
    <n v="9021.6"/>
  </r>
  <r>
    <x v="62"/>
    <x v="1"/>
    <n v="10433.950000000001"/>
    <n v="1533"/>
    <x v="0"/>
    <x v="0"/>
    <x v="0"/>
    <x v="0"/>
    <n v="9733.9"/>
  </r>
  <r>
    <x v="13"/>
    <x v="1"/>
    <n v="10426.85"/>
    <n v="7117"/>
    <x v="0"/>
    <x v="1"/>
    <x v="0"/>
    <x v="0"/>
    <n v="9724.25"/>
  </r>
  <r>
    <x v="25"/>
    <x v="1"/>
    <n v="10441.469999999999"/>
    <n v="11240"/>
    <x v="0"/>
    <x v="0"/>
    <x v="0"/>
    <x v="0"/>
    <n v="9741.2000000000007"/>
  </r>
  <r>
    <x v="3"/>
    <x v="3"/>
    <n v="10026.950000000001"/>
    <n v="46817"/>
    <x v="1"/>
    <x v="1"/>
    <x v="0"/>
    <x v="0"/>
    <n v="9323"/>
  </r>
  <r>
    <x v="26"/>
    <x v="1"/>
    <n v="11971.23"/>
    <n v="7735"/>
    <x v="1"/>
    <x v="1"/>
    <x v="1"/>
    <x v="0"/>
    <n v="11268"/>
  </r>
  <r>
    <x v="2"/>
    <x v="7"/>
    <n v="8942.4"/>
    <n v="60974"/>
    <x v="0"/>
    <x v="1"/>
    <x v="0"/>
    <x v="0"/>
    <n v="8237.7999999999993"/>
  </r>
  <r>
    <x v="60"/>
    <x v="3"/>
    <n v="9112.4599999999991"/>
    <n v="46189"/>
    <x v="0"/>
    <x v="1"/>
    <x v="0"/>
    <x v="0"/>
    <n v="8411.5"/>
  </r>
  <r>
    <x v="39"/>
    <x v="7"/>
    <n v="9863.7000000000007"/>
    <n v="54658"/>
    <x v="1"/>
    <x v="1"/>
    <x v="0"/>
    <x v="0"/>
    <n v="9161.9"/>
  </r>
  <r>
    <x v="31"/>
    <x v="7"/>
    <n v="10535.79"/>
    <n v="34329"/>
    <x v="0"/>
    <x v="1"/>
    <x v="1"/>
    <x v="0"/>
    <n v="9833.5"/>
  </r>
  <r>
    <x v="11"/>
    <x v="3"/>
    <n v="8713"/>
    <n v="63499"/>
    <x v="1"/>
    <x v="1"/>
    <x v="0"/>
    <x v="0"/>
    <n v="8007.25"/>
  </r>
  <r>
    <x v="31"/>
    <x v="9"/>
    <n v="8714.7900000000009"/>
    <n v="60108"/>
    <x v="1"/>
    <x v="1"/>
    <x v="0"/>
    <x v="1"/>
    <n v="8011.25"/>
  </r>
  <r>
    <x v="20"/>
    <x v="9"/>
    <n v="8489.51"/>
    <n v="34889"/>
    <x v="0"/>
    <x v="0"/>
    <x v="0"/>
    <x v="0"/>
    <n v="7789.16"/>
  </r>
  <r>
    <x v="2"/>
    <x v="2"/>
    <n v="10481.4"/>
    <n v="61653"/>
    <x v="1"/>
    <x v="1"/>
    <x v="0"/>
    <x v="0"/>
    <n v="9780.25"/>
  </r>
  <r>
    <x v="47"/>
    <x v="0"/>
    <n v="11228.43"/>
    <n v="16024"/>
    <x v="0"/>
    <x v="1"/>
    <x v="0"/>
    <x v="0"/>
    <n v="10527.15"/>
  </r>
  <r>
    <x v="3"/>
    <x v="0"/>
    <n v="10315.790000000001"/>
    <n v="43105"/>
    <x v="1"/>
    <x v="1"/>
    <x v="0"/>
    <x v="0"/>
    <n v="9612.75"/>
  </r>
  <r>
    <x v="25"/>
    <x v="7"/>
    <n v="9219.4699999999993"/>
    <n v="47518"/>
    <x v="0"/>
    <x v="0"/>
    <x v="0"/>
    <x v="0"/>
    <n v="8519"/>
  </r>
  <r>
    <x v="67"/>
    <x v="4"/>
    <n v="8397.0499999999993"/>
    <n v="30196"/>
    <x v="0"/>
    <x v="0"/>
    <x v="0"/>
    <x v="0"/>
    <n v="7696.35"/>
  </r>
  <r>
    <x v="47"/>
    <x v="0"/>
    <n v="11480.43"/>
    <n v="13125"/>
    <x v="0"/>
    <x v="1"/>
    <x v="0"/>
    <x v="0"/>
    <n v="10779.1"/>
  </r>
  <r>
    <x v="28"/>
    <x v="2"/>
    <n v="10473.700000000001"/>
    <n v="40854"/>
    <x v="0"/>
    <x v="1"/>
    <x v="0"/>
    <x v="0"/>
    <n v="9770.5"/>
  </r>
  <r>
    <x v="19"/>
    <x v="0"/>
    <n v="10747.97"/>
    <n v="6142"/>
    <x v="0"/>
    <x v="1"/>
    <x v="0"/>
    <x v="0"/>
    <n v="10047.5"/>
  </r>
  <r>
    <x v="60"/>
    <x v="0"/>
    <n v="11489.76"/>
    <n v="11365"/>
    <x v="0"/>
    <x v="1"/>
    <x v="0"/>
    <x v="0"/>
    <n v="10789"/>
  </r>
  <r>
    <x v="74"/>
    <x v="8"/>
    <n v="10097.69"/>
    <n v="51895"/>
    <x v="0"/>
    <x v="1"/>
    <x v="0"/>
    <x v="0"/>
    <n v="9396.25"/>
  </r>
  <r>
    <x v="93"/>
    <x v="3"/>
    <n v="8303.52"/>
    <n v="19103"/>
    <x v="0"/>
    <x v="0"/>
    <x v="1"/>
    <x v="0"/>
    <n v="7603.35"/>
  </r>
  <r>
    <x v="56"/>
    <x v="2"/>
    <n v="12313.54"/>
    <n v="16113"/>
    <x v="0"/>
    <x v="0"/>
    <x v="0"/>
    <x v="0"/>
    <n v="11613.4"/>
  </r>
  <r>
    <x v="90"/>
    <x v="7"/>
    <n v="8831.4699999999993"/>
    <n v="21631"/>
    <x v="0"/>
    <x v="0"/>
    <x v="0"/>
    <x v="0"/>
    <n v="8131.27"/>
  </r>
  <r>
    <x v="19"/>
    <x v="8"/>
    <n v="9568.35"/>
    <n v="55038"/>
    <x v="0"/>
    <x v="1"/>
    <x v="0"/>
    <x v="0"/>
    <n v="8866"/>
  </r>
  <r>
    <x v="39"/>
    <x v="2"/>
    <n v="10551.7"/>
    <n v="4838"/>
    <x v="0"/>
    <x v="1"/>
    <x v="0"/>
    <x v="0"/>
    <n v="9851.5"/>
  </r>
  <r>
    <x v="73"/>
    <x v="2"/>
    <n v="12515.84"/>
    <n v="60315"/>
    <x v="0"/>
    <x v="0"/>
    <x v="0"/>
    <x v="0"/>
    <n v="11815.55"/>
  </r>
  <r>
    <x v="3"/>
    <x v="2"/>
    <n v="11120.71"/>
    <n v="26783"/>
    <x v="0"/>
    <x v="1"/>
    <x v="0"/>
    <x v="0"/>
    <n v="10418.799999999999"/>
  </r>
  <r>
    <x v="64"/>
    <x v="1"/>
    <n v="12260.6"/>
    <n v="3259"/>
    <x v="0"/>
    <x v="0"/>
    <x v="0"/>
    <x v="0"/>
    <n v="11560.45"/>
  </r>
  <r>
    <x v="8"/>
    <x v="4"/>
    <n v="8946.01"/>
    <n v="50738"/>
    <x v="0"/>
    <x v="1"/>
    <x v="1"/>
    <x v="0"/>
    <n v="8242.4"/>
  </r>
  <r>
    <x v="80"/>
    <x v="4"/>
    <n v="9370.57"/>
    <n v="36170"/>
    <x v="0"/>
    <x v="0"/>
    <x v="0"/>
    <x v="1"/>
    <n v="8670.15"/>
  </r>
  <r>
    <x v="28"/>
    <x v="2"/>
    <n v="10755.7"/>
    <n v="41136"/>
    <x v="0"/>
    <x v="1"/>
    <x v="0"/>
    <x v="0"/>
    <n v="10052.5"/>
  </r>
  <r>
    <x v="2"/>
    <x v="3"/>
    <n v="9118.4"/>
    <n v="45987"/>
    <x v="0"/>
    <x v="1"/>
    <x v="0"/>
    <x v="0"/>
    <n v="8415.4500000000007"/>
  </r>
  <r>
    <x v="36"/>
    <x v="1"/>
    <n v="10739.77"/>
    <n v="15520"/>
    <x v="1"/>
    <x v="1"/>
    <x v="1"/>
    <x v="0"/>
    <n v="10038"/>
  </r>
  <r>
    <x v="49"/>
    <x v="1"/>
    <n v="10495.78"/>
    <n v="4294"/>
    <x v="0"/>
    <x v="0"/>
    <x v="0"/>
    <x v="0"/>
    <n v="9795.65"/>
  </r>
  <r>
    <x v="82"/>
    <x v="2"/>
    <n v="12677.32"/>
    <n v="37477"/>
    <x v="0"/>
    <x v="0"/>
    <x v="0"/>
    <x v="0"/>
    <n v="11977.18"/>
  </r>
  <r>
    <x v="41"/>
    <x v="0"/>
    <n v="11864.6"/>
    <n v="37585"/>
    <x v="1"/>
    <x v="1"/>
    <x v="0"/>
    <x v="0"/>
    <n v="11163.9"/>
  </r>
  <r>
    <x v="0"/>
    <x v="0"/>
    <n v="10882.55"/>
    <n v="31682"/>
    <x v="0"/>
    <x v="0"/>
    <x v="0"/>
    <x v="0"/>
    <n v="10182.5"/>
  </r>
  <r>
    <x v="4"/>
    <x v="0"/>
    <n v="11907.4"/>
    <n v="5699"/>
    <x v="0"/>
    <x v="1"/>
    <x v="0"/>
    <x v="0"/>
    <n v="11205"/>
  </r>
  <r>
    <x v="74"/>
    <x v="8"/>
    <n v="9336.69"/>
    <n v="51134"/>
    <x v="0"/>
    <x v="1"/>
    <x v="0"/>
    <x v="0"/>
    <n v="8635.25"/>
  </r>
  <r>
    <x v="35"/>
    <x v="0"/>
    <n v="10452.9"/>
    <n v="3251"/>
    <x v="0"/>
    <x v="0"/>
    <x v="0"/>
    <x v="0"/>
    <n v="9752.75"/>
  </r>
  <r>
    <x v="58"/>
    <x v="0"/>
    <n v="10432.94"/>
    <n v="24232"/>
    <x v="0"/>
    <x v="0"/>
    <x v="0"/>
    <x v="0"/>
    <n v="9732.51"/>
  </r>
  <r>
    <x v="43"/>
    <x v="2"/>
    <n v="11063.55"/>
    <n v="7563"/>
    <x v="0"/>
    <x v="0"/>
    <x v="0"/>
    <x v="0"/>
    <n v="10363.4"/>
  </r>
  <r>
    <x v="54"/>
    <x v="3"/>
    <n v="9952.4"/>
    <n v="20746"/>
    <x v="0"/>
    <x v="1"/>
    <x v="0"/>
    <x v="0"/>
    <n v="9250.5"/>
  </r>
  <r>
    <x v="11"/>
    <x v="0"/>
    <n v="12433.4"/>
    <n v="21658"/>
    <x v="1"/>
    <x v="1"/>
    <x v="0"/>
    <x v="0"/>
    <n v="11732.35"/>
  </r>
  <r>
    <x v="8"/>
    <x v="9"/>
    <n v="8488.98"/>
    <n v="43323"/>
    <x v="0"/>
    <x v="1"/>
    <x v="0"/>
    <x v="0"/>
    <n v="7783.65"/>
  </r>
  <r>
    <x v="11"/>
    <x v="2"/>
    <n v="11845.6"/>
    <n v="35632"/>
    <x v="0"/>
    <x v="1"/>
    <x v="0"/>
    <x v="0"/>
    <n v="11140.4"/>
  </r>
  <r>
    <x v="4"/>
    <x v="0"/>
    <n v="10491.7"/>
    <n v="16286"/>
    <x v="0"/>
    <x v="1"/>
    <x v="0"/>
    <x v="0"/>
    <n v="9790.6"/>
  </r>
  <r>
    <x v="4"/>
    <x v="0"/>
    <n v="12019.7"/>
    <n v="17814"/>
    <x v="0"/>
    <x v="1"/>
    <x v="0"/>
    <x v="0"/>
    <n v="11318.6"/>
  </r>
  <r>
    <x v="23"/>
    <x v="7"/>
    <n v="8408.61"/>
    <n v="40191"/>
    <x v="0"/>
    <x v="1"/>
    <x v="0"/>
    <x v="0"/>
    <n v="7696.95"/>
  </r>
  <r>
    <x v="10"/>
    <x v="2"/>
    <n v="11460.8"/>
    <n v="37254"/>
    <x v="0"/>
    <x v="1"/>
    <x v="0"/>
    <x v="0"/>
    <n v="10757.95"/>
  </r>
  <r>
    <x v="26"/>
    <x v="1"/>
    <n v="10795.23"/>
    <n v="6559"/>
    <x v="1"/>
    <x v="1"/>
    <x v="1"/>
    <x v="0"/>
    <n v="10092"/>
  </r>
  <r>
    <x v="21"/>
    <x v="3"/>
    <n v="8781.76"/>
    <n v="71575"/>
    <x v="1"/>
    <x v="1"/>
    <x v="0"/>
    <x v="0"/>
    <n v="8078.95"/>
  </r>
  <r>
    <x v="25"/>
    <x v="2"/>
    <n v="10307.469999999999"/>
    <n v="17106"/>
    <x v="0"/>
    <x v="0"/>
    <x v="0"/>
    <x v="0"/>
    <n v="9607.15"/>
  </r>
  <r>
    <x v="84"/>
    <x v="0"/>
    <n v="10986.48"/>
    <n v="50786"/>
    <x v="0"/>
    <x v="0"/>
    <x v="0"/>
    <x v="0"/>
    <n v="10286.299999999999"/>
  </r>
  <r>
    <x v="62"/>
    <x v="1"/>
    <n v="11283.95"/>
    <n v="4583"/>
    <x v="0"/>
    <x v="0"/>
    <x v="0"/>
    <x v="0"/>
    <n v="10583.75"/>
  </r>
  <r>
    <x v="1"/>
    <x v="1"/>
    <n v="11251.13"/>
    <n v="13523"/>
    <x v="0"/>
    <x v="1"/>
    <x v="0"/>
    <x v="0"/>
    <n v="10549.75"/>
  </r>
  <r>
    <x v="75"/>
    <x v="8"/>
    <n v="9603.81"/>
    <n v="20403"/>
    <x v="0"/>
    <x v="0"/>
    <x v="0"/>
    <x v="0"/>
    <n v="8903.6"/>
  </r>
  <r>
    <x v="57"/>
    <x v="2"/>
    <n v="12117.09"/>
    <n v="37412"/>
    <x v="2"/>
    <x v="1"/>
    <x v="0"/>
    <x v="0"/>
    <n v="11415.25"/>
  </r>
  <r>
    <x v="56"/>
    <x v="0"/>
    <n v="10861.54"/>
    <n v="14661"/>
    <x v="0"/>
    <x v="0"/>
    <x v="0"/>
    <x v="0"/>
    <n v="10161.450000000001"/>
  </r>
  <r>
    <x v="86"/>
    <x v="1"/>
    <n v="11738.51"/>
    <n v="2838"/>
    <x v="0"/>
    <x v="0"/>
    <x v="1"/>
    <x v="0"/>
    <n v="11038.4"/>
  </r>
  <r>
    <x v="1"/>
    <x v="2"/>
    <n v="12093.13"/>
    <n v="37752"/>
    <x v="0"/>
    <x v="1"/>
    <x v="0"/>
    <x v="1"/>
    <n v="11390.75"/>
  </r>
  <r>
    <x v="74"/>
    <x v="8"/>
    <n v="9854.69"/>
    <n v="51652"/>
    <x v="0"/>
    <x v="1"/>
    <x v="0"/>
    <x v="0"/>
    <n v="9153.25"/>
  </r>
  <r>
    <x v="60"/>
    <x v="3"/>
    <n v="10207.98"/>
    <n v="48710"/>
    <x v="0"/>
    <x v="1"/>
    <x v="0"/>
    <x v="0"/>
    <n v="9506.5499999999993"/>
  </r>
  <r>
    <x v="60"/>
    <x v="9"/>
    <n v="6798.95"/>
    <n v="44737"/>
    <x v="0"/>
    <x v="1"/>
    <x v="0"/>
    <x v="0"/>
    <n v="6096.95"/>
  </r>
  <r>
    <x v="41"/>
    <x v="0"/>
    <n v="11577.6"/>
    <n v="37298"/>
    <x v="1"/>
    <x v="1"/>
    <x v="0"/>
    <x v="0"/>
    <n v="10876.9"/>
  </r>
  <r>
    <x v="47"/>
    <x v="0"/>
    <n v="11178.43"/>
    <n v="13474"/>
    <x v="0"/>
    <x v="1"/>
    <x v="0"/>
    <x v="0"/>
    <n v="10476.9"/>
  </r>
  <r>
    <x v="4"/>
    <x v="0"/>
    <n v="12514.5"/>
    <n v="17365"/>
    <x v="0"/>
    <x v="1"/>
    <x v="1"/>
    <x v="0"/>
    <n v="11813.4"/>
  </r>
  <r>
    <x v="34"/>
    <x v="10"/>
    <n v="7062.75"/>
    <n v="60462"/>
    <x v="0"/>
    <x v="0"/>
    <x v="0"/>
    <x v="0"/>
    <n v="6362.2"/>
  </r>
  <r>
    <x v="53"/>
    <x v="8"/>
    <n v="9089.99"/>
    <n v="13889"/>
    <x v="0"/>
    <x v="0"/>
    <x v="0"/>
    <x v="0"/>
    <n v="8389.5"/>
  </r>
  <r>
    <x v="47"/>
    <x v="0"/>
    <n v="10629.43"/>
    <n v="12274"/>
    <x v="0"/>
    <x v="1"/>
    <x v="0"/>
    <x v="0"/>
    <n v="9928.1"/>
  </r>
  <r>
    <x v="2"/>
    <x v="2"/>
    <n v="11491.4"/>
    <n v="37282"/>
    <x v="0"/>
    <x v="1"/>
    <x v="0"/>
    <x v="0"/>
    <n v="10787.95"/>
  </r>
  <r>
    <x v="33"/>
    <x v="7"/>
    <n v="9487.5"/>
    <n v="16286"/>
    <x v="0"/>
    <x v="0"/>
    <x v="0"/>
    <x v="0"/>
    <n v="8787.25"/>
  </r>
  <r>
    <x v="2"/>
    <x v="8"/>
    <n v="10504.4"/>
    <n v="62295"/>
    <x v="1"/>
    <x v="1"/>
    <x v="0"/>
    <x v="0"/>
    <n v="9799.9500000000007"/>
  </r>
  <r>
    <x v="23"/>
    <x v="1"/>
    <n v="10580.64"/>
    <n v="9062"/>
    <x v="0"/>
    <x v="1"/>
    <x v="0"/>
    <x v="0"/>
    <n v="9879"/>
  </r>
  <r>
    <x v="25"/>
    <x v="1"/>
    <n v="12286.47"/>
    <n v="13085"/>
    <x v="0"/>
    <x v="0"/>
    <x v="0"/>
    <x v="0"/>
    <n v="11586.2"/>
  </r>
  <r>
    <x v="56"/>
    <x v="2"/>
    <n v="12168.54"/>
    <n v="15968"/>
    <x v="0"/>
    <x v="0"/>
    <x v="0"/>
    <x v="0"/>
    <n v="11468.4"/>
  </r>
  <r>
    <x v="41"/>
    <x v="0"/>
    <n v="11182.6"/>
    <n v="23640"/>
    <x v="0"/>
    <x v="1"/>
    <x v="0"/>
    <x v="0"/>
    <n v="10480.25"/>
  </r>
  <r>
    <x v="84"/>
    <x v="0"/>
    <n v="10686.48"/>
    <n v="50486"/>
    <x v="0"/>
    <x v="0"/>
    <x v="0"/>
    <x v="0"/>
    <n v="9986.2999999999993"/>
  </r>
  <r>
    <x v="75"/>
    <x v="8"/>
    <n v="10247.81"/>
    <n v="21047"/>
    <x v="0"/>
    <x v="0"/>
    <x v="0"/>
    <x v="0"/>
    <n v="9547.6"/>
  </r>
  <r>
    <x v="11"/>
    <x v="0"/>
    <n v="10715.6"/>
    <n v="11482"/>
    <x v="0"/>
    <x v="1"/>
    <x v="0"/>
    <x v="0"/>
    <n v="10012.11"/>
  </r>
  <r>
    <x v="53"/>
    <x v="8"/>
    <n v="9285.99"/>
    <n v="14085"/>
    <x v="0"/>
    <x v="0"/>
    <x v="0"/>
    <x v="0"/>
    <n v="8585.5"/>
  </r>
  <r>
    <x v="11"/>
    <x v="0"/>
    <n v="11773.6"/>
    <n v="12540"/>
    <x v="0"/>
    <x v="1"/>
    <x v="0"/>
    <x v="0"/>
    <n v="11070.11"/>
  </r>
  <r>
    <x v="15"/>
    <x v="3"/>
    <n v="9181.59"/>
    <n v="27976"/>
    <x v="0"/>
    <x v="1"/>
    <x v="0"/>
    <x v="0"/>
    <n v="8479.35"/>
  </r>
  <r>
    <x v="71"/>
    <x v="2"/>
    <n v="10446.370000000001"/>
    <n v="21944"/>
    <x v="0"/>
    <x v="0"/>
    <x v="0"/>
    <x v="0"/>
    <n v="9745.35"/>
  </r>
  <r>
    <x v="39"/>
    <x v="0"/>
    <n v="11470.7"/>
    <n v="4758"/>
    <x v="0"/>
    <x v="1"/>
    <x v="0"/>
    <x v="1"/>
    <n v="10770.25"/>
  </r>
  <r>
    <x v="77"/>
    <x v="8"/>
    <n v="8470.83"/>
    <n v="5770"/>
    <x v="0"/>
    <x v="0"/>
    <x v="0"/>
    <x v="0"/>
    <n v="7770.4"/>
  </r>
  <r>
    <x v="36"/>
    <x v="1"/>
    <n v="11082.39"/>
    <n v="15857"/>
    <x v="1"/>
    <x v="1"/>
    <x v="1"/>
    <x v="0"/>
    <n v="10380"/>
  </r>
  <r>
    <x v="60"/>
    <x v="0"/>
    <n v="11403.95"/>
    <n v="26200"/>
    <x v="0"/>
    <x v="1"/>
    <x v="0"/>
    <x v="0"/>
    <n v="10702.85"/>
  </r>
  <r>
    <x v="19"/>
    <x v="1"/>
    <n v="10573.8"/>
    <n v="19368"/>
    <x v="0"/>
    <x v="1"/>
    <x v="0"/>
    <x v="0"/>
    <n v="9872.7999999999993"/>
  </r>
  <r>
    <x v="45"/>
    <x v="7"/>
    <n v="10503.6"/>
    <n v="32299"/>
    <x v="0"/>
    <x v="1"/>
    <x v="0"/>
    <x v="0"/>
    <n v="9803"/>
  </r>
  <r>
    <x v="11"/>
    <x v="0"/>
    <n v="11708.6"/>
    <n v="51057"/>
    <x v="0"/>
    <x v="1"/>
    <x v="0"/>
    <x v="0"/>
    <n v="11005.25"/>
  </r>
  <r>
    <x v="19"/>
    <x v="0"/>
    <n v="10818.9"/>
    <n v="6077"/>
    <x v="0"/>
    <x v="1"/>
    <x v="0"/>
    <x v="0"/>
    <n v="10118.299999999999"/>
  </r>
  <r>
    <x v="19"/>
    <x v="2"/>
    <n v="11366.9"/>
    <n v="15626"/>
    <x v="0"/>
    <x v="1"/>
    <x v="0"/>
    <x v="0"/>
    <n v="10666.25"/>
  </r>
  <r>
    <x v="23"/>
    <x v="7"/>
    <n v="9549.61"/>
    <n v="41332"/>
    <x v="0"/>
    <x v="1"/>
    <x v="0"/>
    <x v="0"/>
    <n v="8837.9500000000007"/>
  </r>
  <r>
    <x v="14"/>
    <x v="7"/>
    <n v="9056.57"/>
    <n v="18856"/>
    <x v="0"/>
    <x v="0"/>
    <x v="0"/>
    <x v="0"/>
    <n v="8356.25"/>
  </r>
  <r>
    <x v="4"/>
    <x v="0"/>
    <n v="11538.5"/>
    <n v="16389"/>
    <x v="0"/>
    <x v="1"/>
    <x v="1"/>
    <x v="0"/>
    <n v="10837.4"/>
  </r>
  <r>
    <x v="45"/>
    <x v="7"/>
    <n v="8834.6"/>
    <n v="30630"/>
    <x v="0"/>
    <x v="1"/>
    <x v="0"/>
    <x v="0"/>
    <n v="8134"/>
  </r>
  <r>
    <x v="41"/>
    <x v="0"/>
    <n v="10543.6"/>
    <n v="36264"/>
    <x v="1"/>
    <x v="1"/>
    <x v="0"/>
    <x v="0"/>
    <n v="9842.9"/>
  </r>
  <r>
    <x v="80"/>
    <x v="8"/>
    <n v="8744.57"/>
    <n v="25544"/>
    <x v="0"/>
    <x v="0"/>
    <x v="0"/>
    <x v="1"/>
    <n v="8044.2"/>
  </r>
  <r>
    <x v="2"/>
    <x v="7"/>
    <n v="10672.4"/>
    <n v="51463"/>
    <x v="1"/>
    <x v="1"/>
    <x v="0"/>
    <x v="0"/>
    <n v="9968.9500000000007"/>
  </r>
  <r>
    <x v="97"/>
    <x v="10"/>
    <n v="8465.58"/>
    <n v="3765"/>
    <x v="0"/>
    <x v="0"/>
    <x v="1"/>
    <x v="0"/>
    <n v="7765.25"/>
  </r>
  <r>
    <x v="7"/>
    <x v="3"/>
    <n v="9482.4"/>
    <n v="8280"/>
    <x v="0"/>
    <x v="0"/>
    <x v="0"/>
    <x v="0"/>
    <n v="8781.15"/>
  </r>
  <r>
    <x v="31"/>
    <x v="9"/>
    <n v="6755.79"/>
    <n v="58149"/>
    <x v="1"/>
    <x v="1"/>
    <x v="0"/>
    <x v="1"/>
    <n v="6052.25"/>
  </r>
  <r>
    <x v="25"/>
    <x v="2"/>
    <n v="11962.47"/>
    <n v="19261"/>
    <x v="0"/>
    <x v="0"/>
    <x v="0"/>
    <x v="0"/>
    <n v="11262.11"/>
  </r>
  <r>
    <x v="11"/>
    <x v="0"/>
    <n v="11056.6"/>
    <n v="31596"/>
    <x v="0"/>
    <x v="1"/>
    <x v="1"/>
    <x v="0"/>
    <n v="10353.9"/>
  </r>
  <r>
    <x v="1"/>
    <x v="3"/>
    <n v="9728.1299999999992"/>
    <n v="35521"/>
    <x v="0"/>
    <x v="1"/>
    <x v="0"/>
    <x v="0"/>
    <n v="9025.4"/>
  </r>
  <r>
    <x v="25"/>
    <x v="2"/>
    <n v="10695.47"/>
    <n v="17494"/>
    <x v="0"/>
    <x v="0"/>
    <x v="0"/>
    <x v="0"/>
    <n v="9995.15"/>
  </r>
  <r>
    <x v="25"/>
    <x v="2"/>
    <n v="12549.47"/>
    <n v="28348"/>
    <x v="0"/>
    <x v="0"/>
    <x v="0"/>
    <x v="0"/>
    <n v="11849.1"/>
  </r>
  <r>
    <x v="11"/>
    <x v="7"/>
    <n v="9835.9"/>
    <n v="55868"/>
    <x v="0"/>
    <x v="1"/>
    <x v="0"/>
    <x v="0"/>
    <n v="9131.25"/>
  </r>
  <r>
    <x v="21"/>
    <x v="4"/>
    <n v="8571.7099999999991"/>
    <n v="43366"/>
    <x v="0"/>
    <x v="1"/>
    <x v="0"/>
    <x v="0"/>
    <n v="7868.65"/>
  </r>
  <r>
    <x v="19"/>
    <x v="2"/>
    <n v="11613.1"/>
    <n v="32834"/>
    <x v="0"/>
    <x v="1"/>
    <x v="0"/>
    <x v="0"/>
    <n v="10912.4"/>
  </r>
  <r>
    <x v="25"/>
    <x v="7"/>
    <n v="9790.4699999999993"/>
    <n v="34589"/>
    <x v="0"/>
    <x v="0"/>
    <x v="0"/>
    <x v="0"/>
    <n v="9090.1"/>
  </r>
  <r>
    <x v="31"/>
    <x v="9"/>
    <n v="7621.79"/>
    <n v="59015"/>
    <x v="1"/>
    <x v="1"/>
    <x v="0"/>
    <x v="1"/>
    <n v="6918.25"/>
  </r>
  <r>
    <x v="6"/>
    <x v="3"/>
    <n v="9172.2000000000007"/>
    <n v="24471"/>
    <x v="0"/>
    <x v="0"/>
    <x v="0"/>
    <x v="0"/>
    <n v="8471.65"/>
  </r>
  <r>
    <x v="3"/>
    <x v="3"/>
    <n v="9691.9500000000007"/>
    <n v="46482"/>
    <x v="1"/>
    <x v="1"/>
    <x v="0"/>
    <x v="0"/>
    <n v="8988"/>
  </r>
  <r>
    <x v="23"/>
    <x v="1"/>
    <n v="12634.64"/>
    <n v="11116"/>
    <x v="0"/>
    <x v="1"/>
    <x v="0"/>
    <x v="0"/>
    <n v="11933"/>
  </r>
  <r>
    <x v="25"/>
    <x v="1"/>
    <n v="11842.47"/>
    <n v="5741"/>
    <x v="0"/>
    <x v="0"/>
    <x v="0"/>
    <x v="0"/>
    <n v="11142.35"/>
  </r>
  <r>
    <x v="4"/>
    <x v="0"/>
    <n v="11879.4"/>
    <n v="5671"/>
    <x v="0"/>
    <x v="1"/>
    <x v="0"/>
    <x v="0"/>
    <n v="11177"/>
  </r>
  <r>
    <x v="26"/>
    <x v="7"/>
    <n v="8420.61"/>
    <n v="135190"/>
    <x v="1"/>
    <x v="0"/>
    <x v="1"/>
    <x v="0"/>
    <n v="7706"/>
  </r>
  <r>
    <x v="1"/>
    <x v="1"/>
    <n v="11864.13"/>
    <n v="14136"/>
    <x v="0"/>
    <x v="1"/>
    <x v="0"/>
    <x v="0"/>
    <n v="11162.75"/>
  </r>
  <r>
    <x v="11"/>
    <x v="3"/>
    <n v="9456.9"/>
    <n v="49247"/>
    <x v="1"/>
    <x v="1"/>
    <x v="0"/>
    <x v="0"/>
    <n v="8754.2000000000007"/>
  </r>
  <r>
    <x v="11"/>
    <x v="3"/>
    <n v="10004.9"/>
    <n v="49795"/>
    <x v="1"/>
    <x v="1"/>
    <x v="0"/>
    <x v="0"/>
    <n v="9302.2000000000007"/>
  </r>
  <r>
    <x v="92"/>
    <x v="14"/>
    <n v="7036.75"/>
    <n v="50836"/>
    <x v="0"/>
    <x v="0"/>
    <x v="0"/>
    <x v="1"/>
    <n v="6336.2"/>
  </r>
  <r>
    <x v="67"/>
    <x v="9"/>
    <n v="8691.0499999999993"/>
    <n v="215090"/>
    <x v="0"/>
    <x v="0"/>
    <x v="0"/>
    <x v="0"/>
    <n v="7990.31"/>
  </r>
  <r>
    <x v="2"/>
    <x v="7"/>
    <n v="9424.4"/>
    <n v="50215"/>
    <x v="1"/>
    <x v="1"/>
    <x v="0"/>
    <x v="0"/>
    <n v="8720.9500000000007"/>
  </r>
  <r>
    <x v="82"/>
    <x v="2"/>
    <n v="12440.32"/>
    <n v="37240"/>
    <x v="0"/>
    <x v="0"/>
    <x v="0"/>
    <x v="0"/>
    <n v="11740.18"/>
  </r>
  <r>
    <x v="1"/>
    <x v="3"/>
    <n v="8504.1299999999992"/>
    <n v="34297"/>
    <x v="0"/>
    <x v="1"/>
    <x v="0"/>
    <x v="0"/>
    <n v="7801.4"/>
  </r>
  <r>
    <x v="11"/>
    <x v="13"/>
    <n v="6813"/>
    <n v="88136"/>
    <x v="0"/>
    <x v="1"/>
    <x v="0"/>
    <x v="0"/>
    <n v="6105.35"/>
  </r>
  <r>
    <x v="75"/>
    <x v="3"/>
    <n v="9878.81"/>
    <n v="43678"/>
    <x v="0"/>
    <x v="0"/>
    <x v="0"/>
    <x v="0"/>
    <n v="9178.42"/>
  </r>
  <r>
    <x v="2"/>
    <x v="8"/>
    <n v="10134.4"/>
    <n v="38025"/>
    <x v="0"/>
    <x v="1"/>
    <x v="0"/>
    <x v="0"/>
    <n v="9429.5"/>
  </r>
  <r>
    <x v="23"/>
    <x v="4"/>
    <n v="8656.48"/>
    <n v="45444"/>
    <x v="1"/>
    <x v="1"/>
    <x v="0"/>
    <x v="0"/>
    <n v="7948.5"/>
  </r>
  <r>
    <x v="54"/>
    <x v="2"/>
    <n v="10722.8"/>
    <n v="40540"/>
    <x v="0"/>
    <x v="1"/>
    <x v="0"/>
    <x v="0"/>
    <n v="10021"/>
  </r>
  <r>
    <x v="18"/>
    <x v="4"/>
    <n v="9095.99"/>
    <n v="20891"/>
    <x v="0"/>
    <x v="1"/>
    <x v="0"/>
    <x v="0"/>
    <n v="8394"/>
  </r>
  <r>
    <x v="53"/>
    <x v="7"/>
    <n v="8545.99"/>
    <n v="45345"/>
    <x v="0"/>
    <x v="0"/>
    <x v="0"/>
    <x v="0"/>
    <n v="7845.5"/>
  </r>
  <r>
    <x v="35"/>
    <x v="2"/>
    <n v="11815.9"/>
    <n v="15614"/>
    <x v="0"/>
    <x v="0"/>
    <x v="0"/>
    <x v="0"/>
    <n v="11115.1"/>
  </r>
  <r>
    <x v="62"/>
    <x v="0"/>
    <n v="10881.95"/>
    <n v="1181"/>
    <x v="0"/>
    <x v="0"/>
    <x v="0"/>
    <x v="0"/>
    <n v="10181.719999999999"/>
  </r>
  <r>
    <x v="19"/>
    <x v="0"/>
    <n v="12030.97"/>
    <n v="7425"/>
    <x v="0"/>
    <x v="1"/>
    <x v="0"/>
    <x v="0"/>
    <n v="11330.5"/>
  </r>
  <r>
    <x v="19"/>
    <x v="2"/>
    <n v="10854.9"/>
    <n v="15114"/>
    <x v="0"/>
    <x v="1"/>
    <x v="0"/>
    <x v="0"/>
    <n v="10154.25"/>
  </r>
  <r>
    <x v="23"/>
    <x v="8"/>
    <n v="10625.61"/>
    <n v="74407"/>
    <x v="0"/>
    <x v="1"/>
    <x v="0"/>
    <x v="0"/>
    <n v="9912.85"/>
  </r>
  <r>
    <x v="47"/>
    <x v="8"/>
    <n v="8340.43"/>
    <n v="23845"/>
    <x v="0"/>
    <x v="1"/>
    <x v="0"/>
    <x v="0"/>
    <n v="7638"/>
  </r>
  <r>
    <x v="60"/>
    <x v="3"/>
    <n v="9497.98"/>
    <n v="48000"/>
    <x v="0"/>
    <x v="1"/>
    <x v="0"/>
    <x v="0"/>
    <n v="8796.5499999999993"/>
  </r>
  <r>
    <x v="13"/>
    <x v="3"/>
    <n v="8985.0400000000009"/>
    <n v="15773"/>
    <x v="0"/>
    <x v="1"/>
    <x v="1"/>
    <x v="0"/>
    <n v="8280.5"/>
  </r>
  <r>
    <x v="40"/>
    <x v="2"/>
    <n v="12276.82"/>
    <n v="20076"/>
    <x v="0"/>
    <x v="0"/>
    <x v="0"/>
    <x v="0"/>
    <n v="11576.75"/>
  </r>
  <r>
    <x v="11"/>
    <x v="0"/>
    <n v="12355.8"/>
    <n v="11154"/>
    <x v="0"/>
    <x v="1"/>
    <x v="0"/>
    <x v="0"/>
    <n v="11652.99"/>
  </r>
  <r>
    <x v="26"/>
    <x v="8"/>
    <n v="9629.61"/>
    <n v="106106"/>
    <x v="1"/>
    <x v="1"/>
    <x v="1"/>
    <x v="0"/>
    <n v="8913.9"/>
  </r>
  <r>
    <x v="5"/>
    <x v="0"/>
    <n v="12529.87"/>
    <n v="17329"/>
    <x v="0"/>
    <x v="0"/>
    <x v="0"/>
    <x v="0"/>
    <n v="11829.6"/>
  </r>
  <r>
    <x v="23"/>
    <x v="0"/>
    <n v="11530.89"/>
    <n v="24316"/>
    <x v="1"/>
    <x v="1"/>
    <x v="0"/>
    <x v="0"/>
    <n v="10830.73"/>
  </r>
  <r>
    <x v="48"/>
    <x v="7"/>
    <n v="8962.58"/>
    <n v="30762"/>
    <x v="0"/>
    <x v="0"/>
    <x v="0"/>
    <x v="0"/>
    <n v="8262.2999999999993"/>
  </r>
  <r>
    <x v="53"/>
    <x v="7"/>
    <n v="8733.99"/>
    <n v="45533"/>
    <x v="0"/>
    <x v="0"/>
    <x v="0"/>
    <x v="0"/>
    <n v="8033.5"/>
  </r>
  <r>
    <x v="86"/>
    <x v="1"/>
    <n v="12515.51"/>
    <n v="3615"/>
    <x v="0"/>
    <x v="0"/>
    <x v="1"/>
    <x v="0"/>
    <n v="11815.4"/>
  </r>
  <r>
    <x v="32"/>
    <x v="13"/>
    <n v="7185.21"/>
    <n v="78005"/>
    <x v="0"/>
    <x v="1"/>
    <x v="0"/>
    <x v="0"/>
    <n v="6480.25"/>
  </r>
  <r>
    <x v="82"/>
    <x v="2"/>
    <n v="11688.32"/>
    <n v="36488"/>
    <x v="0"/>
    <x v="0"/>
    <x v="0"/>
    <x v="0"/>
    <n v="10988.18"/>
  </r>
  <r>
    <x v="33"/>
    <x v="7"/>
    <n v="9617.5"/>
    <n v="16416"/>
    <x v="0"/>
    <x v="0"/>
    <x v="0"/>
    <x v="0"/>
    <n v="8917.25"/>
  </r>
  <r>
    <x v="59"/>
    <x v="7"/>
    <n v="8507.65"/>
    <n v="24307"/>
    <x v="0"/>
    <x v="0"/>
    <x v="0"/>
    <x v="1"/>
    <n v="7807.2"/>
  </r>
  <r>
    <x v="4"/>
    <x v="9"/>
    <n v="8305.5"/>
    <n v="62901"/>
    <x v="0"/>
    <x v="1"/>
    <x v="0"/>
    <x v="0"/>
    <n v="7600.25"/>
  </r>
  <r>
    <x v="5"/>
    <x v="1"/>
    <n v="12191.87"/>
    <n v="12991"/>
    <x v="0"/>
    <x v="0"/>
    <x v="0"/>
    <x v="0"/>
    <n v="11491.75"/>
  </r>
  <r>
    <x v="28"/>
    <x v="2"/>
    <n v="12701.7"/>
    <n v="43082"/>
    <x v="0"/>
    <x v="1"/>
    <x v="0"/>
    <x v="0"/>
    <n v="11998.5"/>
  </r>
  <r>
    <x v="2"/>
    <x v="2"/>
    <n v="12383.4"/>
    <n v="63555"/>
    <x v="1"/>
    <x v="1"/>
    <x v="0"/>
    <x v="0"/>
    <n v="11682.25"/>
  </r>
  <r>
    <x v="77"/>
    <x v="8"/>
    <n v="8760.83"/>
    <n v="6060"/>
    <x v="0"/>
    <x v="0"/>
    <x v="0"/>
    <x v="0"/>
    <n v="8060.4"/>
  </r>
  <r>
    <x v="47"/>
    <x v="1"/>
    <n v="11639.43"/>
    <n v="39923"/>
    <x v="0"/>
    <x v="1"/>
    <x v="0"/>
    <x v="0"/>
    <n v="10938.5"/>
  </r>
  <r>
    <x v="11"/>
    <x v="2"/>
    <n v="12666.6"/>
    <n v="27453"/>
    <x v="0"/>
    <x v="1"/>
    <x v="0"/>
    <x v="0"/>
    <n v="11961.4"/>
  </r>
  <r>
    <x v="26"/>
    <x v="7"/>
    <n v="10722.61"/>
    <n v="137492"/>
    <x v="1"/>
    <x v="0"/>
    <x v="1"/>
    <x v="0"/>
    <n v="10008"/>
  </r>
  <r>
    <x v="66"/>
    <x v="2"/>
    <n v="10407.61"/>
    <n v="33628"/>
    <x v="1"/>
    <x v="1"/>
    <x v="0"/>
    <x v="0"/>
    <n v="9705.5"/>
  </r>
  <r>
    <x v="36"/>
    <x v="6"/>
    <n v="6904.46"/>
    <n v="198867"/>
    <x v="1"/>
    <x v="1"/>
    <x v="0"/>
    <x v="0"/>
    <n v="6194.49"/>
  </r>
  <r>
    <x v="11"/>
    <x v="0"/>
    <n v="11385.6"/>
    <n v="35162"/>
    <x v="1"/>
    <x v="1"/>
    <x v="0"/>
    <x v="0"/>
    <n v="10683.5"/>
  </r>
  <r>
    <x v="60"/>
    <x v="0"/>
    <n v="12245.95"/>
    <n v="27042"/>
    <x v="0"/>
    <x v="1"/>
    <x v="0"/>
    <x v="0"/>
    <n v="11544.85"/>
  </r>
  <r>
    <x v="57"/>
    <x v="7"/>
    <n v="10042.41"/>
    <n v="58717"/>
    <x v="0"/>
    <x v="1"/>
    <x v="0"/>
    <x v="0"/>
    <n v="9340.9"/>
  </r>
  <r>
    <x v="51"/>
    <x v="2"/>
    <n v="10868.79"/>
    <n v="44189"/>
    <x v="1"/>
    <x v="1"/>
    <x v="0"/>
    <x v="0"/>
    <n v="10165.75"/>
  </r>
  <r>
    <x v="2"/>
    <x v="1"/>
    <n v="10532.4"/>
    <n v="15324"/>
    <x v="0"/>
    <x v="1"/>
    <x v="0"/>
    <x v="0"/>
    <n v="9832.25"/>
  </r>
  <r>
    <x v="41"/>
    <x v="2"/>
    <n v="12174.6"/>
    <n v="69961"/>
    <x v="1"/>
    <x v="1"/>
    <x v="0"/>
    <x v="0"/>
    <n v="11472.25"/>
  </r>
  <r>
    <x v="5"/>
    <x v="1"/>
    <n v="11251.87"/>
    <n v="12051"/>
    <x v="0"/>
    <x v="0"/>
    <x v="0"/>
    <x v="0"/>
    <n v="10551.75"/>
  </r>
  <r>
    <x v="68"/>
    <x v="0"/>
    <n v="10923.8"/>
    <n v="7723"/>
    <x v="0"/>
    <x v="0"/>
    <x v="0"/>
    <x v="0"/>
    <n v="10223.75"/>
  </r>
  <r>
    <x v="60"/>
    <x v="0"/>
    <n v="11316.76"/>
    <n v="11192"/>
    <x v="0"/>
    <x v="1"/>
    <x v="0"/>
    <x v="0"/>
    <n v="10616"/>
  </r>
  <r>
    <x v="58"/>
    <x v="9"/>
    <n v="6960.94"/>
    <n v="45360"/>
    <x v="0"/>
    <x v="0"/>
    <x v="0"/>
    <x v="0"/>
    <n v="6260.52"/>
  </r>
  <r>
    <x v="40"/>
    <x v="2"/>
    <n v="11330.82"/>
    <n v="19130"/>
    <x v="0"/>
    <x v="0"/>
    <x v="0"/>
    <x v="0"/>
    <n v="10630.75"/>
  </r>
  <r>
    <x v="25"/>
    <x v="2"/>
    <n v="10721.47"/>
    <n v="17520"/>
    <x v="0"/>
    <x v="0"/>
    <x v="0"/>
    <x v="0"/>
    <n v="10021.15"/>
  </r>
  <r>
    <x v="21"/>
    <x v="4"/>
    <n v="10325.709999999999"/>
    <n v="45120"/>
    <x v="0"/>
    <x v="1"/>
    <x v="0"/>
    <x v="0"/>
    <n v="9622.65"/>
  </r>
  <r>
    <x v="15"/>
    <x v="3"/>
    <n v="9552.59"/>
    <n v="28347"/>
    <x v="0"/>
    <x v="1"/>
    <x v="0"/>
    <x v="0"/>
    <n v="8850.35"/>
  </r>
  <r>
    <x v="2"/>
    <x v="1"/>
    <n v="11635.4"/>
    <n v="16567"/>
    <x v="0"/>
    <x v="1"/>
    <x v="0"/>
    <x v="0"/>
    <n v="10935.1"/>
  </r>
  <r>
    <x v="2"/>
    <x v="1"/>
    <n v="12274.4"/>
    <n v="17066"/>
    <x v="0"/>
    <x v="1"/>
    <x v="0"/>
    <x v="0"/>
    <n v="11574.25"/>
  </r>
  <r>
    <x v="17"/>
    <x v="3"/>
    <n v="9274.7870000000003"/>
    <n v="16074"/>
    <x v="0"/>
    <x v="0"/>
    <x v="0"/>
    <x v="0"/>
    <n v="8574.5499999999993"/>
  </r>
  <r>
    <x v="11"/>
    <x v="3"/>
    <n v="10128"/>
    <n v="64914"/>
    <x v="1"/>
    <x v="1"/>
    <x v="0"/>
    <x v="0"/>
    <n v="9422.25"/>
  </r>
  <r>
    <x v="16"/>
    <x v="0"/>
    <n v="10411.540000000001"/>
    <n v="711"/>
    <x v="0"/>
    <x v="0"/>
    <x v="1"/>
    <x v="0"/>
    <n v="9711.4500000000007"/>
  </r>
  <r>
    <x v="19"/>
    <x v="1"/>
    <n v="10856.8"/>
    <n v="19651"/>
    <x v="0"/>
    <x v="1"/>
    <x v="0"/>
    <x v="0"/>
    <n v="10155.799999999999"/>
  </r>
  <r>
    <x v="25"/>
    <x v="7"/>
    <n v="8523.4699999999993"/>
    <n v="33322"/>
    <x v="0"/>
    <x v="0"/>
    <x v="0"/>
    <x v="0"/>
    <n v="7823.1"/>
  </r>
  <r>
    <x v="47"/>
    <x v="0"/>
    <n v="11869.43"/>
    <n v="13514"/>
    <x v="0"/>
    <x v="1"/>
    <x v="0"/>
    <x v="0"/>
    <n v="11168.1"/>
  </r>
  <r>
    <x v="33"/>
    <x v="0"/>
    <n v="10697.5"/>
    <n v="18496"/>
    <x v="0"/>
    <x v="0"/>
    <x v="0"/>
    <x v="0"/>
    <n v="9997.2000000000007"/>
  </r>
  <r>
    <x v="43"/>
    <x v="0"/>
    <n v="11361.55"/>
    <n v="2161"/>
    <x v="0"/>
    <x v="0"/>
    <x v="0"/>
    <x v="0"/>
    <n v="10661.45"/>
  </r>
  <r>
    <x v="10"/>
    <x v="3"/>
    <n v="8449.76"/>
    <n v="40243"/>
    <x v="0"/>
    <x v="1"/>
    <x v="0"/>
    <x v="0"/>
    <n v="7747.75"/>
  </r>
  <r>
    <x v="26"/>
    <x v="8"/>
    <n v="10577.61"/>
    <n v="107054"/>
    <x v="1"/>
    <x v="1"/>
    <x v="1"/>
    <x v="0"/>
    <n v="9861.9"/>
  </r>
  <r>
    <x v="57"/>
    <x v="4"/>
    <n v="10341.15"/>
    <n v="7337"/>
    <x v="0"/>
    <x v="1"/>
    <x v="0"/>
    <x v="0"/>
    <n v="9639.85"/>
  </r>
  <r>
    <x v="19"/>
    <x v="2"/>
    <n v="11083.9"/>
    <n v="60878"/>
    <x v="0"/>
    <x v="1"/>
    <x v="0"/>
    <x v="0"/>
    <n v="10382"/>
  </r>
  <r>
    <x v="32"/>
    <x v="3"/>
    <n v="10625.06"/>
    <n v="48197"/>
    <x v="1"/>
    <x v="1"/>
    <x v="0"/>
    <x v="0"/>
    <n v="9922.5"/>
  </r>
  <r>
    <x v="23"/>
    <x v="9"/>
    <n v="7521.54"/>
    <n v="50903"/>
    <x v="0"/>
    <x v="1"/>
    <x v="0"/>
    <x v="0"/>
    <n v="6807.75"/>
  </r>
  <r>
    <x v="80"/>
    <x v="4"/>
    <n v="8681.57"/>
    <n v="35481"/>
    <x v="0"/>
    <x v="0"/>
    <x v="0"/>
    <x v="1"/>
    <n v="7981.15"/>
  </r>
  <r>
    <x v="26"/>
    <x v="9"/>
    <n v="7755.45"/>
    <n v="51159"/>
    <x v="1"/>
    <x v="1"/>
    <x v="0"/>
    <x v="0"/>
    <n v="7044.65"/>
  </r>
  <r>
    <x v="11"/>
    <x v="0"/>
    <n v="12371.6"/>
    <n v="51720"/>
    <x v="0"/>
    <x v="1"/>
    <x v="0"/>
    <x v="0"/>
    <n v="11668.25"/>
  </r>
  <r>
    <x v="4"/>
    <x v="0"/>
    <n v="11274.5"/>
    <n v="16125"/>
    <x v="0"/>
    <x v="1"/>
    <x v="1"/>
    <x v="0"/>
    <n v="10573.4"/>
  </r>
  <r>
    <x v="23"/>
    <x v="7"/>
    <n v="8787.68"/>
    <n v="72573"/>
    <x v="0"/>
    <x v="1"/>
    <x v="0"/>
    <x v="0"/>
    <n v="8078.5"/>
  </r>
  <r>
    <x v="3"/>
    <x v="2"/>
    <n v="12220.79"/>
    <n v="43688"/>
    <x v="1"/>
    <x v="1"/>
    <x v="0"/>
    <x v="0"/>
    <n v="11517.25"/>
  </r>
  <r>
    <x v="45"/>
    <x v="4"/>
    <n v="10335.6"/>
    <n v="24648"/>
    <x v="0"/>
    <x v="1"/>
    <x v="0"/>
    <x v="0"/>
    <n v="9633.7000000000007"/>
  </r>
  <r>
    <x v="23"/>
    <x v="1"/>
    <n v="12237.64"/>
    <n v="10719"/>
    <x v="0"/>
    <x v="1"/>
    <x v="0"/>
    <x v="0"/>
    <n v="11536"/>
  </r>
  <r>
    <x v="16"/>
    <x v="0"/>
    <n v="10842.54"/>
    <n v="1142"/>
    <x v="0"/>
    <x v="0"/>
    <x v="1"/>
    <x v="0"/>
    <n v="10142.450000000001"/>
  </r>
  <r>
    <x v="18"/>
    <x v="7"/>
    <n v="10387.870000000001"/>
    <n v="57320"/>
    <x v="0"/>
    <x v="1"/>
    <x v="0"/>
    <x v="0"/>
    <n v="9686.15"/>
  </r>
  <r>
    <x v="23"/>
    <x v="8"/>
    <n v="9071.74"/>
    <n v="56858"/>
    <x v="0"/>
    <x v="1"/>
    <x v="0"/>
    <x v="0"/>
    <n v="8363.9"/>
  </r>
  <r>
    <x v="9"/>
    <x v="5"/>
    <n v="10898.83"/>
    <n v="2760"/>
    <x v="1"/>
    <x v="1"/>
    <x v="0"/>
    <x v="0"/>
    <n v="10198.25"/>
  </r>
  <r>
    <x v="3"/>
    <x v="0"/>
    <n v="10983.79"/>
    <n v="43773"/>
    <x v="1"/>
    <x v="1"/>
    <x v="0"/>
    <x v="0"/>
    <n v="10280.75"/>
  </r>
  <r>
    <x v="31"/>
    <x v="4"/>
    <n v="10263.790000000001"/>
    <n v="33661"/>
    <x v="0"/>
    <x v="1"/>
    <x v="0"/>
    <x v="0"/>
    <n v="9559.9"/>
  </r>
  <r>
    <x v="8"/>
    <x v="4"/>
    <n v="8400.01"/>
    <n v="50192"/>
    <x v="0"/>
    <x v="1"/>
    <x v="1"/>
    <x v="0"/>
    <n v="7696.4"/>
  </r>
  <r>
    <x v="4"/>
    <x v="0"/>
    <n v="12369.5"/>
    <n v="17220"/>
    <x v="0"/>
    <x v="1"/>
    <x v="1"/>
    <x v="0"/>
    <n v="11668.4"/>
  </r>
  <r>
    <x v="33"/>
    <x v="4"/>
    <n v="8318.5"/>
    <n v="7017"/>
    <x v="0"/>
    <x v="0"/>
    <x v="0"/>
    <x v="0"/>
    <n v="7618.05"/>
  </r>
  <r>
    <x v="83"/>
    <x v="4"/>
    <n v="8846.8259999999991"/>
    <n v="6646"/>
    <x v="0"/>
    <x v="0"/>
    <x v="0"/>
    <x v="0"/>
    <n v="8146.5"/>
  </r>
  <r>
    <x v="44"/>
    <x v="1"/>
    <n v="11504.52"/>
    <n v="16304"/>
    <x v="0"/>
    <x v="0"/>
    <x v="0"/>
    <x v="0"/>
    <n v="10804.48"/>
  </r>
  <r>
    <x v="70"/>
    <x v="2"/>
    <n v="12067.95"/>
    <n v="18467"/>
    <x v="0"/>
    <x v="0"/>
    <x v="0"/>
    <x v="0"/>
    <n v="11367.6"/>
  </r>
  <r>
    <x v="31"/>
    <x v="0"/>
    <n v="10332.6"/>
    <n v="7125"/>
    <x v="0"/>
    <x v="1"/>
    <x v="0"/>
    <x v="0"/>
    <n v="9631.25"/>
  </r>
  <r>
    <x v="76"/>
    <x v="10"/>
    <n v="9001.7870000000003"/>
    <n v="52401"/>
    <x v="0"/>
    <x v="0"/>
    <x v="0"/>
    <x v="0"/>
    <n v="8301.2000000000007"/>
  </r>
  <r>
    <x v="9"/>
    <x v="5"/>
    <n v="11404.83"/>
    <n v="3266"/>
    <x v="1"/>
    <x v="1"/>
    <x v="0"/>
    <x v="0"/>
    <n v="10704.25"/>
  </r>
  <r>
    <x v="4"/>
    <x v="0"/>
    <n v="11236.7"/>
    <n v="17031"/>
    <x v="0"/>
    <x v="1"/>
    <x v="0"/>
    <x v="0"/>
    <n v="10535.6"/>
  </r>
  <r>
    <x v="11"/>
    <x v="2"/>
    <n v="11676.6"/>
    <n v="26463"/>
    <x v="0"/>
    <x v="1"/>
    <x v="0"/>
    <x v="0"/>
    <n v="10971.4"/>
  </r>
  <r>
    <x v="75"/>
    <x v="8"/>
    <n v="10168.81"/>
    <n v="20968"/>
    <x v="0"/>
    <x v="0"/>
    <x v="0"/>
    <x v="0"/>
    <n v="9468.6"/>
  </r>
  <r>
    <x v="47"/>
    <x v="0"/>
    <n v="11827.43"/>
    <n v="13472"/>
    <x v="0"/>
    <x v="1"/>
    <x v="0"/>
    <x v="0"/>
    <n v="11126.1"/>
  </r>
  <r>
    <x v="0"/>
    <x v="0"/>
    <n v="10949.55"/>
    <n v="31749"/>
    <x v="0"/>
    <x v="0"/>
    <x v="0"/>
    <x v="0"/>
    <n v="10249.5"/>
  </r>
  <r>
    <x v="13"/>
    <x v="2"/>
    <n v="11390.38"/>
    <n v="52180"/>
    <x v="1"/>
    <x v="1"/>
    <x v="0"/>
    <x v="0"/>
    <n v="10686.85"/>
  </r>
  <r>
    <x v="11"/>
    <x v="13"/>
    <n v="8579"/>
    <n v="71531"/>
    <x v="0"/>
    <x v="1"/>
    <x v="0"/>
    <x v="0"/>
    <n v="7872"/>
  </r>
  <r>
    <x v="51"/>
    <x v="2"/>
    <n v="12078.79"/>
    <n v="45399"/>
    <x v="1"/>
    <x v="1"/>
    <x v="0"/>
    <x v="0"/>
    <n v="11375.75"/>
  </r>
  <r>
    <x v="11"/>
    <x v="7"/>
    <n v="10144.9"/>
    <n v="56177"/>
    <x v="0"/>
    <x v="1"/>
    <x v="0"/>
    <x v="0"/>
    <n v="9440.25"/>
  </r>
  <r>
    <x v="18"/>
    <x v="7"/>
    <n v="9172.8700000000008"/>
    <n v="56105"/>
    <x v="0"/>
    <x v="1"/>
    <x v="0"/>
    <x v="0"/>
    <n v="8471.15"/>
  </r>
  <r>
    <x v="21"/>
    <x v="4"/>
    <n v="10344.709999999999"/>
    <n v="45139"/>
    <x v="0"/>
    <x v="1"/>
    <x v="0"/>
    <x v="0"/>
    <n v="9641.65"/>
  </r>
  <r>
    <x v="47"/>
    <x v="0"/>
    <n v="12361.43"/>
    <n v="14657"/>
    <x v="0"/>
    <x v="1"/>
    <x v="0"/>
    <x v="0"/>
    <n v="11659.9"/>
  </r>
  <r>
    <x v="31"/>
    <x v="0"/>
    <n v="12333.6"/>
    <n v="19126"/>
    <x v="0"/>
    <x v="1"/>
    <x v="0"/>
    <x v="0"/>
    <n v="11631.25"/>
  </r>
  <r>
    <x v="88"/>
    <x v="3"/>
    <n v="8394.8799999999992"/>
    <n v="8194"/>
    <x v="0"/>
    <x v="0"/>
    <x v="0"/>
    <x v="0"/>
    <n v="7694.5"/>
  </r>
  <r>
    <x v="19"/>
    <x v="2"/>
    <n v="12472.9"/>
    <n v="62267"/>
    <x v="0"/>
    <x v="1"/>
    <x v="0"/>
    <x v="0"/>
    <n v="11771"/>
  </r>
  <r>
    <x v="25"/>
    <x v="1"/>
    <n v="12541.47"/>
    <n v="13340"/>
    <x v="0"/>
    <x v="0"/>
    <x v="0"/>
    <x v="0"/>
    <n v="11841.2"/>
  </r>
  <r>
    <x v="67"/>
    <x v="4"/>
    <n v="8678.0499999999993"/>
    <n v="30477"/>
    <x v="0"/>
    <x v="0"/>
    <x v="0"/>
    <x v="0"/>
    <n v="7977.35"/>
  </r>
  <r>
    <x v="11"/>
    <x v="2"/>
    <n v="12173"/>
    <n v="29563"/>
    <x v="0"/>
    <x v="1"/>
    <x v="0"/>
    <x v="0"/>
    <n v="11470.5"/>
  </r>
  <r>
    <x v="0"/>
    <x v="0"/>
    <n v="12130.55"/>
    <n v="32930"/>
    <x v="0"/>
    <x v="0"/>
    <x v="0"/>
    <x v="0"/>
    <n v="11430.5"/>
  </r>
  <r>
    <x v="5"/>
    <x v="1"/>
    <n v="10508.87"/>
    <n v="11308"/>
    <x v="0"/>
    <x v="0"/>
    <x v="0"/>
    <x v="0"/>
    <n v="9808.75"/>
  </r>
  <r>
    <x v="45"/>
    <x v="8"/>
    <n v="9323.6"/>
    <n v="36894"/>
    <x v="0"/>
    <x v="1"/>
    <x v="0"/>
    <x v="0"/>
    <n v="8622.1"/>
  </r>
  <r>
    <x v="4"/>
    <x v="9"/>
    <n v="7515.5"/>
    <n v="62111"/>
    <x v="0"/>
    <x v="1"/>
    <x v="0"/>
    <x v="0"/>
    <n v="6810.25"/>
  </r>
  <r>
    <x v="2"/>
    <x v="2"/>
    <n v="12635.4"/>
    <n v="63807"/>
    <x v="1"/>
    <x v="1"/>
    <x v="0"/>
    <x v="0"/>
    <n v="11934.25"/>
  </r>
  <r>
    <x v="96"/>
    <x v="0"/>
    <n v="10674.26"/>
    <n v="6173"/>
    <x v="0"/>
    <x v="0"/>
    <x v="0"/>
    <x v="0"/>
    <n v="9974.0499999999993"/>
  </r>
  <r>
    <x v="41"/>
    <x v="0"/>
    <n v="10982.6"/>
    <n v="23440"/>
    <x v="0"/>
    <x v="1"/>
    <x v="0"/>
    <x v="0"/>
    <n v="10280.25"/>
  </r>
  <r>
    <x v="68"/>
    <x v="0"/>
    <n v="11602.8"/>
    <n v="8402"/>
    <x v="0"/>
    <x v="0"/>
    <x v="0"/>
    <x v="0"/>
    <n v="10902.75"/>
  </r>
  <r>
    <x v="8"/>
    <x v="7"/>
    <n v="8693.5400000000009"/>
    <n v="43484"/>
    <x v="1"/>
    <x v="1"/>
    <x v="0"/>
    <x v="0"/>
    <n v="7988.75"/>
  </r>
  <r>
    <x v="2"/>
    <x v="7"/>
    <n v="9623.4"/>
    <n v="37612"/>
    <x v="0"/>
    <x v="1"/>
    <x v="1"/>
    <x v="0"/>
    <n v="8919.11"/>
  </r>
  <r>
    <x v="11"/>
    <x v="0"/>
    <n v="12011.6"/>
    <n v="51360"/>
    <x v="0"/>
    <x v="1"/>
    <x v="0"/>
    <x v="0"/>
    <n v="11308.25"/>
  </r>
  <r>
    <x v="2"/>
    <x v="8"/>
    <n v="10519.4"/>
    <n v="38310"/>
    <x v="0"/>
    <x v="1"/>
    <x v="0"/>
    <x v="0"/>
    <n v="9814.5"/>
  </r>
  <r>
    <x v="48"/>
    <x v="7"/>
    <n v="10261.58"/>
    <n v="32061"/>
    <x v="0"/>
    <x v="0"/>
    <x v="0"/>
    <x v="0"/>
    <n v="9561.2999999999993"/>
  </r>
  <r>
    <x v="54"/>
    <x v="3"/>
    <n v="10384.799999999999"/>
    <n v="35197"/>
    <x v="0"/>
    <x v="1"/>
    <x v="0"/>
    <x v="0"/>
    <n v="9681.75"/>
  </r>
  <r>
    <x v="55"/>
    <x v="1"/>
    <n v="12470.6"/>
    <n v="4402"/>
    <x v="0"/>
    <x v="1"/>
    <x v="0"/>
    <x v="0"/>
    <n v="11769.85"/>
  </r>
  <r>
    <x v="11"/>
    <x v="0"/>
    <n v="10756.8"/>
    <n v="9555"/>
    <x v="0"/>
    <x v="1"/>
    <x v="0"/>
    <x v="0"/>
    <n v="10053.99"/>
  </r>
  <r>
    <x v="93"/>
    <x v="3"/>
    <n v="9967.52"/>
    <n v="20767"/>
    <x v="0"/>
    <x v="0"/>
    <x v="1"/>
    <x v="0"/>
    <n v="9267.35"/>
  </r>
  <r>
    <x v="70"/>
    <x v="2"/>
    <n v="12313.95"/>
    <n v="18713"/>
    <x v="0"/>
    <x v="0"/>
    <x v="0"/>
    <x v="0"/>
    <n v="11613.6"/>
  </r>
  <r>
    <x v="64"/>
    <x v="1"/>
    <n v="12492.6"/>
    <n v="3491"/>
    <x v="0"/>
    <x v="0"/>
    <x v="0"/>
    <x v="0"/>
    <n v="11792.45"/>
  </r>
  <r>
    <x v="86"/>
    <x v="1"/>
    <n v="11205.51"/>
    <n v="2305"/>
    <x v="0"/>
    <x v="0"/>
    <x v="1"/>
    <x v="0"/>
    <n v="10505.4"/>
  </r>
  <r>
    <x v="45"/>
    <x v="4"/>
    <n v="10658.6"/>
    <n v="55914"/>
    <x v="0"/>
    <x v="1"/>
    <x v="0"/>
    <x v="0"/>
    <n v="9956.9500000000007"/>
  </r>
  <r>
    <x v="5"/>
    <x v="1"/>
    <n v="10423.870000000001"/>
    <n v="3223"/>
    <x v="0"/>
    <x v="0"/>
    <x v="0"/>
    <x v="0"/>
    <n v="9723.7999999999993"/>
  </r>
  <r>
    <x v="11"/>
    <x v="0"/>
    <n v="11963.6"/>
    <n v="32503"/>
    <x v="0"/>
    <x v="1"/>
    <x v="1"/>
    <x v="0"/>
    <n v="11260.9"/>
  </r>
  <r>
    <x v="67"/>
    <x v="4"/>
    <n v="9132.0499999999993"/>
    <n v="30931"/>
    <x v="0"/>
    <x v="0"/>
    <x v="0"/>
    <x v="0"/>
    <n v="8431.35"/>
  </r>
  <r>
    <x v="35"/>
    <x v="7"/>
    <n v="8761.9"/>
    <n v="5960"/>
    <x v="0"/>
    <x v="0"/>
    <x v="0"/>
    <x v="0"/>
    <n v="8061.05"/>
  </r>
  <r>
    <x v="59"/>
    <x v="7"/>
    <n v="8360.65"/>
    <n v="24160"/>
    <x v="0"/>
    <x v="0"/>
    <x v="0"/>
    <x v="1"/>
    <n v="7660.2"/>
  </r>
  <r>
    <x v="85"/>
    <x v="4"/>
    <n v="8826.7870000000003"/>
    <n v="75626"/>
    <x v="0"/>
    <x v="0"/>
    <x v="0"/>
    <x v="0"/>
    <n v="8126.38"/>
  </r>
  <r>
    <x v="11"/>
    <x v="0"/>
    <n v="11890.6"/>
    <n v="51239"/>
    <x v="0"/>
    <x v="1"/>
    <x v="0"/>
    <x v="0"/>
    <n v="11187.25"/>
  </r>
  <r>
    <x v="39"/>
    <x v="2"/>
    <n v="10722.7"/>
    <n v="21642"/>
    <x v="1"/>
    <x v="1"/>
    <x v="0"/>
    <x v="0"/>
    <n v="10021.85"/>
  </r>
  <r>
    <x v="57"/>
    <x v="2"/>
    <n v="12073.09"/>
    <n v="37368"/>
    <x v="2"/>
    <x v="1"/>
    <x v="0"/>
    <x v="0"/>
    <n v="11371.25"/>
  </r>
  <r>
    <x v="5"/>
    <x v="1"/>
    <n v="12381.87"/>
    <n v="13181"/>
    <x v="0"/>
    <x v="0"/>
    <x v="0"/>
    <x v="0"/>
    <n v="11681.75"/>
  </r>
  <r>
    <x v="57"/>
    <x v="2"/>
    <n v="11399.09"/>
    <n v="36694"/>
    <x v="2"/>
    <x v="1"/>
    <x v="0"/>
    <x v="0"/>
    <n v="10697.25"/>
  </r>
  <r>
    <x v="15"/>
    <x v="3"/>
    <n v="9629.59"/>
    <n v="28424"/>
    <x v="0"/>
    <x v="1"/>
    <x v="0"/>
    <x v="0"/>
    <n v="8927.35"/>
  </r>
  <r>
    <x v="22"/>
    <x v="0"/>
    <n v="10670.84"/>
    <n v="25470"/>
    <x v="0"/>
    <x v="0"/>
    <x v="0"/>
    <x v="0"/>
    <n v="9970.6"/>
  </r>
  <r>
    <x v="25"/>
    <x v="7"/>
    <n v="9139.4699999999993"/>
    <n v="33938"/>
    <x v="0"/>
    <x v="0"/>
    <x v="0"/>
    <x v="0"/>
    <n v="8439.1"/>
  </r>
  <r>
    <x v="18"/>
    <x v="4"/>
    <n v="8556.99"/>
    <n v="20352"/>
    <x v="0"/>
    <x v="1"/>
    <x v="0"/>
    <x v="0"/>
    <n v="7855"/>
  </r>
  <r>
    <x v="39"/>
    <x v="1"/>
    <n v="12394.7"/>
    <n v="22303"/>
    <x v="0"/>
    <x v="1"/>
    <x v="0"/>
    <x v="0"/>
    <n v="11694.25"/>
  </r>
  <r>
    <x v="31"/>
    <x v="7"/>
    <n v="8835.7900000000009"/>
    <n v="32629"/>
    <x v="0"/>
    <x v="1"/>
    <x v="1"/>
    <x v="0"/>
    <n v="8133.5"/>
  </r>
  <r>
    <x v="50"/>
    <x v="9"/>
    <n v="7885.52"/>
    <n v="23285"/>
    <x v="0"/>
    <x v="0"/>
    <x v="1"/>
    <x v="0"/>
    <n v="7185.25"/>
  </r>
  <r>
    <x v="26"/>
    <x v="2"/>
    <n v="11414.61"/>
    <n v="41184"/>
    <x v="1"/>
    <x v="1"/>
    <x v="1"/>
    <x v="0"/>
    <n v="10707"/>
  </r>
  <r>
    <x v="36"/>
    <x v="6"/>
    <n v="6011.21"/>
    <n v="90801"/>
    <x v="0"/>
    <x v="0"/>
    <x v="0"/>
    <x v="0"/>
    <n v="5303.75"/>
  </r>
  <r>
    <x v="39"/>
    <x v="2"/>
    <n v="12325.7"/>
    <n v="23245"/>
    <x v="1"/>
    <x v="1"/>
    <x v="0"/>
    <x v="0"/>
    <n v="11624.85"/>
  </r>
  <r>
    <x v="75"/>
    <x v="1"/>
    <n v="11100.81"/>
    <n v="12700"/>
    <x v="0"/>
    <x v="0"/>
    <x v="0"/>
    <x v="0"/>
    <n v="10400.65"/>
  </r>
  <r>
    <x v="2"/>
    <x v="1"/>
    <n v="12470.4"/>
    <n v="17262"/>
    <x v="0"/>
    <x v="1"/>
    <x v="0"/>
    <x v="0"/>
    <n v="11770.25"/>
  </r>
  <r>
    <x v="13"/>
    <x v="1"/>
    <n v="11380.85"/>
    <n v="8071"/>
    <x v="0"/>
    <x v="1"/>
    <x v="0"/>
    <x v="0"/>
    <n v="10678.25"/>
  </r>
  <r>
    <x v="54"/>
    <x v="2"/>
    <n v="10997.8"/>
    <n v="40815"/>
    <x v="0"/>
    <x v="1"/>
    <x v="0"/>
    <x v="0"/>
    <n v="10296"/>
  </r>
  <r>
    <x v="34"/>
    <x v="2"/>
    <n v="11862.74"/>
    <n v="6662"/>
    <x v="0"/>
    <x v="0"/>
    <x v="0"/>
    <x v="0"/>
    <n v="11162.65"/>
  </r>
  <r>
    <x v="2"/>
    <x v="7"/>
    <n v="10005.4"/>
    <n v="37994"/>
    <x v="0"/>
    <x v="1"/>
    <x v="1"/>
    <x v="0"/>
    <n v="9301.11"/>
  </r>
  <r>
    <x v="31"/>
    <x v="8"/>
    <n v="10368.790000000001"/>
    <n v="37162"/>
    <x v="0"/>
    <x v="1"/>
    <x v="0"/>
    <x v="0"/>
    <n v="9665.75"/>
  </r>
  <r>
    <x v="49"/>
    <x v="1"/>
    <n v="10777.78"/>
    <n v="4576"/>
    <x v="0"/>
    <x v="0"/>
    <x v="0"/>
    <x v="0"/>
    <n v="10077.65"/>
  </r>
  <r>
    <x v="11"/>
    <x v="2"/>
    <n v="11728.6"/>
    <n v="26515"/>
    <x v="0"/>
    <x v="1"/>
    <x v="0"/>
    <x v="0"/>
    <n v="11023.4"/>
  </r>
  <r>
    <x v="9"/>
    <x v="5"/>
    <n v="11374.83"/>
    <n v="3236"/>
    <x v="1"/>
    <x v="1"/>
    <x v="0"/>
    <x v="0"/>
    <n v="10674.25"/>
  </r>
  <r>
    <x v="36"/>
    <x v="1"/>
    <n v="10679.77"/>
    <n v="15460"/>
    <x v="1"/>
    <x v="1"/>
    <x v="1"/>
    <x v="0"/>
    <n v="9978"/>
  </r>
  <r>
    <x v="36"/>
    <x v="1"/>
    <n v="12246.77"/>
    <n v="17027"/>
    <x v="1"/>
    <x v="1"/>
    <x v="1"/>
    <x v="0"/>
    <n v="11545"/>
  </r>
  <r>
    <x v="49"/>
    <x v="0"/>
    <n v="12449.78"/>
    <n v="8248"/>
    <x v="0"/>
    <x v="0"/>
    <x v="0"/>
    <x v="0"/>
    <n v="11749.2"/>
  </r>
  <r>
    <x v="11"/>
    <x v="4"/>
    <n v="9091"/>
    <n v="70222"/>
    <x v="0"/>
    <x v="1"/>
    <x v="0"/>
    <x v="0"/>
    <n v="8385.1"/>
  </r>
  <r>
    <x v="2"/>
    <x v="7"/>
    <n v="9380.4"/>
    <n v="37369"/>
    <x v="0"/>
    <x v="1"/>
    <x v="1"/>
    <x v="0"/>
    <n v="8676.11"/>
  </r>
  <r>
    <x v="54"/>
    <x v="3"/>
    <n v="9958.4"/>
    <n v="20752"/>
    <x v="0"/>
    <x v="1"/>
    <x v="0"/>
    <x v="0"/>
    <n v="9256.5"/>
  </r>
  <r>
    <x v="18"/>
    <x v="3"/>
    <n v="10081.870000000001"/>
    <n v="44325"/>
    <x v="1"/>
    <x v="1"/>
    <x v="0"/>
    <x v="0"/>
    <n v="9379.6"/>
  </r>
  <r>
    <x v="23"/>
    <x v="7"/>
    <n v="8584.68"/>
    <n v="72370"/>
    <x v="0"/>
    <x v="1"/>
    <x v="0"/>
    <x v="0"/>
    <n v="7875.5"/>
  </r>
  <r>
    <x v="19"/>
    <x v="3"/>
    <n v="9291.7999999999993"/>
    <n v="17585"/>
    <x v="0"/>
    <x v="1"/>
    <x v="0"/>
    <x v="0"/>
    <n v="8590.2999999999993"/>
  </r>
  <r>
    <x v="18"/>
    <x v="7"/>
    <n v="9584.8700000000008"/>
    <n v="56517"/>
    <x v="0"/>
    <x v="1"/>
    <x v="0"/>
    <x v="0"/>
    <n v="8883.15"/>
  </r>
  <r>
    <x v="11"/>
    <x v="0"/>
    <n v="11099.4"/>
    <n v="20324"/>
    <x v="1"/>
    <x v="1"/>
    <x v="0"/>
    <x v="0"/>
    <n v="10398.35"/>
  </r>
  <r>
    <x v="11"/>
    <x v="2"/>
    <n v="11236.09"/>
    <n v="61099"/>
    <x v="1"/>
    <x v="1"/>
    <x v="0"/>
    <x v="0"/>
    <n v="10531.55"/>
  </r>
  <r>
    <x v="31"/>
    <x v="8"/>
    <n v="9881.7900000000009"/>
    <n v="53807"/>
    <x v="1"/>
    <x v="1"/>
    <x v="0"/>
    <x v="0"/>
    <n v="9178.1"/>
  </r>
  <r>
    <x v="38"/>
    <x v="2"/>
    <n v="11400.85"/>
    <n v="41193"/>
    <x v="1"/>
    <x v="1"/>
    <x v="0"/>
    <x v="0"/>
    <n v="10697.75"/>
  </r>
  <r>
    <x v="13"/>
    <x v="2"/>
    <n v="12307.92"/>
    <n v="44466"/>
    <x v="1"/>
    <x v="1"/>
    <x v="0"/>
    <x v="0"/>
    <n v="11606.45"/>
  </r>
  <r>
    <x v="84"/>
    <x v="0"/>
    <n v="10743.48"/>
    <n v="50543"/>
    <x v="0"/>
    <x v="0"/>
    <x v="0"/>
    <x v="0"/>
    <n v="10043.299999999999"/>
  </r>
  <r>
    <x v="5"/>
    <x v="0"/>
    <n v="11917.87"/>
    <n v="16717"/>
    <x v="0"/>
    <x v="0"/>
    <x v="0"/>
    <x v="0"/>
    <n v="11217.6"/>
  </r>
  <r>
    <x v="26"/>
    <x v="8"/>
    <n v="9086.61"/>
    <n v="89856"/>
    <x v="1"/>
    <x v="1"/>
    <x v="1"/>
    <x v="0"/>
    <n v="8370.5"/>
  </r>
  <r>
    <x v="58"/>
    <x v="9"/>
    <n v="6809.94"/>
    <n v="45209"/>
    <x v="0"/>
    <x v="0"/>
    <x v="0"/>
    <x v="0"/>
    <n v="6109.52"/>
  </r>
  <r>
    <x v="36"/>
    <x v="2"/>
    <n v="11479.46"/>
    <n v="39266"/>
    <x v="1"/>
    <x v="1"/>
    <x v="0"/>
    <x v="0"/>
    <n v="10778.5"/>
  </r>
  <r>
    <x v="19"/>
    <x v="1"/>
    <n v="10913.8"/>
    <n v="19708"/>
    <x v="0"/>
    <x v="1"/>
    <x v="0"/>
    <x v="0"/>
    <n v="10212.799999999999"/>
  </r>
  <r>
    <x v="31"/>
    <x v="0"/>
    <n v="12155.6"/>
    <n v="8948"/>
    <x v="0"/>
    <x v="1"/>
    <x v="0"/>
    <x v="0"/>
    <n v="11454.25"/>
  </r>
  <r>
    <x v="37"/>
    <x v="1"/>
    <n v="11438.51"/>
    <n v="5538"/>
    <x v="0"/>
    <x v="0"/>
    <x v="1"/>
    <x v="0"/>
    <n v="10738.48"/>
  </r>
  <r>
    <x v="11"/>
    <x v="0"/>
    <n v="12696.6"/>
    <n v="36473"/>
    <x v="1"/>
    <x v="1"/>
    <x v="0"/>
    <x v="0"/>
    <n v="11994.5"/>
  </r>
  <r>
    <x v="13"/>
    <x v="2"/>
    <n v="11100.38"/>
    <n v="51890"/>
    <x v="1"/>
    <x v="1"/>
    <x v="0"/>
    <x v="0"/>
    <n v="10396.85"/>
  </r>
  <r>
    <x v="35"/>
    <x v="7"/>
    <n v="8954.9"/>
    <n v="6153"/>
    <x v="0"/>
    <x v="0"/>
    <x v="0"/>
    <x v="0"/>
    <n v="8254.0499999999993"/>
  </r>
  <r>
    <x v="2"/>
    <x v="2"/>
    <n v="11162.4"/>
    <n v="62334"/>
    <x v="1"/>
    <x v="1"/>
    <x v="0"/>
    <x v="0"/>
    <n v="10461.25"/>
  </r>
  <r>
    <x v="3"/>
    <x v="2"/>
    <n v="12397.71"/>
    <n v="28060"/>
    <x v="0"/>
    <x v="1"/>
    <x v="0"/>
    <x v="0"/>
    <n v="11695.8"/>
  </r>
  <r>
    <x v="1"/>
    <x v="2"/>
    <n v="11133.13"/>
    <n v="36792"/>
    <x v="0"/>
    <x v="1"/>
    <x v="0"/>
    <x v="1"/>
    <n v="10430.75"/>
  </r>
  <r>
    <x v="47"/>
    <x v="0"/>
    <n v="10994.43"/>
    <n v="13290"/>
    <x v="0"/>
    <x v="1"/>
    <x v="0"/>
    <x v="0"/>
    <n v="10292.9"/>
  </r>
  <r>
    <x v="49"/>
    <x v="1"/>
    <n v="10582.78"/>
    <n v="4381"/>
    <x v="0"/>
    <x v="0"/>
    <x v="0"/>
    <x v="0"/>
    <n v="9882.65"/>
  </r>
  <r>
    <x v="32"/>
    <x v="2"/>
    <n v="11141.2"/>
    <n v="49701"/>
    <x v="0"/>
    <x v="1"/>
    <x v="0"/>
    <x v="0"/>
    <n v="10438.65"/>
  </r>
  <r>
    <x v="18"/>
    <x v="7"/>
    <n v="10541.87"/>
    <n v="57474"/>
    <x v="0"/>
    <x v="1"/>
    <x v="0"/>
    <x v="0"/>
    <n v="9840.15"/>
  </r>
  <r>
    <x v="3"/>
    <x v="2"/>
    <n v="11999.71"/>
    <n v="27662"/>
    <x v="0"/>
    <x v="1"/>
    <x v="0"/>
    <x v="0"/>
    <n v="11297.8"/>
  </r>
  <r>
    <x v="33"/>
    <x v="7"/>
    <n v="8409.5"/>
    <n v="15208"/>
    <x v="0"/>
    <x v="0"/>
    <x v="0"/>
    <x v="0"/>
    <n v="7709.25"/>
  </r>
  <r>
    <x v="11"/>
    <x v="2"/>
    <n v="10350.09"/>
    <n v="60213"/>
    <x v="1"/>
    <x v="1"/>
    <x v="0"/>
    <x v="0"/>
    <n v="9645.5499999999993"/>
  </r>
  <r>
    <x v="23"/>
    <x v="10"/>
    <n v="7478.78"/>
    <n v="89856"/>
    <x v="0"/>
    <x v="1"/>
    <x v="1"/>
    <x v="0"/>
    <n v="6760"/>
  </r>
  <r>
    <x v="19"/>
    <x v="3"/>
    <n v="9438.7999999999993"/>
    <n v="17732"/>
    <x v="0"/>
    <x v="1"/>
    <x v="0"/>
    <x v="0"/>
    <n v="8737.2999999999993"/>
  </r>
  <r>
    <x v="10"/>
    <x v="3"/>
    <n v="10233.76"/>
    <n v="42027"/>
    <x v="0"/>
    <x v="1"/>
    <x v="0"/>
    <x v="0"/>
    <n v="9531.75"/>
  </r>
  <r>
    <x v="54"/>
    <x v="3"/>
    <n v="9324"/>
    <n v="36117"/>
    <x v="0"/>
    <x v="1"/>
    <x v="0"/>
    <x v="0"/>
    <n v="8620.65"/>
  </r>
  <r>
    <x v="13"/>
    <x v="2"/>
    <n v="12504.12"/>
    <n v="21092"/>
    <x v="0"/>
    <x v="1"/>
    <x v="0"/>
    <x v="0"/>
    <n v="11802.75"/>
  </r>
  <r>
    <x v="11"/>
    <x v="3"/>
    <n v="8334"/>
    <n v="63120"/>
    <x v="1"/>
    <x v="1"/>
    <x v="0"/>
    <x v="0"/>
    <n v="7628.25"/>
  </r>
  <r>
    <x v="8"/>
    <x v="9"/>
    <n v="7456.98"/>
    <n v="42291"/>
    <x v="0"/>
    <x v="1"/>
    <x v="0"/>
    <x v="0"/>
    <n v="6751.65"/>
  </r>
  <r>
    <x v="4"/>
    <x v="0"/>
    <n v="11052.7"/>
    <n v="16847"/>
    <x v="0"/>
    <x v="1"/>
    <x v="0"/>
    <x v="0"/>
    <n v="10351.6"/>
  </r>
  <r>
    <x v="25"/>
    <x v="2"/>
    <n v="11810.47"/>
    <n v="27609"/>
    <x v="0"/>
    <x v="0"/>
    <x v="0"/>
    <x v="0"/>
    <n v="11110.1"/>
  </r>
  <r>
    <x v="67"/>
    <x v="4"/>
    <n v="10051.049999999999"/>
    <n v="31850"/>
    <x v="0"/>
    <x v="0"/>
    <x v="0"/>
    <x v="0"/>
    <n v="9350.35"/>
  </r>
  <r>
    <x v="1"/>
    <x v="3"/>
    <n v="9514.1299999999992"/>
    <n v="35307"/>
    <x v="0"/>
    <x v="1"/>
    <x v="0"/>
    <x v="0"/>
    <n v="8811.4"/>
  </r>
  <r>
    <x v="22"/>
    <x v="0"/>
    <n v="10893.84"/>
    <n v="25693"/>
    <x v="0"/>
    <x v="0"/>
    <x v="0"/>
    <x v="0"/>
    <n v="10193.6"/>
  </r>
  <r>
    <x v="47"/>
    <x v="2"/>
    <n v="11050.43"/>
    <n v="29128"/>
    <x v="0"/>
    <x v="1"/>
    <x v="0"/>
    <x v="0"/>
    <n v="10348.75"/>
  </r>
  <r>
    <x v="8"/>
    <x v="9"/>
    <n v="7726.98"/>
    <n v="42561"/>
    <x v="0"/>
    <x v="1"/>
    <x v="0"/>
    <x v="0"/>
    <n v="7021.65"/>
  </r>
  <r>
    <x v="88"/>
    <x v="3"/>
    <n v="9116.8799999999992"/>
    <n v="8916"/>
    <x v="0"/>
    <x v="0"/>
    <x v="0"/>
    <x v="0"/>
    <n v="8416.5"/>
  </r>
  <r>
    <x v="13"/>
    <x v="3"/>
    <n v="8435.0400000000009"/>
    <n v="15223"/>
    <x v="0"/>
    <x v="1"/>
    <x v="1"/>
    <x v="0"/>
    <n v="7730.5"/>
  </r>
  <r>
    <x v="67"/>
    <x v="9"/>
    <n v="8219.0499999999993"/>
    <n v="214618"/>
    <x v="0"/>
    <x v="0"/>
    <x v="0"/>
    <x v="0"/>
    <n v="7518.31"/>
  </r>
  <r>
    <x v="56"/>
    <x v="0"/>
    <n v="12136.54"/>
    <n v="15936"/>
    <x v="0"/>
    <x v="0"/>
    <x v="0"/>
    <x v="0"/>
    <n v="11436.45"/>
  </r>
  <r>
    <x v="58"/>
    <x v="9"/>
    <n v="7192.94"/>
    <n v="45592"/>
    <x v="0"/>
    <x v="0"/>
    <x v="0"/>
    <x v="0"/>
    <n v="6492.52"/>
  </r>
  <r>
    <x v="31"/>
    <x v="9"/>
    <n v="7963.79"/>
    <n v="59357"/>
    <x v="1"/>
    <x v="1"/>
    <x v="0"/>
    <x v="1"/>
    <n v="7260.25"/>
  </r>
  <r>
    <x v="26"/>
    <x v="8"/>
    <n v="9291.61"/>
    <n v="105768"/>
    <x v="1"/>
    <x v="1"/>
    <x v="1"/>
    <x v="0"/>
    <n v="8575.9"/>
  </r>
  <r>
    <x v="39"/>
    <x v="2"/>
    <n v="11525.7"/>
    <n v="5812"/>
    <x v="0"/>
    <x v="1"/>
    <x v="0"/>
    <x v="0"/>
    <n v="10825.5"/>
  </r>
  <r>
    <x v="10"/>
    <x v="3"/>
    <n v="10666.8"/>
    <n v="41945"/>
    <x v="0"/>
    <x v="1"/>
    <x v="0"/>
    <x v="1"/>
    <n v="9964.1"/>
  </r>
  <r>
    <x v="4"/>
    <x v="0"/>
    <n v="12207.4"/>
    <n v="5999"/>
    <x v="0"/>
    <x v="1"/>
    <x v="0"/>
    <x v="0"/>
    <n v="11505"/>
  </r>
  <r>
    <x v="13"/>
    <x v="2"/>
    <n v="12662.92"/>
    <n v="44821"/>
    <x v="1"/>
    <x v="1"/>
    <x v="0"/>
    <x v="0"/>
    <n v="11961.45"/>
  </r>
  <r>
    <x v="19"/>
    <x v="2"/>
    <n v="12199.1"/>
    <n v="33420"/>
    <x v="0"/>
    <x v="1"/>
    <x v="0"/>
    <x v="0"/>
    <n v="11498.4"/>
  </r>
  <r>
    <x v="17"/>
    <x v="3"/>
    <n v="10507.787"/>
    <n v="17307"/>
    <x v="0"/>
    <x v="0"/>
    <x v="0"/>
    <x v="0"/>
    <n v="9807.5499999999993"/>
  </r>
  <r>
    <x v="79"/>
    <x v="1"/>
    <n v="10508.54"/>
    <n v="8908"/>
    <x v="0"/>
    <x v="0"/>
    <x v="0"/>
    <x v="0"/>
    <n v="9808.48"/>
  </r>
  <r>
    <x v="45"/>
    <x v="7"/>
    <n v="8684.6"/>
    <n v="30480"/>
    <x v="0"/>
    <x v="1"/>
    <x v="0"/>
    <x v="0"/>
    <n v="7984"/>
  </r>
  <r>
    <x v="24"/>
    <x v="1"/>
    <n v="10324.82"/>
    <n v="1523"/>
    <x v="0"/>
    <x v="0"/>
    <x v="0"/>
    <x v="0"/>
    <n v="9624.7000000000007"/>
  </r>
  <r>
    <x v="91"/>
    <x v="2"/>
    <n v="11666.72"/>
    <n v="40066"/>
    <x v="0"/>
    <x v="0"/>
    <x v="0"/>
    <x v="0"/>
    <n v="10966.38"/>
  </r>
  <r>
    <x v="35"/>
    <x v="0"/>
    <n v="11801.9"/>
    <n v="4600"/>
    <x v="0"/>
    <x v="0"/>
    <x v="0"/>
    <x v="0"/>
    <n v="11101.75"/>
  </r>
  <r>
    <x v="84"/>
    <x v="0"/>
    <n v="12698.48"/>
    <n v="52498"/>
    <x v="0"/>
    <x v="0"/>
    <x v="0"/>
    <x v="0"/>
    <n v="11998.3"/>
  </r>
  <r>
    <x v="17"/>
    <x v="3"/>
    <n v="10220.787"/>
    <n v="17020"/>
    <x v="0"/>
    <x v="0"/>
    <x v="0"/>
    <x v="0"/>
    <n v="9520.5499999999993"/>
  </r>
  <r>
    <x v="27"/>
    <x v="0"/>
    <n v="11169.17"/>
    <n v="6968"/>
    <x v="0"/>
    <x v="0"/>
    <x v="0"/>
    <x v="0"/>
    <n v="10469.049999999999"/>
  </r>
  <r>
    <x v="60"/>
    <x v="9"/>
    <n v="7943.95"/>
    <n v="45882"/>
    <x v="0"/>
    <x v="1"/>
    <x v="0"/>
    <x v="0"/>
    <n v="7241.95"/>
  </r>
  <r>
    <x v="33"/>
    <x v="4"/>
    <n v="10096.5"/>
    <n v="8795"/>
    <x v="0"/>
    <x v="0"/>
    <x v="0"/>
    <x v="0"/>
    <n v="9396.0499999999993"/>
  </r>
  <r>
    <x v="2"/>
    <x v="3"/>
    <n v="10671.4"/>
    <n v="47540"/>
    <x v="0"/>
    <x v="1"/>
    <x v="0"/>
    <x v="0"/>
    <n v="9968.4500000000007"/>
  </r>
  <r>
    <x v="91"/>
    <x v="2"/>
    <n v="12597.72"/>
    <n v="40997"/>
    <x v="0"/>
    <x v="0"/>
    <x v="0"/>
    <x v="0"/>
    <n v="11897.38"/>
  </r>
  <r>
    <x v="2"/>
    <x v="2"/>
    <n v="10869.4"/>
    <n v="36660"/>
    <x v="0"/>
    <x v="1"/>
    <x v="0"/>
    <x v="0"/>
    <n v="10165.950000000001"/>
  </r>
  <r>
    <x v="13"/>
    <x v="2"/>
    <n v="12535.38"/>
    <n v="47325"/>
    <x v="1"/>
    <x v="1"/>
    <x v="0"/>
    <x v="0"/>
    <n v="11832.45"/>
  </r>
  <r>
    <x v="84"/>
    <x v="0"/>
    <n v="12371.48"/>
    <n v="52171"/>
    <x v="0"/>
    <x v="0"/>
    <x v="0"/>
    <x v="0"/>
    <n v="11671.3"/>
  </r>
  <r>
    <x v="60"/>
    <x v="0"/>
    <n v="12438.76"/>
    <n v="12314"/>
    <x v="0"/>
    <x v="1"/>
    <x v="0"/>
    <x v="0"/>
    <n v="11738"/>
  </r>
  <r>
    <x v="19"/>
    <x v="7"/>
    <n v="8772.9"/>
    <n v="10367"/>
    <x v="0"/>
    <x v="1"/>
    <x v="0"/>
    <x v="0"/>
    <n v="8070.5"/>
  </r>
  <r>
    <x v="97"/>
    <x v="10"/>
    <n v="6983.58"/>
    <n v="2283"/>
    <x v="0"/>
    <x v="0"/>
    <x v="1"/>
    <x v="0"/>
    <n v="6283.25"/>
  </r>
  <r>
    <x v="78"/>
    <x v="7"/>
    <n v="9431.73"/>
    <n v="13231"/>
    <x v="0"/>
    <x v="0"/>
    <x v="0"/>
    <x v="0"/>
    <n v="8731.42"/>
  </r>
  <r>
    <x v="54"/>
    <x v="2"/>
    <n v="11105.8"/>
    <n v="40923"/>
    <x v="0"/>
    <x v="1"/>
    <x v="0"/>
    <x v="0"/>
    <n v="10404"/>
  </r>
  <r>
    <x v="10"/>
    <x v="3"/>
    <n v="9002.76"/>
    <n v="40796"/>
    <x v="0"/>
    <x v="1"/>
    <x v="0"/>
    <x v="0"/>
    <n v="8300.75"/>
  </r>
  <r>
    <x v="83"/>
    <x v="4"/>
    <n v="9065.8259999999991"/>
    <n v="6865"/>
    <x v="0"/>
    <x v="0"/>
    <x v="0"/>
    <x v="0"/>
    <n v="8365.5"/>
  </r>
  <r>
    <x v="70"/>
    <x v="9"/>
    <n v="7443.95"/>
    <n v="27843"/>
    <x v="0"/>
    <x v="0"/>
    <x v="0"/>
    <x v="0"/>
    <n v="6743.45"/>
  </r>
  <r>
    <x v="31"/>
    <x v="8"/>
    <n v="9454.7900000000009"/>
    <n v="53380"/>
    <x v="1"/>
    <x v="1"/>
    <x v="0"/>
    <x v="0"/>
    <n v="8751.1"/>
  </r>
  <r>
    <x v="2"/>
    <x v="7"/>
    <n v="9679.4"/>
    <n v="46470"/>
    <x v="1"/>
    <x v="1"/>
    <x v="0"/>
    <x v="0"/>
    <n v="8976.15"/>
  </r>
  <r>
    <x v="75"/>
    <x v="3"/>
    <n v="9315.81"/>
    <n v="43115"/>
    <x v="0"/>
    <x v="0"/>
    <x v="0"/>
    <x v="0"/>
    <n v="8615.42"/>
  </r>
  <r>
    <x v="47"/>
    <x v="0"/>
    <n v="11968.43"/>
    <n v="13613"/>
    <x v="0"/>
    <x v="1"/>
    <x v="0"/>
    <x v="0"/>
    <n v="11267.1"/>
  </r>
  <r>
    <x v="39"/>
    <x v="2"/>
    <n v="11046.7"/>
    <n v="21966"/>
    <x v="1"/>
    <x v="1"/>
    <x v="0"/>
    <x v="0"/>
    <n v="10345.85"/>
  </r>
  <r>
    <x v="36"/>
    <x v="3"/>
    <n v="10126.09"/>
    <n v="60152"/>
    <x v="1"/>
    <x v="1"/>
    <x v="0"/>
    <x v="0"/>
    <n v="9421.25"/>
  </r>
  <r>
    <x v="12"/>
    <x v="6"/>
    <n v="7051.57"/>
    <n v="56851"/>
    <x v="0"/>
    <x v="0"/>
    <x v="0"/>
    <x v="0"/>
    <n v="6351.2"/>
  </r>
  <r>
    <x v="42"/>
    <x v="12"/>
    <n v="10372.35"/>
    <n v="135314"/>
    <x v="0"/>
    <x v="1"/>
    <x v="1"/>
    <x v="0"/>
    <n v="9661.5"/>
  </r>
  <r>
    <x v="23"/>
    <x v="4"/>
    <n v="9420.48"/>
    <n v="46208"/>
    <x v="1"/>
    <x v="1"/>
    <x v="0"/>
    <x v="0"/>
    <n v="8712.5"/>
  </r>
  <r>
    <x v="12"/>
    <x v="6"/>
    <n v="6189.57"/>
    <n v="55989"/>
    <x v="0"/>
    <x v="0"/>
    <x v="0"/>
    <x v="0"/>
    <n v="5489.2"/>
  </r>
  <r>
    <x v="31"/>
    <x v="0"/>
    <n v="12250.6"/>
    <n v="9043"/>
    <x v="0"/>
    <x v="1"/>
    <x v="0"/>
    <x v="0"/>
    <n v="11549.25"/>
  </r>
  <r>
    <x v="57"/>
    <x v="4"/>
    <n v="8521.15"/>
    <n v="5517"/>
    <x v="0"/>
    <x v="1"/>
    <x v="0"/>
    <x v="0"/>
    <n v="7819.85"/>
  </r>
  <r>
    <x v="4"/>
    <x v="0"/>
    <n v="12507.4"/>
    <n v="14299"/>
    <x v="0"/>
    <x v="1"/>
    <x v="0"/>
    <x v="0"/>
    <n v="11805.4"/>
  </r>
  <r>
    <x v="17"/>
    <x v="7"/>
    <n v="10287.787"/>
    <n v="18087"/>
    <x v="0"/>
    <x v="0"/>
    <x v="0"/>
    <x v="0"/>
    <n v="9587.65"/>
  </r>
  <r>
    <x v="45"/>
    <x v="4"/>
    <n v="9856.6"/>
    <n v="55112"/>
    <x v="0"/>
    <x v="1"/>
    <x v="0"/>
    <x v="0"/>
    <n v="9154.9500000000007"/>
  </r>
  <r>
    <x v="44"/>
    <x v="1"/>
    <n v="10541.52"/>
    <n v="15341"/>
    <x v="0"/>
    <x v="0"/>
    <x v="0"/>
    <x v="0"/>
    <n v="9841.48"/>
  </r>
  <r>
    <x v="10"/>
    <x v="3"/>
    <n v="8641.7999999999993"/>
    <n v="39920"/>
    <x v="0"/>
    <x v="1"/>
    <x v="0"/>
    <x v="1"/>
    <n v="7939.1"/>
  </r>
  <r>
    <x v="11"/>
    <x v="0"/>
    <n v="12204.6"/>
    <n v="31214"/>
    <x v="0"/>
    <x v="1"/>
    <x v="0"/>
    <x v="0"/>
    <n v="11500.15"/>
  </r>
  <r>
    <x v="22"/>
    <x v="0"/>
    <n v="11239.84"/>
    <n v="26039"/>
    <x v="0"/>
    <x v="0"/>
    <x v="0"/>
    <x v="0"/>
    <n v="10539.6"/>
  </r>
  <r>
    <x v="56"/>
    <x v="2"/>
    <n v="11696.54"/>
    <n v="15496"/>
    <x v="0"/>
    <x v="0"/>
    <x v="0"/>
    <x v="0"/>
    <n v="10996.4"/>
  </r>
  <r>
    <x v="45"/>
    <x v="4"/>
    <n v="10618.6"/>
    <n v="24931"/>
    <x v="0"/>
    <x v="1"/>
    <x v="0"/>
    <x v="0"/>
    <n v="9916.7000000000007"/>
  </r>
  <r>
    <x v="62"/>
    <x v="0"/>
    <n v="10343.950000000001"/>
    <n v="643"/>
    <x v="0"/>
    <x v="0"/>
    <x v="0"/>
    <x v="0"/>
    <n v="9643.7199999999993"/>
  </r>
  <r>
    <x v="82"/>
    <x v="2"/>
    <n v="10523.32"/>
    <n v="35323"/>
    <x v="0"/>
    <x v="0"/>
    <x v="0"/>
    <x v="0"/>
    <n v="9823.18"/>
  </r>
  <r>
    <x v="6"/>
    <x v="7"/>
    <n v="10165.200000000001"/>
    <n v="33964"/>
    <x v="0"/>
    <x v="0"/>
    <x v="0"/>
    <x v="0"/>
    <n v="9464.6"/>
  </r>
  <r>
    <x v="19"/>
    <x v="0"/>
    <n v="11288.9"/>
    <n v="6547"/>
    <x v="0"/>
    <x v="1"/>
    <x v="0"/>
    <x v="0"/>
    <n v="10588.3"/>
  </r>
  <r>
    <x v="91"/>
    <x v="2"/>
    <n v="12236.72"/>
    <n v="40636"/>
    <x v="0"/>
    <x v="0"/>
    <x v="0"/>
    <x v="0"/>
    <n v="11536.38"/>
  </r>
  <r>
    <x v="2"/>
    <x v="7"/>
    <n v="8321.4"/>
    <n v="36310"/>
    <x v="0"/>
    <x v="1"/>
    <x v="1"/>
    <x v="0"/>
    <n v="7617.11"/>
  </r>
  <r>
    <x v="84"/>
    <x v="0"/>
    <n v="11556.48"/>
    <n v="51356"/>
    <x v="0"/>
    <x v="0"/>
    <x v="0"/>
    <x v="0"/>
    <n v="10856.3"/>
  </r>
  <r>
    <x v="19"/>
    <x v="0"/>
    <n v="10370.9"/>
    <n v="5629"/>
    <x v="0"/>
    <x v="1"/>
    <x v="0"/>
    <x v="0"/>
    <n v="9670.2999999999993"/>
  </r>
  <r>
    <x v="6"/>
    <x v="7"/>
    <n v="10202.200000000001"/>
    <n v="34001"/>
    <x v="0"/>
    <x v="0"/>
    <x v="0"/>
    <x v="0"/>
    <n v="9501.6"/>
  </r>
  <r>
    <x v="18"/>
    <x v="4"/>
    <n v="10388.99"/>
    <n v="22184"/>
    <x v="0"/>
    <x v="1"/>
    <x v="0"/>
    <x v="0"/>
    <n v="9687"/>
  </r>
  <r>
    <x v="60"/>
    <x v="0"/>
    <n v="11081.76"/>
    <n v="10957"/>
    <x v="0"/>
    <x v="1"/>
    <x v="0"/>
    <x v="0"/>
    <n v="10381"/>
  </r>
  <r>
    <x v="47"/>
    <x v="0"/>
    <n v="11379.43"/>
    <n v="16175"/>
    <x v="0"/>
    <x v="1"/>
    <x v="0"/>
    <x v="0"/>
    <n v="10678.15"/>
  </r>
  <r>
    <x v="45"/>
    <x v="4"/>
    <n v="8584.6"/>
    <n v="53840"/>
    <x v="0"/>
    <x v="1"/>
    <x v="0"/>
    <x v="0"/>
    <n v="7882.95"/>
  </r>
  <r>
    <x v="55"/>
    <x v="1"/>
    <n v="12058.6"/>
    <n v="3990"/>
    <x v="0"/>
    <x v="1"/>
    <x v="0"/>
    <x v="0"/>
    <n v="11357.85"/>
  </r>
  <r>
    <x v="10"/>
    <x v="2"/>
    <n v="12496.8"/>
    <n v="38290"/>
    <x v="0"/>
    <x v="1"/>
    <x v="0"/>
    <x v="0"/>
    <n v="11793.95"/>
  </r>
  <r>
    <x v="25"/>
    <x v="7"/>
    <n v="8531.4699999999993"/>
    <n v="33330"/>
    <x v="0"/>
    <x v="0"/>
    <x v="0"/>
    <x v="0"/>
    <n v="7831.1"/>
  </r>
  <r>
    <x v="73"/>
    <x v="1"/>
    <n v="11462.84"/>
    <n v="6262"/>
    <x v="0"/>
    <x v="0"/>
    <x v="0"/>
    <x v="0"/>
    <n v="10762.78"/>
  </r>
  <r>
    <x v="4"/>
    <x v="0"/>
    <n v="12311.9"/>
    <n v="30673"/>
    <x v="0"/>
    <x v="1"/>
    <x v="0"/>
    <x v="0"/>
    <n v="11609.65"/>
  </r>
  <r>
    <x v="15"/>
    <x v="3"/>
    <n v="9474.59"/>
    <n v="28269"/>
    <x v="0"/>
    <x v="1"/>
    <x v="0"/>
    <x v="0"/>
    <n v="8772.35"/>
  </r>
  <r>
    <x v="85"/>
    <x v="4"/>
    <n v="9238.7870000000003"/>
    <n v="76038"/>
    <x v="0"/>
    <x v="0"/>
    <x v="0"/>
    <x v="0"/>
    <n v="8538.3799999999992"/>
  </r>
  <r>
    <x v="11"/>
    <x v="13"/>
    <n v="8533"/>
    <n v="71485"/>
    <x v="0"/>
    <x v="1"/>
    <x v="0"/>
    <x v="0"/>
    <n v="7826"/>
  </r>
  <r>
    <x v="2"/>
    <x v="2"/>
    <n v="11374.4"/>
    <n v="37165"/>
    <x v="0"/>
    <x v="1"/>
    <x v="0"/>
    <x v="0"/>
    <n v="10670.95"/>
  </r>
  <r>
    <x v="2"/>
    <x v="8"/>
    <n v="8957.4"/>
    <n v="33070"/>
    <x v="1"/>
    <x v="1"/>
    <x v="0"/>
    <x v="0"/>
    <n v="8253.35"/>
  </r>
  <r>
    <x v="73"/>
    <x v="2"/>
    <n v="12596.84"/>
    <n v="60396"/>
    <x v="0"/>
    <x v="0"/>
    <x v="0"/>
    <x v="0"/>
    <n v="11896.55"/>
  </r>
  <r>
    <x v="36"/>
    <x v="1"/>
    <n v="11043.15"/>
    <n v="11820"/>
    <x v="0"/>
    <x v="1"/>
    <x v="1"/>
    <x v="0"/>
    <n v="10339.75"/>
  </r>
  <r>
    <x v="64"/>
    <x v="1"/>
    <n v="12134.6"/>
    <n v="3133"/>
    <x v="0"/>
    <x v="0"/>
    <x v="0"/>
    <x v="0"/>
    <n v="11434.45"/>
  </r>
  <r>
    <x v="37"/>
    <x v="1"/>
    <n v="10987.51"/>
    <n v="5087"/>
    <x v="0"/>
    <x v="0"/>
    <x v="1"/>
    <x v="0"/>
    <n v="10287.48"/>
  </r>
  <r>
    <x v="11"/>
    <x v="0"/>
    <n v="11696.4"/>
    <n v="20921"/>
    <x v="1"/>
    <x v="1"/>
    <x v="0"/>
    <x v="0"/>
    <n v="10995.35"/>
  </r>
  <r>
    <x v="39"/>
    <x v="0"/>
    <n v="11095.7"/>
    <n v="4383"/>
    <x v="0"/>
    <x v="1"/>
    <x v="0"/>
    <x v="1"/>
    <n v="10395.25"/>
  </r>
  <r>
    <x v="11"/>
    <x v="0"/>
    <n v="12540.6"/>
    <n v="36317"/>
    <x v="1"/>
    <x v="1"/>
    <x v="0"/>
    <x v="0"/>
    <n v="11838.5"/>
  </r>
  <r>
    <x v="23"/>
    <x v="1"/>
    <n v="12189.64"/>
    <n v="10671"/>
    <x v="0"/>
    <x v="1"/>
    <x v="0"/>
    <x v="0"/>
    <n v="11488"/>
  </r>
  <r>
    <x v="25"/>
    <x v="2"/>
    <n v="11049.47"/>
    <n v="26848"/>
    <x v="0"/>
    <x v="0"/>
    <x v="0"/>
    <x v="0"/>
    <n v="10349.1"/>
  </r>
  <r>
    <x v="94"/>
    <x v="13"/>
    <n v="7554.75"/>
    <n v="40953"/>
    <x v="0"/>
    <x v="0"/>
    <x v="0"/>
    <x v="0"/>
    <n v="6853.9"/>
  </r>
  <r>
    <x v="48"/>
    <x v="14"/>
    <n v="6666.58"/>
    <n v="54466"/>
    <x v="0"/>
    <x v="0"/>
    <x v="0"/>
    <x v="0"/>
    <n v="5966.12"/>
  </r>
  <r>
    <x v="60"/>
    <x v="0"/>
    <n v="10755.76"/>
    <n v="10631"/>
    <x v="0"/>
    <x v="1"/>
    <x v="0"/>
    <x v="0"/>
    <n v="10055"/>
  </r>
  <r>
    <x v="33"/>
    <x v="0"/>
    <n v="12238.5"/>
    <n v="10737"/>
    <x v="0"/>
    <x v="0"/>
    <x v="0"/>
    <x v="0"/>
    <n v="11538.15"/>
  </r>
  <r>
    <x v="23"/>
    <x v="9"/>
    <n v="8482.5400000000009"/>
    <n v="51864"/>
    <x v="0"/>
    <x v="1"/>
    <x v="0"/>
    <x v="0"/>
    <n v="7768.75"/>
  </r>
  <r>
    <x v="31"/>
    <x v="9"/>
    <n v="7919.79"/>
    <n v="59313"/>
    <x v="1"/>
    <x v="1"/>
    <x v="0"/>
    <x v="1"/>
    <n v="7216.25"/>
  </r>
  <r>
    <x v="49"/>
    <x v="1"/>
    <n v="10942.78"/>
    <n v="4741"/>
    <x v="0"/>
    <x v="0"/>
    <x v="0"/>
    <x v="0"/>
    <n v="10242.65"/>
  </r>
  <r>
    <x v="35"/>
    <x v="0"/>
    <n v="11074.9"/>
    <n v="3873"/>
    <x v="0"/>
    <x v="0"/>
    <x v="0"/>
    <x v="0"/>
    <n v="10374.75"/>
  </r>
  <r>
    <x v="31"/>
    <x v="8"/>
    <n v="9652.7900000000009"/>
    <n v="53578"/>
    <x v="1"/>
    <x v="1"/>
    <x v="0"/>
    <x v="0"/>
    <n v="8949.1"/>
  </r>
  <r>
    <x v="19"/>
    <x v="7"/>
    <n v="9431.9"/>
    <n v="11026"/>
    <x v="0"/>
    <x v="1"/>
    <x v="0"/>
    <x v="0"/>
    <n v="8729.5"/>
  </r>
  <r>
    <x v="83"/>
    <x v="3"/>
    <n v="9985.8259999999991"/>
    <n v="24785"/>
    <x v="0"/>
    <x v="0"/>
    <x v="0"/>
    <x v="0"/>
    <n v="9285.4500000000007"/>
  </r>
  <r>
    <x v="24"/>
    <x v="1"/>
    <n v="10913.82"/>
    <n v="2112"/>
    <x v="0"/>
    <x v="0"/>
    <x v="0"/>
    <x v="0"/>
    <n v="10213.700000000001"/>
  </r>
  <r>
    <x v="68"/>
    <x v="0"/>
    <n v="12264.8"/>
    <n v="9064"/>
    <x v="0"/>
    <x v="0"/>
    <x v="0"/>
    <x v="0"/>
    <n v="11564.75"/>
  </r>
  <r>
    <x v="5"/>
    <x v="0"/>
    <n v="11908.87"/>
    <n v="16708"/>
    <x v="0"/>
    <x v="0"/>
    <x v="0"/>
    <x v="0"/>
    <n v="11208.6"/>
  </r>
  <r>
    <x v="19"/>
    <x v="7"/>
    <n v="8372.9"/>
    <n v="9967"/>
    <x v="0"/>
    <x v="1"/>
    <x v="0"/>
    <x v="0"/>
    <n v="7670.5"/>
  </r>
  <r>
    <x v="11"/>
    <x v="2"/>
    <n v="10985.09"/>
    <n v="60848"/>
    <x v="1"/>
    <x v="1"/>
    <x v="0"/>
    <x v="0"/>
    <n v="10280.549999999999"/>
  </r>
  <r>
    <x v="11"/>
    <x v="2"/>
    <n v="11448.6"/>
    <n v="41559"/>
    <x v="0"/>
    <x v="1"/>
    <x v="0"/>
    <x v="0"/>
    <n v="10743.5"/>
  </r>
  <r>
    <x v="45"/>
    <x v="8"/>
    <n v="8597.6"/>
    <n v="36168"/>
    <x v="0"/>
    <x v="1"/>
    <x v="0"/>
    <x v="0"/>
    <n v="7896.1"/>
  </r>
  <r>
    <x v="60"/>
    <x v="0"/>
    <n v="10836.95"/>
    <n v="25633"/>
    <x v="0"/>
    <x v="1"/>
    <x v="0"/>
    <x v="0"/>
    <n v="10135.85"/>
  </r>
  <r>
    <x v="26"/>
    <x v="2"/>
    <n v="11260.61"/>
    <n v="41030"/>
    <x v="1"/>
    <x v="1"/>
    <x v="1"/>
    <x v="0"/>
    <n v="10553"/>
  </r>
  <r>
    <x v="4"/>
    <x v="0"/>
    <n v="11660.5"/>
    <n v="16511"/>
    <x v="0"/>
    <x v="1"/>
    <x v="1"/>
    <x v="0"/>
    <n v="10959.4"/>
  </r>
  <r>
    <x v="55"/>
    <x v="1"/>
    <n v="11246.6"/>
    <n v="3178"/>
    <x v="0"/>
    <x v="1"/>
    <x v="0"/>
    <x v="0"/>
    <n v="10545.85"/>
  </r>
  <r>
    <x v="13"/>
    <x v="2"/>
    <n v="10762.92"/>
    <n v="42921"/>
    <x v="1"/>
    <x v="1"/>
    <x v="0"/>
    <x v="0"/>
    <n v="10061.450000000001"/>
  </r>
  <r>
    <x v="23"/>
    <x v="0"/>
    <n v="11474.91"/>
    <n v="13254"/>
    <x v="0"/>
    <x v="1"/>
    <x v="0"/>
    <x v="0"/>
    <n v="10768.25"/>
  </r>
  <r>
    <x v="47"/>
    <x v="1"/>
    <n v="11097.43"/>
    <n v="39381"/>
    <x v="0"/>
    <x v="1"/>
    <x v="0"/>
    <x v="0"/>
    <n v="10396.5"/>
  </r>
  <r>
    <x v="10"/>
    <x v="3"/>
    <n v="10431.799999999999"/>
    <n v="41710"/>
    <x v="0"/>
    <x v="1"/>
    <x v="0"/>
    <x v="1"/>
    <n v="9729.1"/>
  </r>
  <r>
    <x v="70"/>
    <x v="2"/>
    <n v="10886.95"/>
    <n v="17286"/>
    <x v="0"/>
    <x v="0"/>
    <x v="0"/>
    <x v="0"/>
    <n v="10186.6"/>
  </r>
  <r>
    <x v="4"/>
    <x v="0"/>
    <n v="12018.9"/>
    <n v="30380"/>
    <x v="0"/>
    <x v="1"/>
    <x v="0"/>
    <x v="0"/>
    <n v="11316.65"/>
  </r>
  <r>
    <x v="13"/>
    <x v="1"/>
    <n v="12012.29"/>
    <n v="38803"/>
    <x v="0"/>
    <x v="1"/>
    <x v="1"/>
    <x v="0"/>
    <n v="11310.75"/>
  </r>
  <r>
    <x v="24"/>
    <x v="1"/>
    <n v="11347.82"/>
    <n v="2546"/>
    <x v="0"/>
    <x v="0"/>
    <x v="0"/>
    <x v="0"/>
    <n v="10647.7"/>
  </r>
  <r>
    <x v="23"/>
    <x v="0"/>
    <n v="11412.91"/>
    <n v="13192"/>
    <x v="0"/>
    <x v="1"/>
    <x v="0"/>
    <x v="0"/>
    <n v="10706.25"/>
  </r>
  <r>
    <x v="60"/>
    <x v="3"/>
    <n v="9814.98"/>
    <n v="48317"/>
    <x v="0"/>
    <x v="1"/>
    <x v="0"/>
    <x v="0"/>
    <n v="9113.5499999999993"/>
  </r>
  <r>
    <x v="33"/>
    <x v="0"/>
    <n v="11573.5"/>
    <n v="19372"/>
    <x v="0"/>
    <x v="0"/>
    <x v="0"/>
    <x v="0"/>
    <n v="10873.2"/>
  </r>
  <r>
    <x v="32"/>
    <x v="3"/>
    <n v="8312.06"/>
    <n v="45884"/>
    <x v="1"/>
    <x v="1"/>
    <x v="0"/>
    <x v="0"/>
    <n v="7609.5"/>
  </r>
  <r>
    <x v="46"/>
    <x v="0"/>
    <n v="11573.87"/>
    <n v="25890"/>
    <x v="0"/>
    <x v="1"/>
    <x v="1"/>
    <x v="0"/>
    <n v="10871.85"/>
  </r>
  <r>
    <x v="39"/>
    <x v="2"/>
    <n v="11069.7"/>
    <n v="35661"/>
    <x v="0"/>
    <x v="1"/>
    <x v="1"/>
    <x v="0"/>
    <n v="10369.15"/>
  </r>
  <r>
    <x v="2"/>
    <x v="7"/>
    <n v="10184.4"/>
    <n v="62216"/>
    <x v="0"/>
    <x v="1"/>
    <x v="0"/>
    <x v="0"/>
    <n v="9479.7999999999993"/>
  </r>
  <r>
    <x v="83"/>
    <x v="4"/>
    <n v="9161.8259999999991"/>
    <n v="6961"/>
    <x v="0"/>
    <x v="0"/>
    <x v="0"/>
    <x v="0"/>
    <n v="8461.5"/>
  </r>
  <r>
    <x v="10"/>
    <x v="2"/>
    <n v="12419.8"/>
    <n v="38213"/>
    <x v="0"/>
    <x v="1"/>
    <x v="0"/>
    <x v="0"/>
    <n v="11716.95"/>
  </r>
  <r>
    <x v="70"/>
    <x v="2"/>
    <n v="11157.95"/>
    <n v="17557"/>
    <x v="0"/>
    <x v="0"/>
    <x v="0"/>
    <x v="0"/>
    <n v="10457.6"/>
  </r>
  <r>
    <x v="28"/>
    <x v="2"/>
    <n v="11540.27"/>
    <n v="41867"/>
    <x v="0"/>
    <x v="1"/>
    <x v="0"/>
    <x v="0"/>
    <n v="10837.5"/>
  </r>
  <r>
    <x v="13"/>
    <x v="2"/>
    <n v="11260.94"/>
    <n v="16051"/>
    <x v="0"/>
    <x v="1"/>
    <x v="1"/>
    <x v="0"/>
    <n v="10558.5"/>
  </r>
  <r>
    <x v="82"/>
    <x v="2"/>
    <n v="12302.32"/>
    <n v="37102"/>
    <x v="0"/>
    <x v="0"/>
    <x v="0"/>
    <x v="0"/>
    <n v="11602.18"/>
  </r>
  <r>
    <x v="11"/>
    <x v="0"/>
    <n v="11662.6"/>
    <n v="30672"/>
    <x v="0"/>
    <x v="1"/>
    <x v="0"/>
    <x v="0"/>
    <n v="10958.15"/>
  </r>
  <r>
    <x v="77"/>
    <x v="8"/>
    <n v="8566.83"/>
    <n v="5866"/>
    <x v="0"/>
    <x v="0"/>
    <x v="0"/>
    <x v="0"/>
    <n v="7866.4"/>
  </r>
  <r>
    <x v="2"/>
    <x v="2"/>
    <n v="10349.4"/>
    <n v="36140"/>
    <x v="0"/>
    <x v="1"/>
    <x v="0"/>
    <x v="0"/>
    <n v="9645.9500000000007"/>
  </r>
  <r>
    <x v="11"/>
    <x v="2"/>
    <n v="11615"/>
    <n v="29005"/>
    <x v="0"/>
    <x v="1"/>
    <x v="0"/>
    <x v="0"/>
    <n v="10912.5"/>
  </r>
  <r>
    <x v="18"/>
    <x v="3"/>
    <n v="10642.49"/>
    <n v="41435"/>
    <x v="1"/>
    <x v="1"/>
    <x v="0"/>
    <x v="0"/>
    <n v="9939.9500000000007"/>
  </r>
  <r>
    <x v="26"/>
    <x v="8"/>
    <n v="8737.61"/>
    <n v="89507"/>
    <x v="1"/>
    <x v="1"/>
    <x v="1"/>
    <x v="0"/>
    <n v="8021.5"/>
  </r>
  <r>
    <x v="39"/>
    <x v="1"/>
    <n v="10827.7"/>
    <n v="20736"/>
    <x v="0"/>
    <x v="1"/>
    <x v="0"/>
    <x v="0"/>
    <n v="10127.25"/>
  </r>
  <r>
    <x v="8"/>
    <x v="4"/>
    <n v="9576.01"/>
    <n v="51368"/>
    <x v="0"/>
    <x v="1"/>
    <x v="1"/>
    <x v="0"/>
    <n v="8872.4"/>
  </r>
  <r>
    <x v="19"/>
    <x v="0"/>
    <n v="10306.9"/>
    <n v="5565"/>
    <x v="0"/>
    <x v="1"/>
    <x v="0"/>
    <x v="0"/>
    <n v="9606.2999999999993"/>
  </r>
  <r>
    <x v="18"/>
    <x v="3"/>
    <n v="10683.87"/>
    <n v="44927"/>
    <x v="1"/>
    <x v="1"/>
    <x v="0"/>
    <x v="0"/>
    <n v="9981.6"/>
  </r>
  <r>
    <x v="23"/>
    <x v="9"/>
    <n v="8220.83"/>
    <n v="81598"/>
    <x v="0"/>
    <x v="1"/>
    <x v="1"/>
    <x v="0"/>
    <n v="7503.25"/>
  </r>
  <r>
    <x v="31"/>
    <x v="0"/>
    <n v="12121.6"/>
    <n v="18914"/>
    <x v="0"/>
    <x v="1"/>
    <x v="0"/>
    <x v="0"/>
    <n v="11419.25"/>
  </r>
  <r>
    <x v="19"/>
    <x v="0"/>
    <n v="11425.9"/>
    <n v="6684"/>
    <x v="0"/>
    <x v="1"/>
    <x v="0"/>
    <x v="0"/>
    <n v="10725.3"/>
  </r>
  <r>
    <x v="54"/>
    <x v="2"/>
    <n v="10405.799999999999"/>
    <n v="40223"/>
    <x v="0"/>
    <x v="1"/>
    <x v="0"/>
    <x v="0"/>
    <n v="9704"/>
  </r>
  <r>
    <x v="11"/>
    <x v="2"/>
    <n v="10912.6"/>
    <n v="34699"/>
    <x v="0"/>
    <x v="1"/>
    <x v="0"/>
    <x v="0"/>
    <n v="10207.4"/>
  </r>
  <r>
    <x v="4"/>
    <x v="0"/>
    <n v="12528.4"/>
    <n v="14320"/>
    <x v="0"/>
    <x v="1"/>
    <x v="0"/>
    <x v="0"/>
    <n v="11826.4"/>
  </r>
  <r>
    <x v="23"/>
    <x v="7"/>
    <n v="9596.61"/>
    <n v="41379"/>
    <x v="0"/>
    <x v="1"/>
    <x v="0"/>
    <x v="0"/>
    <n v="8884.9500000000007"/>
  </r>
  <r>
    <x v="19"/>
    <x v="2"/>
    <n v="11172.9"/>
    <n v="15432"/>
    <x v="0"/>
    <x v="1"/>
    <x v="0"/>
    <x v="0"/>
    <n v="10472.25"/>
  </r>
  <r>
    <x v="8"/>
    <x v="10"/>
    <n v="9037.15"/>
    <n v="60430"/>
    <x v="0"/>
    <x v="1"/>
    <x v="0"/>
    <x v="0"/>
    <n v="8331.9500000000007"/>
  </r>
  <r>
    <x v="79"/>
    <x v="1"/>
    <n v="10552.54"/>
    <n v="8952"/>
    <x v="0"/>
    <x v="0"/>
    <x v="0"/>
    <x v="0"/>
    <n v="9852.48"/>
  </r>
  <r>
    <x v="31"/>
    <x v="9"/>
    <n v="6820.79"/>
    <n v="58214"/>
    <x v="1"/>
    <x v="1"/>
    <x v="0"/>
    <x v="1"/>
    <n v="6117.25"/>
  </r>
  <r>
    <x v="54"/>
    <x v="3"/>
    <n v="9748"/>
    <n v="36541"/>
    <x v="0"/>
    <x v="1"/>
    <x v="0"/>
    <x v="0"/>
    <n v="9044.65"/>
  </r>
  <r>
    <x v="2"/>
    <x v="7"/>
    <n v="9333.4"/>
    <n v="46124"/>
    <x v="1"/>
    <x v="1"/>
    <x v="0"/>
    <x v="0"/>
    <n v="8630.15"/>
  </r>
  <r>
    <x v="73"/>
    <x v="1"/>
    <n v="11001.84"/>
    <n v="5801"/>
    <x v="0"/>
    <x v="0"/>
    <x v="0"/>
    <x v="0"/>
    <n v="10301.780000000001"/>
  </r>
  <r>
    <x v="3"/>
    <x v="0"/>
    <n v="12539.79"/>
    <n v="45329"/>
    <x v="1"/>
    <x v="1"/>
    <x v="0"/>
    <x v="0"/>
    <n v="11836.75"/>
  </r>
  <r>
    <x v="23"/>
    <x v="9"/>
    <n v="7577.83"/>
    <n v="80955"/>
    <x v="0"/>
    <x v="1"/>
    <x v="1"/>
    <x v="0"/>
    <n v="6860.25"/>
  </r>
  <r>
    <x v="2"/>
    <x v="3"/>
    <n v="9430.4"/>
    <n v="46299"/>
    <x v="0"/>
    <x v="1"/>
    <x v="0"/>
    <x v="0"/>
    <n v="8727.4500000000007"/>
  </r>
  <r>
    <x v="11"/>
    <x v="1"/>
    <n v="10546.5"/>
    <n v="9334"/>
    <x v="1"/>
    <x v="1"/>
    <x v="0"/>
    <x v="0"/>
    <n v="9845.5"/>
  </r>
  <r>
    <x v="23"/>
    <x v="4"/>
    <n v="8887.74"/>
    <n v="88674"/>
    <x v="0"/>
    <x v="1"/>
    <x v="0"/>
    <x v="0"/>
    <n v="8178.35"/>
  </r>
  <r>
    <x v="1"/>
    <x v="2"/>
    <n v="11127.13"/>
    <n v="36786"/>
    <x v="0"/>
    <x v="1"/>
    <x v="0"/>
    <x v="1"/>
    <n v="10424.75"/>
  </r>
  <r>
    <x v="26"/>
    <x v="9"/>
    <n v="7443.45"/>
    <n v="50847"/>
    <x v="1"/>
    <x v="1"/>
    <x v="0"/>
    <x v="0"/>
    <n v="6732.65"/>
  </r>
  <r>
    <x v="23"/>
    <x v="7"/>
    <n v="9972.61"/>
    <n v="57755"/>
    <x v="0"/>
    <x v="1"/>
    <x v="0"/>
    <x v="0"/>
    <n v="9261.4500000000007"/>
  </r>
  <r>
    <x v="11"/>
    <x v="2"/>
    <n v="12229"/>
    <n v="29619"/>
    <x v="0"/>
    <x v="1"/>
    <x v="0"/>
    <x v="0"/>
    <n v="11526.5"/>
  </r>
  <r>
    <x v="11"/>
    <x v="0"/>
    <n v="12089.8"/>
    <n v="10888"/>
    <x v="0"/>
    <x v="1"/>
    <x v="0"/>
    <x v="0"/>
    <n v="11386.99"/>
  </r>
  <r>
    <x v="11"/>
    <x v="7"/>
    <n v="10505.9"/>
    <n v="56538"/>
    <x v="0"/>
    <x v="1"/>
    <x v="0"/>
    <x v="0"/>
    <n v="9801.25"/>
  </r>
  <r>
    <x v="54"/>
    <x v="3"/>
    <n v="8916"/>
    <n v="35709"/>
    <x v="0"/>
    <x v="1"/>
    <x v="0"/>
    <x v="0"/>
    <n v="8212.65"/>
  </r>
  <r>
    <x v="84"/>
    <x v="0"/>
    <n v="10611.48"/>
    <n v="50411"/>
    <x v="0"/>
    <x v="0"/>
    <x v="0"/>
    <x v="0"/>
    <n v="9911.2999999999993"/>
  </r>
  <r>
    <x v="22"/>
    <x v="0"/>
    <n v="11381.84"/>
    <n v="26181"/>
    <x v="0"/>
    <x v="0"/>
    <x v="0"/>
    <x v="0"/>
    <n v="10681.6"/>
  </r>
  <r>
    <x v="2"/>
    <x v="8"/>
    <n v="8491.4"/>
    <n v="36382"/>
    <x v="0"/>
    <x v="1"/>
    <x v="0"/>
    <x v="0"/>
    <n v="7786.5"/>
  </r>
  <r>
    <x v="95"/>
    <x v="15"/>
    <n v="5551.28"/>
    <n v="129249"/>
    <x v="0"/>
    <x v="0"/>
    <x v="0"/>
    <x v="0"/>
    <n v="4849.3500000000004"/>
  </r>
  <r>
    <x v="45"/>
    <x v="4"/>
    <n v="8561.6"/>
    <n v="22874"/>
    <x v="0"/>
    <x v="1"/>
    <x v="0"/>
    <x v="0"/>
    <n v="7859.7"/>
  </r>
  <r>
    <x v="41"/>
    <x v="0"/>
    <n v="10813.6"/>
    <n v="23271"/>
    <x v="0"/>
    <x v="1"/>
    <x v="0"/>
    <x v="0"/>
    <n v="10111.25"/>
  </r>
  <r>
    <x v="8"/>
    <x v="4"/>
    <n v="10133.74"/>
    <n v="51924"/>
    <x v="2"/>
    <x v="1"/>
    <x v="0"/>
    <x v="0"/>
    <n v="9428.9500000000007"/>
  </r>
  <r>
    <x v="71"/>
    <x v="2"/>
    <n v="10822.37"/>
    <n v="22320"/>
    <x v="0"/>
    <x v="0"/>
    <x v="0"/>
    <x v="0"/>
    <n v="10121.35"/>
  </r>
  <r>
    <x v="2"/>
    <x v="2"/>
    <n v="11208.4"/>
    <n v="62380"/>
    <x v="1"/>
    <x v="1"/>
    <x v="0"/>
    <x v="0"/>
    <n v="10507.25"/>
  </r>
  <r>
    <x v="41"/>
    <x v="0"/>
    <n v="11043.6"/>
    <n v="23501"/>
    <x v="0"/>
    <x v="1"/>
    <x v="0"/>
    <x v="0"/>
    <n v="10341.25"/>
  </r>
  <r>
    <x v="47"/>
    <x v="1"/>
    <n v="10734.43"/>
    <n v="39018"/>
    <x v="0"/>
    <x v="1"/>
    <x v="0"/>
    <x v="0"/>
    <n v="10033.5"/>
  </r>
  <r>
    <x v="4"/>
    <x v="0"/>
    <n v="12200.9"/>
    <n v="30562"/>
    <x v="0"/>
    <x v="1"/>
    <x v="0"/>
    <x v="0"/>
    <n v="11498.65"/>
  </r>
  <r>
    <x v="40"/>
    <x v="2"/>
    <n v="12169.82"/>
    <n v="19969"/>
    <x v="0"/>
    <x v="0"/>
    <x v="0"/>
    <x v="0"/>
    <n v="11469.75"/>
  </r>
  <r>
    <x v="39"/>
    <x v="2"/>
    <n v="10551.7"/>
    <n v="35143"/>
    <x v="0"/>
    <x v="1"/>
    <x v="1"/>
    <x v="0"/>
    <n v="9851.15"/>
  </r>
  <r>
    <x v="54"/>
    <x v="2"/>
    <n v="11115.5"/>
    <n v="44908"/>
    <x v="0"/>
    <x v="1"/>
    <x v="1"/>
    <x v="0"/>
    <n v="10413.75"/>
  </r>
  <r>
    <x v="26"/>
    <x v="8"/>
    <n v="9355.61"/>
    <n v="90125"/>
    <x v="1"/>
    <x v="1"/>
    <x v="1"/>
    <x v="0"/>
    <n v="8639.5"/>
  </r>
  <r>
    <x v="32"/>
    <x v="3"/>
    <n v="9872.06"/>
    <n v="46664"/>
    <x v="1"/>
    <x v="1"/>
    <x v="0"/>
    <x v="0"/>
    <n v="9169.5"/>
  </r>
  <r>
    <x v="47"/>
    <x v="0"/>
    <n v="11682.43"/>
    <n v="13978"/>
    <x v="0"/>
    <x v="1"/>
    <x v="0"/>
    <x v="0"/>
    <n v="10980.9"/>
  </r>
  <r>
    <x v="27"/>
    <x v="0"/>
    <n v="11496.17"/>
    <n v="7295"/>
    <x v="0"/>
    <x v="0"/>
    <x v="0"/>
    <x v="0"/>
    <n v="10796.05"/>
  </r>
  <r>
    <x v="18"/>
    <x v="4"/>
    <n v="8939.99"/>
    <n v="20735"/>
    <x v="0"/>
    <x v="1"/>
    <x v="0"/>
    <x v="0"/>
    <n v="8238"/>
  </r>
  <r>
    <x v="45"/>
    <x v="4"/>
    <n v="8612.43"/>
    <n v="57408"/>
    <x v="0"/>
    <x v="1"/>
    <x v="0"/>
    <x v="0"/>
    <n v="7910.55"/>
  </r>
  <r>
    <x v="23"/>
    <x v="13"/>
    <n v="8649.0400000000009"/>
    <n v="72034"/>
    <x v="0"/>
    <x v="1"/>
    <x v="1"/>
    <x v="0"/>
    <n v="7937.6"/>
  </r>
  <r>
    <x v="11"/>
    <x v="0"/>
    <n v="11862.6"/>
    <n v="30872"/>
    <x v="0"/>
    <x v="1"/>
    <x v="0"/>
    <x v="0"/>
    <n v="11158.15"/>
  </r>
  <r>
    <x v="23"/>
    <x v="7"/>
    <n v="9441.61"/>
    <n v="46223"/>
    <x v="0"/>
    <x v="1"/>
    <x v="0"/>
    <x v="0"/>
    <n v="8730.0499999999993"/>
  </r>
  <r>
    <x v="39"/>
    <x v="2"/>
    <n v="11215.7"/>
    <n v="35807"/>
    <x v="0"/>
    <x v="1"/>
    <x v="1"/>
    <x v="0"/>
    <n v="10515.15"/>
  </r>
  <r>
    <x v="25"/>
    <x v="1"/>
    <n v="11305.47"/>
    <n v="5204"/>
    <x v="0"/>
    <x v="0"/>
    <x v="0"/>
    <x v="0"/>
    <n v="10605.35"/>
  </r>
  <r>
    <x v="19"/>
    <x v="7"/>
    <n v="9002.9"/>
    <n v="10597"/>
    <x v="0"/>
    <x v="1"/>
    <x v="0"/>
    <x v="0"/>
    <n v="8300.5"/>
  </r>
  <r>
    <x v="60"/>
    <x v="9"/>
    <n v="7250.95"/>
    <n v="45189"/>
    <x v="0"/>
    <x v="1"/>
    <x v="0"/>
    <x v="0"/>
    <n v="6548.95"/>
  </r>
  <r>
    <x v="36"/>
    <x v="2"/>
    <n v="12326.46"/>
    <n v="40113"/>
    <x v="1"/>
    <x v="1"/>
    <x v="0"/>
    <x v="0"/>
    <n v="11625.5"/>
  </r>
  <r>
    <x v="84"/>
    <x v="0"/>
    <n v="10815.48"/>
    <n v="50615"/>
    <x v="0"/>
    <x v="0"/>
    <x v="0"/>
    <x v="0"/>
    <n v="10115.299999999999"/>
  </r>
  <r>
    <x v="11"/>
    <x v="2"/>
    <n v="10994.6"/>
    <n v="34781"/>
    <x v="0"/>
    <x v="1"/>
    <x v="0"/>
    <x v="0"/>
    <n v="10289.4"/>
  </r>
  <r>
    <x v="22"/>
    <x v="0"/>
    <n v="10922.84"/>
    <n v="25722"/>
    <x v="0"/>
    <x v="0"/>
    <x v="0"/>
    <x v="0"/>
    <n v="10222.6"/>
  </r>
  <r>
    <x v="26"/>
    <x v="7"/>
    <n v="9556.61"/>
    <n v="136326"/>
    <x v="1"/>
    <x v="0"/>
    <x v="1"/>
    <x v="0"/>
    <n v="8842"/>
  </r>
  <r>
    <x v="54"/>
    <x v="2"/>
    <n v="11481.8"/>
    <n v="41299"/>
    <x v="0"/>
    <x v="1"/>
    <x v="0"/>
    <x v="0"/>
    <n v="10780"/>
  </r>
  <r>
    <x v="35"/>
    <x v="2"/>
    <n v="10521.9"/>
    <n v="14320"/>
    <x v="0"/>
    <x v="0"/>
    <x v="0"/>
    <x v="0"/>
    <n v="9821.1"/>
  </r>
  <r>
    <x v="33"/>
    <x v="4"/>
    <n v="9439.5"/>
    <n v="8138"/>
    <x v="0"/>
    <x v="0"/>
    <x v="0"/>
    <x v="0"/>
    <n v="8739.0499999999993"/>
  </r>
  <r>
    <x v="41"/>
    <x v="0"/>
    <n v="10825.6"/>
    <n v="36546"/>
    <x v="1"/>
    <x v="1"/>
    <x v="0"/>
    <x v="0"/>
    <n v="10124.9"/>
  </r>
  <r>
    <x v="47"/>
    <x v="0"/>
    <n v="11075.43"/>
    <n v="13371"/>
    <x v="0"/>
    <x v="1"/>
    <x v="0"/>
    <x v="0"/>
    <n v="10373.9"/>
  </r>
  <r>
    <x v="69"/>
    <x v="3"/>
    <n v="9446.99"/>
    <n v="26246"/>
    <x v="0"/>
    <x v="0"/>
    <x v="0"/>
    <x v="0"/>
    <n v="8746.6"/>
  </r>
  <r>
    <x v="19"/>
    <x v="2"/>
    <n v="12331.9"/>
    <n v="62126"/>
    <x v="0"/>
    <x v="1"/>
    <x v="0"/>
    <x v="0"/>
    <n v="11630"/>
  </r>
  <r>
    <x v="81"/>
    <x v="0"/>
    <n v="11830.57"/>
    <n v="25630"/>
    <x v="0"/>
    <x v="0"/>
    <x v="1"/>
    <x v="0"/>
    <n v="11130.35"/>
  </r>
  <r>
    <x v="23"/>
    <x v="4"/>
    <n v="8372.74"/>
    <n v="88159"/>
    <x v="0"/>
    <x v="1"/>
    <x v="0"/>
    <x v="0"/>
    <n v="7663.35"/>
  </r>
  <r>
    <x v="11"/>
    <x v="2"/>
    <n v="10909.6"/>
    <n v="22476"/>
    <x v="0"/>
    <x v="1"/>
    <x v="0"/>
    <x v="0"/>
    <n v="10205.700000000001"/>
  </r>
  <r>
    <x v="89"/>
    <x v="0"/>
    <n v="11376.4"/>
    <n v="36175"/>
    <x v="0"/>
    <x v="0"/>
    <x v="0"/>
    <x v="0"/>
    <n v="10676.15"/>
  </r>
  <r>
    <x v="31"/>
    <x v="1"/>
    <n v="11420.1"/>
    <n v="4647"/>
    <x v="0"/>
    <x v="1"/>
    <x v="0"/>
    <x v="0"/>
    <n v="10719.9"/>
  </r>
  <r>
    <x v="36"/>
    <x v="1"/>
    <n v="12478.77"/>
    <n v="17259"/>
    <x v="1"/>
    <x v="1"/>
    <x v="1"/>
    <x v="0"/>
    <n v="11777"/>
  </r>
  <r>
    <x v="6"/>
    <x v="7"/>
    <n v="10138.200000000001"/>
    <n v="33937"/>
    <x v="0"/>
    <x v="0"/>
    <x v="0"/>
    <x v="0"/>
    <n v="9437.6"/>
  </r>
  <r>
    <x v="57"/>
    <x v="2"/>
    <n v="10402.09"/>
    <n v="35697"/>
    <x v="2"/>
    <x v="1"/>
    <x v="0"/>
    <x v="0"/>
    <n v="9700.25"/>
  </r>
  <r>
    <x v="65"/>
    <x v="1"/>
    <n v="11100.71"/>
    <n v="3295"/>
    <x v="0"/>
    <x v="1"/>
    <x v="0"/>
    <x v="0"/>
    <n v="10399.9"/>
  </r>
  <r>
    <x v="2"/>
    <x v="1"/>
    <n v="11587.4"/>
    <n v="16519"/>
    <x v="0"/>
    <x v="1"/>
    <x v="0"/>
    <x v="0"/>
    <n v="10887.1"/>
  </r>
  <r>
    <x v="13"/>
    <x v="0"/>
    <n v="12354.89"/>
    <n v="22419"/>
    <x v="1"/>
    <x v="1"/>
    <x v="0"/>
    <x v="0"/>
    <n v="11654.75"/>
  </r>
  <r>
    <x v="79"/>
    <x v="1"/>
    <n v="12176.54"/>
    <n v="10576"/>
    <x v="0"/>
    <x v="0"/>
    <x v="0"/>
    <x v="0"/>
    <n v="11476.48"/>
  </r>
  <r>
    <x v="83"/>
    <x v="4"/>
    <n v="9667.8259999999991"/>
    <n v="7467"/>
    <x v="0"/>
    <x v="0"/>
    <x v="0"/>
    <x v="0"/>
    <n v="8967.5"/>
  </r>
  <r>
    <x v="19"/>
    <x v="2"/>
    <n v="10554.9"/>
    <n v="60349"/>
    <x v="0"/>
    <x v="1"/>
    <x v="0"/>
    <x v="0"/>
    <n v="9853"/>
  </r>
  <r>
    <x v="13"/>
    <x v="2"/>
    <n v="12446.38"/>
    <n v="47236"/>
    <x v="1"/>
    <x v="1"/>
    <x v="0"/>
    <x v="0"/>
    <n v="11743.45"/>
  </r>
  <r>
    <x v="33"/>
    <x v="0"/>
    <n v="12044.5"/>
    <n v="10543"/>
    <x v="0"/>
    <x v="0"/>
    <x v="0"/>
    <x v="0"/>
    <n v="11344.15"/>
  </r>
  <r>
    <x v="28"/>
    <x v="2"/>
    <n v="12006.7"/>
    <n v="42387"/>
    <x v="0"/>
    <x v="1"/>
    <x v="0"/>
    <x v="0"/>
    <n v="11303.5"/>
  </r>
  <r>
    <x v="44"/>
    <x v="1"/>
    <n v="10560.52"/>
    <n v="15360"/>
    <x v="0"/>
    <x v="0"/>
    <x v="0"/>
    <x v="0"/>
    <n v="9860.48"/>
  </r>
  <r>
    <x v="54"/>
    <x v="2"/>
    <n v="12653"/>
    <n v="42472"/>
    <x v="0"/>
    <x v="1"/>
    <x v="0"/>
    <x v="0"/>
    <n v="11950"/>
  </r>
  <r>
    <x v="32"/>
    <x v="13"/>
    <n v="9045.2099999999991"/>
    <n v="79865"/>
    <x v="0"/>
    <x v="1"/>
    <x v="0"/>
    <x v="0"/>
    <n v="8340.25"/>
  </r>
  <r>
    <x v="25"/>
    <x v="2"/>
    <n v="12123.47"/>
    <n v="27922"/>
    <x v="0"/>
    <x v="0"/>
    <x v="0"/>
    <x v="0"/>
    <n v="11423.1"/>
  </r>
  <r>
    <x v="47"/>
    <x v="2"/>
    <n v="10395.43"/>
    <n v="28473"/>
    <x v="0"/>
    <x v="1"/>
    <x v="0"/>
    <x v="0"/>
    <n v="9693.75"/>
  </r>
  <r>
    <x v="51"/>
    <x v="2"/>
    <n v="12611.79"/>
    <n v="45932"/>
    <x v="1"/>
    <x v="1"/>
    <x v="0"/>
    <x v="0"/>
    <n v="11908.75"/>
  </r>
  <r>
    <x v="33"/>
    <x v="0"/>
    <n v="10738.5"/>
    <n v="18537"/>
    <x v="0"/>
    <x v="0"/>
    <x v="0"/>
    <x v="0"/>
    <n v="10038.200000000001"/>
  </r>
  <r>
    <x v="73"/>
    <x v="1"/>
    <n v="10862.84"/>
    <n v="5662"/>
    <x v="0"/>
    <x v="0"/>
    <x v="0"/>
    <x v="0"/>
    <n v="10162.780000000001"/>
  </r>
  <r>
    <x v="39"/>
    <x v="7"/>
    <n v="8648.7000000000007"/>
    <n v="53443"/>
    <x v="1"/>
    <x v="1"/>
    <x v="0"/>
    <x v="0"/>
    <n v="7946.9"/>
  </r>
  <r>
    <x v="47"/>
    <x v="0"/>
    <n v="12297.43"/>
    <n v="13942"/>
    <x v="0"/>
    <x v="1"/>
    <x v="0"/>
    <x v="0"/>
    <n v="11596.1"/>
  </r>
  <r>
    <x v="53"/>
    <x v="8"/>
    <n v="9656.99"/>
    <n v="15956"/>
    <x v="0"/>
    <x v="0"/>
    <x v="0"/>
    <x v="0"/>
    <n v="8956.4500000000007"/>
  </r>
  <r>
    <x v="10"/>
    <x v="3"/>
    <n v="8695.76"/>
    <n v="40489"/>
    <x v="0"/>
    <x v="1"/>
    <x v="0"/>
    <x v="0"/>
    <n v="7993.75"/>
  </r>
  <r>
    <x v="39"/>
    <x v="0"/>
    <n v="12041.7"/>
    <n v="5329"/>
    <x v="0"/>
    <x v="1"/>
    <x v="0"/>
    <x v="1"/>
    <n v="11341.25"/>
  </r>
  <r>
    <x v="15"/>
    <x v="8"/>
    <n v="9357.98"/>
    <n v="52591"/>
    <x v="1"/>
    <x v="1"/>
    <x v="0"/>
    <x v="0"/>
    <n v="8655.1"/>
  </r>
  <r>
    <x v="26"/>
    <x v="1"/>
    <n v="10777.23"/>
    <n v="6541"/>
    <x v="1"/>
    <x v="1"/>
    <x v="1"/>
    <x v="0"/>
    <n v="10074"/>
  </r>
  <r>
    <x v="74"/>
    <x v="8"/>
    <n v="10619.69"/>
    <n v="52417"/>
    <x v="0"/>
    <x v="1"/>
    <x v="0"/>
    <x v="0"/>
    <n v="9918.25"/>
  </r>
  <r>
    <x v="60"/>
    <x v="3"/>
    <n v="10262.98"/>
    <n v="48765"/>
    <x v="0"/>
    <x v="1"/>
    <x v="0"/>
    <x v="0"/>
    <n v="9561.5499999999993"/>
  </r>
  <r>
    <x v="23"/>
    <x v="7"/>
    <n v="9969.61"/>
    <n v="41752"/>
    <x v="0"/>
    <x v="1"/>
    <x v="0"/>
    <x v="0"/>
    <n v="9257.9500000000007"/>
  </r>
  <r>
    <x v="83"/>
    <x v="4"/>
    <n v="9192.8259999999991"/>
    <n v="6992"/>
    <x v="0"/>
    <x v="0"/>
    <x v="0"/>
    <x v="0"/>
    <n v="8492.5"/>
  </r>
  <r>
    <x v="46"/>
    <x v="0"/>
    <n v="12627.87"/>
    <n v="26944"/>
    <x v="0"/>
    <x v="1"/>
    <x v="1"/>
    <x v="0"/>
    <n v="11925.85"/>
  </r>
  <r>
    <x v="54"/>
    <x v="2"/>
    <n v="11336.5"/>
    <n v="45129"/>
    <x v="0"/>
    <x v="1"/>
    <x v="1"/>
    <x v="0"/>
    <n v="10634.75"/>
  </r>
  <r>
    <x v="53"/>
    <x v="7"/>
    <n v="9131.99"/>
    <n v="45931"/>
    <x v="0"/>
    <x v="0"/>
    <x v="0"/>
    <x v="0"/>
    <n v="8431.5"/>
  </r>
  <r>
    <x v="24"/>
    <x v="1"/>
    <n v="10356.82"/>
    <n v="1555"/>
    <x v="0"/>
    <x v="0"/>
    <x v="0"/>
    <x v="0"/>
    <n v="9656.7000000000007"/>
  </r>
  <r>
    <x v="60"/>
    <x v="0"/>
    <n v="12498.95"/>
    <n v="27295"/>
    <x v="0"/>
    <x v="1"/>
    <x v="0"/>
    <x v="0"/>
    <n v="11797.85"/>
  </r>
  <r>
    <x v="2"/>
    <x v="8"/>
    <n v="9507.4"/>
    <n v="61298"/>
    <x v="1"/>
    <x v="1"/>
    <x v="0"/>
    <x v="0"/>
    <n v="8802.9500000000007"/>
  </r>
  <r>
    <x v="36"/>
    <x v="6"/>
    <n v="6248.7"/>
    <n v="76035"/>
    <x v="0"/>
    <x v="1"/>
    <x v="0"/>
    <x v="0"/>
    <n v="5538.51"/>
  </r>
  <r>
    <x v="87"/>
    <x v="4"/>
    <n v="9241.9500000000007"/>
    <n v="25041"/>
    <x v="0"/>
    <x v="0"/>
    <x v="0"/>
    <x v="0"/>
    <n v="8541.4500000000007"/>
  </r>
  <r>
    <x v="62"/>
    <x v="1"/>
    <n v="12669.95"/>
    <n v="5969"/>
    <x v="0"/>
    <x v="0"/>
    <x v="0"/>
    <x v="0"/>
    <n v="11969.75"/>
  </r>
  <r>
    <x v="83"/>
    <x v="4"/>
    <n v="8609.8259999999991"/>
    <n v="6409"/>
    <x v="0"/>
    <x v="0"/>
    <x v="0"/>
    <x v="0"/>
    <n v="7909.5"/>
  </r>
  <r>
    <x v="28"/>
    <x v="2"/>
    <n v="11877.7"/>
    <n v="42258"/>
    <x v="0"/>
    <x v="1"/>
    <x v="0"/>
    <x v="0"/>
    <n v="11174.5"/>
  </r>
  <r>
    <x v="31"/>
    <x v="7"/>
    <n v="10101.790000000001"/>
    <n v="33895"/>
    <x v="0"/>
    <x v="1"/>
    <x v="1"/>
    <x v="0"/>
    <n v="9399.5"/>
  </r>
  <r>
    <x v="22"/>
    <x v="0"/>
    <n v="11851.84"/>
    <n v="26651"/>
    <x v="0"/>
    <x v="0"/>
    <x v="0"/>
    <x v="0"/>
    <n v="11151.6"/>
  </r>
  <r>
    <x v="82"/>
    <x v="2"/>
    <n v="10754.32"/>
    <n v="35554"/>
    <x v="0"/>
    <x v="0"/>
    <x v="0"/>
    <x v="0"/>
    <n v="10054.18"/>
  </r>
  <r>
    <x v="46"/>
    <x v="0"/>
    <n v="12107.87"/>
    <n v="26424"/>
    <x v="0"/>
    <x v="1"/>
    <x v="1"/>
    <x v="0"/>
    <n v="11405.85"/>
  </r>
  <r>
    <x v="40"/>
    <x v="2"/>
    <n v="12269.82"/>
    <n v="20069"/>
    <x v="0"/>
    <x v="0"/>
    <x v="0"/>
    <x v="0"/>
    <n v="11569.75"/>
  </r>
  <r>
    <x v="4"/>
    <x v="0"/>
    <n v="10614.4"/>
    <n v="12406"/>
    <x v="0"/>
    <x v="1"/>
    <x v="0"/>
    <x v="0"/>
    <n v="9912.4"/>
  </r>
  <r>
    <x v="11"/>
    <x v="13"/>
    <n v="8427"/>
    <n v="71379"/>
    <x v="0"/>
    <x v="1"/>
    <x v="0"/>
    <x v="0"/>
    <n v="7720"/>
  </r>
  <r>
    <x v="37"/>
    <x v="1"/>
    <n v="11164.51"/>
    <n v="4964"/>
    <x v="0"/>
    <x v="0"/>
    <x v="1"/>
    <x v="0"/>
    <n v="10464.450000000001"/>
  </r>
  <r>
    <x v="4"/>
    <x v="0"/>
    <n v="11949.5"/>
    <n v="16800"/>
    <x v="0"/>
    <x v="1"/>
    <x v="1"/>
    <x v="0"/>
    <n v="11248.4"/>
  </r>
  <r>
    <x v="83"/>
    <x v="3"/>
    <n v="10280.825999999999"/>
    <n v="25080"/>
    <x v="0"/>
    <x v="0"/>
    <x v="0"/>
    <x v="0"/>
    <n v="9580.4500000000007"/>
  </r>
  <r>
    <x v="26"/>
    <x v="3"/>
    <n v="10200.959999999999"/>
    <n v="42965"/>
    <x v="1"/>
    <x v="1"/>
    <x v="1"/>
    <x v="0"/>
    <n v="9484.99"/>
  </r>
  <r>
    <x v="64"/>
    <x v="1"/>
    <n v="11454.6"/>
    <n v="2453"/>
    <x v="0"/>
    <x v="0"/>
    <x v="0"/>
    <x v="0"/>
    <n v="10754.45"/>
  </r>
  <r>
    <x v="8"/>
    <x v="4"/>
    <n v="9858.74"/>
    <n v="51649"/>
    <x v="2"/>
    <x v="1"/>
    <x v="0"/>
    <x v="0"/>
    <n v="9153.9500000000007"/>
  </r>
  <r>
    <x v="13"/>
    <x v="2"/>
    <n v="11794.92"/>
    <n v="43953"/>
    <x v="1"/>
    <x v="1"/>
    <x v="0"/>
    <x v="0"/>
    <n v="11093.45"/>
  </r>
  <r>
    <x v="54"/>
    <x v="3"/>
    <n v="9540"/>
    <n v="37387"/>
    <x v="0"/>
    <x v="1"/>
    <x v="0"/>
    <x v="0"/>
    <n v="8836.9"/>
  </r>
  <r>
    <x v="23"/>
    <x v="8"/>
    <n v="9681.74"/>
    <n v="57468"/>
    <x v="0"/>
    <x v="1"/>
    <x v="0"/>
    <x v="0"/>
    <n v="8973.9"/>
  </r>
  <r>
    <x v="84"/>
    <x v="0"/>
    <n v="11386.48"/>
    <n v="51186"/>
    <x v="0"/>
    <x v="0"/>
    <x v="0"/>
    <x v="0"/>
    <n v="10686.3"/>
  </r>
  <r>
    <x v="62"/>
    <x v="1"/>
    <n v="11536.95"/>
    <n v="4836"/>
    <x v="0"/>
    <x v="0"/>
    <x v="0"/>
    <x v="0"/>
    <n v="10836.75"/>
  </r>
  <r>
    <x v="24"/>
    <x v="1"/>
    <n v="10640.82"/>
    <n v="1839"/>
    <x v="0"/>
    <x v="0"/>
    <x v="0"/>
    <x v="0"/>
    <n v="9940.7000000000007"/>
  </r>
  <r>
    <x v="54"/>
    <x v="2"/>
    <n v="10667"/>
    <n v="40486"/>
    <x v="0"/>
    <x v="1"/>
    <x v="0"/>
    <x v="0"/>
    <n v="9964"/>
  </r>
  <r>
    <x v="36"/>
    <x v="0"/>
    <n v="12653.39"/>
    <n v="31428"/>
    <x v="1"/>
    <x v="1"/>
    <x v="1"/>
    <x v="0"/>
    <n v="11948.75"/>
  </r>
  <r>
    <x v="26"/>
    <x v="3"/>
    <n v="10414.959999999999"/>
    <n v="80179"/>
    <x v="1"/>
    <x v="1"/>
    <x v="1"/>
    <x v="0"/>
    <n v="9697.75"/>
  </r>
  <r>
    <x v="10"/>
    <x v="3"/>
    <n v="10000.799999999999"/>
    <n v="41279"/>
    <x v="0"/>
    <x v="1"/>
    <x v="0"/>
    <x v="1"/>
    <n v="9298.1"/>
  </r>
  <r>
    <x v="1"/>
    <x v="1"/>
    <n v="11088.13"/>
    <n v="13360"/>
    <x v="0"/>
    <x v="1"/>
    <x v="0"/>
    <x v="0"/>
    <n v="10386.75"/>
  </r>
  <r>
    <x v="1"/>
    <x v="3"/>
    <n v="9927.1299999999992"/>
    <n v="35720"/>
    <x v="0"/>
    <x v="1"/>
    <x v="0"/>
    <x v="0"/>
    <n v="9224.4"/>
  </r>
  <r>
    <x v="75"/>
    <x v="1"/>
    <n v="11721.81"/>
    <n v="13321"/>
    <x v="0"/>
    <x v="0"/>
    <x v="0"/>
    <x v="0"/>
    <n v="11021.65"/>
  </r>
  <r>
    <x v="47"/>
    <x v="1"/>
    <n v="11046.43"/>
    <n v="39330"/>
    <x v="0"/>
    <x v="1"/>
    <x v="0"/>
    <x v="0"/>
    <n v="10345.5"/>
  </r>
  <r>
    <x v="78"/>
    <x v="7"/>
    <n v="9189.73"/>
    <n v="12989"/>
    <x v="0"/>
    <x v="0"/>
    <x v="0"/>
    <x v="0"/>
    <n v="8489.42"/>
  </r>
  <r>
    <x v="47"/>
    <x v="1"/>
    <n v="10889.43"/>
    <n v="39173"/>
    <x v="0"/>
    <x v="1"/>
    <x v="0"/>
    <x v="0"/>
    <n v="10188.5"/>
  </r>
  <r>
    <x v="23"/>
    <x v="7"/>
    <n v="8762.61"/>
    <n v="56545"/>
    <x v="0"/>
    <x v="1"/>
    <x v="0"/>
    <x v="0"/>
    <n v="8051.45"/>
  </r>
  <r>
    <x v="70"/>
    <x v="9"/>
    <n v="7899.95"/>
    <n v="28299"/>
    <x v="0"/>
    <x v="0"/>
    <x v="0"/>
    <x v="0"/>
    <n v="7199.45"/>
  </r>
  <r>
    <x v="45"/>
    <x v="8"/>
    <n v="9976.6"/>
    <n v="37547"/>
    <x v="0"/>
    <x v="1"/>
    <x v="0"/>
    <x v="0"/>
    <n v="9275.1"/>
  </r>
  <r>
    <x v="6"/>
    <x v="3"/>
    <n v="10159.200000000001"/>
    <n v="25458"/>
    <x v="0"/>
    <x v="0"/>
    <x v="0"/>
    <x v="0"/>
    <n v="9458.65"/>
  </r>
  <r>
    <x v="37"/>
    <x v="1"/>
    <n v="12129.51"/>
    <n v="6229"/>
    <x v="0"/>
    <x v="0"/>
    <x v="1"/>
    <x v="0"/>
    <n v="11429.48"/>
  </r>
  <r>
    <x v="33"/>
    <x v="4"/>
    <n v="8919.5"/>
    <n v="7618"/>
    <x v="0"/>
    <x v="0"/>
    <x v="0"/>
    <x v="0"/>
    <n v="8219.0499999999993"/>
  </r>
  <r>
    <x v="39"/>
    <x v="2"/>
    <n v="11365.7"/>
    <n v="35957"/>
    <x v="0"/>
    <x v="1"/>
    <x v="1"/>
    <x v="0"/>
    <n v="10665.15"/>
  </r>
  <r>
    <x v="3"/>
    <x v="2"/>
    <n v="11322.71"/>
    <n v="26985"/>
    <x v="0"/>
    <x v="1"/>
    <x v="0"/>
    <x v="0"/>
    <n v="10620.8"/>
  </r>
  <r>
    <x v="3"/>
    <x v="2"/>
    <n v="11177.79"/>
    <n v="42645"/>
    <x v="1"/>
    <x v="1"/>
    <x v="0"/>
    <x v="0"/>
    <n v="10474.25"/>
  </r>
  <r>
    <x v="2"/>
    <x v="7"/>
    <n v="8740.4"/>
    <n v="60772"/>
    <x v="0"/>
    <x v="1"/>
    <x v="0"/>
    <x v="0"/>
    <n v="8035.8"/>
  </r>
  <r>
    <x v="70"/>
    <x v="2"/>
    <n v="12601.95"/>
    <n v="19001"/>
    <x v="0"/>
    <x v="0"/>
    <x v="0"/>
    <x v="0"/>
    <n v="11901.6"/>
  </r>
  <r>
    <x v="28"/>
    <x v="2"/>
    <n v="11136.7"/>
    <n v="41517"/>
    <x v="0"/>
    <x v="1"/>
    <x v="0"/>
    <x v="0"/>
    <n v="10433.5"/>
  </r>
  <r>
    <x v="38"/>
    <x v="2"/>
    <n v="11824.85"/>
    <n v="41617"/>
    <x v="1"/>
    <x v="1"/>
    <x v="0"/>
    <x v="0"/>
    <n v="11121.75"/>
  </r>
  <r>
    <x v="13"/>
    <x v="3"/>
    <n v="9383.0400000000009"/>
    <n v="16171"/>
    <x v="0"/>
    <x v="1"/>
    <x v="1"/>
    <x v="0"/>
    <n v="8678.5"/>
  </r>
  <r>
    <x v="73"/>
    <x v="2"/>
    <n v="10995.84"/>
    <n v="23795"/>
    <x v="0"/>
    <x v="0"/>
    <x v="0"/>
    <x v="0"/>
    <n v="10295.48"/>
  </r>
  <r>
    <x v="11"/>
    <x v="0"/>
    <n v="12052.6"/>
    <n v="35829"/>
    <x v="1"/>
    <x v="1"/>
    <x v="0"/>
    <x v="0"/>
    <n v="11350.5"/>
  </r>
  <r>
    <x v="2"/>
    <x v="8"/>
    <n v="10285.4"/>
    <n v="34398"/>
    <x v="1"/>
    <x v="1"/>
    <x v="0"/>
    <x v="0"/>
    <n v="9581.35"/>
  </r>
  <r>
    <x v="36"/>
    <x v="6"/>
    <n v="5835.7"/>
    <n v="75622"/>
    <x v="0"/>
    <x v="1"/>
    <x v="0"/>
    <x v="0"/>
    <n v="5125.51"/>
  </r>
  <r>
    <x v="7"/>
    <x v="3"/>
    <n v="8635.4"/>
    <n v="7433"/>
    <x v="0"/>
    <x v="0"/>
    <x v="0"/>
    <x v="0"/>
    <n v="7934.15"/>
  </r>
  <r>
    <x v="2"/>
    <x v="8"/>
    <n v="9845.4"/>
    <n v="72636"/>
    <x v="1"/>
    <x v="1"/>
    <x v="0"/>
    <x v="0"/>
    <n v="9141.2000000000007"/>
  </r>
  <r>
    <x v="78"/>
    <x v="7"/>
    <n v="9004.73"/>
    <n v="12804"/>
    <x v="0"/>
    <x v="0"/>
    <x v="0"/>
    <x v="0"/>
    <n v="8304.42"/>
  </r>
  <r>
    <x v="47"/>
    <x v="0"/>
    <n v="11431.43"/>
    <n v="13727"/>
    <x v="0"/>
    <x v="1"/>
    <x v="0"/>
    <x v="0"/>
    <n v="10729.9"/>
  </r>
  <r>
    <x v="39"/>
    <x v="1"/>
    <n v="12664.7"/>
    <n v="22573"/>
    <x v="0"/>
    <x v="1"/>
    <x v="0"/>
    <x v="0"/>
    <n v="11964.25"/>
  </r>
  <r>
    <x v="83"/>
    <x v="3"/>
    <n v="9764.8259999999991"/>
    <n v="24564"/>
    <x v="0"/>
    <x v="0"/>
    <x v="0"/>
    <x v="0"/>
    <n v="9064.4500000000007"/>
  </r>
  <r>
    <x v="17"/>
    <x v="3"/>
    <n v="10539.787"/>
    <n v="17339"/>
    <x v="0"/>
    <x v="0"/>
    <x v="0"/>
    <x v="0"/>
    <n v="9839.5499999999993"/>
  </r>
  <r>
    <x v="23"/>
    <x v="0"/>
    <n v="12573.91"/>
    <n v="14353"/>
    <x v="0"/>
    <x v="1"/>
    <x v="0"/>
    <x v="0"/>
    <n v="11867.25"/>
  </r>
  <r>
    <x v="11"/>
    <x v="2"/>
    <n v="10896"/>
    <n v="19514"/>
    <x v="0"/>
    <x v="1"/>
    <x v="0"/>
    <x v="0"/>
    <n v="10192.700000000001"/>
  </r>
  <r>
    <x v="79"/>
    <x v="1"/>
    <n v="10429.540000000001"/>
    <n v="8829"/>
    <x v="0"/>
    <x v="0"/>
    <x v="0"/>
    <x v="0"/>
    <n v="9729.48"/>
  </r>
  <r>
    <x v="47"/>
    <x v="0"/>
    <n v="11897.43"/>
    <n v="13542"/>
    <x v="0"/>
    <x v="1"/>
    <x v="0"/>
    <x v="0"/>
    <n v="11196.1"/>
  </r>
  <r>
    <x v="73"/>
    <x v="1"/>
    <n v="10885.84"/>
    <n v="5685"/>
    <x v="0"/>
    <x v="0"/>
    <x v="0"/>
    <x v="0"/>
    <n v="10185.780000000001"/>
  </r>
  <r>
    <x v="32"/>
    <x v="2"/>
    <n v="10330.200000000001"/>
    <n v="48890"/>
    <x v="0"/>
    <x v="1"/>
    <x v="0"/>
    <x v="0"/>
    <n v="9627.65"/>
  </r>
  <r>
    <x v="48"/>
    <x v="7"/>
    <n v="8831.58"/>
    <n v="30631"/>
    <x v="0"/>
    <x v="0"/>
    <x v="0"/>
    <x v="0"/>
    <n v="8131.3"/>
  </r>
  <r>
    <x v="1"/>
    <x v="1"/>
    <n v="12372.13"/>
    <n v="14644"/>
    <x v="0"/>
    <x v="1"/>
    <x v="0"/>
    <x v="0"/>
    <n v="11670.75"/>
  </r>
  <r>
    <x v="4"/>
    <x v="0"/>
    <n v="11640.7"/>
    <n v="17435"/>
    <x v="0"/>
    <x v="1"/>
    <x v="0"/>
    <x v="0"/>
    <n v="10939.6"/>
  </r>
  <r>
    <x v="25"/>
    <x v="7"/>
    <n v="8468.4699999999993"/>
    <n v="33267"/>
    <x v="0"/>
    <x v="0"/>
    <x v="0"/>
    <x v="0"/>
    <n v="7768.1"/>
  </r>
  <r>
    <x v="39"/>
    <x v="1"/>
    <n v="12199.7"/>
    <n v="22108"/>
    <x v="0"/>
    <x v="1"/>
    <x v="0"/>
    <x v="0"/>
    <n v="11499.25"/>
  </r>
  <r>
    <x v="67"/>
    <x v="4"/>
    <n v="10544.05"/>
    <n v="32343"/>
    <x v="0"/>
    <x v="0"/>
    <x v="0"/>
    <x v="0"/>
    <n v="9843.35"/>
  </r>
  <r>
    <x v="26"/>
    <x v="2"/>
    <n v="10982.61"/>
    <n v="40752"/>
    <x v="1"/>
    <x v="1"/>
    <x v="1"/>
    <x v="0"/>
    <n v="10275"/>
  </r>
  <r>
    <x v="19"/>
    <x v="7"/>
    <n v="10572.9"/>
    <n v="12167"/>
    <x v="0"/>
    <x v="1"/>
    <x v="0"/>
    <x v="0"/>
    <n v="9870.5"/>
  </r>
  <r>
    <x v="13"/>
    <x v="0"/>
    <n v="11041.89"/>
    <n v="21106"/>
    <x v="1"/>
    <x v="1"/>
    <x v="0"/>
    <x v="0"/>
    <n v="10341.75"/>
  </r>
  <r>
    <x v="2"/>
    <x v="1"/>
    <n v="11566.4"/>
    <n v="16358"/>
    <x v="0"/>
    <x v="1"/>
    <x v="0"/>
    <x v="0"/>
    <n v="10866.25"/>
  </r>
  <r>
    <x v="4"/>
    <x v="0"/>
    <n v="10571.9"/>
    <n v="28933"/>
    <x v="0"/>
    <x v="1"/>
    <x v="0"/>
    <x v="0"/>
    <n v="9869.65"/>
  </r>
  <r>
    <x v="11"/>
    <x v="7"/>
    <n v="9260.9"/>
    <n v="55293"/>
    <x v="0"/>
    <x v="1"/>
    <x v="0"/>
    <x v="0"/>
    <n v="8556.25"/>
  </r>
  <r>
    <x v="18"/>
    <x v="1"/>
    <n v="11090.49"/>
    <n v="17084"/>
    <x v="0"/>
    <x v="0"/>
    <x v="0"/>
    <x v="0"/>
    <n v="10390"/>
  </r>
  <r>
    <x v="31"/>
    <x v="8"/>
    <n v="9835.7900000000009"/>
    <n v="36629"/>
    <x v="0"/>
    <x v="1"/>
    <x v="0"/>
    <x v="0"/>
    <n v="9132.75"/>
  </r>
  <r>
    <x v="74"/>
    <x v="8"/>
    <n v="10451.69"/>
    <n v="52249"/>
    <x v="0"/>
    <x v="1"/>
    <x v="0"/>
    <x v="0"/>
    <n v="9750.25"/>
  </r>
  <r>
    <x v="43"/>
    <x v="0"/>
    <n v="12022.55"/>
    <n v="2822"/>
    <x v="0"/>
    <x v="0"/>
    <x v="0"/>
    <x v="0"/>
    <n v="11322.45"/>
  </r>
  <r>
    <x v="11"/>
    <x v="3"/>
    <n v="10599.9"/>
    <n v="50390"/>
    <x v="1"/>
    <x v="1"/>
    <x v="0"/>
    <x v="0"/>
    <n v="9897.2000000000007"/>
  </r>
  <r>
    <x v="23"/>
    <x v="4"/>
    <n v="8458.74"/>
    <n v="88245"/>
    <x v="0"/>
    <x v="1"/>
    <x v="0"/>
    <x v="0"/>
    <n v="7749.35"/>
  </r>
  <r>
    <x v="4"/>
    <x v="0"/>
    <n v="11201.9"/>
    <n v="29563"/>
    <x v="0"/>
    <x v="1"/>
    <x v="0"/>
    <x v="0"/>
    <n v="10499.65"/>
  </r>
  <r>
    <x v="23"/>
    <x v="0"/>
    <n v="11218.89"/>
    <n v="24004"/>
    <x v="1"/>
    <x v="1"/>
    <x v="0"/>
    <x v="0"/>
    <n v="10518.73"/>
  </r>
  <r>
    <x v="60"/>
    <x v="0"/>
    <n v="10864.76"/>
    <n v="10740"/>
    <x v="0"/>
    <x v="1"/>
    <x v="0"/>
    <x v="0"/>
    <n v="10164"/>
  </r>
  <r>
    <x v="2"/>
    <x v="1"/>
    <n v="11306.4"/>
    <n v="16238"/>
    <x v="0"/>
    <x v="1"/>
    <x v="0"/>
    <x v="0"/>
    <n v="10606.1"/>
  </r>
  <r>
    <x v="24"/>
    <x v="1"/>
    <n v="10766.82"/>
    <n v="1965"/>
    <x v="0"/>
    <x v="0"/>
    <x v="0"/>
    <x v="0"/>
    <n v="10066.700000000001"/>
  </r>
  <r>
    <x v="31"/>
    <x v="4"/>
    <n v="9030.7900000000009"/>
    <n v="32428"/>
    <x v="0"/>
    <x v="1"/>
    <x v="0"/>
    <x v="0"/>
    <n v="8326.9"/>
  </r>
  <r>
    <x v="2"/>
    <x v="7"/>
    <n v="8799.4"/>
    <n v="60831"/>
    <x v="0"/>
    <x v="1"/>
    <x v="0"/>
    <x v="0"/>
    <n v="8094.8"/>
  </r>
  <r>
    <x v="26"/>
    <x v="7"/>
    <n v="8975.61"/>
    <n v="135745"/>
    <x v="1"/>
    <x v="0"/>
    <x v="1"/>
    <x v="0"/>
    <n v="8261"/>
  </r>
  <r>
    <x v="39"/>
    <x v="2"/>
    <n v="11616.7"/>
    <n v="22536"/>
    <x v="1"/>
    <x v="1"/>
    <x v="0"/>
    <x v="0"/>
    <n v="10915.85"/>
  </r>
  <r>
    <x v="11"/>
    <x v="0"/>
    <n v="10490.8"/>
    <n v="9289"/>
    <x v="0"/>
    <x v="1"/>
    <x v="0"/>
    <x v="0"/>
    <n v="9787.99"/>
  </r>
  <r>
    <x v="59"/>
    <x v="7"/>
    <n v="10668.65"/>
    <n v="26468"/>
    <x v="0"/>
    <x v="0"/>
    <x v="0"/>
    <x v="1"/>
    <n v="9968.2000000000007"/>
  </r>
  <r>
    <x v="11"/>
    <x v="2"/>
    <n v="12531.6"/>
    <n v="27118"/>
    <x v="0"/>
    <x v="1"/>
    <x v="0"/>
    <x v="0"/>
    <n v="11826.65"/>
  </r>
  <r>
    <x v="19"/>
    <x v="2"/>
    <n v="11722.9"/>
    <n v="15982"/>
    <x v="0"/>
    <x v="1"/>
    <x v="0"/>
    <x v="0"/>
    <n v="11022.25"/>
  </r>
  <r>
    <x v="6"/>
    <x v="3"/>
    <n v="8990.2000000000007"/>
    <n v="24289"/>
    <x v="0"/>
    <x v="0"/>
    <x v="0"/>
    <x v="0"/>
    <n v="8289.65"/>
  </r>
  <r>
    <x v="2"/>
    <x v="7"/>
    <n v="10221.4"/>
    <n v="62253"/>
    <x v="0"/>
    <x v="1"/>
    <x v="0"/>
    <x v="0"/>
    <n v="9516.7999999999993"/>
  </r>
  <r>
    <x v="58"/>
    <x v="9"/>
    <n v="8125.94"/>
    <n v="46525"/>
    <x v="0"/>
    <x v="0"/>
    <x v="0"/>
    <x v="0"/>
    <n v="7425.52"/>
  </r>
  <r>
    <x v="25"/>
    <x v="7"/>
    <n v="9046.4699999999993"/>
    <n v="47345"/>
    <x v="0"/>
    <x v="0"/>
    <x v="0"/>
    <x v="0"/>
    <n v="8346"/>
  </r>
  <r>
    <x v="2"/>
    <x v="2"/>
    <n v="11173.4"/>
    <n v="36964"/>
    <x v="0"/>
    <x v="1"/>
    <x v="0"/>
    <x v="0"/>
    <n v="10469.950000000001"/>
  </r>
  <r>
    <x v="11"/>
    <x v="2"/>
    <n v="12050.09"/>
    <n v="61913"/>
    <x v="1"/>
    <x v="1"/>
    <x v="0"/>
    <x v="0"/>
    <n v="11345.55"/>
  </r>
  <r>
    <x v="33"/>
    <x v="4"/>
    <n v="8597.5"/>
    <n v="7296"/>
    <x v="0"/>
    <x v="0"/>
    <x v="0"/>
    <x v="0"/>
    <n v="7897.05"/>
  </r>
  <r>
    <x v="45"/>
    <x v="7"/>
    <n v="9041.6"/>
    <n v="30837"/>
    <x v="0"/>
    <x v="1"/>
    <x v="0"/>
    <x v="0"/>
    <n v="8341"/>
  </r>
  <r>
    <x v="33"/>
    <x v="4"/>
    <n v="9093.5"/>
    <n v="7792"/>
    <x v="0"/>
    <x v="0"/>
    <x v="0"/>
    <x v="0"/>
    <n v="8393.0499999999993"/>
  </r>
  <r>
    <x v="62"/>
    <x v="0"/>
    <n v="11159.95"/>
    <n v="1459"/>
    <x v="0"/>
    <x v="0"/>
    <x v="0"/>
    <x v="0"/>
    <n v="10459.719999999999"/>
  </r>
  <r>
    <x v="47"/>
    <x v="0"/>
    <n v="11478.43"/>
    <n v="16274"/>
    <x v="0"/>
    <x v="1"/>
    <x v="0"/>
    <x v="0"/>
    <n v="10777.15"/>
  </r>
  <r>
    <x v="62"/>
    <x v="1"/>
    <n v="10971.95"/>
    <n v="2071"/>
    <x v="0"/>
    <x v="0"/>
    <x v="0"/>
    <x v="0"/>
    <n v="10271.9"/>
  </r>
  <r>
    <x v="25"/>
    <x v="2"/>
    <n v="11790.47"/>
    <n v="19089"/>
    <x v="0"/>
    <x v="0"/>
    <x v="0"/>
    <x v="0"/>
    <n v="11090.11"/>
  </r>
  <r>
    <x v="23"/>
    <x v="4"/>
    <n v="10404.48"/>
    <n v="47192"/>
    <x v="1"/>
    <x v="1"/>
    <x v="0"/>
    <x v="0"/>
    <n v="9696.5"/>
  </r>
  <r>
    <x v="18"/>
    <x v="1"/>
    <n v="11596.49"/>
    <n v="17590"/>
    <x v="0"/>
    <x v="0"/>
    <x v="0"/>
    <x v="0"/>
    <n v="10896"/>
  </r>
  <r>
    <x v="13"/>
    <x v="2"/>
    <n v="12163.12"/>
    <n v="20751"/>
    <x v="0"/>
    <x v="1"/>
    <x v="0"/>
    <x v="0"/>
    <n v="11461.75"/>
  </r>
  <r>
    <x v="3"/>
    <x v="2"/>
    <n v="11116.71"/>
    <n v="26779"/>
    <x v="0"/>
    <x v="1"/>
    <x v="0"/>
    <x v="0"/>
    <n v="10414.799999999999"/>
  </r>
  <r>
    <x v="28"/>
    <x v="2"/>
    <n v="11063.7"/>
    <n v="41444"/>
    <x v="0"/>
    <x v="1"/>
    <x v="0"/>
    <x v="0"/>
    <n v="10360.5"/>
  </r>
  <r>
    <x v="51"/>
    <x v="2"/>
    <n v="11727.79"/>
    <n v="45048"/>
    <x v="1"/>
    <x v="1"/>
    <x v="0"/>
    <x v="0"/>
    <n v="11024.75"/>
  </r>
  <r>
    <x v="60"/>
    <x v="0"/>
    <n v="10804.95"/>
    <n v="25601"/>
    <x v="0"/>
    <x v="1"/>
    <x v="0"/>
    <x v="0"/>
    <n v="10103.85"/>
  </r>
  <r>
    <x v="91"/>
    <x v="2"/>
    <n v="10608.72"/>
    <n v="39008"/>
    <x v="0"/>
    <x v="0"/>
    <x v="0"/>
    <x v="0"/>
    <n v="9908.3799999999992"/>
  </r>
  <r>
    <x v="2"/>
    <x v="7"/>
    <n v="9574.4"/>
    <n v="61606"/>
    <x v="0"/>
    <x v="1"/>
    <x v="0"/>
    <x v="0"/>
    <n v="8869.7999999999993"/>
  </r>
  <r>
    <x v="32"/>
    <x v="13"/>
    <n v="7819.21"/>
    <n v="78639"/>
    <x v="0"/>
    <x v="1"/>
    <x v="0"/>
    <x v="0"/>
    <n v="7114.25"/>
  </r>
  <r>
    <x v="21"/>
    <x v="3"/>
    <n v="9049.76"/>
    <n v="71843"/>
    <x v="1"/>
    <x v="1"/>
    <x v="0"/>
    <x v="0"/>
    <n v="8346.9500000000007"/>
  </r>
  <r>
    <x v="33"/>
    <x v="0"/>
    <n v="11523.5"/>
    <n v="10022"/>
    <x v="0"/>
    <x v="0"/>
    <x v="0"/>
    <x v="0"/>
    <n v="10823.15"/>
  </r>
  <r>
    <x v="35"/>
    <x v="2"/>
    <n v="11522.9"/>
    <n v="15321"/>
    <x v="0"/>
    <x v="0"/>
    <x v="0"/>
    <x v="0"/>
    <n v="10822.1"/>
  </r>
  <r>
    <x v="57"/>
    <x v="11"/>
    <n v="6590.15"/>
    <n v="66386"/>
    <x v="0"/>
    <x v="1"/>
    <x v="0"/>
    <x v="0"/>
    <n v="5887.05"/>
  </r>
  <r>
    <x v="11"/>
    <x v="0"/>
    <n v="11395.4"/>
    <n v="20620"/>
    <x v="1"/>
    <x v="1"/>
    <x v="0"/>
    <x v="0"/>
    <n v="10694.35"/>
  </r>
  <r>
    <x v="11"/>
    <x v="0"/>
    <n v="10470.4"/>
    <n v="19695"/>
    <x v="1"/>
    <x v="1"/>
    <x v="0"/>
    <x v="0"/>
    <n v="9769.35"/>
  </r>
  <r>
    <x v="37"/>
    <x v="1"/>
    <n v="12166.51"/>
    <n v="6266"/>
    <x v="0"/>
    <x v="0"/>
    <x v="1"/>
    <x v="0"/>
    <n v="11466.48"/>
  </r>
  <r>
    <x v="3"/>
    <x v="3"/>
    <n v="10284.950000000001"/>
    <n v="47075"/>
    <x v="1"/>
    <x v="1"/>
    <x v="0"/>
    <x v="0"/>
    <n v="9581"/>
  </r>
  <r>
    <x v="23"/>
    <x v="8"/>
    <n v="8779.61"/>
    <n v="72561"/>
    <x v="0"/>
    <x v="1"/>
    <x v="0"/>
    <x v="0"/>
    <n v="8066.85"/>
  </r>
  <r>
    <x v="3"/>
    <x v="0"/>
    <n v="12394.79"/>
    <n v="45184"/>
    <x v="1"/>
    <x v="1"/>
    <x v="0"/>
    <x v="0"/>
    <n v="11691.75"/>
  </r>
  <r>
    <x v="21"/>
    <x v="7"/>
    <n v="8818.0499999999993"/>
    <n v="47612"/>
    <x v="0"/>
    <x v="1"/>
    <x v="0"/>
    <x v="0"/>
    <n v="8115.45"/>
  </r>
  <r>
    <x v="4"/>
    <x v="9"/>
    <n v="7643.5"/>
    <n v="62239"/>
    <x v="0"/>
    <x v="1"/>
    <x v="0"/>
    <x v="0"/>
    <n v="6938.25"/>
  </r>
  <r>
    <x v="75"/>
    <x v="3"/>
    <n v="8396.81"/>
    <n v="42196"/>
    <x v="0"/>
    <x v="0"/>
    <x v="0"/>
    <x v="0"/>
    <n v="7696.42"/>
  </r>
  <r>
    <x v="20"/>
    <x v="9"/>
    <n v="8034.51"/>
    <n v="34434"/>
    <x v="0"/>
    <x v="0"/>
    <x v="0"/>
    <x v="0"/>
    <n v="7334.16"/>
  </r>
  <r>
    <x v="75"/>
    <x v="8"/>
    <n v="10064.81"/>
    <n v="20864"/>
    <x v="0"/>
    <x v="0"/>
    <x v="0"/>
    <x v="0"/>
    <n v="9364.6"/>
  </r>
  <r>
    <x v="32"/>
    <x v="13"/>
    <n v="9050.2099999999991"/>
    <n v="79870"/>
    <x v="0"/>
    <x v="1"/>
    <x v="0"/>
    <x v="0"/>
    <n v="8345.25"/>
  </r>
  <r>
    <x v="36"/>
    <x v="1"/>
    <n v="11007.77"/>
    <n v="15788"/>
    <x v="1"/>
    <x v="1"/>
    <x v="1"/>
    <x v="0"/>
    <n v="10306"/>
  </r>
  <r>
    <x v="17"/>
    <x v="7"/>
    <n v="10289.787"/>
    <n v="18089"/>
    <x v="0"/>
    <x v="0"/>
    <x v="0"/>
    <x v="0"/>
    <n v="9589.65"/>
  </r>
  <r>
    <x v="16"/>
    <x v="10"/>
    <n v="8704.52"/>
    <n v="502104"/>
    <x v="0"/>
    <x v="0"/>
    <x v="1"/>
    <x v="0"/>
    <n v="8004.17"/>
  </r>
  <r>
    <x v="11"/>
    <x v="0"/>
    <n v="11348.6"/>
    <n v="12115"/>
    <x v="0"/>
    <x v="1"/>
    <x v="0"/>
    <x v="0"/>
    <n v="10645.11"/>
  </r>
  <r>
    <x v="11"/>
    <x v="4"/>
    <n v="8777"/>
    <n v="69908"/>
    <x v="0"/>
    <x v="1"/>
    <x v="0"/>
    <x v="0"/>
    <n v="8071.1"/>
  </r>
  <r>
    <x v="25"/>
    <x v="1"/>
    <n v="11578.47"/>
    <n v="5477"/>
    <x v="0"/>
    <x v="0"/>
    <x v="0"/>
    <x v="0"/>
    <n v="10878.35"/>
  </r>
  <r>
    <x v="49"/>
    <x v="0"/>
    <n v="10537.78"/>
    <n v="6336"/>
    <x v="0"/>
    <x v="0"/>
    <x v="0"/>
    <x v="0"/>
    <n v="9837.2000000000007"/>
  </r>
  <r>
    <x v="55"/>
    <x v="1"/>
    <n v="10889.6"/>
    <n v="2821"/>
    <x v="0"/>
    <x v="1"/>
    <x v="0"/>
    <x v="0"/>
    <n v="10188.85"/>
  </r>
  <r>
    <x v="40"/>
    <x v="2"/>
    <n v="12099.82"/>
    <n v="19899"/>
    <x v="0"/>
    <x v="0"/>
    <x v="0"/>
    <x v="0"/>
    <n v="11399.75"/>
  </r>
  <r>
    <x v="56"/>
    <x v="2"/>
    <n v="10507.54"/>
    <n v="14307"/>
    <x v="0"/>
    <x v="0"/>
    <x v="0"/>
    <x v="0"/>
    <n v="9807.4"/>
  </r>
  <r>
    <x v="11"/>
    <x v="0"/>
    <n v="12416.4"/>
    <n v="21641"/>
    <x v="1"/>
    <x v="1"/>
    <x v="0"/>
    <x v="0"/>
    <n v="11715.35"/>
  </r>
  <r>
    <x v="47"/>
    <x v="2"/>
    <n v="10318.43"/>
    <n v="28396"/>
    <x v="0"/>
    <x v="1"/>
    <x v="0"/>
    <x v="0"/>
    <n v="9616.75"/>
  </r>
  <r>
    <x v="4"/>
    <x v="0"/>
    <n v="12450.5"/>
    <n v="17301"/>
    <x v="0"/>
    <x v="1"/>
    <x v="1"/>
    <x v="0"/>
    <n v="11749.4"/>
  </r>
  <r>
    <x v="50"/>
    <x v="9"/>
    <n v="8417.52"/>
    <n v="23817"/>
    <x v="0"/>
    <x v="0"/>
    <x v="1"/>
    <x v="0"/>
    <n v="7717.25"/>
  </r>
  <r>
    <x v="54"/>
    <x v="3"/>
    <n v="9831"/>
    <n v="37678"/>
    <x v="0"/>
    <x v="1"/>
    <x v="0"/>
    <x v="0"/>
    <n v="9127.9"/>
  </r>
  <r>
    <x v="47"/>
    <x v="2"/>
    <n v="10737.43"/>
    <n v="28815"/>
    <x v="0"/>
    <x v="1"/>
    <x v="0"/>
    <x v="0"/>
    <n v="10035.75"/>
  </r>
  <r>
    <x v="54"/>
    <x v="2"/>
    <n v="10728"/>
    <n v="40547"/>
    <x v="0"/>
    <x v="1"/>
    <x v="0"/>
    <x v="0"/>
    <n v="10025"/>
  </r>
  <r>
    <x v="39"/>
    <x v="2"/>
    <n v="11904.7"/>
    <n v="36496"/>
    <x v="0"/>
    <x v="1"/>
    <x v="1"/>
    <x v="0"/>
    <n v="11204.15"/>
  </r>
  <r>
    <x v="35"/>
    <x v="2"/>
    <n v="10961.9"/>
    <n v="14760"/>
    <x v="0"/>
    <x v="0"/>
    <x v="0"/>
    <x v="0"/>
    <n v="10261.1"/>
  </r>
  <r>
    <x v="73"/>
    <x v="2"/>
    <n v="10601.84"/>
    <n v="58401"/>
    <x v="0"/>
    <x v="0"/>
    <x v="0"/>
    <x v="0"/>
    <n v="9901.5499999999993"/>
  </r>
  <r>
    <x v="2"/>
    <x v="2"/>
    <n v="12111.4"/>
    <n v="37902"/>
    <x v="0"/>
    <x v="1"/>
    <x v="0"/>
    <x v="0"/>
    <n v="11407.95"/>
  </r>
  <r>
    <x v="11"/>
    <x v="0"/>
    <n v="12668.8"/>
    <n v="11467"/>
    <x v="0"/>
    <x v="1"/>
    <x v="0"/>
    <x v="0"/>
    <n v="11965.99"/>
  </r>
  <r>
    <x v="23"/>
    <x v="7"/>
    <n v="9857.61"/>
    <n v="41640"/>
    <x v="0"/>
    <x v="1"/>
    <x v="0"/>
    <x v="0"/>
    <n v="9145.9500000000007"/>
  </r>
  <r>
    <x v="61"/>
    <x v="9"/>
    <n v="6857.6"/>
    <n v="78165"/>
    <x v="1"/>
    <x v="1"/>
    <x v="0"/>
    <x v="0"/>
    <n v="6100"/>
  </r>
  <r>
    <x v="18"/>
    <x v="3"/>
    <n v="9882.49"/>
    <n v="40675"/>
    <x v="1"/>
    <x v="1"/>
    <x v="0"/>
    <x v="0"/>
    <n v="9179.9500000000007"/>
  </r>
  <r>
    <x v="60"/>
    <x v="9"/>
    <n v="7124.95"/>
    <n v="45063"/>
    <x v="0"/>
    <x v="1"/>
    <x v="0"/>
    <x v="0"/>
    <n v="6422.95"/>
  </r>
  <r>
    <x v="11"/>
    <x v="11"/>
    <n v="5919.6"/>
    <n v="51168"/>
    <x v="0"/>
    <x v="1"/>
    <x v="0"/>
    <x v="0"/>
    <n v="5214.1000000000004"/>
  </r>
  <r>
    <x v="25"/>
    <x v="1"/>
    <n v="12217.47"/>
    <n v="6116"/>
    <x v="0"/>
    <x v="0"/>
    <x v="0"/>
    <x v="0"/>
    <n v="11517.35"/>
  </r>
  <r>
    <x v="13"/>
    <x v="2"/>
    <n v="11717.38"/>
    <n v="52507"/>
    <x v="1"/>
    <x v="1"/>
    <x v="0"/>
    <x v="0"/>
    <n v="11013.85"/>
  </r>
  <r>
    <x v="47"/>
    <x v="2"/>
    <n v="11627.43"/>
    <n v="29705"/>
    <x v="0"/>
    <x v="1"/>
    <x v="0"/>
    <x v="0"/>
    <n v="10925.75"/>
  </r>
  <r>
    <x v="93"/>
    <x v="3"/>
    <n v="9145.52"/>
    <n v="19945"/>
    <x v="0"/>
    <x v="0"/>
    <x v="1"/>
    <x v="0"/>
    <n v="8445.35"/>
  </r>
  <r>
    <x v="36"/>
    <x v="3"/>
    <n v="10317.09"/>
    <n v="60343"/>
    <x v="1"/>
    <x v="1"/>
    <x v="0"/>
    <x v="0"/>
    <n v="9612.25"/>
  </r>
  <r>
    <x v="1"/>
    <x v="1"/>
    <n v="11355.13"/>
    <n v="13627"/>
    <x v="0"/>
    <x v="1"/>
    <x v="0"/>
    <x v="0"/>
    <n v="10653.75"/>
  </r>
  <r>
    <x v="13"/>
    <x v="0"/>
    <n v="10394.89"/>
    <n v="20459"/>
    <x v="1"/>
    <x v="1"/>
    <x v="0"/>
    <x v="0"/>
    <n v="9694.75"/>
  </r>
  <r>
    <x v="31"/>
    <x v="3"/>
    <n v="10575.6"/>
    <n v="80000"/>
    <x v="1"/>
    <x v="1"/>
    <x v="0"/>
    <x v="0"/>
    <n v="9874"/>
  </r>
  <r>
    <x v="73"/>
    <x v="2"/>
    <n v="12159.84"/>
    <n v="24959"/>
    <x v="0"/>
    <x v="0"/>
    <x v="0"/>
    <x v="0"/>
    <n v="11459.48"/>
  </r>
  <r>
    <x v="46"/>
    <x v="0"/>
    <n v="12248.87"/>
    <n v="26565"/>
    <x v="0"/>
    <x v="1"/>
    <x v="1"/>
    <x v="0"/>
    <n v="11546.85"/>
  </r>
  <r>
    <x v="23"/>
    <x v="8"/>
    <n v="9424.74"/>
    <n v="57211"/>
    <x v="0"/>
    <x v="1"/>
    <x v="0"/>
    <x v="0"/>
    <n v="8716.9"/>
  </r>
  <r>
    <x v="3"/>
    <x v="2"/>
    <n v="10941.79"/>
    <n v="42409"/>
    <x v="1"/>
    <x v="1"/>
    <x v="0"/>
    <x v="0"/>
    <n v="10238.25"/>
  </r>
  <r>
    <x v="23"/>
    <x v="7"/>
    <n v="8834.61"/>
    <n v="45616"/>
    <x v="0"/>
    <x v="1"/>
    <x v="0"/>
    <x v="0"/>
    <n v="8123.05"/>
  </r>
  <r>
    <x v="9"/>
    <x v="5"/>
    <n v="11080.83"/>
    <n v="2942"/>
    <x v="1"/>
    <x v="1"/>
    <x v="0"/>
    <x v="0"/>
    <n v="10380.25"/>
  </r>
  <r>
    <x v="2"/>
    <x v="8"/>
    <n v="8323.4"/>
    <n v="71114"/>
    <x v="1"/>
    <x v="1"/>
    <x v="0"/>
    <x v="0"/>
    <n v="7619.2"/>
  </r>
  <r>
    <x v="32"/>
    <x v="2"/>
    <n v="11691.2"/>
    <n v="50251"/>
    <x v="0"/>
    <x v="1"/>
    <x v="0"/>
    <x v="0"/>
    <n v="10988.65"/>
  </r>
  <r>
    <x v="25"/>
    <x v="2"/>
    <n v="11539.47"/>
    <n v="18838"/>
    <x v="0"/>
    <x v="0"/>
    <x v="0"/>
    <x v="0"/>
    <n v="10839.11"/>
  </r>
  <r>
    <x v="51"/>
    <x v="2"/>
    <n v="10528.79"/>
    <n v="13214"/>
    <x v="0"/>
    <x v="1"/>
    <x v="1"/>
    <x v="0"/>
    <n v="9825.4500000000007"/>
  </r>
  <r>
    <x v="14"/>
    <x v="7"/>
    <n v="10657.57"/>
    <n v="20457"/>
    <x v="0"/>
    <x v="0"/>
    <x v="0"/>
    <x v="0"/>
    <n v="9957.25"/>
  </r>
  <r>
    <x v="32"/>
    <x v="3"/>
    <n v="9954.06"/>
    <n v="47526"/>
    <x v="1"/>
    <x v="1"/>
    <x v="0"/>
    <x v="0"/>
    <n v="9251.5"/>
  </r>
  <r>
    <x v="15"/>
    <x v="7"/>
    <n v="9885.89"/>
    <n v="66213"/>
    <x v="0"/>
    <x v="1"/>
    <x v="0"/>
    <x v="0"/>
    <n v="9183.65"/>
  </r>
  <r>
    <x v="28"/>
    <x v="3"/>
    <n v="10674.93"/>
    <n v="85466"/>
    <x v="1"/>
    <x v="1"/>
    <x v="0"/>
    <x v="0"/>
    <n v="9970.9"/>
  </r>
  <r>
    <x v="41"/>
    <x v="0"/>
    <n v="12245.6"/>
    <n v="37966"/>
    <x v="1"/>
    <x v="1"/>
    <x v="0"/>
    <x v="0"/>
    <n v="11544.9"/>
  </r>
  <r>
    <x v="65"/>
    <x v="1"/>
    <n v="11507.71"/>
    <n v="3702"/>
    <x v="0"/>
    <x v="1"/>
    <x v="0"/>
    <x v="0"/>
    <n v="10806.9"/>
  </r>
  <r>
    <x v="21"/>
    <x v="3"/>
    <n v="9900.9500000000007"/>
    <n v="46694"/>
    <x v="1"/>
    <x v="1"/>
    <x v="0"/>
    <x v="0"/>
    <n v="9198.75"/>
  </r>
  <r>
    <x v="37"/>
    <x v="1"/>
    <n v="11890.51"/>
    <n v="5690"/>
    <x v="0"/>
    <x v="0"/>
    <x v="1"/>
    <x v="0"/>
    <n v="11190.45"/>
  </r>
  <r>
    <x v="47"/>
    <x v="2"/>
    <n v="12013.43"/>
    <n v="30091"/>
    <x v="0"/>
    <x v="1"/>
    <x v="0"/>
    <x v="0"/>
    <n v="11311.75"/>
  </r>
  <r>
    <x v="75"/>
    <x v="1"/>
    <n v="11162.81"/>
    <n v="12762"/>
    <x v="0"/>
    <x v="0"/>
    <x v="0"/>
    <x v="0"/>
    <n v="10462.65"/>
  </r>
  <r>
    <x v="26"/>
    <x v="7"/>
    <n v="10132.61"/>
    <n v="136902"/>
    <x v="1"/>
    <x v="0"/>
    <x v="1"/>
    <x v="0"/>
    <n v="9418"/>
  </r>
  <r>
    <x v="25"/>
    <x v="7"/>
    <n v="9953.4699999999993"/>
    <n v="34752"/>
    <x v="0"/>
    <x v="0"/>
    <x v="0"/>
    <x v="0"/>
    <n v="9253.1"/>
  </r>
  <r>
    <x v="43"/>
    <x v="0"/>
    <n v="12156.55"/>
    <n v="2956"/>
    <x v="0"/>
    <x v="0"/>
    <x v="0"/>
    <x v="0"/>
    <n v="11456.45"/>
  </r>
  <r>
    <x v="36"/>
    <x v="2"/>
    <n v="11651.46"/>
    <n v="39438"/>
    <x v="1"/>
    <x v="1"/>
    <x v="0"/>
    <x v="0"/>
    <n v="10950.5"/>
  </r>
  <r>
    <x v="23"/>
    <x v="4"/>
    <n v="9066.74"/>
    <n v="88853"/>
    <x v="0"/>
    <x v="1"/>
    <x v="0"/>
    <x v="0"/>
    <n v="8357.35"/>
  </r>
  <r>
    <x v="36"/>
    <x v="6"/>
    <n v="5854.21"/>
    <n v="90644"/>
    <x v="0"/>
    <x v="0"/>
    <x v="0"/>
    <x v="0"/>
    <n v="5146.75"/>
  </r>
  <r>
    <x v="11"/>
    <x v="13"/>
    <n v="7016"/>
    <n v="69968"/>
    <x v="0"/>
    <x v="1"/>
    <x v="0"/>
    <x v="0"/>
    <n v="6309"/>
  </r>
  <r>
    <x v="47"/>
    <x v="0"/>
    <n v="10559.43"/>
    <n v="15355"/>
    <x v="0"/>
    <x v="1"/>
    <x v="0"/>
    <x v="0"/>
    <n v="9858.15"/>
  </r>
  <r>
    <x v="54"/>
    <x v="3"/>
    <n v="9877.4"/>
    <n v="20671"/>
    <x v="0"/>
    <x v="1"/>
    <x v="0"/>
    <x v="0"/>
    <n v="9175.5"/>
  </r>
  <r>
    <x v="36"/>
    <x v="0"/>
    <n v="10482.39"/>
    <n v="29257"/>
    <x v="1"/>
    <x v="1"/>
    <x v="1"/>
    <x v="0"/>
    <n v="9777.75"/>
  </r>
  <r>
    <x v="38"/>
    <x v="2"/>
    <n v="12394.85"/>
    <n v="42187"/>
    <x v="1"/>
    <x v="1"/>
    <x v="0"/>
    <x v="0"/>
    <n v="11691.75"/>
  </r>
  <r>
    <x v="28"/>
    <x v="2"/>
    <n v="11846.27"/>
    <n v="42173"/>
    <x v="0"/>
    <x v="1"/>
    <x v="0"/>
    <x v="0"/>
    <n v="11143.5"/>
  </r>
  <r>
    <x v="91"/>
    <x v="2"/>
    <n v="11128.72"/>
    <n v="39528"/>
    <x v="0"/>
    <x v="0"/>
    <x v="0"/>
    <x v="0"/>
    <n v="10428.379999999999"/>
  </r>
  <r>
    <x v="86"/>
    <x v="1"/>
    <n v="11043.51"/>
    <n v="2143"/>
    <x v="0"/>
    <x v="0"/>
    <x v="1"/>
    <x v="0"/>
    <n v="10343.4"/>
  </r>
  <r>
    <x v="60"/>
    <x v="0"/>
    <n v="11739.95"/>
    <n v="26536"/>
    <x v="0"/>
    <x v="1"/>
    <x v="0"/>
    <x v="0"/>
    <n v="11038.85"/>
  </r>
  <r>
    <x v="62"/>
    <x v="1"/>
    <n v="11190.95"/>
    <n v="4490"/>
    <x v="0"/>
    <x v="0"/>
    <x v="0"/>
    <x v="0"/>
    <n v="10490.75"/>
  </r>
  <r>
    <x v="4"/>
    <x v="0"/>
    <n v="11111.4"/>
    <n v="4903"/>
    <x v="0"/>
    <x v="1"/>
    <x v="0"/>
    <x v="0"/>
    <n v="10409"/>
  </r>
  <r>
    <x v="35"/>
    <x v="0"/>
    <n v="12475.9"/>
    <n v="5274"/>
    <x v="0"/>
    <x v="0"/>
    <x v="0"/>
    <x v="0"/>
    <n v="11775.75"/>
  </r>
  <r>
    <x v="23"/>
    <x v="8"/>
    <n v="10142.61"/>
    <n v="73924"/>
    <x v="0"/>
    <x v="1"/>
    <x v="0"/>
    <x v="0"/>
    <n v="9429.85"/>
  </r>
  <r>
    <x v="0"/>
    <x v="0"/>
    <n v="10494.55"/>
    <n v="31294"/>
    <x v="0"/>
    <x v="0"/>
    <x v="0"/>
    <x v="0"/>
    <n v="9794.5"/>
  </r>
  <r>
    <x v="73"/>
    <x v="2"/>
    <n v="12618.84"/>
    <n v="60418"/>
    <x v="0"/>
    <x v="0"/>
    <x v="0"/>
    <x v="0"/>
    <n v="11918.55"/>
  </r>
  <r>
    <x v="86"/>
    <x v="1"/>
    <n v="10778.51"/>
    <n v="1878"/>
    <x v="0"/>
    <x v="0"/>
    <x v="1"/>
    <x v="0"/>
    <n v="10078.4"/>
  </r>
  <r>
    <x v="19"/>
    <x v="0"/>
    <n v="10885.9"/>
    <n v="6144"/>
    <x v="0"/>
    <x v="1"/>
    <x v="0"/>
    <x v="0"/>
    <n v="10185.299999999999"/>
  </r>
  <r>
    <x v="39"/>
    <x v="2"/>
    <n v="11143.7"/>
    <n v="22063"/>
    <x v="1"/>
    <x v="1"/>
    <x v="0"/>
    <x v="0"/>
    <n v="10442.85"/>
  </r>
  <r>
    <x v="31"/>
    <x v="4"/>
    <n v="8888.7900000000009"/>
    <n v="32286"/>
    <x v="0"/>
    <x v="1"/>
    <x v="0"/>
    <x v="0"/>
    <n v="8184.9"/>
  </r>
  <r>
    <x v="11"/>
    <x v="2"/>
    <n v="11259.6"/>
    <n v="22826"/>
    <x v="0"/>
    <x v="1"/>
    <x v="0"/>
    <x v="0"/>
    <n v="10555.7"/>
  </r>
  <r>
    <x v="25"/>
    <x v="2"/>
    <n v="10506.47"/>
    <n v="26305"/>
    <x v="0"/>
    <x v="0"/>
    <x v="0"/>
    <x v="0"/>
    <n v="9806.1"/>
  </r>
  <r>
    <x v="26"/>
    <x v="3"/>
    <n v="8630.9599999999991"/>
    <n v="41395"/>
    <x v="1"/>
    <x v="1"/>
    <x v="1"/>
    <x v="0"/>
    <n v="7914.99"/>
  </r>
  <r>
    <x v="26"/>
    <x v="7"/>
    <n v="9164.61"/>
    <n v="135934"/>
    <x v="1"/>
    <x v="0"/>
    <x v="1"/>
    <x v="0"/>
    <n v="8450"/>
  </r>
  <r>
    <x v="25"/>
    <x v="2"/>
    <n v="12317.47"/>
    <n v="28116"/>
    <x v="0"/>
    <x v="0"/>
    <x v="0"/>
    <x v="0"/>
    <n v="11617.1"/>
  </r>
  <r>
    <x v="19"/>
    <x v="2"/>
    <n v="11208.82"/>
    <n v="32429"/>
    <x v="0"/>
    <x v="1"/>
    <x v="1"/>
    <x v="0"/>
    <n v="10507.4"/>
  </r>
  <r>
    <x v="41"/>
    <x v="0"/>
    <n v="11740.6"/>
    <n v="24198"/>
    <x v="0"/>
    <x v="1"/>
    <x v="0"/>
    <x v="0"/>
    <n v="11038.25"/>
  </r>
  <r>
    <x v="11"/>
    <x v="2"/>
    <n v="10509.6"/>
    <n v="34296"/>
    <x v="0"/>
    <x v="1"/>
    <x v="0"/>
    <x v="0"/>
    <n v="9804.4"/>
  </r>
  <r>
    <x v="19"/>
    <x v="2"/>
    <n v="11146.1"/>
    <n v="32367"/>
    <x v="0"/>
    <x v="1"/>
    <x v="0"/>
    <x v="0"/>
    <n v="10445.4"/>
  </r>
  <r>
    <x v="42"/>
    <x v="12"/>
    <n v="11720.35"/>
    <n v="136662"/>
    <x v="0"/>
    <x v="1"/>
    <x v="1"/>
    <x v="0"/>
    <n v="11009.5"/>
  </r>
  <r>
    <x v="39"/>
    <x v="1"/>
    <n v="10575.7"/>
    <n v="20484"/>
    <x v="0"/>
    <x v="1"/>
    <x v="0"/>
    <x v="0"/>
    <n v="9875.25"/>
  </r>
  <r>
    <x v="87"/>
    <x v="4"/>
    <n v="10045.950000000001"/>
    <n v="25845"/>
    <x v="0"/>
    <x v="0"/>
    <x v="0"/>
    <x v="0"/>
    <n v="9345.4500000000007"/>
  </r>
  <r>
    <x v="10"/>
    <x v="2"/>
    <n v="11042.8"/>
    <n v="36836"/>
    <x v="0"/>
    <x v="1"/>
    <x v="0"/>
    <x v="0"/>
    <n v="10339.950000000001"/>
  </r>
  <r>
    <x v="57"/>
    <x v="11"/>
    <n v="5770.15"/>
    <n v="65566"/>
    <x v="0"/>
    <x v="1"/>
    <x v="0"/>
    <x v="0"/>
    <n v="5067.05"/>
  </r>
  <r>
    <x v="11"/>
    <x v="7"/>
    <n v="10585.9"/>
    <n v="56618"/>
    <x v="0"/>
    <x v="1"/>
    <x v="0"/>
    <x v="0"/>
    <n v="9881.25"/>
  </r>
  <r>
    <x v="62"/>
    <x v="1"/>
    <n v="10446.950000000001"/>
    <n v="1546"/>
    <x v="0"/>
    <x v="0"/>
    <x v="0"/>
    <x v="0"/>
    <n v="9746.9"/>
  </r>
  <r>
    <x v="5"/>
    <x v="0"/>
    <n v="12409.87"/>
    <n v="17209"/>
    <x v="0"/>
    <x v="0"/>
    <x v="0"/>
    <x v="0"/>
    <n v="11709.6"/>
  </r>
  <r>
    <x v="13"/>
    <x v="1"/>
    <n v="12283.29"/>
    <n v="39074"/>
    <x v="0"/>
    <x v="1"/>
    <x v="1"/>
    <x v="0"/>
    <n v="11581.75"/>
  </r>
  <r>
    <x v="39"/>
    <x v="2"/>
    <n v="12345.7"/>
    <n v="6632"/>
    <x v="0"/>
    <x v="1"/>
    <x v="0"/>
    <x v="0"/>
    <n v="11645.5"/>
  </r>
  <r>
    <x v="23"/>
    <x v="8"/>
    <n v="8381.61"/>
    <n v="72163"/>
    <x v="0"/>
    <x v="1"/>
    <x v="0"/>
    <x v="0"/>
    <n v="7668.85"/>
  </r>
  <r>
    <x v="11"/>
    <x v="11"/>
    <n v="5722.6"/>
    <n v="50971"/>
    <x v="0"/>
    <x v="1"/>
    <x v="0"/>
    <x v="0"/>
    <n v="5017.1000000000004"/>
  </r>
  <r>
    <x v="11"/>
    <x v="0"/>
    <n v="11552.6"/>
    <n v="50901"/>
    <x v="0"/>
    <x v="1"/>
    <x v="0"/>
    <x v="0"/>
    <n v="10849.25"/>
  </r>
  <r>
    <x v="37"/>
    <x v="1"/>
    <n v="12076.51"/>
    <n v="5876"/>
    <x v="0"/>
    <x v="0"/>
    <x v="1"/>
    <x v="0"/>
    <n v="11376.45"/>
  </r>
  <r>
    <x v="11"/>
    <x v="1"/>
    <n v="11568.5"/>
    <n v="10356"/>
    <x v="1"/>
    <x v="1"/>
    <x v="0"/>
    <x v="0"/>
    <n v="10867.5"/>
  </r>
  <r>
    <x v="25"/>
    <x v="7"/>
    <n v="9503.4699999999993"/>
    <n v="47802"/>
    <x v="0"/>
    <x v="0"/>
    <x v="0"/>
    <x v="0"/>
    <n v="8803"/>
  </r>
  <r>
    <x v="93"/>
    <x v="3"/>
    <n v="10079.52"/>
    <n v="20879"/>
    <x v="0"/>
    <x v="0"/>
    <x v="1"/>
    <x v="0"/>
    <n v="9379.35"/>
  </r>
  <r>
    <x v="62"/>
    <x v="1"/>
    <n v="12504.95"/>
    <n v="3604"/>
    <x v="0"/>
    <x v="0"/>
    <x v="0"/>
    <x v="0"/>
    <n v="11804.9"/>
  </r>
  <r>
    <x v="39"/>
    <x v="1"/>
    <n v="11241.7"/>
    <n v="21150"/>
    <x v="0"/>
    <x v="1"/>
    <x v="0"/>
    <x v="0"/>
    <n v="10541.25"/>
  </r>
  <r>
    <x v="11"/>
    <x v="2"/>
    <n v="11650.6"/>
    <n v="41761"/>
    <x v="0"/>
    <x v="1"/>
    <x v="0"/>
    <x v="0"/>
    <n v="10945.5"/>
  </r>
  <r>
    <x v="11"/>
    <x v="7"/>
    <n v="8491.9"/>
    <n v="54524"/>
    <x v="0"/>
    <x v="1"/>
    <x v="0"/>
    <x v="0"/>
    <n v="7787.25"/>
  </r>
  <r>
    <x v="23"/>
    <x v="1"/>
    <n v="10434.64"/>
    <n v="8916"/>
    <x v="0"/>
    <x v="1"/>
    <x v="0"/>
    <x v="0"/>
    <n v="9733"/>
  </r>
  <r>
    <x v="11"/>
    <x v="2"/>
    <n v="10866.6"/>
    <n v="25653"/>
    <x v="0"/>
    <x v="1"/>
    <x v="0"/>
    <x v="0"/>
    <n v="10161.4"/>
  </r>
  <r>
    <x v="69"/>
    <x v="3"/>
    <n v="9427.99"/>
    <n v="26227"/>
    <x v="0"/>
    <x v="0"/>
    <x v="0"/>
    <x v="0"/>
    <n v="8727.6"/>
  </r>
  <r>
    <x v="13"/>
    <x v="2"/>
    <n v="12308.12"/>
    <n v="20896"/>
    <x v="0"/>
    <x v="1"/>
    <x v="0"/>
    <x v="0"/>
    <n v="11606.75"/>
  </r>
  <r>
    <x v="97"/>
    <x v="10"/>
    <n v="8468.58"/>
    <n v="3768"/>
    <x v="0"/>
    <x v="0"/>
    <x v="1"/>
    <x v="0"/>
    <n v="7768.25"/>
  </r>
  <r>
    <x v="11"/>
    <x v="9"/>
    <n v="8412.9"/>
    <n v="39803"/>
    <x v="0"/>
    <x v="1"/>
    <x v="0"/>
    <x v="0"/>
    <n v="7706.25"/>
  </r>
  <r>
    <x v="4"/>
    <x v="0"/>
    <n v="11158.7"/>
    <n v="16953"/>
    <x v="0"/>
    <x v="1"/>
    <x v="0"/>
    <x v="0"/>
    <n v="10457.6"/>
  </r>
  <r>
    <x v="49"/>
    <x v="0"/>
    <n v="11565.78"/>
    <n v="7364"/>
    <x v="0"/>
    <x v="0"/>
    <x v="0"/>
    <x v="0"/>
    <n v="10865.2"/>
  </r>
  <r>
    <x v="2"/>
    <x v="3"/>
    <n v="8758.4"/>
    <n v="45627"/>
    <x v="0"/>
    <x v="1"/>
    <x v="0"/>
    <x v="0"/>
    <n v="8055.45"/>
  </r>
  <r>
    <x v="42"/>
    <x v="12"/>
    <n v="11612.35"/>
    <n v="136554"/>
    <x v="0"/>
    <x v="1"/>
    <x v="1"/>
    <x v="0"/>
    <n v="10901.5"/>
  </r>
  <r>
    <x v="95"/>
    <x v="15"/>
    <n v="4524.28"/>
    <n v="128222"/>
    <x v="0"/>
    <x v="0"/>
    <x v="0"/>
    <x v="0"/>
    <n v="3822.35"/>
  </r>
  <r>
    <x v="25"/>
    <x v="7"/>
    <n v="10095.469999999999"/>
    <n v="34894"/>
    <x v="0"/>
    <x v="0"/>
    <x v="0"/>
    <x v="0"/>
    <n v="9395.1"/>
  </r>
  <r>
    <x v="31"/>
    <x v="0"/>
    <n v="12391.6"/>
    <n v="9184"/>
    <x v="0"/>
    <x v="1"/>
    <x v="0"/>
    <x v="0"/>
    <n v="11690.25"/>
  </r>
  <r>
    <x v="11"/>
    <x v="2"/>
    <n v="11395"/>
    <n v="28785"/>
    <x v="0"/>
    <x v="1"/>
    <x v="0"/>
    <x v="0"/>
    <n v="10692.5"/>
  </r>
  <r>
    <x v="25"/>
    <x v="2"/>
    <n v="11394.47"/>
    <n v="27193"/>
    <x v="0"/>
    <x v="0"/>
    <x v="0"/>
    <x v="0"/>
    <n v="10694.1"/>
  </r>
  <r>
    <x v="2"/>
    <x v="2"/>
    <n v="12586.4"/>
    <n v="38377"/>
    <x v="0"/>
    <x v="1"/>
    <x v="0"/>
    <x v="0"/>
    <n v="11882.95"/>
  </r>
  <r>
    <x v="11"/>
    <x v="3"/>
    <n v="9186.6"/>
    <n v="41099"/>
    <x v="0"/>
    <x v="1"/>
    <x v="0"/>
    <x v="0"/>
    <n v="8479.25"/>
  </r>
  <r>
    <x v="4"/>
    <x v="0"/>
    <n v="11156.9"/>
    <n v="29518"/>
    <x v="0"/>
    <x v="1"/>
    <x v="0"/>
    <x v="0"/>
    <n v="10454.65"/>
  </r>
  <r>
    <x v="39"/>
    <x v="2"/>
    <n v="11559.7"/>
    <n v="22479"/>
    <x v="1"/>
    <x v="1"/>
    <x v="0"/>
    <x v="0"/>
    <n v="10858.85"/>
  </r>
  <r>
    <x v="63"/>
    <x v="3"/>
    <n v="10372.450000000001"/>
    <n v="18669"/>
    <x v="0"/>
    <x v="0"/>
    <x v="0"/>
    <x v="1"/>
    <n v="9670.35"/>
  </r>
  <r>
    <x v="31"/>
    <x v="0"/>
    <n v="11712.6"/>
    <n v="18505"/>
    <x v="0"/>
    <x v="1"/>
    <x v="0"/>
    <x v="0"/>
    <n v="11010.25"/>
  </r>
  <r>
    <x v="54"/>
    <x v="2"/>
    <n v="10875.5"/>
    <n v="44668"/>
    <x v="0"/>
    <x v="1"/>
    <x v="1"/>
    <x v="0"/>
    <n v="10173.75"/>
  </r>
  <r>
    <x v="75"/>
    <x v="3"/>
    <n v="9245.81"/>
    <n v="43045"/>
    <x v="0"/>
    <x v="0"/>
    <x v="0"/>
    <x v="0"/>
    <n v="8545.42"/>
  </r>
  <r>
    <x v="44"/>
    <x v="1"/>
    <n v="10696.52"/>
    <n v="15496"/>
    <x v="0"/>
    <x v="0"/>
    <x v="0"/>
    <x v="0"/>
    <n v="9996.48"/>
  </r>
  <r>
    <x v="23"/>
    <x v="0"/>
    <n v="10840.89"/>
    <n v="23626"/>
    <x v="1"/>
    <x v="1"/>
    <x v="0"/>
    <x v="0"/>
    <n v="10140.73"/>
  </r>
  <r>
    <x v="90"/>
    <x v="7"/>
    <n v="9405.4699999999993"/>
    <n v="22205"/>
    <x v="0"/>
    <x v="0"/>
    <x v="0"/>
    <x v="0"/>
    <n v="8705.27"/>
  </r>
  <r>
    <x v="80"/>
    <x v="8"/>
    <n v="9802.57"/>
    <n v="26602"/>
    <x v="0"/>
    <x v="0"/>
    <x v="0"/>
    <x v="1"/>
    <n v="9102.2000000000007"/>
  </r>
  <r>
    <x v="5"/>
    <x v="1"/>
    <n v="12320.87"/>
    <n v="13120"/>
    <x v="0"/>
    <x v="0"/>
    <x v="0"/>
    <x v="0"/>
    <n v="11620.75"/>
  </r>
  <r>
    <x v="60"/>
    <x v="0"/>
    <n v="11597.95"/>
    <n v="26394"/>
    <x v="0"/>
    <x v="1"/>
    <x v="0"/>
    <x v="0"/>
    <n v="10896.85"/>
  </r>
  <r>
    <x v="45"/>
    <x v="4"/>
    <n v="10021.6"/>
    <n v="55277"/>
    <x v="0"/>
    <x v="1"/>
    <x v="0"/>
    <x v="0"/>
    <n v="9319.9500000000007"/>
  </r>
  <r>
    <x v="71"/>
    <x v="2"/>
    <n v="10868.37"/>
    <n v="22366"/>
    <x v="0"/>
    <x v="0"/>
    <x v="0"/>
    <x v="0"/>
    <n v="10167.35"/>
  </r>
  <r>
    <x v="26"/>
    <x v="2"/>
    <n v="11739.61"/>
    <n v="41509"/>
    <x v="1"/>
    <x v="1"/>
    <x v="1"/>
    <x v="0"/>
    <n v="11032"/>
  </r>
  <r>
    <x v="97"/>
    <x v="10"/>
    <n v="6928.58"/>
    <n v="2228"/>
    <x v="0"/>
    <x v="0"/>
    <x v="1"/>
    <x v="0"/>
    <n v="6228.25"/>
  </r>
  <r>
    <x v="62"/>
    <x v="0"/>
    <n v="11863.95"/>
    <n v="2163"/>
    <x v="0"/>
    <x v="0"/>
    <x v="0"/>
    <x v="0"/>
    <n v="11163.72"/>
  </r>
  <r>
    <x v="41"/>
    <x v="0"/>
    <n v="11737.6"/>
    <n v="24195"/>
    <x v="0"/>
    <x v="1"/>
    <x v="0"/>
    <x v="0"/>
    <n v="11035.25"/>
  </r>
  <r>
    <x v="2"/>
    <x v="8"/>
    <n v="9850.4"/>
    <n v="61641"/>
    <x v="1"/>
    <x v="1"/>
    <x v="0"/>
    <x v="0"/>
    <n v="9145.9500000000007"/>
  </r>
  <r>
    <x v="15"/>
    <x v="3"/>
    <n v="10252.59"/>
    <n v="29047"/>
    <x v="0"/>
    <x v="1"/>
    <x v="0"/>
    <x v="0"/>
    <n v="9550.35"/>
  </r>
  <r>
    <x v="54"/>
    <x v="2"/>
    <n v="11513.8"/>
    <n v="41331"/>
    <x v="0"/>
    <x v="1"/>
    <x v="0"/>
    <x v="0"/>
    <n v="10812"/>
  </r>
  <r>
    <x v="36"/>
    <x v="1"/>
    <n v="11712.15"/>
    <n v="12489"/>
    <x v="0"/>
    <x v="1"/>
    <x v="1"/>
    <x v="0"/>
    <n v="11008.75"/>
  </r>
  <r>
    <x v="34"/>
    <x v="10"/>
    <n v="8507.75"/>
    <n v="61907"/>
    <x v="0"/>
    <x v="0"/>
    <x v="0"/>
    <x v="0"/>
    <n v="7807.2"/>
  </r>
  <r>
    <x v="23"/>
    <x v="9"/>
    <n v="9022.5400000000009"/>
    <n v="52404"/>
    <x v="0"/>
    <x v="1"/>
    <x v="0"/>
    <x v="0"/>
    <n v="8308.75"/>
  </r>
  <r>
    <x v="39"/>
    <x v="2"/>
    <n v="10481.700000000001"/>
    <n v="21401"/>
    <x v="1"/>
    <x v="1"/>
    <x v="0"/>
    <x v="0"/>
    <n v="9780.85"/>
  </r>
  <r>
    <x v="25"/>
    <x v="2"/>
    <n v="12232.47"/>
    <n v="19531"/>
    <x v="0"/>
    <x v="0"/>
    <x v="0"/>
    <x v="0"/>
    <n v="11532.11"/>
  </r>
  <r>
    <x v="11"/>
    <x v="13"/>
    <n v="6830"/>
    <n v="69782"/>
    <x v="0"/>
    <x v="1"/>
    <x v="0"/>
    <x v="0"/>
    <n v="6123"/>
  </r>
  <r>
    <x v="2"/>
    <x v="8"/>
    <n v="10530.4"/>
    <n v="38321"/>
    <x v="0"/>
    <x v="1"/>
    <x v="0"/>
    <x v="0"/>
    <n v="9825.5"/>
  </r>
  <r>
    <x v="43"/>
    <x v="0"/>
    <n v="12071.55"/>
    <n v="2871"/>
    <x v="0"/>
    <x v="0"/>
    <x v="0"/>
    <x v="0"/>
    <n v="11371.45"/>
  </r>
  <r>
    <x v="13"/>
    <x v="2"/>
    <n v="11847.94"/>
    <n v="16638"/>
    <x v="0"/>
    <x v="1"/>
    <x v="1"/>
    <x v="0"/>
    <n v="11145.5"/>
  </r>
  <r>
    <x v="22"/>
    <x v="2"/>
    <n v="12533.84"/>
    <n v="31333"/>
    <x v="0"/>
    <x v="0"/>
    <x v="0"/>
    <x v="0"/>
    <n v="11833.6"/>
  </r>
  <r>
    <x v="11"/>
    <x v="13"/>
    <n v="8479"/>
    <n v="89802"/>
    <x v="0"/>
    <x v="1"/>
    <x v="0"/>
    <x v="0"/>
    <n v="7771.35"/>
  </r>
  <r>
    <x v="51"/>
    <x v="2"/>
    <n v="11865.79"/>
    <n v="45186"/>
    <x v="1"/>
    <x v="1"/>
    <x v="0"/>
    <x v="0"/>
    <n v="11162.75"/>
  </r>
  <r>
    <x v="84"/>
    <x v="0"/>
    <n v="10659.48"/>
    <n v="50459"/>
    <x v="0"/>
    <x v="0"/>
    <x v="0"/>
    <x v="0"/>
    <n v="9959.2999999999993"/>
  </r>
  <r>
    <x v="11"/>
    <x v="0"/>
    <n v="10548.8"/>
    <n v="9347"/>
    <x v="0"/>
    <x v="1"/>
    <x v="0"/>
    <x v="0"/>
    <n v="9845.99"/>
  </r>
  <r>
    <x v="34"/>
    <x v="10"/>
    <n v="6773.75"/>
    <n v="60173"/>
    <x v="0"/>
    <x v="0"/>
    <x v="0"/>
    <x v="0"/>
    <n v="6073.2"/>
  </r>
  <r>
    <x v="72"/>
    <x v="3"/>
    <n v="8472.64"/>
    <n v="13972"/>
    <x v="0"/>
    <x v="0"/>
    <x v="0"/>
    <x v="0"/>
    <n v="7772.4"/>
  </r>
  <r>
    <x v="75"/>
    <x v="3"/>
    <n v="9130.81"/>
    <n v="42930"/>
    <x v="0"/>
    <x v="0"/>
    <x v="0"/>
    <x v="0"/>
    <n v="8430.42"/>
  </r>
  <r>
    <x v="18"/>
    <x v="7"/>
    <n v="10619.87"/>
    <n v="57552"/>
    <x v="0"/>
    <x v="1"/>
    <x v="0"/>
    <x v="0"/>
    <n v="9918.15"/>
  </r>
  <r>
    <x v="62"/>
    <x v="1"/>
    <n v="12332.95"/>
    <n v="5632"/>
    <x v="0"/>
    <x v="0"/>
    <x v="0"/>
    <x v="0"/>
    <n v="11632.75"/>
  </r>
  <r>
    <x v="39"/>
    <x v="1"/>
    <n v="11155.7"/>
    <n v="21064"/>
    <x v="0"/>
    <x v="1"/>
    <x v="0"/>
    <x v="0"/>
    <n v="10455.25"/>
  </r>
  <r>
    <x v="11"/>
    <x v="2"/>
    <n v="11112.6"/>
    <n v="34899"/>
    <x v="0"/>
    <x v="1"/>
    <x v="0"/>
    <x v="0"/>
    <n v="10407.4"/>
  </r>
  <r>
    <x v="94"/>
    <x v="8"/>
    <n v="9783.75"/>
    <n v="13082"/>
    <x v="0"/>
    <x v="0"/>
    <x v="0"/>
    <x v="0"/>
    <n v="9082.9500000000007"/>
  </r>
  <r>
    <x v="87"/>
    <x v="4"/>
    <n v="10317.950000000001"/>
    <n v="26117"/>
    <x v="0"/>
    <x v="0"/>
    <x v="0"/>
    <x v="0"/>
    <n v="9617.4500000000007"/>
  </r>
  <r>
    <x v="73"/>
    <x v="2"/>
    <n v="11037.84"/>
    <n v="23837"/>
    <x v="0"/>
    <x v="0"/>
    <x v="0"/>
    <x v="0"/>
    <n v="10337.48"/>
  </r>
  <r>
    <x v="15"/>
    <x v="8"/>
    <n v="10249.98"/>
    <n v="53483"/>
    <x v="1"/>
    <x v="1"/>
    <x v="0"/>
    <x v="0"/>
    <n v="9547.1"/>
  </r>
  <r>
    <x v="36"/>
    <x v="1"/>
    <n v="11641.39"/>
    <n v="16416"/>
    <x v="1"/>
    <x v="1"/>
    <x v="1"/>
    <x v="0"/>
    <n v="10939"/>
  </r>
  <r>
    <x v="39"/>
    <x v="2"/>
    <n v="12022.7"/>
    <n v="22942"/>
    <x v="1"/>
    <x v="1"/>
    <x v="0"/>
    <x v="0"/>
    <n v="11321.85"/>
  </r>
  <r>
    <x v="13"/>
    <x v="2"/>
    <n v="10585.38"/>
    <n v="45375"/>
    <x v="1"/>
    <x v="1"/>
    <x v="0"/>
    <x v="0"/>
    <n v="9882.4500000000007"/>
  </r>
  <r>
    <x v="11"/>
    <x v="2"/>
    <n v="12510"/>
    <n v="21128"/>
    <x v="0"/>
    <x v="1"/>
    <x v="0"/>
    <x v="0"/>
    <n v="11806.7"/>
  </r>
  <r>
    <x v="36"/>
    <x v="3"/>
    <n v="8669.09"/>
    <n v="58695"/>
    <x v="1"/>
    <x v="1"/>
    <x v="0"/>
    <x v="0"/>
    <n v="7964.25"/>
  </r>
  <r>
    <x v="11"/>
    <x v="2"/>
    <n v="11299"/>
    <n v="28689"/>
    <x v="0"/>
    <x v="1"/>
    <x v="0"/>
    <x v="0"/>
    <n v="10596.5"/>
  </r>
  <r>
    <x v="76"/>
    <x v="10"/>
    <n v="7996.7870000000003"/>
    <n v="51396"/>
    <x v="0"/>
    <x v="0"/>
    <x v="0"/>
    <x v="0"/>
    <n v="7296.2"/>
  </r>
  <r>
    <x v="26"/>
    <x v="1"/>
    <n v="11854.23"/>
    <n v="7618"/>
    <x v="1"/>
    <x v="1"/>
    <x v="1"/>
    <x v="0"/>
    <n v="11151"/>
  </r>
  <r>
    <x v="39"/>
    <x v="2"/>
    <n v="12658.7"/>
    <n v="23578"/>
    <x v="1"/>
    <x v="1"/>
    <x v="0"/>
    <x v="0"/>
    <n v="11957.85"/>
  </r>
  <r>
    <x v="10"/>
    <x v="3"/>
    <n v="8349.76"/>
    <n v="40143"/>
    <x v="0"/>
    <x v="1"/>
    <x v="0"/>
    <x v="0"/>
    <n v="7647.75"/>
  </r>
  <r>
    <x v="68"/>
    <x v="0"/>
    <n v="11010.8"/>
    <n v="7810"/>
    <x v="0"/>
    <x v="0"/>
    <x v="0"/>
    <x v="0"/>
    <n v="10310.75"/>
  </r>
  <r>
    <x v="31"/>
    <x v="1"/>
    <n v="10572.1"/>
    <n v="3799"/>
    <x v="0"/>
    <x v="1"/>
    <x v="0"/>
    <x v="0"/>
    <n v="9871.9"/>
  </r>
  <r>
    <x v="37"/>
    <x v="1"/>
    <n v="11422.51"/>
    <n v="5522"/>
    <x v="0"/>
    <x v="0"/>
    <x v="1"/>
    <x v="0"/>
    <n v="10722.48"/>
  </r>
  <r>
    <x v="25"/>
    <x v="2"/>
    <n v="11147.47"/>
    <n v="18446"/>
    <x v="0"/>
    <x v="0"/>
    <x v="0"/>
    <x v="0"/>
    <n v="10447.11"/>
  </r>
  <r>
    <x v="68"/>
    <x v="0"/>
    <n v="10646.8"/>
    <n v="7446"/>
    <x v="0"/>
    <x v="0"/>
    <x v="0"/>
    <x v="0"/>
    <n v="9946.75"/>
  </r>
  <r>
    <x v="0"/>
    <x v="0"/>
    <n v="12482.55"/>
    <n v="33282"/>
    <x v="0"/>
    <x v="0"/>
    <x v="0"/>
    <x v="0"/>
    <n v="11782.5"/>
  </r>
  <r>
    <x v="35"/>
    <x v="2"/>
    <n v="11290.9"/>
    <n v="15089"/>
    <x v="0"/>
    <x v="0"/>
    <x v="0"/>
    <x v="0"/>
    <n v="10590.1"/>
  </r>
  <r>
    <x v="80"/>
    <x v="4"/>
    <n v="10271.57"/>
    <n v="37071"/>
    <x v="0"/>
    <x v="0"/>
    <x v="0"/>
    <x v="1"/>
    <n v="9571.15"/>
  </r>
  <r>
    <x v="11"/>
    <x v="2"/>
    <n v="11648"/>
    <n v="20266"/>
    <x v="0"/>
    <x v="1"/>
    <x v="0"/>
    <x v="0"/>
    <n v="10944.7"/>
  </r>
  <r>
    <x v="54"/>
    <x v="2"/>
    <n v="10370.799999999999"/>
    <n v="40188"/>
    <x v="0"/>
    <x v="1"/>
    <x v="0"/>
    <x v="0"/>
    <n v="9669"/>
  </r>
  <r>
    <x v="26"/>
    <x v="2"/>
    <n v="11337.61"/>
    <n v="41107"/>
    <x v="1"/>
    <x v="1"/>
    <x v="1"/>
    <x v="0"/>
    <n v="10630"/>
  </r>
  <r>
    <x v="59"/>
    <x v="7"/>
    <n v="8982.65"/>
    <n v="24782"/>
    <x v="0"/>
    <x v="0"/>
    <x v="0"/>
    <x v="1"/>
    <n v="8282.2000000000007"/>
  </r>
  <r>
    <x v="23"/>
    <x v="13"/>
    <n v="8295.61"/>
    <n v="63677"/>
    <x v="0"/>
    <x v="1"/>
    <x v="0"/>
    <x v="0"/>
    <n v="7580.8"/>
  </r>
  <r>
    <x v="13"/>
    <x v="1"/>
    <n v="10622.85"/>
    <n v="7313"/>
    <x v="0"/>
    <x v="1"/>
    <x v="0"/>
    <x v="0"/>
    <n v="9920.25"/>
  </r>
  <r>
    <x v="31"/>
    <x v="3"/>
    <n v="9225.6"/>
    <n v="78650"/>
    <x v="1"/>
    <x v="1"/>
    <x v="0"/>
    <x v="0"/>
    <n v="8524"/>
  </r>
  <r>
    <x v="41"/>
    <x v="0"/>
    <n v="11041.6"/>
    <n v="36762"/>
    <x v="1"/>
    <x v="1"/>
    <x v="0"/>
    <x v="0"/>
    <n v="10340.9"/>
  </r>
  <r>
    <x v="62"/>
    <x v="1"/>
    <n v="11289.95"/>
    <n v="2389"/>
    <x v="0"/>
    <x v="0"/>
    <x v="0"/>
    <x v="0"/>
    <n v="10589.9"/>
  </r>
  <r>
    <x v="39"/>
    <x v="2"/>
    <n v="11189.7"/>
    <n v="22109"/>
    <x v="1"/>
    <x v="1"/>
    <x v="0"/>
    <x v="0"/>
    <n v="10488.85"/>
  </r>
  <r>
    <x v="60"/>
    <x v="9"/>
    <n v="7486.95"/>
    <n v="45425"/>
    <x v="0"/>
    <x v="1"/>
    <x v="0"/>
    <x v="0"/>
    <n v="6784.95"/>
  </r>
  <r>
    <x v="19"/>
    <x v="0"/>
    <n v="10387.9"/>
    <n v="5646"/>
    <x v="0"/>
    <x v="1"/>
    <x v="0"/>
    <x v="0"/>
    <n v="9687.2999999999993"/>
  </r>
  <r>
    <x v="8"/>
    <x v="7"/>
    <n v="9268.5400000000009"/>
    <n v="44059"/>
    <x v="1"/>
    <x v="1"/>
    <x v="0"/>
    <x v="0"/>
    <n v="8563.75"/>
  </r>
  <r>
    <x v="41"/>
    <x v="2"/>
    <n v="11769.6"/>
    <n v="69556"/>
    <x v="1"/>
    <x v="1"/>
    <x v="0"/>
    <x v="0"/>
    <n v="11067.25"/>
  </r>
  <r>
    <x v="11"/>
    <x v="0"/>
    <n v="12236.6"/>
    <n v="13003"/>
    <x v="0"/>
    <x v="1"/>
    <x v="0"/>
    <x v="0"/>
    <n v="11533.11"/>
  </r>
  <r>
    <x v="85"/>
    <x v="4"/>
    <n v="10328.787"/>
    <n v="77128"/>
    <x v="0"/>
    <x v="0"/>
    <x v="0"/>
    <x v="0"/>
    <n v="9628.3799999999992"/>
  </r>
  <r>
    <x v="54"/>
    <x v="2"/>
    <n v="11511.5"/>
    <n v="45304"/>
    <x v="0"/>
    <x v="1"/>
    <x v="1"/>
    <x v="0"/>
    <n v="10809.75"/>
  </r>
  <r>
    <x v="95"/>
    <x v="15"/>
    <n v="4732.28"/>
    <n v="128430"/>
    <x v="0"/>
    <x v="0"/>
    <x v="0"/>
    <x v="0"/>
    <n v="4030.35"/>
  </r>
  <r>
    <x v="86"/>
    <x v="1"/>
    <n v="11472.51"/>
    <n v="2572"/>
    <x v="0"/>
    <x v="0"/>
    <x v="1"/>
    <x v="0"/>
    <n v="10772.4"/>
  </r>
  <r>
    <x v="4"/>
    <x v="0"/>
    <n v="11882.9"/>
    <n v="30244"/>
    <x v="0"/>
    <x v="1"/>
    <x v="0"/>
    <x v="0"/>
    <n v="11180.65"/>
  </r>
  <r>
    <x v="2"/>
    <x v="1"/>
    <n v="12107.4"/>
    <n v="17039"/>
    <x v="0"/>
    <x v="1"/>
    <x v="0"/>
    <x v="0"/>
    <n v="11407.1"/>
  </r>
  <r>
    <x v="22"/>
    <x v="0"/>
    <n v="10361.84"/>
    <n v="25161"/>
    <x v="0"/>
    <x v="0"/>
    <x v="0"/>
    <x v="0"/>
    <n v="9661.6"/>
  </r>
  <r>
    <x v="1"/>
    <x v="2"/>
    <n v="11788.13"/>
    <n v="37447"/>
    <x v="0"/>
    <x v="1"/>
    <x v="0"/>
    <x v="1"/>
    <n v="11085.75"/>
  </r>
  <r>
    <x v="11"/>
    <x v="0"/>
    <n v="10862.6"/>
    <n v="11629"/>
    <x v="0"/>
    <x v="1"/>
    <x v="0"/>
    <x v="0"/>
    <n v="10159.11"/>
  </r>
  <r>
    <x v="39"/>
    <x v="0"/>
    <n v="12626.7"/>
    <n v="5914"/>
    <x v="0"/>
    <x v="1"/>
    <x v="0"/>
    <x v="1"/>
    <n v="11926.25"/>
  </r>
  <r>
    <x v="4"/>
    <x v="0"/>
    <n v="10967.9"/>
    <n v="29329"/>
    <x v="0"/>
    <x v="1"/>
    <x v="0"/>
    <x v="0"/>
    <n v="10265.65"/>
  </r>
  <r>
    <x v="73"/>
    <x v="1"/>
    <n v="10317.84"/>
    <n v="5117"/>
    <x v="0"/>
    <x v="0"/>
    <x v="0"/>
    <x v="0"/>
    <n v="9617.7800000000007"/>
  </r>
  <r>
    <x v="25"/>
    <x v="2"/>
    <n v="12676.47"/>
    <n v="19975"/>
    <x v="0"/>
    <x v="0"/>
    <x v="0"/>
    <x v="0"/>
    <n v="11976.11"/>
  </r>
  <r>
    <x v="70"/>
    <x v="9"/>
    <n v="8532.9500000000007"/>
    <n v="28932"/>
    <x v="0"/>
    <x v="0"/>
    <x v="0"/>
    <x v="0"/>
    <n v="7832.45"/>
  </r>
  <r>
    <x v="19"/>
    <x v="2"/>
    <n v="12286.1"/>
    <n v="33507"/>
    <x v="0"/>
    <x v="1"/>
    <x v="0"/>
    <x v="0"/>
    <n v="11585.4"/>
  </r>
  <r>
    <x v="13"/>
    <x v="2"/>
    <n v="12037.92"/>
    <n v="44196"/>
    <x v="1"/>
    <x v="1"/>
    <x v="0"/>
    <x v="0"/>
    <n v="11336.45"/>
  </r>
  <r>
    <x v="13"/>
    <x v="0"/>
    <n v="10971.89"/>
    <n v="21036"/>
    <x v="1"/>
    <x v="1"/>
    <x v="0"/>
    <x v="0"/>
    <n v="10271.75"/>
  </r>
  <r>
    <x v="39"/>
    <x v="0"/>
    <n v="11239.7"/>
    <n v="4527"/>
    <x v="0"/>
    <x v="1"/>
    <x v="0"/>
    <x v="1"/>
    <n v="10539.25"/>
  </r>
  <r>
    <x v="47"/>
    <x v="0"/>
    <n v="10979.43"/>
    <n v="12624"/>
    <x v="0"/>
    <x v="1"/>
    <x v="0"/>
    <x v="0"/>
    <n v="10278.1"/>
  </r>
  <r>
    <x v="34"/>
    <x v="2"/>
    <n v="11721.74"/>
    <n v="6521"/>
    <x v="0"/>
    <x v="0"/>
    <x v="0"/>
    <x v="0"/>
    <n v="11021.65"/>
  </r>
  <r>
    <x v="38"/>
    <x v="2"/>
    <n v="11758.85"/>
    <n v="41551"/>
    <x v="1"/>
    <x v="1"/>
    <x v="0"/>
    <x v="0"/>
    <n v="11055.75"/>
  </r>
  <r>
    <x v="93"/>
    <x v="3"/>
    <n v="9330.52"/>
    <n v="20130"/>
    <x v="0"/>
    <x v="0"/>
    <x v="1"/>
    <x v="0"/>
    <n v="8630.35"/>
  </r>
  <r>
    <x v="21"/>
    <x v="3"/>
    <n v="9090.9500000000007"/>
    <n v="45884"/>
    <x v="1"/>
    <x v="1"/>
    <x v="0"/>
    <x v="0"/>
    <n v="8388.75"/>
  </r>
  <r>
    <x v="58"/>
    <x v="0"/>
    <n v="12034.94"/>
    <n v="25834"/>
    <x v="0"/>
    <x v="0"/>
    <x v="0"/>
    <x v="0"/>
    <n v="11334.51"/>
  </r>
  <r>
    <x v="62"/>
    <x v="1"/>
    <n v="10673.95"/>
    <n v="1773"/>
    <x v="0"/>
    <x v="0"/>
    <x v="0"/>
    <x v="0"/>
    <n v="9973.9"/>
  </r>
  <r>
    <x v="65"/>
    <x v="1"/>
    <n v="11001.71"/>
    <n v="3196"/>
    <x v="0"/>
    <x v="1"/>
    <x v="0"/>
    <x v="0"/>
    <n v="10300.9"/>
  </r>
  <r>
    <x v="36"/>
    <x v="1"/>
    <n v="11533.77"/>
    <n v="16314"/>
    <x v="1"/>
    <x v="1"/>
    <x v="1"/>
    <x v="0"/>
    <n v="10832"/>
  </r>
  <r>
    <x v="60"/>
    <x v="3"/>
    <n v="9902.98"/>
    <n v="48405"/>
    <x v="0"/>
    <x v="1"/>
    <x v="0"/>
    <x v="0"/>
    <n v="9201.5499999999993"/>
  </r>
  <r>
    <x v="23"/>
    <x v="7"/>
    <n v="8325.61"/>
    <n v="40108"/>
    <x v="0"/>
    <x v="1"/>
    <x v="0"/>
    <x v="0"/>
    <n v="7613.95"/>
  </r>
  <r>
    <x v="13"/>
    <x v="1"/>
    <n v="10594.85"/>
    <n v="7285"/>
    <x v="0"/>
    <x v="1"/>
    <x v="0"/>
    <x v="0"/>
    <n v="9892.25"/>
  </r>
  <r>
    <x v="31"/>
    <x v="8"/>
    <n v="10389.790000000001"/>
    <n v="54315"/>
    <x v="1"/>
    <x v="1"/>
    <x v="0"/>
    <x v="0"/>
    <n v="9686.1"/>
  </r>
  <r>
    <x v="23"/>
    <x v="7"/>
    <n v="9030.61"/>
    <n v="56813"/>
    <x v="0"/>
    <x v="1"/>
    <x v="0"/>
    <x v="0"/>
    <n v="8319.4500000000007"/>
  </r>
  <r>
    <x v="67"/>
    <x v="9"/>
    <n v="7829.05"/>
    <n v="214228"/>
    <x v="0"/>
    <x v="0"/>
    <x v="0"/>
    <x v="0"/>
    <n v="7128.31"/>
  </r>
  <r>
    <x v="54"/>
    <x v="2"/>
    <n v="11566.8"/>
    <n v="41384"/>
    <x v="0"/>
    <x v="1"/>
    <x v="0"/>
    <x v="0"/>
    <n v="10865"/>
  </r>
  <r>
    <x v="26"/>
    <x v="9"/>
    <n v="7728.45"/>
    <n v="51132"/>
    <x v="1"/>
    <x v="1"/>
    <x v="0"/>
    <x v="0"/>
    <n v="7017.65"/>
  </r>
  <r>
    <x v="2"/>
    <x v="2"/>
    <n v="12640.4"/>
    <n v="38431"/>
    <x v="0"/>
    <x v="1"/>
    <x v="0"/>
    <x v="0"/>
    <n v="11936.95"/>
  </r>
  <r>
    <x v="35"/>
    <x v="2"/>
    <n v="11718.9"/>
    <n v="15517"/>
    <x v="0"/>
    <x v="0"/>
    <x v="0"/>
    <x v="0"/>
    <n v="11018.1"/>
  </r>
  <r>
    <x v="75"/>
    <x v="8"/>
    <n v="8651.81"/>
    <n v="19451"/>
    <x v="0"/>
    <x v="0"/>
    <x v="0"/>
    <x v="0"/>
    <n v="7951.6"/>
  </r>
  <r>
    <x v="15"/>
    <x v="8"/>
    <n v="9522.98"/>
    <n v="52756"/>
    <x v="1"/>
    <x v="1"/>
    <x v="0"/>
    <x v="0"/>
    <n v="8820.1"/>
  </r>
  <r>
    <x v="28"/>
    <x v="2"/>
    <n v="11945.7"/>
    <n v="42326"/>
    <x v="0"/>
    <x v="1"/>
    <x v="0"/>
    <x v="0"/>
    <n v="11242.5"/>
  </r>
  <r>
    <x v="23"/>
    <x v="7"/>
    <n v="8388.61"/>
    <n v="45170"/>
    <x v="0"/>
    <x v="1"/>
    <x v="0"/>
    <x v="0"/>
    <n v="7677.05"/>
  </r>
  <r>
    <x v="65"/>
    <x v="1"/>
    <n v="12023.71"/>
    <n v="4218"/>
    <x v="0"/>
    <x v="1"/>
    <x v="0"/>
    <x v="0"/>
    <n v="11322.9"/>
  </r>
  <r>
    <x v="75"/>
    <x v="3"/>
    <n v="10346.81"/>
    <n v="44146"/>
    <x v="0"/>
    <x v="0"/>
    <x v="0"/>
    <x v="0"/>
    <n v="9646.42"/>
  </r>
  <r>
    <x v="31"/>
    <x v="1"/>
    <n v="10994.1"/>
    <n v="4221"/>
    <x v="0"/>
    <x v="1"/>
    <x v="0"/>
    <x v="0"/>
    <n v="10293.9"/>
  </r>
  <r>
    <x v="55"/>
    <x v="1"/>
    <n v="10317.6"/>
    <n v="2249"/>
    <x v="0"/>
    <x v="1"/>
    <x v="0"/>
    <x v="0"/>
    <n v="9616.85"/>
  </r>
  <r>
    <x v="9"/>
    <x v="5"/>
    <n v="10569.83"/>
    <n v="2431"/>
    <x v="1"/>
    <x v="1"/>
    <x v="0"/>
    <x v="0"/>
    <n v="9869.25"/>
  </r>
  <r>
    <x v="3"/>
    <x v="2"/>
    <n v="12493.79"/>
    <n v="43961"/>
    <x v="1"/>
    <x v="1"/>
    <x v="0"/>
    <x v="0"/>
    <n v="11790.25"/>
  </r>
  <r>
    <x v="23"/>
    <x v="7"/>
    <n v="9404.61"/>
    <n v="46186"/>
    <x v="0"/>
    <x v="1"/>
    <x v="0"/>
    <x v="0"/>
    <n v="8693.0499999999993"/>
  </r>
  <r>
    <x v="86"/>
    <x v="1"/>
    <n v="12310.51"/>
    <n v="3410"/>
    <x v="0"/>
    <x v="0"/>
    <x v="1"/>
    <x v="0"/>
    <n v="11610.4"/>
  </r>
  <r>
    <x v="47"/>
    <x v="0"/>
    <n v="11094.43"/>
    <n v="13390"/>
    <x v="0"/>
    <x v="1"/>
    <x v="0"/>
    <x v="0"/>
    <n v="10392.9"/>
  </r>
  <r>
    <x v="53"/>
    <x v="7"/>
    <n v="8421.99"/>
    <n v="45221"/>
    <x v="0"/>
    <x v="0"/>
    <x v="0"/>
    <x v="0"/>
    <n v="7721.5"/>
  </r>
  <r>
    <x v="56"/>
    <x v="0"/>
    <n v="11913.54"/>
    <n v="15713"/>
    <x v="0"/>
    <x v="0"/>
    <x v="0"/>
    <x v="0"/>
    <n v="11213.45"/>
  </r>
  <r>
    <x v="47"/>
    <x v="0"/>
    <n v="11610.43"/>
    <n v="13906"/>
    <x v="0"/>
    <x v="1"/>
    <x v="0"/>
    <x v="0"/>
    <n v="10908.9"/>
  </r>
  <r>
    <x v="3"/>
    <x v="2"/>
    <n v="11762.71"/>
    <n v="27425"/>
    <x v="0"/>
    <x v="1"/>
    <x v="0"/>
    <x v="0"/>
    <n v="11060.8"/>
  </r>
  <r>
    <x v="4"/>
    <x v="0"/>
    <n v="12001.5"/>
    <n v="16852"/>
    <x v="0"/>
    <x v="1"/>
    <x v="1"/>
    <x v="0"/>
    <n v="11300.4"/>
  </r>
  <r>
    <x v="15"/>
    <x v="4"/>
    <n v="8708.89"/>
    <n v="54704"/>
    <x v="0"/>
    <x v="1"/>
    <x v="0"/>
    <x v="0"/>
    <n v="8006.35"/>
  </r>
  <r>
    <x v="21"/>
    <x v="7"/>
    <n v="10021.049999999999"/>
    <n v="48815"/>
    <x v="0"/>
    <x v="1"/>
    <x v="0"/>
    <x v="0"/>
    <n v="9318.4500000000007"/>
  </r>
  <r>
    <x v="10"/>
    <x v="3"/>
    <n v="10519.8"/>
    <n v="41798"/>
    <x v="0"/>
    <x v="1"/>
    <x v="0"/>
    <x v="1"/>
    <n v="9817.1"/>
  </r>
  <r>
    <x v="11"/>
    <x v="3"/>
    <n v="8929.9"/>
    <n v="48720"/>
    <x v="1"/>
    <x v="1"/>
    <x v="0"/>
    <x v="0"/>
    <n v="8227.2000000000007"/>
  </r>
  <r>
    <x v="54"/>
    <x v="3"/>
    <n v="9507"/>
    <n v="37354"/>
    <x v="0"/>
    <x v="1"/>
    <x v="0"/>
    <x v="0"/>
    <n v="8803.9"/>
  </r>
  <r>
    <x v="58"/>
    <x v="9"/>
    <n v="6830.94"/>
    <n v="45230"/>
    <x v="0"/>
    <x v="0"/>
    <x v="0"/>
    <x v="0"/>
    <n v="6130.52"/>
  </r>
  <r>
    <x v="36"/>
    <x v="1"/>
    <n v="10740.39"/>
    <n v="15515"/>
    <x v="1"/>
    <x v="1"/>
    <x v="1"/>
    <x v="0"/>
    <n v="10038"/>
  </r>
  <r>
    <x v="19"/>
    <x v="1"/>
    <n v="11060.8"/>
    <n v="19855"/>
    <x v="0"/>
    <x v="1"/>
    <x v="0"/>
    <x v="0"/>
    <n v="10359.799999999999"/>
  </r>
  <r>
    <x v="64"/>
    <x v="1"/>
    <n v="10895.6"/>
    <n v="1894"/>
    <x v="0"/>
    <x v="0"/>
    <x v="0"/>
    <x v="0"/>
    <n v="10195.450000000001"/>
  </r>
  <r>
    <x v="35"/>
    <x v="2"/>
    <n v="11550.9"/>
    <n v="15349"/>
    <x v="0"/>
    <x v="0"/>
    <x v="0"/>
    <x v="0"/>
    <n v="10850.1"/>
  </r>
  <r>
    <x v="60"/>
    <x v="3"/>
    <n v="9938.98"/>
    <n v="48441"/>
    <x v="0"/>
    <x v="1"/>
    <x v="0"/>
    <x v="0"/>
    <n v="9237.5499999999993"/>
  </r>
  <r>
    <x v="4"/>
    <x v="9"/>
    <n v="8267.5"/>
    <n v="62863"/>
    <x v="0"/>
    <x v="1"/>
    <x v="0"/>
    <x v="0"/>
    <n v="7562.25"/>
  </r>
  <r>
    <x v="86"/>
    <x v="1"/>
    <n v="12509.51"/>
    <n v="3609"/>
    <x v="0"/>
    <x v="0"/>
    <x v="1"/>
    <x v="0"/>
    <n v="11809.4"/>
  </r>
  <r>
    <x v="23"/>
    <x v="7"/>
    <n v="10598.68"/>
    <n v="74384"/>
    <x v="0"/>
    <x v="1"/>
    <x v="0"/>
    <x v="0"/>
    <n v="9889.5"/>
  </r>
  <r>
    <x v="19"/>
    <x v="8"/>
    <n v="10131.35"/>
    <n v="55601"/>
    <x v="0"/>
    <x v="1"/>
    <x v="0"/>
    <x v="0"/>
    <n v="9429"/>
  </r>
  <r>
    <x v="47"/>
    <x v="0"/>
    <n v="12076.43"/>
    <n v="13721"/>
    <x v="0"/>
    <x v="1"/>
    <x v="0"/>
    <x v="0"/>
    <n v="11375.1"/>
  </r>
  <r>
    <x v="49"/>
    <x v="0"/>
    <n v="12320.78"/>
    <n v="8119"/>
    <x v="0"/>
    <x v="0"/>
    <x v="0"/>
    <x v="0"/>
    <n v="11620.2"/>
  </r>
  <r>
    <x v="17"/>
    <x v="3"/>
    <n v="8567.7870000000003"/>
    <n v="15367"/>
    <x v="0"/>
    <x v="0"/>
    <x v="0"/>
    <x v="0"/>
    <n v="7867.55"/>
  </r>
  <r>
    <x v="37"/>
    <x v="1"/>
    <n v="12392.51"/>
    <n v="6192"/>
    <x v="0"/>
    <x v="0"/>
    <x v="1"/>
    <x v="0"/>
    <n v="11692.45"/>
  </r>
  <r>
    <x v="38"/>
    <x v="2"/>
    <n v="11152.85"/>
    <n v="40945"/>
    <x v="1"/>
    <x v="1"/>
    <x v="0"/>
    <x v="0"/>
    <n v="10449.75"/>
  </r>
  <r>
    <x v="8"/>
    <x v="9"/>
    <n v="8018.98"/>
    <n v="42853"/>
    <x v="0"/>
    <x v="1"/>
    <x v="0"/>
    <x v="0"/>
    <n v="7313.65"/>
  </r>
  <r>
    <x v="2"/>
    <x v="8"/>
    <n v="9151.4"/>
    <n v="71942"/>
    <x v="1"/>
    <x v="1"/>
    <x v="0"/>
    <x v="0"/>
    <n v="8447.2000000000007"/>
  </r>
  <r>
    <x v="47"/>
    <x v="0"/>
    <n v="11955.43"/>
    <n v="13600"/>
    <x v="0"/>
    <x v="1"/>
    <x v="0"/>
    <x v="0"/>
    <n v="11254.1"/>
  </r>
  <r>
    <x v="11"/>
    <x v="0"/>
    <n v="11270.4"/>
    <n v="20495"/>
    <x v="1"/>
    <x v="1"/>
    <x v="0"/>
    <x v="0"/>
    <n v="10569.35"/>
  </r>
  <r>
    <x v="43"/>
    <x v="2"/>
    <n v="12598.55"/>
    <n v="9098"/>
    <x v="0"/>
    <x v="0"/>
    <x v="0"/>
    <x v="0"/>
    <n v="11898.4"/>
  </r>
  <r>
    <x v="3"/>
    <x v="2"/>
    <n v="12543.71"/>
    <n v="28206"/>
    <x v="0"/>
    <x v="1"/>
    <x v="0"/>
    <x v="0"/>
    <n v="11841.8"/>
  </r>
  <r>
    <x v="75"/>
    <x v="1"/>
    <n v="10510.81"/>
    <n v="12110"/>
    <x v="0"/>
    <x v="0"/>
    <x v="0"/>
    <x v="0"/>
    <n v="9810.65"/>
  </r>
  <r>
    <x v="26"/>
    <x v="2"/>
    <n v="12002.96"/>
    <n v="48767"/>
    <x v="1"/>
    <x v="1"/>
    <x v="1"/>
    <x v="0"/>
    <n v="11290.5"/>
  </r>
  <r>
    <x v="3"/>
    <x v="0"/>
    <n v="11220.79"/>
    <n v="44010"/>
    <x v="1"/>
    <x v="1"/>
    <x v="0"/>
    <x v="0"/>
    <n v="10517.75"/>
  </r>
  <r>
    <x v="70"/>
    <x v="9"/>
    <n v="7542.95"/>
    <n v="27942"/>
    <x v="0"/>
    <x v="0"/>
    <x v="0"/>
    <x v="0"/>
    <n v="6842.45"/>
  </r>
  <r>
    <x v="15"/>
    <x v="4"/>
    <n v="8385.89"/>
    <n v="54381"/>
    <x v="0"/>
    <x v="1"/>
    <x v="0"/>
    <x v="0"/>
    <n v="7683.35"/>
  </r>
  <r>
    <x v="41"/>
    <x v="0"/>
    <n v="12506.6"/>
    <n v="24964"/>
    <x v="0"/>
    <x v="1"/>
    <x v="0"/>
    <x v="0"/>
    <n v="11804.25"/>
  </r>
  <r>
    <x v="45"/>
    <x v="8"/>
    <n v="9078.6"/>
    <n v="36649"/>
    <x v="0"/>
    <x v="1"/>
    <x v="0"/>
    <x v="0"/>
    <n v="8377.1"/>
  </r>
  <r>
    <x v="84"/>
    <x v="0"/>
    <n v="11483.48"/>
    <n v="51283"/>
    <x v="0"/>
    <x v="0"/>
    <x v="0"/>
    <x v="0"/>
    <n v="10783.3"/>
  </r>
  <r>
    <x v="29"/>
    <x v="0"/>
    <n v="12091.8"/>
    <n v="21891"/>
    <x v="0"/>
    <x v="0"/>
    <x v="0"/>
    <x v="0"/>
    <n v="11391.6"/>
  </r>
  <r>
    <x v="66"/>
    <x v="2"/>
    <n v="12688.61"/>
    <n v="35909"/>
    <x v="1"/>
    <x v="1"/>
    <x v="0"/>
    <x v="0"/>
    <n v="11986.5"/>
  </r>
  <r>
    <x v="26"/>
    <x v="8"/>
    <n v="10415.61"/>
    <n v="91185"/>
    <x v="1"/>
    <x v="1"/>
    <x v="1"/>
    <x v="0"/>
    <n v="9699.5"/>
  </r>
  <r>
    <x v="83"/>
    <x v="4"/>
    <n v="8471.8259999999991"/>
    <n v="6271"/>
    <x v="0"/>
    <x v="0"/>
    <x v="0"/>
    <x v="0"/>
    <n v="7771.5"/>
  </r>
  <r>
    <x v="64"/>
    <x v="1"/>
    <n v="12510.6"/>
    <n v="3509"/>
    <x v="0"/>
    <x v="0"/>
    <x v="0"/>
    <x v="0"/>
    <n v="11810.45"/>
  </r>
  <r>
    <x v="1"/>
    <x v="2"/>
    <n v="10941.13"/>
    <n v="36600"/>
    <x v="0"/>
    <x v="1"/>
    <x v="0"/>
    <x v="1"/>
    <n v="10238.75"/>
  </r>
  <r>
    <x v="4"/>
    <x v="9"/>
    <n v="8958.5"/>
    <n v="63554"/>
    <x v="0"/>
    <x v="1"/>
    <x v="0"/>
    <x v="0"/>
    <n v="8253.25"/>
  </r>
  <r>
    <x v="33"/>
    <x v="7"/>
    <n v="8894.5"/>
    <n v="15693"/>
    <x v="0"/>
    <x v="0"/>
    <x v="0"/>
    <x v="0"/>
    <n v="8194.25"/>
  </r>
  <r>
    <x v="47"/>
    <x v="8"/>
    <n v="9850.43"/>
    <n v="25355"/>
    <x v="0"/>
    <x v="1"/>
    <x v="0"/>
    <x v="0"/>
    <n v="9148"/>
  </r>
  <r>
    <x v="13"/>
    <x v="0"/>
    <n v="11312.89"/>
    <n v="21377"/>
    <x v="1"/>
    <x v="1"/>
    <x v="0"/>
    <x v="0"/>
    <n v="10612.75"/>
  </r>
  <r>
    <x v="2"/>
    <x v="2"/>
    <n v="12233.4"/>
    <n v="38024"/>
    <x v="0"/>
    <x v="1"/>
    <x v="0"/>
    <x v="0"/>
    <n v="11529.95"/>
  </r>
  <r>
    <x v="11"/>
    <x v="0"/>
    <n v="11751.8"/>
    <n v="10550"/>
    <x v="0"/>
    <x v="1"/>
    <x v="0"/>
    <x v="0"/>
    <n v="11048.99"/>
  </r>
  <r>
    <x v="90"/>
    <x v="7"/>
    <n v="8381.4699999999993"/>
    <n v="21181"/>
    <x v="0"/>
    <x v="0"/>
    <x v="0"/>
    <x v="0"/>
    <n v="7681.27"/>
  </r>
  <r>
    <x v="58"/>
    <x v="9"/>
    <n v="7088.94"/>
    <n v="45488"/>
    <x v="0"/>
    <x v="0"/>
    <x v="0"/>
    <x v="0"/>
    <n v="6388.52"/>
  </r>
  <r>
    <x v="76"/>
    <x v="10"/>
    <n v="8871.7870000000003"/>
    <n v="52271"/>
    <x v="0"/>
    <x v="0"/>
    <x v="0"/>
    <x v="0"/>
    <n v="8171.2"/>
  </r>
  <r>
    <x v="23"/>
    <x v="0"/>
    <n v="11438.89"/>
    <n v="24224"/>
    <x v="1"/>
    <x v="1"/>
    <x v="0"/>
    <x v="0"/>
    <n v="10738.73"/>
  </r>
  <r>
    <x v="11"/>
    <x v="1"/>
    <n v="11503.5"/>
    <n v="10291"/>
    <x v="1"/>
    <x v="1"/>
    <x v="0"/>
    <x v="0"/>
    <n v="10802.5"/>
  </r>
  <r>
    <x v="33"/>
    <x v="7"/>
    <n v="10351.5"/>
    <n v="17150"/>
    <x v="0"/>
    <x v="0"/>
    <x v="0"/>
    <x v="0"/>
    <n v="9651.25"/>
  </r>
  <r>
    <x v="37"/>
    <x v="1"/>
    <n v="12284.51"/>
    <n v="6084"/>
    <x v="0"/>
    <x v="0"/>
    <x v="1"/>
    <x v="0"/>
    <n v="11584.45"/>
  </r>
  <r>
    <x v="11"/>
    <x v="7"/>
    <n v="8807.9"/>
    <n v="57299"/>
    <x v="0"/>
    <x v="1"/>
    <x v="0"/>
    <x v="0"/>
    <n v="8103"/>
  </r>
  <r>
    <x v="45"/>
    <x v="4"/>
    <n v="8958.6"/>
    <n v="54214"/>
    <x v="0"/>
    <x v="1"/>
    <x v="0"/>
    <x v="0"/>
    <n v="8256.9500000000007"/>
  </r>
  <r>
    <x v="61"/>
    <x v="9"/>
    <n v="7536.6"/>
    <n v="78844"/>
    <x v="1"/>
    <x v="1"/>
    <x v="0"/>
    <x v="0"/>
    <n v="6779"/>
  </r>
  <r>
    <x v="4"/>
    <x v="0"/>
    <n v="12542.9"/>
    <n v="30904"/>
    <x v="0"/>
    <x v="1"/>
    <x v="0"/>
    <x v="0"/>
    <n v="11840.65"/>
  </r>
  <r>
    <x v="21"/>
    <x v="3"/>
    <n v="10187.76"/>
    <n v="72981"/>
    <x v="1"/>
    <x v="1"/>
    <x v="0"/>
    <x v="0"/>
    <n v="9484.9500000000007"/>
  </r>
  <r>
    <x v="11"/>
    <x v="2"/>
    <n v="12687.6"/>
    <n v="24254"/>
    <x v="0"/>
    <x v="1"/>
    <x v="0"/>
    <x v="0"/>
    <n v="11983.7"/>
  </r>
  <r>
    <x v="8"/>
    <x v="9"/>
    <n v="9038.98"/>
    <n v="43873"/>
    <x v="0"/>
    <x v="1"/>
    <x v="0"/>
    <x v="0"/>
    <n v="8333.65"/>
  </r>
  <r>
    <x v="54"/>
    <x v="3"/>
    <n v="8952"/>
    <n v="35745"/>
    <x v="0"/>
    <x v="1"/>
    <x v="0"/>
    <x v="0"/>
    <n v="8248.65"/>
  </r>
  <r>
    <x v="2"/>
    <x v="8"/>
    <n v="8561.4"/>
    <n v="36352"/>
    <x v="0"/>
    <x v="1"/>
    <x v="0"/>
    <x v="0"/>
    <n v="7856.5"/>
  </r>
  <r>
    <x v="32"/>
    <x v="2"/>
    <n v="11214.2"/>
    <n v="49774"/>
    <x v="0"/>
    <x v="1"/>
    <x v="0"/>
    <x v="0"/>
    <n v="10511.65"/>
  </r>
  <r>
    <x v="4"/>
    <x v="9"/>
    <n v="7377.5"/>
    <n v="61973"/>
    <x v="0"/>
    <x v="1"/>
    <x v="0"/>
    <x v="0"/>
    <n v="6672.25"/>
  </r>
  <r>
    <x v="28"/>
    <x v="3"/>
    <n v="9385.93"/>
    <n v="84177"/>
    <x v="1"/>
    <x v="1"/>
    <x v="0"/>
    <x v="0"/>
    <n v="8681.9"/>
  </r>
  <r>
    <x v="95"/>
    <x v="15"/>
    <n v="3478.28"/>
    <n v="127176"/>
    <x v="0"/>
    <x v="0"/>
    <x v="0"/>
    <x v="0"/>
    <n v="2776.35"/>
  </r>
  <r>
    <x v="33"/>
    <x v="4"/>
    <n v="8840.5"/>
    <n v="7539"/>
    <x v="0"/>
    <x v="0"/>
    <x v="0"/>
    <x v="0"/>
    <n v="8140.05"/>
  </r>
  <r>
    <x v="34"/>
    <x v="11"/>
    <n v="5790.75"/>
    <n v="92823"/>
    <x v="0"/>
    <x v="0"/>
    <x v="0"/>
    <x v="0"/>
    <n v="5090.1000000000004"/>
  </r>
  <r>
    <x v="15"/>
    <x v="4"/>
    <n v="10674.89"/>
    <n v="56670"/>
    <x v="0"/>
    <x v="1"/>
    <x v="0"/>
    <x v="0"/>
    <n v="9972.35"/>
  </r>
  <r>
    <x v="41"/>
    <x v="0"/>
    <n v="11957.6"/>
    <n v="37678"/>
    <x v="1"/>
    <x v="1"/>
    <x v="0"/>
    <x v="0"/>
    <n v="11256.9"/>
  </r>
  <r>
    <x v="28"/>
    <x v="2"/>
    <n v="10993.7"/>
    <n v="41374"/>
    <x v="0"/>
    <x v="1"/>
    <x v="0"/>
    <x v="0"/>
    <n v="10290.5"/>
  </r>
  <r>
    <x v="4"/>
    <x v="0"/>
    <n v="11845.9"/>
    <n v="30207"/>
    <x v="0"/>
    <x v="1"/>
    <x v="0"/>
    <x v="0"/>
    <n v="11143.65"/>
  </r>
  <r>
    <x v="86"/>
    <x v="1"/>
    <n v="11183.51"/>
    <n v="2283"/>
    <x v="0"/>
    <x v="0"/>
    <x v="1"/>
    <x v="0"/>
    <n v="10483.4"/>
  </r>
  <r>
    <x v="19"/>
    <x v="0"/>
    <n v="11395.9"/>
    <n v="6654"/>
    <x v="0"/>
    <x v="1"/>
    <x v="0"/>
    <x v="0"/>
    <n v="10695.3"/>
  </r>
  <r>
    <x v="1"/>
    <x v="1"/>
    <n v="12053.13"/>
    <n v="14325"/>
    <x v="0"/>
    <x v="1"/>
    <x v="0"/>
    <x v="0"/>
    <n v="11351.75"/>
  </r>
  <r>
    <x v="41"/>
    <x v="2"/>
    <n v="11305.6"/>
    <n v="69092"/>
    <x v="1"/>
    <x v="1"/>
    <x v="0"/>
    <x v="0"/>
    <n v="10603.25"/>
  </r>
  <r>
    <x v="11"/>
    <x v="11"/>
    <n v="6655.6"/>
    <n v="51904"/>
    <x v="0"/>
    <x v="1"/>
    <x v="0"/>
    <x v="0"/>
    <n v="5950.1"/>
  </r>
  <r>
    <x v="44"/>
    <x v="1"/>
    <n v="10510.52"/>
    <n v="15310"/>
    <x v="0"/>
    <x v="0"/>
    <x v="0"/>
    <x v="0"/>
    <n v="9810.48"/>
  </r>
  <r>
    <x v="4"/>
    <x v="9"/>
    <n v="8327.5"/>
    <n v="62923"/>
    <x v="0"/>
    <x v="1"/>
    <x v="0"/>
    <x v="0"/>
    <n v="7622.25"/>
  </r>
  <r>
    <x v="15"/>
    <x v="3"/>
    <n v="9979.59"/>
    <n v="28774"/>
    <x v="0"/>
    <x v="1"/>
    <x v="0"/>
    <x v="0"/>
    <n v="9277.35"/>
  </r>
  <r>
    <x v="36"/>
    <x v="1"/>
    <n v="11811.15"/>
    <n v="12588"/>
    <x v="0"/>
    <x v="1"/>
    <x v="1"/>
    <x v="0"/>
    <n v="11107.75"/>
  </r>
  <r>
    <x v="11"/>
    <x v="2"/>
    <n v="10321.09"/>
    <n v="60184"/>
    <x v="1"/>
    <x v="1"/>
    <x v="0"/>
    <x v="0"/>
    <n v="9616.5499999999993"/>
  </r>
  <r>
    <x v="31"/>
    <x v="8"/>
    <n v="9649.7900000000009"/>
    <n v="36443"/>
    <x v="0"/>
    <x v="1"/>
    <x v="0"/>
    <x v="0"/>
    <n v="8946.75"/>
  </r>
  <r>
    <x v="39"/>
    <x v="2"/>
    <n v="10324.700000000001"/>
    <n v="21244"/>
    <x v="1"/>
    <x v="1"/>
    <x v="0"/>
    <x v="0"/>
    <n v="9623.85"/>
  </r>
  <r>
    <x v="2"/>
    <x v="8"/>
    <n v="9226.4"/>
    <n v="37117"/>
    <x v="0"/>
    <x v="1"/>
    <x v="0"/>
    <x v="0"/>
    <n v="8521.5"/>
  </r>
  <r>
    <x v="31"/>
    <x v="7"/>
    <n v="10026.790000000001"/>
    <n v="33820"/>
    <x v="0"/>
    <x v="1"/>
    <x v="1"/>
    <x v="0"/>
    <n v="9324.5"/>
  </r>
  <r>
    <x v="47"/>
    <x v="8"/>
    <n v="9344.43"/>
    <n v="24849"/>
    <x v="0"/>
    <x v="1"/>
    <x v="0"/>
    <x v="0"/>
    <n v="8642"/>
  </r>
  <r>
    <x v="19"/>
    <x v="2"/>
    <n v="10556.9"/>
    <n v="14816"/>
    <x v="0"/>
    <x v="1"/>
    <x v="0"/>
    <x v="0"/>
    <n v="9856.25"/>
  </r>
  <r>
    <x v="11"/>
    <x v="0"/>
    <n v="11240.6"/>
    <n v="12007"/>
    <x v="0"/>
    <x v="1"/>
    <x v="0"/>
    <x v="0"/>
    <n v="10537.11"/>
  </r>
  <r>
    <x v="32"/>
    <x v="2"/>
    <n v="10553.2"/>
    <n v="49113"/>
    <x v="0"/>
    <x v="1"/>
    <x v="0"/>
    <x v="0"/>
    <n v="9850.65"/>
  </r>
  <r>
    <x v="19"/>
    <x v="7"/>
    <n v="8968.9"/>
    <n v="10563"/>
    <x v="0"/>
    <x v="1"/>
    <x v="0"/>
    <x v="0"/>
    <n v="8266.5"/>
  </r>
  <r>
    <x v="25"/>
    <x v="7"/>
    <n v="9770.4699999999993"/>
    <n v="48069"/>
    <x v="0"/>
    <x v="0"/>
    <x v="0"/>
    <x v="0"/>
    <n v="9070"/>
  </r>
  <r>
    <x v="60"/>
    <x v="3"/>
    <n v="9236.4599999999991"/>
    <n v="46313"/>
    <x v="0"/>
    <x v="1"/>
    <x v="0"/>
    <x v="0"/>
    <n v="8535.5"/>
  </r>
  <r>
    <x v="11"/>
    <x v="0"/>
    <n v="11397.6"/>
    <n v="50746"/>
    <x v="0"/>
    <x v="1"/>
    <x v="0"/>
    <x v="0"/>
    <n v="10694.25"/>
  </r>
  <r>
    <x v="8"/>
    <x v="4"/>
    <n v="10363.74"/>
    <n v="52154"/>
    <x v="2"/>
    <x v="1"/>
    <x v="0"/>
    <x v="0"/>
    <n v="9658.9500000000007"/>
  </r>
  <r>
    <x v="47"/>
    <x v="0"/>
    <n v="11132.43"/>
    <n v="12777"/>
    <x v="0"/>
    <x v="1"/>
    <x v="0"/>
    <x v="0"/>
    <n v="10431.1"/>
  </r>
  <r>
    <x v="11"/>
    <x v="2"/>
    <n v="12034"/>
    <n v="29424"/>
    <x v="0"/>
    <x v="1"/>
    <x v="0"/>
    <x v="0"/>
    <n v="11331.5"/>
  </r>
  <r>
    <x v="62"/>
    <x v="1"/>
    <n v="11784.95"/>
    <n v="2884"/>
    <x v="0"/>
    <x v="0"/>
    <x v="0"/>
    <x v="0"/>
    <n v="11084.9"/>
  </r>
  <r>
    <x v="16"/>
    <x v="0"/>
    <n v="10615.54"/>
    <n v="915"/>
    <x v="0"/>
    <x v="0"/>
    <x v="1"/>
    <x v="0"/>
    <n v="9915.4500000000007"/>
  </r>
  <r>
    <x v="11"/>
    <x v="7"/>
    <n v="8949.9"/>
    <n v="54982"/>
    <x v="0"/>
    <x v="1"/>
    <x v="0"/>
    <x v="0"/>
    <n v="8245.25"/>
  </r>
  <r>
    <x v="28"/>
    <x v="2"/>
    <n v="12354.27"/>
    <n v="42681"/>
    <x v="0"/>
    <x v="1"/>
    <x v="0"/>
    <x v="0"/>
    <n v="11651.5"/>
  </r>
  <r>
    <x v="39"/>
    <x v="2"/>
    <n v="10997.7"/>
    <n v="25470"/>
    <x v="0"/>
    <x v="1"/>
    <x v="0"/>
    <x v="0"/>
    <n v="10297.25"/>
  </r>
  <r>
    <x v="21"/>
    <x v="4"/>
    <n v="9920.7099999999991"/>
    <n v="44715"/>
    <x v="0"/>
    <x v="1"/>
    <x v="0"/>
    <x v="0"/>
    <n v="9217.65"/>
  </r>
  <r>
    <x v="43"/>
    <x v="0"/>
    <n v="12587.55"/>
    <n v="3387"/>
    <x v="0"/>
    <x v="0"/>
    <x v="0"/>
    <x v="0"/>
    <n v="11887.45"/>
  </r>
  <r>
    <x v="37"/>
    <x v="1"/>
    <n v="11712.51"/>
    <n v="5512"/>
    <x v="0"/>
    <x v="0"/>
    <x v="1"/>
    <x v="0"/>
    <n v="11012.45"/>
  </r>
  <r>
    <x v="92"/>
    <x v="14"/>
    <n v="5473.75"/>
    <n v="49273"/>
    <x v="0"/>
    <x v="0"/>
    <x v="0"/>
    <x v="1"/>
    <n v="4773.2"/>
  </r>
  <r>
    <x v="17"/>
    <x v="3"/>
    <n v="9936.7870000000003"/>
    <n v="16736"/>
    <x v="0"/>
    <x v="0"/>
    <x v="0"/>
    <x v="0"/>
    <n v="9236.5499999999993"/>
  </r>
  <r>
    <x v="21"/>
    <x v="4"/>
    <n v="9505.7099999999991"/>
    <n v="44300"/>
    <x v="0"/>
    <x v="1"/>
    <x v="0"/>
    <x v="0"/>
    <n v="8802.65"/>
  </r>
  <r>
    <x v="82"/>
    <x v="2"/>
    <n v="11630.32"/>
    <n v="36430"/>
    <x v="0"/>
    <x v="0"/>
    <x v="0"/>
    <x v="0"/>
    <n v="10930.18"/>
  </r>
  <r>
    <x v="54"/>
    <x v="3"/>
    <n v="10700"/>
    <n v="37493"/>
    <x v="0"/>
    <x v="1"/>
    <x v="0"/>
    <x v="0"/>
    <n v="9996.65"/>
  </r>
  <r>
    <x v="11"/>
    <x v="0"/>
    <n v="11045.6"/>
    <n v="50394"/>
    <x v="0"/>
    <x v="1"/>
    <x v="0"/>
    <x v="0"/>
    <n v="10342.25"/>
  </r>
  <r>
    <x v="53"/>
    <x v="8"/>
    <n v="10390.99"/>
    <n v="15190"/>
    <x v="0"/>
    <x v="0"/>
    <x v="0"/>
    <x v="0"/>
    <n v="9690.5"/>
  </r>
  <r>
    <x v="54"/>
    <x v="3"/>
    <n v="9534.7999999999993"/>
    <n v="34347"/>
    <x v="0"/>
    <x v="1"/>
    <x v="0"/>
    <x v="0"/>
    <n v="8831.75"/>
  </r>
  <r>
    <x v="21"/>
    <x v="3"/>
    <n v="9665.9500000000007"/>
    <n v="46459"/>
    <x v="1"/>
    <x v="1"/>
    <x v="0"/>
    <x v="0"/>
    <n v="8963.75"/>
  </r>
  <r>
    <x v="8"/>
    <x v="9"/>
    <n v="7467.98"/>
    <n v="42302"/>
    <x v="0"/>
    <x v="1"/>
    <x v="0"/>
    <x v="0"/>
    <n v="6762.65"/>
  </r>
  <r>
    <x v="36"/>
    <x v="0"/>
    <n v="11223.39"/>
    <n v="29998"/>
    <x v="1"/>
    <x v="1"/>
    <x v="1"/>
    <x v="0"/>
    <n v="10518.75"/>
  </r>
  <r>
    <x v="24"/>
    <x v="1"/>
    <n v="12537.82"/>
    <n v="3736"/>
    <x v="0"/>
    <x v="0"/>
    <x v="0"/>
    <x v="0"/>
    <n v="11837.7"/>
  </r>
  <r>
    <x v="18"/>
    <x v="1"/>
    <n v="10529.49"/>
    <n v="16523"/>
    <x v="0"/>
    <x v="0"/>
    <x v="0"/>
    <x v="0"/>
    <n v="9829"/>
  </r>
  <r>
    <x v="13"/>
    <x v="2"/>
    <n v="11659.38"/>
    <n v="46449"/>
    <x v="1"/>
    <x v="1"/>
    <x v="0"/>
    <x v="0"/>
    <n v="10956.45"/>
  </r>
  <r>
    <x v="47"/>
    <x v="2"/>
    <n v="11101.43"/>
    <n v="29179"/>
    <x v="0"/>
    <x v="1"/>
    <x v="0"/>
    <x v="0"/>
    <n v="10399.75"/>
  </r>
  <r>
    <x v="36"/>
    <x v="1"/>
    <n v="11058.39"/>
    <n v="15833"/>
    <x v="1"/>
    <x v="1"/>
    <x v="1"/>
    <x v="0"/>
    <n v="10356"/>
  </r>
  <r>
    <x v="19"/>
    <x v="3"/>
    <n v="9610.7999999999993"/>
    <n v="17904"/>
    <x v="0"/>
    <x v="1"/>
    <x v="0"/>
    <x v="0"/>
    <n v="8909.2999999999993"/>
  </r>
  <r>
    <x v="60"/>
    <x v="9"/>
    <n v="8350.9500000000007"/>
    <n v="46289"/>
    <x v="0"/>
    <x v="1"/>
    <x v="0"/>
    <x v="0"/>
    <n v="7648.95"/>
  </r>
  <r>
    <x v="1"/>
    <x v="2"/>
    <n v="12465.13"/>
    <n v="38124"/>
    <x v="0"/>
    <x v="1"/>
    <x v="0"/>
    <x v="1"/>
    <n v="11762.75"/>
  </r>
  <r>
    <x v="18"/>
    <x v="7"/>
    <n v="9417.8700000000008"/>
    <n v="56350"/>
    <x v="0"/>
    <x v="1"/>
    <x v="0"/>
    <x v="0"/>
    <n v="8716.15"/>
  </r>
  <r>
    <x v="75"/>
    <x v="3"/>
    <n v="9751.81"/>
    <n v="43551"/>
    <x v="0"/>
    <x v="0"/>
    <x v="0"/>
    <x v="0"/>
    <n v="9051.42"/>
  </r>
  <r>
    <x v="19"/>
    <x v="8"/>
    <n v="10188.35"/>
    <n v="55658"/>
    <x v="0"/>
    <x v="1"/>
    <x v="0"/>
    <x v="0"/>
    <n v="9486"/>
  </r>
  <r>
    <x v="11"/>
    <x v="0"/>
    <n v="11159.4"/>
    <n v="20384"/>
    <x v="1"/>
    <x v="1"/>
    <x v="0"/>
    <x v="0"/>
    <n v="10458.35"/>
  </r>
  <r>
    <x v="60"/>
    <x v="0"/>
    <n v="10839.76"/>
    <n v="10715"/>
    <x v="0"/>
    <x v="1"/>
    <x v="0"/>
    <x v="0"/>
    <n v="10139"/>
  </r>
  <r>
    <x v="11"/>
    <x v="0"/>
    <n v="11842.6"/>
    <n v="51191"/>
    <x v="0"/>
    <x v="1"/>
    <x v="0"/>
    <x v="0"/>
    <n v="11139.25"/>
  </r>
  <r>
    <x v="37"/>
    <x v="1"/>
    <n v="11261.51"/>
    <n v="5361"/>
    <x v="0"/>
    <x v="0"/>
    <x v="1"/>
    <x v="0"/>
    <n v="10561.48"/>
  </r>
  <r>
    <x v="11"/>
    <x v="2"/>
    <n v="11405.09"/>
    <n v="61268"/>
    <x v="1"/>
    <x v="1"/>
    <x v="0"/>
    <x v="0"/>
    <n v="10700.55"/>
  </r>
  <r>
    <x v="23"/>
    <x v="13"/>
    <n v="7236.61"/>
    <n v="62618"/>
    <x v="0"/>
    <x v="1"/>
    <x v="0"/>
    <x v="0"/>
    <n v="6521.8"/>
  </r>
  <r>
    <x v="68"/>
    <x v="0"/>
    <n v="11806.8"/>
    <n v="8606"/>
    <x v="0"/>
    <x v="0"/>
    <x v="0"/>
    <x v="0"/>
    <n v="11106.75"/>
  </r>
  <r>
    <x v="13"/>
    <x v="3"/>
    <n v="10351.040000000001"/>
    <n v="17139"/>
    <x v="0"/>
    <x v="1"/>
    <x v="1"/>
    <x v="0"/>
    <n v="9646.5"/>
  </r>
  <r>
    <x v="45"/>
    <x v="7"/>
    <n v="9193.6"/>
    <n v="30989"/>
    <x v="0"/>
    <x v="1"/>
    <x v="0"/>
    <x v="0"/>
    <n v="8493"/>
  </r>
  <r>
    <x v="81"/>
    <x v="0"/>
    <n v="11337.57"/>
    <n v="25137"/>
    <x v="0"/>
    <x v="0"/>
    <x v="1"/>
    <x v="0"/>
    <n v="10637.35"/>
  </r>
  <r>
    <x v="25"/>
    <x v="1"/>
    <n v="10624.47"/>
    <n v="4523"/>
    <x v="0"/>
    <x v="0"/>
    <x v="0"/>
    <x v="0"/>
    <n v="9924.35"/>
  </r>
  <r>
    <x v="54"/>
    <x v="3"/>
    <n v="9953"/>
    <n v="36746"/>
    <x v="0"/>
    <x v="1"/>
    <x v="0"/>
    <x v="0"/>
    <n v="9249.65"/>
  </r>
  <r>
    <x v="11"/>
    <x v="0"/>
    <n v="11001.6"/>
    <n v="50350"/>
    <x v="0"/>
    <x v="1"/>
    <x v="0"/>
    <x v="0"/>
    <n v="10298.25"/>
  </r>
  <r>
    <x v="37"/>
    <x v="1"/>
    <n v="10888.51"/>
    <n v="4688"/>
    <x v="0"/>
    <x v="0"/>
    <x v="1"/>
    <x v="0"/>
    <n v="10188.450000000001"/>
  </r>
  <r>
    <x v="26"/>
    <x v="8"/>
    <n v="8863.61"/>
    <n v="105340"/>
    <x v="1"/>
    <x v="1"/>
    <x v="1"/>
    <x v="0"/>
    <n v="8147.9"/>
  </r>
  <r>
    <x v="5"/>
    <x v="1"/>
    <n v="11076.87"/>
    <n v="11876"/>
    <x v="0"/>
    <x v="0"/>
    <x v="0"/>
    <x v="0"/>
    <n v="10376.75"/>
  </r>
  <r>
    <x v="54"/>
    <x v="3"/>
    <n v="8624"/>
    <n v="36471"/>
    <x v="0"/>
    <x v="1"/>
    <x v="0"/>
    <x v="0"/>
    <n v="7920.9"/>
  </r>
  <r>
    <x v="2"/>
    <x v="7"/>
    <n v="10517.4"/>
    <n v="62549"/>
    <x v="0"/>
    <x v="1"/>
    <x v="0"/>
    <x v="0"/>
    <n v="9812.7999999999993"/>
  </r>
  <r>
    <x v="2"/>
    <x v="7"/>
    <n v="8743.4"/>
    <n v="49534"/>
    <x v="1"/>
    <x v="1"/>
    <x v="0"/>
    <x v="0"/>
    <n v="8039.95"/>
  </r>
  <r>
    <x v="45"/>
    <x v="4"/>
    <n v="8374.6"/>
    <n v="53630"/>
    <x v="0"/>
    <x v="1"/>
    <x v="0"/>
    <x v="0"/>
    <n v="7672.95"/>
  </r>
  <r>
    <x v="3"/>
    <x v="2"/>
    <n v="11910.71"/>
    <n v="27703"/>
    <x v="0"/>
    <x v="1"/>
    <x v="0"/>
    <x v="0"/>
    <n v="11209.1"/>
  </r>
  <r>
    <x v="35"/>
    <x v="2"/>
    <n v="12513.9"/>
    <n v="16312"/>
    <x v="0"/>
    <x v="0"/>
    <x v="0"/>
    <x v="0"/>
    <n v="11813.1"/>
  </r>
  <r>
    <x v="2"/>
    <x v="8"/>
    <n v="8488.4"/>
    <n v="36279"/>
    <x v="0"/>
    <x v="1"/>
    <x v="0"/>
    <x v="0"/>
    <n v="7783.5"/>
  </r>
  <r>
    <x v="26"/>
    <x v="1"/>
    <n v="11185.23"/>
    <n v="6949"/>
    <x v="1"/>
    <x v="1"/>
    <x v="1"/>
    <x v="0"/>
    <n v="10482"/>
  </r>
  <r>
    <x v="23"/>
    <x v="1"/>
    <n v="12465.64"/>
    <n v="10947"/>
    <x v="0"/>
    <x v="1"/>
    <x v="0"/>
    <x v="0"/>
    <n v="11764"/>
  </r>
  <r>
    <x v="23"/>
    <x v="8"/>
    <n v="8724.74"/>
    <n v="56511"/>
    <x v="0"/>
    <x v="1"/>
    <x v="0"/>
    <x v="0"/>
    <n v="8016.9"/>
  </r>
  <r>
    <x v="35"/>
    <x v="2"/>
    <n v="11075.9"/>
    <n v="14874"/>
    <x v="0"/>
    <x v="0"/>
    <x v="0"/>
    <x v="0"/>
    <n v="10375.1"/>
  </r>
  <r>
    <x v="0"/>
    <x v="0"/>
    <n v="10850.55"/>
    <n v="31650"/>
    <x v="0"/>
    <x v="0"/>
    <x v="0"/>
    <x v="0"/>
    <n v="10150.5"/>
  </r>
  <r>
    <x v="28"/>
    <x v="2"/>
    <n v="10959.7"/>
    <n v="41340"/>
    <x v="0"/>
    <x v="1"/>
    <x v="0"/>
    <x v="0"/>
    <n v="10256.5"/>
  </r>
  <r>
    <x v="80"/>
    <x v="8"/>
    <n v="9791.57"/>
    <n v="26591"/>
    <x v="0"/>
    <x v="0"/>
    <x v="0"/>
    <x v="1"/>
    <n v="9091.2000000000007"/>
  </r>
  <r>
    <x v="75"/>
    <x v="3"/>
    <n v="10282.81"/>
    <n v="44082"/>
    <x v="0"/>
    <x v="0"/>
    <x v="0"/>
    <x v="0"/>
    <n v="9582.42"/>
  </r>
  <r>
    <x v="17"/>
    <x v="7"/>
    <n v="10635.787"/>
    <n v="18435"/>
    <x v="0"/>
    <x v="0"/>
    <x v="0"/>
    <x v="0"/>
    <n v="9935.65"/>
  </r>
  <r>
    <x v="43"/>
    <x v="0"/>
    <n v="10476.549999999999"/>
    <n v="1276"/>
    <x v="0"/>
    <x v="0"/>
    <x v="0"/>
    <x v="0"/>
    <n v="9776.4500000000007"/>
  </r>
  <r>
    <x v="49"/>
    <x v="1"/>
    <n v="12099.78"/>
    <n v="5898"/>
    <x v="0"/>
    <x v="0"/>
    <x v="0"/>
    <x v="0"/>
    <n v="11399.65"/>
  </r>
  <r>
    <x v="41"/>
    <x v="2"/>
    <n v="12143.6"/>
    <n v="69930"/>
    <x v="1"/>
    <x v="1"/>
    <x v="0"/>
    <x v="0"/>
    <n v="11441.25"/>
  </r>
  <r>
    <x v="39"/>
    <x v="2"/>
    <n v="10910.7"/>
    <n v="35502"/>
    <x v="0"/>
    <x v="1"/>
    <x v="1"/>
    <x v="0"/>
    <n v="10210.15"/>
  </r>
  <r>
    <x v="54"/>
    <x v="3"/>
    <n v="9393"/>
    <n v="36186"/>
    <x v="0"/>
    <x v="1"/>
    <x v="0"/>
    <x v="0"/>
    <n v="8689.65"/>
  </r>
  <r>
    <x v="25"/>
    <x v="2"/>
    <n v="10945.47"/>
    <n v="18244"/>
    <x v="0"/>
    <x v="0"/>
    <x v="0"/>
    <x v="0"/>
    <n v="10245.11"/>
  </r>
  <r>
    <x v="6"/>
    <x v="3"/>
    <n v="10627.2"/>
    <n v="25926"/>
    <x v="0"/>
    <x v="0"/>
    <x v="0"/>
    <x v="0"/>
    <n v="9926.65"/>
  </r>
  <r>
    <x v="26"/>
    <x v="3"/>
    <n v="8987.9599999999991"/>
    <n v="41752"/>
    <x v="1"/>
    <x v="1"/>
    <x v="1"/>
    <x v="0"/>
    <n v="8271.99"/>
  </r>
  <r>
    <x v="4"/>
    <x v="0"/>
    <n v="11601.5"/>
    <n v="16452"/>
    <x v="0"/>
    <x v="1"/>
    <x v="1"/>
    <x v="0"/>
    <n v="10900.4"/>
  </r>
  <r>
    <x v="9"/>
    <x v="5"/>
    <n v="11384.83"/>
    <n v="3246"/>
    <x v="1"/>
    <x v="1"/>
    <x v="0"/>
    <x v="0"/>
    <n v="10684.25"/>
  </r>
  <r>
    <x v="4"/>
    <x v="9"/>
    <n v="7212.5"/>
    <n v="61808"/>
    <x v="0"/>
    <x v="1"/>
    <x v="0"/>
    <x v="0"/>
    <n v="6507.25"/>
  </r>
  <r>
    <x v="26"/>
    <x v="1"/>
    <n v="11927.23"/>
    <n v="7691"/>
    <x v="1"/>
    <x v="1"/>
    <x v="1"/>
    <x v="0"/>
    <n v="11224"/>
  </r>
  <r>
    <x v="61"/>
    <x v="9"/>
    <n v="7389.6"/>
    <n v="78697"/>
    <x v="1"/>
    <x v="1"/>
    <x v="0"/>
    <x v="0"/>
    <n v="6632"/>
  </r>
  <r>
    <x v="5"/>
    <x v="0"/>
    <n v="11302.87"/>
    <n v="16102"/>
    <x v="0"/>
    <x v="0"/>
    <x v="0"/>
    <x v="0"/>
    <n v="10602.6"/>
  </r>
  <r>
    <x v="27"/>
    <x v="0"/>
    <n v="11050.17"/>
    <n v="6849"/>
    <x v="0"/>
    <x v="0"/>
    <x v="0"/>
    <x v="0"/>
    <n v="10350.049999999999"/>
  </r>
  <r>
    <x v="47"/>
    <x v="0"/>
    <n v="12562.43"/>
    <n v="17358"/>
    <x v="0"/>
    <x v="1"/>
    <x v="0"/>
    <x v="0"/>
    <n v="11861.15"/>
  </r>
  <r>
    <x v="53"/>
    <x v="8"/>
    <n v="10438.99"/>
    <n v="16738"/>
    <x v="0"/>
    <x v="0"/>
    <x v="0"/>
    <x v="0"/>
    <n v="9738.4500000000007"/>
  </r>
  <r>
    <x v="41"/>
    <x v="0"/>
    <n v="12399.6"/>
    <n v="38120"/>
    <x v="1"/>
    <x v="1"/>
    <x v="0"/>
    <x v="0"/>
    <n v="11698.9"/>
  </r>
  <r>
    <x v="77"/>
    <x v="8"/>
    <n v="8439.83"/>
    <n v="5739"/>
    <x v="0"/>
    <x v="0"/>
    <x v="0"/>
    <x v="0"/>
    <n v="7739.4"/>
  </r>
  <r>
    <x v="83"/>
    <x v="4"/>
    <n v="10643.825999999999"/>
    <n v="8443"/>
    <x v="0"/>
    <x v="0"/>
    <x v="0"/>
    <x v="0"/>
    <n v="9943.5"/>
  </r>
  <r>
    <x v="22"/>
    <x v="0"/>
    <n v="11118.84"/>
    <n v="25918"/>
    <x v="0"/>
    <x v="0"/>
    <x v="0"/>
    <x v="0"/>
    <n v="10418.6"/>
  </r>
  <r>
    <x v="91"/>
    <x v="2"/>
    <n v="11421.72"/>
    <n v="39821"/>
    <x v="0"/>
    <x v="0"/>
    <x v="0"/>
    <x v="0"/>
    <n v="10721.38"/>
  </r>
  <r>
    <x v="2"/>
    <x v="2"/>
    <n v="12127.4"/>
    <n v="63299"/>
    <x v="1"/>
    <x v="1"/>
    <x v="0"/>
    <x v="0"/>
    <n v="11426.25"/>
  </r>
  <r>
    <x v="23"/>
    <x v="8"/>
    <n v="9153.61"/>
    <n v="72935"/>
    <x v="0"/>
    <x v="1"/>
    <x v="0"/>
    <x v="0"/>
    <n v="8440.85"/>
  </r>
  <r>
    <x v="83"/>
    <x v="4"/>
    <n v="10487.825999999999"/>
    <n v="8287"/>
    <x v="0"/>
    <x v="0"/>
    <x v="0"/>
    <x v="0"/>
    <n v="9787.5"/>
  </r>
  <r>
    <x v="8"/>
    <x v="9"/>
    <n v="7529.98"/>
    <n v="42364"/>
    <x v="0"/>
    <x v="1"/>
    <x v="0"/>
    <x v="0"/>
    <n v="6824.65"/>
  </r>
  <r>
    <x v="6"/>
    <x v="7"/>
    <n v="10131.200000000001"/>
    <n v="33930"/>
    <x v="0"/>
    <x v="0"/>
    <x v="0"/>
    <x v="0"/>
    <n v="9430.6"/>
  </r>
  <r>
    <x v="33"/>
    <x v="0"/>
    <n v="11954.5"/>
    <n v="10453"/>
    <x v="0"/>
    <x v="0"/>
    <x v="0"/>
    <x v="0"/>
    <n v="11254.15"/>
  </r>
  <r>
    <x v="67"/>
    <x v="4"/>
    <n v="9483.0499999999993"/>
    <n v="31282"/>
    <x v="0"/>
    <x v="0"/>
    <x v="0"/>
    <x v="0"/>
    <n v="8782.35"/>
  </r>
  <r>
    <x v="18"/>
    <x v="3"/>
    <n v="9062.49"/>
    <n v="39855"/>
    <x v="1"/>
    <x v="1"/>
    <x v="0"/>
    <x v="0"/>
    <n v="8359.9500000000007"/>
  </r>
  <r>
    <x v="35"/>
    <x v="0"/>
    <n v="12203.9"/>
    <n v="5002"/>
    <x v="0"/>
    <x v="0"/>
    <x v="0"/>
    <x v="0"/>
    <n v="11503.75"/>
  </r>
  <r>
    <x v="5"/>
    <x v="1"/>
    <n v="11120.87"/>
    <n v="3920"/>
    <x v="0"/>
    <x v="0"/>
    <x v="0"/>
    <x v="0"/>
    <n v="10420.799999999999"/>
  </r>
  <r>
    <x v="13"/>
    <x v="1"/>
    <n v="11469.85"/>
    <n v="8160"/>
    <x v="0"/>
    <x v="1"/>
    <x v="0"/>
    <x v="0"/>
    <n v="10767.25"/>
  </r>
  <r>
    <x v="4"/>
    <x v="1"/>
    <n v="10700.7"/>
    <n v="21692"/>
    <x v="0"/>
    <x v="1"/>
    <x v="0"/>
    <x v="0"/>
    <n v="9998.5"/>
  </r>
  <r>
    <x v="35"/>
    <x v="0"/>
    <n v="11215.9"/>
    <n v="4014"/>
    <x v="0"/>
    <x v="0"/>
    <x v="0"/>
    <x v="0"/>
    <n v="10515.75"/>
  </r>
  <r>
    <x v="11"/>
    <x v="0"/>
    <n v="11105.6"/>
    <n v="50454"/>
    <x v="0"/>
    <x v="1"/>
    <x v="0"/>
    <x v="0"/>
    <n v="10402.25"/>
  </r>
  <r>
    <x v="31"/>
    <x v="3"/>
    <n v="8544.6"/>
    <n v="77969"/>
    <x v="1"/>
    <x v="1"/>
    <x v="0"/>
    <x v="0"/>
    <n v="7843"/>
  </r>
  <r>
    <x v="57"/>
    <x v="2"/>
    <n v="11011.09"/>
    <n v="36306"/>
    <x v="2"/>
    <x v="1"/>
    <x v="0"/>
    <x v="0"/>
    <n v="10309.25"/>
  </r>
  <r>
    <x v="31"/>
    <x v="0"/>
    <n v="10732.6"/>
    <n v="7525"/>
    <x v="0"/>
    <x v="1"/>
    <x v="0"/>
    <x v="0"/>
    <n v="10031.25"/>
  </r>
  <r>
    <x v="23"/>
    <x v="9"/>
    <n v="7150.54"/>
    <n v="50532"/>
    <x v="0"/>
    <x v="1"/>
    <x v="0"/>
    <x v="0"/>
    <n v="6436.75"/>
  </r>
  <r>
    <x v="11"/>
    <x v="2"/>
    <n v="12370.6"/>
    <n v="42481"/>
    <x v="0"/>
    <x v="1"/>
    <x v="0"/>
    <x v="0"/>
    <n v="11665.5"/>
  </r>
  <r>
    <x v="41"/>
    <x v="0"/>
    <n v="12235.6"/>
    <n v="24693"/>
    <x v="0"/>
    <x v="1"/>
    <x v="0"/>
    <x v="0"/>
    <n v="11533.25"/>
  </r>
  <r>
    <x v="54"/>
    <x v="2"/>
    <n v="12342.5"/>
    <n v="46135"/>
    <x v="0"/>
    <x v="1"/>
    <x v="1"/>
    <x v="0"/>
    <n v="11640.75"/>
  </r>
  <r>
    <x v="45"/>
    <x v="4"/>
    <n v="9208.43"/>
    <n v="58004"/>
    <x v="0"/>
    <x v="1"/>
    <x v="0"/>
    <x v="0"/>
    <n v="8506.5499999999993"/>
  </r>
  <r>
    <x v="97"/>
    <x v="10"/>
    <n v="8920.58"/>
    <n v="4220"/>
    <x v="0"/>
    <x v="0"/>
    <x v="1"/>
    <x v="0"/>
    <n v="8220.25"/>
  </r>
  <r>
    <x v="23"/>
    <x v="13"/>
    <n v="7138.04"/>
    <n v="70523"/>
    <x v="0"/>
    <x v="1"/>
    <x v="1"/>
    <x v="0"/>
    <n v="6426.6"/>
  </r>
  <r>
    <x v="32"/>
    <x v="13"/>
    <n v="7043.21"/>
    <n v="77863"/>
    <x v="0"/>
    <x v="1"/>
    <x v="0"/>
    <x v="0"/>
    <n v="6338.25"/>
  </r>
  <r>
    <x v="57"/>
    <x v="4"/>
    <n v="9994.15"/>
    <n v="6990"/>
    <x v="0"/>
    <x v="1"/>
    <x v="0"/>
    <x v="0"/>
    <n v="9292.85"/>
  </r>
  <r>
    <x v="26"/>
    <x v="2"/>
    <n v="11383.61"/>
    <n v="41153"/>
    <x v="1"/>
    <x v="1"/>
    <x v="1"/>
    <x v="0"/>
    <n v="10676"/>
  </r>
  <r>
    <x v="39"/>
    <x v="1"/>
    <n v="11555.7"/>
    <n v="21464"/>
    <x v="0"/>
    <x v="1"/>
    <x v="0"/>
    <x v="0"/>
    <n v="10855.25"/>
  </r>
  <r>
    <x v="62"/>
    <x v="1"/>
    <n v="11107.95"/>
    <n v="2207"/>
    <x v="0"/>
    <x v="0"/>
    <x v="0"/>
    <x v="0"/>
    <n v="10407.9"/>
  </r>
  <r>
    <x v="36"/>
    <x v="0"/>
    <n v="11406.39"/>
    <n v="30181"/>
    <x v="1"/>
    <x v="1"/>
    <x v="1"/>
    <x v="0"/>
    <n v="10701.75"/>
  </r>
  <r>
    <x v="13"/>
    <x v="1"/>
    <n v="11451.29"/>
    <n v="38242"/>
    <x v="0"/>
    <x v="1"/>
    <x v="1"/>
    <x v="0"/>
    <n v="10749.75"/>
  </r>
  <r>
    <x v="13"/>
    <x v="2"/>
    <n v="10567.38"/>
    <n v="51357"/>
    <x v="1"/>
    <x v="1"/>
    <x v="0"/>
    <x v="0"/>
    <n v="9863.85"/>
  </r>
  <r>
    <x v="61"/>
    <x v="9"/>
    <n v="9137.6"/>
    <n v="80445"/>
    <x v="1"/>
    <x v="1"/>
    <x v="0"/>
    <x v="0"/>
    <n v="8380"/>
  </r>
  <r>
    <x v="11"/>
    <x v="13"/>
    <n v="8620"/>
    <n v="71572"/>
    <x v="0"/>
    <x v="1"/>
    <x v="0"/>
    <x v="0"/>
    <n v="7913"/>
  </r>
  <r>
    <x v="57"/>
    <x v="2"/>
    <n v="11847.09"/>
    <n v="37142"/>
    <x v="2"/>
    <x v="1"/>
    <x v="0"/>
    <x v="0"/>
    <n v="11145.25"/>
  </r>
  <r>
    <x v="3"/>
    <x v="2"/>
    <n v="12294.71"/>
    <n v="28087"/>
    <x v="0"/>
    <x v="1"/>
    <x v="0"/>
    <x v="0"/>
    <n v="11593.1"/>
  </r>
  <r>
    <x v="25"/>
    <x v="1"/>
    <n v="11941.47"/>
    <n v="12740"/>
    <x v="0"/>
    <x v="0"/>
    <x v="0"/>
    <x v="0"/>
    <n v="11241.2"/>
  </r>
  <r>
    <x v="4"/>
    <x v="0"/>
    <n v="10924.4"/>
    <n v="4716"/>
    <x v="0"/>
    <x v="1"/>
    <x v="0"/>
    <x v="0"/>
    <n v="10222"/>
  </r>
  <r>
    <x v="28"/>
    <x v="3"/>
    <n v="9516.93"/>
    <n v="84308"/>
    <x v="1"/>
    <x v="1"/>
    <x v="0"/>
    <x v="0"/>
    <n v="8812.9"/>
  </r>
  <r>
    <x v="3"/>
    <x v="2"/>
    <n v="12512.79"/>
    <n v="43980"/>
    <x v="1"/>
    <x v="1"/>
    <x v="0"/>
    <x v="0"/>
    <n v="11809.25"/>
  </r>
  <r>
    <x v="41"/>
    <x v="2"/>
    <n v="11151.6"/>
    <n v="68938"/>
    <x v="1"/>
    <x v="1"/>
    <x v="0"/>
    <x v="0"/>
    <n v="10449.25"/>
  </r>
  <r>
    <x v="31"/>
    <x v="4"/>
    <n v="9165.7900000000009"/>
    <n v="32563"/>
    <x v="0"/>
    <x v="1"/>
    <x v="0"/>
    <x v="0"/>
    <n v="8461.9"/>
  </r>
  <r>
    <x v="54"/>
    <x v="3"/>
    <n v="10568.4"/>
    <n v="21362"/>
    <x v="0"/>
    <x v="1"/>
    <x v="0"/>
    <x v="0"/>
    <n v="9866.5"/>
  </r>
  <r>
    <x v="94"/>
    <x v="8"/>
    <n v="9332.75"/>
    <n v="12631"/>
    <x v="0"/>
    <x v="0"/>
    <x v="0"/>
    <x v="0"/>
    <n v="8631.9500000000007"/>
  </r>
  <r>
    <x v="96"/>
    <x v="0"/>
    <n v="10540.26"/>
    <n v="6039"/>
    <x v="0"/>
    <x v="0"/>
    <x v="0"/>
    <x v="0"/>
    <n v="9840.0499999999993"/>
  </r>
  <r>
    <x v="71"/>
    <x v="2"/>
    <n v="12527.37"/>
    <n v="24025"/>
    <x v="0"/>
    <x v="0"/>
    <x v="0"/>
    <x v="0"/>
    <n v="11826.35"/>
  </r>
  <r>
    <x v="23"/>
    <x v="0"/>
    <n v="10318.89"/>
    <n v="23104"/>
    <x v="1"/>
    <x v="1"/>
    <x v="0"/>
    <x v="0"/>
    <n v="9618.73"/>
  </r>
  <r>
    <x v="64"/>
    <x v="1"/>
    <n v="10561.6"/>
    <n v="1560"/>
    <x v="0"/>
    <x v="0"/>
    <x v="0"/>
    <x v="0"/>
    <n v="9861.4500000000007"/>
  </r>
  <r>
    <x v="35"/>
    <x v="2"/>
    <n v="10686.9"/>
    <n v="14485"/>
    <x v="0"/>
    <x v="0"/>
    <x v="0"/>
    <x v="0"/>
    <n v="9986.1"/>
  </r>
  <r>
    <x v="2"/>
    <x v="3"/>
    <n v="8345.4"/>
    <n v="45214"/>
    <x v="0"/>
    <x v="1"/>
    <x v="0"/>
    <x v="0"/>
    <n v="7642.45"/>
  </r>
  <r>
    <x v="20"/>
    <x v="7"/>
    <n v="9615.51"/>
    <n v="33415"/>
    <x v="0"/>
    <x v="0"/>
    <x v="0"/>
    <x v="0"/>
    <n v="8915.25"/>
  </r>
  <r>
    <x v="11"/>
    <x v="0"/>
    <n v="11673.6"/>
    <n v="35450"/>
    <x v="1"/>
    <x v="1"/>
    <x v="0"/>
    <x v="0"/>
    <n v="10971.5"/>
  </r>
  <r>
    <x v="19"/>
    <x v="2"/>
    <n v="10348.1"/>
    <n v="31569"/>
    <x v="0"/>
    <x v="1"/>
    <x v="0"/>
    <x v="0"/>
    <n v="9647.4"/>
  </r>
  <r>
    <x v="26"/>
    <x v="7"/>
    <n v="9119.61"/>
    <n v="135889"/>
    <x v="1"/>
    <x v="0"/>
    <x v="1"/>
    <x v="0"/>
    <n v="8405"/>
  </r>
  <r>
    <x v="35"/>
    <x v="2"/>
    <n v="11825.9"/>
    <n v="15624"/>
    <x v="0"/>
    <x v="0"/>
    <x v="0"/>
    <x v="0"/>
    <n v="11125.1"/>
  </r>
  <r>
    <x v="34"/>
    <x v="2"/>
    <n v="10795.74"/>
    <n v="5595"/>
    <x v="0"/>
    <x v="0"/>
    <x v="0"/>
    <x v="0"/>
    <n v="10095.65"/>
  </r>
  <r>
    <x v="93"/>
    <x v="3"/>
    <n v="9447.52"/>
    <n v="20247"/>
    <x v="0"/>
    <x v="0"/>
    <x v="1"/>
    <x v="0"/>
    <n v="8747.35"/>
  </r>
  <r>
    <x v="34"/>
    <x v="11"/>
    <n v="6016.75"/>
    <n v="93049"/>
    <x v="0"/>
    <x v="0"/>
    <x v="0"/>
    <x v="0"/>
    <n v="5316.1"/>
  </r>
  <r>
    <x v="27"/>
    <x v="0"/>
    <n v="12348.17"/>
    <n v="8147"/>
    <x v="0"/>
    <x v="0"/>
    <x v="0"/>
    <x v="0"/>
    <n v="11648.05"/>
  </r>
  <r>
    <x v="59"/>
    <x v="7"/>
    <n v="10393.65"/>
    <n v="26193"/>
    <x v="0"/>
    <x v="0"/>
    <x v="0"/>
    <x v="1"/>
    <n v="9693.2000000000007"/>
  </r>
  <r>
    <x v="45"/>
    <x v="4"/>
    <n v="8667.6"/>
    <n v="53923"/>
    <x v="0"/>
    <x v="1"/>
    <x v="0"/>
    <x v="0"/>
    <n v="7965.95"/>
  </r>
  <r>
    <x v="26"/>
    <x v="2"/>
    <n v="10729.61"/>
    <n v="40499"/>
    <x v="1"/>
    <x v="1"/>
    <x v="1"/>
    <x v="0"/>
    <n v="10022"/>
  </r>
  <r>
    <x v="74"/>
    <x v="8"/>
    <n v="10237.69"/>
    <n v="52035"/>
    <x v="0"/>
    <x v="1"/>
    <x v="0"/>
    <x v="0"/>
    <n v="9536.25"/>
  </r>
  <r>
    <x v="18"/>
    <x v="1"/>
    <n v="11853.49"/>
    <n v="17847"/>
    <x v="0"/>
    <x v="0"/>
    <x v="0"/>
    <x v="0"/>
    <n v="11153"/>
  </r>
  <r>
    <x v="47"/>
    <x v="2"/>
    <n v="11232.43"/>
    <n v="29310"/>
    <x v="0"/>
    <x v="1"/>
    <x v="0"/>
    <x v="0"/>
    <n v="10530.75"/>
  </r>
  <r>
    <x v="11"/>
    <x v="0"/>
    <n v="10631.6"/>
    <n v="49980"/>
    <x v="0"/>
    <x v="1"/>
    <x v="0"/>
    <x v="0"/>
    <n v="9928.25"/>
  </r>
  <r>
    <x v="26"/>
    <x v="9"/>
    <n v="8425.4500000000007"/>
    <n v="60805"/>
    <x v="1"/>
    <x v="1"/>
    <x v="0"/>
    <x v="0"/>
    <n v="7714.25"/>
  </r>
  <r>
    <x v="23"/>
    <x v="13"/>
    <n v="8172.04"/>
    <n v="71557"/>
    <x v="0"/>
    <x v="1"/>
    <x v="1"/>
    <x v="0"/>
    <n v="7460.6"/>
  </r>
  <r>
    <x v="41"/>
    <x v="2"/>
    <n v="10472.6"/>
    <n v="68259"/>
    <x v="1"/>
    <x v="1"/>
    <x v="0"/>
    <x v="0"/>
    <n v="9770.25"/>
  </r>
  <r>
    <x v="13"/>
    <x v="2"/>
    <n v="12390.38"/>
    <n v="53180"/>
    <x v="1"/>
    <x v="1"/>
    <x v="0"/>
    <x v="0"/>
    <n v="11686.85"/>
  </r>
  <r>
    <x v="30"/>
    <x v="11"/>
    <n v="5472.73"/>
    <n v="142249"/>
    <x v="0"/>
    <x v="0"/>
    <x v="1"/>
    <x v="2"/>
    <n v="4751.5"/>
  </r>
  <r>
    <x v="33"/>
    <x v="4"/>
    <n v="10161.5"/>
    <n v="8860"/>
    <x v="0"/>
    <x v="0"/>
    <x v="0"/>
    <x v="0"/>
    <n v="9461.0499999999993"/>
  </r>
  <r>
    <x v="33"/>
    <x v="0"/>
    <n v="10439.5"/>
    <n v="18238"/>
    <x v="0"/>
    <x v="0"/>
    <x v="0"/>
    <x v="0"/>
    <n v="9739.2000000000007"/>
  </r>
  <r>
    <x v="39"/>
    <x v="7"/>
    <n v="8768.7000000000007"/>
    <n v="53563"/>
    <x v="1"/>
    <x v="1"/>
    <x v="0"/>
    <x v="0"/>
    <n v="8066.9"/>
  </r>
  <r>
    <x v="13"/>
    <x v="2"/>
    <n v="11029.38"/>
    <n v="45819"/>
    <x v="1"/>
    <x v="1"/>
    <x v="0"/>
    <x v="0"/>
    <n v="10326.450000000001"/>
  </r>
  <r>
    <x v="45"/>
    <x v="8"/>
    <n v="9675.6"/>
    <n v="37246"/>
    <x v="0"/>
    <x v="1"/>
    <x v="0"/>
    <x v="0"/>
    <n v="8974.1"/>
  </r>
  <r>
    <x v="11"/>
    <x v="2"/>
    <n v="12198"/>
    <n v="20816"/>
    <x v="0"/>
    <x v="1"/>
    <x v="0"/>
    <x v="0"/>
    <n v="11494.7"/>
  </r>
  <r>
    <x v="81"/>
    <x v="0"/>
    <n v="12495.57"/>
    <n v="26295"/>
    <x v="0"/>
    <x v="0"/>
    <x v="1"/>
    <x v="0"/>
    <n v="11795.35"/>
  </r>
  <r>
    <x v="47"/>
    <x v="2"/>
    <n v="10463.43"/>
    <n v="28541"/>
    <x v="0"/>
    <x v="1"/>
    <x v="0"/>
    <x v="0"/>
    <n v="9761.75"/>
  </r>
  <r>
    <x v="47"/>
    <x v="0"/>
    <n v="10872.43"/>
    <n v="15668"/>
    <x v="0"/>
    <x v="1"/>
    <x v="0"/>
    <x v="0"/>
    <n v="10171.15"/>
  </r>
  <r>
    <x v="54"/>
    <x v="2"/>
    <n v="10526"/>
    <n v="40345"/>
    <x v="0"/>
    <x v="1"/>
    <x v="0"/>
    <x v="0"/>
    <n v="9823"/>
  </r>
  <r>
    <x v="5"/>
    <x v="1"/>
    <n v="12350.87"/>
    <n v="5150"/>
    <x v="0"/>
    <x v="0"/>
    <x v="0"/>
    <x v="0"/>
    <n v="11650.8"/>
  </r>
  <r>
    <x v="47"/>
    <x v="0"/>
    <n v="11317.43"/>
    <n v="13613"/>
    <x v="0"/>
    <x v="1"/>
    <x v="0"/>
    <x v="0"/>
    <n v="10615.9"/>
  </r>
  <r>
    <x v="13"/>
    <x v="1"/>
    <n v="10389.290000000001"/>
    <n v="37180"/>
    <x v="0"/>
    <x v="1"/>
    <x v="1"/>
    <x v="0"/>
    <n v="9687.75"/>
  </r>
  <r>
    <x v="67"/>
    <x v="9"/>
    <n v="7542.05"/>
    <n v="213941"/>
    <x v="0"/>
    <x v="0"/>
    <x v="0"/>
    <x v="0"/>
    <n v="6841.31"/>
  </r>
  <r>
    <x v="60"/>
    <x v="0"/>
    <n v="11914.76"/>
    <n v="11790"/>
    <x v="0"/>
    <x v="1"/>
    <x v="0"/>
    <x v="0"/>
    <n v="11214"/>
  </r>
  <r>
    <x v="28"/>
    <x v="3"/>
    <n v="8708.93"/>
    <n v="83500"/>
    <x v="1"/>
    <x v="1"/>
    <x v="0"/>
    <x v="0"/>
    <n v="8004.9"/>
  </r>
  <r>
    <x v="16"/>
    <x v="10"/>
    <n v="9001.52"/>
    <n v="502401"/>
    <x v="0"/>
    <x v="0"/>
    <x v="1"/>
    <x v="0"/>
    <n v="8301.17"/>
  </r>
  <r>
    <x v="11"/>
    <x v="2"/>
    <n v="12390"/>
    <n v="21008"/>
    <x v="0"/>
    <x v="1"/>
    <x v="0"/>
    <x v="0"/>
    <n v="11686.7"/>
  </r>
  <r>
    <x v="11"/>
    <x v="2"/>
    <n v="10432"/>
    <n v="27822"/>
    <x v="0"/>
    <x v="1"/>
    <x v="0"/>
    <x v="0"/>
    <n v="9729.5"/>
  </r>
  <r>
    <x v="45"/>
    <x v="4"/>
    <n v="8492.43"/>
    <n v="57288"/>
    <x v="0"/>
    <x v="1"/>
    <x v="0"/>
    <x v="0"/>
    <n v="7790.55"/>
  </r>
  <r>
    <x v="32"/>
    <x v="3"/>
    <n v="9403.06"/>
    <n v="46975"/>
    <x v="1"/>
    <x v="1"/>
    <x v="0"/>
    <x v="0"/>
    <n v="8700.5"/>
  </r>
  <r>
    <x v="47"/>
    <x v="0"/>
    <n v="12449.43"/>
    <n v="14745"/>
    <x v="0"/>
    <x v="1"/>
    <x v="0"/>
    <x v="0"/>
    <n v="11747.9"/>
  </r>
  <r>
    <x v="31"/>
    <x v="1"/>
    <n v="11937.1"/>
    <n v="5164"/>
    <x v="0"/>
    <x v="1"/>
    <x v="0"/>
    <x v="0"/>
    <n v="11236.9"/>
  </r>
  <r>
    <x v="65"/>
    <x v="1"/>
    <n v="11226.71"/>
    <n v="3421"/>
    <x v="0"/>
    <x v="1"/>
    <x v="0"/>
    <x v="0"/>
    <n v="10525.9"/>
  </r>
  <r>
    <x v="4"/>
    <x v="1"/>
    <n v="12511.7"/>
    <n v="23503"/>
    <x v="0"/>
    <x v="1"/>
    <x v="0"/>
    <x v="0"/>
    <n v="11809.5"/>
  </r>
  <r>
    <x v="23"/>
    <x v="13"/>
    <n v="7744.04"/>
    <n v="71129"/>
    <x v="0"/>
    <x v="1"/>
    <x v="1"/>
    <x v="0"/>
    <n v="7032.6"/>
  </r>
  <r>
    <x v="13"/>
    <x v="2"/>
    <n v="11145.38"/>
    <n v="51935"/>
    <x v="1"/>
    <x v="1"/>
    <x v="0"/>
    <x v="0"/>
    <n v="10441.85"/>
  </r>
  <r>
    <x v="31"/>
    <x v="8"/>
    <n v="10148.790000000001"/>
    <n v="54074"/>
    <x v="1"/>
    <x v="1"/>
    <x v="0"/>
    <x v="0"/>
    <n v="9445.1"/>
  </r>
  <r>
    <x v="22"/>
    <x v="2"/>
    <n v="11910.84"/>
    <n v="30710"/>
    <x v="0"/>
    <x v="0"/>
    <x v="0"/>
    <x v="0"/>
    <n v="11210.6"/>
  </r>
  <r>
    <x v="2"/>
    <x v="8"/>
    <n v="8501.4"/>
    <n v="60292"/>
    <x v="1"/>
    <x v="1"/>
    <x v="0"/>
    <x v="0"/>
    <n v="7796.95"/>
  </r>
  <r>
    <x v="34"/>
    <x v="10"/>
    <n v="8318.75"/>
    <n v="27718"/>
    <x v="0"/>
    <x v="0"/>
    <x v="0"/>
    <x v="1"/>
    <n v="7618.25"/>
  </r>
  <r>
    <x v="19"/>
    <x v="2"/>
    <n v="11752.9"/>
    <n v="61547"/>
    <x v="0"/>
    <x v="1"/>
    <x v="0"/>
    <x v="0"/>
    <n v="11051"/>
  </r>
  <r>
    <x v="25"/>
    <x v="2"/>
    <n v="11665.47"/>
    <n v="18464"/>
    <x v="0"/>
    <x v="0"/>
    <x v="0"/>
    <x v="0"/>
    <n v="10965.15"/>
  </r>
  <r>
    <x v="25"/>
    <x v="1"/>
    <n v="12522.47"/>
    <n v="13321"/>
    <x v="0"/>
    <x v="0"/>
    <x v="0"/>
    <x v="0"/>
    <n v="11822.2"/>
  </r>
  <r>
    <x v="33"/>
    <x v="0"/>
    <n v="11422.5"/>
    <n v="19221"/>
    <x v="0"/>
    <x v="0"/>
    <x v="0"/>
    <x v="0"/>
    <n v="10722.2"/>
  </r>
  <r>
    <x v="34"/>
    <x v="10"/>
    <n v="7005.75"/>
    <n v="60405"/>
    <x v="0"/>
    <x v="0"/>
    <x v="0"/>
    <x v="0"/>
    <n v="6305.2"/>
  </r>
  <r>
    <x v="18"/>
    <x v="3"/>
    <n v="9407.49"/>
    <n v="40200"/>
    <x v="1"/>
    <x v="1"/>
    <x v="0"/>
    <x v="0"/>
    <n v="8704.9500000000007"/>
  </r>
  <r>
    <x v="11"/>
    <x v="3"/>
    <n v="9234.6"/>
    <n v="41147"/>
    <x v="0"/>
    <x v="1"/>
    <x v="0"/>
    <x v="0"/>
    <n v="8527.25"/>
  </r>
  <r>
    <x v="54"/>
    <x v="3"/>
    <n v="10647"/>
    <n v="37440"/>
    <x v="0"/>
    <x v="1"/>
    <x v="0"/>
    <x v="0"/>
    <n v="9943.65"/>
  </r>
  <r>
    <x v="11"/>
    <x v="0"/>
    <n v="10427.4"/>
    <n v="19652"/>
    <x v="1"/>
    <x v="1"/>
    <x v="0"/>
    <x v="0"/>
    <n v="9726.35"/>
  </r>
  <r>
    <x v="54"/>
    <x v="2"/>
    <n v="10441.5"/>
    <n v="44234"/>
    <x v="0"/>
    <x v="1"/>
    <x v="1"/>
    <x v="0"/>
    <n v="9739.75"/>
  </r>
  <r>
    <x v="23"/>
    <x v="7"/>
    <n v="10558.61"/>
    <n v="47340"/>
    <x v="0"/>
    <x v="1"/>
    <x v="0"/>
    <x v="0"/>
    <n v="9847.0499999999993"/>
  </r>
  <r>
    <x v="61"/>
    <x v="9"/>
    <n v="7423.6"/>
    <n v="78731"/>
    <x v="1"/>
    <x v="1"/>
    <x v="0"/>
    <x v="0"/>
    <n v="6666"/>
  </r>
  <r>
    <x v="36"/>
    <x v="6"/>
    <n v="5832.7"/>
    <n v="75619"/>
    <x v="0"/>
    <x v="1"/>
    <x v="0"/>
    <x v="0"/>
    <n v="5122.51"/>
  </r>
  <r>
    <x v="34"/>
    <x v="2"/>
    <n v="12296.74"/>
    <n v="7096"/>
    <x v="0"/>
    <x v="0"/>
    <x v="0"/>
    <x v="0"/>
    <n v="11596.65"/>
  </r>
  <r>
    <x v="52"/>
    <x v="8"/>
    <n v="10204.51"/>
    <n v="62004"/>
    <x v="0"/>
    <x v="0"/>
    <x v="0"/>
    <x v="0"/>
    <n v="9504.2999999999993"/>
  </r>
  <r>
    <x v="26"/>
    <x v="3"/>
    <n v="9629.9599999999991"/>
    <n v="79394"/>
    <x v="1"/>
    <x v="1"/>
    <x v="1"/>
    <x v="0"/>
    <n v="8912.75"/>
  </r>
  <r>
    <x v="42"/>
    <x v="12"/>
    <n v="11949.35"/>
    <n v="136891"/>
    <x v="0"/>
    <x v="1"/>
    <x v="1"/>
    <x v="0"/>
    <n v="11238.5"/>
  </r>
  <r>
    <x v="68"/>
    <x v="0"/>
    <n v="11634.8"/>
    <n v="8434"/>
    <x v="0"/>
    <x v="0"/>
    <x v="0"/>
    <x v="0"/>
    <n v="10934.75"/>
  </r>
  <r>
    <x v="19"/>
    <x v="2"/>
    <n v="11047.9"/>
    <n v="60842"/>
    <x v="0"/>
    <x v="1"/>
    <x v="0"/>
    <x v="0"/>
    <n v="10346"/>
  </r>
  <r>
    <x v="34"/>
    <x v="10"/>
    <n v="8624.75"/>
    <n v="62024"/>
    <x v="0"/>
    <x v="0"/>
    <x v="0"/>
    <x v="0"/>
    <n v="7924.2"/>
  </r>
  <r>
    <x v="47"/>
    <x v="0"/>
    <n v="10828.43"/>
    <n v="12473"/>
    <x v="0"/>
    <x v="1"/>
    <x v="0"/>
    <x v="0"/>
    <n v="10127.1"/>
  </r>
  <r>
    <x v="11"/>
    <x v="0"/>
    <n v="11561.4"/>
    <n v="20786"/>
    <x v="1"/>
    <x v="1"/>
    <x v="0"/>
    <x v="0"/>
    <n v="10860.35"/>
  </r>
  <r>
    <x v="2"/>
    <x v="2"/>
    <n v="11839.4"/>
    <n v="63011"/>
    <x v="1"/>
    <x v="1"/>
    <x v="0"/>
    <x v="0"/>
    <n v="11138.25"/>
  </r>
  <r>
    <x v="25"/>
    <x v="2"/>
    <n v="12504.47"/>
    <n v="19803"/>
    <x v="0"/>
    <x v="0"/>
    <x v="0"/>
    <x v="0"/>
    <n v="11804.11"/>
  </r>
  <r>
    <x v="23"/>
    <x v="13"/>
    <n v="8428.61"/>
    <n v="63810"/>
    <x v="0"/>
    <x v="1"/>
    <x v="0"/>
    <x v="0"/>
    <n v="7713.8"/>
  </r>
  <r>
    <x v="73"/>
    <x v="1"/>
    <n v="10791.84"/>
    <n v="5591"/>
    <x v="0"/>
    <x v="0"/>
    <x v="0"/>
    <x v="0"/>
    <n v="10091.780000000001"/>
  </r>
  <r>
    <x v="31"/>
    <x v="9"/>
    <n v="7767.79"/>
    <n v="59161"/>
    <x v="1"/>
    <x v="1"/>
    <x v="0"/>
    <x v="1"/>
    <n v="7064.25"/>
  </r>
  <r>
    <x v="11"/>
    <x v="0"/>
    <n v="11344.6"/>
    <n v="12111"/>
    <x v="0"/>
    <x v="1"/>
    <x v="0"/>
    <x v="0"/>
    <n v="10641.11"/>
  </r>
  <r>
    <x v="18"/>
    <x v="1"/>
    <n v="10861.49"/>
    <n v="16855"/>
    <x v="0"/>
    <x v="0"/>
    <x v="0"/>
    <x v="0"/>
    <n v="10161"/>
  </r>
  <r>
    <x v="45"/>
    <x v="4"/>
    <n v="10618.6"/>
    <n v="55874"/>
    <x v="0"/>
    <x v="1"/>
    <x v="0"/>
    <x v="0"/>
    <n v="9916.9500000000007"/>
  </r>
  <r>
    <x v="8"/>
    <x v="15"/>
    <n v="3772.98"/>
    <n v="62465"/>
    <x v="0"/>
    <x v="1"/>
    <x v="0"/>
    <x v="0"/>
    <n v="3067.25"/>
  </r>
  <r>
    <x v="26"/>
    <x v="3"/>
    <n v="8352.9599999999991"/>
    <n v="78117"/>
    <x v="1"/>
    <x v="1"/>
    <x v="1"/>
    <x v="0"/>
    <n v="7635.75"/>
  </r>
  <r>
    <x v="13"/>
    <x v="2"/>
    <n v="11210.38"/>
    <n v="46000"/>
    <x v="1"/>
    <x v="1"/>
    <x v="0"/>
    <x v="0"/>
    <n v="10507.45"/>
  </r>
  <r>
    <x v="73"/>
    <x v="2"/>
    <n v="11850.84"/>
    <n v="24650"/>
    <x v="0"/>
    <x v="0"/>
    <x v="0"/>
    <x v="0"/>
    <n v="11150.48"/>
  </r>
  <r>
    <x v="8"/>
    <x v="7"/>
    <n v="8872.5400000000009"/>
    <n v="43663"/>
    <x v="1"/>
    <x v="1"/>
    <x v="0"/>
    <x v="0"/>
    <n v="8167.75"/>
  </r>
  <r>
    <x v="11"/>
    <x v="0"/>
    <n v="12611.6"/>
    <n v="51960"/>
    <x v="0"/>
    <x v="1"/>
    <x v="0"/>
    <x v="0"/>
    <n v="11908.25"/>
  </r>
  <r>
    <x v="15"/>
    <x v="8"/>
    <n v="9007.98"/>
    <n v="52241"/>
    <x v="1"/>
    <x v="1"/>
    <x v="0"/>
    <x v="0"/>
    <n v="8305.1"/>
  </r>
  <r>
    <x v="15"/>
    <x v="4"/>
    <n v="8584.89"/>
    <n v="54580"/>
    <x v="0"/>
    <x v="1"/>
    <x v="0"/>
    <x v="0"/>
    <n v="7882.35"/>
  </r>
  <r>
    <x v="38"/>
    <x v="2"/>
    <n v="10528.85"/>
    <n v="40321"/>
    <x v="1"/>
    <x v="1"/>
    <x v="0"/>
    <x v="0"/>
    <n v="9825.75"/>
  </r>
  <r>
    <x v="21"/>
    <x v="3"/>
    <n v="8458.76"/>
    <n v="71252"/>
    <x v="1"/>
    <x v="1"/>
    <x v="0"/>
    <x v="0"/>
    <n v="7755.95"/>
  </r>
  <r>
    <x v="39"/>
    <x v="2"/>
    <n v="11486.7"/>
    <n v="29481"/>
    <x v="0"/>
    <x v="1"/>
    <x v="0"/>
    <x v="0"/>
    <n v="10785.4"/>
  </r>
  <r>
    <x v="13"/>
    <x v="2"/>
    <n v="10731.92"/>
    <n v="42890"/>
    <x v="1"/>
    <x v="1"/>
    <x v="0"/>
    <x v="0"/>
    <n v="10030.450000000001"/>
  </r>
  <r>
    <x v="4"/>
    <x v="0"/>
    <n v="12499.9"/>
    <n v="30861"/>
    <x v="0"/>
    <x v="1"/>
    <x v="0"/>
    <x v="0"/>
    <n v="11797.65"/>
  </r>
  <r>
    <x v="1"/>
    <x v="2"/>
    <n v="11901.13"/>
    <n v="37560"/>
    <x v="0"/>
    <x v="1"/>
    <x v="0"/>
    <x v="1"/>
    <n v="11198.75"/>
  </r>
  <r>
    <x v="29"/>
    <x v="0"/>
    <n v="12525.8"/>
    <n v="22325"/>
    <x v="0"/>
    <x v="0"/>
    <x v="0"/>
    <x v="0"/>
    <n v="11825.6"/>
  </r>
  <r>
    <x v="27"/>
    <x v="0"/>
    <n v="11663.17"/>
    <n v="7462"/>
    <x v="0"/>
    <x v="0"/>
    <x v="0"/>
    <x v="0"/>
    <n v="10963.05"/>
  </r>
  <r>
    <x v="26"/>
    <x v="3"/>
    <n v="9740.9599999999991"/>
    <n v="79505"/>
    <x v="1"/>
    <x v="1"/>
    <x v="1"/>
    <x v="0"/>
    <n v="9023.75"/>
  </r>
  <r>
    <x v="73"/>
    <x v="2"/>
    <n v="11653.84"/>
    <n v="59453"/>
    <x v="0"/>
    <x v="0"/>
    <x v="0"/>
    <x v="0"/>
    <n v="10953.55"/>
  </r>
  <r>
    <x v="2"/>
    <x v="2"/>
    <n v="10994.4"/>
    <n v="36785"/>
    <x v="0"/>
    <x v="1"/>
    <x v="0"/>
    <x v="0"/>
    <n v="10290.950000000001"/>
  </r>
  <r>
    <x v="8"/>
    <x v="7"/>
    <n v="9666.5400000000009"/>
    <n v="44457"/>
    <x v="1"/>
    <x v="1"/>
    <x v="0"/>
    <x v="0"/>
    <n v="8961.75"/>
  </r>
  <r>
    <x v="14"/>
    <x v="7"/>
    <n v="10638.57"/>
    <n v="20438"/>
    <x v="0"/>
    <x v="0"/>
    <x v="0"/>
    <x v="0"/>
    <n v="9938.25"/>
  </r>
  <r>
    <x v="21"/>
    <x v="3"/>
    <n v="10691.95"/>
    <n v="47485"/>
    <x v="1"/>
    <x v="1"/>
    <x v="0"/>
    <x v="0"/>
    <n v="9989.75"/>
  </r>
  <r>
    <x v="36"/>
    <x v="6"/>
    <n v="6571.46"/>
    <n v="198534"/>
    <x v="1"/>
    <x v="1"/>
    <x v="0"/>
    <x v="0"/>
    <n v="5861.49"/>
  </r>
  <r>
    <x v="49"/>
    <x v="0"/>
    <n v="11442.78"/>
    <n v="7241"/>
    <x v="0"/>
    <x v="0"/>
    <x v="0"/>
    <x v="0"/>
    <n v="10742.2"/>
  </r>
  <r>
    <x v="11"/>
    <x v="0"/>
    <n v="10986.6"/>
    <n v="34763"/>
    <x v="1"/>
    <x v="1"/>
    <x v="0"/>
    <x v="0"/>
    <n v="10284.5"/>
  </r>
  <r>
    <x v="4"/>
    <x v="0"/>
    <n v="10704.9"/>
    <n v="29066"/>
    <x v="0"/>
    <x v="1"/>
    <x v="0"/>
    <x v="0"/>
    <n v="10002.65"/>
  </r>
  <r>
    <x v="85"/>
    <x v="4"/>
    <n v="9567.7870000000003"/>
    <n v="76367"/>
    <x v="0"/>
    <x v="0"/>
    <x v="0"/>
    <x v="0"/>
    <n v="8867.3799999999992"/>
  </r>
  <r>
    <x v="35"/>
    <x v="2"/>
    <n v="10782.9"/>
    <n v="14581"/>
    <x v="0"/>
    <x v="0"/>
    <x v="0"/>
    <x v="0"/>
    <n v="10082.1"/>
  </r>
  <r>
    <x v="8"/>
    <x v="4"/>
    <n v="9103.01"/>
    <n v="50895"/>
    <x v="0"/>
    <x v="1"/>
    <x v="1"/>
    <x v="0"/>
    <n v="8399.4"/>
  </r>
  <r>
    <x v="34"/>
    <x v="10"/>
    <n v="8496.75"/>
    <n v="61896"/>
    <x v="0"/>
    <x v="0"/>
    <x v="0"/>
    <x v="0"/>
    <n v="7796.2"/>
  </r>
  <r>
    <x v="18"/>
    <x v="1"/>
    <n v="11936.49"/>
    <n v="17930"/>
    <x v="0"/>
    <x v="0"/>
    <x v="0"/>
    <x v="0"/>
    <n v="11236"/>
  </r>
  <r>
    <x v="11"/>
    <x v="4"/>
    <n v="8466"/>
    <n v="69597"/>
    <x v="0"/>
    <x v="1"/>
    <x v="0"/>
    <x v="0"/>
    <n v="7760.1"/>
  </r>
  <r>
    <x v="10"/>
    <x v="2"/>
    <n v="11846.8"/>
    <n v="37640"/>
    <x v="0"/>
    <x v="1"/>
    <x v="0"/>
    <x v="0"/>
    <n v="11143.95"/>
  </r>
  <r>
    <x v="26"/>
    <x v="3"/>
    <n v="10071.959999999999"/>
    <n v="42836"/>
    <x v="1"/>
    <x v="1"/>
    <x v="1"/>
    <x v="0"/>
    <n v="9355.99"/>
  </r>
  <r>
    <x v="81"/>
    <x v="0"/>
    <n v="11526.57"/>
    <n v="25326"/>
    <x v="0"/>
    <x v="0"/>
    <x v="1"/>
    <x v="0"/>
    <n v="10826.35"/>
  </r>
  <r>
    <x v="1"/>
    <x v="1"/>
    <n v="10376.129999999999"/>
    <n v="12648"/>
    <x v="0"/>
    <x v="1"/>
    <x v="0"/>
    <x v="0"/>
    <n v="9674.75"/>
  </r>
  <r>
    <x v="60"/>
    <x v="3"/>
    <n v="9731.4599999999991"/>
    <n v="46808"/>
    <x v="0"/>
    <x v="1"/>
    <x v="0"/>
    <x v="0"/>
    <n v="9030.5"/>
  </r>
  <r>
    <x v="3"/>
    <x v="2"/>
    <n v="11780.71"/>
    <n v="27443"/>
    <x v="0"/>
    <x v="1"/>
    <x v="0"/>
    <x v="0"/>
    <n v="11078.8"/>
  </r>
  <r>
    <x v="33"/>
    <x v="0"/>
    <n v="12668.5"/>
    <n v="11167"/>
    <x v="0"/>
    <x v="0"/>
    <x v="0"/>
    <x v="0"/>
    <n v="11968.15"/>
  </r>
  <r>
    <x v="56"/>
    <x v="2"/>
    <n v="10614.54"/>
    <n v="14414"/>
    <x v="0"/>
    <x v="0"/>
    <x v="0"/>
    <x v="0"/>
    <n v="9914.4"/>
  </r>
  <r>
    <x v="23"/>
    <x v="13"/>
    <n v="7717.04"/>
    <n v="71102"/>
    <x v="0"/>
    <x v="1"/>
    <x v="1"/>
    <x v="0"/>
    <n v="7005.6"/>
  </r>
  <r>
    <x v="8"/>
    <x v="10"/>
    <n v="6966.15"/>
    <n v="58359"/>
    <x v="0"/>
    <x v="1"/>
    <x v="0"/>
    <x v="0"/>
    <n v="6260.95"/>
  </r>
  <r>
    <x v="16"/>
    <x v="0"/>
    <n v="12433.54"/>
    <n v="2733"/>
    <x v="0"/>
    <x v="0"/>
    <x v="1"/>
    <x v="0"/>
    <n v="11733.45"/>
  </r>
  <r>
    <x v="13"/>
    <x v="0"/>
    <n v="11911.89"/>
    <n v="21976"/>
    <x v="1"/>
    <x v="1"/>
    <x v="0"/>
    <x v="0"/>
    <n v="11211.75"/>
  </r>
  <r>
    <x v="21"/>
    <x v="3"/>
    <n v="10614.95"/>
    <n v="47408"/>
    <x v="1"/>
    <x v="1"/>
    <x v="0"/>
    <x v="0"/>
    <n v="9912.75"/>
  </r>
  <r>
    <x v="50"/>
    <x v="9"/>
    <n v="8449.52"/>
    <n v="23849"/>
    <x v="0"/>
    <x v="0"/>
    <x v="1"/>
    <x v="0"/>
    <n v="7749.25"/>
  </r>
  <r>
    <x v="19"/>
    <x v="0"/>
    <n v="10993.9"/>
    <n v="6252"/>
    <x v="0"/>
    <x v="1"/>
    <x v="0"/>
    <x v="0"/>
    <n v="10293.299999999999"/>
  </r>
  <r>
    <x v="16"/>
    <x v="0"/>
    <n v="11353.54"/>
    <n v="1653"/>
    <x v="0"/>
    <x v="0"/>
    <x v="1"/>
    <x v="0"/>
    <n v="10653.45"/>
  </r>
  <r>
    <x v="78"/>
    <x v="7"/>
    <n v="10431.73"/>
    <n v="14231"/>
    <x v="0"/>
    <x v="0"/>
    <x v="0"/>
    <x v="0"/>
    <n v="9731.42"/>
  </r>
  <r>
    <x v="31"/>
    <x v="9"/>
    <n v="8381.7900000000009"/>
    <n v="59775"/>
    <x v="1"/>
    <x v="1"/>
    <x v="0"/>
    <x v="1"/>
    <n v="7678.25"/>
  </r>
  <r>
    <x v="83"/>
    <x v="4"/>
    <n v="10331.825999999999"/>
    <n v="8131"/>
    <x v="0"/>
    <x v="0"/>
    <x v="0"/>
    <x v="0"/>
    <n v="9631.5"/>
  </r>
  <r>
    <x v="49"/>
    <x v="1"/>
    <n v="12046.78"/>
    <n v="5845"/>
    <x v="0"/>
    <x v="0"/>
    <x v="0"/>
    <x v="0"/>
    <n v="11346.65"/>
  </r>
  <r>
    <x v="29"/>
    <x v="0"/>
    <n v="10771.8"/>
    <n v="20571"/>
    <x v="0"/>
    <x v="0"/>
    <x v="0"/>
    <x v="0"/>
    <n v="10071.6"/>
  </r>
  <r>
    <x v="2"/>
    <x v="7"/>
    <n v="10272.4"/>
    <n v="38261"/>
    <x v="0"/>
    <x v="1"/>
    <x v="1"/>
    <x v="0"/>
    <n v="9568.11"/>
  </r>
  <r>
    <x v="26"/>
    <x v="7"/>
    <n v="8670.61"/>
    <n v="135440"/>
    <x v="1"/>
    <x v="0"/>
    <x v="1"/>
    <x v="0"/>
    <n v="7956"/>
  </r>
  <r>
    <x v="77"/>
    <x v="8"/>
    <n v="8427.83"/>
    <n v="5727"/>
    <x v="0"/>
    <x v="0"/>
    <x v="0"/>
    <x v="0"/>
    <n v="7727.4"/>
  </r>
  <r>
    <x v="32"/>
    <x v="13"/>
    <n v="7475.21"/>
    <n v="78295"/>
    <x v="0"/>
    <x v="1"/>
    <x v="0"/>
    <x v="0"/>
    <n v="6770.25"/>
  </r>
  <r>
    <x v="47"/>
    <x v="8"/>
    <n v="10644.43"/>
    <n v="26149"/>
    <x v="0"/>
    <x v="1"/>
    <x v="0"/>
    <x v="0"/>
    <n v="9942"/>
  </r>
  <r>
    <x v="3"/>
    <x v="3"/>
    <n v="10589.95"/>
    <n v="47380"/>
    <x v="1"/>
    <x v="1"/>
    <x v="0"/>
    <x v="0"/>
    <n v="9886"/>
  </r>
  <r>
    <x v="88"/>
    <x v="3"/>
    <n v="9659.8799999999992"/>
    <n v="9459"/>
    <x v="0"/>
    <x v="0"/>
    <x v="0"/>
    <x v="0"/>
    <n v="8959.5"/>
  </r>
  <r>
    <x v="4"/>
    <x v="0"/>
    <n v="12223.9"/>
    <n v="30585"/>
    <x v="0"/>
    <x v="1"/>
    <x v="0"/>
    <x v="0"/>
    <n v="11521.65"/>
  </r>
  <r>
    <x v="23"/>
    <x v="8"/>
    <n v="10690.61"/>
    <n v="74472"/>
    <x v="0"/>
    <x v="1"/>
    <x v="0"/>
    <x v="0"/>
    <n v="9977.85"/>
  </r>
  <r>
    <x v="31"/>
    <x v="8"/>
    <n v="10231.790000000001"/>
    <n v="54157"/>
    <x v="1"/>
    <x v="1"/>
    <x v="0"/>
    <x v="0"/>
    <n v="9528.1"/>
  </r>
  <r>
    <x v="39"/>
    <x v="2"/>
    <n v="11461.7"/>
    <n v="29456"/>
    <x v="0"/>
    <x v="1"/>
    <x v="0"/>
    <x v="0"/>
    <n v="10760.4"/>
  </r>
  <r>
    <x v="39"/>
    <x v="2"/>
    <n v="11408.7"/>
    <n v="29403"/>
    <x v="0"/>
    <x v="1"/>
    <x v="0"/>
    <x v="0"/>
    <n v="10707.4"/>
  </r>
  <r>
    <x v="8"/>
    <x v="4"/>
    <n v="9466.74"/>
    <n v="51257"/>
    <x v="2"/>
    <x v="1"/>
    <x v="0"/>
    <x v="0"/>
    <n v="8761.9500000000007"/>
  </r>
  <r>
    <x v="23"/>
    <x v="13"/>
    <n v="8378.0400000000009"/>
    <n v="71763"/>
    <x v="0"/>
    <x v="1"/>
    <x v="1"/>
    <x v="0"/>
    <n v="7666.6"/>
  </r>
  <r>
    <x v="36"/>
    <x v="1"/>
    <n v="11457.77"/>
    <n v="16238"/>
    <x v="1"/>
    <x v="1"/>
    <x v="1"/>
    <x v="0"/>
    <n v="10756"/>
  </r>
  <r>
    <x v="11"/>
    <x v="2"/>
    <n v="11540.6"/>
    <n v="26127"/>
    <x v="0"/>
    <x v="1"/>
    <x v="0"/>
    <x v="0"/>
    <n v="10835.65"/>
  </r>
  <r>
    <x v="0"/>
    <x v="0"/>
    <n v="12256.55"/>
    <n v="33056"/>
    <x v="0"/>
    <x v="0"/>
    <x v="0"/>
    <x v="0"/>
    <n v="11556.5"/>
  </r>
  <r>
    <x v="25"/>
    <x v="2"/>
    <n v="11840.47"/>
    <n v="18639"/>
    <x v="0"/>
    <x v="0"/>
    <x v="0"/>
    <x v="0"/>
    <n v="11140.15"/>
  </r>
  <r>
    <x v="11"/>
    <x v="7"/>
    <n v="9694.9"/>
    <n v="58186"/>
    <x v="0"/>
    <x v="1"/>
    <x v="0"/>
    <x v="0"/>
    <n v="8990"/>
  </r>
  <r>
    <x v="5"/>
    <x v="1"/>
    <n v="10607.87"/>
    <n v="3407"/>
    <x v="0"/>
    <x v="0"/>
    <x v="0"/>
    <x v="0"/>
    <n v="9907.7999999999993"/>
  </r>
  <r>
    <x v="19"/>
    <x v="2"/>
    <n v="11527.82"/>
    <n v="32748"/>
    <x v="0"/>
    <x v="1"/>
    <x v="1"/>
    <x v="0"/>
    <n v="10826.4"/>
  </r>
  <r>
    <x v="25"/>
    <x v="2"/>
    <n v="11068.47"/>
    <n v="18367"/>
    <x v="0"/>
    <x v="0"/>
    <x v="0"/>
    <x v="0"/>
    <n v="10368.11"/>
  </r>
  <r>
    <x v="11"/>
    <x v="4"/>
    <n v="9311"/>
    <n v="70442"/>
    <x v="0"/>
    <x v="1"/>
    <x v="0"/>
    <x v="0"/>
    <n v="8605.1"/>
  </r>
  <r>
    <x v="49"/>
    <x v="1"/>
    <n v="11639.78"/>
    <n v="5438"/>
    <x v="0"/>
    <x v="0"/>
    <x v="0"/>
    <x v="0"/>
    <n v="10939.65"/>
  </r>
  <r>
    <x v="23"/>
    <x v="4"/>
    <n v="10515.48"/>
    <n v="47303"/>
    <x v="1"/>
    <x v="1"/>
    <x v="0"/>
    <x v="0"/>
    <n v="9807.5"/>
  </r>
  <r>
    <x v="36"/>
    <x v="1"/>
    <n v="12145.77"/>
    <n v="16926"/>
    <x v="1"/>
    <x v="1"/>
    <x v="1"/>
    <x v="0"/>
    <n v="11444"/>
  </r>
  <r>
    <x v="2"/>
    <x v="8"/>
    <n v="9221.4"/>
    <n v="37012"/>
    <x v="0"/>
    <x v="1"/>
    <x v="0"/>
    <x v="0"/>
    <n v="8516.5"/>
  </r>
  <r>
    <x v="4"/>
    <x v="0"/>
    <n v="12249.4"/>
    <n v="6041"/>
    <x v="0"/>
    <x v="1"/>
    <x v="0"/>
    <x v="0"/>
    <n v="11547"/>
  </r>
  <r>
    <x v="23"/>
    <x v="13"/>
    <n v="6800.04"/>
    <n v="70185"/>
    <x v="0"/>
    <x v="1"/>
    <x v="1"/>
    <x v="0"/>
    <n v="6088.6"/>
  </r>
  <r>
    <x v="2"/>
    <x v="8"/>
    <n v="9626.4"/>
    <n v="72417"/>
    <x v="1"/>
    <x v="1"/>
    <x v="0"/>
    <x v="0"/>
    <n v="8922.2000000000007"/>
  </r>
  <r>
    <x v="48"/>
    <x v="7"/>
    <n v="9863.58"/>
    <n v="31663"/>
    <x v="0"/>
    <x v="0"/>
    <x v="0"/>
    <x v="0"/>
    <n v="9163.2999999999993"/>
  </r>
  <r>
    <x v="69"/>
    <x v="3"/>
    <n v="9340.99"/>
    <n v="26140"/>
    <x v="0"/>
    <x v="0"/>
    <x v="0"/>
    <x v="0"/>
    <n v="8640.6"/>
  </r>
  <r>
    <x v="23"/>
    <x v="1"/>
    <n v="11696.64"/>
    <n v="10178"/>
    <x v="0"/>
    <x v="1"/>
    <x v="0"/>
    <x v="0"/>
    <n v="10995"/>
  </r>
  <r>
    <x v="3"/>
    <x v="2"/>
    <n v="12039.71"/>
    <n v="27832"/>
    <x v="0"/>
    <x v="1"/>
    <x v="0"/>
    <x v="0"/>
    <n v="11338.1"/>
  </r>
  <r>
    <x v="24"/>
    <x v="1"/>
    <n v="10840.82"/>
    <n v="2039"/>
    <x v="0"/>
    <x v="0"/>
    <x v="0"/>
    <x v="0"/>
    <n v="10140.700000000001"/>
  </r>
  <r>
    <x v="25"/>
    <x v="7"/>
    <n v="9494.4699999999993"/>
    <n v="47793"/>
    <x v="0"/>
    <x v="0"/>
    <x v="0"/>
    <x v="0"/>
    <n v="8794"/>
  </r>
  <r>
    <x v="13"/>
    <x v="2"/>
    <n v="11235.12"/>
    <n v="19823"/>
    <x v="0"/>
    <x v="1"/>
    <x v="0"/>
    <x v="0"/>
    <n v="10533.75"/>
  </r>
  <r>
    <x v="34"/>
    <x v="2"/>
    <n v="11372.74"/>
    <n v="6172"/>
    <x v="0"/>
    <x v="0"/>
    <x v="0"/>
    <x v="0"/>
    <n v="10672.65"/>
  </r>
  <r>
    <x v="23"/>
    <x v="9"/>
    <n v="7582.54"/>
    <n v="50964"/>
    <x v="0"/>
    <x v="1"/>
    <x v="0"/>
    <x v="0"/>
    <n v="6868.75"/>
  </r>
  <r>
    <x v="11"/>
    <x v="13"/>
    <n v="8509"/>
    <n v="71461"/>
    <x v="0"/>
    <x v="1"/>
    <x v="0"/>
    <x v="0"/>
    <n v="7802"/>
  </r>
  <r>
    <x v="26"/>
    <x v="3"/>
    <n v="8847.9599999999991"/>
    <n v="78612"/>
    <x v="1"/>
    <x v="1"/>
    <x v="1"/>
    <x v="0"/>
    <n v="8130.75"/>
  </r>
  <r>
    <x v="79"/>
    <x v="1"/>
    <n v="10776.54"/>
    <n v="9176"/>
    <x v="0"/>
    <x v="0"/>
    <x v="0"/>
    <x v="0"/>
    <n v="10076.48"/>
  </r>
  <r>
    <x v="3"/>
    <x v="2"/>
    <n v="12213.71"/>
    <n v="28006"/>
    <x v="0"/>
    <x v="1"/>
    <x v="0"/>
    <x v="0"/>
    <n v="11512.1"/>
  </r>
  <r>
    <x v="23"/>
    <x v="13"/>
    <n v="7171.04"/>
    <n v="70556"/>
    <x v="0"/>
    <x v="1"/>
    <x v="1"/>
    <x v="0"/>
    <n v="6459.6"/>
  </r>
  <r>
    <x v="5"/>
    <x v="1"/>
    <n v="11446.87"/>
    <n v="12246"/>
    <x v="0"/>
    <x v="0"/>
    <x v="0"/>
    <x v="0"/>
    <n v="10746.75"/>
  </r>
  <r>
    <x v="15"/>
    <x v="7"/>
    <n v="9166.89"/>
    <n v="65494"/>
    <x v="0"/>
    <x v="1"/>
    <x v="0"/>
    <x v="0"/>
    <n v="8464.65"/>
  </r>
  <r>
    <x v="13"/>
    <x v="2"/>
    <n v="10398.379999999999"/>
    <n v="51188"/>
    <x v="1"/>
    <x v="1"/>
    <x v="0"/>
    <x v="0"/>
    <n v="9694.85"/>
  </r>
  <r>
    <x v="11"/>
    <x v="2"/>
    <n v="10487"/>
    <n v="19105"/>
    <x v="0"/>
    <x v="1"/>
    <x v="0"/>
    <x v="0"/>
    <n v="9783.7000000000007"/>
  </r>
  <r>
    <x v="31"/>
    <x v="1"/>
    <n v="11896.1"/>
    <n v="5123"/>
    <x v="0"/>
    <x v="1"/>
    <x v="0"/>
    <x v="0"/>
    <n v="11195.9"/>
  </r>
  <r>
    <x v="25"/>
    <x v="7"/>
    <n v="8505.4699999999993"/>
    <n v="46804"/>
    <x v="0"/>
    <x v="0"/>
    <x v="0"/>
    <x v="0"/>
    <n v="7805"/>
  </r>
  <r>
    <x v="75"/>
    <x v="1"/>
    <n v="11786.81"/>
    <n v="13386"/>
    <x v="0"/>
    <x v="0"/>
    <x v="0"/>
    <x v="0"/>
    <n v="11086.65"/>
  </r>
  <r>
    <x v="41"/>
    <x v="0"/>
    <n v="11426.6"/>
    <n v="37147"/>
    <x v="1"/>
    <x v="1"/>
    <x v="0"/>
    <x v="0"/>
    <n v="10725.9"/>
  </r>
  <r>
    <x v="8"/>
    <x v="7"/>
    <n v="10273.540000000001"/>
    <n v="45064"/>
    <x v="1"/>
    <x v="1"/>
    <x v="0"/>
    <x v="0"/>
    <n v="9568.75"/>
  </r>
  <r>
    <x v="50"/>
    <x v="9"/>
    <n v="8953.52"/>
    <n v="24353"/>
    <x v="0"/>
    <x v="0"/>
    <x v="1"/>
    <x v="0"/>
    <n v="8253.25"/>
  </r>
  <r>
    <x v="5"/>
    <x v="0"/>
    <n v="11350.87"/>
    <n v="16150"/>
    <x v="0"/>
    <x v="0"/>
    <x v="0"/>
    <x v="0"/>
    <n v="10650.6"/>
  </r>
  <r>
    <x v="18"/>
    <x v="3"/>
    <n v="8362.49"/>
    <n v="39155"/>
    <x v="1"/>
    <x v="1"/>
    <x v="0"/>
    <x v="0"/>
    <n v="7659.95"/>
  </r>
  <r>
    <x v="11"/>
    <x v="2"/>
    <n v="11346"/>
    <n v="19964"/>
    <x v="0"/>
    <x v="1"/>
    <x v="0"/>
    <x v="0"/>
    <n v="10642.7"/>
  </r>
  <r>
    <x v="66"/>
    <x v="2"/>
    <n v="11604.61"/>
    <n v="34825"/>
    <x v="1"/>
    <x v="1"/>
    <x v="0"/>
    <x v="0"/>
    <n v="10902.5"/>
  </r>
  <r>
    <x v="25"/>
    <x v="7"/>
    <n v="10072.469999999999"/>
    <n v="34871"/>
    <x v="0"/>
    <x v="0"/>
    <x v="0"/>
    <x v="0"/>
    <n v="9372.1"/>
  </r>
  <r>
    <x v="26"/>
    <x v="2"/>
    <n v="12320.96"/>
    <n v="49085"/>
    <x v="1"/>
    <x v="1"/>
    <x v="1"/>
    <x v="0"/>
    <n v="11608.5"/>
  </r>
  <r>
    <x v="36"/>
    <x v="3"/>
    <n v="9869.09"/>
    <n v="59895"/>
    <x v="1"/>
    <x v="1"/>
    <x v="0"/>
    <x v="0"/>
    <n v="9164.25"/>
  </r>
  <r>
    <x v="25"/>
    <x v="2"/>
    <n v="11510.47"/>
    <n v="18309"/>
    <x v="0"/>
    <x v="0"/>
    <x v="0"/>
    <x v="0"/>
    <n v="10810.15"/>
  </r>
  <r>
    <x v="2"/>
    <x v="7"/>
    <n v="10201.4"/>
    <n v="38190"/>
    <x v="0"/>
    <x v="1"/>
    <x v="1"/>
    <x v="0"/>
    <n v="9497.11"/>
  </r>
  <r>
    <x v="13"/>
    <x v="0"/>
    <n v="11550.89"/>
    <n v="21615"/>
    <x v="1"/>
    <x v="1"/>
    <x v="0"/>
    <x v="0"/>
    <n v="10850.75"/>
  </r>
  <r>
    <x v="39"/>
    <x v="2"/>
    <n v="10452.700000000001"/>
    <n v="4739"/>
    <x v="0"/>
    <x v="1"/>
    <x v="0"/>
    <x v="0"/>
    <n v="9752.5"/>
  </r>
  <r>
    <x v="26"/>
    <x v="2"/>
    <n v="12181.96"/>
    <n v="48946"/>
    <x v="1"/>
    <x v="1"/>
    <x v="1"/>
    <x v="0"/>
    <n v="11469.5"/>
  </r>
  <r>
    <x v="54"/>
    <x v="3"/>
    <n v="8349"/>
    <n v="35142"/>
    <x v="0"/>
    <x v="1"/>
    <x v="0"/>
    <x v="0"/>
    <n v="7645.65"/>
  </r>
  <r>
    <x v="31"/>
    <x v="7"/>
    <n v="10147.790000000001"/>
    <n v="33941"/>
    <x v="0"/>
    <x v="1"/>
    <x v="1"/>
    <x v="0"/>
    <n v="9445.5"/>
  </r>
  <r>
    <x v="34"/>
    <x v="10"/>
    <n v="8948.75"/>
    <n v="28348"/>
    <x v="0"/>
    <x v="0"/>
    <x v="0"/>
    <x v="1"/>
    <n v="8248.25"/>
  </r>
  <r>
    <x v="23"/>
    <x v="13"/>
    <n v="8213.0400000000009"/>
    <n v="71598"/>
    <x v="0"/>
    <x v="1"/>
    <x v="1"/>
    <x v="0"/>
    <n v="7501.6"/>
  </r>
  <r>
    <x v="3"/>
    <x v="0"/>
    <n v="10618.79"/>
    <n v="43408"/>
    <x v="1"/>
    <x v="1"/>
    <x v="0"/>
    <x v="0"/>
    <n v="9915.75"/>
  </r>
  <r>
    <x v="26"/>
    <x v="2"/>
    <n v="11854.61"/>
    <n v="41624"/>
    <x v="1"/>
    <x v="1"/>
    <x v="1"/>
    <x v="0"/>
    <n v="11147"/>
  </r>
  <r>
    <x v="28"/>
    <x v="2"/>
    <n v="12097.7"/>
    <n v="42478"/>
    <x v="0"/>
    <x v="1"/>
    <x v="0"/>
    <x v="0"/>
    <n v="11394.5"/>
  </r>
  <r>
    <x v="54"/>
    <x v="2"/>
    <n v="11168.5"/>
    <n v="44961"/>
    <x v="0"/>
    <x v="1"/>
    <x v="1"/>
    <x v="0"/>
    <n v="10466.75"/>
  </r>
  <r>
    <x v="53"/>
    <x v="7"/>
    <n v="8964.99"/>
    <n v="45764"/>
    <x v="0"/>
    <x v="0"/>
    <x v="0"/>
    <x v="0"/>
    <n v="8264.5"/>
  </r>
  <r>
    <x v="36"/>
    <x v="6"/>
    <n v="7241.21"/>
    <n v="92031"/>
    <x v="0"/>
    <x v="0"/>
    <x v="0"/>
    <x v="0"/>
    <n v="6533.75"/>
  </r>
  <r>
    <x v="41"/>
    <x v="0"/>
    <n v="12053.6"/>
    <n v="24511"/>
    <x v="0"/>
    <x v="1"/>
    <x v="0"/>
    <x v="0"/>
    <n v="11351.25"/>
  </r>
  <r>
    <x v="11"/>
    <x v="0"/>
    <n v="12084.4"/>
    <n v="21309"/>
    <x v="1"/>
    <x v="1"/>
    <x v="0"/>
    <x v="0"/>
    <n v="11383.35"/>
  </r>
  <r>
    <x v="2"/>
    <x v="7"/>
    <n v="8754.4"/>
    <n v="60786"/>
    <x v="0"/>
    <x v="1"/>
    <x v="0"/>
    <x v="0"/>
    <n v="8049.8"/>
  </r>
  <r>
    <x v="2"/>
    <x v="8"/>
    <n v="10132.4"/>
    <n v="38023"/>
    <x v="0"/>
    <x v="1"/>
    <x v="0"/>
    <x v="0"/>
    <n v="9427.5"/>
  </r>
  <r>
    <x v="23"/>
    <x v="13"/>
    <n v="8608.61"/>
    <n v="63990"/>
    <x v="0"/>
    <x v="1"/>
    <x v="0"/>
    <x v="0"/>
    <n v="7893.8"/>
  </r>
  <r>
    <x v="88"/>
    <x v="3"/>
    <n v="10459.879999999999"/>
    <n v="10259"/>
    <x v="0"/>
    <x v="0"/>
    <x v="0"/>
    <x v="0"/>
    <n v="9759.5"/>
  </r>
  <r>
    <x v="2"/>
    <x v="1"/>
    <n v="11705.4"/>
    <n v="16497"/>
    <x v="0"/>
    <x v="1"/>
    <x v="0"/>
    <x v="0"/>
    <n v="11005.25"/>
  </r>
  <r>
    <x v="13"/>
    <x v="2"/>
    <n v="11366.38"/>
    <n v="46156"/>
    <x v="1"/>
    <x v="1"/>
    <x v="0"/>
    <x v="0"/>
    <n v="10663.45"/>
  </r>
  <r>
    <x v="11"/>
    <x v="0"/>
    <n v="11508.4"/>
    <n v="20733"/>
    <x v="1"/>
    <x v="1"/>
    <x v="0"/>
    <x v="0"/>
    <n v="10807.35"/>
  </r>
  <r>
    <x v="11"/>
    <x v="3"/>
    <n v="10006.6"/>
    <n v="41919"/>
    <x v="0"/>
    <x v="1"/>
    <x v="0"/>
    <x v="0"/>
    <n v="9299.25"/>
  </r>
  <r>
    <x v="22"/>
    <x v="0"/>
    <n v="12089.84"/>
    <n v="26889"/>
    <x v="0"/>
    <x v="0"/>
    <x v="0"/>
    <x v="0"/>
    <n v="11389.6"/>
  </r>
  <r>
    <x v="47"/>
    <x v="2"/>
    <n v="11635.43"/>
    <n v="29713"/>
    <x v="0"/>
    <x v="1"/>
    <x v="0"/>
    <x v="0"/>
    <n v="10933.75"/>
  </r>
  <r>
    <x v="3"/>
    <x v="2"/>
    <n v="12156.79"/>
    <n v="43624"/>
    <x v="1"/>
    <x v="1"/>
    <x v="0"/>
    <x v="0"/>
    <n v="11453.25"/>
  </r>
  <r>
    <x v="17"/>
    <x v="3"/>
    <n v="8575.7870000000003"/>
    <n v="15375"/>
    <x v="0"/>
    <x v="0"/>
    <x v="0"/>
    <x v="0"/>
    <n v="7875.55"/>
  </r>
  <r>
    <x v="11"/>
    <x v="1"/>
    <n v="11938.5"/>
    <n v="10726"/>
    <x v="1"/>
    <x v="1"/>
    <x v="0"/>
    <x v="0"/>
    <n v="11237.5"/>
  </r>
  <r>
    <x v="46"/>
    <x v="0"/>
    <n v="11889.87"/>
    <n v="26206"/>
    <x v="0"/>
    <x v="1"/>
    <x v="1"/>
    <x v="0"/>
    <n v="11187.85"/>
  </r>
  <r>
    <x v="22"/>
    <x v="2"/>
    <n v="11334.84"/>
    <n v="30134"/>
    <x v="0"/>
    <x v="0"/>
    <x v="0"/>
    <x v="0"/>
    <n v="10634.6"/>
  </r>
  <r>
    <x v="20"/>
    <x v="7"/>
    <n v="9048.51"/>
    <n v="32848"/>
    <x v="0"/>
    <x v="0"/>
    <x v="0"/>
    <x v="0"/>
    <n v="8348.25"/>
  </r>
  <r>
    <x v="73"/>
    <x v="1"/>
    <n v="10699.84"/>
    <n v="5499"/>
    <x v="0"/>
    <x v="0"/>
    <x v="0"/>
    <x v="0"/>
    <n v="9999.7800000000007"/>
  </r>
  <r>
    <x v="11"/>
    <x v="2"/>
    <n v="10513.6"/>
    <n v="25100"/>
    <x v="0"/>
    <x v="1"/>
    <x v="0"/>
    <x v="0"/>
    <n v="9808.65"/>
  </r>
  <r>
    <x v="4"/>
    <x v="0"/>
    <n v="11256.4"/>
    <n v="5048"/>
    <x v="0"/>
    <x v="1"/>
    <x v="0"/>
    <x v="0"/>
    <n v="10554"/>
  </r>
  <r>
    <x v="11"/>
    <x v="4"/>
    <n v="8630"/>
    <n v="69761"/>
    <x v="0"/>
    <x v="1"/>
    <x v="0"/>
    <x v="0"/>
    <n v="7924.1"/>
  </r>
  <r>
    <x v="81"/>
    <x v="0"/>
    <n v="11582.57"/>
    <n v="25382"/>
    <x v="0"/>
    <x v="0"/>
    <x v="1"/>
    <x v="0"/>
    <n v="10882.35"/>
  </r>
  <r>
    <x v="47"/>
    <x v="8"/>
    <n v="9088.43"/>
    <n v="24593"/>
    <x v="0"/>
    <x v="1"/>
    <x v="0"/>
    <x v="0"/>
    <n v="8386"/>
  </r>
  <r>
    <x v="46"/>
    <x v="0"/>
    <n v="12471.87"/>
    <n v="26788"/>
    <x v="0"/>
    <x v="1"/>
    <x v="1"/>
    <x v="0"/>
    <n v="11769.85"/>
  </r>
  <r>
    <x v="1"/>
    <x v="2"/>
    <n v="11805.13"/>
    <n v="37464"/>
    <x v="0"/>
    <x v="1"/>
    <x v="0"/>
    <x v="1"/>
    <n v="11102.75"/>
  </r>
  <r>
    <x v="4"/>
    <x v="0"/>
    <n v="10824.7"/>
    <n v="16619"/>
    <x v="0"/>
    <x v="1"/>
    <x v="0"/>
    <x v="0"/>
    <n v="10123.6"/>
  </r>
  <r>
    <x v="29"/>
    <x v="0"/>
    <n v="12659.8"/>
    <n v="22459"/>
    <x v="0"/>
    <x v="0"/>
    <x v="0"/>
    <x v="0"/>
    <n v="11959.6"/>
  </r>
  <r>
    <x v="36"/>
    <x v="3"/>
    <n v="10401.09"/>
    <n v="60427"/>
    <x v="1"/>
    <x v="1"/>
    <x v="0"/>
    <x v="0"/>
    <n v="9696.25"/>
  </r>
  <r>
    <x v="13"/>
    <x v="2"/>
    <n v="10331.120000000001"/>
    <n v="18919"/>
    <x v="0"/>
    <x v="1"/>
    <x v="0"/>
    <x v="0"/>
    <n v="9629.75"/>
  </r>
  <r>
    <x v="57"/>
    <x v="7"/>
    <n v="8708.41"/>
    <n v="57383"/>
    <x v="0"/>
    <x v="1"/>
    <x v="0"/>
    <x v="0"/>
    <n v="8006.9"/>
  </r>
  <r>
    <x v="26"/>
    <x v="2"/>
    <n v="12000.96"/>
    <n v="48765"/>
    <x v="1"/>
    <x v="1"/>
    <x v="1"/>
    <x v="0"/>
    <n v="11288.5"/>
  </r>
  <r>
    <x v="64"/>
    <x v="1"/>
    <n v="11357.6"/>
    <n v="2356"/>
    <x v="0"/>
    <x v="0"/>
    <x v="0"/>
    <x v="0"/>
    <n v="10657.45"/>
  </r>
  <r>
    <x v="80"/>
    <x v="4"/>
    <n v="10187.57"/>
    <n v="36987"/>
    <x v="0"/>
    <x v="0"/>
    <x v="0"/>
    <x v="1"/>
    <n v="9487.15"/>
  </r>
  <r>
    <x v="45"/>
    <x v="4"/>
    <n v="10574.43"/>
    <n v="59370"/>
    <x v="0"/>
    <x v="1"/>
    <x v="0"/>
    <x v="0"/>
    <n v="9872.5499999999993"/>
  </r>
  <r>
    <x v="7"/>
    <x v="3"/>
    <n v="9301.4"/>
    <n v="8099"/>
    <x v="0"/>
    <x v="0"/>
    <x v="0"/>
    <x v="0"/>
    <n v="8600.15"/>
  </r>
  <r>
    <x v="58"/>
    <x v="9"/>
    <n v="7901.94"/>
    <n v="46301"/>
    <x v="0"/>
    <x v="0"/>
    <x v="0"/>
    <x v="0"/>
    <n v="7201.52"/>
  </r>
  <r>
    <x v="25"/>
    <x v="2"/>
    <n v="12650.47"/>
    <n v="28449"/>
    <x v="0"/>
    <x v="0"/>
    <x v="0"/>
    <x v="0"/>
    <n v="11950.1"/>
  </r>
  <r>
    <x v="36"/>
    <x v="6"/>
    <n v="5513.46"/>
    <n v="197476"/>
    <x v="1"/>
    <x v="1"/>
    <x v="0"/>
    <x v="0"/>
    <n v="4803.49"/>
  </r>
  <r>
    <x v="11"/>
    <x v="0"/>
    <n v="11229.6"/>
    <n v="11996"/>
    <x v="0"/>
    <x v="1"/>
    <x v="0"/>
    <x v="0"/>
    <n v="10526.11"/>
  </r>
  <r>
    <x v="73"/>
    <x v="2"/>
    <n v="10931.84"/>
    <n v="58731"/>
    <x v="0"/>
    <x v="0"/>
    <x v="0"/>
    <x v="0"/>
    <n v="10231.549999999999"/>
  </r>
  <r>
    <x v="19"/>
    <x v="8"/>
    <n v="10307.35"/>
    <n v="55777"/>
    <x v="0"/>
    <x v="1"/>
    <x v="0"/>
    <x v="0"/>
    <n v="9605"/>
  </r>
  <r>
    <x v="11"/>
    <x v="3"/>
    <n v="10488.9"/>
    <n v="50279"/>
    <x v="1"/>
    <x v="1"/>
    <x v="0"/>
    <x v="0"/>
    <n v="9786.2000000000007"/>
  </r>
  <r>
    <x v="19"/>
    <x v="0"/>
    <n v="11301.97"/>
    <n v="6696"/>
    <x v="0"/>
    <x v="1"/>
    <x v="0"/>
    <x v="0"/>
    <n v="10601.5"/>
  </r>
  <r>
    <x v="23"/>
    <x v="7"/>
    <n v="9012.61"/>
    <n v="40795"/>
    <x v="0"/>
    <x v="1"/>
    <x v="0"/>
    <x v="0"/>
    <n v="8300.9500000000007"/>
  </r>
  <r>
    <x v="2"/>
    <x v="7"/>
    <n v="9349.4"/>
    <n v="61381"/>
    <x v="0"/>
    <x v="1"/>
    <x v="0"/>
    <x v="0"/>
    <n v="8644.7999999999993"/>
  </r>
  <r>
    <x v="35"/>
    <x v="2"/>
    <n v="10633.9"/>
    <n v="14432"/>
    <x v="0"/>
    <x v="0"/>
    <x v="0"/>
    <x v="0"/>
    <n v="9933.1"/>
  </r>
  <r>
    <x v="4"/>
    <x v="1"/>
    <n v="11840.7"/>
    <n v="22832"/>
    <x v="0"/>
    <x v="1"/>
    <x v="0"/>
    <x v="0"/>
    <n v="11138.5"/>
  </r>
  <r>
    <x v="20"/>
    <x v="9"/>
    <n v="7912.51"/>
    <n v="34312"/>
    <x v="0"/>
    <x v="0"/>
    <x v="0"/>
    <x v="0"/>
    <n v="7212.16"/>
  </r>
  <r>
    <x v="34"/>
    <x v="10"/>
    <n v="6951.75"/>
    <n v="26351"/>
    <x v="0"/>
    <x v="0"/>
    <x v="0"/>
    <x v="1"/>
    <n v="6251.25"/>
  </r>
  <r>
    <x v="7"/>
    <x v="3"/>
    <n v="10265.4"/>
    <n v="9063"/>
    <x v="0"/>
    <x v="0"/>
    <x v="0"/>
    <x v="0"/>
    <n v="9564.15"/>
  </r>
  <r>
    <x v="74"/>
    <x v="8"/>
    <n v="9235.69"/>
    <n v="51033"/>
    <x v="0"/>
    <x v="1"/>
    <x v="0"/>
    <x v="0"/>
    <n v="8534.25"/>
  </r>
  <r>
    <x v="22"/>
    <x v="0"/>
    <n v="11333.84"/>
    <n v="26133"/>
    <x v="0"/>
    <x v="0"/>
    <x v="0"/>
    <x v="0"/>
    <n v="10633.6"/>
  </r>
  <r>
    <x v="73"/>
    <x v="1"/>
    <n v="10388.84"/>
    <n v="5188"/>
    <x v="0"/>
    <x v="0"/>
    <x v="0"/>
    <x v="0"/>
    <n v="9688.7800000000007"/>
  </r>
  <r>
    <x v="26"/>
    <x v="2"/>
    <n v="12545.61"/>
    <n v="42315"/>
    <x v="1"/>
    <x v="1"/>
    <x v="1"/>
    <x v="0"/>
    <n v="11838"/>
  </r>
  <r>
    <x v="15"/>
    <x v="8"/>
    <n v="9784.98"/>
    <n v="53018"/>
    <x v="1"/>
    <x v="1"/>
    <x v="0"/>
    <x v="0"/>
    <n v="9082.1"/>
  </r>
  <r>
    <x v="25"/>
    <x v="7"/>
    <n v="10577.47"/>
    <n v="35376"/>
    <x v="0"/>
    <x v="0"/>
    <x v="0"/>
    <x v="0"/>
    <n v="9877.1"/>
  </r>
  <r>
    <x v="33"/>
    <x v="4"/>
    <n v="8925.5"/>
    <n v="7624"/>
    <x v="0"/>
    <x v="0"/>
    <x v="0"/>
    <x v="0"/>
    <n v="8225.0499999999993"/>
  </r>
  <r>
    <x v="37"/>
    <x v="1"/>
    <n v="12257.51"/>
    <n v="6357"/>
    <x v="0"/>
    <x v="0"/>
    <x v="1"/>
    <x v="0"/>
    <n v="11557.48"/>
  </r>
  <r>
    <x v="4"/>
    <x v="1"/>
    <n v="10325.700000000001"/>
    <n v="21317"/>
    <x v="0"/>
    <x v="1"/>
    <x v="0"/>
    <x v="0"/>
    <n v="9623.5"/>
  </r>
  <r>
    <x v="69"/>
    <x v="3"/>
    <n v="8352.99"/>
    <n v="25152"/>
    <x v="0"/>
    <x v="0"/>
    <x v="0"/>
    <x v="0"/>
    <n v="7652.6"/>
  </r>
  <r>
    <x v="41"/>
    <x v="2"/>
    <n v="12119.6"/>
    <n v="69906"/>
    <x v="1"/>
    <x v="1"/>
    <x v="0"/>
    <x v="0"/>
    <n v="11417.25"/>
  </r>
  <r>
    <x v="32"/>
    <x v="2"/>
    <n v="11443.2"/>
    <n v="50003"/>
    <x v="0"/>
    <x v="1"/>
    <x v="0"/>
    <x v="0"/>
    <n v="10740.65"/>
  </r>
  <r>
    <x v="3"/>
    <x v="0"/>
    <n v="12056.79"/>
    <n v="44846"/>
    <x v="1"/>
    <x v="1"/>
    <x v="0"/>
    <x v="0"/>
    <n v="11353.75"/>
  </r>
  <r>
    <x v="39"/>
    <x v="2"/>
    <n v="11195.7"/>
    <n v="25668"/>
    <x v="0"/>
    <x v="1"/>
    <x v="0"/>
    <x v="0"/>
    <n v="10495.25"/>
  </r>
  <r>
    <x v="11"/>
    <x v="7"/>
    <n v="10346.9"/>
    <n v="56379"/>
    <x v="0"/>
    <x v="1"/>
    <x v="0"/>
    <x v="0"/>
    <n v="9642.25"/>
  </r>
  <r>
    <x v="60"/>
    <x v="3"/>
    <n v="8599.98"/>
    <n v="47102"/>
    <x v="0"/>
    <x v="1"/>
    <x v="0"/>
    <x v="0"/>
    <n v="7898.55"/>
  </r>
  <r>
    <x v="80"/>
    <x v="4"/>
    <n v="9835.57"/>
    <n v="36635"/>
    <x v="0"/>
    <x v="0"/>
    <x v="0"/>
    <x v="1"/>
    <n v="9135.15"/>
  </r>
  <r>
    <x v="25"/>
    <x v="2"/>
    <n v="11848.47"/>
    <n v="19147"/>
    <x v="0"/>
    <x v="0"/>
    <x v="0"/>
    <x v="0"/>
    <n v="11148.11"/>
  </r>
  <r>
    <x v="34"/>
    <x v="11"/>
    <n v="6157.75"/>
    <n v="93190"/>
    <x v="0"/>
    <x v="0"/>
    <x v="0"/>
    <x v="0"/>
    <n v="5457.1"/>
  </r>
  <r>
    <x v="55"/>
    <x v="1"/>
    <n v="11780.6"/>
    <n v="3712"/>
    <x v="0"/>
    <x v="1"/>
    <x v="0"/>
    <x v="0"/>
    <n v="11079.85"/>
  </r>
  <r>
    <x v="13"/>
    <x v="2"/>
    <n v="11244.38"/>
    <n v="52034"/>
    <x v="1"/>
    <x v="1"/>
    <x v="0"/>
    <x v="0"/>
    <n v="10540.85"/>
  </r>
  <r>
    <x v="31"/>
    <x v="0"/>
    <n v="11379.6"/>
    <n v="8172"/>
    <x v="0"/>
    <x v="1"/>
    <x v="0"/>
    <x v="0"/>
    <n v="10678.25"/>
  </r>
  <r>
    <x v="19"/>
    <x v="7"/>
    <n v="9359.9"/>
    <n v="10954"/>
    <x v="0"/>
    <x v="1"/>
    <x v="0"/>
    <x v="0"/>
    <n v="8657.5"/>
  </r>
  <r>
    <x v="45"/>
    <x v="7"/>
    <n v="9372.6"/>
    <n v="31168"/>
    <x v="0"/>
    <x v="1"/>
    <x v="0"/>
    <x v="0"/>
    <n v="8672"/>
  </r>
  <r>
    <x v="33"/>
    <x v="4"/>
    <n v="9091.5"/>
    <n v="7790"/>
    <x v="0"/>
    <x v="0"/>
    <x v="0"/>
    <x v="0"/>
    <n v="8391.0499999999993"/>
  </r>
  <r>
    <x v="15"/>
    <x v="3"/>
    <n v="8583.59"/>
    <n v="27378"/>
    <x v="0"/>
    <x v="1"/>
    <x v="0"/>
    <x v="0"/>
    <n v="7881.35"/>
  </r>
  <r>
    <x v="9"/>
    <x v="5"/>
    <n v="10964.83"/>
    <n v="2826"/>
    <x v="1"/>
    <x v="1"/>
    <x v="0"/>
    <x v="0"/>
    <n v="10264.25"/>
  </r>
  <r>
    <x v="28"/>
    <x v="2"/>
    <n v="10720.7"/>
    <n v="41101"/>
    <x v="0"/>
    <x v="1"/>
    <x v="0"/>
    <x v="0"/>
    <n v="10017.5"/>
  </r>
  <r>
    <x v="39"/>
    <x v="2"/>
    <n v="10849.7"/>
    <n v="5136"/>
    <x v="0"/>
    <x v="1"/>
    <x v="0"/>
    <x v="0"/>
    <n v="10149.5"/>
  </r>
  <r>
    <x v="36"/>
    <x v="1"/>
    <n v="11263.77"/>
    <n v="16044"/>
    <x v="1"/>
    <x v="1"/>
    <x v="1"/>
    <x v="0"/>
    <n v="10562"/>
  </r>
  <r>
    <x v="2"/>
    <x v="8"/>
    <n v="9998.4"/>
    <n v="72789"/>
    <x v="1"/>
    <x v="1"/>
    <x v="0"/>
    <x v="0"/>
    <n v="9294.2000000000007"/>
  </r>
  <r>
    <x v="54"/>
    <x v="3"/>
    <n v="9559"/>
    <n v="36352"/>
    <x v="0"/>
    <x v="1"/>
    <x v="0"/>
    <x v="0"/>
    <n v="8855.65"/>
  </r>
  <r>
    <x v="93"/>
    <x v="3"/>
    <n v="8996.52"/>
    <n v="19796"/>
    <x v="0"/>
    <x v="0"/>
    <x v="1"/>
    <x v="0"/>
    <n v="8296.35"/>
  </r>
  <r>
    <x v="28"/>
    <x v="2"/>
    <n v="10946.7"/>
    <n v="41327"/>
    <x v="0"/>
    <x v="1"/>
    <x v="0"/>
    <x v="0"/>
    <n v="10243.5"/>
  </r>
  <r>
    <x v="94"/>
    <x v="8"/>
    <n v="10472.75"/>
    <n v="13771"/>
    <x v="0"/>
    <x v="0"/>
    <x v="0"/>
    <x v="0"/>
    <n v="9771.9500000000007"/>
  </r>
  <r>
    <x v="3"/>
    <x v="0"/>
    <n v="10451.790000000001"/>
    <n v="43241"/>
    <x v="1"/>
    <x v="1"/>
    <x v="0"/>
    <x v="0"/>
    <n v="9748.75"/>
  </r>
  <r>
    <x v="36"/>
    <x v="3"/>
    <n v="8778.09"/>
    <n v="58804"/>
    <x v="1"/>
    <x v="1"/>
    <x v="0"/>
    <x v="0"/>
    <n v="8073.25"/>
  </r>
  <r>
    <x v="11"/>
    <x v="2"/>
    <n v="10717.6"/>
    <n v="25504"/>
    <x v="0"/>
    <x v="1"/>
    <x v="0"/>
    <x v="0"/>
    <n v="10012.4"/>
  </r>
  <r>
    <x v="17"/>
    <x v="7"/>
    <n v="8565.7870000000003"/>
    <n v="16365"/>
    <x v="0"/>
    <x v="0"/>
    <x v="0"/>
    <x v="0"/>
    <n v="7865.65"/>
  </r>
  <r>
    <x v="20"/>
    <x v="7"/>
    <n v="8567.51"/>
    <n v="32367"/>
    <x v="0"/>
    <x v="0"/>
    <x v="0"/>
    <x v="0"/>
    <n v="7867.25"/>
  </r>
  <r>
    <x v="83"/>
    <x v="3"/>
    <n v="9243.8259999999991"/>
    <n v="24043"/>
    <x v="0"/>
    <x v="0"/>
    <x v="0"/>
    <x v="0"/>
    <n v="8543.4500000000007"/>
  </r>
  <r>
    <x v="33"/>
    <x v="0"/>
    <n v="11290.5"/>
    <n v="9789"/>
    <x v="0"/>
    <x v="0"/>
    <x v="0"/>
    <x v="0"/>
    <n v="10590.15"/>
  </r>
  <r>
    <x v="18"/>
    <x v="3"/>
    <n v="8588.8700000000008"/>
    <n v="42832"/>
    <x v="1"/>
    <x v="1"/>
    <x v="0"/>
    <x v="0"/>
    <n v="7886.6"/>
  </r>
  <r>
    <x v="7"/>
    <x v="3"/>
    <n v="9958.4"/>
    <n v="8756"/>
    <x v="0"/>
    <x v="0"/>
    <x v="0"/>
    <x v="0"/>
    <n v="9257.15"/>
  </r>
  <r>
    <x v="56"/>
    <x v="2"/>
    <n v="10385.540000000001"/>
    <n v="14185"/>
    <x v="0"/>
    <x v="0"/>
    <x v="0"/>
    <x v="0"/>
    <n v="9685.4"/>
  </r>
  <r>
    <x v="47"/>
    <x v="1"/>
    <n v="11503.43"/>
    <n v="39787"/>
    <x v="0"/>
    <x v="1"/>
    <x v="0"/>
    <x v="0"/>
    <n v="10802.5"/>
  </r>
  <r>
    <x v="25"/>
    <x v="7"/>
    <n v="10110.469999999999"/>
    <n v="48409"/>
    <x v="0"/>
    <x v="0"/>
    <x v="0"/>
    <x v="0"/>
    <n v="9410"/>
  </r>
  <r>
    <x v="70"/>
    <x v="2"/>
    <n v="11709.95"/>
    <n v="18109"/>
    <x v="0"/>
    <x v="0"/>
    <x v="0"/>
    <x v="0"/>
    <n v="11009.6"/>
  </r>
  <r>
    <x v="54"/>
    <x v="2"/>
    <n v="11661.5"/>
    <n v="45454"/>
    <x v="0"/>
    <x v="1"/>
    <x v="1"/>
    <x v="0"/>
    <n v="10959.75"/>
  </r>
  <r>
    <x v="2"/>
    <x v="7"/>
    <n v="9015.4"/>
    <n v="37004"/>
    <x v="0"/>
    <x v="1"/>
    <x v="1"/>
    <x v="0"/>
    <n v="8311.11"/>
  </r>
  <r>
    <x v="84"/>
    <x v="0"/>
    <n v="10620.48"/>
    <n v="50420"/>
    <x v="0"/>
    <x v="0"/>
    <x v="0"/>
    <x v="0"/>
    <n v="9920.2999999999993"/>
  </r>
  <r>
    <x v="54"/>
    <x v="2"/>
    <n v="10630.5"/>
    <n v="44423"/>
    <x v="0"/>
    <x v="1"/>
    <x v="1"/>
    <x v="0"/>
    <n v="9928.75"/>
  </r>
  <r>
    <x v="81"/>
    <x v="0"/>
    <n v="10963.57"/>
    <n v="24763"/>
    <x v="0"/>
    <x v="0"/>
    <x v="1"/>
    <x v="0"/>
    <n v="10263.35"/>
  </r>
  <r>
    <x v="19"/>
    <x v="1"/>
    <n v="11504.8"/>
    <n v="20299"/>
    <x v="0"/>
    <x v="1"/>
    <x v="0"/>
    <x v="0"/>
    <n v="10803.8"/>
  </r>
  <r>
    <x v="23"/>
    <x v="1"/>
    <n v="11715.64"/>
    <n v="10197"/>
    <x v="0"/>
    <x v="1"/>
    <x v="0"/>
    <x v="0"/>
    <n v="11014"/>
  </r>
  <r>
    <x v="2"/>
    <x v="1"/>
    <n v="11899.4"/>
    <n v="16691"/>
    <x v="0"/>
    <x v="1"/>
    <x v="0"/>
    <x v="0"/>
    <n v="11199.25"/>
  </r>
  <r>
    <x v="8"/>
    <x v="15"/>
    <n v="4119.9799999999996"/>
    <n v="62812"/>
    <x v="0"/>
    <x v="1"/>
    <x v="0"/>
    <x v="0"/>
    <n v="3414.25"/>
  </r>
  <r>
    <x v="51"/>
    <x v="2"/>
    <n v="11032.79"/>
    <n v="44353"/>
    <x v="1"/>
    <x v="1"/>
    <x v="0"/>
    <x v="0"/>
    <n v="10329.75"/>
  </r>
  <r>
    <x v="90"/>
    <x v="7"/>
    <n v="9274.4699999999993"/>
    <n v="22074"/>
    <x v="0"/>
    <x v="0"/>
    <x v="0"/>
    <x v="0"/>
    <n v="8574.27"/>
  </r>
  <r>
    <x v="36"/>
    <x v="2"/>
    <n v="10955.46"/>
    <n v="38742"/>
    <x v="1"/>
    <x v="1"/>
    <x v="0"/>
    <x v="0"/>
    <n v="10254.5"/>
  </r>
  <r>
    <x v="87"/>
    <x v="4"/>
    <n v="9118.9500000000007"/>
    <n v="24918"/>
    <x v="0"/>
    <x v="0"/>
    <x v="0"/>
    <x v="0"/>
    <n v="8418.4500000000007"/>
  </r>
  <r>
    <x v="57"/>
    <x v="7"/>
    <n v="8448.41"/>
    <n v="57123"/>
    <x v="0"/>
    <x v="1"/>
    <x v="0"/>
    <x v="0"/>
    <n v="7746.9"/>
  </r>
  <r>
    <x v="57"/>
    <x v="4"/>
    <n v="9484.15"/>
    <n v="6480"/>
    <x v="0"/>
    <x v="1"/>
    <x v="0"/>
    <x v="0"/>
    <n v="8782.85"/>
  </r>
  <r>
    <x v="32"/>
    <x v="3"/>
    <n v="9348.06"/>
    <n v="46920"/>
    <x v="1"/>
    <x v="1"/>
    <x v="0"/>
    <x v="0"/>
    <n v="8645.5"/>
  </r>
  <r>
    <x v="2"/>
    <x v="8"/>
    <n v="9035.4"/>
    <n v="71826"/>
    <x v="1"/>
    <x v="1"/>
    <x v="0"/>
    <x v="0"/>
    <n v="8331.2000000000007"/>
  </r>
  <r>
    <x v="23"/>
    <x v="7"/>
    <n v="10401.68"/>
    <n v="74187"/>
    <x v="0"/>
    <x v="1"/>
    <x v="0"/>
    <x v="0"/>
    <n v="9692.5"/>
  </r>
  <r>
    <x v="13"/>
    <x v="2"/>
    <n v="11532.92"/>
    <n v="43691"/>
    <x v="1"/>
    <x v="1"/>
    <x v="0"/>
    <x v="0"/>
    <n v="10831.45"/>
  </r>
  <r>
    <x v="13"/>
    <x v="2"/>
    <n v="12627.92"/>
    <n v="44786"/>
    <x v="1"/>
    <x v="1"/>
    <x v="0"/>
    <x v="0"/>
    <n v="11926.45"/>
  </r>
  <r>
    <x v="19"/>
    <x v="2"/>
    <n v="12247.9"/>
    <n v="62042"/>
    <x v="0"/>
    <x v="1"/>
    <x v="0"/>
    <x v="0"/>
    <n v="11546"/>
  </r>
  <r>
    <x v="63"/>
    <x v="3"/>
    <n v="9306.4500000000007"/>
    <n v="17603"/>
    <x v="0"/>
    <x v="0"/>
    <x v="0"/>
    <x v="1"/>
    <n v="8604.35"/>
  </r>
  <r>
    <x v="61"/>
    <x v="9"/>
    <n v="9078.6"/>
    <n v="80386"/>
    <x v="1"/>
    <x v="1"/>
    <x v="0"/>
    <x v="0"/>
    <n v="8321"/>
  </r>
  <r>
    <x v="8"/>
    <x v="9"/>
    <n v="8415.98"/>
    <n v="43250"/>
    <x v="0"/>
    <x v="1"/>
    <x v="0"/>
    <x v="0"/>
    <n v="7710.65"/>
  </r>
  <r>
    <x v="60"/>
    <x v="3"/>
    <n v="10373.98"/>
    <n v="48876"/>
    <x v="0"/>
    <x v="1"/>
    <x v="0"/>
    <x v="0"/>
    <n v="9672.5499999999993"/>
  </r>
  <r>
    <x v="80"/>
    <x v="8"/>
    <n v="9234.57"/>
    <n v="26034"/>
    <x v="0"/>
    <x v="0"/>
    <x v="0"/>
    <x v="1"/>
    <n v="8534.2000000000007"/>
  </r>
  <r>
    <x v="26"/>
    <x v="8"/>
    <n v="9855.61"/>
    <n v="106332"/>
    <x v="1"/>
    <x v="1"/>
    <x v="1"/>
    <x v="0"/>
    <n v="9139.9"/>
  </r>
  <r>
    <x v="11"/>
    <x v="0"/>
    <n v="11026.8"/>
    <n v="9825"/>
    <x v="0"/>
    <x v="1"/>
    <x v="0"/>
    <x v="0"/>
    <n v="10323.99"/>
  </r>
  <r>
    <x v="47"/>
    <x v="0"/>
    <n v="11960.43"/>
    <n v="16756"/>
    <x v="0"/>
    <x v="1"/>
    <x v="0"/>
    <x v="0"/>
    <n v="11259.15"/>
  </r>
  <r>
    <x v="36"/>
    <x v="1"/>
    <n v="12327.77"/>
    <n v="17108"/>
    <x v="1"/>
    <x v="1"/>
    <x v="1"/>
    <x v="0"/>
    <n v="11626"/>
  </r>
  <r>
    <x v="93"/>
    <x v="3"/>
    <n v="9399.52"/>
    <n v="20199"/>
    <x v="0"/>
    <x v="0"/>
    <x v="1"/>
    <x v="0"/>
    <n v="8699.35"/>
  </r>
  <r>
    <x v="49"/>
    <x v="1"/>
    <n v="12274.78"/>
    <n v="6073"/>
    <x v="0"/>
    <x v="0"/>
    <x v="0"/>
    <x v="0"/>
    <n v="11574.65"/>
  </r>
  <r>
    <x v="2"/>
    <x v="1"/>
    <n v="11956.4"/>
    <n v="16748"/>
    <x v="0"/>
    <x v="1"/>
    <x v="0"/>
    <x v="0"/>
    <n v="11256.25"/>
  </r>
  <r>
    <x v="47"/>
    <x v="1"/>
    <n v="11847.43"/>
    <n v="40131"/>
    <x v="0"/>
    <x v="1"/>
    <x v="0"/>
    <x v="0"/>
    <n v="11146.5"/>
  </r>
  <r>
    <x v="53"/>
    <x v="7"/>
    <n v="9527.99"/>
    <n v="46327"/>
    <x v="0"/>
    <x v="0"/>
    <x v="0"/>
    <x v="0"/>
    <n v="8827.5"/>
  </r>
  <r>
    <x v="31"/>
    <x v="0"/>
    <n v="11293.6"/>
    <n v="18086"/>
    <x v="0"/>
    <x v="1"/>
    <x v="0"/>
    <x v="0"/>
    <n v="10591.25"/>
  </r>
  <r>
    <x v="26"/>
    <x v="3"/>
    <n v="8473.9599999999991"/>
    <n v="41238"/>
    <x v="1"/>
    <x v="1"/>
    <x v="1"/>
    <x v="0"/>
    <n v="7757.99"/>
  </r>
  <r>
    <x v="28"/>
    <x v="2"/>
    <n v="12458.7"/>
    <n v="42839"/>
    <x v="0"/>
    <x v="1"/>
    <x v="0"/>
    <x v="0"/>
    <n v="11755.5"/>
  </r>
  <r>
    <x v="74"/>
    <x v="8"/>
    <n v="9670.69"/>
    <n v="51468"/>
    <x v="0"/>
    <x v="1"/>
    <x v="0"/>
    <x v="0"/>
    <n v="8969.25"/>
  </r>
  <r>
    <x v="36"/>
    <x v="2"/>
    <n v="10954.46"/>
    <n v="38741"/>
    <x v="1"/>
    <x v="1"/>
    <x v="0"/>
    <x v="0"/>
    <n v="10253.5"/>
  </r>
  <r>
    <x v="2"/>
    <x v="8"/>
    <n v="8863.4"/>
    <n v="36654"/>
    <x v="0"/>
    <x v="1"/>
    <x v="0"/>
    <x v="0"/>
    <n v="8158.5"/>
  </r>
  <r>
    <x v="39"/>
    <x v="2"/>
    <n v="11734.7"/>
    <n v="29729"/>
    <x v="0"/>
    <x v="1"/>
    <x v="0"/>
    <x v="0"/>
    <n v="11033.4"/>
  </r>
  <r>
    <x v="23"/>
    <x v="0"/>
    <n v="11906.91"/>
    <n v="13686"/>
    <x v="0"/>
    <x v="1"/>
    <x v="0"/>
    <x v="0"/>
    <n v="11200.25"/>
  </r>
  <r>
    <x v="11"/>
    <x v="2"/>
    <n v="10961.6"/>
    <n v="25748"/>
    <x v="0"/>
    <x v="1"/>
    <x v="0"/>
    <x v="0"/>
    <n v="10256.4"/>
  </r>
  <r>
    <x v="41"/>
    <x v="0"/>
    <n v="12229.6"/>
    <n v="24687"/>
    <x v="0"/>
    <x v="1"/>
    <x v="0"/>
    <x v="0"/>
    <n v="11527.25"/>
  </r>
  <r>
    <x v="39"/>
    <x v="2"/>
    <n v="11353.7"/>
    <n v="22273"/>
    <x v="1"/>
    <x v="1"/>
    <x v="0"/>
    <x v="0"/>
    <n v="10652.85"/>
  </r>
  <r>
    <x v="54"/>
    <x v="3"/>
    <n v="9758.7999999999993"/>
    <n v="34571"/>
    <x v="0"/>
    <x v="1"/>
    <x v="0"/>
    <x v="0"/>
    <n v="9055.75"/>
  </r>
  <r>
    <x v="15"/>
    <x v="4"/>
    <n v="9208.89"/>
    <n v="55204"/>
    <x v="0"/>
    <x v="1"/>
    <x v="0"/>
    <x v="0"/>
    <n v="8506.35"/>
  </r>
  <r>
    <x v="1"/>
    <x v="1"/>
    <n v="12155.13"/>
    <n v="14427"/>
    <x v="0"/>
    <x v="1"/>
    <x v="0"/>
    <x v="0"/>
    <n v="11453.75"/>
  </r>
  <r>
    <x v="8"/>
    <x v="7"/>
    <n v="9955.5400000000009"/>
    <n v="44746"/>
    <x v="1"/>
    <x v="1"/>
    <x v="0"/>
    <x v="0"/>
    <n v="9250.75"/>
  </r>
  <r>
    <x v="11"/>
    <x v="0"/>
    <n v="12382.6"/>
    <n v="32922"/>
    <x v="0"/>
    <x v="1"/>
    <x v="1"/>
    <x v="0"/>
    <n v="11679.9"/>
  </r>
  <r>
    <x v="39"/>
    <x v="2"/>
    <n v="11646.7"/>
    <n v="22566"/>
    <x v="1"/>
    <x v="1"/>
    <x v="0"/>
    <x v="0"/>
    <n v="10945.85"/>
  </r>
  <r>
    <x v="2"/>
    <x v="1"/>
    <n v="11426.4"/>
    <n v="16218"/>
    <x v="0"/>
    <x v="1"/>
    <x v="0"/>
    <x v="0"/>
    <n v="10726.25"/>
  </r>
  <r>
    <x v="13"/>
    <x v="0"/>
    <n v="12168.89"/>
    <n v="22233"/>
    <x v="1"/>
    <x v="1"/>
    <x v="0"/>
    <x v="0"/>
    <n v="11468.75"/>
  </r>
  <r>
    <x v="15"/>
    <x v="3"/>
    <n v="10622.59"/>
    <n v="29417"/>
    <x v="0"/>
    <x v="1"/>
    <x v="0"/>
    <x v="0"/>
    <n v="9920.35"/>
  </r>
  <r>
    <x v="2"/>
    <x v="8"/>
    <n v="8355.4"/>
    <n v="36246"/>
    <x v="0"/>
    <x v="1"/>
    <x v="0"/>
    <x v="0"/>
    <n v="7650.5"/>
  </r>
  <r>
    <x v="2"/>
    <x v="7"/>
    <n v="10515.4"/>
    <n v="51306"/>
    <x v="1"/>
    <x v="1"/>
    <x v="0"/>
    <x v="0"/>
    <n v="9811.9500000000007"/>
  </r>
  <r>
    <x v="10"/>
    <x v="2"/>
    <n v="12100.8"/>
    <n v="37894"/>
    <x v="0"/>
    <x v="1"/>
    <x v="0"/>
    <x v="0"/>
    <n v="11397.95"/>
  </r>
  <r>
    <x v="94"/>
    <x v="13"/>
    <n v="8389.75"/>
    <n v="41788"/>
    <x v="0"/>
    <x v="0"/>
    <x v="0"/>
    <x v="0"/>
    <n v="7688.9"/>
  </r>
  <r>
    <x v="4"/>
    <x v="0"/>
    <n v="10797.5"/>
    <n v="15648"/>
    <x v="0"/>
    <x v="1"/>
    <x v="1"/>
    <x v="0"/>
    <n v="10096.4"/>
  </r>
  <r>
    <x v="8"/>
    <x v="15"/>
    <n v="4564.9799999999996"/>
    <n v="63257"/>
    <x v="0"/>
    <x v="1"/>
    <x v="0"/>
    <x v="0"/>
    <n v="3859.25"/>
  </r>
  <r>
    <x v="11"/>
    <x v="1"/>
    <n v="12426.5"/>
    <n v="11214"/>
    <x v="1"/>
    <x v="1"/>
    <x v="0"/>
    <x v="0"/>
    <n v="11725.5"/>
  </r>
  <r>
    <x v="86"/>
    <x v="1"/>
    <n v="12022.51"/>
    <n v="3122"/>
    <x v="0"/>
    <x v="0"/>
    <x v="1"/>
    <x v="0"/>
    <n v="11322.4"/>
  </r>
  <r>
    <x v="49"/>
    <x v="0"/>
    <n v="11188.78"/>
    <n v="6987"/>
    <x v="0"/>
    <x v="0"/>
    <x v="0"/>
    <x v="0"/>
    <n v="10488.2"/>
  </r>
  <r>
    <x v="12"/>
    <x v="6"/>
    <n v="5784.57"/>
    <n v="55584"/>
    <x v="0"/>
    <x v="0"/>
    <x v="0"/>
    <x v="0"/>
    <n v="5084.2"/>
  </r>
  <r>
    <x v="34"/>
    <x v="10"/>
    <n v="7983.75"/>
    <n v="61383"/>
    <x v="0"/>
    <x v="0"/>
    <x v="0"/>
    <x v="0"/>
    <n v="7283.2"/>
  </r>
  <r>
    <x v="8"/>
    <x v="4"/>
    <n v="10707.01"/>
    <n v="52499"/>
    <x v="0"/>
    <x v="1"/>
    <x v="1"/>
    <x v="0"/>
    <n v="10003.4"/>
  </r>
  <r>
    <x v="39"/>
    <x v="7"/>
    <n v="10649.7"/>
    <n v="55444"/>
    <x v="1"/>
    <x v="1"/>
    <x v="0"/>
    <x v="0"/>
    <n v="9947.9"/>
  </r>
  <r>
    <x v="23"/>
    <x v="7"/>
    <n v="9781.61"/>
    <n v="57564"/>
    <x v="0"/>
    <x v="1"/>
    <x v="0"/>
    <x v="0"/>
    <n v="9070.4500000000007"/>
  </r>
  <r>
    <x v="32"/>
    <x v="3"/>
    <n v="9980.06"/>
    <n v="46772"/>
    <x v="1"/>
    <x v="1"/>
    <x v="0"/>
    <x v="0"/>
    <n v="9277.5"/>
  </r>
  <r>
    <x v="4"/>
    <x v="0"/>
    <n v="12118.4"/>
    <n v="13910"/>
    <x v="0"/>
    <x v="1"/>
    <x v="0"/>
    <x v="0"/>
    <n v="11416.4"/>
  </r>
  <r>
    <x v="75"/>
    <x v="3"/>
    <n v="9246.81"/>
    <n v="43046"/>
    <x v="0"/>
    <x v="0"/>
    <x v="0"/>
    <x v="0"/>
    <n v="8546.42"/>
  </r>
  <r>
    <x v="23"/>
    <x v="0"/>
    <n v="12282.91"/>
    <n v="14062"/>
    <x v="0"/>
    <x v="1"/>
    <x v="0"/>
    <x v="0"/>
    <n v="11576.25"/>
  </r>
  <r>
    <x v="23"/>
    <x v="9"/>
    <n v="7851.54"/>
    <n v="51233"/>
    <x v="0"/>
    <x v="1"/>
    <x v="0"/>
    <x v="0"/>
    <n v="7137.75"/>
  </r>
  <r>
    <x v="85"/>
    <x v="4"/>
    <n v="10394.787"/>
    <n v="77194"/>
    <x v="0"/>
    <x v="0"/>
    <x v="0"/>
    <x v="0"/>
    <n v="9694.3799999999992"/>
  </r>
  <r>
    <x v="3"/>
    <x v="0"/>
    <n v="11870.79"/>
    <n v="44660"/>
    <x v="1"/>
    <x v="1"/>
    <x v="0"/>
    <x v="0"/>
    <n v="11167.75"/>
  </r>
  <r>
    <x v="13"/>
    <x v="2"/>
    <n v="11612.38"/>
    <n v="52402"/>
    <x v="1"/>
    <x v="1"/>
    <x v="0"/>
    <x v="0"/>
    <n v="10908.85"/>
  </r>
  <r>
    <x v="17"/>
    <x v="3"/>
    <n v="10181.787"/>
    <n v="16981"/>
    <x v="0"/>
    <x v="0"/>
    <x v="0"/>
    <x v="0"/>
    <n v="9481.5499999999993"/>
  </r>
  <r>
    <x v="13"/>
    <x v="2"/>
    <n v="11861.94"/>
    <n v="16652"/>
    <x v="0"/>
    <x v="1"/>
    <x v="1"/>
    <x v="0"/>
    <n v="11159.5"/>
  </r>
  <r>
    <x v="41"/>
    <x v="0"/>
    <n v="11110.6"/>
    <n v="23568"/>
    <x v="0"/>
    <x v="1"/>
    <x v="0"/>
    <x v="0"/>
    <n v="10408.25"/>
  </r>
  <r>
    <x v="11"/>
    <x v="2"/>
    <n v="11651.6"/>
    <n v="35438"/>
    <x v="0"/>
    <x v="1"/>
    <x v="0"/>
    <x v="0"/>
    <n v="10946.4"/>
  </r>
  <r>
    <x v="18"/>
    <x v="7"/>
    <n v="9738.8700000000008"/>
    <n v="56671"/>
    <x v="0"/>
    <x v="1"/>
    <x v="0"/>
    <x v="0"/>
    <n v="9037.15"/>
  </r>
  <r>
    <x v="4"/>
    <x v="1"/>
    <n v="10768.7"/>
    <n v="21760"/>
    <x v="0"/>
    <x v="1"/>
    <x v="0"/>
    <x v="0"/>
    <n v="10066.5"/>
  </r>
  <r>
    <x v="8"/>
    <x v="9"/>
    <n v="7207.98"/>
    <n v="42042"/>
    <x v="0"/>
    <x v="1"/>
    <x v="0"/>
    <x v="0"/>
    <n v="6502.65"/>
  </r>
  <r>
    <x v="67"/>
    <x v="4"/>
    <n v="10700.05"/>
    <n v="32499"/>
    <x v="0"/>
    <x v="0"/>
    <x v="0"/>
    <x v="0"/>
    <n v="9999.35"/>
  </r>
  <r>
    <x v="15"/>
    <x v="7"/>
    <n v="10305.89"/>
    <n v="66633"/>
    <x v="0"/>
    <x v="1"/>
    <x v="0"/>
    <x v="0"/>
    <n v="9603.65"/>
  </r>
  <r>
    <x v="13"/>
    <x v="2"/>
    <n v="12701.92"/>
    <n v="44860"/>
    <x v="1"/>
    <x v="1"/>
    <x v="0"/>
    <x v="0"/>
    <n v="12000.45"/>
  </r>
  <r>
    <x v="11"/>
    <x v="7"/>
    <n v="9226.9"/>
    <n v="55259"/>
    <x v="0"/>
    <x v="1"/>
    <x v="0"/>
    <x v="0"/>
    <n v="8522.25"/>
  </r>
  <r>
    <x v="26"/>
    <x v="2"/>
    <n v="12295.96"/>
    <n v="49060"/>
    <x v="1"/>
    <x v="1"/>
    <x v="1"/>
    <x v="0"/>
    <n v="11583.5"/>
  </r>
  <r>
    <x v="60"/>
    <x v="9"/>
    <n v="7413.95"/>
    <n v="45352"/>
    <x v="0"/>
    <x v="1"/>
    <x v="0"/>
    <x v="0"/>
    <n v="6711.95"/>
  </r>
  <r>
    <x v="10"/>
    <x v="3"/>
    <n v="8687.7999999999993"/>
    <n v="39966"/>
    <x v="0"/>
    <x v="1"/>
    <x v="0"/>
    <x v="1"/>
    <n v="7985.1"/>
  </r>
  <r>
    <x v="2"/>
    <x v="8"/>
    <n v="9809.4"/>
    <n v="37600"/>
    <x v="0"/>
    <x v="1"/>
    <x v="0"/>
    <x v="0"/>
    <n v="9104.5"/>
  </r>
  <r>
    <x v="31"/>
    <x v="0"/>
    <n v="11811.6"/>
    <n v="8604"/>
    <x v="0"/>
    <x v="1"/>
    <x v="0"/>
    <x v="0"/>
    <n v="11110.25"/>
  </r>
  <r>
    <x v="23"/>
    <x v="7"/>
    <n v="10544.61"/>
    <n v="42327"/>
    <x v="0"/>
    <x v="1"/>
    <x v="0"/>
    <x v="0"/>
    <n v="9832.9500000000007"/>
  </r>
  <r>
    <x v="82"/>
    <x v="2"/>
    <n v="11890.32"/>
    <n v="36690"/>
    <x v="0"/>
    <x v="0"/>
    <x v="0"/>
    <x v="0"/>
    <n v="11190.18"/>
  </r>
  <r>
    <x v="19"/>
    <x v="0"/>
    <n v="10571.9"/>
    <n v="5830"/>
    <x v="0"/>
    <x v="1"/>
    <x v="0"/>
    <x v="0"/>
    <n v="9871.2999999999993"/>
  </r>
  <r>
    <x v="14"/>
    <x v="7"/>
    <n v="9570.57"/>
    <n v="19370"/>
    <x v="0"/>
    <x v="0"/>
    <x v="0"/>
    <x v="0"/>
    <n v="8870.25"/>
  </r>
  <r>
    <x v="18"/>
    <x v="7"/>
    <n v="9781.8700000000008"/>
    <n v="56714"/>
    <x v="0"/>
    <x v="1"/>
    <x v="0"/>
    <x v="0"/>
    <n v="9080.15"/>
  </r>
  <r>
    <x v="11"/>
    <x v="3"/>
    <n v="9425.6"/>
    <n v="41338"/>
    <x v="0"/>
    <x v="1"/>
    <x v="0"/>
    <x v="0"/>
    <n v="8718.25"/>
  </r>
  <r>
    <x v="4"/>
    <x v="1"/>
    <n v="12021.7"/>
    <n v="23013"/>
    <x v="0"/>
    <x v="1"/>
    <x v="0"/>
    <x v="0"/>
    <n v="11319.5"/>
  </r>
  <r>
    <x v="36"/>
    <x v="2"/>
    <n v="10357.459999999999"/>
    <n v="38144"/>
    <x v="1"/>
    <x v="1"/>
    <x v="0"/>
    <x v="0"/>
    <n v="9656.5"/>
  </r>
  <r>
    <x v="8"/>
    <x v="7"/>
    <n v="9019.5400000000009"/>
    <n v="43810"/>
    <x v="1"/>
    <x v="1"/>
    <x v="0"/>
    <x v="0"/>
    <n v="8314.75"/>
  </r>
  <r>
    <x v="19"/>
    <x v="2"/>
    <n v="12125.9"/>
    <n v="16385"/>
    <x v="0"/>
    <x v="1"/>
    <x v="0"/>
    <x v="0"/>
    <n v="11425.25"/>
  </r>
  <r>
    <x v="6"/>
    <x v="3"/>
    <n v="9573.2000000000007"/>
    <n v="24872"/>
    <x v="0"/>
    <x v="0"/>
    <x v="0"/>
    <x v="0"/>
    <n v="8872.65"/>
  </r>
  <r>
    <x v="11"/>
    <x v="9"/>
    <n v="7032.9"/>
    <n v="38423"/>
    <x v="0"/>
    <x v="1"/>
    <x v="0"/>
    <x v="0"/>
    <n v="6326.25"/>
  </r>
  <r>
    <x v="54"/>
    <x v="2"/>
    <n v="11853"/>
    <n v="41672"/>
    <x v="0"/>
    <x v="1"/>
    <x v="0"/>
    <x v="0"/>
    <n v="11150"/>
  </r>
  <r>
    <x v="23"/>
    <x v="7"/>
    <n v="9477.61"/>
    <n v="46259"/>
    <x v="0"/>
    <x v="1"/>
    <x v="0"/>
    <x v="0"/>
    <n v="8766.0499999999993"/>
  </r>
  <r>
    <x v="19"/>
    <x v="2"/>
    <n v="12053.82"/>
    <n v="33274"/>
    <x v="0"/>
    <x v="1"/>
    <x v="1"/>
    <x v="0"/>
    <n v="11352.4"/>
  </r>
  <r>
    <x v="10"/>
    <x v="2"/>
    <n v="10956.8"/>
    <n v="36750"/>
    <x v="0"/>
    <x v="1"/>
    <x v="0"/>
    <x v="0"/>
    <n v="10253.950000000001"/>
  </r>
  <r>
    <x v="54"/>
    <x v="3"/>
    <n v="10234"/>
    <n v="37027"/>
    <x v="0"/>
    <x v="1"/>
    <x v="0"/>
    <x v="0"/>
    <n v="9530.65"/>
  </r>
  <r>
    <x v="11"/>
    <x v="0"/>
    <n v="10759.6"/>
    <n v="31299"/>
    <x v="0"/>
    <x v="1"/>
    <x v="1"/>
    <x v="0"/>
    <n v="10056.9"/>
  </r>
  <r>
    <x v="10"/>
    <x v="3"/>
    <n v="8737.7999999999993"/>
    <n v="40016"/>
    <x v="0"/>
    <x v="1"/>
    <x v="0"/>
    <x v="1"/>
    <n v="8035.1"/>
  </r>
  <r>
    <x v="47"/>
    <x v="0"/>
    <n v="11566.43"/>
    <n v="13862"/>
    <x v="0"/>
    <x v="1"/>
    <x v="0"/>
    <x v="0"/>
    <n v="10864.9"/>
  </r>
  <r>
    <x v="10"/>
    <x v="3"/>
    <n v="9551.76"/>
    <n v="41345"/>
    <x v="0"/>
    <x v="1"/>
    <x v="0"/>
    <x v="0"/>
    <n v="8849.75"/>
  </r>
  <r>
    <x v="19"/>
    <x v="0"/>
    <n v="11066.9"/>
    <n v="6325"/>
    <x v="0"/>
    <x v="1"/>
    <x v="0"/>
    <x v="0"/>
    <n v="10366.299999999999"/>
  </r>
  <r>
    <x v="23"/>
    <x v="7"/>
    <n v="10382.61"/>
    <n v="47164"/>
    <x v="0"/>
    <x v="1"/>
    <x v="0"/>
    <x v="0"/>
    <n v="9671.0499999999993"/>
  </r>
  <r>
    <x v="25"/>
    <x v="7"/>
    <n v="9717.4699999999993"/>
    <n v="48016"/>
    <x v="0"/>
    <x v="0"/>
    <x v="0"/>
    <x v="0"/>
    <n v="9017"/>
  </r>
  <r>
    <x v="56"/>
    <x v="0"/>
    <n v="11852.54"/>
    <n v="15652"/>
    <x v="0"/>
    <x v="0"/>
    <x v="0"/>
    <x v="0"/>
    <n v="11152.45"/>
  </r>
  <r>
    <x v="18"/>
    <x v="3"/>
    <n v="10644.87"/>
    <n v="44888"/>
    <x v="1"/>
    <x v="1"/>
    <x v="0"/>
    <x v="0"/>
    <n v="9942.6"/>
  </r>
  <r>
    <x v="19"/>
    <x v="0"/>
    <n v="10940.97"/>
    <n v="6335"/>
    <x v="0"/>
    <x v="1"/>
    <x v="0"/>
    <x v="0"/>
    <n v="10240.5"/>
  </r>
  <r>
    <x v="8"/>
    <x v="15"/>
    <n v="5675.98"/>
    <n v="64368"/>
    <x v="0"/>
    <x v="1"/>
    <x v="0"/>
    <x v="0"/>
    <n v="4970.25"/>
  </r>
  <r>
    <x v="5"/>
    <x v="1"/>
    <n v="11792.87"/>
    <n v="12592"/>
    <x v="0"/>
    <x v="0"/>
    <x v="0"/>
    <x v="0"/>
    <n v="11092.75"/>
  </r>
  <r>
    <x v="26"/>
    <x v="7"/>
    <n v="9760.61"/>
    <n v="136530"/>
    <x v="1"/>
    <x v="0"/>
    <x v="1"/>
    <x v="0"/>
    <n v="9046"/>
  </r>
  <r>
    <x v="18"/>
    <x v="1"/>
    <n v="10445.49"/>
    <n v="16439"/>
    <x v="0"/>
    <x v="0"/>
    <x v="0"/>
    <x v="0"/>
    <n v="9745"/>
  </r>
  <r>
    <x v="13"/>
    <x v="1"/>
    <n v="10638.85"/>
    <n v="7329"/>
    <x v="0"/>
    <x v="1"/>
    <x v="0"/>
    <x v="0"/>
    <n v="9936.25"/>
  </r>
  <r>
    <x v="32"/>
    <x v="2"/>
    <n v="11240.2"/>
    <n v="49800"/>
    <x v="0"/>
    <x v="1"/>
    <x v="0"/>
    <x v="0"/>
    <n v="10537.65"/>
  </r>
  <r>
    <x v="23"/>
    <x v="9"/>
    <n v="7708.54"/>
    <n v="51090"/>
    <x v="0"/>
    <x v="1"/>
    <x v="0"/>
    <x v="0"/>
    <n v="6994.75"/>
  </r>
  <r>
    <x v="39"/>
    <x v="0"/>
    <n v="12124.7"/>
    <n v="5412"/>
    <x v="0"/>
    <x v="1"/>
    <x v="0"/>
    <x v="1"/>
    <n v="11424.25"/>
  </r>
  <r>
    <x v="18"/>
    <x v="3"/>
    <n v="10148.49"/>
    <n v="40941"/>
    <x v="1"/>
    <x v="1"/>
    <x v="0"/>
    <x v="0"/>
    <n v="9445.9500000000007"/>
  </r>
  <r>
    <x v="3"/>
    <x v="2"/>
    <n v="10348.790000000001"/>
    <n v="41816"/>
    <x v="1"/>
    <x v="1"/>
    <x v="0"/>
    <x v="0"/>
    <n v="9645.25"/>
  </r>
  <r>
    <x v="23"/>
    <x v="13"/>
    <n v="7894.04"/>
    <n v="71279"/>
    <x v="0"/>
    <x v="1"/>
    <x v="1"/>
    <x v="0"/>
    <n v="7182.6"/>
  </r>
  <r>
    <x v="8"/>
    <x v="4"/>
    <n v="9835.01"/>
    <n v="51627"/>
    <x v="0"/>
    <x v="1"/>
    <x v="1"/>
    <x v="0"/>
    <n v="9131.4"/>
  </r>
  <r>
    <x v="18"/>
    <x v="4"/>
    <n v="8321.99"/>
    <n v="20117"/>
    <x v="0"/>
    <x v="1"/>
    <x v="0"/>
    <x v="0"/>
    <n v="7620"/>
  </r>
  <r>
    <x v="53"/>
    <x v="8"/>
    <n v="9017.99"/>
    <n v="13817"/>
    <x v="0"/>
    <x v="0"/>
    <x v="0"/>
    <x v="0"/>
    <n v="8317.5"/>
  </r>
  <r>
    <x v="21"/>
    <x v="4"/>
    <n v="9575.7099999999991"/>
    <n v="44370"/>
    <x v="0"/>
    <x v="1"/>
    <x v="0"/>
    <x v="0"/>
    <n v="8872.65"/>
  </r>
  <r>
    <x v="43"/>
    <x v="2"/>
    <n v="10442.549999999999"/>
    <n v="6942"/>
    <x v="0"/>
    <x v="0"/>
    <x v="0"/>
    <x v="0"/>
    <n v="9742.4"/>
  </r>
  <r>
    <x v="39"/>
    <x v="2"/>
    <n v="12124.7"/>
    <n v="6411"/>
    <x v="0"/>
    <x v="1"/>
    <x v="0"/>
    <x v="0"/>
    <n v="11424.5"/>
  </r>
  <r>
    <x v="54"/>
    <x v="3"/>
    <n v="8966"/>
    <n v="35759"/>
    <x v="0"/>
    <x v="1"/>
    <x v="0"/>
    <x v="0"/>
    <n v="8262.65"/>
  </r>
  <r>
    <x v="47"/>
    <x v="0"/>
    <n v="10635.43"/>
    <n v="12931"/>
    <x v="0"/>
    <x v="1"/>
    <x v="0"/>
    <x v="0"/>
    <n v="9933.9"/>
  </r>
  <r>
    <x v="45"/>
    <x v="4"/>
    <n v="9173.6"/>
    <n v="54429"/>
    <x v="0"/>
    <x v="1"/>
    <x v="0"/>
    <x v="0"/>
    <n v="8471.9500000000007"/>
  </r>
  <r>
    <x v="11"/>
    <x v="9"/>
    <n v="7254.9"/>
    <n v="38645"/>
    <x v="0"/>
    <x v="1"/>
    <x v="0"/>
    <x v="0"/>
    <n v="6548.25"/>
  </r>
  <r>
    <x v="23"/>
    <x v="0"/>
    <n v="11124.91"/>
    <n v="12904"/>
    <x v="0"/>
    <x v="1"/>
    <x v="0"/>
    <x v="0"/>
    <n v="10418.25"/>
  </r>
  <r>
    <x v="4"/>
    <x v="0"/>
    <n v="10666.4"/>
    <n v="12458"/>
    <x v="0"/>
    <x v="1"/>
    <x v="0"/>
    <x v="0"/>
    <n v="9964.4"/>
  </r>
  <r>
    <x v="22"/>
    <x v="0"/>
    <n v="12413.84"/>
    <n v="27213"/>
    <x v="0"/>
    <x v="0"/>
    <x v="0"/>
    <x v="0"/>
    <n v="11713.6"/>
  </r>
  <r>
    <x v="13"/>
    <x v="0"/>
    <n v="10394.89"/>
    <n v="20459"/>
    <x v="1"/>
    <x v="1"/>
    <x v="0"/>
    <x v="0"/>
    <n v="9694.75"/>
  </r>
  <r>
    <x v="82"/>
    <x v="2"/>
    <n v="12005.32"/>
    <n v="36805"/>
    <x v="0"/>
    <x v="0"/>
    <x v="0"/>
    <x v="0"/>
    <n v="11305.18"/>
  </r>
  <r>
    <x v="64"/>
    <x v="1"/>
    <n v="11385.6"/>
    <n v="2384"/>
    <x v="0"/>
    <x v="0"/>
    <x v="0"/>
    <x v="0"/>
    <n v="10685.45"/>
  </r>
  <r>
    <x v="10"/>
    <x v="3"/>
    <n v="9587.76"/>
    <n v="41381"/>
    <x v="0"/>
    <x v="1"/>
    <x v="0"/>
    <x v="0"/>
    <n v="8885.75"/>
  </r>
  <r>
    <x v="58"/>
    <x v="0"/>
    <n v="11922.94"/>
    <n v="25722"/>
    <x v="0"/>
    <x v="0"/>
    <x v="0"/>
    <x v="0"/>
    <n v="11222.51"/>
  </r>
  <r>
    <x v="11"/>
    <x v="7"/>
    <n v="8727.9"/>
    <n v="57219"/>
    <x v="0"/>
    <x v="1"/>
    <x v="0"/>
    <x v="0"/>
    <n v="8023"/>
  </r>
  <r>
    <x v="33"/>
    <x v="0"/>
    <n v="11058.5"/>
    <n v="9557"/>
    <x v="0"/>
    <x v="0"/>
    <x v="0"/>
    <x v="0"/>
    <n v="10358.15"/>
  </r>
  <r>
    <x v="2"/>
    <x v="1"/>
    <n v="10939.4"/>
    <n v="15871"/>
    <x v="0"/>
    <x v="1"/>
    <x v="0"/>
    <x v="0"/>
    <n v="10239.1"/>
  </r>
  <r>
    <x v="74"/>
    <x v="8"/>
    <n v="9908.69"/>
    <n v="51706"/>
    <x v="0"/>
    <x v="1"/>
    <x v="0"/>
    <x v="0"/>
    <n v="9207.25"/>
  </r>
  <r>
    <x v="10"/>
    <x v="3"/>
    <n v="10473.799999999999"/>
    <n v="41752"/>
    <x v="0"/>
    <x v="1"/>
    <x v="0"/>
    <x v="1"/>
    <n v="9771.1"/>
  </r>
  <r>
    <x v="3"/>
    <x v="2"/>
    <n v="12281.71"/>
    <n v="28074"/>
    <x v="0"/>
    <x v="1"/>
    <x v="0"/>
    <x v="0"/>
    <n v="11580.1"/>
  </r>
  <r>
    <x v="56"/>
    <x v="2"/>
    <n v="10325.540000000001"/>
    <n v="14125"/>
    <x v="0"/>
    <x v="0"/>
    <x v="0"/>
    <x v="0"/>
    <n v="9625.4"/>
  </r>
  <r>
    <x v="34"/>
    <x v="10"/>
    <n v="8270.75"/>
    <n v="27670"/>
    <x v="0"/>
    <x v="0"/>
    <x v="0"/>
    <x v="1"/>
    <n v="7570.25"/>
  </r>
  <r>
    <x v="19"/>
    <x v="2"/>
    <n v="11315.1"/>
    <n v="32536"/>
    <x v="0"/>
    <x v="1"/>
    <x v="0"/>
    <x v="0"/>
    <n v="10614.4"/>
  </r>
  <r>
    <x v="31"/>
    <x v="7"/>
    <n v="8633.7900000000009"/>
    <n v="32427"/>
    <x v="0"/>
    <x v="1"/>
    <x v="1"/>
    <x v="0"/>
    <n v="7931.5"/>
  </r>
  <r>
    <x v="19"/>
    <x v="2"/>
    <n v="12609.1"/>
    <n v="33830"/>
    <x v="0"/>
    <x v="1"/>
    <x v="0"/>
    <x v="0"/>
    <n v="11908.4"/>
  </r>
  <r>
    <x v="13"/>
    <x v="2"/>
    <n v="11222.38"/>
    <n v="46012"/>
    <x v="1"/>
    <x v="1"/>
    <x v="0"/>
    <x v="0"/>
    <n v="10519.45"/>
  </r>
  <r>
    <x v="42"/>
    <x v="12"/>
    <n v="10880.35"/>
    <n v="135822"/>
    <x v="0"/>
    <x v="1"/>
    <x v="1"/>
    <x v="0"/>
    <n v="10169.5"/>
  </r>
  <r>
    <x v="1"/>
    <x v="3"/>
    <n v="8829.1299999999992"/>
    <n v="34622"/>
    <x v="0"/>
    <x v="1"/>
    <x v="0"/>
    <x v="0"/>
    <n v="8126.4"/>
  </r>
  <r>
    <x v="65"/>
    <x v="1"/>
    <n v="11750.71"/>
    <n v="3945"/>
    <x v="0"/>
    <x v="1"/>
    <x v="0"/>
    <x v="0"/>
    <n v="11049.9"/>
  </r>
  <r>
    <x v="3"/>
    <x v="2"/>
    <n v="12695.79"/>
    <n v="44163"/>
    <x v="1"/>
    <x v="1"/>
    <x v="0"/>
    <x v="0"/>
    <n v="11992.25"/>
  </r>
  <r>
    <x v="47"/>
    <x v="1"/>
    <n v="12642.43"/>
    <n v="40926"/>
    <x v="0"/>
    <x v="1"/>
    <x v="0"/>
    <x v="0"/>
    <n v="11941.5"/>
  </r>
  <r>
    <x v="77"/>
    <x v="8"/>
    <n v="8794.83"/>
    <n v="6094"/>
    <x v="0"/>
    <x v="0"/>
    <x v="0"/>
    <x v="0"/>
    <n v="8094.4"/>
  </r>
  <r>
    <x v="25"/>
    <x v="2"/>
    <n v="10622.47"/>
    <n v="17421"/>
    <x v="0"/>
    <x v="0"/>
    <x v="0"/>
    <x v="0"/>
    <n v="9922.15"/>
  </r>
  <r>
    <x v="28"/>
    <x v="2"/>
    <n v="12281.7"/>
    <n v="42662"/>
    <x v="0"/>
    <x v="1"/>
    <x v="0"/>
    <x v="0"/>
    <n v="11578.5"/>
  </r>
  <r>
    <x v="54"/>
    <x v="3"/>
    <n v="10705"/>
    <n v="38552"/>
    <x v="0"/>
    <x v="1"/>
    <x v="0"/>
    <x v="0"/>
    <n v="10001.9"/>
  </r>
  <r>
    <x v="27"/>
    <x v="0"/>
    <n v="10454.17"/>
    <n v="6253"/>
    <x v="0"/>
    <x v="0"/>
    <x v="0"/>
    <x v="0"/>
    <n v="9754.0499999999993"/>
  </r>
  <r>
    <x v="32"/>
    <x v="3"/>
    <n v="10193.06"/>
    <n v="47765"/>
    <x v="1"/>
    <x v="1"/>
    <x v="0"/>
    <x v="0"/>
    <n v="9490.5"/>
  </r>
  <r>
    <x v="36"/>
    <x v="1"/>
    <n v="10596.15"/>
    <n v="11373"/>
    <x v="0"/>
    <x v="1"/>
    <x v="1"/>
    <x v="0"/>
    <n v="9892.75"/>
  </r>
  <r>
    <x v="39"/>
    <x v="2"/>
    <n v="10823.7"/>
    <n v="21743"/>
    <x v="1"/>
    <x v="1"/>
    <x v="0"/>
    <x v="0"/>
    <n v="10122.85"/>
  </r>
  <r>
    <x v="66"/>
    <x v="2"/>
    <n v="11826.61"/>
    <n v="35047"/>
    <x v="1"/>
    <x v="1"/>
    <x v="0"/>
    <x v="0"/>
    <n v="11124.5"/>
  </r>
  <r>
    <x v="41"/>
    <x v="2"/>
    <n v="11425.6"/>
    <n v="69212"/>
    <x v="1"/>
    <x v="1"/>
    <x v="0"/>
    <x v="0"/>
    <n v="10723.25"/>
  </r>
  <r>
    <x v="11"/>
    <x v="9"/>
    <n v="6779.9"/>
    <n v="38170"/>
    <x v="0"/>
    <x v="1"/>
    <x v="0"/>
    <x v="0"/>
    <n v="6073.25"/>
  </r>
  <r>
    <x v="28"/>
    <x v="3"/>
    <n v="10139.93"/>
    <n v="84931"/>
    <x v="1"/>
    <x v="1"/>
    <x v="0"/>
    <x v="0"/>
    <n v="9435.9"/>
  </r>
  <r>
    <x v="3"/>
    <x v="2"/>
    <n v="11762.79"/>
    <n v="43230"/>
    <x v="1"/>
    <x v="1"/>
    <x v="0"/>
    <x v="0"/>
    <n v="11059.25"/>
  </r>
  <r>
    <x v="58"/>
    <x v="0"/>
    <n v="12255.94"/>
    <n v="26055"/>
    <x v="0"/>
    <x v="0"/>
    <x v="0"/>
    <x v="0"/>
    <n v="11555.51"/>
  </r>
  <r>
    <x v="41"/>
    <x v="0"/>
    <n v="10861.6"/>
    <n v="36582"/>
    <x v="1"/>
    <x v="1"/>
    <x v="0"/>
    <x v="0"/>
    <n v="10160.9"/>
  </r>
  <r>
    <x v="11"/>
    <x v="3"/>
    <n v="8852"/>
    <n v="63638"/>
    <x v="1"/>
    <x v="1"/>
    <x v="0"/>
    <x v="0"/>
    <n v="8146.25"/>
  </r>
  <r>
    <x v="25"/>
    <x v="1"/>
    <n v="10699.47"/>
    <n v="4598"/>
    <x v="0"/>
    <x v="0"/>
    <x v="0"/>
    <x v="0"/>
    <n v="9999.35"/>
  </r>
  <r>
    <x v="2"/>
    <x v="1"/>
    <n v="12160.4"/>
    <n v="16952"/>
    <x v="0"/>
    <x v="1"/>
    <x v="0"/>
    <x v="0"/>
    <n v="11460.25"/>
  </r>
  <r>
    <x v="39"/>
    <x v="2"/>
    <n v="12572.7"/>
    <n v="37164"/>
    <x v="0"/>
    <x v="1"/>
    <x v="1"/>
    <x v="0"/>
    <n v="11872.15"/>
  </r>
  <r>
    <x v="3"/>
    <x v="0"/>
    <n v="11499.79"/>
    <n v="44289"/>
    <x v="1"/>
    <x v="1"/>
    <x v="0"/>
    <x v="0"/>
    <n v="10796.75"/>
  </r>
  <r>
    <x v="16"/>
    <x v="10"/>
    <n v="8424.52"/>
    <n v="501824"/>
    <x v="0"/>
    <x v="0"/>
    <x v="1"/>
    <x v="0"/>
    <n v="7724.17"/>
  </r>
  <r>
    <x v="80"/>
    <x v="4"/>
    <n v="9305.57"/>
    <n v="36105"/>
    <x v="0"/>
    <x v="0"/>
    <x v="0"/>
    <x v="1"/>
    <n v="8605.15"/>
  </r>
  <r>
    <x v="33"/>
    <x v="0"/>
    <n v="11385.5"/>
    <n v="19184"/>
    <x v="0"/>
    <x v="0"/>
    <x v="0"/>
    <x v="0"/>
    <n v="10685.2"/>
  </r>
  <r>
    <x v="15"/>
    <x v="8"/>
    <n v="8458.98"/>
    <n v="51692"/>
    <x v="1"/>
    <x v="1"/>
    <x v="0"/>
    <x v="0"/>
    <n v="7756.1"/>
  </r>
  <r>
    <x v="57"/>
    <x v="4"/>
    <n v="9290.15"/>
    <n v="6286"/>
    <x v="0"/>
    <x v="1"/>
    <x v="0"/>
    <x v="0"/>
    <n v="8588.85"/>
  </r>
  <r>
    <x v="65"/>
    <x v="1"/>
    <n v="10937.71"/>
    <n v="3132"/>
    <x v="0"/>
    <x v="1"/>
    <x v="0"/>
    <x v="0"/>
    <n v="10236.9"/>
  </r>
  <r>
    <x v="25"/>
    <x v="2"/>
    <n v="10460.469999999999"/>
    <n v="17259"/>
    <x v="0"/>
    <x v="0"/>
    <x v="0"/>
    <x v="0"/>
    <n v="9760.15"/>
  </r>
  <r>
    <x v="89"/>
    <x v="0"/>
    <n v="11016.4"/>
    <n v="35815"/>
    <x v="0"/>
    <x v="0"/>
    <x v="0"/>
    <x v="0"/>
    <n v="10316.15"/>
  </r>
  <r>
    <x v="70"/>
    <x v="9"/>
    <n v="6759.95"/>
    <n v="27159"/>
    <x v="0"/>
    <x v="0"/>
    <x v="0"/>
    <x v="0"/>
    <n v="6059.45"/>
  </r>
  <r>
    <x v="39"/>
    <x v="2"/>
    <n v="12289.7"/>
    <n v="30284"/>
    <x v="0"/>
    <x v="1"/>
    <x v="0"/>
    <x v="0"/>
    <n v="11588.4"/>
  </r>
  <r>
    <x v="28"/>
    <x v="2"/>
    <n v="10877.7"/>
    <n v="41258"/>
    <x v="0"/>
    <x v="1"/>
    <x v="0"/>
    <x v="0"/>
    <n v="10174.5"/>
  </r>
  <r>
    <x v="39"/>
    <x v="0"/>
    <n v="11890.7"/>
    <n v="5178"/>
    <x v="0"/>
    <x v="1"/>
    <x v="0"/>
    <x v="1"/>
    <n v="11190.25"/>
  </r>
  <r>
    <x v="11"/>
    <x v="2"/>
    <n v="10489"/>
    <n v="19107"/>
    <x v="0"/>
    <x v="1"/>
    <x v="0"/>
    <x v="0"/>
    <n v="9785.7000000000007"/>
  </r>
  <r>
    <x v="2"/>
    <x v="1"/>
    <n v="12508.4"/>
    <n v="17300"/>
    <x v="0"/>
    <x v="1"/>
    <x v="0"/>
    <x v="0"/>
    <n v="11808.25"/>
  </r>
  <r>
    <x v="26"/>
    <x v="2"/>
    <n v="11434.61"/>
    <n v="41204"/>
    <x v="1"/>
    <x v="1"/>
    <x v="1"/>
    <x v="0"/>
    <n v="10727"/>
  </r>
  <r>
    <x v="11"/>
    <x v="13"/>
    <n v="6737"/>
    <n v="69689"/>
    <x v="0"/>
    <x v="1"/>
    <x v="0"/>
    <x v="0"/>
    <n v="6030"/>
  </r>
  <r>
    <x v="62"/>
    <x v="1"/>
    <n v="12128.95"/>
    <n v="5428"/>
    <x v="0"/>
    <x v="0"/>
    <x v="0"/>
    <x v="0"/>
    <n v="11428.75"/>
  </r>
  <r>
    <x v="25"/>
    <x v="7"/>
    <n v="9587.4699999999993"/>
    <n v="34386"/>
    <x v="0"/>
    <x v="0"/>
    <x v="0"/>
    <x v="0"/>
    <n v="8887.1"/>
  </r>
  <r>
    <x v="2"/>
    <x v="7"/>
    <n v="8732.4"/>
    <n v="49523"/>
    <x v="1"/>
    <x v="1"/>
    <x v="0"/>
    <x v="0"/>
    <n v="8028.95"/>
  </r>
  <r>
    <x v="17"/>
    <x v="3"/>
    <n v="9449.7870000000003"/>
    <n v="16249"/>
    <x v="0"/>
    <x v="0"/>
    <x v="0"/>
    <x v="0"/>
    <n v="8749.5499999999993"/>
  </r>
  <r>
    <x v="31"/>
    <x v="1"/>
    <n v="10398.1"/>
    <n v="3625"/>
    <x v="0"/>
    <x v="1"/>
    <x v="0"/>
    <x v="0"/>
    <n v="9697.9"/>
  </r>
  <r>
    <x v="23"/>
    <x v="9"/>
    <n v="7467.54"/>
    <n v="50849"/>
    <x v="0"/>
    <x v="1"/>
    <x v="0"/>
    <x v="0"/>
    <n v="6753.75"/>
  </r>
  <r>
    <x v="51"/>
    <x v="2"/>
    <n v="11970.79"/>
    <n v="45291"/>
    <x v="1"/>
    <x v="1"/>
    <x v="0"/>
    <x v="0"/>
    <n v="11267.75"/>
  </r>
  <r>
    <x v="25"/>
    <x v="7"/>
    <n v="10036.469999999999"/>
    <n v="48335"/>
    <x v="0"/>
    <x v="0"/>
    <x v="0"/>
    <x v="0"/>
    <n v="9336"/>
  </r>
  <r>
    <x v="18"/>
    <x v="4"/>
    <n v="9537.99"/>
    <n v="21333"/>
    <x v="0"/>
    <x v="1"/>
    <x v="0"/>
    <x v="0"/>
    <n v="8836"/>
  </r>
  <r>
    <x v="11"/>
    <x v="13"/>
    <n v="8441"/>
    <n v="71393"/>
    <x v="0"/>
    <x v="1"/>
    <x v="0"/>
    <x v="0"/>
    <n v="7734"/>
  </r>
  <r>
    <x v="11"/>
    <x v="9"/>
    <n v="8206.9"/>
    <n v="39597"/>
    <x v="0"/>
    <x v="1"/>
    <x v="0"/>
    <x v="0"/>
    <n v="7500.25"/>
  </r>
  <r>
    <x v="56"/>
    <x v="0"/>
    <n v="12543.54"/>
    <n v="16343"/>
    <x v="0"/>
    <x v="0"/>
    <x v="0"/>
    <x v="0"/>
    <n v="11843.45"/>
  </r>
  <r>
    <x v="60"/>
    <x v="0"/>
    <n v="11461.95"/>
    <n v="26258"/>
    <x v="0"/>
    <x v="1"/>
    <x v="0"/>
    <x v="0"/>
    <n v="10760.85"/>
  </r>
  <r>
    <x v="18"/>
    <x v="3"/>
    <n v="10326.49"/>
    <n v="41119"/>
    <x v="1"/>
    <x v="1"/>
    <x v="0"/>
    <x v="0"/>
    <n v="9623.9500000000007"/>
  </r>
  <r>
    <x v="45"/>
    <x v="4"/>
    <n v="10623.6"/>
    <n v="24936"/>
    <x v="0"/>
    <x v="1"/>
    <x v="0"/>
    <x v="0"/>
    <n v="9921.7000000000007"/>
  </r>
  <r>
    <x v="23"/>
    <x v="8"/>
    <n v="9046.74"/>
    <n v="56833"/>
    <x v="0"/>
    <x v="1"/>
    <x v="0"/>
    <x v="0"/>
    <n v="8338.9"/>
  </r>
  <r>
    <x v="23"/>
    <x v="1"/>
    <n v="12204.64"/>
    <n v="10686"/>
    <x v="0"/>
    <x v="1"/>
    <x v="0"/>
    <x v="0"/>
    <n v="11503"/>
  </r>
  <r>
    <x v="13"/>
    <x v="2"/>
    <n v="10675.38"/>
    <n v="51465"/>
    <x v="1"/>
    <x v="1"/>
    <x v="0"/>
    <x v="0"/>
    <n v="9971.85"/>
  </r>
  <r>
    <x v="15"/>
    <x v="7"/>
    <n v="10316.89"/>
    <n v="66644"/>
    <x v="0"/>
    <x v="1"/>
    <x v="0"/>
    <x v="0"/>
    <n v="9614.65"/>
  </r>
  <r>
    <x v="2"/>
    <x v="7"/>
    <n v="9503.4"/>
    <n v="50294"/>
    <x v="1"/>
    <x v="1"/>
    <x v="0"/>
    <x v="0"/>
    <n v="8799.9500000000007"/>
  </r>
  <r>
    <x v="37"/>
    <x v="1"/>
    <n v="12069.51"/>
    <n v="6169"/>
    <x v="0"/>
    <x v="0"/>
    <x v="1"/>
    <x v="0"/>
    <n v="11369.48"/>
  </r>
  <r>
    <x v="31"/>
    <x v="8"/>
    <n v="10297.790000000001"/>
    <n v="37091"/>
    <x v="0"/>
    <x v="1"/>
    <x v="0"/>
    <x v="0"/>
    <n v="9594.75"/>
  </r>
  <r>
    <x v="31"/>
    <x v="0"/>
    <n v="11899.6"/>
    <n v="18692"/>
    <x v="0"/>
    <x v="1"/>
    <x v="0"/>
    <x v="0"/>
    <n v="11197.25"/>
  </r>
  <r>
    <x v="26"/>
    <x v="3"/>
    <n v="8565.9599999999991"/>
    <n v="41330"/>
    <x v="1"/>
    <x v="1"/>
    <x v="1"/>
    <x v="0"/>
    <n v="7849.99"/>
  </r>
  <r>
    <x v="54"/>
    <x v="2"/>
    <n v="11806.5"/>
    <n v="45599"/>
    <x v="0"/>
    <x v="1"/>
    <x v="1"/>
    <x v="0"/>
    <n v="11104.75"/>
  </r>
  <r>
    <x v="25"/>
    <x v="2"/>
    <n v="11103.47"/>
    <n v="18402"/>
    <x v="0"/>
    <x v="0"/>
    <x v="0"/>
    <x v="0"/>
    <n v="10403.11"/>
  </r>
  <r>
    <x v="2"/>
    <x v="1"/>
    <n v="10685.4"/>
    <n v="15617"/>
    <x v="0"/>
    <x v="1"/>
    <x v="0"/>
    <x v="0"/>
    <n v="9985.1"/>
  </r>
  <r>
    <x v="42"/>
    <x v="12"/>
    <n v="12440.35"/>
    <n v="137382"/>
    <x v="0"/>
    <x v="1"/>
    <x v="1"/>
    <x v="0"/>
    <n v="11729.5"/>
  </r>
  <r>
    <x v="11"/>
    <x v="0"/>
    <n v="11096.6"/>
    <n v="34873"/>
    <x v="1"/>
    <x v="1"/>
    <x v="0"/>
    <x v="0"/>
    <n v="10394.5"/>
  </r>
  <r>
    <x v="23"/>
    <x v="1"/>
    <n v="11330.64"/>
    <n v="9812"/>
    <x v="0"/>
    <x v="1"/>
    <x v="0"/>
    <x v="0"/>
    <n v="10629"/>
  </r>
  <r>
    <x v="11"/>
    <x v="0"/>
    <n v="12547.8"/>
    <n v="11346"/>
    <x v="0"/>
    <x v="1"/>
    <x v="0"/>
    <x v="0"/>
    <n v="11844.99"/>
  </r>
  <r>
    <x v="29"/>
    <x v="0"/>
    <n v="12318.8"/>
    <n v="22118"/>
    <x v="0"/>
    <x v="0"/>
    <x v="0"/>
    <x v="0"/>
    <n v="11618.6"/>
  </r>
  <r>
    <x v="13"/>
    <x v="2"/>
    <n v="11681.12"/>
    <n v="20269"/>
    <x v="0"/>
    <x v="1"/>
    <x v="0"/>
    <x v="0"/>
    <n v="10979.75"/>
  </r>
  <r>
    <x v="48"/>
    <x v="14"/>
    <n v="6590.58"/>
    <n v="54390"/>
    <x v="0"/>
    <x v="0"/>
    <x v="0"/>
    <x v="0"/>
    <n v="5890.12"/>
  </r>
  <r>
    <x v="61"/>
    <x v="9"/>
    <n v="8532.6"/>
    <n v="79840"/>
    <x v="1"/>
    <x v="1"/>
    <x v="0"/>
    <x v="0"/>
    <n v="7775"/>
  </r>
  <r>
    <x v="31"/>
    <x v="8"/>
    <n v="10416.790000000001"/>
    <n v="54342"/>
    <x v="1"/>
    <x v="1"/>
    <x v="0"/>
    <x v="0"/>
    <n v="9713.1"/>
  </r>
  <r>
    <x v="51"/>
    <x v="2"/>
    <n v="10382.790000000001"/>
    <n v="13068"/>
    <x v="0"/>
    <x v="1"/>
    <x v="1"/>
    <x v="0"/>
    <n v="9679.4500000000007"/>
  </r>
  <r>
    <x v="11"/>
    <x v="0"/>
    <n v="12036.4"/>
    <n v="21261"/>
    <x v="1"/>
    <x v="1"/>
    <x v="0"/>
    <x v="0"/>
    <n v="11335.35"/>
  </r>
  <r>
    <x v="33"/>
    <x v="7"/>
    <n v="9741.5"/>
    <n v="16540"/>
    <x v="0"/>
    <x v="0"/>
    <x v="0"/>
    <x v="0"/>
    <n v="9041.25"/>
  </r>
  <r>
    <x v="34"/>
    <x v="11"/>
    <n v="6475.75"/>
    <n v="93508"/>
    <x v="0"/>
    <x v="0"/>
    <x v="0"/>
    <x v="0"/>
    <n v="5775.1"/>
  </r>
  <r>
    <x v="51"/>
    <x v="2"/>
    <n v="12563.79"/>
    <n v="45884"/>
    <x v="1"/>
    <x v="1"/>
    <x v="0"/>
    <x v="0"/>
    <n v="11860.75"/>
  </r>
  <r>
    <x v="93"/>
    <x v="3"/>
    <n v="10341.52"/>
    <n v="21141"/>
    <x v="0"/>
    <x v="0"/>
    <x v="1"/>
    <x v="0"/>
    <n v="9641.35"/>
  </r>
  <r>
    <x v="43"/>
    <x v="0"/>
    <n v="12301.55"/>
    <n v="3101"/>
    <x v="0"/>
    <x v="0"/>
    <x v="0"/>
    <x v="0"/>
    <n v="11601.45"/>
  </r>
  <r>
    <x v="23"/>
    <x v="10"/>
    <n v="6847.78"/>
    <n v="89225"/>
    <x v="0"/>
    <x v="1"/>
    <x v="1"/>
    <x v="0"/>
    <n v="6129"/>
  </r>
  <r>
    <x v="11"/>
    <x v="11"/>
    <n v="5826.6"/>
    <n v="51075"/>
    <x v="0"/>
    <x v="1"/>
    <x v="0"/>
    <x v="0"/>
    <n v="5121.1000000000004"/>
  </r>
  <r>
    <x v="26"/>
    <x v="1"/>
    <n v="11834.23"/>
    <n v="7598"/>
    <x v="1"/>
    <x v="1"/>
    <x v="1"/>
    <x v="0"/>
    <n v="11131"/>
  </r>
  <r>
    <x v="4"/>
    <x v="0"/>
    <n v="10493.4"/>
    <n v="12285"/>
    <x v="0"/>
    <x v="1"/>
    <x v="0"/>
    <x v="0"/>
    <n v="9791.4"/>
  </r>
  <r>
    <x v="26"/>
    <x v="2"/>
    <n v="11263.61"/>
    <n v="41033"/>
    <x v="1"/>
    <x v="1"/>
    <x v="1"/>
    <x v="0"/>
    <n v="10556"/>
  </r>
  <r>
    <x v="0"/>
    <x v="0"/>
    <n v="11458.55"/>
    <n v="32258"/>
    <x v="0"/>
    <x v="0"/>
    <x v="0"/>
    <x v="0"/>
    <n v="10758.5"/>
  </r>
  <r>
    <x v="5"/>
    <x v="1"/>
    <n v="11673.87"/>
    <n v="4473"/>
    <x v="0"/>
    <x v="0"/>
    <x v="0"/>
    <x v="0"/>
    <n v="10973.8"/>
  </r>
  <r>
    <x v="86"/>
    <x v="1"/>
    <n v="12450.51"/>
    <n v="3550"/>
    <x v="0"/>
    <x v="0"/>
    <x v="1"/>
    <x v="0"/>
    <n v="11750.4"/>
  </r>
  <r>
    <x v="29"/>
    <x v="0"/>
    <n v="12039.8"/>
    <n v="21839"/>
    <x v="0"/>
    <x v="0"/>
    <x v="0"/>
    <x v="0"/>
    <n v="11339.6"/>
  </r>
  <r>
    <x v="80"/>
    <x v="4"/>
    <n v="8322.57"/>
    <n v="35122"/>
    <x v="0"/>
    <x v="0"/>
    <x v="0"/>
    <x v="1"/>
    <n v="7622.15"/>
  </r>
  <r>
    <x v="66"/>
    <x v="2"/>
    <n v="10715.61"/>
    <n v="33936"/>
    <x v="1"/>
    <x v="1"/>
    <x v="0"/>
    <x v="0"/>
    <n v="10013.5"/>
  </r>
  <r>
    <x v="75"/>
    <x v="1"/>
    <n v="12541.81"/>
    <n v="14141"/>
    <x v="0"/>
    <x v="0"/>
    <x v="0"/>
    <x v="0"/>
    <n v="11841.65"/>
  </r>
  <r>
    <x v="62"/>
    <x v="1"/>
    <n v="11068.95"/>
    <n v="2168"/>
    <x v="0"/>
    <x v="0"/>
    <x v="0"/>
    <x v="0"/>
    <n v="10368.9"/>
  </r>
  <r>
    <x v="18"/>
    <x v="1"/>
    <n v="10338.49"/>
    <n v="16332"/>
    <x v="0"/>
    <x v="0"/>
    <x v="0"/>
    <x v="0"/>
    <n v="9638"/>
  </r>
  <r>
    <x v="2"/>
    <x v="8"/>
    <n v="9958.4"/>
    <n v="37749"/>
    <x v="0"/>
    <x v="1"/>
    <x v="0"/>
    <x v="0"/>
    <n v="9253.5"/>
  </r>
  <r>
    <x v="56"/>
    <x v="2"/>
    <n v="11606.54"/>
    <n v="15406"/>
    <x v="0"/>
    <x v="0"/>
    <x v="0"/>
    <x v="0"/>
    <n v="10906.4"/>
  </r>
  <r>
    <x v="88"/>
    <x v="3"/>
    <n v="9694.8799999999992"/>
    <n v="9494"/>
    <x v="0"/>
    <x v="0"/>
    <x v="0"/>
    <x v="0"/>
    <n v="8994.5"/>
  </r>
  <r>
    <x v="35"/>
    <x v="2"/>
    <n v="12207.9"/>
    <n v="16006"/>
    <x v="0"/>
    <x v="0"/>
    <x v="0"/>
    <x v="0"/>
    <n v="11507.1"/>
  </r>
  <r>
    <x v="39"/>
    <x v="2"/>
    <n v="12584.7"/>
    <n v="27057"/>
    <x v="0"/>
    <x v="1"/>
    <x v="0"/>
    <x v="0"/>
    <n v="11884.25"/>
  </r>
  <r>
    <x v="18"/>
    <x v="1"/>
    <n v="10882.49"/>
    <n v="16876"/>
    <x v="0"/>
    <x v="0"/>
    <x v="0"/>
    <x v="0"/>
    <n v="10182"/>
  </r>
  <r>
    <x v="18"/>
    <x v="4"/>
    <n v="9701.99"/>
    <n v="21497"/>
    <x v="0"/>
    <x v="1"/>
    <x v="0"/>
    <x v="0"/>
    <n v="9000"/>
  </r>
  <r>
    <x v="62"/>
    <x v="0"/>
    <n v="12587.95"/>
    <n v="2887"/>
    <x v="0"/>
    <x v="0"/>
    <x v="0"/>
    <x v="0"/>
    <n v="11887.72"/>
  </r>
  <r>
    <x v="32"/>
    <x v="13"/>
    <n v="8660.2099999999991"/>
    <n v="79480"/>
    <x v="0"/>
    <x v="1"/>
    <x v="0"/>
    <x v="0"/>
    <n v="7955.25"/>
  </r>
  <r>
    <x v="9"/>
    <x v="5"/>
    <n v="11685.83"/>
    <n v="3547"/>
    <x v="1"/>
    <x v="1"/>
    <x v="0"/>
    <x v="0"/>
    <n v="10985.25"/>
  </r>
  <r>
    <x v="6"/>
    <x v="3"/>
    <n v="9577.2000000000007"/>
    <n v="24876"/>
    <x v="0"/>
    <x v="0"/>
    <x v="0"/>
    <x v="0"/>
    <n v="8876.65"/>
  </r>
  <r>
    <x v="43"/>
    <x v="0"/>
    <n v="10927.55"/>
    <n v="1727"/>
    <x v="0"/>
    <x v="0"/>
    <x v="0"/>
    <x v="0"/>
    <n v="10227.450000000001"/>
  </r>
  <r>
    <x v="42"/>
    <x v="12"/>
    <n v="10834.35"/>
    <n v="135776"/>
    <x v="0"/>
    <x v="1"/>
    <x v="1"/>
    <x v="0"/>
    <n v="10123.5"/>
  </r>
  <r>
    <x v="10"/>
    <x v="2"/>
    <n v="12044.8"/>
    <n v="37838"/>
    <x v="0"/>
    <x v="1"/>
    <x v="0"/>
    <x v="0"/>
    <n v="11341.95"/>
  </r>
  <r>
    <x v="24"/>
    <x v="1"/>
    <n v="12407.82"/>
    <n v="3606"/>
    <x v="0"/>
    <x v="0"/>
    <x v="0"/>
    <x v="0"/>
    <n v="11707.7"/>
  </r>
  <r>
    <x v="70"/>
    <x v="9"/>
    <n v="7944.95"/>
    <n v="28344"/>
    <x v="0"/>
    <x v="0"/>
    <x v="0"/>
    <x v="0"/>
    <n v="7244.45"/>
  </r>
  <r>
    <x v="25"/>
    <x v="7"/>
    <n v="9553.4699999999993"/>
    <n v="47852"/>
    <x v="0"/>
    <x v="0"/>
    <x v="0"/>
    <x v="0"/>
    <n v="8853"/>
  </r>
  <r>
    <x v="54"/>
    <x v="3"/>
    <n v="8662"/>
    <n v="35455"/>
    <x v="0"/>
    <x v="1"/>
    <x v="0"/>
    <x v="0"/>
    <n v="7958.65"/>
  </r>
  <r>
    <x v="18"/>
    <x v="1"/>
    <n v="11644.49"/>
    <n v="17638"/>
    <x v="0"/>
    <x v="0"/>
    <x v="0"/>
    <x v="0"/>
    <n v="10944"/>
  </r>
  <r>
    <x v="57"/>
    <x v="4"/>
    <n v="10591.15"/>
    <n v="7587"/>
    <x v="0"/>
    <x v="1"/>
    <x v="0"/>
    <x v="0"/>
    <n v="9889.85"/>
  </r>
  <r>
    <x v="92"/>
    <x v="14"/>
    <n v="6977.75"/>
    <n v="50777"/>
    <x v="0"/>
    <x v="0"/>
    <x v="0"/>
    <x v="1"/>
    <n v="6277.2"/>
  </r>
  <r>
    <x v="3"/>
    <x v="2"/>
    <n v="12364.71"/>
    <n v="28157"/>
    <x v="0"/>
    <x v="1"/>
    <x v="0"/>
    <x v="0"/>
    <n v="11663.1"/>
  </r>
  <r>
    <x v="19"/>
    <x v="2"/>
    <n v="10857.9"/>
    <n v="15117"/>
    <x v="0"/>
    <x v="1"/>
    <x v="0"/>
    <x v="0"/>
    <n v="10157.25"/>
  </r>
  <r>
    <x v="2"/>
    <x v="8"/>
    <n v="9959.4"/>
    <n v="34072"/>
    <x v="1"/>
    <x v="1"/>
    <x v="0"/>
    <x v="0"/>
    <n v="9255.35"/>
  </r>
  <r>
    <x v="11"/>
    <x v="3"/>
    <n v="9979"/>
    <n v="64765"/>
    <x v="1"/>
    <x v="1"/>
    <x v="0"/>
    <x v="0"/>
    <n v="9273.25"/>
  </r>
  <r>
    <x v="18"/>
    <x v="1"/>
    <n v="11106.49"/>
    <n v="17100"/>
    <x v="0"/>
    <x v="0"/>
    <x v="0"/>
    <x v="0"/>
    <n v="10406"/>
  </r>
  <r>
    <x v="5"/>
    <x v="0"/>
    <n v="12064.87"/>
    <n v="16864"/>
    <x v="0"/>
    <x v="0"/>
    <x v="0"/>
    <x v="0"/>
    <n v="11364.6"/>
  </r>
  <r>
    <x v="54"/>
    <x v="3"/>
    <n v="8845"/>
    <n v="36692"/>
    <x v="0"/>
    <x v="1"/>
    <x v="0"/>
    <x v="0"/>
    <n v="8141.9"/>
  </r>
  <r>
    <x v="47"/>
    <x v="0"/>
    <n v="12528.43"/>
    <n v="14173"/>
    <x v="0"/>
    <x v="1"/>
    <x v="0"/>
    <x v="0"/>
    <n v="11827.1"/>
  </r>
  <r>
    <x v="19"/>
    <x v="2"/>
    <n v="12182.82"/>
    <n v="33403"/>
    <x v="0"/>
    <x v="1"/>
    <x v="1"/>
    <x v="0"/>
    <n v="11481.4"/>
  </r>
  <r>
    <x v="39"/>
    <x v="2"/>
    <n v="11108.7"/>
    <n v="35700"/>
    <x v="0"/>
    <x v="1"/>
    <x v="1"/>
    <x v="0"/>
    <n v="10408.15"/>
  </r>
  <r>
    <x v="62"/>
    <x v="1"/>
    <n v="12191.95"/>
    <n v="5491"/>
    <x v="0"/>
    <x v="0"/>
    <x v="0"/>
    <x v="0"/>
    <n v="11491.75"/>
  </r>
  <r>
    <x v="23"/>
    <x v="4"/>
    <n v="10610.74"/>
    <n v="90397"/>
    <x v="0"/>
    <x v="1"/>
    <x v="0"/>
    <x v="0"/>
    <n v="9901.35"/>
  </r>
  <r>
    <x v="62"/>
    <x v="0"/>
    <n v="12102.95"/>
    <n v="2402"/>
    <x v="0"/>
    <x v="0"/>
    <x v="0"/>
    <x v="0"/>
    <n v="11402.72"/>
  </r>
  <r>
    <x v="65"/>
    <x v="1"/>
    <n v="11544.71"/>
    <n v="3739"/>
    <x v="0"/>
    <x v="1"/>
    <x v="0"/>
    <x v="0"/>
    <n v="10843.9"/>
  </r>
  <r>
    <x v="11"/>
    <x v="2"/>
    <n v="11461"/>
    <n v="20079"/>
    <x v="0"/>
    <x v="1"/>
    <x v="0"/>
    <x v="0"/>
    <n v="10757.7"/>
  </r>
  <r>
    <x v="39"/>
    <x v="2"/>
    <n v="11822.7"/>
    <n v="6109"/>
    <x v="0"/>
    <x v="1"/>
    <x v="0"/>
    <x v="0"/>
    <n v="11122.5"/>
  </r>
  <r>
    <x v="89"/>
    <x v="0"/>
    <n v="12556.4"/>
    <n v="37355"/>
    <x v="0"/>
    <x v="0"/>
    <x v="0"/>
    <x v="0"/>
    <n v="11856.15"/>
  </r>
  <r>
    <x v="45"/>
    <x v="4"/>
    <n v="8622.6"/>
    <n v="53878"/>
    <x v="0"/>
    <x v="1"/>
    <x v="0"/>
    <x v="0"/>
    <n v="7920.95"/>
  </r>
  <r>
    <x v="3"/>
    <x v="3"/>
    <n v="10335.950000000001"/>
    <n v="47126"/>
    <x v="1"/>
    <x v="1"/>
    <x v="0"/>
    <x v="0"/>
    <n v="9632"/>
  </r>
  <r>
    <x v="2"/>
    <x v="7"/>
    <n v="10673.4"/>
    <n v="38662"/>
    <x v="0"/>
    <x v="1"/>
    <x v="1"/>
    <x v="0"/>
    <n v="9969.11"/>
  </r>
  <r>
    <x v="57"/>
    <x v="4"/>
    <n v="10410.15"/>
    <n v="7406"/>
    <x v="0"/>
    <x v="1"/>
    <x v="0"/>
    <x v="0"/>
    <n v="9708.85"/>
  </r>
  <r>
    <x v="19"/>
    <x v="8"/>
    <n v="9838.35"/>
    <n v="55308"/>
    <x v="0"/>
    <x v="1"/>
    <x v="0"/>
    <x v="0"/>
    <n v="9136"/>
  </r>
  <r>
    <x v="4"/>
    <x v="0"/>
    <n v="10653.9"/>
    <n v="29015"/>
    <x v="0"/>
    <x v="1"/>
    <x v="0"/>
    <x v="0"/>
    <n v="9951.65"/>
  </r>
  <r>
    <x v="91"/>
    <x v="2"/>
    <n v="10818.72"/>
    <n v="39218"/>
    <x v="0"/>
    <x v="0"/>
    <x v="0"/>
    <x v="0"/>
    <n v="10118.379999999999"/>
  </r>
  <r>
    <x v="63"/>
    <x v="3"/>
    <n v="10523.45"/>
    <n v="18820"/>
    <x v="0"/>
    <x v="0"/>
    <x v="0"/>
    <x v="1"/>
    <n v="9821.35"/>
  </r>
  <r>
    <x v="25"/>
    <x v="2"/>
    <n v="12365.47"/>
    <n v="19164"/>
    <x v="0"/>
    <x v="0"/>
    <x v="0"/>
    <x v="0"/>
    <n v="11665.15"/>
  </r>
  <r>
    <x v="51"/>
    <x v="2"/>
    <n v="12699.79"/>
    <n v="15385"/>
    <x v="0"/>
    <x v="1"/>
    <x v="1"/>
    <x v="0"/>
    <n v="11996.45"/>
  </r>
  <r>
    <x v="24"/>
    <x v="1"/>
    <n v="11727.82"/>
    <n v="2926"/>
    <x v="0"/>
    <x v="0"/>
    <x v="0"/>
    <x v="0"/>
    <n v="11027.7"/>
  </r>
  <r>
    <x v="36"/>
    <x v="1"/>
    <n v="10893.77"/>
    <n v="15674"/>
    <x v="1"/>
    <x v="1"/>
    <x v="1"/>
    <x v="0"/>
    <n v="10192"/>
  </r>
  <r>
    <x v="39"/>
    <x v="0"/>
    <n v="10516.7"/>
    <n v="3804"/>
    <x v="0"/>
    <x v="1"/>
    <x v="0"/>
    <x v="1"/>
    <n v="9816.25"/>
  </r>
  <r>
    <x v="19"/>
    <x v="7"/>
    <n v="9261.9"/>
    <n v="10856"/>
    <x v="0"/>
    <x v="1"/>
    <x v="0"/>
    <x v="0"/>
    <n v="8559.5"/>
  </r>
  <r>
    <x v="67"/>
    <x v="4"/>
    <n v="8485.0499999999993"/>
    <n v="30284"/>
    <x v="0"/>
    <x v="0"/>
    <x v="0"/>
    <x v="0"/>
    <n v="7784.35"/>
  </r>
  <r>
    <x v="26"/>
    <x v="7"/>
    <n v="10195.61"/>
    <n v="136965"/>
    <x v="1"/>
    <x v="0"/>
    <x v="1"/>
    <x v="0"/>
    <n v="9481"/>
  </r>
  <r>
    <x v="11"/>
    <x v="0"/>
    <n v="11781.6"/>
    <n v="51130"/>
    <x v="0"/>
    <x v="1"/>
    <x v="0"/>
    <x v="0"/>
    <n v="11078.25"/>
  </r>
  <r>
    <x v="80"/>
    <x v="8"/>
    <n v="9341.57"/>
    <n v="26141"/>
    <x v="0"/>
    <x v="0"/>
    <x v="0"/>
    <x v="1"/>
    <n v="8641.2000000000007"/>
  </r>
  <r>
    <x v="17"/>
    <x v="7"/>
    <n v="9640.7870000000003"/>
    <n v="17440"/>
    <x v="0"/>
    <x v="0"/>
    <x v="0"/>
    <x v="0"/>
    <n v="8940.65"/>
  </r>
  <r>
    <x v="50"/>
    <x v="9"/>
    <n v="7892.52"/>
    <n v="23292"/>
    <x v="0"/>
    <x v="0"/>
    <x v="1"/>
    <x v="0"/>
    <n v="7192.25"/>
  </r>
  <r>
    <x v="68"/>
    <x v="0"/>
    <n v="10594.8"/>
    <n v="7394"/>
    <x v="0"/>
    <x v="0"/>
    <x v="0"/>
    <x v="0"/>
    <n v="9894.75"/>
  </r>
  <r>
    <x v="18"/>
    <x v="3"/>
    <n v="8381.8700000000008"/>
    <n v="42625"/>
    <x v="1"/>
    <x v="1"/>
    <x v="0"/>
    <x v="0"/>
    <n v="7679.6"/>
  </r>
  <r>
    <x v="43"/>
    <x v="2"/>
    <n v="11720.55"/>
    <n v="8220"/>
    <x v="0"/>
    <x v="0"/>
    <x v="0"/>
    <x v="0"/>
    <n v="11020.4"/>
  </r>
  <r>
    <x v="2"/>
    <x v="1"/>
    <n v="11010.4"/>
    <n v="15942"/>
    <x v="0"/>
    <x v="1"/>
    <x v="0"/>
    <x v="0"/>
    <n v="10310.1"/>
  </r>
  <r>
    <x v="13"/>
    <x v="1"/>
    <n v="10616.29"/>
    <n v="37407"/>
    <x v="0"/>
    <x v="1"/>
    <x v="1"/>
    <x v="0"/>
    <n v="9914.75"/>
  </r>
  <r>
    <x v="35"/>
    <x v="7"/>
    <n v="8912.9"/>
    <n v="6111"/>
    <x v="0"/>
    <x v="0"/>
    <x v="0"/>
    <x v="0"/>
    <n v="8212.0499999999993"/>
  </r>
  <r>
    <x v="62"/>
    <x v="1"/>
    <n v="11585.95"/>
    <n v="4885"/>
    <x v="0"/>
    <x v="0"/>
    <x v="0"/>
    <x v="0"/>
    <n v="10885.75"/>
  </r>
  <r>
    <x v="13"/>
    <x v="3"/>
    <n v="9570.0400000000009"/>
    <n v="16358"/>
    <x v="0"/>
    <x v="1"/>
    <x v="1"/>
    <x v="0"/>
    <n v="8865.5"/>
  </r>
  <r>
    <x v="58"/>
    <x v="0"/>
    <n v="11439.94"/>
    <n v="25239"/>
    <x v="0"/>
    <x v="0"/>
    <x v="0"/>
    <x v="0"/>
    <n v="10739.51"/>
  </r>
  <r>
    <x v="25"/>
    <x v="7"/>
    <n v="10208.469999999999"/>
    <n v="35007"/>
    <x v="0"/>
    <x v="0"/>
    <x v="0"/>
    <x v="0"/>
    <n v="9508.1"/>
  </r>
  <r>
    <x v="4"/>
    <x v="1"/>
    <n v="10521.7"/>
    <n v="21513"/>
    <x v="0"/>
    <x v="1"/>
    <x v="0"/>
    <x v="0"/>
    <n v="9819.5"/>
  </r>
  <r>
    <x v="13"/>
    <x v="3"/>
    <n v="10073.040000000001"/>
    <n v="16861"/>
    <x v="0"/>
    <x v="1"/>
    <x v="1"/>
    <x v="0"/>
    <n v="9368.5"/>
  </r>
  <r>
    <x v="69"/>
    <x v="3"/>
    <n v="8952.99"/>
    <n v="25752"/>
    <x v="0"/>
    <x v="0"/>
    <x v="0"/>
    <x v="0"/>
    <n v="8252.6"/>
  </r>
  <r>
    <x v="51"/>
    <x v="2"/>
    <n v="11020.79"/>
    <n v="44341"/>
    <x v="1"/>
    <x v="1"/>
    <x v="0"/>
    <x v="0"/>
    <n v="10317.75"/>
  </r>
  <r>
    <x v="41"/>
    <x v="0"/>
    <n v="10744.6"/>
    <n v="36465"/>
    <x v="1"/>
    <x v="1"/>
    <x v="0"/>
    <x v="0"/>
    <n v="10043.9"/>
  </r>
  <r>
    <x v="23"/>
    <x v="7"/>
    <n v="9123.61"/>
    <n v="56906"/>
    <x v="0"/>
    <x v="1"/>
    <x v="0"/>
    <x v="0"/>
    <n v="8412.4500000000007"/>
  </r>
  <r>
    <x v="25"/>
    <x v="1"/>
    <n v="12202.47"/>
    <n v="13001"/>
    <x v="0"/>
    <x v="0"/>
    <x v="0"/>
    <x v="0"/>
    <n v="11502.2"/>
  </r>
  <r>
    <x v="20"/>
    <x v="9"/>
    <n v="7472.51"/>
    <n v="33872"/>
    <x v="0"/>
    <x v="0"/>
    <x v="0"/>
    <x v="0"/>
    <n v="6772.16"/>
  </r>
  <r>
    <x v="26"/>
    <x v="8"/>
    <n v="9600.61"/>
    <n v="90370"/>
    <x v="1"/>
    <x v="1"/>
    <x v="1"/>
    <x v="0"/>
    <n v="8884.5"/>
  </r>
  <r>
    <x v="78"/>
    <x v="7"/>
    <n v="9304.73"/>
    <n v="13104"/>
    <x v="0"/>
    <x v="0"/>
    <x v="0"/>
    <x v="0"/>
    <n v="8604.42"/>
  </r>
  <r>
    <x v="22"/>
    <x v="2"/>
    <n v="12516.84"/>
    <n v="31316"/>
    <x v="0"/>
    <x v="0"/>
    <x v="0"/>
    <x v="0"/>
    <n v="11816.6"/>
  </r>
  <r>
    <x v="87"/>
    <x v="4"/>
    <n v="9251.9500000000007"/>
    <n v="25051"/>
    <x v="0"/>
    <x v="0"/>
    <x v="0"/>
    <x v="0"/>
    <n v="8551.4500000000007"/>
  </r>
  <r>
    <x v="32"/>
    <x v="3"/>
    <n v="9989.06"/>
    <n v="46781"/>
    <x v="1"/>
    <x v="1"/>
    <x v="0"/>
    <x v="0"/>
    <n v="9286.5"/>
  </r>
  <r>
    <x v="49"/>
    <x v="1"/>
    <n v="10798.78"/>
    <n v="4597"/>
    <x v="0"/>
    <x v="0"/>
    <x v="0"/>
    <x v="0"/>
    <n v="10098.65"/>
  </r>
  <r>
    <x v="11"/>
    <x v="0"/>
    <n v="10829.6"/>
    <n v="31369"/>
    <x v="0"/>
    <x v="1"/>
    <x v="1"/>
    <x v="0"/>
    <n v="10126.9"/>
  </r>
  <r>
    <x v="38"/>
    <x v="2"/>
    <n v="12595.85"/>
    <n v="42388"/>
    <x v="1"/>
    <x v="1"/>
    <x v="0"/>
    <x v="0"/>
    <n v="11892.75"/>
  </r>
  <r>
    <x v="54"/>
    <x v="3"/>
    <n v="10575.4"/>
    <n v="21369"/>
    <x v="0"/>
    <x v="1"/>
    <x v="0"/>
    <x v="0"/>
    <n v="9873.5"/>
  </r>
  <r>
    <x v="87"/>
    <x v="4"/>
    <n v="9251.9500000000007"/>
    <n v="25051"/>
    <x v="0"/>
    <x v="0"/>
    <x v="0"/>
    <x v="0"/>
    <n v="8551.4500000000007"/>
  </r>
  <r>
    <x v="90"/>
    <x v="7"/>
    <n v="8462.4699999999993"/>
    <n v="21262"/>
    <x v="0"/>
    <x v="0"/>
    <x v="0"/>
    <x v="0"/>
    <n v="7762.27"/>
  </r>
  <r>
    <x v="39"/>
    <x v="7"/>
    <n v="9434.7000000000007"/>
    <n v="54229"/>
    <x v="1"/>
    <x v="1"/>
    <x v="0"/>
    <x v="0"/>
    <n v="8732.9"/>
  </r>
  <r>
    <x v="57"/>
    <x v="2"/>
    <n v="11984.09"/>
    <n v="37279"/>
    <x v="2"/>
    <x v="1"/>
    <x v="0"/>
    <x v="0"/>
    <n v="11282.25"/>
  </r>
  <r>
    <x v="49"/>
    <x v="1"/>
    <n v="11145.78"/>
    <n v="4944"/>
    <x v="0"/>
    <x v="0"/>
    <x v="0"/>
    <x v="0"/>
    <n v="10445.65"/>
  </r>
  <r>
    <x v="29"/>
    <x v="0"/>
    <n v="12542.8"/>
    <n v="22342"/>
    <x v="0"/>
    <x v="0"/>
    <x v="0"/>
    <x v="0"/>
    <n v="11842.6"/>
  </r>
  <r>
    <x v="22"/>
    <x v="2"/>
    <n v="11046.84"/>
    <n v="29846"/>
    <x v="0"/>
    <x v="0"/>
    <x v="0"/>
    <x v="0"/>
    <n v="10346.6"/>
  </r>
  <r>
    <x v="73"/>
    <x v="1"/>
    <n v="11240.84"/>
    <n v="6040"/>
    <x v="0"/>
    <x v="0"/>
    <x v="0"/>
    <x v="0"/>
    <n v="10540.78"/>
  </r>
  <r>
    <x v="3"/>
    <x v="3"/>
    <n v="8481.9500000000007"/>
    <n v="45272"/>
    <x v="1"/>
    <x v="1"/>
    <x v="0"/>
    <x v="0"/>
    <n v="7778"/>
  </r>
  <r>
    <x v="94"/>
    <x v="8"/>
    <n v="9164.75"/>
    <n v="12463"/>
    <x v="0"/>
    <x v="0"/>
    <x v="0"/>
    <x v="0"/>
    <n v="8463.9500000000007"/>
  </r>
  <r>
    <x v="10"/>
    <x v="3"/>
    <n v="10004.799999999999"/>
    <n v="41283"/>
    <x v="0"/>
    <x v="1"/>
    <x v="0"/>
    <x v="1"/>
    <n v="9302.1"/>
  </r>
  <r>
    <x v="31"/>
    <x v="3"/>
    <n v="10285.6"/>
    <n v="79710"/>
    <x v="1"/>
    <x v="1"/>
    <x v="0"/>
    <x v="0"/>
    <n v="9584"/>
  </r>
  <r>
    <x v="34"/>
    <x v="10"/>
    <n v="9011.75"/>
    <n v="62411"/>
    <x v="0"/>
    <x v="0"/>
    <x v="0"/>
    <x v="0"/>
    <n v="8311.2000000000007"/>
  </r>
  <r>
    <x v="60"/>
    <x v="0"/>
    <n v="12551.76"/>
    <n v="12427"/>
    <x v="0"/>
    <x v="1"/>
    <x v="0"/>
    <x v="0"/>
    <n v="11851"/>
  </r>
  <r>
    <x v="51"/>
    <x v="2"/>
    <n v="11277.79"/>
    <n v="13963"/>
    <x v="0"/>
    <x v="1"/>
    <x v="1"/>
    <x v="0"/>
    <n v="10574.45"/>
  </r>
  <r>
    <x v="25"/>
    <x v="1"/>
    <n v="12106.47"/>
    <n v="6005"/>
    <x v="0"/>
    <x v="0"/>
    <x v="0"/>
    <x v="0"/>
    <n v="11406.35"/>
  </r>
  <r>
    <x v="2"/>
    <x v="3"/>
    <n v="10100.4"/>
    <n v="46969"/>
    <x v="0"/>
    <x v="1"/>
    <x v="0"/>
    <x v="0"/>
    <n v="9397.4500000000007"/>
  </r>
  <r>
    <x v="5"/>
    <x v="1"/>
    <n v="10446.870000000001"/>
    <n v="3246"/>
    <x v="0"/>
    <x v="0"/>
    <x v="0"/>
    <x v="0"/>
    <n v="9746.7999999999993"/>
  </r>
  <r>
    <x v="91"/>
    <x v="2"/>
    <n v="10949.72"/>
    <n v="39349"/>
    <x v="0"/>
    <x v="0"/>
    <x v="0"/>
    <x v="0"/>
    <n v="10249.379999999999"/>
  </r>
  <r>
    <x v="13"/>
    <x v="2"/>
    <n v="10481.120000000001"/>
    <n v="19069"/>
    <x v="0"/>
    <x v="1"/>
    <x v="0"/>
    <x v="0"/>
    <n v="9779.75"/>
  </r>
  <r>
    <x v="23"/>
    <x v="0"/>
    <n v="11170.89"/>
    <n v="23956"/>
    <x v="1"/>
    <x v="1"/>
    <x v="0"/>
    <x v="0"/>
    <n v="10470.73"/>
  </r>
  <r>
    <x v="16"/>
    <x v="0"/>
    <n v="12630.54"/>
    <n v="2930"/>
    <x v="0"/>
    <x v="0"/>
    <x v="1"/>
    <x v="0"/>
    <n v="11930.45"/>
  </r>
  <r>
    <x v="31"/>
    <x v="0"/>
    <n v="10877.6"/>
    <n v="7670"/>
    <x v="0"/>
    <x v="1"/>
    <x v="0"/>
    <x v="0"/>
    <n v="10176.25"/>
  </r>
  <r>
    <x v="70"/>
    <x v="9"/>
    <n v="7392.95"/>
    <n v="27792"/>
    <x v="0"/>
    <x v="0"/>
    <x v="0"/>
    <x v="0"/>
    <n v="6692.45"/>
  </r>
  <r>
    <x v="11"/>
    <x v="11"/>
    <n v="6340.6"/>
    <n v="51589"/>
    <x v="0"/>
    <x v="1"/>
    <x v="0"/>
    <x v="0"/>
    <n v="5635.1"/>
  </r>
  <r>
    <x v="11"/>
    <x v="2"/>
    <n v="11670.6"/>
    <n v="26457"/>
    <x v="0"/>
    <x v="1"/>
    <x v="0"/>
    <x v="0"/>
    <n v="10965.4"/>
  </r>
  <r>
    <x v="4"/>
    <x v="0"/>
    <n v="11913.5"/>
    <n v="16764"/>
    <x v="0"/>
    <x v="1"/>
    <x v="1"/>
    <x v="0"/>
    <n v="11212.4"/>
  </r>
  <r>
    <x v="11"/>
    <x v="3"/>
    <n v="10262.6"/>
    <n v="42175"/>
    <x v="0"/>
    <x v="1"/>
    <x v="0"/>
    <x v="0"/>
    <n v="9555.25"/>
  </r>
  <r>
    <x v="45"/>
    <x v="8"/>
    <n v="9732.6"/>
    <n v="37303"/>
    <x v="0"/>
    <x v="1"/>
    <x v="0"/>
    <x v="0"/>
    <n v="9031.1"/>
  </r>
  <r>
    <x v="77"/>
    <x v="8"/>
    <n v="9158.83"/>
    <n v="6458"/>
    <x v="0"/>
    <x v="0"/>
    <x v="0"/>
    <x v="0"/>
    <n v="8458.4"/>
  </r>
  <r>
    <x v="36"/>
    <x v="3"/>
    <n v="10334.09"/>
    <n v="60360"/>
    <x v="1"/>
    <x v="1"/>
    <x v="0"/>
    <x v="0"/>
    <n v="9629.25"/>
  </r>
  <r>
    <x v="73"/>
    <x v="2"/>
    <n v="12561.84"/>
    <n v="60361"/>
    <x v="0"/>
    <x v="0"/>
    <x v="0"/>
    <x v="0"/>
    <n v="11861.55"/>
  </r>
  <r>
    <x v="11"/>
    <x v="0"/>
    <n v="11377.4"/>
    <n v="20602"/>
    <x v="1"/>
    <x v="1"/>
    <x v="0"/>
    <x v="0"/>
    <n v="10676.35"/>
  </r>
  <r>
    <x v="95"/>
    <x v="15"/>
    <n v="4670.28"/>
    <n v="128368"/>
    <x v="0"/>
    <x v="0"/>
    <x v="0"/>
    <x v="0"/>
    <n v="3968.35"/>
  </r>
  <r>
    <x v="28"/>
    <x v="3"/>
    <n v="8912.93"/>
    <n v="83704"/>
    <x v="1"/>
    <x v="1"/>
    <x v="0"/>
    <x v="0"/>
    <n v="8208.9"/>
  </r>
  <r>
    <x v="16"/>
    <x v="0"/>
    <n v="11913.54"/>
    <n v="2213"/>
    <x v="0"/>
    <x v="0"/>
    <x v="1"/>
    <x v="0"/>
    <n v="11213.45"/>
  </r>
  <r>
    <x v="19"/>
    <x v="0"/>
    <n v="12265.9"/>
    <n v="7524"/>
    <x v="0"/>
    <x v="1"/>
    <x v="0"/>
    <x v="0"/>
    <n v="11565.3"/>
  </r>
  <r>
    <x v="8"/>
    <x v="10"/>
    <n v="7678.15"/>
    <n v="59071"/>
    <x v="0"/>
    <x v="1"/>
    <x v="0"/>
    <x v="0"/>
    <n v="6972.95"/>
  </r>
  <r>
    <x v="78"/>
    <x v="7"/>
    <n v="9520.73"/>
    <n v="13320"/>
    <x v="0"/>
    <x v="0"/>
    <x v="0"/>
    <x v="0"/>
    <n v="8820.42"/>
  </r>
  <r>
    <x v="11"/>
    <x v="4"/>
    <n v="8641"/>
    <n v="69772"/>
    <x v="0"/>
    <x v="1"/>
    <x v="0"/>
    <x v="0"/>
    <n v="7935.1"/>
  </r>
  <r>
    <x v="2"/>
    <x v="7"/>
    <n v="8454.4"/>
    <n v="49245"/>
    <x v="1"/>
    <x v="1"/>
    <x v="0"/>
    <x v="0"/>
    <n v="7750.95"/>
  </r>
  <r>
    <x v="23"/>
    <x v="7"/>
    <n v="9075.61"/>
    <n v="45857"/>
    <x v="0"/>
    <x v="1"/>
    <x v="0"/>
    <x v="0"/>
    <n v="8364.0499999999993"/>
  </r>
  <r>
    <x v="42"/>
    <x v="12"/>
    <n v="12014.35"/>
    <n v="136956"/>
    <x v="0"/>
    <x v="1"/>
    <x v="1"/>
    <x v="0"/>
    <n v="11303.5"/>
  </r>
  <r>
    <x v="60"/>
    <x v="3"/>
    <n v="9141.98"/>
    <n v="47644"/>
    <x v="0"/>
    <x v="1"/>
    <x v="0"/>
    <x v="0"/>
    <n v="8440.5499999999993"/>
  </r>
  <r>
    <x v="34"/>
    <x v="10"/>
    <n v="7176.75"/>
    <n v="26576"/>
    <x v="0"/>
    <x v="0"/>
    <x v="0"/>
    <x v="1"/>
    <n v="6476.25"/>
  </r>
  <r>
    <x v="5"/>
    <x v="0"/>
    <n v="11005.87"/>
    <n v="15805"/>
    <x v="0"/>
    <x v="0"/>
    <x v="0"/>
    <x v="0"/>
    <n v="10305.6"/>
  </r>
  <r>
    <x v="2"/>
    <x v="1"/>
    <n v="10699.4"/>
    <n v="15491"/>
    <x v="0"/>
    <x v="1"/>
    <x v="0"/>
    <x v="0"/>
    <n v="9999.25"/>
  </r>
  <r>
    <x v="53"/>
    <x v="7"/>
    <n v="10249.99"/>
    <n v="47049"/>
    <x v="0"/>
    <x v="0"/>
    <x v="0"/>
    <x v="0"/>
    <n v="9549.5"/>
  </r>
  <r>
    <x v="60"/>
    <x v="3"/>
    <n v="9721.4599999999991"/>
    <n v="46798"/>
    <x v="0"/>
    <x v="1"/>
    <x v="0"/>
    <x v="0"/>
    <n v="9020.5"/>
  </r>
  <r>
    <x v="28"/>
    <x v="2"/>
    <n v="12056.7"/>
    <n v="42437"/>
    <x v="0"/>
    <x v="1"/>
    <x v="0"/>
    <x v="0"/>
    <n v="11353.5"/>
  </r>
  <r>
    <x v="11"/>
    <x v="3"/>
    <n v="9720.9"/>
    <n v="49511"/>
    <x v="1"/>
    <x v="1"/>
    <x v="0"/>
    <x v="0"/>
    <n v="9018.2000000000007"/>
  </r>
  <r>
    <x v="57"/>
    <x v="4"/>
    <n v="9680.15"/>
    <n v="6676"/>
    <x v="0"/>
    <x v="1"/>
    <x v="0"/>
    <x v="0"/>
    <n v="8978.85"/>
  </r>
  <r>
    <x v="23"/>
    <x v="0"/>
    <n v="11633.91"/>
    <n v="13413"/>
    <x v="0"/>
    <x v="1"/>
    <x v="0"/>
    <x v="0"/>
    <n v="10927.25"/>
  </r>
  <r>
    <x v="69"/>
    <x v="3"/>
    <n v="8936.99"/>
    <n v="25736"/>
    <x v="0"/>
    <x v="0"/>
    <x v="0"/>
    <x v="0"/>
    <n v="8236.6"/>
  </r>
  <r>
    <x v="89"/>
    <x v="0"/>
    <n v="11260.4"/>
    <n v="36059"/>
    <x v="0"/>
    <x v="0"/>
    <x v="0"/>
    <x v="0"/>
    <n v="10560.15"/>
  </r>
  <r>
    <x v="36"/>
    <x v="2"/>
    <n v="11826.46"/>
    <n v="39613"/>
    <x v="1"/>
    <x v="1"/>
    <x v="0"/>
    <x v="0"/>
    <n v="11125.5"/>
  </r>
  <r>
    <x v="21"/>
    <x v="7"/>
    <n v="9261.0499999999993"/>
    <n v="48055"/>
    <x v="0"/>
    <x v="1"/>
    <x v="0"/>
    <x v="0"/>
    <n v="8558.4500000000007"/>
  </r>
  <r>
    <x v="71"/>
    <x v="2"/>
    <n v="11554.37"/>
    <n v="23052"/>
    <x v="0"/>
    <x v="0"/>
    <x v="0"/>
    <x v="0"/>
    <n v="10853.35"/>
  </r>
  <r>
    <x v="83"/>
    <x v="3"/>
    <n v="10606.825999999999"/>
    <n v="25406"/>
    <x v="0"/>
    <x v="0"/>
    <x v="0"/>
    <x v="0"/>
    <n v="9906.4500000000007"/>
  </r>
  <r>
    <x v="31"/>
    <x v="7"/>
    <n v="9349.7900000000009"/>
    <n v="33143"/>
    <x v="0"/>
    <x v="1"/>
    <x v="1"/>
    <x v="0"/>
    <n v="8647.5"/>
  </r>
  <r>
    <x v="25"/>
    <x v="1"/>
    <n v="12610.47"/>
    <n v="13409"/>
    <x v="0"/>
    <x v="0"/>
    <x v="0"/>
    <x v="0"/>
    <n v="11910.2"/>
  </r>
  <r>
    <x v="31"/>
    <x v="1"/>
    <n v="11779.1"/>
    <n v="5006"/>
    <x v="0"/>
    <x v="1"/>
    <x v="0"/>
    <x v="0"/>
    <n v="11078.9"/>
  </r>
  <r>
    <x v="39"/>
    <x v="2"/>
    <n v="10539.7"/>
    <n v="21459"/>
    <x v="1"/>
    <x v="1"/>
    <x v="0"/>
    <x v="0"/>
    <n v="9838.85"/>
  </r>
  <r>
    <x v="48"/>
    <x v="7"/>
    <n v="8599.58"/>
    <n v="30399"/>
    <x v="0"/>
    <x v="0"/>
    <x v="0"/>
    <x v="0"/>
    <n v="7899.3"/>
  </r>
  <r>
    <x v="49"/>
    <x v="0"/>
    <n v="10558.78"/>
    <n v="6357"/>
    <x v="0"/>
    <x v="0"/>
    <x v="0"/>
    <x v="0"/>
    <n v="9858.2000000000007"/>
  </r>
  <r>
    <x v="11"/>
    <x v="9"/>
    <n v="8852.9"/>
    <n v="40243"/>
    <x v="0"/>
    <x v="1"/>
    <x v="0"/>
    <x v="0"/>
    <n v="8146.25"/>
  </r>
  <r>
    <x v="10"/>
    <x v="3"/>
    <n v="9262.7999999999993"/>
    <n v="40541"/>
    <x v="0"/>
    <x v="1"/>
    <x v="0"/>
    <x v="1"/>
    <n v="8560.1"/>
  </r>
  <r>
    <x v="64"/>
    <x v="1"/>
    <n v="12668.6"/>
    <n v="3667"/>
    <x v="0"/>
    <x v="0"/>
    <x v="0"/>
    <x v="0"/>
    <n v="11968.45"/>
  </r>
  <r>
    <x v="11"/>
    <x v="0"/>
    <n v="11540.6"/>
    <n v="12307"/>
    <x v="0"/>
    <x v="1"/>
    <x v="0"/>
    <x v="0"/>
    <n v="10837.11"/>
  </r>
  <r>
    <x v="26"/>
    <x v="3"/>
    <n v="10245.959999999999"/>
    <n v="43010"/>
    <x v="1"/>
    <x v="1"/>
    <x v="1"/>
    <x v="0"/>
    <n v="9529.99"/>
  </r>
  <r>
    <x v="41"/>
    <x v="0"/>
    <n v="11550.6"/>
    <n v="24008"/>
    <x v="0"/>
    <x v="1"/>
    <x v="0"/>
    <x v="0"/>
    <n v="10848.25"/>
  </r>
  <r>
    <x v="11"/>
    <x v="4"/>
    <n v="9304"/>
    <n v="70435"/>
    <x v="0"/>
    <x v="1"/>
    <x v="0"/>
    <x v="0"/>
    <n v="8598.1"/>
  </r>
  <r>
    <x v="10"/>
    <x v="3"/>
    <n v="10436.76"/>
    <n v="42230"/>
    <x v="0"/>
    <x v="1"/>
    <x v="0"/>
    <x v="0"/>
    <n v="9734.75"/>
  </r>
  <r>
    <x v="19"/>
    <x v="1"/>
    <n v="12562.8"/>
    <n v="21357"/>
    <x v="0"/>
    <x v="1"/>
    <x v="0"/>
    <x v="0"/>
    <n v="11861.8"/>
  </r>
  <r>
    <x v="58"/>
    <x v="0"/>
    <n v="11303.94"/>
    <n v="25103"/>
    <x v="0"/>
    <x v="0"/>
    <x v="0"/>
    <x v="0"/>
    <n v="10603.51"/>
  </r>
  <r>
    <x v="33"/>
    <x v="0"/>
    <n v="10728.5"/>
    <n v="18527"/>
    <x v="0"/>
    <x v="0"/>
    <x v="0"/>
    <x v="0"/>
    <n v="10028.200000000001"/>
  </r>
  <r>
    <x v="39"/>
    <x v="2"/>
    <n v="12234.7"/>
    <n v="6521"/>
    <x v="0"/>
    <x v="1"/>
    <x v="0"/>
    <x v="0"/>
    <n v="11534.5"/>
  </r>
  <r>
    <x v="66"/>
    <x v="2"/>
    <n v="11821.61"/>
    <n v="35042"/>
    <x v="1"/>
    <x v="1"/>
    <x v="0"/>
    <x v="0"/>
    <n v="11119.5"/>
  </r>
  <r>
    <x v="16"/>
    <x v="0"/>
    <n v="12399.54"/>
    <n v="2699"/>
    <x v="0"/>
    <x v="0"/>
    <x v="1"/>
    <x v="0"/>
    <n v="11699.45"/>
  </r>
  <r>
    <x v="14"/>
    <x v="7"/>
    <n v="10221.57"/>
    <n v="20021"/>
    <x v="0"/>
    <x v="0"/>
    <x v="0"/>
    <x v="0"/>
    <n v="9521.25"/>
  </r>
  <r>
    <x v="19"/>
    <x v="2"/>
    <n v="10996.9"/>
    <n v="15256"/>
    <x v="0"/>
    <x v="1"/>
    <x v="0"/>
    <x v="0"/>
    <n v="10296.25"/>
  </r>
  <r>
    <x v="5"/>
    <x v="0"/>
    <n v="11490.87"/>
    <n v="16290"/>
    <x v="0"/>
    <x v="0"/>
    <x v="0"/>
    <x v="0"/>
    <n v="10790.6"/>
  </r>
  <r>
    <x v="44"/>
    <x v="1"/>
    <n v="12515.52"/>
    <n v="17315"/>
    <x v="0"/>
    <x v="0"/>
    <x v="0"/>
    <x v="0"/>
    <n v="11815.48"/>
  </r>
  <r>
    <x v="33"/>
    <x v="4"/>
    <n v="8548.5"/>
    <n v="7247"/>
    <x v="0"/>
    <x v="0"/>
    <x v="0"/>
    <x v="0"/>
    <n v="7848.05"/>
  </r>
  <r>
    <x v="19"/>
    <x v="2"/>
    <n v="12097.9"/>
    <n v="61892"/>
    <x v="0"/>
    <x v="1"/>
    <x v="0"/>
    <x v="0"/>
    <n v="11396"/>
  </r>
  <r>
    <x v="34"/>
    <x v="10"/>
    <n v="8851.75"/>
    <n v="62251"/>
    <x v="0"/>
    <x v="0"/>
    <x v="0"/>
    <x v="0"/>
    <n v="8151.2"/>
  </r>
  <r>
    <x v="25"/>
    <x v="1"/>
    <n v="12601.47"/>
    <n v="13400"/>
    <x v="0"/>
    <x v="0"/>
    <x v="0"/>
    <x v="0"/>
    <n v="11901.2"/>
  </r>
  <r>
    <x v="19"/>
    <x v="2"/>
    <n v="10981.9"/>
    <n v="15241"/>
    <x v="0"/>
    <x v="1"/>
    <x v="0"/>
    <x v="0"/>
    <n v="10281.25"/>
  </r>
  <r>
    <x v="57"/>
    <x v="7"/>
    <n v="9483.41"/>
    <n v="58158"/>
    <x v="0"/>
    <x v="1"/>
    <x v="0"/>
    <x v="0"/>
    <n v="8781.9"/>
  </r>
  <r>
    <x v="4"/>
    <x v="0"/>
    <n v="11934.4"/>
    <n v="13726"/>
    <x v="0"/>
    <x v="1"/>
    <x v="0"/>
    <x v="0"/>
    <n v="11232.4"/>
  </r>
  <r>
    <x v="71"/>
    <x v="2"/>
    <n v="12393.37"/>
    <n v="23891"/>
    <x v="0"/>
    <x v="0"/>
    <x v="0"/>
    <x v="0"/>
    <n v="11692.35"/>
  </r>
  <r>
    <x v="36"/>
    <x v="6"/>
    <n v="7709.21"/>
    <n v="92499"/>
    <x v="0"/>
    <x v="0"/>
    <x v="0"/>
    <x v="0"/>
    <n v="7001.75"/>
  </r>
  <r>
    <x v="18"/>
    <x v="4"/>
    <n v="9035.99"/>
    <n v="20831"/>
    <x v="0"/>
    <x v="1"/>
    <x v="0"/>
    <x v="0"/>
    <n v="8334"/>
  </r>
  <r>
    <x v="16"/>
    <x v="0"/>
    <n v="12686.54"/>
    <n v="2986"/>
    <x v="0"/>
    <x v="0"/>
    <x v="1"/>
    <x v="0"/>
    <n v="11986.45"/>
  </r>
  <r>
    <x v="11"/>
    <x v="2"/>
    <n v="11643"/>
    <n v="29033"/>
    <x v="0"/>
    <x v="1"/>
    <x v="0"/>
    <x v="0"/>
    <n v="10940.5"/>
  </r>
  <r>
    <x v="26"/>
    <x v="2"/>
    <n v="10844.61"/>
    <n v="40614"/>
    <x v="1"/>
    <x v="1"/>
    <x v="1"/>
    <x v="0"/>
    <n v="10137"/>
  </r>
  <r>
    <x v="23"/>
    <x v="13"/>
    <n v="9047.0400000000009"/>
    <n v="72432"/>
    <x v="0"/>
    <x v="1"/>
    <x v="1"/>
    <x v="0"/>
    <n v="8335.6"/>
  </r>
  <r>
    <x v="11"/>
    <x v="0"/>
    <n v="12212.6"/>
    <n v="31222"/>
    <x v="0"/>
    <x v="1"/>
    <x v="0"/>
    <x v="0"/>
    <n v="11508.15"/>
  </r>
  <r>
    <x v="23"/>
    <x v="10"/>
    <n v="7738.78"/>
    <n v="90116"/>
    <x v="0"/>
    <x v="1"/>
    <x v="1"/>
    <x v="0"/>
    <n v="7020"/>
  </r>
  <r>
    <x v="47"/>
    <x v="8"/>
    <n v="8998.43"/>
    <n v="24503"/>
    <x v="0"/>
    <x v="1"/>
    <x v="0"/>
    <x v="0"/>
    <n v="8296"/>
  </r>
  <r>
    <x v="19"/>
    <x v="2"/>
    <n v="10908.9"/>
    <n v="60703"/>
    <x v="0"/>
    <x v="1"/>
    <x v="0"/>
    <x v="0"/>
    <n v="10207"/>
  </r>
  <r>
    <x v="11"/>
    <x v="7"/>
    <n v="10567.9"/>
    <n v="56600"/>
    <x v="0"/>
    <x v="1"/>
    <x v="0"/>
    <x v="0"/>
    <n v="9863.25"/>
  </r>
  <r>
    <x v="66"/>
    <x v="2"/>
    <n v="12217.61"/>
    <n v="35438"/>
    <x v="1"/>
    <x v="1"/>
    <x v="0"/>
    <x v="0"/>
    <n v="11515.5"/>
  </r>
  <r>
    <x v="13"/>
    <x v="2"/>
    <n v="11616.38"/>
    <n v="52406"/>
    <x v="1"/>
    <x v="1"/>
    <x v="0"/>
    <x v="0"/>
    <n v="10912.85"/>
  </r>
  <r>
    <x v="47"/>
    <x v="0"/>
    <n v="10913.43"/>
    <n v="15709"/>
    <x v="0"/>
    <x v="1"/>
    <x v="0"/>
    <x v="0"/>
    <n v="10212.15"/>
  </r>
  <r>
    <x v="49"/>
    <x v="0"/>
    <n v="10499.78"/>
    <n v="6298"/>
    <x v="0"/>
    <x v="0"/>
    <x v="0"/>
    <x v="0"/>
    <n v="9799.2000000000007"/>
  </r>
  <r>
    <x v="59"/>
    <x v="7"/>
    <n v="9067.65"/>
    <n v="24867"/>
    <x v="0"/>
    <x v="0"/>
    <x v="0"/>
    <x v="1"/>
    <n v="8367.2000000000007"/>
  </r>
  <r>
    <x v="19"/>
    <x v="7"/>
    <n v="9686.9"/>
    <n v="11281"/>
    <x v="0"/>
    <x v="1"/>
    <x v="0"/>
    <x v="0"/>
    <n v="8984.5"/>
  </r>
  <r>
    <x v="11"/>
    <x v="0"/>
    <n v="10747.4"/>
    <n v="19972"/>
    <x v="1"/>
    <x v="1"/>
    <x v="0"/>
    <x v="0"/>
    <n v="10046.35"/>
  </r>
  <r>
    <x v="19"/>
    <x v="2"/>
    <n v="12309.9"/>
    <n v="62104"/>
    <x v="0"/>
    <x v="1"/>
    <x v="0"/>
    <x v="0"/>
    <n v="11608"/>
  </r>
  <r>
    <x v="54"/>
    <x v="3"/>
    <n v="9235"/>
    <n v="36028"/>
    <x v="0"/>
    <x v="1"/>
    <x v="0"/>
    <x v="0"/>
    <n v="8531.65"/>
  </r>
  <r>
    <x v="43"/>
    <x v="0"/>
    <n v="12247.55"/>
    <n v="3047"/>
    <x v="0"/>
    <x v="0"/>
    <x v="0"/>
    <x v="0"/>
    <n v="11547.45"/>
  </r>
  <r>
    <x v="78"/>
    <x v="7"/>
    <n v="9067.73"/>
    <n v="12867"/>
    <x v="0"/>
    <x v="0"/>
    <x v="0"/>
    <x v="0"/>
    <n v="8367.42"/>
  </r>
  <r>
    <x v="23"/>
    <x v="8"/>
    <n v="9021.74"/>
    <n v="56808"/>
    <x v="0"/>
    <x v="1"/>
    <x v="0"/>
    <x v="0"/>
    <n v="8313.9"/>
  </r>
  <r>
    <x v="85"/>
    <x v="4"/>
    <n v="9706.7870000000003"/>
    <n v="76506"/>
    <x v="0"/>
    <x v="0"/>
    <x v="0"/>
    <x v="0"/>
    <n v="9006.3799999999992"/>
  </r>
  <r>
    <x v="15"/>
    <x v="3"/>
    <n v="9886.59"/>
    <n v="28681"/>
    <x v="0"/>
    <x v="1"/>
    <x v="0"/>
    <x v="0"/>
    <n v="9184.35"/>
  </r>
  <r>
    <x v="23"/>
    <x v="9"/>
    <n v="8127.54"/>
    <n v="51509"/>
    <x v="0"/>
    <x v="1"/>
    <x v="0"/>
    <x v="0"/>
    <n v="7413.75"/>
  </r>
  <r>
    <x v="2"/>
    <x v="1"/>
    <n v="10596.4"/>
    <n v="15528"/>
    <x v="0"/>
    <x v="1"/>
    <x v="0"/>
    <x v="0"/>
    <n v="9896.1"/>
  </r>
  <r>
    <x v="47"/>
    <x v="0"/>
    <n v="12697.43"/>
    <n v="14993"/>
    <x v="0"/>
    <x v="1"/>
    <x v="0"/>
    <x v="0"/>
    <n v="11995.9"/>
  </r>
  <r>
    <x v="23"/>
    <x v="1"/>
    <n v="10874.64"/>
    <n v="9356"/>
    <x v="0"/>
    <x v="1"/>
    <x v="0"/>
    <x v="0"/>
    <n v="10173"/>
  </r>
  <r>
    <x v="19"/>
    <x v="0"/>
    <n v="11531.97"/>
    <n v="6926"/>
    <x v="0"/>
    <x v="1"/>
    <x v="0"/>
    <x v="0"/>
    <n v="10831.5"/>
  </r>
  <r>
    <x v="3"/>
    <x v="2"/>
    <n v="11505.71"/>
    <n v="27298"/>
    <x v="0"/>
    <x v="1"/>
    <x v="0"/>
    <x v="0"/>
    <n v="10804.1"/>
  </r>
  <r>
    <x v="46"/>
    <x v="0"/>
    <n v="11184.87"/>
    <n v="25501"/>
    <x v="0"/>
    <x v="1"/>
    <x v="1"/>
    <x v="0"/>
    <n v="10482.85"/>
  </r>
  <r>
    <x v="32"/>
    <x v="13"/>
    <n v="7370.21"/>
    <n v="78190"/>
    <x v="0"/>
    <x v="1"/>
    <x v="0"/>
    <x v="0"/>
    <n v="6665.25"/>
  </r>
  <r>
    <x v="31"/>
    <x v="0"/>
    <n v="11136.6"/>
    <n v="7929"/>
    <x v="0"/>
    <x v="1"/>
    <x v="0"/>
    <x v="0"/>
    <n v="10435.25"/>
  </r>
  <r>
    <x v="25"/>
    <x v="2"/>
    <n v="10485.469999999999"/>
    <n v="17784"/>
    <x v="0"/>
    <x v="0"/>
    <x v="0"/>
    <x v="0"/>
    <n v="9785.11"/>
  </r>
  <r>
    <x v="56"/>
    <x v="0"/>
    <n v="10753.54"/>
    <n v="14553"/>
    <x v="0"/>
    <x v="0"/>
    <x v="0"/>
    <x v="0"/>
    <n v="10053.450000000001"/>
  </r>
  <r>
    <x v="54"/>
    <x v="3"/>
    <n v="8689.4"/>
    <n v="19483"/>
    <x v="0"/>
    <x v="1"/>
    <x v="0"/>
    <x v="0"/>
    <n v="7987.5"/>
  </r>
  <r>
    <x v="62"/>
    <x v="0"/>
    <n v="10660.95"/>
    <n v="960"/>
    <x v="0"/>
    <x v="0"/>
    <x v="0"/>
    <x v="0"/>
    <n v="9960.7199999999993"/>
  </r>
  <r>
    <x v="37"/>
    <x v="1"/>
    <n v="11088.51"/>
    <n v="4888"/>
    <x v="0"/>
    <x v="0"/>
    <x v="1"/>
    <x v="0"/>
    <n v="10388.450000000001"/>
  </r>
  <r>
    <x v="3"/>
    <x v="2"/>
    <n v="10628.71"/>
    <n v="26421"/>
    <x v="0"/>
    <x v="1"/>
    <x v="0"/>
    <x v="0"/>
    <n v="9927.1"/>
  </r>
  <r>
    <x v="91"/>
    <x v="2"/>
    <n v="10972.72"/>
    <n v="39372"/>
    <x v="0"/>
    <x v="0"/>
    <x v="0"/>
    <x v="0"/>
    <n v="10272.379999999999"/>
  </r>
  <r>
    <x v="18"/>
    <x v="7"/>
    <n v="9520.8700000000008"/>
    <n v="56453"/>
    <x v="0"/>
    <x v="1"/>
    <x v="0"/>
    <x v="0"/>
    <n v="8819.15"/>
  </r>
  <r>
    <x v="69"/>
    <x v="3"/>
    <n v="8386.99"/>
    <n v="25186"/>
    <x v="0"/>
    <x v="0"/>
    <x v="0"/>
    <x v="0"/>
    <n v="7686.6"/>
  </r>
  <r>
    <x v="39"/>
    <x v="2"/>
    <n v="10804.7"/>
    <n v="21724"/>
    <x v="1"/>
    <x v="1"/>
    <x v="0"/>
    <x v="0"/>
    <n v="10103.85"/>
  </r>
  <r>
    <x v="13"/>
    <x v="1"/>
    <n v="11247.85"/>
    <n v="7938"/>
    <x v="0"/>
    <x v="1"/>
    <x v="0"/>
    <x v="0"/>
    <n v="10545.25"/>
  </r>
  <r>
    <x v="54"/>
    <x v="2"/>
    <n v="12319.5"/>
    <n v="46112"/>
    <x v="0"/>
    <x v="1"/>
    <x v="1"/>
    <x v="0"/>
    <n v="11617.75"/>
  </r>
  <r>
    <x v="23"/>
    <x v="13"/>
    <n v="7220.61"/>
    <n v="62602"/>
    <x v="0"/>
    <x v="1"/>
    <x v="0"/>
    <x v="0"/>
    <n v="6505.8"/>
  </r>
  <r>
    <x v="70"/>
    <x v="9"/>
    <n v="7331.95"/>
    <n v="27731"/>
    <x v="0"/>
    <x v="0"/>
    <x v="0"/>
    <x v="0"/>
    <n v="6631.45"/>
  </r>
  <r>
    <x v="36"/>
    <x v="6"/>
    <n v="6568.7"/>
    <n v="76355"/>
    <x v="0"/>
    <x v="1"/>
    <x v="0"/>
    <x v="0"/>
    <n v="5858.51"/>
  </r>
  <r>
    <x v="10"/>
    <x v="2"/>
    <n v="11168.8"/>
    <n v="36962"/>
    <x v="0"/>
    <x v="1"/>
    <x v="0"/>
    <x v="0"/>
    <n v="10465.950000000001"/>
  </r>
  <r>
    <x v="11"/>
    <x v="1"/>
    <n v="12571.5"/>
    <n v="11359"/>
    <x v="1"/>
    <x v="1"/>
    <x v="0"/>
    <x v="0"/>
    <n v="11870.5"/>
  </r>
  <r>
    <x v="80"/>
    <x v="4"/>
    <n v="10410.57"/>
    <n v="37210"/>
    <x v="0"/>
    <x v="0"/>
    <x v="0"/>
    <x v="1"/>
    <n v="9710.15"/>
  </r>
  <r>
    <x v="36"/>
    <x v="1"/>
    <n v="11001.15"/>
    <n v="11778"/>
    <x v="0"/>
    <x v="1"/>
    <x v="1"/>
    <x v="0"/>
    <n v="10297.75"/>
  </r>
  <r>
    <x v="11"/>
    <x v="3"/>
    <n v="9623"/>
    <n v="64409"/>
    <x v="1"/>
    <x v="1"/>
    <x v="0"/>
    <x v="0"/>
    <n v="8917.25"/>
  </r>
  <r>
    <x v="58"/>
    <x v="0"/>
    <n v="11242.94"/>
    <n v="25042"/>
    <x v="0"/>
    <x v="0"/>
    <x v="0"/>
    <x v="0"/>
    <n v="10542.51"/>
  </r>
  <r>
    <x v="20"/>
    <x v="9"/>
    <n v="7209.51"/>
    <n v="33609"/>
    <x v="0"/>
    <x v="0"/>
    <x v="0"/>
    <x v="0"/>
    <n v="6509.16"/>
  </r>
  <r>
    <x v="51"/>
    <x v="2"/>
    <n v="11420.79"/>
    <n v="44741"/>
    <x v="1"/>
    <x v="1"/>
    <x v="0"/>
    <x v="0"/>
    <n v="10717.75"/>
  </r>
  <r>
    <x v="19"/>
    <x v="3"/>
    <n v="10597.8"/>
    <n v="18891"/>
    <x v="0"/>
    <x v="1"/>
    <x v="0"/>
    <x v="0"/>
    <n v="9896.2999999999993"/>
  </r>
  <r>
    <x v="10"/>
    <x v="2"/>
    <n v="11981.8"/>
    <n v="37775"/>
    <x v="0"/>
    <x v="1"/>
    <x v="0"/>
    <x v="0"/>
    <n v="11278.95"/>
  </r>
  <r>
    <x v="10"/>
    <x v="3"/>
    <n v="8453.76"/>
    <n v="40247"/>
    <x v="0"/>
    <x v="1"/>
    <x v="0"/>
    <x v="0"/>
    <n v="7751.75"/>
  </r>
  <r>
    <x v="25"/>
    <x v="7"/>
    <n v="8363.4699999999993"/>
    <n v="33162"/>
    <x v="0"/>
    <x v="0"/>
    <x v="0"/>
    <x v="0"/>
    <n v="7663.1"/>
  </r>
  <r>
    <x v="35"/>
    <x v="7"/>
    <n v="9659.9"/>
    <n v="6858"/>
    <x v="0"/>
    <x v="0"/>
    <x v="0"/>
    <x v="0"/>
    <n v="8959.0499999999993"/>
  </r>
  <r>
    <x v="11"/>
    <x v="3"/>
    <n v="8477.6"/>
    <n v="40390"/>
    <x v="0"/>
    <x v="1"/>
    <x v="0"/>
    <x v="0"/>
    <n v="7770.25"/>
  </r>
  <r>
    <x v="56"/>
    <x v="2"/>
    <n v="11090.54"/>
    <n v="14890"/>
    <x v="0"/>
    <x v="0"/>
    <x v="0"/>
    <x v="0"/>
    <n v="10390.4"/>
  </r>
  <r>
    <x v="1"/>
    <x v="3"/>
    <n v="9947.1299999999992"/>
    <n v="35740"/>
    <x v="0"/>
    <x v="1"/>
    <x v="0"/>
    <x v="0"/>
    <n v="9244.4"/>
  </r>
  <r>
    <x v="80"/>
    <x v="4"/>
    <n v="8428.57"/>
    <n v="35228"/>
    <x v="0"/>
    <x v="0"/>
    <x v="0"/>
    <x v="1"/>
    <n v="7728.15"/>
  </r>
  <r>
    <x v="67"/>
    <x v="4"/>
    <n v="9867.0499999999993"/>
    <n v="31666"/>
    <x v="0"/>
    <x v="0"/>
    <x v="0"/>
    <x v="0"/>
    <n v="9166.35"/>
  </r>
  <r>
    <x v="2"/>
    <x v="3"/>
    <n v="9250.4"/>
    <n v="46119"/>
    <x v="0"/>
    <x v="1"/>
    <x v="0"/>
    <x v="0"/>
    <n v="8547.4500000000007"/>
  </r>
  <r>
    <x v="50"/>
    <x v="9"/>
    <n v="8631.52"/>
    <n v="24031"/>
    <x v="0"/>
    <x v="0"/>
    <x v="1"/>
    <x v="0"/>
    <n v="7931.25"/>
  </r>
  <r>
    <x v="54"/>
    <x v="3"/>
    <n v="10303"/>
    <n v="37096"/>
    <x v="0"/>
    <x v="1"/>
    <x v="0"/>
    <x v="0"/>
    <n v="9599.65"/>
  </r>
  <r>
    <x v="2"/>
    <x v="1"/>
    <n v="11431.4"/>
    <n v="16363"/>
    <x v="0"/>
    <x v="1"/>
    <x v="0"/>
    <x v="0"/>
    <n v="10731.1"/>
  </r>
  <r>
    <x v="36"/>
    <x v="3"/>
    <n v="9946.09"/>
    <n v="59972"/>
    <x v="1"/>
    <x v="1"/>
    <x v="0"/>
    <x v="0"/>
    <n v="9241.25"/>
  </r>
  <r>
    <x v="94"/>
    <x v="8"/>
    <n v="9172.75"/>
    <n v="12471"/>
    <x v="0"/>
    <x v="0"/>
    <x v="0"/>
    <x v="0"/>
    <n v="8471.9500000000007"/>
  </r>
  <r>
    <x v="26"/>
    <x v="1"/>
    <n v="10430.23"/>
    <n v="6194"/>
    <x v="1"/>
    <x v="1"/>
    <x v="1"/>
    <x v="0"/>
    <n v="9727"/>
  </r>
  <r>
    <x v="31"/>
    <x v="4"/>
    <n v="9812.7900000000009"/>
    <n v="33210"/>
    <x v="0"/>
    <x v="1"/>
    <x v="0"/>
    <x v="0"/>
    <n v="9108.9"/>
  </r>
  <r>
    <x v="24"/>
    <x v="1"/>
    <n v="11869.82"/>
    <n v="3068"/>
    <x v="0"/>
    <x v="0"/>
    <x v="0"/>
    <x v="0"/>
    <n v="11169.7"/>
  </r>
  <r>
    <x v="31"/>
    <x v="9"/>
    <n v="7783.79"/>
    <n v="59177"/>
    <x v="1"/>
    <x v="1"/>
    <x v="0"/>
    <x v="1"/>
    <n v="7080.25"/>
  </r>
  <r>
    <x v="64"/>
    <x v="1"/>
    <n v="11195.6"/>
    <n v="2194"/>
    <x v="0"/>
    <x v="0"/>
    <x v="0"/>
    <x v="0"/>
    <n v="10495.45"/>
  </r>
  <r>
    <x v="8"/>
    <x v="9"/>
    <n v="8217.98"/>
    <n v="43052"/>
    <x v="0"/>
    <x v="1"/>
    <x v="0"/>
    <x v="0"/>
    <n v="7512.65"/>
  </r>
  <r>
    <x v="47"/>
    <x v="2"/>
    <n v="11777.43"/>
    <n v="29855"/>
    <x v="0"/>
    <x v="1"/>
    <x v="0"/>
    <x v="0"/>
    <n v="11075.75"/>
  </r>
  <r>
    <x v="25"/>
    <x v="1"/>
    <n v="10928.47"/>
    <n v="11727"/>
    <x v="0"/>
    <x v="0"/>
    <x v="0"/>
    <x v="0"/>
    <n v="10228.200000000001"/>
  </r>
  <r>
    <x v="82"/>
    <x v="2"/>
    <n v="11916.32"/>
    <n v="36716"/>
    <x v="0"/>
    <x v="0"/>
    <x v="0"/>
    <x v="0"/>
    <n v="11216.18"/>
  </r>
  <r>
    <x v="91"/>
    <x v="2"/>
    <n v="11186.72"/>
    <n v="39586"/>
    <x v="0"/>
    <x v="0"/>
    <x v="0"/>
    <x v="0"/>
    <n v="10486.38"/>
  </r>
  <r>
    <x v="3"/>
    <x v="2"/>
    <n v="12164.71"/>
    <n v="27957"/>
    <x v="0"/>
    <x v="1"/>
    <x v="0"/>
    <x v="0"/>
    <n v="11463.1"/>
  </r>
  <r>
    <x v="1"/>
    <x v="2"/>
    <n v="11894.13"/>
    <n v="37553"/>
    <x v="0"/>
    <x v="1"/>
    <x v="0"/>
    <x v="1"/>
    <n v="11191.75"/>
  </r>
  <r>
    <x v="11"/>
    <x v="0"/>
    <n v="11237.4"/>
    <n v="20462"/>
    <x v="1"/>
    <x v="1"/>
    <x v="0"/>
    <x v="0"/>
    <n v="10536.35"/>
  </r>
  <r>
    <x v="73"/>
    <x v="2"/>
    <n v="11231.84"/>
    <n v="24031"/>
    <x v="0"/>
    <x v="0"/>
    <x v="0"/>
    <x v="0"/>
    <n v="10531.48"/>
  </r>
  <r>
    <x v="31"/>
    <x v="0"/>
    <n v="12285.6"/>
    <n v="9078"/>
    <x v="0"/>
    <x v="1"/>
    <x v="0"/>
    <x v="0"/>
    <n v="11584.25"/>
  </r>
  <r>
    <x v="4"/>
    <x v="0"/>
    <n v="11845.9"/>
    <n v="30207"/>
    <x v="0"/>
    <x v="1"/>
    <x v="0"/>
    <x v="0"/>
    <n v="11143.65"/>
  </r>
  <r>
    <x v="81"/>
    <x v="0"/>
    <n v="10779.57"/>
    <n v="24579"/>
    <x v="0"/>
    <x v="0"/>
    <x v="1"/>
    <x v="0"/>
    <n v="10079.35"/>
  </r>
  <r>
    <x v="46"/>
    <x v="0"/>
    <n v="10555.87"/>
    <n v="24872"/>
    <x v="0"/>
    <x v="1"/>
    <x v="1"/>
    <x v="0"/>
    <n v="9853.85"/>
  </r>
  <r>
    <x v="7"/>
    <x v="3"/>
    <n v="9826.4"/>
    <n v="8624"/>
    <x v="0"/>
    <x v="0"/>
    <x v="0"/>
    <x v="0"/>
    <n v="9125.15"/>
  </r>
  <r>
    <x v="11"/>
    <x v="3"/>
    <n v="10086.6"/>
    <n v="41999"/>
    <x v="0"/>
    <x v="1"/>
    <x v="0"/>
    <x v="0"/>
    <n v="9379.25"/>
  </r>
  <r>
    <x v="66"/>
    <x v="2"/>
    <n v="12513.61"/>
    <n v="35734"/>
    <x v="1"/>
    <x v="1"/>
    <x v="0"/>
    <x v="0"/>
    <n v="11811.5"/>
  </r>
  <r>
    <x v="34"/>
    <x v="10"/>
    <n v="6710.75"/>
    <n v="26110"/>
    <x v="0"/>
    <x v="0"/>
    <x v="0"/>
    <x v="1"/>
    <n v="6010.25"/>
  </r>
  <r>
    <x v="85"/>
    <x v="4"/>
    <n v="9219.7870000000003"/>
    <n v="76019"/>
    <x v="0"/>
    <x v="0"/>
    <x v="0"/>
    <x v="0"/>
    <n v="8519.3799999999992"/>
  </r>
  <r>
    <x v="70"/>
    <x v="2"/>
    <n v="11689.95"/>
    <n v="18089"/>
    <x v="0"/>
    <x v="0"/>
    <x v="0"/>
    <x v="0"/>
    <n v="10989.6"/>
  </r>
  <r>
    <x v="96"/>
    <x v="0"/>
    <n v="11601.26"/>
    <n v="7100"/>
    <x v="0"/>
    <x v="0"/>
    <x v="0"/>
    <x v="0"/>
    <n v="10901.05"/>
  </r>
  <r>
    <x v="4"/>
    <x v="0"/>
    <n v="10605.4"/>
    <n v="4397"/>
    <x v="0"/>
    <x v="1"/>
    <x v="0"/>
    <x v="0"/>
    <n v="9903"/>
  </r>
  <r>
    <x v="16"/>
    <x v="10"/>
    <n v="8344.52"/>
    <n v="501744"/>
    <x v="0"/>
    <x v="0"/>
    <x v="1"/>
    <x v="0"/>
    <n v="7644.17"/>
  </r>
  <r>
    <x v="4"/>
    <x v="9"/>
    <n v="6799.5"/>
    <n v="61395"/>
    <x v="0"/>
    <x v="1"/>
    <x v="0"/>
    <x v="0"/>
    <n v="6094.25"/>
  </r>
  <r>
    <x v="13"/>
    <x v="1"/>
    <n v="12445.85"/>
    <n v="9136"/>
    <x v="0"/>
    <x v="1"/>
    <x v="0"/>
    <x v="0"/>
    <n v="11743.25"/>
  </r>
  <r>
    <x v="73"/>
    <x v="2"/>
    <n v="10362.84"/>
    <n v="58162"/>
    <x v="0"/>
    <x v="0"/>
    <x v="0"/>
    <x v="0"/>
    <n v="9662.5499999999993"/>
  </r>
  <r>
    <x v="15"/>
    <x v="7"/>
    <n v="8496.89"/>
    <n v="64824"/>
    <x v="0"/>
    <x v="1"/>
    <x v="0"/>
    <x v="0"/>
    <n v="7794.65"/>
  </r>
  <r>
    <x v="59"/>
    <x v="7"/>
    <n v="9869.65"/>
    <n v="25669"/>
    <x v="0"/>
    <x v="0"/>
    <x v="0"/>
    <x v="1"/>
    <n v="9169.2000000000007"/>
  </r>
  <r>
    <x v="3"/>
    <x v="0"/>
    <n v="12531.79"/>
    <n v="45321"/>
    <x v="1"/>
    <x v="1"/>
    <x v="0"/>
    <x v="0"/>
    <n v="11828.75"/>
  </r>
  <r>
    <x v="11"/>
    <x v="2"/>
    <n v="11811.09"/>
    <n v="61674"/>
    <x v="1"/>
    <x v="1"/>
    <x v="0"/>
    <x v="0"/>
    <n v="11106.55"/>
  </r>
  <r>
    <x v="83"/>
    <x v="3"/>
    <n v="9401.8259999999991"/>
    <n v="24201"/>
    <x v="0"/>
    <x v="0"/>
    <x v="0"/>
    <x v="0"/>
    <n v="8701.4500000000007"/>
  </r>
  <r>
    <x v="55"/>
    <x v="1"/>
    <n v="11146.6"/>
    <n v="3078"/>
    <x v="0"/>
    <x v="1"/>
    <x v="0"/>
    <x v="0"/>
    <n v="10445.85"/>
  </r>
  <r>
    <x v="19"/>
    <x v="2"/>
    <n v="10734.9"/>
    <n v="60529"/>
    <x v="0"/>
    <x v="1"/>
    <x v="0"/>
    <x v="0"/>
    <n v="10033"/>
  </r>
  <r>
    <x v="23"/>
    <x v="13"/>
    <n v="9005.61"/>
    <n v="64387"/>
    <x v="0"/>
    <x v="1"/>
    <x v="0"/>
    <x v="0"/>
    <n v="8290.7999999999993"/>
  </r>
  <r>
    <x v="31"/>
    <x v="8"/>
    <n v="9171.7900000000009"/>
    <n v="35965"/>
    <x v="0"/>
    <x v="1"/>
    <x v="0"/>
    <x v="0"/>
    <n v="8468.75"/>
  </r>
  <r>
    <x v="26"/>
    <x v="1"/>
    <n v="12118.23"/>
    <n v="7882"/>
    <x v="1"/>
    <x v="1"/>
    <x v="1"/>
    <x v="0"/>
    <n v="11415"/>
  </r>
  <r>
    <x v="28"/>
    <x v="2"/>
    <n v="11090.7"/>
    <n v="41471"/>
    <x v="0"/>
    <x v="1"/>
    <x v="0"/>
    <x v="0"/>
    <n v="10387.5"/>
  </r>
  <r>
    <x v="52"/>
    <x v="8"/>
    <n v="10566.51"/>
    <n v="62366"/>
    <x v="0"/>
    <x v="0"/>
    <x v="0"/>
    <x v="0"/>
    <n v="9866.2999999999993"/>
  </r>
  <r>
    <x v="39"/>
    <x v="2"/>
    <n v="10858.7"/>
    <n v="25331"/>
    <x v="0"/>
    <x v="1"/>
    <x v="0"/>
    <x v="0"/>
    <n v="10158.25"/>
  </r>
  <r>
    <x v="31"/>
    <x v="9"/>
    <n v="8644.7900000000009"/>
    <n v="60038"/>
    <x v="1"/>
    <x v="1"/>
    <x v="0"/>
    <x v="1"/>
    <n v="7941.25"/>
  </r>
  <r>
    <x v="23"/>
    <x v="13"/>
    <n v="8056.04"/>
    <n v="71441"/>
    <x v="0"/>
    <x v="1"/>
    <x v="1"/>
    <x v="0"/>
    <n v="7344.6"/>
  </r>
  <r>
    <x v="28"/>
    <x v="2"/>
    <n v="11840.7"/>
    <n v="42221"/>
    <x v="0"/>
    <x v="1"/>
    <x v="0"/>
    <x v="0"/>
    <n v="11137.5"/>
  </r>
  <r>
    <x v="4"/>
    <x v="0"/>
    <n v="10834.9"/>
    <n v="29196"/>
    <x v="0"/>
    <x v="1"/>
    <x v="0"/>
    <x v="0"/>
    <n v="10132.65"/>
  </r>
  <r>
    <x v="27"/>
    <x v="0"/>
    <n v="12248.17"/>
    <n v="8047"/>
    <x v="0"/>
    <x v="0"/>
    <x v="0"/>
    <x v="0"/>
    <n v="11548.05"/>
  </r>
  <r>
    <x v="49"/>
    <x v="1"/>
    <n v="11825.78"/>
    <n v="5624"/>
    <x v="0"/>
    <x v="0"/>
    <x v="0"/>
    <x v="0"/>
    <n v="11125.65"/>
  </r>
  <r>
    <x v="6"/>
    <x v="7"/>
    <n v="10053.200000000001"/>
    <n v="33852"/>
    <x v="0"/>
    <x v="0"/>
    <x v="0"/>
    <x v="0"/>
    <n v="9352.6"/>
  </r>
  <r>
    <x v="33"/>
    <x v="0"/>
    <n v="10553.5"/>
    <n v="18352"/>
    <x v="0"/>
    <x v="0"/>
    <x v="0"/>
    <x v="0"/>
    <n v="9853.2000000000007"/>
  </r>
  <r>
    <x v="2"/>
    <x v="2"/>
    <n v="11872.4"/>
    <n v="37663"/>
    <x v="0"/>
    <x v="1"/>
    <x v="0"/>
    <x v="0"/>
    <n v="11168.95"/>
  </r>
  <r>
    <x v="18"/>
    <x v="4"/>
    <n v="9915.99"/>
    <n v="21711"/>
    <x v="0"/>
    <x v="1"/>
    <x v="0"/>
    <x v="0"/>
    <n v="9214"/>
  </r>
  <r>
    <x v="23"/>
    <x v="7"/>
    <n v="8552.61"/>
    <n v="45334"/>
    <x v="0"/>
    <x v="1"/>
    <x v="0"/>
    <x v="0"/>
    <n v="7841.05"/>
  </r>
  <r>
    <x v="13"/>
    <x v="1"/>
    <n v="10592.29"/>
    <n v="37383"/>
    <x v="0"/>
    <x v="1"/>
    <x v="1"/>
    <x v="0"/>
    <n v="9890.75"/>
  </r>
  <r>
    <x v="37"/>
    <x v="1"/>
    <n v="10675.51"/>
    <n v="4775"/>
    <x v="0"/>
    <x v="0"/>
    <x v="1"/>
    <x v="0"/>
    <n v="9975.48"/>
  </r>
  <r>
    <x v="25"/>
    <x v="1"/>
    <n v="10811.47"/>
    <n v="4710"/>
    <x v="0"/>
    <x v="0"/>
    <x v="0"/>
    <x v="0"/>
    <n v="10111.35"/>
  </r>
  <r>
    <x v="56"/>
    <x v="0"/>
    <n v="11902.54"/>
    <n v="15702"/>
    <x v="0"/>
    <x v="0"/>
    <x v="0"/>
    <x v="0"/>
    <n v="11202.45"/>
  </r>
  <r>
    <x v="77"/>
    <x v="8"/>
    <n v="9137.83"/>
    <n v="6437"/>
    <x v="0"/>
    <x v="0"/>
    <x v="0"/>
    <x v="0"/>
    <n v="8437.4"/>
  </r>
  <r>
    <x v="34"/>
    <x v="2"/>
    <n v="11611.74"/>
    <n v="6411"/>
    <x v="0"/>
    <x v="0"/>
    <x v="0"/>
    <x v="0"/>
    <n v="10911.65"/>
  </r>
  <r>
    <x v="25"/>
    <x v="7"/>
    <n v="8651.4699999999993"/>
    <n v="33450"/>
    <x v="0"/>
    <x v="0"/>
    <x v="0"/>
    <x v="0"/>
    <n v="7951.1"/>
  </r>
  <r>
    <x v="19"/>
    <x v="1"/>
    <n v="11040.8"/>
    <n v="19835"/>
    <x v="0"/>
    <x v="1"/>
    <x v="0"/>
    <x v="0"/>
    <n v="10339.799999999999"/>
  </r>
  <r>
    <x v="32"/>
    <x v="13"/>
    <n v="7214.21"/>
    <n v="78034"/>
    <x v="0"/>
    <x v="1"/>
    <x v="0"/>
    <x v="0"/>
    <n v="6509.25"/>
  </r>
  <r>
    <x v="11"/>
    <x v="13"/>
    <n v="7759"/>
    <n v="89082"/>
    <x v="0"/>
    <x v="1"/>
    <x v="0"/>
    <x v="0"/>
    <n v="7051.35"/>
  </r>
  <r>
    <x v="39"/>
    <x v="2"/>
    <n v="10384.700000000001"/>
    <n v="28379"/>
    <x v="0"/>
    <x v="1"/>
    <x v="0"/>
    <x v="0"/>
    <n v="9683.4"/>
  </r>
  <r>
    <x v="19"/>
    <x v="7"/>
    <n v="8549.9"/>
    <n v="10144"/>
    <x v="0"/>
    <x v="1"/>
    <x v="0"/>
    <x v="0"/>
    <n v="7847.5"/>
  </r>
  <r>
    <x v="62"/>
    <x v="1"/>
    <n v="11182.95"/>
    <n v="4482"/>
    <x v="0"/>
    <x v="0"/>
    <x v="0"/>
    <x v="0"/>
    <n v="10482.75"/>
  </r>
  <r>
    <x v="82"/>
    <x v="2"/>
    <n v="11267.32"/>
    <n v="36067"/>
    <x v="0"/>
    <x v="0"/>
    <x v="0"/>
    <x v="0"/>
    <n v="10567.18"/>
  </r>
  <r>
    <x v="60"/>
    <x v="3"/>
    <n v="9030.4599999999991"/>
    <n v="46107"/>
    <x v="0"/>
    <x v="1"/>
    <x v="0"/>
    <x v="0"/>
    <n v="8329.5"/>
  </r>
  <r>
    <x v="2"/>
    <x v="8"/>
    <n v="8914.4"/>
    <n v="36705"/>
    <x v="0"/>
    <x v="1"/>
    <x v="0"/>
    <x v="0"/>
    <n v="8209.5"/>
  </r>
  <r>
    <x v="36"/>
    <x v="1"/>
    <n v="11996.77"/>
    <n v="16777"/>
    <x v="1"/>
    <x v="1"/>
    <x v="1"/>
    <x v="0"/>
    <n v="11295"/>
  </r>
  <r>
    <x v="13"/>
    <x v="2"/>
    <n v="10405.120000000001"/>
    <n v="18993"/>
    <x v="0"/>
    <x v="1"/>
    <x v="0"/>
    <x v="0"/>
    <n v="9703.75"/>
  </r>
  <r>
    <x v="2"/>
    <x v="8"/>
    <n v="8370.4"/>
    <n v="36261"/>
    <x v="0"/>
    <x v="1"/>
    <x v="0"/>
    <x v="0"/>
    <n v="7665.5"/>
  </r>
  <r>
    <x v="11"/>
    <x v="13"/>
    <n v="8965"/>
    <n v="90288"/>
    <x v="0"/>
    <x v="1"/>
    <x v="0"/>
    <x v="0"/>
    <n v="8257.35"/>
  </r>
  <r>
    <x v="41"/>
    <x v="0"/>
    <n v="11561.6"/>
    <n v="24019"/>
    <x v="0"/>
    <x v="1"/>
    <x v="0"/>
    <x v="0"/>
    <n v="10859.25"/>
  </r>
  <r>
    <x v="56"/>
    <x v="0"/>
    <n v="12333.54"/>
    <n v="16133"/>
    <x v="0"/>
    <x v="0"/>
    <x v="0"/>
    <x v="0"/>
    <n v="11633.45"/>
  </r>
  <r>
    <x v="11"/>
    <x v="0"/>
    <n v="10714.6"/>
    <n v="31254"/>
    <x v="0"/>
    <x v="1"/>
    <x v="1"/>
    <x v="0"/>
    <n v="10011.9"/>
  </r>
  <r>
    <x v="19"/>
    <x v="0"/>
    <n v="11925.97"/>
    <n v="7320"/>
    <x v="0"/>
    <x v="1"/>
    <x v="0"/>
    <x v="0"/>
    <n v="11225.5"/>
  </r>
  <r>
    <x v="70"/>
    <x v="2"/>
    <n v="11536.95"/>
    <n v="17936"/>
    <x v="0"/>
    <x v="0"/>
    <x v="0"/>
    <x v="0"/>
    <n v="10836.6"/>
  </r>
  <r>
    <x v="64"/>
    <x v="1"/>
    <n v="11409.6"/>
    <n v="2408"/>
    <x v="0"/>
    <x v="0"/>
    <x v="0"/>
    <x v="0"/>
    <n v="10709.45"/>
  </r>
  <r>
    <x v="1"/>
    <x v="1"/>
    <n v="11339.13"/>
    <n v="13611"/>
    <x v="0"/>
    <x v="1"/>
    <x v="0"/>
    <x v="0"/>
    <n v="10637.75"/>
  </r>
  <r>
    <x v="17"/>
    <x v="3"/>
    <n v="10465.787"/>
    <n v="17265"/>
    <x v="0"/>
    <x v="0"/>
    <x v="0"/>
    <x v="0"/>
    <n v="9765.5499999999993"/>
  </r>
  <r>
    <x v="38"/>
    <x v="2"/>
    <n v="11776.85"/>
    <n v="41569"/>
    <x v="1"/>
    <x v="1"/>
    <x v="0"/>
    <x v="0"/>
    <n v="11073.75"/>
  </r>
  <r>
    <x v="11"/>
    <x v="2"/>
    <n v="12561"/>
    <n v="29951"/>
    <x v="0"/>
    <x v="1"/>
    <x v="0"/>
    <x v="0"/>
    <n v="11858.5"/>
  </r>
  <r>
    <x v="61"/>
    <x v="9"/>
    <n v="8573.6"/>
    <n v="79881"/>
    <x v="1"/>
    <x v="1"/>
    <x v="0"/>
    <x v="0"/>
    <n v="7816"/>
  </r>
  <r>
    <x v="11"/>
    <x v="3"/>
    <n v="8975.6"/>
    <n v="40888"/>
    <x v="0"/>
    <x v="1"/>
    <x v="0"/>
    <x v="0"/>
    <n v="8268.25"/>
  </r>
  <r>
    <x v="60"/>
    <x v="3"/>
    <n v="10012.459999999999"/>
    <n v="47089"/>
    <x v="0"/>
    <x v="1"/>
    <x v="0"/>
    <x v="0"/>
    <n v="9311.5"/>
  </r>
  <r>
    <x v="3"/>
    <x v="0"/>
    <n v="10979.79"/>
    <n v="43769"/>
    <x v="1"/>
    <x v="1"/>
    <x v="0"/>
    <x v="0"/>
    <n v="10276.75"/>
  </r>
  <r>
    <x v="8"/>
    <x v="9"/>
    <n v="7953.98"/>
    <n v="42788"/>
    <x v="0"/>
    <x v="1"/>
    <x v="0"/>
    <x v="0"/>
    <n v="7248.65"/>
  </r>
  <r>
    <x v="62"/>
    <x v="0"/>
    <n v="12450.95"/>
    <n v="2750"/>
    <x v="0"/>
    <x v="0"/>
    <x v="0"/>
    <x v="0"/>
    <n v="11750.72"/>
  </r>
  <r>
    <x v="11"/>
    <x v="0"/>
    <n v="11133.6"/>
    <n v="50482"/>
    <x v="0"/>
    <x v="1"/>
    <x v="0"/>
    <x v="0"/>
    <n v="10430.25"/>
  </r>
  <r>
    <x v="49"/>
    <x v="1"/>
    <n v="12143.78"/>
    <n v="5942"/>
    <x v="0"/>
    <x v="0"/>
    <x v="0"/>
    <x v="0"/>
    <n v="11443.65"/>
  </r>
  <r>
    <x v="39"/>
    <x v="2"/>
    <n v="12404.7"/>
    <n v="30399"/>
    <x v="0"/>
    <x v="1"/>
    <x v="0"/>
    <x v="0"/>
    <n v="11703.4"/>
  </r>
  <r>
    <x v="26"/>
    <x v="9"/>
    <n v="7178.45"/>
    <n v="50582"/>
    <x v="1"/>
    <x v="1"/>
    <x v="0"/>
    <x v="0"/>
    <n v="6467.65"/>
  </r>
  <r>
    <x v="45"/>
    <x v="8"/>
    <n v="10326.6"/>
    <n v="37897"/>
    <x v="0"/>
    <x v="1"/>
    <x v="0"/>
    <x v="0"/>
    <n v="9625.1"/>
  </r>
  <r>
    <x v="1"/>
    <x v="3"/>
    <n v="10441.129999999999"/>
    <n v="36234"/>
    <x v="0"/>
    <x v="1"/>
    <x v="0"/>
    <x v="0"/>
    <n v="9738.4"/>
  </r>
  <r>
    <x v="60"/>
    <x v="0"/>
    <n v="12527.76"/>
    <n v="12403"/>
    <x v="0"/>
    <x v="1"/>
    <x v="0"/>
    <x v="0"/>
    <n v="11827"/>
  </r>
  <r>
    <x v="82"/>
    <x v="2"/>
    <n v="10311.32"/>
    <n v="35111"/>
    <x v="0"/>
    <x v="0"/>
    <x v="0"/>
    <x v="0"/>
    <n v="9611.18"/>
  </r>
  <r>
    <x v="25"/>
    <x v="7"/>
    <n v="10689.47"/>
    <n v="35488"/>
    <x v="0"/>
    <x v="0"/>
    <x v="0"/>
    <x v="0"/>
    <n v="9989.1"/>
  </r>
  <r>
    <x v="47"/>
    <x v="0"/>
    <n v="11352.43"/>
    <n v="16148"/>
    <x v="0"/>
    <x v="1"/>
    <x v="0"/>
    <x v="0"/>
    <n v="10651.15"/>
  </r>
  <r>
    <x v="33"/>
    <x v="7"/>
    <n v="10507.5"/>
    <n v="17306"/>
    <x v="0"/>
    <x v="0"/>
    <x v="0"/>
    <x v="0"/>
    <n v="9807.25"/>
  </r>
  <r>
    <x v="54"/>
    <x v="3"/>
    <n v="9290"/>
    <n v="36083"/>
    <x v="0"/>
    <x v="1"/>
    <x v="0"/>
    <x v="0"/>
    <n v="8586.65"/>
  </r>
  <r>
    <x v="53"/>
    <x v="7"/>
    <n v="10220.99"/>
    <n v="47020"/>
    <x v="0"/>
    <x v="0"/>
    <x v="0"/>
    <x v="0"/>
    <n v="9520.5"/>
  </r>
  <r>
    <x v="75"/>
    <x v="1"/>
    <n v="12014.81"/>
    <n v="13614"/>
    <x v="0"/>
    <x v="0"/>
    <x v="0"/>
    <x v="0"/>
    <n v="11314.65"/>
  </r>
  <r>
    <x v="57"/>
    <x v="7"/>
    <n v="8509.41"/>
    <n v="57184"/>
    <x v="0"/>
    <x v="1"/>
    <x v="0"/>
    <x v="0"/>
    <n v="7807.9"/>
  </r>
  <r>
    <x v="2"/>
    <x v="8"/>
    <n v="9040.4"/>
    <n v="36831"/>
    <x v="0"/>
    <x v="1"/>
    <x v="0"/>
    <x v="0"/>
    <n v="8335.5"/>
  </r>
  <r>
    <x v="34"/>
    <x v="2"/>
    <n v="10478.74"/>
    <n v="5278"/>
    <x v="0"/>
    <x v="0"/>
    <x v="0"/>
    <x v="0"/>
    <n v="9778.65"/>
  </r>
  <r>
    <x v="2"/>
    <x v="1"/>
    <n v="12395.4"/>
    <n v="17187"/>
    <x v="0"/>
    <x v="1"/>
    <x v="0"/>
    <x v="0"/>
    <n v="11695.25"/>
  </r>
  <r>
    <x v="39"/>
    <x v="7"/>
    <n v="10413.700000000001"/>
    <n v="55208"/>
    <x v="1"/>
    <x v="1"/>
    <x v="0"/>
    <x v="0"/>
    <n v="9711.9"/>
  </r>
  <r>
    <x v="37"/>
    <x v="1"/>
    <n v="10369.51"/>
    <n v="4469"/>
    <x v="0"/>
    <x v="0"/>
    <x v="1"/>
    <x v="0"/>
    <n v="9669.48"/>
  </r>
  <r>
    <x v="25"/>
    <x v="1"/>
    <n v="11557.47"/>
    <n v="12356"/>
    <x v="0"/>
    <x v="0"/>
    <x v="0"/>
    <x v="0"/>
    <n v="10857.2"/>
  </r>
  <r>
    <x v="51"/>
    <x v="2"/>
    <n v="12514.79"/>
    <n v="45835"/>
    <x v="1"/>
    <x v="1"/>
    <x v="0"/>
    <x v="0"/>
    <n v="11811.75"/>
  </r>
  <r>
    <x v="13"/>
    <x v="3"/>
    <n v="9456.0400000000009"/>
    <n v="16244"/>
    <x v="0"/>
    <x v="1"/>
    <x v="1"/>
    <x v="0"/>
    <n v="8751.5"/>
  </r>
  <r>
    <x v="3"/>
    <x v="2"/>
    <n v="11293.71"/>
    <n v="27086"/>
    <x v="0"/>
    <x v="1"/>
    <x v="0"/>
    <x v="0"/>
    <n v="10592.1"/>
  </r>
  <r>
    <x v="53"/>
    <x v="7"/>
    <n v="10197.99"/>
    <n v="46997"/>
    <x v="0"/>
    <x v="0"/>
    <x v="0"/>
    <x v="0"/>
    <n v="9497.5"/>
  </r>
  <r>
    <x v="19"/>
    <x v="2"/>
    <n v="11877.1"/>
    <n v="33098"/>
    <x v="0"/>
    <x v="1"/>
    <x v="0"/>
    <x v="0"/>
    <n v="11176.4"/>
  </r>
  <r>
    <x v="34"/>
    <x v="2"/>
    <n v="11939.74"/>
    <n v="6739"/>
    <x v="0"/>
    <x v="0"/>
    <x v="0"/>
    <x v="0"/>
    <n v="11239.65"/>
  </r>
  <r>
    <x v="83"/>
    <x v="3"/>
    <n v="9498.8259999999991"/>
    <n v="24298"/>
    <x v="0"/>
    <x v="0"/>
    <x v="0"/>
    <x v="0"/>
    <n v="8798.4500000000007"/>
  </r>
  <r>
    <x v="64"/>
    <x v="1"/>
    <n v="11479.6"/>
    <n v="2478"/>
    <x v="0"/>
    <x v="0"/>
    <x v="0"/>
    <x v="0"/>
    <n v="10779.45"/>
  </r>
  <r>
    <x v="11"/>
    <x v="2"/>
    <n v="10650"/>
    <n v="19268"/>
    <x v="0"/>
    <x v="1"/>
    <x v="0"/>
    <x v="0"/>
    <n v="9946.7000000000007"/>
  </r>
  <r>
    <x v="11"/>
    <x v="2"/>
    <n v="11526.6"/>
    <n v="35313"/>
    <x v="0"/>
    <x v="1"/>
    <x v="0"/>
    <x v="0"/>
    <n v="10821.4"/>
  </r>
  <r>
    <x v="51"/>
    <x v="2"/>
    <n v="12476.79"/>
    <n v="15162"/>
    <x v="0"/>
    <x v="1"/>
    <x v="1"/>
    <x v="0"/>
    <n v="11773.45"/>
  </r>
  <r>
    <x v="11"/>
    <x v="7"/>
    <n v="8887.9"/>
    <n v="54920"/>
    <x v="0"/>
    <x v="1"/>
    <x v="0"/>
    <x v="0"/>
    <n v="8183.25"/>
  </r>
  <r>
    <x v="1"/>
    <x v="1"/>
    <n v="10514.13"/>
    <n v="12786"/>
    <x v="0"/>
    <x v="1"/>
    <x v="0"/>
    <x v="0"/>
    <n v="9812.75"/>
  </r>
  <r>
    <x v="11"/>
    <x v="2"/>
    <n v="11533.6"/>
    <n v="26120"/>
    <x v="0"/>
    <x v="1"/>
    <x v="0"/>
    <x v="0"/>
    <n v="10828.65"/>
  </r>
  <r>
    <x v="39"/>
    <x v="7"/>
    <n v="9088.7000000000007"/>
    <n v="53883"/>
    <x v="1"/>
    <x v="1"/>
    <x v="0"/>
    <x v="0"/>
    <n v="8386.9"/>
  </r>
  <r>
    <x v="45"/>
    <x v="4"/>
    <n v="8926.6"/>
    <n v="54182"/>
    <x v="0"/>
    <x v="1"/>
    <x v="0"/>
    <x v="0"/>
    <n v="8224.9500000000007"/>
  </r>
  <r>
    <x v="76"/>
    <x v="10"/>
    <n v="8633.7870000000003"/>
    <n v="52033"/>
    <x v="0"/>
    <x v="0"/>
    <x v="0"/>
    <x v="0"/>
    <n v="7933.2"/>
  </r>
  <r>
    <x v="11"/>
    <x v="1"/>
    <n v="11329.5"/>
    <n v="10117"/>
    <x v="1"/>
    <x v="1"/>
    <x v="0"/>
    <x v="0"/>
    <n v="10628.5"/>
  </r>
  <r>
    <x v="19"/>
    <x v="7"/>
    <n v="10098.9"/>
    <n v="11693"/>
    <x v="0"/>
    <x v="1"/>
    <x v="0"/>
    <x v="0"/>
    <n v="9396.5"/>
  </r>
  <r>
    <x v="21"/>
    <x v="7"/>
    <n v="9640.0499999999993"/>
    <n v="48434"/>
    <x v="0"/>
    <x v="1"/>
    <x v="0"/>
    <x v="0"/>
    <n v="8937.4500000000007"/>
  </r>
  <r>
    <x v="26"/>
    <x v="7"/>
    <n v="10019.61"/>
    <n v="136789"/>
    <x v="1"/>
    <x v="0"/>
    <x v="1"/>
    <x v="0"/>
    <n v="9305"/>
  </r>
  <r>
    <x v="34"/>
    <x v="2"/>
    <n v="12385.74"/>
    <n v="7185"/>
    <x v="0"/>
    <x v="0"/>
    <x v="0"/>
    <x v="0"/>
    <n v="11685.65"/>
  </r>
  <r>
    <x v="39"/>
    <x v="2"/>
    <n v="10676.7"/>
    <n v="25149"/>
    <x v="0"/>
    <x v="1"/>
    <x v="0"/>
    <x v="0"/>
    <n v="9976.25"/>
  </r>
  <r>
    <x v="53"/>
    <x v="8"/>
    <n v="8575.99"/>
    <n v="13375"/>
    <x v="0"/>
    <x v="0"/>
    <x v="0"/>
    <x v="0"/>
    <n v="7875.5"/>
  </r>
  <r>
    <x v="5"/>
    <x v="1"/>
    <n v="10846.87"/>
    <n v="3646"/>
    <x v="0"/>
    <x v="0"/>
    <x v="0"/>
    <x v="0"/>
    <n v="10146.799999999999"/>
  </r>
  <r>
    <x v="36"/>
    <x v="1"/>
    <n v="12619.15"/>
    <n v="13396"/>
    <x v="0"/>
    <x v="1"/>
    <x v="1"/>
    <x v="0"/>
    <n v="11915.75"/>
  </r>
  <r>
    <x v="62"/>
    <x v="1"/>
    <n v="11521.95"/>
    <n v="4821"/>
    <x v="0"/>
    <x v="0"/>
    <x v="0"/>
    <x v="0"/>
    <n v="10821.75"/>
  </r>
  <r>
    <x v="10"/>
    <x v="3"/>
    <n v="8439.7999999999993"/>
    <n v="39718"/>
    <x v="0"/>
    <x v="1"/>
    <x v="0"/>
    <x v="1"/>
    <n v="7737.1"/>
  </r>
  <r>
    <x v="20"/>
    <x v="7"/>
    <n v="8481.51"/>
    <n v="32281"/>
    <x v="0"/>
    <x v="0"/>
    <x v="0"/>
    <x v="0"/>
    <n v="7781.25"/>
  </r>
  <r>
    <x v="41"/>
    <x v="0"/>
    <n v="12138.6"/>
    <n v="37859"/>
    <x v="1"/>
    <x v="1"/>
    <x v="0"/>
    <x v="0"/>
    <n v="11437.9"/>
  </r>
  <r>
    <x v="77"/>
    <x v="8"/>
    <n v="9990.83"/>
    <n v="7290"/>
    <x v="0"/>
    <x v="0"/>
    <x v="0"/>
    <x v="0"/>
    <n v="9290.4"/>
  </r>
  <r>
    <x v="26"/>
    <x v="8"/>
    <n v="10334.61"/>
    <n v="106811"/>
    <x v="1"/>
    <x v="1"/>
    <x v="1"/>
    <x v="0"/>
    <n v="9618.9"/>
  </r>
  <r>
    <x v="50"/>
    <x v="9"/>
    <n v="6861.52"/>
    <n v="22261"/>
    <x v="0"/>
    <x v="0"/>
    <x v="1"/>
    <x v="0"/>
    <n v="6161.25"/>
  </r>
  <r>
    <x v="13"/>
    <x v="2"/>
    <n v="10379.379999999999"/>
    <n v="51169"/>
    <x v="1"/>
    <x v="1"/>
    <x v="0"/>
    <x v="0"/>
    <n v="9675.85"/>
  </r>
  <r>
    <x v="80"/>
    <x v="4"/>
    <n v="10372.57"/>
    <n v="37172"/>
    <x v="0"/>
    <x v="0"/>
    <x v="0"/>
    <x v="1"/>
    <n v="9672.15"/>
  </r>
  <r>
    <x v="75"/>
    <x v="1"/>
    <n v="11257.81"/>
    <n v="12857"/>
    <x v="0"/>
    <x v="0"/>
    <x v="0"/>
    <x v="0"/>
    <n v="10557.65"/>
  </r>
  <r>
    <x v="26"/>
    <x v="8"/>
    <n v="8977.61"/>
    <n v="89747"/>
    <x v="1"/>
    <x v="1"/>
    <x v="1"/>
    <x v="0"/>
    <n v="8261.5"/>
  </r>
  <r>
    <x v="9"/>
    <x v="5"/>
    <n v="11074.83"/>
    <n v="2936"/>
    <x v="1"/>
    <x v="1"/>
    <x v="0"/>
    <x v="0"/>
    <n v="10374.25"/>
  </r>
  <r>
    <x v="54"/>
    <x v="2"/>
    <n v="12060"/>
    <n v="41879"/>
    <x v="0"/>
    <x v="1"/>
    <x v="0"/>
    <x v="0"/>
    <n v="11357"/>
  </r>
  <r>
    <x v="28"/>
    <x v="2"/>
    <n v="11042.27"/>
    <n v="41369"/>
    <x v="0"/>
    <x v="1"/>
    <x v="0"/>
    <x v="0"/>
    <n v="10339.5"/>
  </r>
  <r>
    <x v="32"/>
    <x v="3"/>
    <n v="10132.06"/>
    <n v="47704"/>
    <x v="1"/>
    <x v="1"/>
    <x v="0"/>
    <x v="0"/>
    <n v="9429.5"/>
  </r>
  <r>
    <x v="5"/>
    <x v="1"/>
    <n v="10562.87"/>
    <n v="11362"/>
    <x v="0"/>
    <x v="0"/>
    <x v="0"/>
    <x v="0"/>
    <n v="9862.75"/>
  </r>
  <r>
    <x v="39"/>
    <x v="1"/>
    <n v="10779.7"/>
    <n v="20688"/>
    <x v="0"/>
    <x v="1"/>
    <x v="0"/>
    <x v="0"/>
    <n v="10079.25"/>
  </r>
  <r>
    <x v="53"/>
    <x v="8"/>
    <n v="8536.99"/>
    <n v="14836"/>
    <x v="0"/>
    <x v="0"/>
    <x v="0"/>
    <x v="0"/>
    <n v="7836.45"/>
  </r>
  <r>
    <x v="2"/>
    <x v="7"/>
    <n v="10187.4"/>
    <n v="46978"/>
    <x v="1"/>
    <x v="1"/>
    <x v="0"/>
    <x v="0"/>
    <n v="9484.15"/>
  </r>
  <r>
    <x v="23"/>
    <x v="7"/>
    <n v="10418.68"/>
    <n v="74204"/>
    <x v="0"/>
    <x v="1"/>
    <x v="0"/>
    <x v="0"/>
    <n v="9709.5"/>
  </r>
  <r>
    <x v="86"/>
    <x v="1"/>
    <n v="12548.51"/>
    <n v="3648"/>
    <x v="0"/>
    <x v="0"/>
    <x v="1"/>
    <x v="0"/>
    <n v="11848.4"/>
  </r>
  <r>
    <x v="78"/>
    <x v="7"/>
    <n v="8577.73"/>
    <n v="12377"/>
    <x v="0"/>
    <x v="0"/>
    <x v="0"/>
    <x v="0"/>
    <n v="7877.42"/>
  </r>
  <r>
    <x v="40"/>
    <x v="2"/>
    <n v="11525.82"/>
    <n v="19325"/>
    <x v="0"/>
    <x v="0"/>
    <x v="0"/>
    <x v="0"/>
    <n v="10825.75"/>
  </r>
  <r>
    <x v="11"/>
    <x v="2"/>
    <n v="12046.6"/>
    <n v="42157"/>
    <x v="0"/>
    <x v="1"/>
    <x v="0"/>
    <x v="0"/>
    <n v="11341.5"/>
  </r>
  <r>
    <x v="19"/>
    <x v="0"/>
    <n v="11288.97"/>
    <n v="6683"/>
    <x v="0"/>
    <x v="1"/>
    <x v="0"/>
    <x v="0"/>
    <n v="10588.5"/>
  </r>
  <r>
    <x v="11"/>
    <x v="0"/>
    <n v="11367.4"/>
    <n v="20592"/>
    <x v="1"/>
    <x v="1"/>
    <x v="0"/>
    <x v="0"/>
    <n v="10666.35"/>
  </r>
  <r>
    <x v="52"/>
    <x v="8"/>
    <n v="9332.51"/>
    <n v="61132"/>
    <x v="0"/>
    <x v="0"/>
    <x v="0"/>
    <x v="0"/>
    <n v="8632.2999999999993"/>
  </r>
  <r>
    <x v="38"/>
    <x v="2"/>
    <n v="10949.85"/>
    <n v="40742"/>
    <x v="1"/>
    <x v="1"/>
    <x v="0"/>
    <x v="0"/>
    <n v="10246.75"/>
  </r>
  <r>
    <x v="11"/>
    <x v="1"/>
    <n v="12560.5"/>
    <n v="11348"/>
    <x v="1"/>
    <x v="1"/>
    <x v="0"/>
    <x v="0"/>
    <n v="11859.5"/>
  </r>
  <r>
    <x v="11"/>
    <x v="0"/>
    <n v="10687.6"/>
    <n v="50036"/>
    <x v="0"/>
    <x v="1"/>
    <x v="0"/>
    <x v="0"/>
    <n v="9984.25"/>
  </r>
  <r>
    <x v="74"/>
    <x v="8"/>
    <n v="9742.69"/>
    <n v="51540"/>
    <x v="0"/>
    <x v="1"/>
    <x v="0"/>
    <x v="0"/>
    <n v="9041.25"/>
  </r>
  <r>
    <x v="73"/>
    <x v="2"/>
    <n v="11723.84"/>
    <n v="24523"/>
    <x v="0"/>
    <x v="0"/>
    <x v="0"/>
    <x v="0"/>
    <n v="11023.48"/>
  </r>
  <r>
    <x v="6"/>
    <x v="3"/>
    <n v="9153.2000000000007"/>
    <n v="24452"/>
    <x v="0"/>
    <x v="0"/>
    <x v="0"/>
    <x v="0"/>
    <n v="8452.65"/>
  </r>
  <r>
    <x v="11"/>
    <x v="2"/>
    <n v="11109.6"/>
    <n v="25896"/>
    <x v="0"/>
    <x v="1"/>
    <x v="0"/>
    <x v="0"/>
    <n v="10404.4"/>
  </r>
  <r>
    <x v="25"/>
    <x v="1"/>
    <n v="12678.47"/>
    <n v="13477"/>
    <x v="0"/>
    <x v="0"/>
    <x v="0"/>
    <x v="0"/>
    <n v="11978.2"/>
  </r>
  <r>
    <x v="19"/>
    <x v="0"/>
    <n v="10448.9"/>
    <n v="5707"/>
    <x v="0"/>
    <x v="1"/>
    <x v="0"/>
    <x v="0"/>
    <n v="9748.2999999999993"/>
  </r>
  <r>
    <x v="23"/>
    <x v="8"/>
    <n v="8708.61"/>
    <n v="72490"/>
    <x v="0"/>
    <x v="1"/>
    <x v="0"/>
    <x v="0"/>
    <n v="7995.85"/>
  </r>
  <r>
    <x v="61"/>
    <x v="9"/>
    <n v="8255.6"/>
    <n v="79563"/>
    <x v="1"/>
    <x v="1"/>
    <x v="0"/>
    <x v="0"/>
    <n v="7498"/>
  </r>
  <r>
    <x v="3"/>
    <x v="2"/>
    <n v="12365.71"/>
    <n v="28158"/>
    <x v="0"/>
    <x v="1"/>
    <x v="0"/>
    <x v="0"/>
    <n v="11664.1"/>
  </r>
  <r>
    <x v="19"/>
    <x v="2"/>
    <n v="11540.9"/>
    <n v="15800"/>
    <x v="0"/>
    <x v="1"/>
    <x v="0"/>
    <x v="0"/>
    <n v="10840.25"/>
  </r>
  <r>
    <x v="2"/>
    <x v="7"/>
    <n v="9279.4"/>
    <n v="50070"/>
    <x v="1"/>
    <x v="1"/>
    <x v="0"/>
    <x v="0"/>
    <n v="8575.9500000000007"/>
  </r>
  <r>
    <x v="47"/>
    <x v="1"/>
    <n v="12176.43"/>
    <n v="40460"/>
    <x v="0"/>
    <x v="1"/>
    <x v="0"/>
    <x v="0"/>
    <n v="11475.5"/>
  </r>
  <r>
    <x v="39"/>
    <x v="2"/>
    <n v="10959.7"/>
    <n v="35551"/>
    <x v="0"/>
    <x v="1"/>
    <x v="1"/>
    <x v="0"/>
    <n v="10259.15"/>
  </r>
  <r>
    <x v="3"/>
    <x v="0"/>
    <n v="12462.79"/>
    <n v="45252"/>
    <x v="1"/>
    <x v="1"/>
    <x v="0"/>
    <x v="0"/>
    <n v="11759.75"/>
  </r>
  <r>
    <x v="3"/>
    <x v="0"/>
    <n v="12188.79"/>
    <n v="44978"/>
    <x v="1"/>
    <x v="1"/>
    <x v="0"/>
    <x v="0"/>
    <n v="11485.75"/>
  </r>
  <r>
    <x v="25"/>
    <x v="2"/>
    <n v="12584.47"/>
    <n v="19883"/>
    <x v="0"/>
    <x v="0"/>
    <x v="0"/>
    <x v="0"/>
    <n v="11884.11"/>
  </r>
  <r>
    <x v="48"/>
    <x v="7"/>
    <n v="9207.58"/>
    <n v="31007"/>
    <x v="0"/>
    <x v="0"/>
    <x v="0"/>
    <x v="0"/>
    <n v="8507.2999999999993"/>
  </r>
  <r>
    <x v="80"/>
    <x v="4"/>
    <n v="10440.57"/>
    <n v="37240"/>
    <x v="0"/>
    <x v="0"/>
    <x v="0"/>
    <x v="1"/>
    <n v="9740.15"/>
  </r>
  <r>
    <x v="45"/>
    <x v="4"/>
    <n v="8804.43"/>
    <n v="57600"/>
    <x v="0"/>
    <x v="1"/>
    <x v="0"/>
    <x v="0"/>
    <n v="8102.55"/>
  </r>
  <r>
    <x v="29"/>
    <x v="0"/>
    <n v="11895.8"/>
    <n v="21695"/>
    <x v="0"/>
    <x v="0"/>
    <x v="0"/>
    <x v="0"/>
    <n v="11195.6"/>
  </r>
  <r>
    <x v="11"/>
    <x v="0"/>
    <n v="11202.6"/>
    <n v="34979"/>
    <x v="1"/>
    <x v="1"/>
    <x v="0"/>
    <x v="0"/>
    <n v="10500.5"/>
  </r>
  <r>
    <x v="8"/>
    <x v="4"/>
    <n v="10216.01"/>
    <n v="52008"/>
    <x v="0"/>
    <x v="1"/>
    <x v="1"/>
    <x v="0"/>
    <n v="9512.4"/>
  </r>
  <r>
    <x v="55"/>
    <x v="1"/>
    <n v="10898.6"/>
    <n v="2830"/>
    <x v="0"/>
    <x v="1"/>
    <x v="0"/>
    <x v="0"/>
    <n v="10197.85"/>
  </r>
  <r>
    <x v="33"/>
    <x v="0"/>
    <n v="12150.5"/>
    <n v="10649"/>
    <x v="0"/>
    <x v="0"/>
    <x v="0"/>
    <x v="0"/>
    <n v="11450.15"/>
  </r>
  <r>
    <x v="11"/>
    <x v="0"/>
    <n v="11681.8"/>
    <n v="10480"/>
    <x v="0"/>
    <x v="1"/>
    <x v="0"/>
    <x v="0"/>
    <n v="10978.99"/>
  </r>
  <r>
    <x v="33"/>
    <x v="0"/>
    <n v="10512.5"/>
    <n v="9011"/>
    <x v="0"/>
    <x v="0"/>
    <x v="0"/>
    <x v="0"/>
    <n v="9812.15"/>
  </r>
  <r>
    <x v="51"/>
    <x v="2"/>
    <n v="10852.79"/>
    <n v="44173"/>
    <x v="1"/>
    <x v="1"/>
    <x v="0"/>
    <x v="0"/>
    <n v="10149.75"/>
  </r>
  <r>
    <x v="33"/>
    <x v="0"/>
    <n v="11893.5"/>
    <n v="19692"/>
    <x v="0"/>
    <x v="0"/>
    <x v="0"/>
    <x v="0"/>
    <n v="11193.2"/>
  </r>
  <r>
    <x v="11"/>
    <x v="0"/>
    <n v="10421.4"/>
    <n v="19646"/>
    <x v="1"/>
    <x v="1"/>
    <x v="0"/>
    <x v="0"/>
    <n v="9720.35"/>
  </r>
  <r>
    <x v="25"/>
    <x v="2"/>
    <n v="12364.47"/>
    <n v="19663"/>
    <x v="0"/>
    <x v="0"/>
    <x v="0"/>
    <x v="0"/>
    <n v="11664.11"/>
  </r>
  <r>
    <x v="54"/>
    <x v="3"/>
    <n v="8857.7999999999993"/>
    <n v="33670"/>
    <x v="0"/>
    <x v="1"/>
    <x v="0"/>
    <x v="0"/>
    <n v="8154.75"/>
  </r>
  <r>
    <x v="90"/>
    <x v="7"/>
    <n v="10025.469999999999"/>
    <n v="22825"/>
    <x v="0"/>
    <x v="0"/>
    <x v="0"/>
    <x v="0"/>
    <n v="9325.27"/>
  </r>
  <r>
    <x v="32"/>
    <x v="2"/>
    <n v="12017.2"/>
    <n v="50577"/>
    <x v="0"/>
    <x v="1"/>
    <x v="0"/>
    <x v="0"/>
    <n v="11314.65"/>
  </r>
  <r>
    <x v="32"/>
    <x v="3"/>
    <n v="9961.06"/>
    <n v="46753"/>
    <x v="1"/>
    <x v="1"/>
    <x v="0"/>
    <x v="0"/>
    <n v="9258.5"/>
  </r>
  <r>
    <x v="2"/>
    <x v="8"/>
    <n v="10067.4"/>
    <n v="61858"/>
    <x v="1"/>
    <x v="1"/>
    <x v="0"/>
    <x v="0"/>
    <n v="9362.9500000000007"/>
  </r>
  <r>
    <x v="2"/>
    <x v="7"/>
    <n v="8678.4"/>
    <n v="36667"/>
    <x v="0"/>
    <x v="1"/>
    <x v="1"/>
    <x v="0"/>
    <n v="7974.11"/>
  </r>
  <r>
    <x v="45"/>
    <x v="4"/>
    <n v="9186.6"/>
    <n v="54442"/>
    <x v="0"/>
    <x v="1"/>
    <x v="0"/>
    <x v="0"/>
    <n v="8484.9500000000007"/>
  </r>
  <r>
    <x v="36"/>
    <x v="1"/>
    <n v="12165.77"/>
    <n v="16946"/>
    <x v="1"/>
    <x v="1"/>
    <x v="1"/>
    <x v="0"/>
    <n v="11464"/>
  </r>
  <r>
    <x v="60"/>
    <x v="3"/>
    <n v="9847.98"/>
    <n v="48350"/>
    <x v="0"/>
    <x v="1"/>
    <x v="0"/>
    <x v="0"/>
    <n v="9146.5499999999993"/>
  </r>
  <r>
    <x v="1"/>
    <x v="3"/>
    <n v="9648.1299999999992"/>
    <n v="35441"/>
    <x v="0"/>
    <x v="1"/>
    <x v="0"/>
    <x v="0"/>
    <n v="8945.4"/>
  </r>
  <r>
    <x v="41"/>
    <x v="2"/>
    <n v="10346.6"/>
    <n v="68133"/>
    <x v="1"/>
    <x v="1"/>
    <x v="0"/>
    <x v="0"/>
    <n v="9644.25"/>
  </r>
  <r>
    <x v="26"/>
    <x v="2"/>
    <n v="11743.96"/>
    <n v="48508"/>
    <x v="1"/>
    <x v="1"/>
    <x v="1"/>
    <x v="0"/>
    <n v="11031.5"/>
  </r>
  <r>
    <x v="23"/>
    <x v="1"/>
    <n v="12635.64"/>
    <n v="11117"/>
    <x v="0"/>
    <x v="1"/>
    <x v="0"/>
    <x v="0"/>
    <n v="11934"/>
  </r>
  <r>
    <x v="26"/>
    <x v="2"/>
    <n v="11226.61"/>
    <n v="40996"/>
    <x v="1"/>
    <x v="1"/>
    <x v="1"/>
    <x v="0"/>
    <n v="10519"/>
  </r>
  <r>
    <x v="96"/>
    <x v="0"/>
    <n v="10521.26"/>
    <n v="6020"/>
    <x v="0"/>
    <x v="0"/>
    <x v="0"/>
    <x v="0"/>
    <n v="9821.0499999999993"/>
  </r>
  <r>
    <x v="79"/>
    <x v="1"/>
    <n v="11442.54"/>
    <n v="9842"/>
    <x v="0"/>
    <x v="0"/>
    <x v="0"/>
    <x v="0"/>
    <n v="10742.48"/>
  </r>
  <r>
    <x v="36"/>
    <x v="2"/>
    <n v="12666.46"/>
    <n v="40453"/>
    <x v="1"/>
    <x v="1"/>
    <x v="0"/>
    <x v="0"/>
    <n v="11965.5"/>
  </r>
  <r>
    <x v="60"/>
    <x v="0"/>
    <n v="11574.95"/>
    <n v="26371"/>
    <x v="0"/>
    <x v="1"/>
    <x v="0"/>
    <x v="0"/>
    <n v="10873.85"/>
  </r>
  <r>
    <x v="23"/>
    <x v="7"/>
    <n v="10589.61"/>
    <n v="42372"/>
    <x v="0"/>
    <x v="1"/>
    <x v="0"/>
    <x v="0"/>
    <n v="9877.9500000000007"/>
  </r>
  <r>
    <x v="35"/>
    <x v="2"/>
    <n v="10445.9"/>
    <n v="14244"/>
    <x v="0"/>
    <x v="0"/>
    <x v="0"/>
    <x v="0"/>
    <n v="9745.1"/>
  </r>
  <r>
    <x v="8"/>
    <x v="15"/>
    <n v="4729.9799999999996"/>
    <n v="63422"/>
    <x v="0"/>
    <x v="1"/>
    <x v="0"/>
    <x v="0"/>
    <n v="4024.25"/>
  </r>
  <r>
    <x v="27"/>
    <x v="0"/>
    <n v="11793.17"/>
    <n v="7592"/>
    <x v="0"/>
    <x v="0"/>
    <x v="0"/>
    <x v="0"/>
    <n v="11093.05"/>
  </r>
  <r>
    <x v="18"/>
    <x v="3"/>
    <n v="10443.49"/>
    <n v="41236"/>
    <x v="1"/>
    <x v="1"/>
    <x v="0"/>
    <x v="0"/>
    <n v="9740.9500000000007"/>
  </r>
  <r>
    <x v="85"/>
    <x v="4"/>
    <n v="8630.7870000000003"/>
    <n v="75430"/>
    <x v="0"/>
    <x v="0"/>
    <x v="0"/>
    <x v="0"/>
    <n v="7930.38"/>
  </r>
  <r>
    <x v="54"/>
    <x v="2"/>
    <n v="11638.8"/>
    <n v="41456"/>
    <x v="0"/>
    <x v="1"/>
    <x v="0"/>
    <x v="0"/>
    <n v="10937"/>
  </r>
  <r>
    <x v="11"/>
    <x v="0"/>
    <n v="12430.6"/>
    <n v="13197"/>
    <x v="0"/>
    <x v="1"/>
    <x v="0"/>
    <x v="0"/>
    <n v="11727.11"/>
  </r>
  <r>
    <x v="70"/>
    <x v="2"/>
    <n v="11889.95"/>
    <n v="18289"/>
    <x v="0"/>
    <x v="0"/>
    <x v="0"/>
    <x v="0"/>
    <n v="11189.6"/>
  </r>
  <r>
    <x v="23"/>
    <x v="0"/>
    <n v="10690.89"/>
    <n v="23476"/>
    <x v="1"/>
    <x v="1"/>
    <x v="0"/>
    <x v="0"/>
    <n v="9990.73"/>
  </r>
  <r>
    <x v="39"/>
    <x v="2"/>
    <n v="10803.7"/>
    <n v="28798"/>
    <x v="0"/>
    <x v="1"/>
    <x v="0"/>
    <x v="0"/>
    <n v="10102.4"/>
  </r>
  <r>
    <x v="11"/>
    <x v="0"/>
    <n v="12171.6"/>
    <n v="32711"/>
    <x v="0"/>
    <x v="1"/>
    <x v="1"/>
    <x v="0"/>
    <n v="11468.9"/>
  </r>
  <r>
    <x v="23"/>
    <x v="0"/>
    <n v="11938.89"/>
    <n v="24724"/>
    <x v="1"/>
    <x v="1"/>
    <x v="0"/>
    <x v="0"/>
    <n v="11238.73"/>
  </r>
  <r>
    <x v="62"/>
    <x v="1"/>
    <n v="11849.95"/>
    <n v="2949"/>
    <x v="0"/>
    <x v="0"/>
    <x v="0"/>
    <x v="0"/>
    <n v="11149.9"/>
  </r>
  <r>
    <x v="22"/>
    <x v="0"/>
    <n v="10380.84"/>
    <n v="25180"/>
    <x v="0"/>
    <x v="0"/>
    <x v="0"/>
    <x v="0"/>
    <n v="9680.6"/>
  </r>
  <r>
    <x v="25"/>
    <x v="2"/>
    <n v="11678.47"/>
    <n v="18977"/>
    <x v="0"/>
    <x v="0"/>
    <x v="0"/>
    <x v="0"/>
    <n v="10978.11"/>
  </r>
  <r>
    <x v="2"/>
    <x v="8"/>
    <n v="9317.4"/>
    <n v="61108"/>
    <x v="1"/>
    <x v="1"/>
    <x v="0"/>
    <x v="0"/>
    <n v="8612.9500000000007"/>
  </r>
  <r>
    <x v="19"/>
    <x v="2"/>
    <n v="11166.9"/>
    <n v="15426"/>
    <x v="0"/>
    <x v="1"/>
    <x v="0"/>
    <x v="0"/>
    <n v="10466.25"/>
  </r>
  <r>
    <x v="37"/>
    <x v="1"/>
    <n v="11131.51"/>
    <n v="4931"/>
    <x v="0"/>
    <x v="0"/>
    <x v="1"/>
    <x v="0"/>
    <n v="10431.450000000001"/>
  </r>
  <r>
    <x v="13"/>
    <x v="2"/>
    <n v="12544.12"/>
    <n v="21132"/>
    <x v="0"/>
    <x v="1"/>
    <x v="0"/>
    <x v="0"/>
    <n v="11842.75"/>
  </r>
  <r>
    <x v="57"/>
    <x v="7"/>
    <n v="10681.41"/>
    <n v="59356"/>
    <x v="0"/>
    <x v="1"/>
    <x v="0"/>
    <x v="0"/>
    <n v="9979.9"/>
  </r>
  <r>
    <x v="8"/>
    <x v="9"/>
    <n v="7003.98"/>
    <n v="41838"/>
    <x v="0"/>
    <x v="1"/>
    <x v="0"/>
    <x v="0"/>
    <n v="6298.65"/>
  </r>
  <r>
    <x v="33"/>
    <x v="0"/>
    <n v="12151.5"/>
    <n v="10650"/>
    <x v="0"/>
    <x v="0"/>
    <x v="0"/>
    <x v="0"/>
    <n v="11451.15"/>
  </r>
  <r>
    <x v="13"/>
    <x v="2"/>
    <n v="11246.94"/>
    <n v="16037"/>
    <x v="0"/>
    <x v="1"/>
    <x v="1"/>
    <x v="0"/>
    <n v="10544.5"/>
  </r>
  <r>
    <x v="11"/>
    <x v="3"/>
    <n v="10188.6"/>
    <n v="42101"/>
    <x v="0"/>
    <x v="1"/>
    <x v="0"/>
    <x v="0"/>
    <n v="9481.25"/>
  </r>
  <r>
    <x v="3"/>
    <x v="2"/>
    <n v="12441.71"/>
    <n v="28104"/>
    <x v="0"/>
    <x v="1"/>
    <x v="0"/>
    <x v="0"/>
    <n v="11739.8"/>
  </r>
  <r>
    <x v="4"/>
    <x v="1"/>
    <n v="10591.7"/>
    <n v="21583"/>
    <x v="0"/>
    <x v="1"/>
    <x v="0"/>
    <x v="0"/>
    <n v="9889.5"/>
  </r>
  <r>
    <x v="36"/>
    <x v="1"/>
    <n v="12365.77"/>
    <n v="17146"/>
    <x v="1"/>
    <x v="1"/>
    <x v="1"/>
    <x v="0"/>
    <n v="11664"/>
  </r>
  <r>
    <x v="15"/>
    <x v="8"/>
    <n v="10400.98"/>
    <n v="53634"/>
    <x v="1"/>
    <x v="1"/>
    <x v="0"/>
    <x v="0"/>
    <n v="9698.1"/>
  </r>
  <r>
    <x v="3"/>
    <x v="2"/>
    <n v="10893.79"/>
    <n v="42361"/>
    <x v="1"/>
    <x v="1"/>
    <x v="0"/>
    <x v="0"/>
    <n v="10190.25"/>
  </r>
  <r>
    <x v="11"/>
    <x v="2"/>
    <n v="11446.6"/>
    <n v="26233"/>
    <x v="0"/>
    <x v="1"/>
    <x v="0"/>
    <x v="0"/>
    <n v="10741.4"/>
  </r>
  <r>
    <x v="26"/>
    <x v="2"/>
    <n v="11227.61"/>
    <n v="40997"/>
    <x v="1"/>
    <x v="1"/>
    <x v="1"/>
    <x v="0"/>
    <n v="10520"/>
  </r>
  <r>
    <x v="26"/>
    <x v="2"/>
    <n v="11532.61"/>
    <n v="41302"/>
    <x v="1"/>
    <x v="1"/>
    <x v="1"/>
    <x v="0"/>
    <n v="10825"/>
  </r>
  <r>
    <x v="84"/>
    <x v="0"/>
    <n v="10568.48"/>
    <n v="50368"/>
    <x v="0"/>
    <x v="0"/>
    <x v="0"/>
    <x v="0"/>
    <n v="9868.2999999999993"/>
  </r>
  <r>
    <x v="11"/>
    <x v="3"/>
    <n v="9784.9"/>
    <n v="49575"/>
    <x v="1"/>
    <x v="1"/>
    <x v="0"/>
    <x v="0"/>
    <n v="9082.2000000000007"/>
  </r>
  <r>
    <x v="85"/>
    <x v="4"/>
    <n v="8644.7870000000003"/>
    <n v="75444"/>
    <x v="0"/>
    <x v="0"/>
    <x v="0"/>
    <x v="0"/>
    <n v="7944.38"/>
  </r>
  <r>
    <x v="18"/>
    <x v="1"/>
    <n v="11654.49"/>
    <n v="17648"/>
    <x v="0"/>
    <x v="0"/>
    <x v="0"/>
    <x v="0"/>
    <n v="10954"/>
  </r>
  <r>
    <x v="69"/>
    <x v="3"/>
    <n v="9325.99"/>
    <n v="26125"/>
    <x v="0"/>
    <x v="0"/>
    <x v="0"/>
    <x v="0"/>
    <n v="8625.6"/>
  </r>
  <r>
    <x v="23"/>
    <x v="8"/>
    <n v="10102.74"/>
    <n v="57889"/>
    <x v="0"/>
    <x v="1"/>
    <x v="0"/>
    <x v="0"/>
    <n v="9394.9"/>
  </r>
  <r>
    <x v="54"/>
    <x v="3"/>
    <n v="8878.7999999999993"/>
    <n v="33691"/>
    <x v="0"/>
    <x v="1"/>
    <x v="0"/>
    <x v="0"/>
    <n v="8175.75"/>
  </r>
  <r>
    <x v="86"/>
    <x v="1"/>
    <n v="11788.51"/>
    <n v="2888"/>
    <x v="0"/>
    <x v="0"/>
    <x v="1"/>
    <x v="0"/>
    <n v="11088.4"/>
  </r>
  <r>
    <x v="54"/>
    <x v="2"/>
    <n v="12561.5"/>
    <n v="46354"/>
    <x v="0"/>
    <x v="1"/>
    <x v="1"/>
    <x v="0"/>
    <n v="11859.75"/>
  </r>
  <r>
    <x v="39"/>
    <x v="2"/>
    <n v="12061.7"/>
    <n v="6348"/>
    <x v="0"/>
    <x v="1"/>
    <x v="0"/>
    <x v="0"/>
    <n v="11361.5"/>
  </r>
  <r>
    <x v="39"/>
    <x v="1"/>
    <n v="11202.7"/>
    <n v="21111"/>
    <x v="0"/>
    <x v="1"/>
    <x v="0"/>
    <x v="0"/>
    <n v="10502.25"/>
  </r>
  <r>
    <x v="11"/>
    <x v="2"/>
    <n v="11894.6"/>
    <n v="35681"/>
    <x v="0"/>
    <x v="1"/>
    <x v="0"/>
    <x v="0"/>
    <n v="11189.4"/>
  </r>
  <r>
    <x v="32"/>
    <x v="2"/>
    <n v="10320.200000000001"/>
    <n v="48880"/>
    <x v="0"/>
    <x v="1"/>
    <x v="0"/>
    <x v="0"/>
    <n v="9617.65"/>
  </r>
  <r>
    <x v="51"/>
    <x v="2"/>
    <n v="10497.79"/>
    <n v="43818"/>
    <x v="1"/>
    <x v="1"/>
    <x v="0"/>
    <x v="0"/>
    <n v="9794.75"/>
  </r>
  <r>
    <x v="3"/>
    <x v="0"/>
    <n v="11241.79"/>
    <n v="44031"/>
    <x v="1"/>
    <x v="1"/>
    <x v="0"/>
    <x v="0"/>
    <n v="10538.75"/>
  </r>
  <r>
    <x v="45"/>
    <x v="8"/>
    <n v="9592.6"/>
    <n v="37163"/>
    <x v="0"/>
    <x v="1"/>
    <x v="0"/>
    <x v="0"/>
    <n v="8891.1"/>
  </r>
  <r>
    <x v="54"/>
    <x v="2"/>
    <n v="11674"/>
    <n v="41493"/>
    <x v="0"/>
    <x v="1"/>
    <x v="0"/>
    <x v="0"/>
    <n v="10971"/>
  </r>
  <r>
    <x v="22"/>
    <x v="0"/>
    <n v="12176.84"/>
    <n v="26976"/>
    <x v="0"/>
    <x v="0"/>
    <x v="0"/>
    <x v="0"/>
    <n v="11476.6"/>
  </r>
  <r>
    <x v="91"/>
    <x v="2"/>
    <n v="11778.72"/>
    <n v="40178"/>
    <x v="0"/>
    <x v="0"/>
    <x v="0"/>
    <x v="0"/>
    <n v="11078.38"/>
  </r>
  <r>
    <x v="11"/>
    <x v="3"/>
    <n v="10548.6"/>
    <n v="42461"/>
    <x v="0"/>
    <x v="1"/>
    <x v="0"/>
    <x v="0"/>
    <n v="9841.25"/>
  </r>
  <r>
    <x v="2"/>
    <x v="2"/>
    <n v="11789.4"/>
    <n v="37580"/>
    <x v="0"/>
    <x v="1"/>
    <x v="0"/>
    <x v="0"/>
    <n v="11085.95"/>
  </r>
  <r>
    <x v="39"/>
    <x v="2"/>
    <n v="11840.7"/>
    <n v="29835"/>
    <x v="0"/>
    <x v="1"/>
    <x v="0"/>
    <x v="0"/>
    <n v="11139.4"/>
  </r>
  <r>
    <x v="31"/>
    <x v="0"/>
    <n v="12355.6"/>
    <n v="19148"/>
    <x v="0"/>
    <x v="1"/>
    <x v="0"/>
    <x v="0"/>
    <n v="11653.25"/>
  </r>
  <r>
    <x v="43"/>
    <x v="2"/>
    <n v="11709.55"/>
    <n v="8209"/>
    <x v="0"/>
    <x v="0"/>
    <x v="0"/>
    <x v="0"/>
    <n v="11009.4"/>
  </r>
  <r>
    <x v="26"/>
    <x v="3"/>
    <n v="8544.9599999999991"/>
    <n v="41309"/>
    <x v="1"/>
    <x v="1"/>
    <x v="1"/>
    <x v="0"/>
    <n v="7828.99"/>
  </r>
  <r>
    <x v="53"/>
    <x v="8"/>
    <n v="9616.99"/>
    <n v="15916"/>
    <x v="0"/>
    <x v="0"/>
    <x v="0"/>
    <x v="0"/>
    <n v="8916.4500000000007"/>
  </r>
  <r>
    <x v="36"/>
    <x v="1"/>
    <n v="12715.15"/>
    <n v="13492"/>
    <x v="0"/>
    <x v="1"/>
    <x v="1"/>
    <x v="0"/>
    <n v="12011.75"/>
  </r>
  <r>
    <x v="13"/>
    <x v="2"/>
    <n v="11086.38"/>
    <n v="45876"/>
    <x v="1"/>
    <x v="1"/>
    <x v="0"/>
    <x v="0"/>
    <n v="10383.450000000001"/>
  </r>
  <r>
    <x v="32"/>
    <x v="3"/>
    <n v="8320.06"/>
    <n v="45892"/>
    <x v="1"/>
    <x v="1"/>
    <x v="0"/>
    <x v="0"/>
    <n v="7617.5"/>
  </r>
  <r>
    <x v="22"/>
    <x v="0"/>
    <n v="12467.84"/>
    <n v="27267"/>
    <x v="0"/>
    <x v="0"/>
    <x v="0"/>
    <x v="0"/>
    <n v="11767.6"/>
  </r>
  <r>
    <x v="54"/>
    <x v="3"/>
    <n v="8929.4"/>
    <n v="19723"/>
    <x v="0"/>
    <x v="1"/>
    <x v="0"/>
    <x v="0"/>
    <n v="8227.5"/>
  </r>
  <r>
    <x v="19"/>
    <x v="2"/>
    <n v="11092.9"/>
    <n v="60887"/>
    <x v="0"/>
    <x v="1"/>
    <x v="0"/>
    <x v="0"/>
    <n v="10391"/>
  </r>
  <r>
    <x v="26"/>
    <x v="3"/>
    <n v="9694.9599999999991"/>
    <n v="42459"/>
    <x v="1"/>
    <x v="1"/>
    <x v="1"/>
    <x v="0"/>
    <n v="8978.99"/>
  </r>
  <r>
    <x v="23"/>
    <x v="8"/>
    <n v="8859.61"/>
    <n v="72641"/>
    <x v="0"/>
    <x v="1"/>
    <x v="0"/>
    <x v="0"/>
    <n v="8146.85"/>
  </r>
  <r>
    <x v="3"/>
    <x v="0"/>
    <n v="11969.79"/>
    <n v="44759"/>
    <x v="1"/>
    <x v="1"/>
    <x v="0"/>
    <x v="0"/>
    <n v="11266.75"/>
  </r>
  <r>
    <x v="51"/>
    <x v="2"/>
    <n v="10360.790000000001"/>
    <n v="13046"/>
    <x v="0"/>
    <x v="1"/>
    <x v="1"/>
    <x v="0"/>
    <n v="9657.4500000000007"/>
  </r>
  <r>
    <x v="11"/>
    <x v="3"/>
    <n v="9758.6"/>
    <n v="41671"/>
    <x v="0"/>
    <x v="1"/>
    <x v="0"/>
    <x v="0"/>
    <n v="9051.25"/>
  </r>
  <r>
    <x v="39"/>
    <x v="2"/>
    <n v="11392.7"/>
    <n v="22312"/>
    <x v="1"/>
    <x v="1"/>
    <x v="0"/>
    <x v="0"/>
    <n v="10691.85"/>
  </r>
  <r>
    <x v="26"/>
    <x v="2"/>
    <n v="12677.61"/>
    <n v="42447"/>
    <x v="1"/>
    <x v="1"/>
    <x v="1"/>
    <x v="0"/>
    <n v="11970"/>
  </r>
  <r>
    <x v="31"/>
    <x v="3"/>
    <n v="9699.6"/>
    <n v="79124"/>
    <x v="1"/>
    <x v="1"/>
    <x v="0"/>
    <x v="0"/>
    <n v="8998"/>
  </r>
  <r>
    <x v="11"/>
    <x v="2"/>
    <n v="11095.09"/>
    <n v="60958"/>
    <x v="1"/>
    <x v="1"/>
    <x v="0"/>
    <x v="0"/>
    <n v="10390.549999999999"/>
  </r>
  <r>
    <x v="11"/>
    <x v="2"/>
    <n v="11146"/>
    <n v="28536"/>
    <x v="0"/>
    <x v="1"/>
    <x v="0"/>
    <x v="0"/>
    <n v="10443.5"/>
  </r>
  <r>
    <x v="17"/>
    <x v="7"/>
    <n v="8415.7870000000003"/>
    <n v="16215"/>
    <x v="0"/>
    <x v="0"/>
    <x v="0"/>
    <x v="0"/>
    <n v="7715.65"/>
  </r>
  <r>
    <x v="33"/>
    <x v="0"/>
    <n v="12519.5"/>
    <n v="20318"/>
    <x v="0"/>
    <x v="0"/>
    <x v="0"/>
    <x v="0"/>
    <n v="11819.2"/>
  </r>
  <r>
    <x v="68"/>
    <x v="0"/>
    <n v="10785.8"/>
    <n v="7585"/>
    <x v="0"/>
    <x v="0"/>
    <x v="0"/>
    <x v="0"/>
    <n v="10085.75"/>
  </r>
  <r>
    <x v="74"/>
    <x v="8"/>
    <n v="8646.69"/>
    <n v="50444"/>
    <x v="0"/>
    <x v="1"/>
    <x v="0"/>
    <x v="0"/>
    <n v="7945.25"/>
  </r>
  <r>
    <x v="27"/>
    <x v="0"/>
    <n v="11450.17"/>
    <n v="7249"/>
    <x v="0"/>
    <x v="0"/>
    <x v="0"/>
    <x v="0"/>
    <n v="10750.05"/>
  </r>
  <r>
    <x v="37"/>
    <x v="1"/>
    <n v="10577.51"/>
    <n v="4677"/>
    <x v="0"/>
    <x v="0"/>
    <x v="1"/>
    <x v="0"/>
    <n v="9877.48"/>
  </r>
  <r>
    <x v="25"/>
    <x v="1"/>
    <n v="11682.47"/>
    <n v="12481"/>
    <x v="0"/>
    <x v="0"/>
    <x v="0"/>
    <x v="0"/>
    <n v="10982.2"/>
  </r>
  <r>
    <x v="37"/>
    <x v="1"/>
    <n v="12310.51"/>
    <n v="6410"/>
    <x v="0"/>
    <x v="0"/>
    <x v="1"/>
    <x v="0"/>
    <n v="11610.48"/>
  </r>
  <r>
    <x v="28"/>
    <x v="2"/>
    <n v="12196.7"/>
    <n v="42577"/>
    <x v="0"/>
    <x v="1"/>
    <x v="0"/>
    <x v="0"/>
    <n v="11493.5"/>
  </r>
  <r>
    <x v="2"/>
    <x v="8"/>
    <n v="10141.4"/>
    <n v="37932"/>
    <x v="0"/>
    <x v="1"/>
    <x v="0"/>
    <x v="0"/>
    <n v="9436.5"/>
  </r>
  <r>
    <x v="54"/>
    <x v="3"/>
    <n v="10335.799999999999"/>
    <n v="35148"/>
    <x v="0"/>
    <x v="1"/>
    <x v="0"/>
    <x v="0"/>
    <n v="9632.75"/>
  </r>
  <r>
    <x v="23"/>
    <x v="7"/>
    <n v="9092.61"/>
    <n v="40875"/>
    <x v="0"/>
    <x v="1"/>
    <x v="0"/>
    <x v="0"/>
    <n v="8380.9500000000007"/>
  </r>
  <r>
    <x v="11"/>
    <x v="0"/>
    <n v="12551.6"/>
    <n v="36328"/>
    <x v="1"/>
    <x v="1"/>
    <x v="0"/>
    <x v="0"/>
    <n v="11849.5"/>
  </r>
  <r>
    <x v="26"/>
    <x v="3"/>
    <n v="10232.959999999999"/>
    <n v="79997"/>
    <x v="1"/>
    <x v="1"/>
    <x v="1"/>
    <x v="0"/>
    <n v="9515.75"/>
  </r>
  <r>
    <x v="49"/>
    <x v="1"/>
    <n v="12414.78"/>
    <n v="6213"/>
    <x v="0"/>
    <x v="0"/>
    <x v="0"/>
    <x v="0"/>
    <n v="11714.65"/>
  </r>
  <r>
    <x v="19"/>
    <x v="2"/>
    <n v="12533.1"/>
    <n v="33754"/>
    <x v="0"/>
    <x v="1"/>
    <x v="0"/>
    <x v="0"/>
    <n v="11832.4"/>
  </r>
  <r>
    <x v="23"/>
    <x v="8"/>
    <n v="8544.61"/>
    <n v="72326"/>
    <x v="0"/>
    <x v="1"/>
    <x v="0"/>
    <x v="0"/>
    <n v="7831.85"/>
  </r>
  <r>
    <x v="42"/>
    <x v="12"/>
    <n v="11749.35"/>
    <n v="136691"/>
    <x v="0"/>
    <x v="1"/>
    <x v="1"/>
    <x v="0"/>
    <n v="11038.5"/>
  </r>
  <r>
    <x v="17"/>
    <x v="7"/>
    <n v="9880.7870000000003"/>
    <n v="17680"/>
    <x v="0"/>
    <x v="0"/>
    <x v="0"/>
    <x v="0"/>
    <n v="9180.65"/>
  </r>
  <r>
    <x v="18"/>
    <x v="1"/>
    <n v="11003.49"/>
    <n v="16997"/>
    <x v="0"/>
    <x v="0"/>
    <x v="0"/>
    <x v="0"/>
    <n v="10303"/>
  </r>
  <r>
    <x v="40"/>
    <x v="2"/>
    <n v="11573.82"/>
    <n v="19373"/>
    <x v="0"/>
    <x v="0"/>
    <x v="0"/>
    <x v="0"/>
    <n v="10873.75"/>
  </r>
  <r>
    <x v="18"/>
    <x v="1"/>
    <n v="12114.49"/>
    <n v="18108"/>
    <x v="0"/>
    <x v="0"/>
    <x v="0"/>
    <x v="0"/>
    <n v="11414"/>
  </r>
  <r>
    <x v="11"/>
    <x v="0"/>
    <n v="10660.6"/>
    <n v="34437"/>
    <x v="1"/>
    <x v="1"/>
    <x v="0"/>
    <x v="0"/>
    <n v="9958.5"/>
  </r>
  <r>
    <x v="5"/>
    <x v="1"/>
    <n v="12407.87"/>
    <n v="5207"/>
    <x v="0"/>
    <x v="0"/>
    <x v="0"/>
    <x v="0"/>
    <n v="11707.8"/>
  </r>
  <r>
    <x v="18"/>
    <x v="7"/>
    <n v="10456.870000000001"/>
    <n v="57389"/>
    <x v="0"/>
    <x v="1"/>
    <x v="0"/>
    <x v="0"/>
    <n v="9755.15"/>
  </r>
  <r>
    <x v="36"/>
    <x v="1"/>
    <n v="11237.39"/>
    <n v="16012"/>
    <x v="1"/>
    <x v="1"/>
    <x v="1"/>
    <x v="0"/>
    <n v="10535"/>
  </r>
  <r>
    <x v="11"/>
    <x v="0"/>
    <n v="10801.6"/>
    <n v="31341"/>
    <x v="0"/>
    <x v="1"/>
    <x v="1"/>
    <x v="0"/>
    <n v="10098.9"/>
  </r>
  <r>
    <x v="36"/>
    <x v="1"/>
    <n v="12674.15"/>
    <n v="13451"/>
    <x v="0"/>
    <x v="1"/>
    <x v="1"/>
    <x v="0"/>
    <n v="11970.75"/>
  </r>
  <r>
    <x v="23"/>
    <x v="10"/>
    <n v="7147.78"/>
    <n v="89525"/>
    <x v="0"/>
    <x v="1"/>
    <x v="1"/>
    <x v="0"/>
    <n v="6429"/>
  </r>
  <r>
    <x v="21"/>
    <x v="3"/>
    <n v="8579.76"/>
    <n v="71373"/>
    <x v="1"/>
    <x v="1"/>
    <x v="0"/>
    <x v="0"/>
    <n v="7876.95"/>
  </r>
  <r>
    <x v="32"/>
    <x v="3"/>
    <n v="8310.06"/>
    <n v="45882"/>
    <x v="1"/>
    <x v="1"/>
    <x v="0"/>
    <x v="0"/>
    <n v="7607.5"/>
  </r>
  <r>
    <x v="69"/>
    <x v="3"/>
    <n v="8915.99"/>
    <n v="25715"/>
    <x v="0"/>
    <x v="0"/>
    <x v="0"/>
    <x v="0"/>
    <n v="8215.6"/>
  </r>
  <r>
    <x v="1"/>
    <x v="1"/>
    <n v="12652.13"/>
    <n v="14924"/>
    <x v="0"/>
    <x v="1"/>
    <x v="0"/>
    <x v="0"/>
    <n v="11950.75"/>
  </r>
  <r>
    <x v="36"/>
    <x v="2"/>
    <n v="12108.46"/>
    <n v="39895"/>
    <x v="1"/>
    <x v="1"/>
    <x v="0"/>
    <x v="0"/>
    <n v="11407.5"/>
  </r>
  <r>
    <x v="2"/>
    <x v="1"/>
    <n v="10482.4"/>
    <n v="15274"/>
    <x v="0"/>
    <x v="1"/>
    <x v="0"/>
    <x v="0"/>
    <n v="9782.25"/>
  </r>
  <r>
    <x v="23"/>
    <x v="4"/>
    <n v="9691.48"/>
    <n v="46479"/>
    <x v="1"/>
    <x v="1"/>
    <x v="0"/>
    <x v="0"/>
    <n v="8983.5"/>
  </r>
  <r>
    <x v="23"/>
    <x v="13"/>
    <n v="8678.0400000000009"/>
    <n v="72063"/>
    <x v="0"/>
    <x v="1"/>
    <x v="1"/>
    <x v="0"/>
    <n v="7966.6"/>
  </r>
  <r>
    <x v="39"/>
    <x v="0"/>
    <n v="11420.7"/>
    <n v="4708"/>
    <x v="0"/>
    <x v="1"/>
    <x v="0"/>
    <x v="1"/>
    <n v="10720.25"/>
  </r>
  <r>
    <x v="13"/>
    <x v="2"/>
    <n v="12639.92"/>
    <n v="44798"/>
    <x v="1"/>
    <x v="1"/>
    <x v="0"/>
    <x v="0"/>
    <n v="11938.45"/>
  </r>
  <r>
    <x v="87"/>
    <x v="4"/>
    <n v="9780.9500000000007"/>
    <n v="25580"/>
    <x v="0"/>
    <x v="0"/>
    <x v="0"/>
    <x v="0"/>
    <n v="9080.4500000000007"/>
  </r>
  <r>
    <x v="19"/>
    <x v="2"/>
    <n v="11291.1"/>
    <n v="32512"/>
    <x v="0"/>
    <x v="1"/>
    <x v="0"/>
    <x v="0"/>
    <n v="10590.4"/>
  </r>
  <r>
    <x v="11"/>
    <x v="2"/>
    <n v="11357.6"/>
    <n v="41468"/>
    <x v="0"/>
    <x v="1"/>
    <x v="0"/>
    <x v="0"/>
    <n v="10652.5"/>
  </r>
  <r>
    <x v="48"/>
    <x v="14"/>
    <n v="7113.58"/>
    <n v="54913"/>
    <x v="0"/>
    <x v="0"/>
    <x v="0"/>
    <x v="0"/>
    <n v="6413.12"/>
  </r>
  <r>
    <x v="2"/>
    <x v="8"/>
    <n v="8572.4"/>
    <n v="71363"/>
    <x v="1"/>
    <x v="1"/>
    <x v="0"/>
    <x v="0"/>
    <n v="7868.2"/>
  </r>
  <r>
    <x v="96"/>
    <x v="0"/>
    <n v="11037.26"/>
    <n v="6536"/>
    <x v="0"/>
    <x v="0"/>
    <x v="0"/>
    <x v="0"/>
    <n v="10337.049999999999"/>
  </r>
  <r>
    <x v="39"/>
    <x v="2"/>
    <n v="11601.7"/>
    <n v="36193"/>
    <x v="0"/>
    <x v="1"/>
    <x v="1"/>
    <x v="0"/>
    <n v="10901.15"/>
  </r>
  <r>
    <x v="40"/>
    <x v="2"/>
    <n v="10439.82"/>
    <n v="18239"/>
    <x v="0"/>
    <x v="0"/>
    <x v="0"/>
    <x v="0"/>
    <n v="9739.75"/>
  </r>
  <r>
    <x v="75"/>
    <x v="8"/>
    <n v="8840.81"/>
    <n v="19640"/>
    <x v="0"/>
    <x v="0"/>
    <x v="0"/>
    <x v="0"/>
    <n v="8140.6"/>
  </r>
  <r>
    <x v="36"/>
    <x v="2"/>
    <n v="12313.46"/>
    <n v="40100"/>
    <x v="1"/>
    <x v="1"/>
    <x v="0"/>
    <x v="0"/>
    <n v="11612.5"/>
  </r>
  <r>
    <x v="33"/>
    <x v="4"/>
    <n v="10061.5"/>
    <n v="8760"/>
    <x v="0"/>
    <x v="0"/>
    <x v="0"/>
    <x v="0"/>
    <n v="9361.0499999999993"/>
  </r>
  <r>
    <x v="91"/>
    <x v="2"/>
    <n v="10397.719999999999"/>
    <n v="38797"/>
    <x v="0"/>
    <x v="0"/>
    <x v="0"/>
    <x v="0"/>
    <n v="9697.3799999999992"/>
  </r>
  <r>
    <x v="53"/>
    <x v="8"/>
    <n v="9750.99"/>
    <n v="14550"/>
    <x v="0"/>
    <x v="0"/>
    <x v="0"/>
    <x v="0"/>
    <n v="9050.5"/>
  </r>
  <r>
    <x v="47"/>
    <x v="0"/>
    <n v="12205.43"/>
    <n v="13850"/>
    <x v="0"/>
    <x v="1"/>
    <x v="0"/>
    <x v="0"/>
    <n v="11504.1"/>
  </r>
  <r>
    <x v="33"/>
    <x v="0"/>
    <n v="11261.5"/>
    <n v="19060"/>
    <x v="0"/>
    <x v="0"/>
    <x v="0"/>
    <x v="0"/>
    <n v="10561.2"/>
  </r>
  <r>
    <x v="2"/>
    <x v="2"/>
    <n v="12104.4"/>
    <n v="37895"/>
    <x v="0"/>
    <x v="1"/>
    <x v="0"/>
    <x v="0"/>
    <n v="11400.95"/>
  </r>
  <r>
    <x v="34"/>
    <x v="11"/>
    <n v="5969.75"/>
    <n v="93002"/>
    <x v="0"/>
    <x v="0"/>
    <x v="0"/>
    <x v="0"/>
    <n v="5269.1"/>
  </r>
  <r>
    <x v="2"/>
    <x v="7"/>
    <n v="9699.4"/>
    <n v="61731"/>
    <x v="0"/>
    <x v="1"/>
    <x v="0"/>
    <x v="0"/>
    <n v="8994.7999999999993"/>
  </r>
  <r>
    <x v="11"/>
    <x v="1"/>
    <n v="12175.5"/>
    <n v="10963"/>
    <x v="1"/>
    <x v="1"/>
    <x v="0"/>
    <x v="0"/>
    <n v="11474.5"/>
  </r>
  <r>
    <x v="11"/>
    <x v="0"/>
    <n v="12080.4"/>
    <n v="21305"/>
    <x v="1"/>
    <x v="1"/>
    <x v="0"/>
    <x v="0"/>
    <n v="11379.35"/>
  </r>
  <r>
    <x v="59"/>
    <x v="7"/>
    <n v="9110.65"/>
    <n v="24910"/>
    <x v="0"/>
    <x v="0"/>
    <x v="0"/>
    <x v="1"/>
    <n v="8410.2000000000007"/>
  </r>
  <r>
    <x v="13"/>
    <x v="0"/>
    <n v="11010.89"/>
    <n v="21075"/>
    <x v="1"/>
    <x v="1"/>
    <x v="0"/>
    <x v="0"/>
    <n v="10310.75"/>
  </r>
  <r>
    <x v="11"/>
    <x v="13"/>
    <n v="7848"/>
    <n v="89171"/>
    <x v="0"/>
    <x v="1"/>
    <x v="0"/>
    <x v="0"/>
    <n v="7140.35"/>
  </r>
  <r>
    <x v="18"/>
    <x v="1"/>
    <n v="12258.49"/>
    <n v="18252"/>
    <x v="0"/>
    <x v="0"/>
    <x v="0"/>
    <x v="0"/>
    <n v="11558"/>
  </r>
  <r>
    <x v="11"/>
    <x v="4"/>
    <n v="8811"/>
    <n v="69942"/>
    <x v="0"/>
    <x v="1"/>
    <x v="0"/>
    <x v="0"/>
    <n v="8105.1"/>
  </r>
  <r>
    <x v="36"/>
    <x v="3"/>
    <n v="9500.09"/>
    <n v="59526"/>
    <x v="1"/>
    <x v="1"/>
    <x v="0"/>
    <x v="0"/>
    <n v="8795.25"/>
  </r>
  <r>
    <x v="47"/>
    <x v="1"/>
    <n v="12400.43"/>
    <n v="40684"/>
    <x v="0"/>
    <x v="1"/>
    <x v="0"/>
    <x v="0"/>
    <n v="11699.5"/>
  </r>
  <r>
    <x v="39"/>
    <x v="2"/>
    <n v="11781.7"/>
    <n v="26254"/>
    <x v="0"/>
    <x v="1"/>
    <x v="0"/>
    <x v="0"/>
    <n v="11081.25"/>
  </r>
  <r>
    <x v="20"/>
    <x v="9"/>
    <n v="8600.51"/>
    <n v="35000"/>
    <x v="0"/>
    <x v="0"/>
    <x v="0"/>
    <x v="0"/>
    <n v="7900.16"/>
  </r>
  <r>
    <x v="54"/>
    <x v="2"/>
    <n v="10560.5"/>
    <n v="44353"/>
    <x v="0"/>
    <x v="1"/>
    <x v="1"/>
    <x v="0"/>
    <n v="9858.75"/>
  </r>
  <r>
    <x v="10"/>
    <x v="3"/>
    <n v="10074.799999999999"/>
    <n v="41353"/>
    <x v="0"/>
    <x v="1"/>
    <x v="0"/>
    <x v="1"/>
    <n v="9372.1"/>
  </r>
  <r>
    <x v="78"/>
    <x v="7"/>
    <n v="9074.73"/>
    <n v="12874"/>
    <x v="0"/>
    <x v="0"/>
    <x v="0"/>
    <x v="0"/>
    <n v="8374.42"/>
  </r>
  <r>
    <x v="73"/>
    <x v="2"/>
    <n v="11338.84"/>
    <n v="24138"/>
    <x v="0"/>
    <x v="0"/>
    <x v="0"/>
    <x v="0"/>
    <n v="10638.48"/>
  </r>
  <r>
    <x v="11"/>
    <x v="3"/>
    <n v="9686.9"/>
    <n v="49477"/>
    <x v="1"/>
    <x v="1"/>
    <x v="0"/>
    <x v="0"/>
    <n v="8984.2000000000007"/>
  </r>
  <r>
    <x v="34"/>
    <x v="10"/>
    <n v="7731.75"/>
    <n v="27131"/>
    <x v="0"/>
    <x v="0"/>
    <x v="0"/>
    <x v="1"/>
    <n v="7031.25"/>
  </r>
  <r>
    <x v="6"/>
    <x v="7"/>
    <n v="9590.2000000000007"/>
    <n v="33389"/>
    <x v="0"/>
    <x v="0"/>
    <x v="0"/>
    <x v="0"/>
    <n v="8889.6"/>
  </r>
  <r>
    <x v="70"/>
    <x v="2"/>
    <n v="12264.95"/>
    <n v="18664"/>
    <x v="0"/>
    <x v="0"/>
    <x v="0"/>
    <x v="0"/>
    <n v="11564.6"/>
  </r>
  <r>
    <x v="62"/>
    <x v="0"/>
    <n v="12011.95"/>
    <n v="2311"/>
    <x v="0"/>
    <x v="0"/>
    <x v="0"/>
    <x v="0"/>
    <n v="11311.72"/>
  </r>
  <r>
    <x v="11"/>
    <x v="0"/>
    <n v="12069.8"/>
    <n v="10868"/>
    <x v="0"/>
    <x v="1"/>
    <x v="0"/>
    <x v="0"/>
    <n v="11366.99"/>
  </r>
  <r>
    <x v="33"/>
    <x v="7"/>
    <n v="9198.5"/>
    <n v="15997"/>
    <x v="0"/>
    <x v="0"/>
    <x v="0"/>
    <x v="0"/>
    <n v="8498.25"/>
  </r>
  <r>
    <x v="1"/>
    <x v="2"/>
    <n v="11488.13"/>
    <n v="37147"/>
    <x v="0"/>
    <x v="1"/>
    <x v="0"/>
    <x v="1"/>
    <n v="10785.75"/>
  </r>
  <r>
    <x v="2"/>
    <x v="7"/>
    <n v="9120.4"/>
    <n v="45911"/>
    <x v="1"/>
    <x v="1"/>
    <x v="0"/>
    <x v="0"/>
    <n v="8417.15"/>
  </r>
  <r>
    <x v="26"/>
    <x v="9"/>
    <n v="8922.4500000000007"/>
    <n v="61302"/>
    <x v="1"/>
    <x v="1"/>
    <x v="0"/>
    <x v="0"/>
    <n v="8211.25"/>
  </r>
  <r>
    <x v="21"/>
    <x v="4"/>
    <n v="8866.7099999999991"/>
    <n v="43661"/>
    <x v="0"/>
    <x v="1"/>
    <x v="0"/>
    <x v="0"/>
    <n v="8163.65"/>
  </r>
  <r>
    <x v="88"/>
    <x v="3"/>
    <n v="10513.88"/>
    <n v="10313"/>
    <x v="0"/>
    <x v="0"/>
    <x v="0"/>
    <x v="0"/>
    <n v="9813.5"/>
  </r>
  <r>
    <x v="39"/>
    <x v="1"/>
    <n v="11488.7"/>
    <n v="21397"/>
    <x v="0"/>
    <x v="1"/>
    <x v="0"/>
    <x v="0"/>
    <n v="10788.25"/>
  </r>
  <r>
    <x v="60"/>
    <x v="0"/>
    <n v="12497.76"/>
    <n v="12373"/>
    <x v="0"/>
    <x v="1"/>
    <x v="0"/>
    <x v="0"/>
    <n v="11797"/>
  </r>
  <r>
    <x v="23"/>
    <x v="0"/>
    <n v="11753.91"/>
    <n v="13533"/>
    <x v="0"/>
    <x v="1"/>
    <x v="0"/>
    <x v="0"/>
    <n v="11047.25"/>
  </r>
  <r>
    <x v="43"/>
    <x v="0"/>
    <n v="12209.55"/>
    <n v="3009"/>
    <x v="0"/>
    <x v="0"/>
    <x v="0"/>
    <x v="0"/>
    <n v="11509.45"/>
  </r>
  <r>
    <x v="33"/>
    <x v="4"/>
    <n v="9505.5"/>
    <n v="8204"/>
    <x v="0"/>
    <x v="0"/>
    <x v="0"/>
    <x v="0"/>
    <n v="8805.0499999999993"/>
  </r>
  <r>
    <x v="26"/>
    <x v="2"/>
    <n v="11293.61"/>
    <n v="41063"/>
    <x v="1"/>
    <x v="1"/>
    <x v="1"/>
    <x v="0"/>
    <n v="10586"/>
  </r>
  <r>
    <x v="37"/>
    <x v="1"/>
    <n v="11371.51"/>
    <n v="5171"/>
    <x v="0"/>
    <x v="0"/>
    <x v="1"/>
    <x v="0"/>
    <n v="10671.45"/>
  </r>
  <r>
    <x v="56"/>
    <x v="2"/>
    <n v="10480.540000000001"/>
    <n v="14280"/>
    <x v="0"/>
    <x v="0"/>
    <x v="0"/>
    <x v="0"/>
    <n v="9780.4"/>
  </r>
  <r>
    <x v="26"/>
    <x v="2"/>
    <n v="12595.96"/>
    <n v="49360"/>
    <x v="1"/>
    <x v="1"/>
    <x v="1"/>
    <x v="0"/>
    <n v="11883.5"/>
  </r>
  <r>
    <x v="23"/>
    <x v="7"/>
    <n v="10570.61"/>
    <n v="42353"/>
    <x v="0"/>
    <x v="1"/>
    <x v="0"/>
    <x v="0"/>
    <n v="9858.9500000000007"/>
  </r>
  <r>
    <x v="79"/>
    <x v="1"/>
    <n v="12657.54"/>
    <n v="11057"/>
    <x v="0"/>
    <x v="0"/>
    <x v="0"/>
    <x v="0"/>
    <n v="11957.48"/>
  </r>
  <r>
    <x v="3"/>
    <x v="0"/>
    <n v="12210.79"/>
    <n v="45000"/>
    <x v="1"/>
    <x v="1"/>
    <x v="0"/>
    <x v="0"/>
    <n v="11507.75"/>
  </r>
  <r>
    <x v="2"/>
    <x v="3"/>
    <n v="9164.4"/>
    <n v="46033"/>
    <x v="0"/>
    <x v="1"/>
    <x v="0"/>
    <x v="0"/>
    <n v="8461.4500000000007"/>
  </r>
  <r>
    <x v="34"/>
    <x v="10"/>
    <n v="7356.75"/>
    <n v="60756"/>
    <x v="0"/>
    <x v="0"/>
    <x v="0"/>
    <x v="0"/>
    <n v="6656.2"/>
  </r>
  <r>
    <x v="2"/>
    <x v="8"/>
    <n v="8859.4"/>
    <n v="71650"/>
    <x v="1"/>
    <x v="1"/>
    <x v="0"/>
    <x v="0"/>
    <n v="8155.2"/>
  </r>
  <r>
    <x v="25"/>
    <x v="1"/>
    <n v="11717.47"/>
    <n v="5616"/>
    <x v="0"/>
    <x v="0"/>
    <x v="0"/>
    <x v="0"/>
    <n v="11017.35"/>
  </r>
  <r>
    <x v="30"/>
    <x v="11"/>
    <n v="5417.73"/>
    <n v="142194"/>
    <x v="0"/>
    <x v="0"/>
    <x v="1"/>
    <x v="2"/>
    <n v="4696.5"/>
  </r>
  <r>
    <x v="91"/>
    <x v="2"/>
    <n v="11151.72"/>
    <n v="39551"/>
    <x v="0"/>
    <x v="0"/>
    <x v="0"/>
    <x v="0"/>
    <n v="10451.379999999999"/>
  </r>
  <r>
    <x v="28"/>
    <x v="2"/>
    <n v="11926.27"/>
    <n v="42253"/>
    <x v="0"/>
    <x v="1"/>
    <x v="0"/>
    <x v="0"/>
    <n v="11223.5"/>
  </r>
  <r>
    <x v="26"/>
    <x v="8"/>
    <n v="9717.61"/>
    <n v="106194"/>
    <x v="1"/>
    <x v="1"/>
    <x v="1"/>
    <x v="0"/>
    <n v="9001.9"/>
  </r>
  <r>
    <x v="76"/>
    <x v="10"/>
    <n v="7665.7870000000003"/>
    <n v="51065"/>
    <x v="0"/>
    <x v="0"/>
    <x v="0"/>
    <x v="0"/>
    <n v="6965.2"/>
  </r>
  <r>
    <x v="11"/>
    <x v="2"/>
    <n v="11335.6"/>
    <n v="41446"/>
    <x v="0"/>
    <x v="1"/>
    <x v="0"/>
    <x v="0"/>
    <n v="10630.5"/>
  </r>
  <r>
    <x v="19"/>
    <x v="2"/>
    <n v="11883.1"/>
    <n v="33104"/>
    <x v="0"/>
    <x v="1"/>
    <x v="0"/>
    <x v="0"/>
    <n v="11182.4"/>
  </r>
  <r>
    <x v="74"/>
    <x v="8"/>
    <n v="9543.69"/>
    <n v="51341"/>
    <x v="0"/>
    <x v="1"/>
    <x v="0"/>
    <x v="0"/>
    <n v="8842.25"/>
  </r>
  <r>
    <x v="35"/>
    <x v="2"/>
    <n v="11294.9"/>
    <n v="15093"/>
    <x v="0"/>
    <x v="0"/>
    <x v="0"/>
    <x v="0"/>
    <n v="10594.1"/>
  </r>
  <r>
    <x v="36"/>
    <x v="0"/>
    <n v="11115.39"/>
    <n v="29890"/>
    <x v="1"/>
    <x v="1"/>
    <x v="1"/>
    <x v="0"/>
    <n v="10410.75"/>
  </r>
  <r>
    <x v="47"/>
    <x v="8"/>
    <n v="9516.43"/>
    <n v="25021"/>
    <x v="0"/>
    <x v="1"/>
    <x v="0"/>
    <x v="0"/>
    <n v="8814"/>
  </r>
  <r>
    <x v="5"/>
    <x v="1"/>
    <n v="11998.87"/>
    <n v="4798"/>
    <x v="0"/>
    <x v="0"/>
    <x v="0"/>
    <x v="0"/>
    <n v="11298.8"/>
  </r>
  <r>
    <x v="19"/>
    <x v="2"/>
    <n v="10374.1"/>
    <n v="31595"/>
    <x v="0"/>
    <x v="1"/>
    <x v="0"/>
    <x v="0"/>
    <n v="9673.4"/>
  </r>
  <r>
    <x v="53"/>
    <x v="8"/>
    <n v="8500.99"/>
    <n v="14800"/>
    <x v="0"/>
    <x v="0"/>
    <x v="0"/>
    <x v="0"/>
    <n v="7800.45"/>
  </r>
  <r>
    <x v="11"/>
    <x v="2"/>
    <n v="12360"/>
    <n v="20978"/>
    <x v="0"/>
    <x v="1"/>
    <x v="0"/>
    <x v="0"/>
    <n v="11656.7"/>
  </r>
  <r>
    <x v="0"/>
    <x v="0"/>
    <n v="11619.55"/>
    <n v="32419"/>
    <x v="0"/>
    <x v="0"/>
    <x v="0"/>
    <x v="0"/>
    <n v="10919.5"/>
  </r>
  <r>
    <x v="49"/>
    <x v="1"/>
    <n v="12169.78"/>
    <n v="5968"/>
    <x v="0"/>
    <x v="0"/>
    <x v="0"/>
    <x v="0"/>
    <n v="11469.65"/>
  </r>
  <r>
    <x v="64"/>
    <x v="1"/>
    <n v="12700.6"/>
    <n v="3699"/>
    <x v="0"/>
    <x v="0"/>
    <x v="0"/>
    <x v="0"/>
    <n v="12000.45"/>
  </r>
  <r>
    <x v="9"/>
    <x v="5"/>
    <n v="12556.83"/>
    <n v="4418"/>
    <x v="1"/>
    <x v="1"/>
    <x v="0"/>
    <x v="0"/>
    <n v="11856.25"/>
  </r>
  <r>
    <x v="60"/>
    <x v="0"/>
    <n v="12140.76"/>
    <n v="12016"/>
    <x v="0"/>
    <x v="1"/>
    <x v="0"/>
    <x v="0"/>
    <n v="11440"/>
  </r>
  <r>
    <x v="36"/>
    <x v="0"/>
    <n v="10666.39"/>
    <n v="29441"/>
    <x v="1"/>
    <x v="1"/>
    <x v="1"/>
    <x v="0"/>
    <n v="9961.75"/>
  </r>
  <r>
    <x v="6"/>
    <x v="3"/>
    <n v="9965.2000000000007"/>
    <n v="25264"/>
    <x v="0"/>
    <x v="0"/>
    <x v="0"/>
    <x v="0"/>
    <n v="9264.65"/>
  </r>
  <r>
    <x v="15"/>
    <x v="7"/>
    <n v="10091.89"/>
    <n v="66419"/>
    <x v="0"/>
    <x v="1"/>
    <x v="0"/>
    <x v="0"/>
    <n v="9389.65"/>
  </r>
  <r>
    <x v="45"/>
    <x v="7"/>
    <n v="9489.6"/>
    <n v="31285"/>
    <x v="0"/>
    <x v="1"/>
    <x v="0"/>
    <x v="0"/>
    <n v="8789"/>
  </r>
  <r>
    <x v="51"/>
    <x v="2"/>
    <n v="11140.79"/>
    <n v="13826"/>
    <x v="0"/>
    <x v="1"/>
    <x v="1"/>
    <x v="0"/>
    <n v="10437.450000000001"/>
  </r>
  <r>
    <x v="36"/>
    <x v="0"/>
    <n v="12646.39"/>
    <n v="31421"/>
    <x v="1"/>
    <x v="1"/>
    <x v="1"/>
    <x v="0"/>
    <n v="11941.75"/>
  </r>
  <r>
    <x v="23"/>
    <x v="0"/>
    <n v="11914.91"/>
    <n v="13694"/>
    <x v="0"/>
    <x v="1"/>
    <x v="0"/>
    <x v="0"/>
    <n v="11208.25"/>
  </r>
  <r>
    <x v="25"/>
    <x v="2"/>
    <n v="11578.47"/>
    <n v="18377"/>
    <x v="0"/>
    <x v="0"/>
    <x v="0"/>
    <x v="0"/>
    <n v="10878.15"/>
  </r>
  <r>
    <x v="26"/>
    <x v="3"/>
    <n v="9904.9599999999991"/>
    <n v="42669"/>
    <x v="1"/>
    <x v="1"/>
    <x v="1"/>
    <x v="0"/>
    <n v="9188.99"/>
  </r>
  <r>
    <x v="11"/>
    <x v="0"/>
    <n v="12205.6"/>
    <n v="12972"/>
    <x v="0"/>
    <x v="1"/>
    <x v="0"/>
    <x v="0"/>
    <n v="11502.11"/>
  </r>
  <r>
    <x v="47"/>
    <x v="2"/>
    <n v="10520.43"/>
    <n v="28598"/>
    <x v="0"/>
    <x v="1"/>
    <x v="0"/>
    <x v="0"/>
    <n v="9818.75"/>
  </r>
  <r>
    <x v="54"/>
    <x v="2"/>
    <n v="12601.8"/>
    <n v="42419"/>
    <x v="0"/>
    <x v="1"/>
    <x v="0"/>
    <x v="0"/>
    <n v="11900"/>
  </r>
  <r>
    <x v="5"/>
    <x v="0"/>
    <n v="12063.87"/>
    <n v="16863"/>
    <x v="0"/>
    <x v="0"/>
    <x v="0"/>
    <x v="0"/>
    <n v="11363.6"/>
  </r>
  <r>
    <x v="26"/>
    <x v="1"/>
    <n v="11484.23"/>
    <n v="7248"/>
    <x v="1"/>
    <x v="1"/>
    <x v="1"/>
    <x v="0"/>
    <n v="10781"/>
  </r>
  <r>
    <x v="73"/>
    <x v="2"/>
    <n v="12656.84"/>
    <n v="60456"/>
    <x v="0"/>
    <x v="0"/>
    <x v="0"/>
    <x v="0"/>
    <n v="11956.55"/>
  </r>
  <r>
    <x v="36"/>
    <x v="2"/>
    <n v="10661.46"/>
    <n v="38448"/>
    <x v="1"/>
    <x v="1"/>
    <x v="0"/>
    <x v="0"/>
    <n v="9960.5"/>
  </r>
  <r>
    <x v="50"/>
    <x v="9"/>
    <n v="7518.52"/>
    <n v="22918"/>
    <x v="0"/>
    <x v="0"/>
    <x v="1"/>
    <x v="0"/>
    <n v="6818.25"/>
  </r>
  <r>
    <x v="23"/>
    <x v="7"/>
    <n v="9094.61"/>
    <n v="45876"/>
    <x v="0"/>
    <x v="1"/>
    <x v="0"/>
    <x v="0"/>
    <n v="8383.0499999999993"/>
  </r>
  <r>
    <x v="34"/>
    <x v="2"/>
    <n v="12162.74"/>
    <n v="6962"/>
    <x v="0"/>
    <x v="0"/>
    <x v="0"/>
    <x v="0"/>
    <n v="11462.65"/>
  </r>
  <r>
    <x v="26"/>
    <x v="2"/>
    <n v="11290.61"/>
    <n v="41060"/>
    <x v="1"/>
    <x v="1"/>
    <x v="1"/>
    <x v="0"/>
    <n v="10583"/>
  </r>
  <r>
    <x v="19"/>
    <x v="8"/>
    <n v="9598.35"/>
    <n v="55068"/>
    <x v="0"/>
    <x v="1"/>
    <x v="0"/>
    <x v="0"/>
    <n v="8896"/>
  </r>
  <r>
    <x v="2"/>
    <x v="7"/>
    <n v="9091.4"/>
    <n v="45882"/>
    <x v="1"/>
    <x v="1"/>
    <x v="0"/>
    <x v="0"/>
    <n v="8388.15"/>
  </r>
  <r>
    <x v="11"/>
    <x v="2"/>
    <n v="12177.09"/>
    <n v="62040"/>
    <x v="1"/>
    <x v="1"/>
    <x v="0"/>
    <x v="0"/>
    <n v="11472.55"/>
  </r>
  <r>
    <x v="26"/>
    <x v="2"/>
    <n v="11995.61"/>
    <n v="41765"/>
    <x v="1"/>
    <x v="1"/>
    <x v="1"/>
    <x v="0"/>
    <n v="11288"/>
  </r>
  <r>
    <x v="4"/>
    <x v="0"/>
    <n v="11024.5"/>
    <n v="15875"/>
    <x v="0"/>
    <x v="1"/>
    <x v="1"/>
    <x v="0"/>
    <n v="10323.4"/>
  </r>
  <r>
    <x v="87"/>
    <x v="4"/>
    <n v="9831.9500000000007"/>
    <n v="25631"/>
    <x v="0"/>
    <x v="0"/>
    <x v="0"/>
    <x v="0"/>
    <n v="9131.4500000000007"/>
  </r>
  <r>
    <x v="2"/>
    <x v="8"/>
    <n v="9868.4"/>
    <n v="61659"/>
    <x v="1"/>
    <x v="1"/>
    <x v="0"/>
    <x v="0"/>
    <n v="9163.9500000000007"/>
  </r>
  <r>
    <x v="45"/>
    <x v="8"/>
    <n v="10177.6"/>
    <n v="37748"/>
    <x v="0"/>
    <x v="1"/>
    <x v="0"/>
    <x v="0"/>
    <n v="9476.1"/>
  </r>
  <r>
    <x v="11"/>
    <x v="0"/>
    <n v="12622.6"/>
    <n v="13389"/>
    <x v="0"/>
    <x v="1"/>
    <x v="0"/>
    <x v="0"/>
    <n v="11919.11"/>
  </r>
  <r>
    <x v="11"/>
    <x v="2"/>
    <n v="10575.6"/>
    <n v="40686"/>
    <x v="0"/>
    <x v="1"/>
    <x v="0"/>
    <x v="0"/>
    <n v="9870.5"/>
  </r>
  <r>
    <x v="49"/>
    <x v="0"/>
    <n v="11278.78"/>
    <n v="7077"/>
    <x v="0"/>
    <x v="0"/>
    <x v="0"/>
    <x v="0"/>
    <n v="10578.2"/>
  </r>
  <r>
    <x v="11"/>
    <x v="11"/>
    <n v="7461.6"/>
    <n v="52710"/>
    <x v="0"/>
    <x v="1"/>
    <x v="0"/>
    <x v="0"/>
    <n v="6756.1"/>
  </r>
  <r>
    <x v="47"/>
    <x v="8"/>
    <n v="10079.43"/>
    <n v="25584"/>
    <x v="0"/>
    <x v="1"/>
    <x v="0"/>
    <x v="0"/>
    <n v="9377"/>
  </r>
  <r>
    <x v="2"/>
    <x v="1"/>
    <n v="11351.4"/>
    <n v="16143"/>
    <x v="0"/>
    <x v="1"/>
    <x v="0"/>
    <x v="0"/>
    <n v="10651.25"/>
  </r>
  <r>
    <x v="11"/>
    <x v="0"/>
    <n v="12277.6"/>
    <n v="31287"/>
    <x v="0"/>
    <x v="1"/>
    <x v="0"/>
    <x v="0"/>
    <n v="11573.15"/>
  </r>
  <r>
    <x v="31"/>
    <x v="0"/>
    <n v="12629.6"/>
    <n v="9422"/>
    <x v="0"/>
    <x v="1"/>
    <x v="0"/>
    <x v="0"/>
    <n v="11928.25"/>
  </r>
  <r>
    <x v="41"/>
    <x v="0"/>
    <n v="10851.6"/>
    <n v="36572"/>
    <x v="1"/>
    <x v="1"/>
    <x v="0"/>
    <x v="0"/>
    <n v="10150.9"/>
  </r>
  <r>
    <x v="4"/>
    <x v="0"/>
    <n v="11885.4"/>
    <n v="13677"/>
    <x v="0"/>
    <x v="1"/>
    <x v="0"/>
    <x v="0"/>
    <n v="11183.4"/>
  </r>
  <r>
    <x v="56"/>
    <x v="0"/>
    <n v="11077.54"/>
    <n v="14877"/>
    <x v="0"/>
    <x v="0"/>
    <x v="0"/>
    <x v="0"/>
    <n v="10377.450000000001"/>
  </r>
  <r>
    <x v="20"/>
    <x v="9"/>
    <n v="6977.51"/>
    <n v="33377"/>
    <x v="0"/>
    <x v="0"/>
    <x v="0"/>
    <x v="0"/>
    <n v="6277.16"/>
  </r>
  <r>
    <x v="39"/>
    <x v="1"/>
    <n v="10825.7"/>
    <n v="20734"/>
    <x v="0"/>
    <x v="1"/>
    <x v="0"/>
    <x v="0"/>
    <n v="10125.25"/>
  </r>
  <r>
    <x v="19"/>
    <x v="2"/>
    <n v="11956.82"/>
    <n v="33177"/>
    <x v="0"/>
    <x v="1"/>
    <x v="1"/>
    <x v="0"/>
    <n v="11255.4"/>
  </r>
  <r>
    <x v="3"/>
    <x v="2"/>
    <n v="10415.790000000001"/>
    <n v="41883"/>
    <x v="1"/>
    <x v="1"/>
    <x v="0"/>
    <x v="0"/>
    <n v="9712.25"/>
  </r>
  <r>
    <x v="13"/>
    <x v="2"/>
    <n v="12654.12"/>
    <n v="21242"/>
    <x v="0"/>
    <x v="1"/>
    <x v="0"/>
    <x v="0"/>
    <n v="11952.75"/>
  </r>
  <r>
    <x v="20"/>
    <x v="9"/>
    <n v="6985.51"/>
    <n v="33385"/>
    <x v="0"/>
    <x v="0"/>
    <x v="0"/>
    <x v="0"/>
    <n v="6285.16"/>
  </r>
  <r>
    <x v="15"/>
    <x v="8"/>
    <n v="10199.98"/>
    <n v="53433"/>
    <x v="1"/>
    <x v="1"/>
    <x v="0"/>
    <x v="0"/>
    <n v="9497.1"/>
  </r>
  <r>
    <x v="15"/>
    <x v="4"/>
    <n v="10034.89"/>
    <n v="56030"/>
    <x v="0"/>
    <x v="1"/>
    <x v="0"/>
    <x v="0"/>
    <n v="9332.35"/>
  </r>
  <r>
    <x v="31"/>
    <x v="0"/>
    <n v="11331.6"/>
    <n v="8124"/>
    <x v="0"/>
    <x v="1"/>
    <x v="0"/>
    <x v="0"/>
    <n v="10630.25"/>
  </r>
  <r>
    <x v="4"/>
    <x v="0"/>
    <n v="11900.4"/>
    <n v="13692"/>
    <x v="0"/>
    <x v="1"/>
    <x v="0"/>
    <x v="0"/>
    <n v="11198.4"/>
  </r>
  <r>
    <x v="73"/>
    <x v="2"/>
    <n v="10833.84"/>
    <n v="23633"/>
    <x v="0"/>
    <x v="0"/>
    <x v="0"/>
    <x v="0"/>
    <n v="10133.48"/>
  </r>
  <r>
    <x v="73"/>
    <x v="1"/>
    <n v="12216.84"/>
    <n v="7016"/>
    <x v="0"/>
    <x v="0"/>
    <x v="0"/>
    <x v="0"/>
    <n v="11516.78"/>
  </r>
  <r>
    <x v="38"/>
    <x v="2"/>
    <n v="11588.85"/>
    <n v="41381"/>
    <x v="1"/>
    <x v="1"/>
    <x v="0"/>
    <x v="0"/>
    <n v="10885.75"/>
  </r>
  <r>
    <x v="3"/>
    <x v="2"/>
    <n v="10755.79"/>
    <n v="42223"/>
    <x v="1"/>
    <x v="1"/>
    <x v="0"/>
    <x v="0"/>
    <n v="10052.25"/>
  </r>
  <r>
    <x v="9"/>
    <x v="5"/>
    <n v="12256.83"/>
    <n v="4118"/>
    <x v="1"/>
    <x v="1"/>
    <x v="0"/>
    <x v="0"/>
    <n v="11556.25"/>
  </r>
  <r>
    <x v="48"/>
    <x v="7"/>
    <n v="8648.58"/>
    <n v="30448"/>
    <x v="0"/>
    <x v="0"/>
    <x v="0"/>
    <x v="0"/>
    <n v="7948.3"/>
  </r>
  <r>
    <x v="94"/>
    <x v="8"/>
    <n v="10603.75"/>
    <n v="13902"/>
    <x v="0"/>
    <x v="0"/>
    <x v="0"/>
    <x v="0"/>
    <n v="9902.9500000000007"/>
  </r>
  <r>
    <x v="86"/>
    <x v="1"/>
    <n v="11679.51"/>
    <n v="2779"/>
    <x v="0"/>
    <x v="0"/>
    <x v="1"/>
    <x v="0"/>
    <n v="10979.4"/>
  </r>
  <r>
    <x v="21"/>
    <x v="4"/>
    <n v="8905.7099999999991"/>
    <n v="43700"/>
    <x v="0"/>
    <x v="1"/>
    <x v="0"/>
    <x v="0"/>
    <n v="8202.65"/>
  </r>
  <r>
    <x v="41"/>
    <x v="2"/>
    <n v="12391.6"/>
    <n v="70178"/>
    <x v="1"/>
    <x v="1"/>
    <x v="0"/>
    <x v="0"/>
    <n v="11689.25"/>
  </r>
  <r>
    <x v="19"/>
    <x v="2"/>
    <n v="11162.9"/>
    <n v="15422"/>
    <x v="0"/>
    <x v="1"/>
    <x v="0"/>
    <x v="0"/>
    <n v="10462.25"/>
  </r>
  <r>
    <x v="58"/>
    <x v="9"/>
    <n v="8608.94"/>
    <n v="47008"/>
    <x v="0"/>
    <x v="0"/>
    <x v="0"/>
    <x v="0"/>
    <n v="7908.52"/>
  </r>
  <r>
    <x v="47"/>
    <x v="1"/>
    <n v="12384.43"/>
    <n v="40668"/>
    <x v="0"/>
    <x v="1"/>
    <x v="0"/>
    <x v="0"/>
    <n v="11683.5"/>
  </r>
  <r>
    <x v="15"/>
    <x v="8"/>
    <n v="10177.98"/>
    <n v="53411"/>
    <x v="1"/>
    <x v="1"/>
    <x v="0"/>
    <x v="0"/>
    <n v="9475.1"/>
  </r>
  <r>
    <x v="51"/>
    <x v="2"/>
    <n v="12652.79"/>
    <n v="45973"/>
    <x v="1"/>
    <x v="1"/>
    <x v="0"/>
    <x v="0"/>
    <n v="11949.75"/>
  </r>
  <r>
    <x v="25"/>
    <x v="7"/>
    <n v="9473.4699999999993"/>
    <n v="47772"/>
    <x v="0"/>
    <x v="0"/>
    <x v="0"/>
    <x v="0"/>
    <n v="8773"/>
  </r>
  <r>
    <x v="16"/>
    <x v="10"/>
    <n v="8836.52"/>
    <n v="502236"/>
    <x v="0"/>
    <x v="0"/>
    <x v="1"/>
    <x v="0"/>
    <n v="8136.17"/>
  </r>
  <r>
    <x v="91"/>
    <x v="2"/>
    <n v="12491.72"/>
    <n v="40891"/>
    <x v="0"/>
    <x v="0"/>
    <x v="0"/>
    <x v="0"/>
    <n v="11791.38"/>
  </r>
  <r>
    <x v="17"/>
    <x v="7"/>
    <n v="8894.7870000000003"/>
    <n v="16694"/>
    <x v="0"/>
    <x v="0"/>
    <x v="0"/>
    <x v="0"/>
    <n v="8194.65"/>
  </r>
  <r>
    <x v="78"/>
    <x v="7"/>
    <n v="10021.73"/>
    <n v="13821"/>
    <x v="0"/>
    <x v="0"/>
    <x v="0"/>
    <x v="0"/>
    <n v="9321.42"/>
  </r>
  <r>
    <x v="48"/>
    <x v="7"/>
    <n v="9184.58"/>
    <n v="30984"/>
    <x v="0"/>
    <x v="0"/>
    <x v="0"/>
    <x v="0"/>
    <n v="8484.2999999999993"/>
  </r>
  <r>
    <x v="81"/>
    <x v="0"/>
    <n v="11043.57"/>
    <n v="24843"/>
    <x v="0"/>
    <x v="0"/>
    <x v="1"/>
    <x v="0"/>
    <n v="10343.35"/>
  </r>
  <r>
    <x v="4"/>
    <x v="1"/>
    <n v="11423.7"/>
    <n v="22415"/>
    <x v="0"/>
    <x v="1"/>
    <x v="0"/>
    <x v="0"/>
    <n v="10721.5"/>
  </r>
  <r>
    <x v="25"/>
    <x v="2"/>
    <n v="11881.47"/>
    <n v="18680"/>
    <x v="0"/>
    <x v="0"/>
    <x v="0"/>
    <x v="0"/>
    <n v="11181.15"/>
  </r>
  <r>
    <x v="19"/>
    <x v="1"/>
    <n v="11314.8"/>
    <n v="20109"/>
    <x v="0"/>
    <x v="1"/>
    <x v="0"/>
    <x v="0"/>
    <n v="10613.8"/>
  </r>
  <r>
    <x v="94"/>
    <x v="13"/>
    <n v="7934.75"/>
    <n v="41333"/>
    <x v="0"/>
    <x v="0"/>
    <x v="0"/>
    <x v="0"/>
    <n v="7233.9"/>
  </r>
  <r>
    <x v="23"/>
    <x v="8"/>
    <n v="9636.74"/>
    <n v="57423"/>
    <x v="0"/>
    <x v="1"/>
    <x v="0"/>
    <x v="0"/>
    <n v="8928.9"/>
  </r>
  <r>
    <x v="23"/>
    <x v="9"/>
    <n v="7054.54"/>
    <n v="50436"/>
    <x v="0"/>
    <x v="1"/>
    <x v="0"/>
    <x v="0"/>
    <n v="6340.75"/>
  </r>
  <r>
    <x v="60"/>
    <x v="9"/>
    <n v="8537.9500000000007"/>
    <n v="46476"/>
    <x v="0"/>
    <x v="1"/>
    <x v="0"/>
    <x v="0"/>
    <n v="7835.95"/>
  </r>
  <r>
    <x v="17"/>
    <x v="7"/>
    <n v="8382.7870000000003"/>
    <n v="16182"/>
    <x v="0"/>
    <x v="0"/>
    <x v="0"/>
    <x v="0"/>
    <n v="7682.65"/>
  </r>
  <r>
    <x v="2"/>
    <x v="3"/>
    <n v="8712.4"/>
    <n v="45581"/>
    <x v="0"/>
    <x v="1"/>
    <x v="0"/>
    <x v="0"/>
    <n v="8009.45"/>
  </r>
  <r>
    <x v="2"/>
    <x v="8"/>
    <n v="8376.4"/>
    <n v="60167"/>
    <x v="1"/>
    <x v="1"/>
    <x v="0"/>
    <x v="0"/>
    <n v="7671.95"/>
  </r>
  <r>
    <x v="18"/>
    <x v="4"/>
    <n v="10661.99"/>
    <n v="22457"/>
    <x v="0"/>
    <x v="1"/>
    <x v="0"/>
    <x v="0"/>
    <n v="9960"/>
  </r>
  <r>
    <x v="26"/>
    <x v="1"/>
    <n v="12120.23"/>
    <n v="7884"/>
    <x v="1"/>
    <x v="1"/>
    <x v="1"/>
    <x v="0"/>
    <n v="11417"/>
  </r>
  <r>
    <x v="20"/>
    <x v="9"/>
    <n v="8232.51"/>
    <n v="34632"/>
    <x v="0"/>
    <x v="0"/>
    <x v="0"/>
    <x v="0"/>
    <n v="7532.16"/>
  </r>
  <r>
    <x v="35"/>
    <x v="0"/>
    <n v="11869.9"/>
    <n v="4668"/>
    <x v="0"/>
    <x v="0"/>
    <x v="0"/>
    <x v="0"/>
    <n v="11169.75"/>
  </r>
  <r>
    <x v="15"/>
    <x v="3"/>
    <n v="10565.59"/>
    <n v="29360"/>
    <x v="0"/>
    <x v="1"/>
    <x v="0"/>
    <x v="0"/>
    <n v="9863.35"/>
  </r>
  <r>
    <x v="73"/>
    <x v="2"/>
    <n v="11030.84"/>
    <n v="23830"/>
    <x v="0"/>
    <x v="0"/>
    <x v="0"/>
    <x v="0"/>
    <n v="10330.48"/>
  </r>
  <r>
    <x v="34"/>
    <x v="10"/>
    <n v="7592.75"/>
    <n v="60992"/>
    <x v="0"/>
    <x v="0"/>
    <x v="0"/>
    <x v="0"/>
    <n v="6892.2"/>
  </r>
  <r>
    <x v="79"/>
    <x v="1"/>
    <n v="10792.54"/>
    <n v="9192"/>
    <x v="0"/>
    <x v="0"/>
    <x v="0"/>
    <x v="0"/>
    <n v="10092.48"/>
  </r>
  <r>
    <x v="1"/>
    <x v="2"/>
    <n v="12622.13"/>
    <n v="38281"/>
    <x v="0"/>
    <x v="1"/>
    <x v="0"/>
    <x v="1"/>
    <n v="11919.75"/>
  </r>
  <r>
    <x v="23"/>
    <x v="4"/>
    <n v="9348.48"/>
    <n v="46136"/>
    <x v="1"/>
    <x v="1"/>
    <x v="0"/>
    <x v="0"/>
    <n v="8640.5"/>
  </r>
  <r>
    <x v="91"/>
    <x v="2"/>
    <n v="11942.72"/>
    <n v="40342"/>
    <x v="0"/>
    <x v="0"/>
    <x v="0"/>
    <x v="0"/>
    <n v="11242.38"/>
  </r>
  <r>
    <x v="45"/>
    <x v="4"/>
    <n v="8615.6"/>
    <n v="22928"/>
    <x v="0"/>
    <x v="1"/>
    <x v="0"/>
    <x v="0"/>
    <n v="7913.7"/>
  </r>
  <r>
    <x v="62"/>
    <x v="0"/>
    <n v="11500.95"/>
    <n v="1800"/>
    <x v="0"/>
    <x v="0"/>
    <x v="0"/>
    <x v="0"/>
    <n v="10800.72"/>
  </r>
  <r>
    <x v="51"/>
    <x v="2"/>
    <n v="10539.79"/>
    <n v="13225"/>
    <x v="0"/>
    <x v="1"/>
    <x v="1"/>
    <x v="0"/>
    <n v="9836.4500000000007"/>
  </r>
  <r>
    <x v="10"/>
    <x v="3"/>
    <n v="10043.799999999999"/>
    <n v="41322"/>
    <x v="0"/>
    <x v="1"/>
    <x v="0"/>
    <x v="1"/>
    <n v="9341.1"/>
  </r>
  <r>
    <x v="23"/>
    <x v="8"/>
    <n v="10097.74"/>
    <n v="57884"/>
    <x v="0"/>
    <x v="1"/>
    <x v="0"/>
    <x v="0"/>
    <n v="9389.9"/>
  </r>
  <r>
    <x v="96"/>
    <x v="0"/>
    <n v="11987.26"/>
    <n v="7486"/>
    <x v="0"/>
    <x v="0"/>
    <x v="0"/>
    <x v="0"/>
    <n v="11287.05"/>
  </r>
  <r>
    <x v="47"/>
    <x v="0"/>
    <n v="10650.43"/>
    <n v="12946"/>
    <x v="0"/>
    <x v="1"/>
    <x v="0"/>
    <x v="0"/>
    <n v="9948.9"/>
  </r>
  <r>
    <x v="45"/>
    <x v="4"/>
    <n v="9956.6"/>
    <n v="24269"/>
    <x v="0"/>
    <x v="1"/>
    <x v="0"/>
    <x v="0"/>
    <n v="9254.7000000000007"/>
  </r>
  <r>
    <x v="94"/>
    <x v="13"/>
    <n v="8049.75"/>
    <n v="41448"/>
    <x v="0"/>
    <x v="0"/>
    <x v="0"/>
    <x v="0"/>
    <n v="7348.9"/>
  </r>
  <r>
    <x v="11"/>
    <x v="4"/>
    <n v="9582"/>
    <n v="70713"/>
    <x v="0"/>
    <x v="1"/>
    <x v="0"/>
    <x v="0"/>
    <n v="8876.1"/>
  </r>
  <r>
    <x v="31"/>
    <x v="8"/>
    <n v="8479.7900000000009"/>
    <n v="52405"/>
    <x v="1"/>
    <x v="1"/>
    <x v="0"/>
    <x v="0"/>
    <n v="7776.1"/>
  </r>
  <r>
    <x v="4"/>
    <x v="9"/>
    <n v="8368.5"/>
    <n v="62964"/>
    <x v="0"/>
    <x v="1"/>
    <x v="0"/>
    <x v="0"/>
    <n v="7663.25"/>
  </r>
  <r>
    <x v="47"/>
    <x v="2"/>
    <n v="11535.43"/>
    <n v="29613"/>
    <x v="0"/>
    <x v="1"/>
    <x v="0"/>
    <x v="0"/>
    <n v="10833.75"/>
  </r>
  <r>
    <x v="11"/>
    <x v="2"/>
    <n v="11433.6"/>
    <n v="26020"/>
    <x v="0"/>
    <x v="1"/>
    <x v="0"/>
    <x v="0"/>
    <n v="10728.65"/>
  </r>
  <r>
    <x v="3"/>
    <x v="3"/>
    <n v="9508.9500000000007"/>
    <n v="46299"/>
    <x v="1"/>
    <x v="1"/>
    <x v="0"/>
    <x v="0"/>
    <n v="8805"/>
  </r>
  <r>
    <x v="19"/>
    <x v="7"/>
    <n v="10657.9"/>
    <n v="12252"/>
    <x v="0"/>
    <x v="1"/>
    <x v="0"/>
    <x v="0"/>
    <n v="9955.5"/>
  </r>
  <r>
    <x v="4"/>
    <x v="0"/>
    <n v="11160.4"/>
    <n v="12952"/>
    <x v="0"/>
    <x v="1"/>
    <x v="0"/>
    <x v="0"/>
    <n v="10458.4"/>
  </r>
  <r>
    <x v="4"/>
    <x v="0"/>
    <n v="10470.4"/>
    <n v="4262"/>
    <x v="0"/>
    <x v="1"/>
    <x v="0"/>
    <x v="0"/>
    <n v="9768"/>
  </r>
  <r>
    <x v="53"/>
    <x v="8"/>
    <n v="9410.99"/>
    <n v="14210"/>
    <x v="0"/>
    <x v="0"/>
    <x v="0"/>
    <x v="0"/>
    <n v="8710.5"/>
  </r>
  <r>
    <x v="47"/>
    <x v="2"/>
    <n v="12547.43"/>
    <n v="30625"/>
    <x v="0"/>
    <x v="1"/>
    <x v="0"/>
    <x v="0"/>
    <n v="11845.75"/>
  </r>
  <r>
    <x v="63"/>
    <x v="3"/>
    <n v="10181.450000000001"/>
    <n v="18478"/>
    <x v="0"/>
    <x v="0"/>
    <x v="0"/>
    <x v="1"/>
    <n v="9479.35"/>
  </r>
  <r>
    <x v="32"/>
    <x v="3"/>
    <n v="8381.06"/>
    <n v="45953"/>
    <x v="1"/>
    <x v="1"/>
    <x v="0"/>
    <x v="0"/>
    <n v="7678.5"/>
  </r>
  <r>
    <x v="31"/>
    <x v="9"/>
    <n v="8315.7900000000009"/>
    <n v="59709"/>
    <x v="1"/>
    <x v="1"/>
    <x v="0"/>
    <x v="1"/>
    <n v="7612.25"/>
  </r>
  <r>
    <x v="18"/>
    <x v="3"/>
    <n v="9858.8700000000008"/>
    <n v="44102"/>
    <x v="1"/>
    <x v="1"/>
    <x v="0"/>
    <x v="0"/>
    <n v="9156.6"/>
  </r>
  <r>
    <x v="19"/>
    <x v="2"/>
    <n v="10929.9"/>
    <n v="60724"/>
    <x v="0"/>
    <x v="1"/>
    <x v="0"/>
    <x v="0"/>
    <n v="10228"/>
  </r>
  <r>
    <x v="19"/>
    <x v="2"/>
    <n v="11964.82"/>
    <n v="33185"/>
    <x v="0"/>
    <x v="1"/>
    <x v="1"/>
    <x v="0"/>
    <n v="11263.4"/>
  </r>
  <r>
    <x v="67"/>
    <x v="9"/>
    <n v="8172.05"/>
    <n v="214571"/>
    <x v="0"/>
    <x v="0"/>
    <x v="0"/>
    <x v="0"/>
    <n v="7471.31"/>
  </r>
  <r>
    <x v="32"/>
    <x v="3"/>
    <n v="9506.06"/>
    <n v="46298"/>
    <x v="1"/>
    <x v="1"/>
    <x v="0"/>
    <x v="0"/>
    <n v="8803.5"/>
  </r>
  <r>
    <x v="27"/>
    <x v="0"/>
    <n v="12387.17"/>
    <n v="8186"/>
    <x v="0"/>
    <x v="0"/>
    <x v="0"/>
    <x v="0"/>
    <n v="11687.05"/>
  </r>
  <r>
    <x v="25"/>
    <x v="2"/>
    <n v="11783.47"/>
    <n v="18582"/>
    <x v="0"/>
    <x v="0"/>
    <x v="0"/>
    <x v="0"/>
    <n v="11083.15"/>
  </r>
  <r>
    <x v="31"/>
    <x v="3"/>
    <n v="8660.6"/>
    <n v="78085"/>
    <x v="1"/>
    <x v="1"/>
    <x v="0"/>
    <x v="0"/>
    <n v="7959"/>
  </r>
  <r>
    <x v="25"/>
    <x v="2"/>
    <n v="11410.47"/>
    <n v="18709"/>
    <x v="0"/>
    <x v="0"/>
    <x v="0"/>
    <x v="0"/>
    <n v="10710.11"/>
  </r>
  <r>
    <x v="55"/>
    <x v="1"/>
    <n v="10403.6"/>
    <n v="2335"/>
    <x v="0"/>
    <x v="1"/>
    <x v="0"/>
    <x v="0"/>
    <n v="9702.85"/>
  </r>
  <r>
    <x v="45"/>
    <x v="7"/>
    <n v="8633.6"/>
    <n v="30429"/>
    <x v="0"/>
    <x v="1"/>
    <x v="0"/>
    <x v="0"/>
    <n v="7933"/>
  </r>
  <r>
    <x v="79"/>
    <x v="1"/>
    <n v="10891.54"/>
    <n v="9291"/>
    <x v="0"/>
    <x v="0"/>
    <x v="0"/>
    <x v="0"/>
    <n v="10191.48"/>
  </r>
  <r>
    <x v="25"/>
    <x v="1"/>
    <n v="10893.47"/>
    <n v="11692"/>
    <x v="0"/>
    <x v="0"/>
    <x v="0"/>
    <x v="0"/>
    <n v="10193.200000000001"/>
  </r>
  <r>
    <x v="57"/>
    <x v="2"/>
    <n v="11075.09"/>
    <n v="36370"/>
    <x v="2"/>
    <x v="1"/>
    <x v="0"/>
    <x v="0"/>
    <n v="10373.25"/>
  </r>
  <r>
    <x v="28"/>
    <x v="2"/>
    <n v="11121.27"/>
    <n v="41448"/>
    <x v="0"/>
    <x v="1"/>
    <x v="0"/>
    <x v="0"/>
    <n v="10418.5"/>
  </r>
  <r>
    <x v="94"/>
    <x v="13"/>
    <n v="8092.75"/>
    <n v="41491"/>
    <x v="0"/>
    <x v="0"/>
    <x v="0"/>
    <x v="0"/>
    <n v="7391.9"/>
  </r>
  <r>
    <x v="19"/>
    <x v="7"/>
    <n v="9440.9"/>
    <n v="11035"/>
    <x v="0"/>
    <x v="1"/>
    <x v="0"/>
    <x v="0"/>
    <n v="8738.5"/>
  </r>
  <r>
    <x v="18"/>
    <x v="7"/>
    <n v="9423.8700000000008"/>
    <n v="56356"/>
    <x v="0"/>
    <x v="1"/>
    <x v="0"/>
    <x v="0"/>
    <n v="8722.15"/>
  </r>
  <r>
    <x v="25"/>
    <x v="2"/>
    <n v="12100.47"/>
    <n v="19399"/>
    <x v="0"/>
    <x v="0"/>
    <x v="0"/>
    <x v="0"/>
    <n v="11400.11"/>
  </r>
  <r>
    <x v="11"/>
    <x v="3"/>
    <n v="9312"/>
    <n v="64098"/>
    <x v="1"/>
    <x v="1"/>
    <x v="0"/>
    <x v="0"/>
    <n v="8606.25"/>
  </r>
  <r>
    <x v="31"/>
    <x v="0"/>
    <n v="11609.6"/>
    <n v="8402"/>
    <x v="0"/>
    <x v="1"/>
    <x v="0"/>
    <x v="0"/>
    <n v="10908.25"/>
  </r>
  <r>
    <x v="70"/>
    <x v="2"/>
    <n v="10915.95"/>
    <n v="17315"/>
    <x v="0"/>
    <x v="0"/>
    <x v="0"/>
    <x v="0"/>
    <n v="10215.6"/>
  </r>
  <r>
    <x v="11"/>
    <x v="3"/>
    <n v="8427"/>
    <n v="63213"/>
    <x v="1"/>
    <x v="1"/>
    <x v="0"/>
    <x v="0"/>
    <n v="7721.25"/>
  </r>
  <r>
    <x v="13"/>
    <x v="2"/>
    <n v="11736.38"/>
    <n v="52526"/>
    <x v="1"/>
    <x v="1"/>
    <x v="0"/>
    <x v="0"/>
    <n v="11032.85"/>
  </r>
  <r>
    <x v="47"/>
    <x v="0"/>
    <n v="11877.43"/>
    <n v="13522"/>
    <x v="0"/>
    <x v="1"/>
    <x v="0"/>
    <x v="0"/>
    <n v="11176.1"/>
  </r>
  <r>
    <x v="66"/>
    <x v="2"/>
    <n v="10753.61"/>
    <n v="33974"/>
    <x v="1"/>
    <x v="1"/>
    <x v="0"/>
    <x v="0"/>
    <n v="10051.5"/>
  </r>
  <r>
    <x v="54"/>
    <x v="2"/>
    <n v="11663.8"/>
    <n v="41481"/>
    <x v="0"/>
    <x v="1"/>
    <x v="0"/>
    <x v="0"/>
    <n v="10962"/>
  </r>
  <r>
    <x v="2"/>
    <x v="7"/>
    <n v="9427.4"/>
    <n v="37416"/>
    <x v="0"/>
    <x v="1"/>
    <x v="1"/>
    <x v="0"/>
    <n v="8723.11"/>
  </r>
  <r>
    <x v="31"/>
    <x v="0"/>
    <n v="11522.6"/>
    <n v="8315"/>
    <x v="0"/>
    <x v="1"/>
    <x v="0"/>
    <x v="0"/>
    <n v="10821.25"/>
  </r>
  <r>
    <x v="1"/>
    <x v="1"/>
    <n v="12199.13"/>
    <n v="14471"/>
    <x v="0"/>
    <x v="1"/>
    <x v="0"/>
    <x v="0"/>
    <n v="11497.75"/>
  </r>
  <r>
    <x v="32"/>
    <x v="13"/>
    <n v="8786.2099999999991"/>
    <n v="79606"/>
    <x v="0"/>
    <x v="1"/>
    <x v="0"/>
    <x v="0"/>
    <n v="8081.25"/>
  </r>
  <r>
    <x v="4"/>
    <x v="0"/>
    <n v="12487.9"/>
    <n v="30849"/>
    <x v="0"/>
    <x v="1"/>
    <x v="0"/>
    <x v="0"/>
    <n v="11785.65"/>
  </r>
  <r>
    <x v="13"/>
    <x v="1"/>
    <n v="10669.85"/>
    <n v="7360"/>
    <x v="0"/>
    <x v="1"/>
    <x v="0"/>
    <x v="0"/>
    <n v="9967.25"/>
  </r>
  <r>
    <x v="36"/>
    <x v="0"/>
    <n v="11423.39"/>
    <n v="30198"/>
    <x v="1"/>
    <x v="1"/>
    <x v="1"/>
    <x v="0"/>
    <n v="10718.75"/>
  </r>
  <r>
    <x v="37"/>
    <x v="1"/>
    <n v="12513.51"/>
    <n v="6313"/>
    <x v="0"/>
    <x v="0"/>
    <x v="1"/>
    <x v="0"/>
    <n v="11813.45"/>
  </r>
  <r>
    <x v="18"/>
    <x v="7"/>
    <n v="9262.8700000000008"/>
    <n v="56195"/>
    <x v="0"/>
    <x v="1"/>
    <x v="0"/>
    <x v="0"/>
    <n v="8561.15"/>
  </r>
  <r>
    <x v="58"/>
    <x v="9"/>
    <n v="7879.94"/>
    <n v="46279"/>
    <x v="0"/>
    <x v="0"/>
    <x v="0"/>
    <x v="0"/>
    <n v="7179.52"/>
  </r>
  <r>
    <x v="68"/>
    <x v="0"/>
    <n v="10629.8"/>
    <n v="7429"/>
    <x v="0"/>
    <x v="0"/>
    <x v="0"/>
    <x v="0"/>
    <n v="9929.75"/>
  </r>
  <r>
    <x v="2"/>
    <x v="2"/>
    <n v="12533.4"/>
    <n v="63705"/>
    <x v="1"/>
    <x v="1"/>
    <x v="0"/>
    <x v="0"/>
    <n v="11832.25"/>
  </r>
  <r>
    <x v="2"/>
    <x v="7"/>
    <n v="9443.4"/>
    <n v="37432"/>
    <x v="0"/>
    <x v="1"/>
    <x v="1"/>
    <x v="0"/>
    <n v="8739.11"/>
  </r>
  <r>
    <x v="31"/>
    <x v="3"/>
    <n v="8595.6"/>
    <n v="78020"/>
    <x v="1"/>
    <x v="1"/>
    <x v="0"/>
    <x v="0"/>
    <n v="7894"/>
  </r>
  <r>
    <x v="5"/>
    <x v="0"/>
    <n v="12478.87"/>
    <n v="17278"/>
    <x v="0"/>
    <x v="0"/>
    <x v="0"/>
    <x v="0"/>
    <n v="11778.6"/>
  </r>
  <r>
    <x v="4"/>
    <x v="0"/>
    <n v="11662.4"/>
    <n v="13454"/>
    <x v="0"/>
    <x v="1"/>
    <x v="0"/>
    <x v="0"/>
    <n v="10960.4"/>
  </r>
  <r>
    <x v="4"/>
    <x v="0"/>
    <n v="12039.7"/>
    <n v="17834"/>
    <x v="0"/>
    <x v="1"/>
    <x v="0"/>
    <x v="0"/>
    <n v="11338.6"/>
  </r>
  <r>
    <x v="11"/>
    <x v="0"/>
    <n v="11291.4"/>
    <n v="20516"/>
    <x v="1"/>
    <x v="1"/>
    <x v="0"/>
    <x v="0"/>
    <n v="10590.35"/>
  </r>
  <r>
    <x v="18"/>
    <x v="1"/>
    <n v="11352.49"/>
    <n v="17346"/>
    <x v="0"/>
    <x v="0"/>
    <x v="0"/>
    <x v="0"/>
    <n v="10652"/>
  </r>
  <r>
    <x v="47"/>
    <x v="1"/>
    <n v="12541.43"/>
    <n v="40825"/>
    <x v="0"/>
    <x v="1"/>
    <x v="0"/>
    <x v="0"/>
    <n v="11840.5"/>
  </r>
  <r>
    <x v="11"/>
    <x v="2"/>
    <n v="12296.6"/>
    <n v="23863"/>
    <x v="0"/>
    <x v="1"/>
    <x v="0"/>
    <x v="0"/>
    <n v="11592.7"/>
  </r>
  <r>
    <x v="11"/>
    <x v="2"/>
    <n v="10757"/>
    <n v="28147"/>
    <x v="0"/>
    <x v="1"/>
    <x v="0"/>
    <x v="0"/>
    <n v="10054.5"/>
  </r>
  <r>
    <x v="44"/>
    <x v="1"/>
    <n v="12185.52"/>
    <n v="16985"/>
    <x v="0"/>
    <x v="0"/>
    <x v="0"/>
    <x v="0"/>
    <n v="11485.48"/>
  </r>
  <r>
    <x v="7"/>
    <x v="3"/>
    <n v="9708.4"/>
    <n v="8506"/>
    <x v="0"/>
    <x v="0"/>
    <x v="0"/>
    <x v="0"/>
    <n v="9007.15"/>
  </r>
  <r>
    <x v="2"/>
    <x v="7"/>
    <n v="10244.4"/>
    <n v="62276"/>
    <x v="0"/>
    <x v="1"/>
    <x v="0"/>
    <x v="0"/>
    <n v="9539.7999999999993"/>
  </r>
  <r>
    <x v="47"/>
    <x v="0"/>
    <n v="10592.43"/>
    <n v="12888"/>
    <x v="0"/>
    <x v="1"/>
    <x v="0"/>
    <x v="0"/>
    <n v="9890.9"/>
  </r>
  <r>
    <x v="73"/>
    <x v="1"/>
    <n v="11464.84"/>
    <n v="6264"/>
    <x v="0"/>
    <x v="0"/>
    <x v="0"/>
    <x v="0"/>
    <n v="10764.78"/>
  </r>
  <r>
    <x v="60"/>
    <x v="0"/>
    <n v="12637.95"/>
    <n v="27434"/>
    <x v="0"/>
    <x v="1"/>
    <x v="0"/>
    <x v="0"/>
    <n v="11936.85"/>
  </r>
  <r>
    <x v="19"/>
    <x v="8"/>
    <n v="8834.35"/>
    <n v="54304"/>
    <x v="0"/>
    <x v="1"/>
    <x v="0"/>
    <x v="0"/>
    <n v="8132"/>
  </r>
  <r>
    <x v="57"/>
    <x v="7"/>
    <n v="10520.41"/>
    <n v="59195"/>
    <x v="0"/>
    <x v="1"/>
    <x v="0"/>
    <x v="0"/>
    <n v="9818.9"/>
  </r>
  <r>
    <x v="11"/>
    <x v="2"/>
    <n v="11312.6"/>
    <n v="41423"/>
    <x v="0"/>
    <x v="1"/>
    <x v="0"/>
    <x v="0"/>
    <n v="10607.5"/>
  </r>
  <r>
    <x v="93"/>
    <x v="3"/>
    <n v="9112.52"/>
    <n v="19912"/>
    <x v="0"/>
    <x v="0"/>
    <x v="1"/>
    <x v="0"/>
    <n v="8412.35"/>
  </r>
  <r>
    <x v="45"/>
    <x v="8"/>
    <n v="9351.6"/>
    <n v="36922"/>
    <x v="0"/>
    <x v="1"/>
    <x v="0"/>
    <x v="0"/>
    <n v="8650.1"/>
  </r>
  <r>
    <x v="60"/>
    <x v="3"/>
    <n v="8559.98"/>
    <n v="47062"/>
    <x v="0"/>
    <x v="1"/>
    <x v="0"/>
    <x v="0"/>
    <n v="7858.55"/>
  </r>
  <r>
    <x v="23"/>
    <x v="13"/>
    <n v="7134.61"/>
    <n v="62516"/>
    <x v="0"/>
    <x v="1"/>
    <x v="0"/>
    <x v="0"/>
    <n v="6419.8"/>
  </r>
  <r>
    <x v="82"/>
    <x v="2"/>
    <n v="10581.32"/>
    <n v="35381"/>
    <x v="0"/>
    <x v="0"/>
    <x v="0"/>
    <x v="0"/>
    <n v="9881.18"/>
  </r>
  <r>
    <x v="11"/>
    <x v="0"/>
    <n v="11327.6"/>
    <n v="12094"/>
    <x v="0"/>
    <x v="1"/>
    <x v="0"/>
    <x v="0"/>
    <n v="10624.11"/>
  </r>
  <r>
    <x v="23"/>
    <x v="0"/>
    <n v="11364.91"/>
    <n v="13144"/>
    <x v="0"/>
    <x v="1"/>
    <x v="0"/>
    <x v="0"/>
    <n v="10658.25"/>
  </r>
  <r>
    <x v="54"/>
    <x v="3"/>
    <n v="10208.799999999999"/>
    <n v="35021"/>
    <x v="0"/>
    <x v="1"/>
    <x v="0"/>
    <x v="0"/>
    <n v="9505.75"/>
  </r>
  <r>
    <x v="76"/>
    <x v="10"/>
    <n v="7964.7870000000003"/>
    <n v="51364"/>
    <x v="0"/>
    <x v="0"/>
    <x v="0"/>
    <x v="0"/>
    <n v="7264.2"/>
  </r>
  <r>
    <x v="33"/>
    <x v="0"/>
    <n v="11636.5"/>
    <n v="10135"/>
    <x v="0"/>
    <x v="0"/>
    <x v="0"/>
    <x v="0"/>
    <n v="10936.15"/>
  </r>
  <r>
    <x v="26"/>
    <x v="3"/>
    <n v="8858.9599999999991"/>
    <n v="78623"/>
    <x v="1"/>
    <x v="1"/>
    <x v="1"/>
    <x v="0"/>
    <n v="8141.75"/>
  </r>
  <r>
    <x v="25"/>
    <x v="7"/>
    <n v="10416.469999999999"/>
    <n v="35215"/>
    <x v="0"/>
    <x v="0"/>
    <x v="0"/>
    <x v="0"/>
    <n v="9716.1"/>
  </r>
  <r>
    <x v="62"/>
    <x v="1"/>
    <n v="12538.95"/>
    <n v="3638"/>
    <x v="0"/>
    <x v="0"/>
    <x v="0"/>
    <x v="0"/>
    <n v="11838.9"/>
  </r>
  <r>
    <x v="36"/>
    <x v="6"/>
    <n v="6944.7"/>
    <n v="76731"/>
    <x v="0"/>
    <x v="1"/>
    <x v="0"/>
    <x v="0"/>
    <n v="6234.51"/>
  </r>
  <r>
    <x v="31"/>
    <x v="0"/>
    <n v="11074.6"/>
    <n v="7867"/>
    <x v="0"/>
    <x v="1"/>
    <x v="0"/>
    <x v="0"/>
    <n v="10373.25"/>
  </r>
  <r>
    <x v="28"/>
    <x v="2"/>
    <n v="12359.7"/>
    <n v="42740"/>
    <x v="0"/>
    <x v="1"/>
    <x v="0"/>
    <x v="0"/>
    <n v="11656.5"/>
  </r>
  <r>
    <x v="23"/>
    <x v="0"/>
    <n v="10606.91"/>
    <n v="12386"/>
    <x v="0"/>
    <x v="1"/>
    <x v="0"/>
    <x v="0"/>
    <n v="9900.25"/>
  </r>
  <r>
    <x v="39"/>
    <x v="2"/>
    <n v="10789.7"/>
    <n v="28784"/>
    <x v="0"/>
    <x v="1"/>
    <x v="0"/>
    <x v="0"/>
    <n v="10088.4"/>
  </r>
  <r>
    <x v="15"/>
    <x v="8"/>
    <n v="9544.98"/>
    <n v="52778"/>
    <x v="1"/>
    <x v="1"/>
    <x v="0"/>
    <x v="0"/>
    <n v="8842.1"/>
  </r>
  <r>
    <x v="94"/>
    <x v="13"/>
    <n v="9071.75"/>
    <n v="42470"/>
    <x v="0"/>
    <x v="0"/>
    <x v="0"/>
    <x v="0"/>
    <n v="8370.9"/>
  </r>
  <r>
    <x v="18"/>
    <x v="7"/>
    <n v="8732.8700000000008"/>
    <n v="55665"/>
    <x v="0"/>
    <x v="1"/>
    <x v="0"/>
    <x v="0"/>
    <n v="8031.15"/>
  </r>
  <r>
    <x v="57"/>
    <x v="2"/>
    <n v="11541.09"/>
    <n v="36836"/>
    <x v="2"/>
    <x v="1"/>
    <x v="0"/>
    <x v="0"/>
    <n v="10839.25"/>
  </r>
  <r>
    <x v="19"/>
    <x v="2"/>
    <n v="12689.9"/>
    <n v="16949"/>
    <x v="0"/>
    <x v="1"/>
    <x v="0"/>
    <x v="0"/>
    <n v="11989.25"/>
  </r>
  <r>
    <x v="19"/>
    <x v="2"/>
    <n v="11268.9"/>
    <n v="15528"/>
    <x v="0"/>
    <x v="1"/>
    <x v="0"/>
    <x v="0"/>
    <n v="10568.25"/>
  </r>
  <r>
    <x v="19"/>
    <x v="2"/>
    <n v="10593.9"/>
    <n v="60388"/>
    <x v="0"/>
    <x v="1"/>
    <x v="0"/>
    <x v="0"/>
    <n v="9892"/>
  </r>
  <r>
    <x v="29"/>
    <x v="0"/>
    <n v="10789.8"/>
    <n v="20589"/>
    <x v="0"/>
    <x v="0"/>
    <x v="0"/>
    <x v="0"/>
    <n v="10089.6"/>
  </r>
  <r>
    <x v="4"/>
    <x v="0"/>
    <n v="12639.4"/>
    <n v="14431"/>
    <x v="0"/>
    <x v="1"/>
    <x v="0"/>
    <x v="0"/>
    <n v="11937.4"/>
  </r>
  <r>
    <x v="77"/>
    <x v="8"/>
    <n v="9978.83"/>
    <n v="7278"/>
    <x v="0"/>
    <x v="0"/>
    <x v="0"/>
    <x v="0"/>
    <n v="9278.4"/>
  </r>
  <r>
    <x v="18"/>
    <x v="4"/>
    <n v="9595.99"/>
    <n v="21391"/>
    <x v="0"/>
    <x v="1"/>
    <x v="0"/>
    <x v="0"/>
    <n v="8894"/>
  </r>
  <r>
    <x v="32"/>
    <x v="3"/>
    <n v="10518.06"/>
    <n v="47310"/>
    <x v="1"/>
    <x v="1"/>
    <x v="0"/>
    <x v="0"/>
    <n v="9815.5"/>
  </r>
  <r>
    <x v="94"/>
    <x v="13"/>
    <n v="8063.75"/>
    <n v="41462"/>
    <x v="0"/>
    <x v="0"/>
    <x v="0"/>
    <x v="0"/>
    <n v="7362.9"/>
  </r>
  <r>
    <x v="16"/>
    <x v="0"/>
    <n v="11632.54"/>
    <n v="1932"/>
    <x v="0"/>
    <x v="0"/>
    <x v="1"/>
    <x v="0"/>
    <n v="10932.45"/>
  </r>
  <r>
    <x v="2"/>
    <x v="8"/>
    <n v="10466.4"/>
    <n v="73257"/>
    <x v="1"/>
    <x v="1"/>
    <x v="0"/>
    <x v="0"/>
    <n v="9762.2000000000007"/>
  </r>
  <r>
    <x v="72"/>
    <x v="3"/>
    <n v="9504.64"/>
    <n v="15004"/>
    <x v="0"/>
    <x v="0"/>
    <x v="0"/>
    <x v="0"/>
    <n v="8804.4"/>
  </r>
  <r>
    <x v="35"/>
    <x v="0"/>
    <n v="12697.9"/>
    <n v="5496"/>
    <x v="0"/>
    <x v="0"/>
    <x v="0"/>
    <x v="0"/>
    <n v="11997.75"/>
  </r>
  <r>
    <x v="18"/>
    <x v="1"/>
    <n v="12213.49"/>
    <n v="18207"/>
    <x v="0"/>
    <x v="0"/>
    <x v="0"/>
    <x v="0"/>
    <n v="11513"/>
  </r>
  <r>
    <x v="28"/>
    <x v="3"/>
    <n v="9270.93"/>
    <n v="84062"/>
    <x v="1"/>
    <x v="1"/>
    <x v="0"/>
    <x v="0"/>
    <n v="8566.9"/>
  </r>
  <r>
    <x v="91"/>
    <x v="2"/>
    <n v="11311.72"/>
    <n v="39711"/>
    <x v="0"/>
    <x v="0"/>
    <x v="0"/>
    <x v="0"/>
    <n v="10611.38"/>
  </r>
  <r>
    <x v="11"/>
    <x v="2"/>
    <n v="11361"/>
    <n v="19979"/>
    <x v="0"/>
    <x v="1"/>
    <x v="0"/>
    <x v="0"/>
    <n v="10657.7"/>
  </r>
  <r>
    <x v="21"/>
    <x v="3"/>
    <n v="9879.76"/>
    <n v="72673"/>
    <x v="1"/>
    <x v="1"/>
    <x v="0"/>
    <x v="0"/>
    <n v="9176.9500000000007"/>
  </r>
  <r>
    <x v="8"/>
    <x v="10"/>
    <n v="8552.15"/>
    <n v="59945"/>
    <x v="0"/>
    <x v="1"/>
    <x v="0"/>
    <x v="0"/>
    <n v="7846.95"/>
  </r>
  <r>
    <x v="34"/>
    <x v="10"/>
    <n v="7676.75"/>
    <n v="27076"/>
    <x v="0"/>
    <x v="0"/>
    <x v="0"/>
    <x v="1"/>
    <n v="6976.25"/>
  </r>
  <r>
    <x v="26"/>
    <x v="8"/>
    <n v="9268.61"/>
    <n v="90038"/>
    <x v="1"/>
    <x v="1"/>
    <x v="1"/>
    <x v="0"/>
    <n v="8552.5"/>
  </r>
  <r>
    <x v="15"/>
    <x v="4"/>
    <n v="9624.89"/>
    <n v="55620"/>
    <x v="0"/>
    <x v="1"/>
    <x v="0"/>
    <x v="0"/>
    <n v="8922.35"/>
  </r>
  <r>
    <x v="36"/>
    <x v="0"/>
    <n v="12407.39"/>
    <n v="31182"/>
    <x v="1"/>
    <x v="1"/>
    <x v="1"/>
    <x v="0"/>
    <n v="11702.75"/>
  </r>
  <r>
    <x v="10"/>
    <x v="3"/>
    <n v="10540.8"/>
    <n v="41819"/>
    <x v="0"/>
    <x v="1"/>
    <x v="0"/>
    <x v="1"/>
    <n v="9838.1"/>
  </r>
  <r>
    <x v="36"/>
    <x v="2"/>
    <n v="11077.46"/>
    <n v="38864"/>
    <x v="1"/>
    <x v="1"/>
    <x v="0"/>
    <x v="0"/>
    <n v="10376.5"/>
  </r>
  <r>
    <x v="3"/>
    <x v="2"/>
    <n v="10510.79"/>
    <n v="41978"/>
    <x v="1"/>
    <x v="1"/>
    <x v="0"/>
    <x v="0"/>
    <n v="9807.25"/>
  </r>
  <r>
    <x v="34"/>
    <x v="10"/>
    <n v="7642.75"/>
    <n v="27042"/>
    <x v="0"/>
    <x v="0"/>
    <x v="0"/>
    <x v="1"/>
    <n v="6942.25"/>
  </r>
  <r>
    <x v="36"/>
    <x v="6"/>
    <n v="5359.21"/>
    <n v="90149"/>
    <x v="0"/>
    <x v="0"/>
    <x v="0"/>
    <x v="0"/>
    <n v="4651.75"/>
  </r>
  <r>
    <x v="23"/>
    <x v="0"/>
    <n v="12222.89"/>
    <n v="25008"/>
    <x v="1"/>
    <x v="1"/>
    <x v="0"/>
    <x v="0"/>
    <n v="11522.73"/>
  </r>
  <r>
    <x v="31"/>
    <x v="9"/>
    <n v="6931.79"/>
    <n v="58325"/>
    <x v="1"/>
    <x v="1"/>
    <x v="0"/>
    <x v="1"/>
    <n v="6228.25"/>
  </r>
  <r>
    <x v="76"/>
    <x v="10"/>
    <n v="8813.7870000000003"/>
    <n v="52213"/>
    <x v="0"/>
    <x v="0"/>
    <x v="0"/>
    <x v="0"/>
    <n v="8113.2"/>
  </r>
  <r>
    <x v="35"/>
    <x v="0"/>
    <n v="11725.9"/>
    <n v="4524"/>
    <x v="0"/>
    <x v="0"/>
    <x v="0"/>
    <x v="0"/>
    <n v="11025.75"/>
  </r>
  <r>
    <x v="31"/>
    <x v="8"/>
    <n v="10034.790000000001"/>
    <n v="53960"/>
    <x v="1"/>
    <x v="1"/>
    <x v="0"/>
    <x v="0"/>
    <n v="9331.1"/>
  </r>
  <r>
    <x v="21"/>
    <x v="4"/>
    <n v="9769.7099999999991"/>
    <n v="44564"/>
    <x v="0"/>
    <x v="1"/>
    <x v="0"/>
    <x v="0"/>
    <n v="9066.65"/>
  </r>
  <r>
    <x v="13"/>
    <x v="0"/>
    <n v="11184.89"/>
    <n v="21249"/>
    <x v="1"/>
    <x v="1"/>
    <x v="0"/>
    <x v="0"/>
    <n v="10484.75"/>
  </r>
  <r>
    <x v="49"/>
    <x v="0"/>
    <n v="12649.78"/>
    <n v="8448"/>
    <x v="0"/>
    <x v="0"/>
    <x v="0"/>
    <x v="0"/>
    <n v="11949.2"/>
  </r>
  <r>
    <x v="41"/>
    <x v="0"/>
    <n v="12701.6"/>
    <n v="25159"/>
    <x v="0"/>
    <x v="1"/>
    <x v="0"/>
    <x v="0"/>
    <n v="11999.25"/>
  </r>
  <r>
    <x v="50"/>
    <x v="9"/>
    <n v="8135.52"/>
    <n v="23535"/>
    <x v="0"/>
    <x v="0"/>
    <x v="1"/>
    <x v="0"/>
    <n v="7435.25"/>
  </r>
  <r>
    <x v="20"/>
    <x v="9"/>
    <n v="7366.51"/>
    <n v="33766"/>
    <x v="0"/>
    <x v="0"/>
    <x v="0"/>
    <x v="0"/>
    <n v="6666.16"/>
  </r>
  <r>
    <x v="4"/>
    <x v="1"/>
    <n v="11673.7"/>
    <n v="22665"/>
    <x v="0"/>
    <x v="1"/>
    <x v="0"/>
    <x v="0"/>
    <n v="10971.5"/>
  </r>
  <r>
    <x v="26"/>
    <x v="3"/>
    <n v="9220.9599999999991"/>
    <n v="41985"/>
    <x v="1"/>
    <x v="1"/>
    <x v="1"/>
    <x v="0"/>
    <n v="8504.99"/>
  </r>
  <r>
    <x v="34"/>
    <x v="10"/>
    <n v="8905.75"/>
    <n v="62305"/>
    <x v="0"/>
    <x v="0"/>
    <x v="0"/>
    <x v="0"/>
    <n v="8205.2000000000007"/>
  </r>
  <r>
    <x v="45"/>
    <x v="4"/>
    <n v="9581.6"/>
    <n v="23894"/>
    <x v="0"/>
    <x v="1"/>
    <x v="0"/>
    <x v="0"/>
    <n v="8879.7000000000007"/>
  </r>
  <r>
    <x v="2"/>
    <x v="7"/>
    <n v="9188.4"/>
    <n v="49979"/>
    <x v="1"/>
    <x v="1"/>
    <x v="0"/>
    <x v="0"/>
    <n v="8484.9500000000007"/>
  </r>
  <r>
    <x v="11"/>
    <x v="2"/>
    <n v="11785.6"/>
    <n v="41896"/>
    <x v="0"/>
    <x v="1"/>
    <x v="0"/>
    <x v="0"/>
    <n v="11080.5"/>
  </r>
  <r>
    <x v="18"/>
    <x v="3"/>
    <n v="10672.87"/>
    <n v="44916"/>
    <x v="1"/>
    <x v="1"/>
    <x v="0"/>
    <x v="0"/>
    <n v="9970.6"/>
  </r>
  <r>
    <x v="19"/>
    <x v="2"/>
    <n v="10772.82"/>
    <n v="31993"/>
    <x v="0"/>
    <x v="1"/>
    <x v="1"/>
    <x v="0"/>
    <n v="10071.4"/>
  </r>
  <r>
    <x v="45"/>
    <x v="4"/>
    <n v="9546.43"/>
    <n v="58342"/>
    <x v="0"/>
    <x v="1"/>
    <x v="0"/>
    <x v="0"/>
    <n v="8844.5499999999993"/>
  </r>
  <r>
    <x v="23"/>
    <x v="1"/>
    <n v="10641.64"/>
    <n v="9123"/>
    <x v="0"/>
    <x v="1"/>
    <x v="0"/>
    <x v="0"/>
    <n v="9940"/>
  </r>
  <r>
    <x v="54"/>
    <x v="2"/>
    <n v="10496"/>
    <n v="40315"/>
    <x v="0"/>
    <x v="1"/>
    <x v="0"/>
    <x v="0"/>
    <n v="9793"/>
  </r>
  <r>
    <x v="47"/>
    <x v="8"/>
    <n v="10567.43"/>
    <n v="26072"/>
    <x v="0"/>
    <x v="1"/>
    <x v="0"/>
    <x v="0"/>
    <n v="9865"/>
  </r>
  <r>
    <x v="70"/>
    <x v="9"/>
    <n v="6993.95"/>
    <n v="27393"/>
    <x v="0"/>
    <x v="0"/>
    <x v="0"/>
    <x v="0"/>
    <n v="6293.45"/>
  </r>
  <r>
    <x v="47"/>
    <x v="8"/>
    <n v="10694.43"/>
    <n v="26199"/>
    <x v="0"/>
    <x v="1"/>
    <x v="0"/>
    <x v="0"/>
    <n v="9992"/>
  </r>
  <r>
    <x v="8"/>
    <x v="7"/>
    <n v="9823.5400000000009"/>
    <n v="44614"/>
    <x v="1"/>
    <x v="1"/>
    <x v="0"/>
    <x v="0"/>
    <n v="9118.75"/>
  </r>
  <r>
    <x v="26"/>
    <x v="2"/>
    <n v="10844.61"/>
    <n v="40614"/>
    <x v="1"/>
    <x v="1"/>
    <x v="1"/>
    <x v="0"/>
    <n v="10137"/>
  </r>
  <r>
    <x v="25"/>
    <x v="2"/>
    <n v="12059.47"/>
    <n v="27858"/>
    <x v="0"/>
    <x v="0"/>
    <x v="0"/>
    <x v="0"/>
    <n v="11359.1"/>
  </r>
  <r>
    <x v="15"/>
    <x v="7"/>
    <n v="10140.89"/>
    <n v="66468"/>
    <x v="0"/>
    <x v="1"/>
    <x v="0"/>
    <x v="0"/>
    <n v="9438.65"/>
  </r>
  <r>
    <x v="69"/>
    <x v="3"/>
    <n v="9056.99"/>
    <n v="25856"/>
    <x v="0"/>
    <x v="0"/>
    <x v="0"/>
    <x v="0"/>
    <n v="8356.6"/>
  </r>
  <r>
    <x v="36"/>
    <x v="6"/>
    <n v="7421.7"/>
    <n v="77208"/>
    <x v="0"/>
    <x v="1"/>
    <x v="0"/>
    <x v="0"/>
    <n v="6711.51"/>
  </r>
  <r>
    <x v="35"/>
    <x v="0"/>
    <n v="10709.9"/>
    <n v="3508"/>
    <x v="0"/>
    <x v="0"/>
    <x v="0"/>
    <x v="0"/>
    <n v="10009.75"/>
  </r>
  <r>
    <x v="23"/>
    <x v="8"/>
    <n v="10156.61"/>
    <n v="73938"/>
    <x v="0"/>
    <x v="1"/>
    <x v="0"/>
    <x v="0"/>
    <n v="9443.85"/>
  </r>
  <r>
    <x v="23"/>
    <x v="13"/>
    <n v="8902.61"/>
    <n v="64284"/>
    <x v="0"/>
    <x v="1"/>
    <x v="0"/>
    <x v="0"/>
    <n v="8187.8"/>
  </r>
  <r>
    <x v="26"/>
    <x v="3"/>
    <n v="10559.96"/>
    <n v="43324"/>
    <x v="1"/>
    <x v="1"/>
    <x v="1"/>
    <x v="0"/>
    <n v="9843.99"/>
  </r>
  <r>
    <x v="75"/>
    <x v="1"/>
    <n v="11602.81"/>
    <n v="13202"/>
    <x v="0"/>
    <x v="0"/>
    <x v="0"/>
    <x v="0"/>
    <n v="10902.65"/>
  </r>
  <r>
    <x v="11"/>
    <x v="13"/>
    <n v="7471"/>
    <n v="88794"/>
    <x v="0"/>
    <x v="1"/>
    <x v="0"/>
    <x v="0"/>
    <n v="6763.35"/>
  </r>
  <r>
    <x v="11"/>
    <x v="2"/>
    <n v="11346.6"/>
    <n v="41457"/>
    <x v="0"/>
    <x v="1"/>
    <x v="0"/>
    <x v="0"/>
    <n v="10641.5"/>
  </r>
  <r>
    <x v="15"/>
    <x v="4"/>
    <n v="10210.89"/>
    <n v="56206"/>
    <x v="0"/>
    <x v="1"/>
    <x v="0"/>
    <x v="0"/>
    <n v="9508.35"/>
  </r>
  <r>
    <x v="10"/>
    <x v="3"/>
    <n v="10578.76"/>
    <n v="42372"/>
    <x v="0"/>
    <x v="1"/>
    <x v="0"/>
    <x v="0"/>
    <n v="9876.75"/>
  </r>
  <r>
    <x v="18"/>
    <x v="3"/>
    <n v="8537.8700000000008"/>
    <n v="42781"/>
    <x v="1"/>
    <x v="1"/>
    <x v="0"/>
    <x v="0"/>
    <n v="7835.6"/>
  </r>
  <r>
    <x v="41"/>
    <x v="2"/>
    <n v="10474.6"/>
    <n v="68261"/>
    <x v="1"/>
    <x v="1"/>
    <x v="0"/>
    <x v="0"/>
    <n v="9772.25"/>
  </r>
  <r>
    <x v="82"/>
    <x v="2"/>
    <n v="11847.32"/>
    <n v="36647"/>
    <x v="0"/>
    <x v="0"/>
    <x v="0"/>
    <x v="0"/>
    <n v="11147.18"/>
  </r>
  <r>
    <x v="23"/>
    <x v="13"/>
    <n v="7565.04"/>
    <n v="70950"/>
    <x v="0"/>
    <x v="1"/>
    <x v="1"/>
    <x v="0"/>
    <n v="6853.6"/>
  </r>
  <r>
    <x v="35"/>
    <x v="0"/>
    <n v="12168.9"/>
    <n v="4967"/>
    <x v="0"/>
    <x v="0"/>
    <x v="0"/>
    <x v="0"/>
    <n v="11468.75"/>
  </r>
  <r>
    <x v="87"/>
    <x v="4"/>
    <n v="10345.950000000001"/>
    <n v="26145"/>
    <x v="0"/>
    <x v="0"/>
    <x v="0"/>
    <x v="0"/>
    <n v="9645.4500000000007"/>
  </r>
  <r>
    <x v="57"/>
    <x v="2"/>
    <n v="11626.09"/>
    <n v="36921"/>
    <x v="2"/>
    <x v="1"/>
    <x v="0"/>
    <x v="0"/>
    <n v="10924.25"/>
  </r>
  <r>
    <x v="32"/>
    <x v="3"/>
    <n v="8490.06"/>
    <n v="45282"/>
    <x v="1"/>
    <x v="1"/>
    <x v="0"/>
    <x v="0"/>
    <n v="7787.5"/>
  </r>
  <r>
    <x v="11"/>
    <x v="0"/>
    <n v="10754.6"/>
    <n v="29764"/>
    <x v="0"/>
    <x v="1"/>
    <x v="0"/>
    <x v="0"/>
    <n v="10050.15"/>
  </r>
  <r>
    <x v="9"/>
    <x v="5"/>
    <n v="12218.83"/>
    <n v="4080"/>
    <x v="1"/>
    <x v="1"/>
    <x v="0"/>
    <x v="0"/>
    <n v="11518.25"/>
  </r>
  <r>
    <x v="2"/>
    <x v="7"/>
    <n v="8938.4"/>
    <n v="45729"/>
    <x v="1"/>
    <x v="1"/>
    <x v="0"/>
    <x v="0"/>
    <n v="8235.15"/>
  </r>
  <r>
    <x v="44"/>
    <x v="1"/>
    <n v="11480.52"/>
    <n v="16280"/>
    <x v="0"/>
    <x v="0"/>
    <x v="0"/>
    <x v="0"/>
    <n v="10780.48"/>
  </r>
  <r>
    <x v="35"/>
    <x v="0"/>
    <n v="12450.9"/>
    <n v="5249"/>
    <x v="0"/>
    <x v="0"/>
    <x v="0"/>
    <x v="0"/>
    <n v="11750.75"/>
  </r>
  <r>
    <x v="46"/>
    <x v="0"/>
    <n v="12509.87"/>
    <n v="26826"/>
    <x v="0"/>
    <x v="1"/>
    <x v="1"/>
    <x v="0"/>
    <n v="11807.85"/>
  </r>
  <r>
    <x v="91"/>
    <x v="2"/>
    <n v="12373.72"/>
    <n v="40773"/>
    <x v="0"/>
    <x v="0"/>
    <x v="0"/>
    <x v="0"/>
    <n v="11673.38"/>
  </r>
  <r>
    <x v="5"/>
    <x v="0"/>
    <n v="11138.87"/>
    <n v="15938"/>
    <x v="0"/>
    <x v="0"/>
    <x v="0"/>
    <x v="0"/>
    <n v="10438.6"/>
  </r>
  <r>
    <x v="4"/>
    <x v="0"/>
    <n v="12344.5"/>
    <n v="17195"/>
    <x v="0"/>
    <x v="1"/>
    <x v="1"/>
    <x v="0"/>
    <n v="11643.4"/>
  </r>
  <r>
    <x v="78"/>
    <x v="7"/>
    <n v="10465.73"/>
    <n v="14265"/>
    <x v="0"/>
    <x v="0"/>
    <x v="0"/>
    <x v="0"/>
    <n v="9765.42"/>
  </r>
  <r>
    <x v="54"/>
    <x v="3"/>
    <n v="9913"/>
    <n v="36706"/>
    <x v="0"/>
    <x v="1"/>
    <x v="0"/>
    <x v="0"/>
    <n v="9209.65"/>
  </r>
  <r>
    <x v="76"/>
    <x v="10"/>
    <n v="7481.7870000000003"/>
    <n v="50881"/>
    <x v="0"/>
    <x v="0"/>
    <x v="0"/>
    <x v="0"/>
    <n v="6781.2"/>
  </r>
  <r>
    <x v="73"/>
    <x v="2"/>
    <n v="11957.84"/>
    <n v="59757"/>
    <x v="0"/>
    <x v="0"/>
    <x v="0"/>
    <x v="0"/>
    <n v="11257.55"/>
  </r>
  <r>
    <x v="25"/>
    <x v="2"/>
    <n v="11584.47"/>
    <n v="18883"/>
    <x v="0"/>
    <x v="0"/>
    <x v="0"/>
    <x v="0"/>
    <n v="10884.11"/>
  </r>
  <r>
    <x v="15"/>
    <x v="8"/>
    <n v="9807.98"/>
    <n v="53041"/>
    <x v="1"/>
    <x v="1"/>
    <x v="0"/>
    <x v="0"/>
    <n v="9105.1"/>
  </r>
  <r>
    <x v="72"/>
    <x v="3"/>
    <n v="9796.64"/>
    <n v="15296"/>
    <x v="0"/>
    <x v="0"/>
    <x v="0"/>
    <x v="0"/>
    <n v="9096.4"/>
  </r>
  <r>
    <x v="23"/>
    <x v="13"/>
    <n v="7619.04"/>
    <n v="71004"/>
    <x v="0"/>
    <x v="1"/>
    <x v="1"/>
    <x v="0"/>
    <n v="6907.6"/>
  </r>
  <r>
    <x v="71"/>
    <x v="2"/>
    <n v="11158.37"/>
    <n v="22656"/>
    <x v="0"/>
    <x v="0"/>
    <x v="0"/>
    <x v="0"/>
    <n v="10457.35"/>
  </r>
  <r>
    <x v="62"/>
    <x v="0"/>
    <n v="12549.95"/>
    <n v="2849"/>
    <x v="0"/>
    <x v="0"/>
    <x v="0"/>
    <x v="0"/>
    <n v="11849.72"/>
  </r>
  <r>
    <x v="36"/>
    <x v="2"/>
    <n v="12373.46"/>
    <n v="40160"/>
    <x v="1"/>
    <x v="1"/>
    <x v="0"/>
    <x v="0"/>
    <n v="11672.5"/>
  </r>
  <r>
    <x v="60"/>
    <x v="0"/>
    <n v="10790.95"/>
    <n v="25587"/>
    <x v="0"/>
    <x v="1"/>
    <x v="0"/>
    <x v="0"/>
    <n v="10089.85"/>
  </r>
  <r>
    <x v="19"/>
    <x v="2"/>
    <n v="11745.9"/>
    <n v="16005"/>
    <x v="0"/>
    <x v="1"/>
    <x v="0"/>
    <x v="0"/>
    <n v="11045.25"/>
  </r>
  <r>
    <x v="4"/>
    <x v="0"/>
    <n v="10569.9"/>
    <n v="28931"/>
    <x v="0"/>
    <x v="1"/>
    <x v="0"/>
    <x v="0"/>
    <n v="9867.65"/>
  </r>
  <r>
    <x v="11"/>
    <x v="2"/>
    <n v="12541"/>
    <n v="21159"/>
    <x v="0"/>
    <x v="1"/>
    <x v="0"/>
    <x v="0"/>
    <n v="11837.7"/>
  </r>
  <r>
    <x v="89"/>
    <x v="0"/>
    <n v="12239.4"/>
    <n v="37038"/>
    <x v="0"/>
    <x v="0"/>
    <x v="0"/>
    <x v="0"/>
    <n v="11539.15"/>
  </r>
  <r>
    <x v="10"/>
    <x v="2"/>
    <n v="12207.8"/>
    <n v="38001"/>
    <x v="0"/>
    <x v="1"/>
    <x v="0"/>
    <x v="0"/>
    <n v="11504.95"/>
  </r>
  <r>
    <x v="19"/>
    <x v="0"/>
    <n v="12553.97"/>
    <n v="7948"/>
    <x v="0"/>
    <x v="1"/>
    <x v="0"/>
    <x v="0"/>
    <n v="11853.5"/>
  </r>
  <r>
    <x v="39"/>
    <x v="2"/>
    <n v="12254.7"/>
    <n v="23174"/>
    <x v="1"/>
    <x v="1"/>
    <x v="0"/>
    <x v="0"/>
    <n v="11553.85"/>
  </r>
  <r>
    <x v="19"/>
    <x v="0"/>
    <n v="10311.969999999999"/>
    <n v="5706"/>
    <x v="0"/>
    <x v="1"/>
    <x v="0"/>
    <x v="0"/>
    <n v="9611.5"/>
  </r>
  <r>
    <x v="11"/>
    <x v="13"/>
    <n v="9026"/>
    <n v="71978"/>
    <x v="0"/>
    <x v="1"/>
    <x v="0"/>
    <x v="0"/>
    <n v="8319"/>
  </r>
  <r>
    <x v="31"/>
    <x v="0"/>
    <n v="10413.6"/>
    <n v="17206"/>
    <x v="0"/>
    <x v="1"/>
    <x v="0"/>
    <x v="0"/>
    <n v="9711.25"/>
  </r>
  <r>
    <x v="26"/>
    <x v="8"/>
    <n v="10535.61"/>
    <n v="91305"/>
    <x v="1"/>
    <x v="1"/>
    <x v="1"/>
    <x v="0"/>
    <n v="9819.5"/>
  </r>
  <r>
    <x v="91"/>
    <x v="2"/>
    <n v="12632.72"/>
    <n v="41032"/>
    <x v="0"/>
    <x v="0"/>
    <x v="0"/>
    <x v="0"/>
    <n v="11932.38"/>
  </r>
  <r>
    <x v="23"/>
    <x v="13"/>
    <n v="7933.61"/>
    <n v="63315"/>
    <x v="0"/>
    <x v="1"/>
    <x v="0"/>
    <x v="0"/>
    <n v="7218.8"/>
  </r>
  <r>
    <x v="88"/>
    <x v="3"/>
    <n v="10491.88"/>
    <n v="10291"/>
    <x v="0"/>
    <x v="0"/>
    <x v="0"/>
    <x v="0"/>
    <n v="9791.5"/>
  </r>
  <r>
    <x v="13"/>
    <x v="2"/>
    <n v="10690.38"/>
    <n v="45480"/>
    <x v="1"/>
    <x v="1"/>
    <x v="0"/>
    <x v="0"/>
    <n v="9987.4500000000007"/>
  </r>
  <r>
    <x v="5"/>
    <x v="1"/>
    <n v="11951.87"/>
    <n v="12751"/>
    <x v="0"/>
    <x v="0"/>
    <x v="0"/>
    <x v="0"/>
    <n v="11251.75"/>
  </r>
  <r>
    <x v="77"/>
    <x v="8"/>
    <n v="8655.83"/>
    <n v="5955"/>
    <x v="0"/>
    <x v="0"/>
    <x v="0"/>
    <x v="0"/>
    <n v="7955.4"/>
  </r>
  <r>
    <x v="16"/>
    <x v="0"/>
    <n v="11305.54"/>
    <n v="1605"/>
    <x v="0"/>
    <x v="0"/>
    <x v="1"/>
    <x v="0"/>
    <n v="10605.45"/>
  </r>
  <r>
    <x v="2"/>
    <x v="7"/>
    <n v="8664.4"/>
    <n v="60696"/>
    <x v="0"/>
    <x v="1"/>
    <x v="0"/>
    <x v="0"/>
    <n v="7959.8"/>
  </r>
  <r>
    <x v="25"/>
    <x v="2"/>
    <n v="11944.47"/>
    <n v="18743"/>
    <x v="0"/>
    <x v="0"/>
    <x v="0"/>
    <x v="0"/>
    <n v="11244.15"/>
  </r>
  <r>
    <x v="2"/>
    <x v="8"/>
    <n v="8595.4"/>
    <n v="71386"/>
    <x v="1"/>
    <x v="1"/>
    <x v="0"/>
    <x v="0"/>
    <n v="7891.2"/>
  </r>
  <r>
    <x v="74"/>
    <x v="8"/>
    <n v="10574.69"/>
    <n v="52372"/>
    <x v="0"/>
    <x v="1"/>
    <x v="0"/>
    <x v="0"/>
    <n v="9873.25"/>
  </r>
  <r>
    <x v="2"/>
    <x v="2"/>
    <n v="12479.4"/>
    <n v="63651"/>
    <x v="1"/>
    <x v="1"/>
    <x v="0"/>
    <x v="0"/>
    <n v="11778.25"/>
  </r>
  <r>
    <x v="23"/>
    <x v="1"/>
    <n v="10408.64"/>
    <n v="8890"/>
    <x v="0"/>
    <x v="1"/>
    <x v="0"/>
    <x v="0"/>
    <n v="9707"/>
  </r>
  <r>
    <x v="39"/>
    <x v="7"/>
    <n v="9539.7000000000007"/>
    <n v="54334"/>
    <x v="1"/>
    <x v="1"/>
    <x v="0"/>
    <x v="0"/>
    <n v="8837.9"/>
  </r>
  <r>
    <x v="28"/>
    <x v="2"/>
    <n v="11535.27"/>
    <n v="41862"/>
    <x v="0"/>
    <x v="1"/>
    <x v="0"/>
    <x v="0"/>
    <n v="10832.5"/>
  </r>
  <r>
    <x v="33"/>
    <x v="7"/>
    <n v="9569.5"/>
    <n v="16368"/>
    <x v="0"/>
    <x v="0"/>
    <x v="0"/>
    <x v="0"/>
    <n v="8869.25"/>
  </r>
  <r>
    <x v="48"/>
    <x v="7"/>
    <n v="9540.58"/>
    <n v="31340"/>
    <x v="0"/>
    <x v="0"/>
    <x v="0"/>
    <x v="0"/>
    <n v="8840.2999999999993"/>
  </r>
  <r>
    <x v="62"/>
    <x v="0"/>
    <n v="12483.95"/>
    <n v="2783"/>
    <x v="0"/>
    <x v="0"/>
    <x v="0"/>
    <x v="0"/>
    <n v="11783.72"/>
  </r>
  <r>
    <x v="60"/>
    <x v="0"/>
    <n v="10559.76"/>
    <n v="10435"/>
    <x v="0"/>
    <x v="1"/>
    <x v="0"/>
    <x v="0"/>
    <n v="9859"/>
  </r>
  <r>
    <x v="23"/>
    <x v="9"/>
    <n v="7485.83"/>
    <n v="80863"/>
    <x v="0"/>
    <x v="1"/>
    <x v="1"/>
    <x v="0"/>
    <n v="6768.25"/>
  </r>
  <r>
    <x v="4"/>
    <x v="0"/>
    <n v="11390.5"/>
    <n v="16241"/>
    <x v="0"/>
    <x v="1"/>
    <x v="1"/>
    <x v="0"/>
    <n v="10689.4"/>
  </r>
  <r>
    <x v="26"/>
    <x v="8"/>
    <n v="9578.61"/>
    <n v="106055"/>
    <x v="1"/>
    <x v="1"/>
    <x v="1"/>
    <x v="0"/>
    <n v="8862.9"/>
  </r>
  <r>
    <x v="11"/>
    <x v="0"/>
    <n v="11941.6"/>
    <n v="35718"/>
    <x v="1"/>
    <x v="1"/>
    <x v="0"/>
    <x v="0"/>
    <n v="11239.5"/>
  </r>
  <r>
    <x v="62"/>
    <x v="0"/>
    <n v="11644.95"/>
    <n v="1944"/>
    <x v="0"/>
    <x v="0"/>
    <x v="0"/>
    <x v="0"/>
    <n v="10944.72"/>
  </r>
  <r>
    <x v="31"/>
    <x v="7"/>
    <n v="9751.7900000000009"/>
    <n v="33545"/>
    <x v="0"/>
    <x v="1"/>
    <x v="1"/>
    <x v="0"/>
    <n v="9049.5"/>
  </r>
  <r>
    <x v="11"/>
    <x v="4"/>
    <n v="10547"/>
    <n v="71678"/>
    <x v="0"/>
    <x v="1"/>
    <x v="0"/>
    <x v="0"/>
    <n v="9841.1"/>
  </r>
  <r>
    <x v="16"/>
    <x v="0"/>
    <n v="10527.54"/>
    <n v="827"/>
    <x v="0"/>
    <x v="0"/>
    <x v="1"/>
    <x v="0"/>
    <n v="9827.4500000000007"/>
  </r>
  <r>
    <x v="19"/>
    <x v="1"/>
    <n v="11808.8"/>
    <n v="20603"/>
    <x v="0"/>
    <x v="1"/>
    <x v="0"/>
    <x v="0"/>
    <n v="11107.8"/>
  </r>
  <r>
    <x v="76"/>
    <x v="10"/>
    <n v="7025.7870000000003"/>
    <n v="50425"/>
    <x v="0"/>
    <x v="0"/>
    <x v="0"/>
    <x v="0"/>
    <n v="6325.2"/>
  </r>
  <r>
    <x v="1"/>
    <x v="2"/>
    <n v="12117.13"/>
    <n v="37776"/>
    <x v="0"/>
    <x v="1"/>
    <x v="0"/>
    <x v="1"/>
    <n v="11414.75"/>
  </r>
  <r>
    <x v="16"/>
    <x v="0"/>
    <n v="10355.540000000001"/>
    <n v="655"/>
    <x v="0"/>
    <x v="0"/>
    <x v="1"/>
    <x v="0"/>
    <n v="9655.4500000000007"/>
  </r>
  <r>
    <x v="11"/>
    <x v="2"/>
    <n v="11704"/>
    <n v="20322"/>
    <x v="0"/>
    <x v="1"/>
    <x v="0"/>
    <x v="0"/>
    <n v="11000.7"/>
  </r>
  <r>
    <x v="42"/>
    <x v="12"/>
    <n v="11846.35"/>
    <n v="136788"/>
    <x v="0"/>
    <x v="1"/>
    <x v="1"/>
    <x v="0"/>
    <n v="11135.5"/>
  </r>
  <r>
    <x v="23"/>
    <x v="8"/>
    <n v="10531.74"/>
    <n v="58318"/>
    <x v="0"/>
    <x v="1"/>
    <x v="0"/>
    <x v="0"/>
    <n v="9823.9"/>
  </r>
  <r>
    <x v="33"/>
    <x v="4"/>
    <n v="10306.5"/>
    <n v="9005"/>
    <x v="0"/>
    <x v="0"/>
    <x v="0"/>
    <x v="0"/>
    <n v="9606.0499999999993"/>
  </r>
  <r>
    <x v="13"/>
    <x v="2"/>
    <n v="12386.38"/>
    <n v="53176"/>
    <x v="1"/>
    <x v="1"/>
    <x v="0"/>
    <x v="0"/>
    <n v="11682.85"/>
  </r>
  <r>
    <x v="19"/>
    <x v="8"/>
    <n v="10667.35"/>
    <n v="56137"/>
    <x v="0"/>
    <x v="1"/>
    <x v="0"/>
    <x v="0"/>
    <n v="9965"/>
  </r>
  <r>
    <x v="11"/>
    <x v="1"/>
    <n v="11300.5"/>
    <n v="10088"/>
    <x v="1"/>
    <x v="1"/>
    <x v="0"/>
    <x v="0"/>
    <n v="10599.5"/>
  </r>
  <r>
    <x v="73"/>
    <x v="2"/>
    <n v="12362.84"/>
    <n v="25162"/>
    <x v="0"/>
    <x v="0"/>
    <x v="0"/>
    <x v="0"/>
    <n v="11662.48"/>
  </r>
  <r>
    <x v="22"/>
    <x v="2"/>
    <n v="11205.84"/>
    <n v="30005"/>
    <x v="0"/>
    <x v="0"/>
    <x v="0"/>
    <x v="0"/>
    <n v="10505.6"/>
  </r>
  <r>
    <x v="8"/>
    <x v="4"/>
    <n v="9774.01"/>
    <n v="51566"/>
    <x v="0"/>
    <x v="1"/>
    <x v="1"/>
    <x v="0"/>
    <n v="9070.4"/>
  </r>
  <r>
    <x v="22"/>
    <x v="2"/>
    <n v="10986.84"/>
    <n v="29786"/>
    <x v="0"/>
    <x v="0"/>
    <x v="0"/>
    <x v="0"/>
    <n v="10286.6"/>
  </r>
  <r>
    <x v="25"/>
    <x v="1"/>
    <n v="11475.47"/>
    <n v="5374"/>
    <x v="0"/>
    <x v="0"/>
    <x v="0"/>
    <x v="0"/>
    <n v="10775.35"/>
  </r>
  <r>
    <x v="75"/>
    <x v="1"/>
    <n v="12018.81"/>
    <n v="13618"/>
    <x v="0"/>
    <x v="0"/>
    <x v="0"/>
    <x v="0"/>
    <n v="11318.65"/>
  </r>
  <r>
    <x v="23"/>
    <x v="4"/>
    <n v="9209.48"/>
    <n v="45997"/>
    <x v="1"/>
    <x v="1"/>
    <x v="0"/>
    <x v="0"/>
    <n v="8501.5"/>
  </r>
  <r>
    <x v="17"/>
    <x v="7"/>
    <n v="8461.7870000000003"/>
    <n v="16261"/>
    <x v="0"/>
    <x v="0"/>
    <x v="0"/>
    <x v="0"/>
    <n v="7761.65"/>
  </r>
  <r>
    <x v="5"/>
    <x v="1"/>
    <n v="12583.87"/>
    <n v="5383"/>
    <x v="0"/>
    <x v="0"/>
    <x v="0"/>
    <x v="0"/>
    <n v="11883.8"/>
  </r>
  <r>
    <x v="2"/>
    <x v="8"/>
    <n v="10103.4"/>
    <n v="37894"/>
    <x v="0"/>
    <x v="1"/>
    <x v="0"/>
    <x v="0"/>
    <n v="9398.5"/>
  </r>
  <r>
    <x v="13"/>
    <x v="3"/>
    <n v="9539.0400000000009"/>
    <n v="16327"/>
    <x v="0"/>
    <x v="1"/>
    <x v="1"/>
    <x v="0"/>
    <n v="8834.5"/>
  </r>
  <r>
    <x v="35"/>
    <x v="0"/>
    <n v="11036.9"/>
    <n v="3835"/>
    <x v="0"/>
    <x v="0"/>
    <x v="0"/>
    <x v="0"/>
    <n v="10336.75"/>
  </r>
  <r>
    <x v="16"/>
    <x v="0"/>
    <n v="11260.54"/>
    <n v="1560"/>
    <x v="0"/>
    <x v="0"/>
    <x v="1"/>
    <x v="0"/>
    <n v="10560.45"/>
  </r>
  <r>
    <x v="80"/>
    <x v="4"/>
    <n v="9617.57"/>
    <n v="36417"/>
    <x v="0"/>
    <x v="0"/>
    <x v="0"/>
    <x v="1"/>
    <n v="8917.15"/>
  </r>
  <r>
    <x v="23"/>
    <x v="8"/>
    <n v="9169.61"/>
    <n v="72951"/>
    <x v="0"/>
    <x v="1"/>
    <x v="0"/>
    <x v="0"/>
    <n v="8456.85"/>
  </r>
  <r>
    <x v="11"/>
    <x v="3"/>
    <n v="8797.6"/>
    <n v="40710"/>
    <x v="0"/>
    <x v="1"/>
    <x v="0"/>
    <x v="0"/>
    <n v="8090.25"/>
  </r>
  <r>
    <x v="2"/>
    <x v="2"/>
    <n v="12174.4"/>
    <n v="63346"/>
    <x v="1"/>
    <x v="1"/>
    <x v="0"/>
    <x v="0"/>
    <n v="11473.25"/>
  </r>
  <r>
    <x v="26"/>
    <x v="8"/>
    <n v="9801.61"/>
    <n v="90571"/>
    <x v="1"/>
    <x v="1"/>
    <x v="1"/>
    <x v="0"/>
    <n v="9085.5"/>
  </r>
  <r>
    <x v="73"/>
    <x v="1"/>
    <n v="11846.84"/>
    <n v="6646"/>
    <x v="0"/>
    <x v="0"/>
    <x v="0"/>
    <x v="0"/>
    <n v="11146.78"/>
  </r>
  <r>
    <x v="11"/>
    <x v="0"/>
    <n v="11688.6"/>
    <n v="12455"/>
    <x v="0"/>
    <x v="1"/>
    <x v="0"/>
    <x v="0"/>
    <n v="10985.11"/>
  </r>
  <r>
    <x v="47"/>
    <x v="0"/>
    <n v="10796.43"/>
    <n v="15592"/>
    <x v="0"/>
    <x v="1"/>
    <x v="0"/>
    <x v="0"/>
    <n v="10095.15"/>
  </r>
  <r>
    <x v="83"/>
    <x v="3"/>
    <n v="10494.825999999999"/>
    <n v="25294"/>
    <x v="0"/>
    <x v="0"/>
    <x v="0"/>
    <x v="0"/>
    <n v="9794.4500000000007"/>
  </r>
  <r>
    <x v="54"/>
    <x v="3"/>
    <n v="9247"/>
    <n v="37094"/>
    <x v="0"/>
    <x v="1"/>
    <x v="0"/>
    <x v="0"/>
    <n v="8543.9"/>
  </r>
  <r>
    <x v="32"/>
    <x v="3"/>
    <n v="9129.06"/>
    <n v="45921"/>
    <x v="1"/>
    <x v="1"/>
    <x v="0"/>
    <x v="0"/>
    <n v="8426.5"/>
  </r>
  <r>
    <x v="47"/>
    <x v="2"/>
    <n v="11686.43"/>
    <n v="29764"/>
    <x v="0"/>
    <x v="1"/>
    <x v="0"/>
    <x v="0"/>
    <n v="10984.75"/>
  </r>
  <r>
    <x v="60"/>
    <x v="0"/>
    <n v="10715.76"/>
    <n v="10591"/>
    <x v="0"/>
    <x v="1"/>
    <x v="0"/>
    <x v="0"/>
    <n v="10015"/>
  </r>
  <r>
    <x v="19"/>
    <x v="2"/>
    <n v="12090.1"/>
    <n v="33311"/>
    <x v="0"/>
    <x v="1"/>
    <x v="0"/>
    <x v="0"/>
    <n v="11389.4"/>
  </r>
  <r>
    <x v="32"/>
    <x v="3"/>
    <n v="9912.06"/>
    <n v="47484"/>
    <x v="1"/>
    <x v="1"/>
    <x v="0"/>
    <x v="0"/>
    <n v="9209.5"/>
  </r>
  <r>
    <x v="73"/>
    <x v="2"/>
    <n v="12321.84"/>
    <n v="60121"/>
    <x v="0"/>
    <x v="0"/>
    <x v="0"/>
    <x v="0"/>
    <n v="11621.55"/>
  </r>
  <r>
    <x v="75"/>
    <x v="1"/>
    <n v="10862.81"/>
    <n v="12462"/>
    <x v="0"/>
    <x v="0"/>
    <x v="0"/>
    <x v="0"/>
    <n v="10162.65"/>
  </r>
  <r>
    <x v="37"/>
    <x v="1"/>
    <n v="10934.51"/>
    <n v="4734"/>
    <x v="0"/>
    <x v="0"/>
    <x v="1"/>
    <x v="0"/>
    <n v="10234.450000000001"/>
  </r>
  <r>
    <x v="26"/>
    <x v="7"/>
    <n v="9107.61"/>
    <n v="135877"/>
    <x v="1"/>
    <x v="0"/>
    <x v="1"/>
    <x v="0"/>
    <n v="8393"/>
  </r>
  <r>
    <x v="23"/>
    <x v="7"/>
    <n v="10305.61"/>
    <n v="58088"/>
    <x v="0"/>
    <x v="1"/>
    <x v="0"/>
    <x v="0"/>
    <n v="9594.4500000000007"/>
  </r>
  <r>
    <x v="11"/>
    <x v="2"/>
    <n v="11159.6"/>
    <n v="22726"/>
    <x v="0"/>
    <x v="1"/>
    <x v="0"/>
    <x v="0"/>
    <n v="10455.700000000001"/>
  </r>
  <r>
    <x v="18"/>
    <x v="1"/>
    <n v="11135.49"/>
    <n v="17129"/>
    <x v="0"/>
    <x v="0"/>
    <x v="0"/>
    <x v="0"/>
    <n v="10435"/>
  </r>
  <r>
    <x v="23"/>
    <x v="8"/>
    <n v="8807.61"/>
    <n v="72589"/>
    <x v="0"/>
    <x v="1"/>
    <x v="0"/>
    <x v="0"/>
    <n v="8094.85"/>
  </r>
  <r>
    <x v="23"/>
    <x v="0"/>
    <n v="10881.89"/>
    <n v="23667"/>
    <x v="1"/>
    <x v="1"/>
    <x v="0"/>
    <x v="0"/>
    <n v="10181.73"/>
  </r>
  <r>
    <x v="54"/>
    <x v="3"/>
    <n v="9463.4"/>
    <n v="20257"/>
    <x v="0"/>
    <x v="1"/>
    <x v="0"/>
    <x v="0"/>
    <n v="8761.5"/>
  </r>
  <r>
    <x v="36"/>
    <x v="1"/>
    <n v="12091.15"/>
    <n v="12868"/>
    <x v="0"/>
    <x v="1"/>
    <x v="1"/>
    <x v="0"/>
    <n v="11387.75"/>
  </r>
  <r>
    <x v="86"/>
    <x v="1"/>
    <n v="12068.51"/>
    <n v="3168"/>
    <x v="0"/>
    <x v="0"/>
    <x v="1"/>
    <x v="0"/>
    <n v="11368.4"/>
  </r>
  <r>
    <x v="23"/>
    <x v="7"/>
    <n v="10141.61"/>
    <n v="57924"/>
    <x v="0"/>
    <x v="1"/>
    <x v="0"/>
    <x v="0"/>
    <n v="9430.4500000000007"/>
  </r>
  <r>
    <x v="2"/>
    <x v="1"/>
    <n v="11014.4"/>
    <n v="15806"/>
    <x v="0"/>
    <x v="1"/>
    <x v="0"/>
    <x v="0"/>
    <n v="10314.25"/>
  </r>
  <r>
    <x v="62"/>
    <x v="1"/>
    <n v="12398.95"/>
    <n v="5698"/>
    <x v="0"/>
    <x v="0"/>
    <x v="0"/>
    <x v="0"/>
    <n v="11698.75"/>
  </r>
  <r>
    <x v="31"/>
    <x v="4"/>
    <n v="9211.7900000000009"/>
    <n v="32609"/>
    <x v="0"/>
    <x v="1"/>
    <x v="0"/>
    <x v="0"/>
    <n v="8507.9"/>
  </r>
  <r>
    <x v="19"/>
    <x v="0"/>
    <n v="11122.9"/>
    <n v="6381"/>
    <x v="0"/>
    <x v="1"/>
    <x v="0"/>
    <x v="0"/>
    <n v="10422.299999999999"/>
  </r>
  <r>
    <x v="19"/>
    <x v="3"/>
    <n v="9511.7999999999993"/>
    <n v="17805"/>
    <x v="0"/>
    <x v="1"/>
    <x v="0"/>
    <x v="0"/>
    <n v="8810.2999999999993"/>
  </r>
  <r>
    <x v="28"/>
    <x v="2"/>
    <n v="10398.700000000001"/>
    <n v="40779"/>
    <x v="0"/>
    <x v="1"/>
    <x v="0"/>
    <x v="0"/>
    <n v="9695.5"/>
  </r>
  <r>
    <x v="4"/>
    <x v="0"/>
    <n v="12321.4"/>
    <n v="14113"/>
    <x v="0"/>
    <x v="1"/>
    <x v="0"/>
    <x v="0"/>
    <n v="11619.4"/>
  </r>
  <r>
    <x v="5"/>
    <x v="1"/>
    <n v="12318.87"/>
    <n v="13118"/>
    <x v="0"/>
    <x v="0"/>
    <x v="0"/>
    <x v="0"/>
    <n v="11618.75"/>
  </r>
  <r>
    <x v="25"/>
    <x v="2"/>
    <n v="10957.47"/>
    <n v="17756"/>
    <x v="0"/>
    <x v="0"/>
    <x v="0"/>
    <x v="0"/>
    <n v="10257.15"/>
  </r>
  <r>
    <x v="23"/>
    <x v="8"/>
    <n v="8744.74"/>
    <n v="56531"/>
    <x v="0"/>
    <x v="1"/>
    <x v="0"/>
    <x v="0"/>
    <n v="8036.9"/>
  </r>
  <r>
    <x v="79"/>
    <x v="1"/>
    <n v="11375.54"/>
    <n v="9775"/>
    <x v="0"/>
    <x v="0"/>
    <x v="0"/>
    <x v="0"/>
    <n v="10675.48"/>
  </r>
  <r>
    <x v="66"/>
    <x v="2"/>
    <n v="11524.61"/>
    <n v="34745"/>
    <x v="1"/>
    <x v="1"/>
    <x v="0"/>
    <x v="0"/>
    <n v="10822.5"/>
  </r>
  <r>
    <x v="3"/>
    <x v="2"/>
    <n v="10460.709999999999"/>
    <n v="26253"/>
    <x v="0"/>
    <x v="1"/>
    <x v="0"/>
    <x v="0"/>
    <n v="9759.1"/>
  </r>
  <r>
    <x v="83"/>
    <x v="3"/>
    <n v="9908.8259999999991"/>
    <n v="24708"/>
    <x v="0"/>
    <x v="0"/>
    <x v="0"/>
    <x v="0"/>
    <n v="9208.4500000000007"/>
  </r>
  <r>
    <x v="23"/>
    <x v="7"/>
    <n v="10554.61"/>
    <n v="47336"/>
    <x v="0"/>
    <x v="1"/>
    <x v="0"/>
    <x v="0"/>
    <n v="9843.0499999999993"/>
  </r>
  <r>
    <x v="11"/>
    <x v="9"/>
    <n v="8176.9"/>
    <n v="39567"/>
    <x v="0"/>
    <x v="1"/>
    <x v="0"/>
    <x v="0"/>
    <n v="7470.25"/>
  </r>
  <r>
    <x v="11"/>
    <x v="0"/>
    <n v="11124.6"/>
    <n v="30134"/>
    <x v="0"/>
    <x v="1"/>
    <x v="0"/>
    <x v="0"/>
    <n v="10420.15"/>
  </r>
  <r>
    <x v="88"/>
    <x v="3"/>
    <n v="10629.88"/>
    <n v="10429"/>
    <x v="0"/>
    <x v="0"/>
    <x v="0"/>
    <x v="0"/>
    <n v="9929.5"/>
  </r>
  <r>
    <x v="62"/>
    <x v="1"/>
    <n v="11846.95"/>
    <n v="5146"/>
    <x v="0"/>
    <x v="0"/>
    <x v="0"/>
    <x v="0"/>
    <n v="11146.75"/>
  </r>
  <r>
    <x v="19"/>
    <x v="3"/>
    <n v="8453.7999999999993"/>
    <n v="16747"/>
    <x v="0"/>
    <x v="1"/>
    <x v="0"/>
    <x v="0"/>
    <n v="7752.3"/>
  </r>
  <r>
    <x v="54"/>
    <x v="3"/>
    <n v="10298"/>
    <n v="37091"/>
    <x v="0"/>
    <x v="1"/>
    <x v="0"/>
    <x v="0"/>
    <n v="9594.65"/>
  </r>
  <r>
    <x v="3"/>
    <x v="2"/>
    <n v="11176.71"/>
    <n v="26969"/>
    <x v="0"/>
    <x v="1"/>
    <x v="0"/>
    <x v="0"/>
    <n v="10475.1"/>
  </r>
  <r>
    <x v="72"/>
    <x v="3"/>
    <n v="9962.64"/>
    <n v="15462"/>
    <x v="0"/>
    <x v="0"/>
    <x v="0"/>
    <x v="0"/>
    <n v="9262.4"/>
  </r>
  <r>
    <x v="23"/>
    <x v="7"/>
    <n v="10090.68"/>
    <n v="73876"/>
    <x v="0"/>
    <x v="1"/>
    <x v="0"/>
    <x v="0"/>
    <n v="9381.5"/>
  </r>
  <r>
    <x v="13"/>
    <x v="2"/>
    <n v="11295.38"/>
    <n v="46085"/>
    <x v="1"/>
    <x v="1"/>
    <x v="0"/>
    <x v="0"/>
    <n v="10592.45"/>
  </r>
  <r>
    <x v="26"/>
    <x v="1"/>
    <n v="10810.23"/>
    <n v="6574"/>
    <x v="1"/>
    <x v="1"/>
    <x v="1"/>
    <x v="0"/>
    <n v="10107"/>
  </r>
  <r>
    <x v="45"/>
    <x v="8"/>
    <n v="8434.6"/>
    <n v="36005"/>
    <x v="0"/>
    <x v="1"/>
    <x v="0"/>
    <x v="0"/>
    <n v="7733.1"/>
  </r>
  <r>
    <x v="60"/>
    <x v="9"/>
    <n v="8199.9500000000007"/>
    <n v="46138"/>
    <x v="0"/>
    <x v="1"/>
    <x v="0"/>
    <x v="0"/>
    <n v="7497.95"/>
  </r>
  <r>
    <x v="86"/>
    <x v="1"/>
    <n v="11768.51"/>
    <n v="2868"/>
    <x v="0"/>
    <x v="0"/>
    <x v="1"/>
    <x v="0"/>
    <n v="11068.4"/>
  </r>
  <r>
    <x v="52"/>
    <x v="8"/>
    <n v="9391.51"/>
    <n v="61191"/>
    <x v="0"/>
    <x v="0"/>
    <x v="0"/>
    <x v="0"/>
    <n v="8691.2999999999993"/>
  </r>
  <r>
    <x v="62"/>
    <x v="1"/>
    <n v="11767.95"/>
    <n v="2867"/>
    <x v="0"/>
    <x v="0"/>
    <x v="0"/>
    <x v="0"/>
    <n v="11067.9"/>
  </r>
  <r>
    <x v="75"/>
    <x v="3"/>
    <n v="9871.81"/>
    <n v="43671"/>
    <x v="0"/>
    <x v="0"/>
    <x v="0"/>
    <x v="0"/>
    <n v="9171.42"/>
  </r>
  <r>
    <x v="2"/>
    <x v="2"/>
    <n v="11509.4"/>
    <n v="62681"/>
    <x v="1"/>
    <x v="1"/>
    <x v="0"/>
    <x v="0"/>
    <n v="10808.25"/>
  </r>
  <r>
    <x v="26"/>
    <x v="3"/>
    <n v="8863.9599999999991"/>
    <n v="78628"/>
    <x v="1"/>
    <x v="1"/>
    <x v="1"/>
    <x v="0"/>
    <n v="8146.75"/>
  </r>
  <r>
    <x v="80"/>
    <x v="8"/>
    <n v="10194.57"/>
    <n v="26994"/>
    <x v="0"/>
    <x v="0"/>
    <x v="0"/>
    <x v="1"/>
    <n v="9494.2000000000007"/>
  </r>
  <r>
    <x v="58"/>
    <x v="9"/>
    <n v="8808.94"/>
    <n v="47208"/>
    <x v="0"/>
    <x v="0"/>
    <x v="0"/>
    <x v="0"/>
    <n v="8108.52"/>
  </r>
  <r>
    <x v="9"/>
    <x v="5"/>
    <n v="10999.83"/>
    <n v="2861"/>
    <x v="1"/>
    <x v="1"/>
    <x v="0"/>
    <x v="0"/>
    <n v="10299.25"/>
  </r>
  <r>
    <x v="27"/>
    <x v="0"/>
    <n v="12258.17"/>
    <n v="8057"/>
    <x v="0"/>
    <x v="0"/>
    <x v="0"/>
    <x v="0"/>
    <n v="11558.05"/>
  </r>
  <r>
    <x v="48"/>
    <x v="14"/>
    <n v="7390.58"/>
    <n v="55190"/>
    <x v="0"/>
    <x v="0"/>
    <x v="0"/>
    <x v="0"/>
    <n v="6690.12"/>
  </r>
  <r>
    <x v="19"/>
    <x v="7"/>
    <n v="8468.9"/>
    <n v="10063"/>
    <x v="0"/>
    <x v="1"/>
    <x v="0"/>
    <x v="0"/>
    <n v="7766.5"/>
  </r>
  <r>
    <x v="92"/>
    <x v="14"/>
    <n v="6396.75"/>
    <n v="50196"/>
    <x v="0"/>
    <x v="0"/>
    <x v="0"/>
    <x v="1"/>
    <n v="5696.2"/>
  </r>
  <r>
    <x v="19"/>
    <x v="7"/>
    <n v="8379.9"/>
    <n v="9974"/>
    <x v="0"/>
    <x v="1"/>
    <x v="0"/>
    <x v="0"/>
    <n v="7677.5"/>
  </r>
  <r>
    <x v="54"/>
    <x v="2"/>
    <n v="10576.8"/>
    <n v="40394"/>
    <x v="0"/>
    <x v="1"/>
    <x v="0"/>
    <x v="0"/>
    <n v="9875"/>
  </r>
  <r>
    <x v="23"/>
    <x v="0"/>
    <n v="12562.89"/>
    <n v="25348"/>
    <x v="1"/>
    <x v="1"/>
    <x v="0"/>
    <x v="0"/>
    <n v="11862.73"/>
  </r>
  <r>
    <x v="54"/>
    <x v="3"/>
    <n v="9475"/>
    <n v="36268"/>
    <x v="0"/>
    <x v="1"/>
    <x v="0"/>
    <x v="0"/>
    <n v="8771.65"/>
  </r>
  <r>
    <x v="34"/>
    <x v="2"/>
    <n v="12668.74"/>
    <n v="7468"/>
    <x v="0"/>
    <x v="0"/>
    <x v="0"/>
    <x v="0"/>
    <n v="11968.65"/>
  </r>
  <r>
    <x v="16"/>
    <x v="10"/>
    <n v="7676.52"/>
    <n v="501076"/>
    <x v="0"/>
    <x v="0"/>
    <x v="1"/>
    <x v="0"/>
    <n v="6976.17"/>
  </r>
  <r>
    <x v="67"/>
    <x v="4"/>
    <n v="8723.0499999999993"/>
    <n v="30522"/>
    <x v="0"/>
    <x v="0"/>
    <x v="0"/>
    <x v="0"/>
    <n v="8022.35"/>
  </r>
  <r>
    <x v="11"/>
    <x v="13"/>
    <n v="9075"/>
    <n v="72027"/>
    <x v="0"/>
    <x v="1"/>
    <x v="0"/>
    <x v="0"/>
    <n v="8368"/>
  </r>
  <r>
    <x v="56"/>
    <x v="0"/>
    <n v="11823.54"/>
    <n v="15623"/>
    <x v="0"/>
    <x v="0"/>
    <x v="0"/>
    <x v="0"/>
    <n v="11123.45"/>
  </r>
  <r>
    <x v="38"/>
    <x v="2"/>
    <n v="12286.85"/>
    <n v="42079"/>
    <x v="1"/>
    <x v="1"/>
    <x v="0"/>
    <x v="0"/>
    <n v="11583.75"/>
  </r>
  <r>
    <x v="21"/>
    <x v="4"/>
    <n v="9931.7099999999991"/>
    <n v="44726"/>
    <x v="0"/>
    <x v="1"/>
    <x v="0"/>
    <x v="0"/>
    <n v="9228.65"/>
  </r>
  <r>
    <x v="73"/>
    <x v="2"/>
    <n v="10322.84"/>
    <n v="58122"/>
    <x v="0"/>
    <x v="0"/>
    <x v="0"/>
    <x v="0"/>
    <n v="9622.5499999999993"/>
  </r>
  <r>
    <x v="78"/>
    <x v="7"/>
    <n v="9915.73"/>
    <n v="13715"/>
    <x v="0"/>
    <x v="0"/>
    <x v="0"/>
    <x v="0"/>
    <n v="9215.42"/>
  </r>
  <r>
    <x v="4"/>
    <x v="0"/>
    <n v="11051.4"/>
    <n v="4843"/>
    <x v="0"/>
    <x v="1"/>
    <x v="0"/>
    <x v="0"/>
    <n v="10349"/>
  </r>
  <r>
    <x v="4"/>
    <x v="0"/>
    <n v="11633.4"/>
    <n v="13425"/>
    <x v="0"/>
    <x v="1"/>
    <x v="0"/>
    <x v="0"/>
    <n v="10931.4"/>
  </r>
  <r>
    <x v="39"/>
    <x v="1"/>
    <n v="12032.7"/>
    <n v="21941"/>
    <x v="0"/>
    <x v="1"/>
    <x v="0"/>
    <x v="0"/>
    <n v="11332.25"/>
  </r>
  <r>
    <x v="83"/>
    <x v="4"/>
    <n v="10558.825999999999"/>
    <n v="8358"/>
    <x v="0"/>
    <x v="0"/>
    <x v="0"/>
    <x v="0"/>
    <n v="9858.5"/>
  </r>
  <r>
    <x v="84"/>
    <x v="0"/>
    <n v="11606.48"/>
    <n v="51406"/>
    <x v="0"/>
    <x v="0"/>
    <x v="0"/>
    <x v="0"/>
    <n v="10906.3"/>
  </r>
  <r>
    <x v="13"/>
    <x v="2"/>
    <n v="12005.38"/>
    <n v="46795"/>
    <x v="1"/>
    <x v="1"/>
    <x v="0"/>
    <x v="0"/>
    <n v="11302.45"/>
  </r>
  <r>
    <x v="11"/>
    <x v="2"/>
    <n v="11964"/>
    <n v="20582"/>
    <x v="0"/>
    <x v="1"/>
    <x v="0"/>
    <x v="0"/>
    <n v="11260.7"/>
  </r>
  <r>
    <x v="19"/>
    <x v="0"/>
    <n v="11725.9"/>
    <n v="6984"/>
    <x v="0"/>
    <x v="1"/>
    <x v="0"/>
    <x v="0"/>
    <n v="11025.3"/>
  </r>
  <r>
    <x v="8"/>
    <x v="4"/>
    <n v="8465.01"/>
    <n v="50257"/>
    <x v="0"/>
    <x v="1"/>
    <x v="1"/>
    <x v="0"/>
    <n v="7761.4"/>
  </r>
  <r>
    <x v="82"/>
    <x v="2"/>
    <n v="12577.32"/>
    <n v="37377"/>
    <x v="0"/>
    <x v="0"/>
    <x v="0"/>
    <x v="0"/>
    <n v="11877.18"/>
  </r>
  <r>
    <x v="30"/>
    <x v="11"/>
    <n v="5418.73"/>
    <n v="142195"/>
    <x v="0"/>
    <x v="0"/>
    <x v="1"/>
    <x v="2"/>
    <n v="4697.5"/>
  </r>
  <r>
    <x v="47"/>
    <x v="8"/>
    <n v="9476.43"/>
    <n v="24981"/>
    <x v="0"/>
    <x v="1"/>
    <x v="0"/>
    <x v="0"/>
    <n v="8774"/>
  </r>
  <r>
    <x v="47"/>
    <x v="2"/>
    <n v="12372.43"/>
    <n v="30450"/>
    <x v="0"/>
    <x v="1"/>
    <x v="0"/>
    <x v="0"/>
    <n v="11670.75"/>
  </r>
  <r>
    <x v="11"/>
    <x v="2"/>
    <n v="12404.6"/>
    <n v="23971"/>
    <x v="0"/>
    <x v="1"/>
    <x v="0"/>
    <x v="0"/>
    <n v="11700.7"/>
  </r>
  <r>
    <x v="25"/>
    <x v="7"/>
    <n v="9857.4699999999993"/>
    <n v="34656"/>
    <x v="0"/>
    <x v="0"/>
    <x v="0"/>
    <x v="0"/>
    <n v="9157.1"/>
  </r>
  <r>
    <x v="57"/>
    <x v="2"/>
    <n v="10350.09"/>
    <n v="35645"/>
    <x v="2"/>
    <x v="1"/>
    <x v="0"/>
    <x v="0"/>
    <n v="9648.25"/>
  </r>
  <r>
    <x v="36"/>
    <x v="6"/>
    <n v="6133.21"/>
    <n v="90923"/>
    <x v="0"/>
    <x v="0"/>
    <x v="0"/>
    <x v="0"/>
    <n v="5425.75"/>
  </r>
  <r>
    <x v="3"/>
    <x v="2"/>
    <n v="11826.71"/>
    <n v="27489"/>
    <x v="0"/>
    <x v="1"/>
    <x v="0"/>
    <x v="0"/>
    <n v="11124.8"/>
  </r>
  <r>
    <x v="13"/>
    <x v="2"/>
    <n v="10659.38"/>
    <n v="51449"/>
    <x v="1"/>
    <x v="1"/>
    <x v="0"/>
    <x v="0"/>
    <n v="9955.85"/>
  </r>
  <r>
    <x v="60"/>
    <x v="0"/>
    <n v="11090.95"/>
    <n v="25887"/>
    <x v="0"/>
    <x v="1"/>
    <x v="0"/>
    <x v="0"/>
    <n v="10389.85"/>
  </r>
  <r>
    <x v="21"/>
    <x v="3"/>
    <n v="9241.9500000000007"/>
    <n v="46035"/>
    <x v="1"/>
    <x v="1"/>
    <x v="0"/>
    <x v="0"/>
    <n v="8539.75"/>
  </r>
  <r>
    <x v="19"/>
    <x v="0"/>
    <n v="12103.97"/>
    <n v="7498"/>
    <x v="0"/>
    <x v="1"/>
    <x v="0"/>
    <x v="0"/>
    <n v="11403.5"/>
  </r>
  <r>
    <x v="28"/>
    <x v="2"/>
    <n v="12313.7"/>
    <n v="42694"/>
    <x v="0"/>
    <x v="1"/>
    <x v="0"/>
    <x v="0"/>
    <n v="11610.5"/>
  </r>
  <r>
    <x v="96"/>
    <x v="0"/>
    <n v="12081.26"/>
    <n v="7580"/>
    <x v="0"/>
    <x v="0"/>
    <x v="0"/>
    <x v="0"/>
    <n v="11381.05"/>
  </r>
  <r>
    <x v="61"/>
    <x v="9"/>
    <n v="8404.6"/>
    <n v="79712"/>
    <x v="1"/>
    <x v="1"/>
    <x v="0"/>
    <x v="0"/>
    <n v="7647"/>
  </r>
  <r>
    <x v="67"/>
    <x v="9"/>
    <n v="7152.05"/>
    <n v="213551"/>
    <x v="0"/>
    <x v="0"/>
    <x v="0"/>
    <x v="0"/>
    <n v="6451.31"/>
  </r>
  <r>
    <x v="72"/>
    <x v="3"/>
    <n v="10492.64"/>
    <n v="15992"/>
    <x v="0"/>
    <x v="0"/>
    <x v="0"/>
    <x v="0"/>
    <n v="9792.4"/>
  </r>
  <r>
    <x v="23"/>
    <x v="0"/>
    <n v="11124.91"/>
    <n v="12904"/>
    <x v="0"/>
    <x v="1"/>
    <x v="0"/>
    <x v="0"/>
    <n v="10418.25"/>
  </r>
  <r>
    <x v="34"/>
    <x v="10"/>
    <n v="6712.75"/>
    <n v="60112"/>
    <x v="0"/>
    <x v="0"/>
    <x v="0"/>
    <x v="0"/>
    <n v="6012.2"/>
  </r>
  <r>
    <x v="39"/>
    <x v="2"/>
    <n v="11732.7"/>
    <n v="36324"/>
    <x v="0"/>
    <x v="1"/>
    <x v="1"/>
    <x v="0"/>
    <n v="11032.15"/>
  </r>
  <r>
    <x v="26"/>
    <x v="3"/>
    <n v="9560.9599999999991"/>
    <n v="79325"/>
    <x v="1"/>
    <x v="1"/>
    <x v="1"/>
    <x v="0"/>
    <n v="8843.75"/>
  </r>
  <r>
    <x v="28"/>
    <x v="3"/>
    <n v="9551.93"/>
    <n v="84343"/>
    <x v="1"/>
    <x v="1"/>
    <x v="0"/>
    <x v="0"/>
    <n v="8847.9"/>
  </r>
  <r>
    <x v="55"/>
    <x v="1"/>
    <n v="11980.6"/>
    <n v="3912"/>
    <x v="0"/>
    <x v="1"/>
    <x v="0"/>
    <x v="0"/>
    <n v="11279.85"/>
  </r>
  <r>
    <x v="22"/>
    <x v="0"/>
    <n v="11093.84"/>
    <n v="25893"/>
    <x v="0"/>
    <x v="0"/>
    <x v="0"/>
    <x v="0"/>
    <n v="10393.6"/>
  </r>
  <r>
    <x v="4"/>
    <x v="0"/>
    <n v="10994.7"/>
    <n v="16789"/>
    <x v="0"/>
    <x v="1"/>
    <x v="0"/>
    <x v="0"/>
    <n v="10293.6"/>
  </r>
  <r>
    <x v="39"/>
    <x v="1"/>
    <n v="10713.7"/>
    <n v="20622"/>
    <x v="0"/>
    <x v="1"/>
    <x v="0"/>
    <x v="0"/>
    <n v="10013.25"/>
  </r>
  <r>
    <x v="19"/>
    <x v="2"/>
    <n v="12619.9"/>
    <n v="16879"/>
    <x v="0"/>
    <x v="1"/>
    <x v="0"/>
    <x v="0"/>
    <n v="11919.25"/>
  </r>
  <r>
    <x v="77"/>
    <x v="8"/>
    <n v="10253.83"/>
    <n v="7553"/>
    <x v="0"/>
    <x v="0"/>
    <x v="0"/>
    <x v="0"/>
    <n v="9553.4"/>
  </r>
  <r>
    <x v="36"/>
    <x v="1"/>
    <n v="10495.39"/>
    <n v="15270"/>
    <x v="1"/>
    <x v="1"/>
    <x v="1"/>
    <x v="0"/>
    <n v="9793"/>
  </r>
  <r>
    <x v="19"/>
    <x v="3"/>
    <n v="10106.799999999999"/>
    <n v="18400"/>
    <x v="0"/>
    <x v="1"/>
    <x v="0"/>
    <x v="0"/>
    <n v="9405.2999999999993"/>
  </r>
  <r>
    <x v="32"/>
    <x v="2"/>
    <n v="11881.2"/>
    <n v="50441"/>
    <x v="0"/>
    <x v="1"/>
    <x v="0"/>
    <x v="0"/>
    <n v="11178.65"/>
  </r>
  <r>
    <x v="79"/>
    <x v="1"/>
    <n v="11295.54"/>
    <n v="9695"/>
    <x v="0"/>
    <x v="0"/>
    <x v="0"/>
    <x v="0"/>
    <n v="10595.48"/>
  </r>
  <r>
    <x v="44"/>
    <x v="1"/>
    <n v="12647.52"/>
    <n v="17447"/>
    <x v="0"/>
    <x v="0"/>
    <x v="0"/>
    <x v="0"/>
    <n v="11947.48"/>
  </r>
  <r>
    <x v="48"/>
    <x v="7"/>
    <n v="8986.58"/>
    <n v="30786"/>
    <x v="0"/>
    <x v="0"/>
    <x v="0"/>
    <x v="0"/>
    <n v="8286.2999999999993"/>
  </r>
  <r>
    <x v="26"/>
    <x v="8"/>
    <n v="8967.61"/>
    <n v="89737"/>
    <x v="1"/>
    <x v="1"/>
    <x v="1"/>
    <x v="0"/>
    <n v="8251.5"/>
  </r>
  <r>
    <x v="13"/>
    <x v="1"/>
    <n v="11658.29"/>
    <n v="38449"/>
    <x v="0"/>
    <x v="1"/>
    <x v="1"/>
    <x v="0"/>
    <n v="10956.75"/>
  </r>
  <r>
    <x v="33"/>
    <x v="0"/>
    <n v="12450.5"/>
    <n v="20249"/>
    <x v="0"/>
    <x v="0"/>
    <x v="0"/>
    <x v="0"/>
    <n v="11750.2"/>
  </r>
  <r>
    <x v="39"/>
    <x v="2"/>
    <n v="12276.7"/>
    <n v="23196"/>
    <x v="1"/>
    <x v="1"/>
    <x v="0"/>
    <x v="0"/>
    <n v="11575.85"/>
  </r>
  <r>
    <x v="77"/>
    <x v="8"/>
    <n v="8521.83"/>
    <n v="5821"/>
    <x v="0"/>
    <x v="0"/>
    <x v="0"/>
    <x v="0"/>
    <n v="7821.4"/>
  </r>
  <r>
    <x v="76"/>
    <x v="10"/>
    <n v="7264.7870000000003"/>
    <n v="50664"/>
    <x v="0"/>
    <x v="0"/>
    <x v="0"/>
    <x v="0"/>
    <n v="6564.2"/>
  </r>
  <r>
    <x v="38"/>
    <x v="2"/>
    <n v="11016.85"/>
    <n v="40809"/>
    <x v="1"/>
    <x v="1"/>
    <x v="0"/>
    <x v="0"/>
    <n v="10313.75"/>
  </r>
  <r>
    <x v="34"/>
    <x v="10"/>
    <n v="8514.75"/>
    <n v="61914"/>
    <x v="0"/>
    <x v="0"/>
    <x v="0"/>
    <x v="0"/>
    <n v="7814.2"/>
  </r>
  <r>
    <x v="2"/>
    <x v="7"/>
    <n v="8581.4"/>
    <n v="36570"/>
    <x v="0"/>
    <x v="1"/>
    <x v="1"/>
    <x v="0"/>
    <n v="7877.11"/>
  </r>
  <r>
    <x v="23"/>
    <x v="8"/>
    <n v="9687.74"/>
    <n v="57474"/>
    <x v="0"/>
    <x v="1"/>
    <x v="0"/>
    <x v="0"/>
    <n v="8979.9"/>
  </r>
  <r>
    <x v="3"/>
    <x v="2"/>
    <n v="10799.79"/>
    <n v="42267"/>
    <x v="1"/>
    <x v="1"/>
    <x v="0"/>
    <x v="0"/>
    <n v="10096.25"/>
  </r>
  <r>
    <x v="2"/>
    <x v="2"/>
    <n v="11990.4"/>
    <n v="37781"/>
    <x v="0"/>
    <x v="1"/>
    <x v="0"/>
    <x v="0"/>
    <n v="11286.95"/>
  </r>
  <r>
    <x v="23"/>
    <x v="10"/>
    <n v="6940.78"/>
    <n v="89318"/>
    <x v="0"/>
    <x v="1"/>
    <x v="1"/>
    <x v="0"/>
    <n v="6222"/>
  </r>
  <r>
    <x v="19"/>
    <x v="0"/>
    <n v="12432.97"/>
    <n v="7827"/>
    <x v="0"/>
    <x v="1"/>
    <x v="0"/>
    <x v="0"/>
    <n v="11732.5"/>
  </r>
  <r>
    <x v="11"/>
    <x v="0"/>
    <n v="11155.6"/>
    <n v="34932"/>
    <x v="1"/>
    <x v="1"/>
    <x v="0"/>
    <x v="0"/>
    <n v="10453.5"/>
  </r>
  <r>
    <x v="11"/>
    <x v="0"/>
    <n v="12047.6"/>
    <n v="32587"/>
    <x v="0"/>
    <x v="1"/>
    <x v="1"/>
    <x v="0"/>
    <n v="11344.9"/>
  </r>
  <r>
    <x v="11"/>
    <x v="2"/>
    <n v="12612.6"/>
    <n v="27399"/>
    <x v="0"/>
    <x v="1"/>
    <x v="0"/>
    <x v="0"/>
    <n v="11907.4"/>
  </r>
  <r>
    <x v="23"/>
    <x v="8"/>
    <n v="9107.74"/>
    <n v="56894"/>
    <x v="0"/>
    <x v="1"/>
    <x v="0"/>
    <x v="0"/>
    <n v="8399.9"/>
  </r>
  <r>
    <x v="89"/>
    <x v="0"/>
    <n v="10859.4"/>
    <n v="35658"/>
    <x v="0"/>
    <x v="0"/>
    <x v="0"/>
    <x v="0"/>
    <n v="10159.15"/>
  </r>
  <r>
    <x v="2"/>
    <x v="1"/>
    <n v="10712.4"/>
    <n v="15504"/>
    <x v="0"/>
    <x v="1"/>
    <x v="0"/>
    <x v="0"/>
    <n v="10012.25"/>
  </r>
  <r>
    <x v="43"/>
    <x v="0"/>
    <n v="11522.55"/>
    <n v="2322"/>
    <x v="0"/>
    <x v="0"/>
    <x v="0"/>
    <x v="0"/>
    <n v="10822.45"/>
  </r>
  <r>
    <x v="16"/>
    <x v="0"/>
    <n v="11319.54"/>
    <n v="1619"/>
    <x v="0"/>
    <x v="0"/>
    <x v="1"/>
    <x v="0"/>
    <n v="10619.45"/>
  </r>
  <r>
    <x v="11"/>
    <x v="2"/>
    <n v="11666.6"/>
    <n v="41777"/>
    <x v="0"/>
    <x v="1"/>
    <x v="0"/>
    <x v="0"/>
    <n v="10961.5"/>
  </r>
  <r>
    <x v="54"/>
    <x v="3"/>
    <n v="8863.7999999999993"/>
    <n v="33676"/>
    <x v="0"/>
    <x v="1"/>
    <x v="0"/>
    <x v="0"/>
    <n v="8160.75"/>
  </r>
  <r>
    <x v="53"/>
    <x v="8"/>
    <n v="10115.99"/>
    <n v="16415"/>
    <x v="0"/>
    <x v="0"/>
    <x v="0"/>
    <x v="0"/>
    <n v="9415.4500000000007"/>
  </r>
  <r>
    <x v="3"/>
    <x v="2"/>
    <n v="12057.79"/>
    <n v="43525"/>
    <x v="1"/>
    <x v="1"/>
    <x v="0"/>
    <x v="0"/>
    <n v="11354.25"/>
  </r>
  <r>
    <x v="33"/>
    <x v="4"/>
    <n v="10623.5"/>
    <n v="9322"/>
    <x v="0"/>
    <x v="0"/>
    <x v="0"/>
    <x v="0"/>
    <n v="9923.0499999999993"/>
  </r>
  <r>
    <x v="13"/>
    <x v="2"/>
    <n v="11927.94"/>
    <n v="16718"/>
    <x v="0"/>
    <x v="1"/>
    <x v="1"/>
    <x v="0"/>
    <n v="11225.5"/>
  </r>
  <r>
    <x v="75"/>
    <x v="1"/>
    <n v="10889.81"/>
    <n v="12489"/>
    <x v="0"/>
    <x v="0"/>
    <x v="0"/>
    <x v="0"/>
    <n v="10189.65"/>
  </r>
  <r>
    <x v="85"/>
    <x v="4"/>
    <n v="9090.7870000000003"/>
    <n v="75890"/>
    <x v="0"/>
    <x v="0"/>
    <x v="0"/>
    <x v="0"/>
    <n v="8390.3799999999992"/>
  </r>
  <r>
    <x v="39"/>
    <x v="0"/>
    <n v="10829.7"/>
    <n v="4117"/>
    <x v="0"/>
    <x v="1"/>
    <x v="0"/>
    <x v="1"/>
    <n v="10129.25"/>
  </r>
  <r>
    <x v="4"/>
    <x v="0"/>
    <n v="12636.4"/>
    <n v="6428"/>
    <x v="0"/>
    <x v="1"/>
    <x v="0"/>
    <x v="0"/>
    <n v="11934"/>
  </r>
  <r>
    <x v="23"/>
    <x v="13"/>
    <n v="7521.04"/>
    <n v="70906"/>
    <x v="0"/>
    <x v="1"/>
    <x v="1"/>
    <x v="0"/>
    <n v="6809.6"/>
  </r>
  <r>
    <x v="11"/>
    <x v="13"/>
    <n v="8511"/>
    <n v="89834"/>
    <x v="0"/>
    <x v="1"/>
    <x v="0"/>
    <x v="0"/>
    <n v="7803.35"/>
  </r>
  <r>
    <x v="67"/>
    <x v="9"/>
    <n v="7218.05"/>
    <n v="213617"/>
    <x v="0"/>
    <x v="0"/>
    <x v="0"/>
    <x v="0"/>
    <n v="6517.31"/>
  </r>
  <r>
    <x v="37"/>
    <x v="1"/>
    <n v="11403.51"/>
    <n v="5503"/>
    <x v="0"/>
    <x v="0"/>
    <x v="1"/>
    <x v="0"/>
    <n v="10703.48"/>
  </r>
  <r>
    <x v="13"/>
    <x v="2"/>
    <n v="11626.38"/>
    <n v="46416"/>
    <x v="1"/>
    <x v="1"/>
    <x v="0"/>
    <x v="0"/>
    <n v="10923.45"/>
  </r>
  <r>
    <x v="13"/>
    <x v="1"/>
    <n v="12261.85"/>
    <n v="8952"/>
    <x v="0"/>
    <x v="1"/>
    <x v="0"/>
    <x v="0"/>
    <n v="11559.25"/>
  </r>
  <r>
    <x v="69"/>
    <x v="3"/>
    <n v="9118.99"/>
    <n v="25918"/>
    <x v="0"/>
    <x v="0"/>
    <x v="0"/>
    <x v="0"/>
    <n v="8418.6"/>
  </r>
  <r>
    <x v="23"/>
    <x v="7"/>
    <n v="10519.61"/>
    <n v="58302"/>
    <x v="0"/>
    <x v="1"/>
    <x v="0"/>
    <x v="0"/>
    <n v="9808.4500000000007"/>
  </r>
  <r>
    <x v="4"/>
    <x v="0"/>
    <n v="10804.5"/>
    <n v="15655"/>
    <x v="0"/>
    <x v="1"/>
    <x v="1"/>
    <x v="0"/>
    <n v="10103.4"/>
  </r>
  <r>
    <x v="60"/>
    <x v="0"/>
    <n v="12086.76"/>
    <n v="11962"/>
    <x v="0"/>
    <x v="1"/>
    <x v="0"/>
    <x v="0"/>
    <n v="11386"/>
  </r>
  <r>
    <x v="3"/>
    <x v="2"/>
    <n v="11781.71"/>
    <n v="27444"/>
    <x v="0"/>
    <x v="1"/>
    <x v="0"/>
    <x v="0"/>
    <n v="11079.8"/>
  </r>
  <r>
    <x v="56"/>
    <x v="0"/>
    <n v="12440.54"/>
    <n v="16240"/>
    <x v="0"/>
    <x v="0"/>
    <x v="0"/>
    <x v="0"/>
    <n v="11740.45"/>
  </r>
  <r>
    <x v="12"/>
    <x v="6"/>
    <n v="5704.57"/>
    <n v="55504"/>
    <x v="0"/>
    <x v="0"/>
    <x v="0"/>
    <x v="0"/>
    <n v="5004.2"/>
  </r>
  <r>
    <x v="47"/>
    <x v="0"/>
    <n v="11780.43"/>
    <n v="13425"/>
    <x v="0"/>
    <x v="1"/>
    <x v="0"/>
    <x v="0"/>
    <n v="11079.1"/>
  </r>
  <r>
    <x v="38"/>
    <x v="2"/>
    <n v="11326.85"/>
    <n v="41119"/>
    <x v="1"/>
    <x v="1"/>
    <x v="0"/>
    <x v="0"/>
    <n v="10623.75"/>
  </r>
  <r>
    <x v="2"/>
    <x v="7"/>
    <n v="9777.4"/>
    <n v="46568"/>
    <x v="1"/>
    <x v="1"/>
    <x v="0"/>
    <x v="0"/>
    <n v="9074.15"/>
  </r>
  <r>
    <x v="4"/>
    <x v="0"/>
    <n v="11617.5"/>
    <n v="16468"/>
    <x v="0"/>
    <x v="1"/>
    <x v="1"/>
    <x v="0"/>
    <n v="10916.4"/>
  </r>
  <r>
    <x v="73"/>
    <x v="1"/>
    <n v="11642.84"/>
    <n v="6442"/>
    <x v="0"/>
    <x v="0"/>
    <x v="0"/>
    <x v="0"/>
    <n v="10942.78"/>
  </r>
  <r>
    <x v="27"/>
    <x v="0"/>
    <n v="10499.17"/>
    <n v="6298"/>
    <x v="0"/>
    <x v="0"/>
    <x v="0"/>
    <x v="0"/>
    <n v="9799.0499999999993"/>
  </r>
  <r>
    <x v="25"/>
    <x v="7"/>
    <n v="9201.4699999999993"/>
    <n v="34000"/>
    <x v="0"/>
    <x v="0"/>
    <x v="0"/>
    <x v="0"/>
    <n v="8501.1"/>
  </r>
  <r>
    <x v="23"/>
    <x v="13"/>
    <n v="8041.04"/>
    <n v="71426"/>
    <x v="0"/>
    <x v="1"/>
    <x v="1"/>
    <x v="0"/>
    <n v="7329.6"/>
  </r>
  <r>
    <x v="11"/>
    <x v="3"/>
    <n v="9731"/>
    <n v="64517"/>
    <x v="1"/>
    <x v="1"/>
    <x v="0"/>
    <x v="0"/>
    <n v="9025.25"/>
  </r>
  <r>
    <x v="10"/>
    <x v="3"/>
    <n v="10090.76"/>
    <n v="41884"/>
    <x v="0"/>
    <x v="1"/>
    <x v="0"/>
    <x v="0"/>
    <n v="9388.75"/>
  </r>
  <r>
    <x v="39"/>
    <x v="2"/>
    <n v="12191.7"/>
    <n v="6478"/>
    <x v="0"/>
    <x v="1"/>
    <x v="0"/>
    <x v="0"/>
    <n v="11491.5"/>
  </r>
  <r>
    <x v="40"/>
    <x v="2"/>
    <n v="10511.82"/>
    <n v="18311"/>
    <x v="0"/>
    <x v="0"/>
    <x v="0"/>
    <x v="0"/>
    <n v="9811.75"/>
  </r>
  <r>
    <x v="50"/>
    <x v="9"/>
    <n v="7961.52"/>
    <n v="23361"/>
    <x v="0"/>
    <x v="0"/>
    <x v="1"/>
    <x v="0"/>
    <n v="7261.25"/>
  </r>
  <r>
    <x v="54"/>
    <x v="2"/>
    <n v="11277.5"/>
    <n v="45070"/>
    <x v="0"/>
    <x v="1"/>
    <x v="1"/>
    <x v="0"/>
    <n v="10575.75"/>
  </r>
  <r>
    <x v="57"/>
    <x v="4"/>
    <n v="9082.15"/>
    <n v="6078"/>
    <x v="0"/>
    <x v="1"/>
    <x v="0"/>
    <x v="0"/>
    <n v="8380.85"/>
  </r>
  <r>
    <x v="31"/>
    <x v="0"/>
    <n v="10636.6"/>
    <n v="17429"/>
    <x v="0"/>
    <x v="1"/>
    <x v="0"/>
    <x v="0"/>
    <n v="9934.25"/>
  </r>
  <r>
    <x v="33"/>
    <x v="7"/>
    <n v="9038.5"/>
    <n v="15837"/>
    <x v="0"/>
    <x v="0"/>
    <x v="0"/>
    <x v="0"/>
    <n v="8338.25"/>
  </r>
  <r>
    <x v="4"/>
    <x v="0"/>
    <n v="11271.7"/>
    <n v="17066"/>
    <x v="0"/>
    <x v="1"/>
    <x v="0"/>
    <x v="0"/>
    <n v="10570.6"/>
  </r>
  <r>
    <x v="19"/>
    <x v="2"/>
    <n v="10442.1"/>
    <n v="31663"/>
    <x v="0"/>
    <x v="1"/>
    <x v="0"/>
    <x v="0"/>
    <n v="9741.4"/>
  </r>
  <r>
    <x v="11"/>
    <x v="0"/>
    <n v="12020.6"/>
    <n v="12787"/>
    <x v="0"/>
    <x v="1"/>
    <x v="0"/>
    <x v="0"/>
    <n v="11317.11"/>
  </r>
  <r>
    <x v="16"/>
    <x v="0"/>
    <n v="12580.54"/>
    <n v="2880"/>
    <x v="0"/>
    <x v="0"/>
    <x v="1"/>
    <x v="0"/>
    <n v="11880.45"/>
  </r>
  <r>
    <x v="57"/>
    <x v="11"/>
    <n v="6718.15"/>
    <n v="66514"/>
    <x v="0"/>
    <x v="1"/>
    <x v="0"/>
    <x v="0"/>
    <n v="6015.05"/>
  </r>
  <r>
    <x v="11"/>
    <x v="0"/>
    <n v="10864.4"/>
    <n v="20089"/>
    <x v="1"/>
    <x v="1"/>
    <x v="0"/>
    <x v="0"/>
    <n v="10163.35"/>
  </r>
  <r>
    <x v="13"/>
    <x v="2"/>
    <n v="11588.94"/>
    <n v="16379"/>
    <x v="0"/>
    <x v="1"/>
    <x v="1"/>
    <x v="0"/>
    <n v="10886.5"/>
  </r>
  <r>
    <x v="5"/>
    <x v="1"/>
    <n v="10690.87"/>
    <n v="3490"/>
    <x v="0"/>
    <x v="0"/>
    <x v="0"/>
    <x v="0"/>
    <n v="9990.7999999999993"/>
  </r>
  <r>
    <x v="11"/>
    <x v="0"/>
    <n v="12105.4"/>
    <n v="21330"/>
    <x v="1"/>
    <x v="1"/>
    <x v="0"/>
    <x v="0"/>
    <n v="11404.35"/>
  </r>
  <r>
    <x v="84"/>
    <x v="0"/>
    <n v="10723.48"/>
    <n v="50523"/>
    <x v="0"/>
    <x v="0"/>
    <x v="0"/>
    <x v="0"/>
    <n v="10023.299999999999"/>
  </r>
  <r>
    <x v="11"/>
    <x v="2"/>
    <n v="10787.6"/>
    <n v="25374"/>
    <x v="0"/>
    <x v="1"/>
    <x v="0"/>
    <x v="0"/>
    <n v="10082.65"/>
  </r>
  <r>
    <x v="39"/>
    <x v="2"/>
    <n v="10966.7"/>
    <n v="25439"/>
    <x v="0"/>
    <x v="1"/>
    <x v="0"/>
    <x v="0"/>
    <n v="10266.25"/>
  </r>
  <r>
    <x v="36"/>
    <x v="3"/>
    <n v="8807.09"/>
    <n v="58833"/>
    <x v="1"/>
    <x v="1"/>
    <x v="0"/>
    <x v="0"/>
    <n v="8102.25"/>
  </r>
  <r>
    <x v="91"/>
    <x v="2"/>
    <n v="12319.72"/>
    <n v="40719"/>
    <x v="0"/>
    <x v="0"/>
    <x v="0"/>
    <x v="0"/>
    <n v="11619.38"/>
  </r>
  <r>
    <x v="36"/>
    <x v="6"/>
    <n v="5787.21"/>
    <n v="90577"/>
    <x v="0"/>
    <x v="0"/>
    <x v="0"/>
    <x v="0"/>
    <n v="5079.75"/>
  </r>
  <r>
    <x v="93"/>
    <x v="3"/>
    <n v="9405.52"/>
    <n v="20205"/>
    <x v="0"/>
    <x v="0"/>
    <x v="1"/>
    <x v="0"/>
    <n v="8705.35"/>
  </r>
  <r>
    <x v="80"/>
    <x v="4"/>
    <n v="8574.57"/>
    <n v="35374"/>
    <x v="0"/>
    <x v="0"/>
    <x v="0"/>
    <x v="1"/>
    <n v="7874.15"/>
  </r>
  <r>
    <x v="23"/>
    <x v="0"/>
    <n v="10546.91"/>
    <n v="12326"/>
    <x v="0"/>
    <x v="1"/>
    <x v="0"/>
    <x v="0"/>
    <n v="9840.25"/>
  </r>
  <r>
    <x v="72"/>
    <x v="3"/>
    <n v="9975.64"/>
    <n v="15475"/>
    <x v="0"/>
    <x v="0"/>
    <x v="0"/>
    <x v="0"/>
    <n v="9275.4"/>
  </r>
  <r>
    <x v="11"/>
    <x v="3"/>
    <n v="8572.6"/>
    <n v="40485"/>
    <x v="0"/>
    <x v="1"/>
    <x v="0"/>
    <x v="0"/>
    <n v="7865.25"/>
  </r>
  <r>
    <x v="67"/>
    <x v="9"/>
    <n v="8292.0499999999993"/>
    <n v="214691"/>
    <x v="0"/>
    <x v="0"/>
    <x v="0"/>
    <x v="0"/>
    <n v="7591.31"/>
  </r>
  <r>
    <x v="46"/>
    <x v="0"/>
    <n v="11771.87"/>
    <n v="26088"/>
    <x v="0"/>
    <x v="1"/>
    <x v="1"/>
    <x v="0"/>
    <n v="11069.85"/>
  </r>
  <r>
    <x v="25"/>
    <x v="2"/>
    <n v="12161.47"/>
    <n v="27960"/>
    <x v="0"/>
    <x v="0"/>
    <x v="0"/>
    <x v="0"/>
    <n v="11461.1"/>
  </r>
  <r>
    <x v="34"/>
    <x v="11"/>
    <n v="6117.75"/>
    <n v="93150"/>
    <x v="0"/>
    <x v="0"/>
    <x v="0"/>
    <x v="0"/>
    <n v="5417.1"/>
  </r>
  <r>
    <x v="93"/>
    <x v="3"/>
    <n v="10056.52"/>
    <n v="20856"/>
    <x v="0"/>
    <x v="0"/>
    <x v="1"/>
    <x v="0"/>
    <n v="9356.35"/>
  </r>
  <r>
    <x v="43"/>
    <x v="2"/>
    <n v="11236.55"/>
    <n v="7736"/>
    <x v="0"/>
    <x v="0"/>
    <x v="0"/>
    <x v="0"/>
    <n v="10536.4"/>
  </r>
  <r>
    <x v="19"/>
    <x v="1"/>
    <n v="11830.8"/>
    <n v="20625"/>
    <x v="0"/>
    <x v="1"/>
    <x v="0"/>
    <x v="0"/>
    <n v="11129.8"/>
  </r>
  <r>
    <x v="28"/>
    <x v="2"/>
    <n v="11322.27"/>
    <n v="41649"/>
    <x v="0"/>
    <x v="1"/>
    <x v="0"/>
    <x v="0"/>
    <n v="10619.5"/>
  </r>
  <r>
    <x v="18"/>
    <x v="1"/>
    <n v="10694.49"/>
    <n v="16688"/>
    <x v="0"/>
    <x v="0"/>
    <x v="0"/>
    <x v="0"/>
    <n v="9994"/>
  </r>
  <r>
    <x v="18"/>
    <x v="4"/>
    <n v="8594.99"/>
    <n v="20390"/>
    <x v="0"/>
    <x v="1"/>
    <x v="0"/>
    <x v="0"/>
    <n v="7893"/>
  </r>
  <r>
    <x v="12"/>
    <x v="6"/>
    <n v="6181.57"/>
    <n v="55981"/>
    <x v="0"/>
    <x v="0"/>
    <x v="0"/>
    <x v="0"/>
    <n v="5481.2"/>
  </r>
  <r>
    <x v="73"/>
    <x v="2"/>
    <n v="10406.84"/>
    <n v="58206"/>
    <x v="0"/>
    <x v="0"/>
    <x v="0"/>
    <x v="0"/>
    <n v="9706.5499999999993"/>
  </r>
  <r>
    <x v="31"/>
    <x v="0"/>
    <n v="12384.6"/>
    <n v="19177"/>
    <x v="0"/>
    <x v="1"/>
    <x v="0"/>
    <x v="0"/>
    <n v="11682.25"/>
  </r>
  <r>
    <x v="45"/>
    <x v="4"/>
    <n v="10266.43"/>
    <n v="59062"/>
    <x v="0"/>
    <x v="1"/>
    <x v="0"/>
    <x v="0"/>
    <n v="9564.5499999999993"/>
  </r>
  <r>
    <x v="23"/>
    <x v="7"/>
    <n v="10248.61"/>
    <n v="47030"/>
    <x v="0"/>
    <x v="1"/>
    <x v="0"/>
    <x v="0"/>
    <n v="9537.0499999999993"/>
  </r>
  <r>
    <x v="60"/>
    <x v="0"/>
    <n v="11828.76"/>
    <n v="11704"/>
    <x v="0"/>
    <x v="1"/>
    <x v="0"/>
    <x v="0"/>
    <n v="11128"/>
  </r>
  <r>
    <x v="28"/>
    <x v="3"/>
    <n v="10215.93"/>
    <n v="85007"/>
    <x v="1"/>
    <x v="1"/>
    <x v="0"/>
    <x v="0"/>
    <n v="9511.9"/>
  </r>
  <r>
    <x v="19"/>
    <x v="2"/>
    <n v="11095.9"/>
    <n v="60890"/>
    <x v="0"/>
    <x v="1"/>
    <x v="0"/>
    <x v="0"/>
    <n v="10394"/>
  </r>
  <r>
    <x v="10"/>
    <x v="2"/>
    <n v="11557.8"/>
    <n v="37351"/>
    <x v="0"/>
    <x v="1"/>
    <x v="0"/>
    <x v="0"/>
    <n v="10854.95"/>
  </r>
  <r>
    <x v="26"/>
    <x v="9"/>
    <n v="9049.4500000000007"/>
    <n v="61429"/>
    <x v="1"/>
    <x v="1"/>
    <x v="0"/>
    <x v="0"/>
    <n v="8338.25"/>
  </r>
  <r>
    <x v="4"/>
    <x v="0"/>
    <n v="10510.9"/>
    <n v="28872"/>
    <x v="0"/>
    <x v="1"/>
    <x v="0"/>
    <x v="0"/>
    <n v="9808.65"/>
  </r>
  <r>
    <x v="2"/>
    <x v="8"/>
    <n v="9589.4"/>
    <n v="37480"/>
    <x v="0"/>
    <x v="1"/>
    <x v="0"/>
    <x v="0"/>
    <n v="8884.5"/>
  </r>
  <r>
    <x v="39"/>
    <x v="2"/>
    <n v="11233.7"/>
    <n v="22153"/>
    <x v="1"/>
    <x v="1"/>
    <x v="0"/>
    <x v="0"/>
    <n v="10532.85"/>
  </r>
  <r>
    <x v="31"/>
    <x v="1"/>
    <n v="12375.1"/>
    <n v="5602"/>
    <x v="0"/>
    <x v="1"/>
    <x v="0"/>
    <x v="0"/>
    <n v="11674.9"/>
  </r>
  <r>
    <x v="11"/>
    <x v="0"/>
    <n v="10890.6"/>
    <n v="34667"/>
    <x v="1"/>
    <x v="1"/>
    <x v="0"/>
    <x v="0"/>
    <n v="10188.5"/>
  </r>
  <r>
    <x v="23"/>
    <x v="1"/>
    <n v="12260.64"/>
    <n v="10742"/>
    <x v="0"/>
    <x v="1"/>
    <x v="0"/>
    <x v="0"/>
    <n v="11559"/>
  </r>
  <r>
    <x v="73"/>
    <x v="2"/>
    <n v="11551.84"/>
    <n v="24351"/>
    <x v="0"/>
    <x v="0"/>
    <x v="0"/>
    <x v="0"/>
    <n v="10851.48"/>
  </r>
  <r>
    <x v="67"/>
    <x v="9"/>
    <n v="7331.05"/>
    <n v="213730"/>
    <x v="0"/>
    <x v="0"/>
    <x v="0"/>
    <x v="0"/>
    <n v="6630.31"/>
  </r>
  <r>
    <x v="39"/>
    <x v="2"/>
    <n v="11086.7"/>
    <n v="22006"/>
    <x v="1"/>
    <x v="1"/>
    <x v="0"/>
    <x v="0"/>
    <n v="10385.85"/>
  </r>
  <r>
    <x v="1"/>
    <x v="3"/>
    <n v="10020.129999999999"/>
    <n v="35813"/>
    <x v="0"/>
    <x v="1"/>
    <x v="0"/>
    <x v="0"/>
    <n v="9317.4"/>
  </r>
  <r>
    <x v="26"/>
    <x v="9"/>
    <n v="8924.4500000000007"/>
    <n v="52328"/>
    <x v="1"/>
    <x v="1"/>
    <x v="0"/>
    <x v="0"/>
    <n v="8213.65"/>
  </r>
  <r>
    <x v="67"/>
    <x v="9"/>
    <n v="8687.0499999999993"/>
    <n v="215086"/>
    <x v="0"/>
    <x v="0"/>
    <x v="0"/>
    <x v="0"/>
    <n v="7986.31"/>
  </r>
  <r>
    <x v="13"/>
    <x v="3"/>
    <n v="9015.0400000000009"/>
    <n v="15803"/>
    <x v="0"/>
    <x v="1"/>
    <x v="1"/>
    <x v="0"/>
    <n v="8310.5"/>
  </r>
  <r>
    <x v="62"/>
    <x v="1"/>
    <n v="12125.95"/>
    <n v="3225"/>
    <x v="0"/>
    <x v="0"/>
    <x v="0"/>
    <x v="0"/>
    <n v="11425.9"/>
  </r>
  <r>
    <x v="49"/>
    <x v="0"/>
    <n v="11679.78"/>
    <n v="7478"/>
    <x v="0"/>
    <x v="0"/>
    <x v="0"/>
    <x v="0"/>
    <n v="10979.2"/>
  </r>
  <r>
    <x v="11"/>
    <x v="2"/>
    <n v="10587.6"/>
    <n v="22154"/>
    <x v="0"/>
    <x v="1"/>
    <x v="0"/>
    <x v="0"/>
    <n v="9883.7000000000007"/>
  </r>
  <r>
    <x v="38"/>
    <x v="2"/>
    <n v="11535.85"/>
    <n v="41328"/>
    <x v="1"/>
    <x v="1"/>
    <x v="0"/>
    <x v="0"/>
    <n v="10832.75"/>
  </r>
  <r>
    <x v="31"/>
    <x v="0"/>
    <n v="10622.6"/>
    <n v="7415"/>
    <x v="0"/>
    <x v="1"/>
    <x v="0"/>
    <x v="0"/>
    <n v="9921.25"/>
  </r>
  <r>
    <x v="23"/>
    <x v="8"/>
    <n v="8760.61"/>
    <n v="72542"/>
    <x v="0"/>
    <x v="1"/>
    <x v="0"/>
    <x v="0"/>
    <n v="8047.85"/>
  </r>
  <r>
    <x v="53"/>
    <x v="7"/>
    <n v="9042.99"/>
    <n v="45842"/>
    <x v="0"/>
    <x v="0"/>
    <x v="0"/>
    <x v="0"/>
    <n v="8342.5"/>
  </r>
  <r>
    <x v="25"/>
    <x v="1"/>
    <n v="10973.47"/>
    <n v="11772"/>
    <x v="0"/>
    <x v="0"/>
    <x v="0"/>
    <x v="0"/>
    <n v="10273.200000000001"/>
  </r>
  <r>
    <x v="2"/>
    <x v="2"/>
    <n v="10837.4"/>
    <n v="62009"/>
    <x v="1"/>
    <x v="1"/>
    <x v="0"/>
    <x v="0"/>
    <n v="10136.25"/>
  </r>
  <r>
    <x v="62"/>
    <x v="1"/>
    <n v="11863.95"/>
    <n v="2963"/>
    <x v="0"/>
    <x v="0"/>
    <x v="0"/>
    <x v="0"/>
    <n v="11163.9"/>
  </r>
  <r>
    <x v="19"/>
    <x v="3"/>
    <n v="9622.7999999999993"/>
    <n v="17916"/>
    <x v="0"/>
    <x v="1"/>
    <x v="0"/>
    <x v="0"/>
    <n v="8921.2999999999993"/>
  </r>
  <r>
    <x v="25"/>
    <x v="2"/>
    <n v="10809.47"/>
    <n v="18108"/>
    <x v="0"/>
    <x v="0"/>
    <x v="0"/>
    <x v="0"/>
    <n v="10109.11"/>
  </r>
  <r>
    <x v="23"/>
    <x v="9"/>
    <n v="8048.54"/>
    <n v="51430"/>
    <x v="0"/>
    <x v="1"/>
    <x v="0"/>
    <x v="0"/>
    <n v="7334.75"/>
  </r>
  <r>
    <x v="13"/>
    <x v="2"/>
    <n v="10509.38"/>
    <n v="51299"/>
    <x v="1"/>
    <x v="1"/>
    <x v="0"/>
    <x v="0"/>
    <n v="9805.85"/>
  </r>
  <r>
    <x v="32"/>
    <x v="3"/>
    <n v="10130.06"/>
    <n v="46922"/>
    <x v="1"/>
    <x v="1"/>
    <x v="0"/>
    <x v="0"/>
    <n v="9427.5"/>
  </r>
  <r>
    <x v="11"/>
    <x v="2"/>
    <n v="11668.09"/>
    <n v="61531"/>
    <x v="1"/>
    <x v="1"/>
    <x v="0"/>
    <x v="0"/>
    <n v="10963.55"/>
  </r>
  <r>
    <x v="2"/>
    <x v="7"/>
    <n v="9509.4"/>
    <n v="37498"/>
    <x v="0"/>
    <x v="1"/>
    <x v="1"/>
    <x v="0"/>
    <n v="8805.11"/>
  </r>
  <r>
    <x v="24"/>
    <x v="1"/>
    <n v="11182.82"/>
    <n v="2381"/>
    <x v="0"/>
    <x v="0"/>
    <x v="0"/>
    <x v="0"/>
    <n v="10482.700000000001"/>
  </r>
  <r>
    <x v="54"/>
    <x v="2"/>
    <n v="12322.8"/>
    <n v="42140"/>
    <x v="0"/>
    <x v="1"/>
    <x v="0"/>
    <x v="0"/>
    <n v="11621"/>
  </r>
  <r>
    <x v="88"/>
    <x v="3"/>
    <n v="9922.8799999999992"/>
    <n v="9722"/>
    <x v="0"/>
    <x v="0"/>
    <x v="0"/>
    <x v="0"/>
    <n v="9222.5"/>
  </r>
  <r>
    <x v="39"/>
    <x v="2"/>
    <n v="10325.700000000001"/>
    <n v="21245"/>
    <x v="1"/>
    <x v="1"/>
    <x v="0"/>
    <x v="0"/>
    <n v="9624.85"/>
  </r>
  <r>
    <x v="2"/>
    <x v="8"/>
    <n v="10329.4"/>
    <n v="73120"/>
    <x v="1"/>
    <x v="1"/>
    <x v="0"/>
    <x v="0"/>
    <n v="9625.2000000000007"/>
  </r>
  <r>
    <x v="5"/>
    <x v="1"/>
    <n v="11504.87"/>
    <n v="4304"/>
    <x v="0"/>
    <x v="0"/>
    <x v="0"/>
    <x v="0"/>
    <n v="10804.8"/>
  </r>
  <r>
    <x v="22"/>
    <x v="2"/>
    <n v="10590.84"/>
    <n v="29390"/>
    <x v="0"/>
    <x v="0"/>
    <x v="0"/>
    <x v="0"/>
    <n v="9890.6"/>
  </r>
  <r>
    <x v="44"/>
    <x v="1"/>
    <n v="10722.52"/>
    <n v="15522"/>
    <x v="0"/>
    <x v="0"/>
    <x v="0"/>
    <x v="0"/>
    <n v="10022.48"/>
  </r>
  <r>
    <x v="20"/>
    <x v="7"/>
    <n v="9371.51"/>
    <n v="33171"/>
    <x v="0"/>
    <x v="0"/>
    <x v="0"/>
    <x v="0"/>
    <n v="8671.25"/>
  </r>
  <r>
    <x v="18"/>
    <x v="3"/>
    <n v="9035.8700000000008"/>
    <n v="43279"/>
    <x v="1"/>
    <x v="1"/>
    <x v="0"/>
    <x v="0"/>
    <n v="8333.6"/>
  </r>
  <r>
    <x v="26"/>
    <x v="1"/>
    <n v="11035.23"/>
    <n v="6799"/>
    <x v="1"/>
    <x v="1"/>
    <x v="1"/>
    <x v="0"/>
    <n v="10332"/>
  </r>
  <r>
    <x v="23"/>
    <x v="4"/>
    <n v="9773.48"/>
    <n v="46561"/>
    <x v="1"/>
    <x v="1"/>
    <x v="0"/>
    <x v="0"/>
    <n v="9065.5"/>
  </r>
  <r>
    <x v="42"/>
    <x v="12"/>
    <n v="12033.35"/>
    <n v="136975"/>
    <x v="0"/>
    <x v="1"/>
    <x v="1"/>
    <x v="0"/>
    <n v="11322.5"/>
  </r>
  <r>
    <x v="24"/>
    <x v="1"/>
    <n v="11322.82"/>
    <n v="2521"/>
    <x v="0"/>
    <x v="0"/>
    <x v="0"/>
    <x v="0"/>
    <n v="10622.7"/>
  </r>
  <r>
    <x v="51"/>
    <x v="2"/>
    <n v="11912.79"/>
    <n v="45233"/>
    <x v="1"/>
    <x v="1"/>
    <x v="0"/>
    <x v="0"/>
    <n v="11209.75"/>
  </r>
  <r>
    <x v="62"/>
    <x v="0"/>
    <n v="10458.950000000001"/>
    <n v="758"/>
    <x v="0"/>
    <x v="0"/>
    <x v="0"/>
    <x v="0"/>
    <n v="9758.7199999999993"/>
  </r>
  <r>
    <x v="20"/>
    <x v="7"/>
    <n v="8989.51"/>
    <n v="32789"/>
    <x v="0"/>
    <x v="0"/>
    <x v="0"/>
    <x v="0"/>
    <n v="8289.25"/>
  </r>
  <r>
    <x v="19"/>
    <x v="0"/>
    <n v="10881.97"/>
    <n v="6276"/>
    <x v="0"/>
    <x v="1"/>
    <x v="0"/>
    <x v="0"/>
    <n v="10181.5"/>
  </r>
  <r>
    <x v="53"/>
    <x v="8"/>
    <n v="9871.99"/>
    <n v="16171"/>
    <x v="0"/>
    <x v="0"/>
    <x v="0"/>
    <x v="0"/>
    <n v="9171.4500000000007"/>
  </r>
  <r>
    <x v="67"/>
    <x v="9"/>
    <n v="6907.05"/>
    <n v="213306"/>
    <x v="0"/>
    <x v="0"/>
    <x v="0"/>
    <x v="0"/>
    <n v="6206.31"/>
  </r>
  <r>
    <x v="23"/>
    <x v="0"/>
    <n v="12116.89"/>
    <n v="24902"/>
    <x v="1"/>
    <x v="1"/>
    <x v="0"/>
    <x v="0"/>
    <n v="11416.73"/>
  </r>
  <r>
    <x v="62"/>
    <x v="1"/>
    <n v="10636.95"/>
    <n v="1736"/>
    <x v="0"/>
    <x v="0"/>
    <x v="0"/>
    <x v="0"/>
    <n v="9936.9"/>
  </r>
  <r>
    <x v="54"/>
    <x v="2"/>
    <n v="12165.8"/>
    <n v="41983"/>
    <x v="0"/>
    <x v="1"/>
    <x v="0"/>
    <x v="0"/>
    <n v="11464"/>
  </r>
  <r>
    <x v="23"/>
    <x v="7"/>
    <n v="8772.61"/>
    <n v="40555"/>
    <x v="0"/>
    <x v="1"/>
    <x v="0"/>
    <x v="0"/>
    <n v="8060.95"/>
  </r>
  <r>
    <x v="82"/>
    <x v="2"/>
    <n v="12243.32"/>
    <n v="37043"/>
    <x v="0"/>
    <x v="0"/>
    <x v="0"/>
    <x v="0"/>
    <n v="11543.18"/>
  </r>
  <r>
    <x v="5"/>
    <x v="0"/>
    <n v="10436.870000000001"/>
    <n v="15236"/>
    <x v="0"/>
    <x v="0"/>
    <x v="0"/>
    <x v="0"/>
    <n v="9736.6"/>
  </r>
  <r>
    <x v="23"/>
    <x v="7"/>
    <n v="8339.68"/>
    <n v="72125"/>
    <x v="0"/>
    <x v="1"/>
    <x v="0"/>
    <x v="0"/>
    <n v="7630.5"/>
  </r>
  <r>
    <x v="60"/>
    <x v="0"/>
    <n v="10783.95"/>
    <n v="25580"/>
    <x v="0"/>
    <x v="1"/>
    <x v="0"/>
    <x v="0"/>
    <n v="10082.85"/>
  </r>
  <r>
    <x v="19"/>
    <x v="7"/>
    <n v="10168.9"/>
    <n v="11763"/>
    <x v="0"/>
    <x v="1"/>
    <x v="0"/>
    <x v="0"/>
    <n v="9466.5"/>
  </r>
  <r>
    <x v="12"/>
    <x v="6"/>
    <n v="5612.57"/>
    <n v="55412"/>
    <x v="0"/>
    <x v="0"/>
    <x v="0"/>
    <x v="0"/>
    <n v="4912.2"/>
  </r>
  <r>
    <x v="48"/>
    <x v="7"/>
    <n v="10447.58"/>
    <n v="32247"/>
    <x v="0"/>
    <x v="0"/>
    <x v="0"/>
    <x v="0"/>
    <n v="9747.2999999999993"/>
  </r>
  <r>
    <x v="32"/>
    <x v="2"/>
    <n v="12181.2"/>
    <n v="50741"/>
    <x v="0"/>
    <x v="1"/>
    <x v="0"/>
    <x v="0"/>
    <n v="11478.65"/>
  </r>
  <r>
    <x v="19"/>
    <x v="2"/>
    <n v="10918.9"/>
    <n v="15178"/>
    <x v="0"/>
    <x v="1"/>
    <x v="0"/>
    <x v="0"/>
    <n v="10218.25"/>
  </r>
  <r>
    <x v="5"/>
    <x v="1"/>
    <n v="10623.87"/>
    <n v="3423"/>
    <x v="0"/>
    <x v="0"/>
    <x v="0"/>
    <x v="0"/>
    <n v="9923.7999999999993"/>
  </r>
  <r>
    <x v="48"/>
    <x v="7"/>
    <n v="10174.58"/>
    <n v="31974"/>
    <x v="0"/>
    <x v="0"/>
    <x v="0"/>
    <x v="0"/>
    <n v="9474.2999999999993"/>
  </r>
  <r>
    <x v="1"/>
    <x v="2"/>
    <n v="11439.13"/>
    <n v="37098"/>
    <x v="0"/>
    <x v="1"/>
    <x v="0"/>
    <x v="1"/>
    <n v="10736.75"/>
  </r>
  <r>
    <x v="22"/>
    <x v="2"/>
    <n v="10722.84"/>
    <n v="29522"/>
    <x v="0"/>
    <x v="0"/>
    <x v="0"/>
    <x v="0"/>
    <n v="10022.6"/>
  </r>
  <r>
    <x v="3"/>
    <x v="0"/>
    <n v="10955.79"/>
    <n v="43745"/>
    <x v="1"/>
    <x v="1"/>
    <x v="0"/>
    <x v="0"/>
    <n v="10252.75"/>
  </r>
  <r>
    <x v="13"/>
    <x v="2"/>
    <n v="11156.94"/>
    <n v="15947"/>
    <x v="0"/>
    <x v="1"/>
    <x v="1"/>
    <x v="0"/>
    <n v="10454.5"/>
  </r>
  <r>
    <x v="23"/>
    <x v="8"/>
    <n v="10380.74"/>
    <n v="58167"/>
    <x v="0"/>
    <x v="1"/>
    <x v="0"/>
    <x v="0"/>
    <n v="9672.9"/>
  </r>
  <r>
    <x v="2"/>
    <x v="1"/>
    <n v="11782.4"/>
    <n v="16714"/>
    <x v="0"/>
    <x v="1"/>
    <x v="0"/>
    <x v="0"/>
    <n v="11082.1"/>
  </r>
  <r>
    <x v="23"/>
    <x v="0"/>
    <n v="12408.91"/>
    <n v="14188"/>
    <x v="0"/>
    <x v="1"/>
    <x v="0"/>
    <x v="0"/>
    <n v="11702.25"/>
  </r>
  <r>
    <x v="31"/>
    <x v="0"/>
    <n v="11442.6"/>
    <n v="8235"/>
    <x v="0"/>
    <x v="1"/>
    <x v="0"/>
    <x v="0"/>
    <n v="10741.25"/>
  </r>
  <r>
    <x v="59"/>
    <x v="7"/>
    <n v="8894.65"/>
    <n v="24694"/>
    <x v="0"/>
    <x v="0"/>
    <x v="0"/>
    <x v="1"/>
    <n v="8194.2000000000007"/>
  </r>
  <r>
    <x v="39"/>
    <x v="2"/>
    <n v="10754.7"/>
    <n v="5041"/>
    <x v="0"/>
    <x v="1"/>
    <x v="0"/>
    <x v="0"/>
    <n v="10054.5"/>
  </r>
  <r>
    <x v="33"/>
    <x v="0"/>
    <n v="10302.5"/>
    <n v="8801"/>
    <x v="0"/>
    <x v="0"/>
    <x v="0"/>
    <x v="0"/>
    <n v="9602.15"/>
  </r>
  <r>
    <x v="1"/>
    <x v="3"/>
    <n v="9304.1299999999992"/>
    <n v="35097"/>
    <x v="0"/>
    <x v="1"/>
    <x v="0"/>
    <x v="0"/>
    <n v="8601.4"/>
  </r>
  <r>
    <x v="23"/>
    <x v="8"/>
    <n v="9197.61"/>
    <n v="72979"/>
    <x v="0"/>
    <x v="1"/>
    <x v="0"/>
    <x v="0"/>
    <n v="8484.85"/>
  </r>
  <r>
    <x v="11"/>
    <x v="0"/>
    <n v="11885.6"/>
    <n v="35662"/>
    <x v="1"/>
    <x v="1"/>
    <x v="0"/>
    <x v="0"/>
    <n v="11183.5"/>
  </r>
  <r>
    <x v="8"/>
    <x v="10"/>
    <n v="8196.15"/>
    <n v="59589"/>
    <x v="0"/>
    <x v="1"/>
    <x v="0"/>
    <x v="0"/>
    <n v="7490.95"/>
  </r>
  <r>
    <x v="36"/>
    <x v="2"/>
    <n v="11247.46"/>
    <n v="39034"/>
    <x v="1"/>
    <x v="1"/>
    <x v="0"/>
    <x v="0"/>
    <n v="10546.5"/>
  </r>
  <r>
    <x v="84"/>
    <x v="0"/>
    <n v="12463.48"/>
    <n v="52263"/>
    <x v="0"/>
    <x v="0"/>
    <x v="0"/>
    <x v="0"/>
    <n v="11763.3"/>
  </r>
  <r>
    <x v="13"/>
    <x v="0"/>
    <n v="10453.89"/>
    <n v="20518"/>
    <x v="1"/>
    <x v="1"/>
    <x v="0"/>
    <x v="0"/>
    <n v="9753.75"/>
  </r>
  <r>
    <x v="15"/>
    <x v="3"/>
    <n v="10184.59"/>
    <n v="28979"/>
    <x v="0"/>
    <x v="1"/>
    <x v="0"/>
    <x v="0"/>
    <n v="9482.35"/>
  </r>
  <r>
    <x v="23"/>
    <x v="7"/>
    <n v="9610.61"/>
    <n v="41393"/>
    <x v="0"/>
    <x v="1"/>
    <x v="0"/>
    <x v="0"/>
    <n v="8898.9500000000007"/>
  </r>
  <r>
    <x v="23"/>
    <x v="0"/>
    <n v="10337.89"/>
    <n v="23123"/>
    <x v="1"/>
    <x v="1"/>
    <x v="0"/>
    <x v="0"/>
    <n v="9637.73"/>
  </r>
  <r>
    <x v="8"/>
    <x v="10"/>
    <n v="9076.15"/>
    <n v="60469"/>
    <x v="0"/>
    <x v="1"/>
    <x v="0"/>
    <x v="0"/>
    <n v="8370.9500000000007"/>
  </r>
  <r>
    <x v="11"/>
    <x v="0"/>
    <n v="12604.4"/>
    <n v="21829"/>
    <x v="1"/>
    <x v="1"/>
    <x v="0"/>
    <x v="0"/>
    <n v="11903.35"/>
  </r>
  <r>
    <x v="31"/>
    <x v="7"/>
    <n v="10177.790000000001"/>
    <n v="33971"/>
    <x v="0"/>
    <x v="1"/>
    <x v="1"/>
    <x v="0"/>
    <n v="9475.5"/>
  </r>
  <r>
    <x v="79"/>
    <x v="1"/>
    <n v="11551.54"/>
    <n v="9951"/>
    <x v="0"/>
    <x v="0"/>
    <x v="0"/>
    <x v="0"/>
    <n v="10851.48"/>
  </r>
  <r>
    <x v="72"/>
    <x v="3"/>
    <n v="8360.64"/>
    <n v="13860"/>
    <x v="0"/>
    <x v="0"/>
    <x v="0"/>
    <x v="0"/>
    <n v="7660.4"/>
  </r>
  <r>
    <x v="39"/>
    <x v="2"/>
    <n v="11496.7"/>
    <n v="25969"/>
    <x v="0"/>
    <x v="1"/>
    <x v="0"/>
    <x v="0"/>
    <n v="10796.25"/>
  </r>
  <r>
    <x v="71"/>
    <x v="2"/>
    <n v="10996.37"/>
    <n v="22494"/>
    <x v="0"/>
    <x v="0"/>
    <x v="0"/>
    <x v="0"/>
    <n v="10295.35"/>
  </r>
  <r>
    <x v="54"/>
    <x v="3"/>
    <n v="10469.799999999999"/>
    <n v="35282"/>
    <x v="0"/>
    <x v="1"/>
    <x v="0"/>
    <x v="0"/>
    <n v="9766.75"/>
  </r>
  <r>
    <x v="39"/>
    <x v="0"/>
    <n v="10908.7"/>
    <n v="4196"/>
    <x v="0"/>
    <x v="1"/>
    <x v="0"/>
    <x v="1"/>
    <n v="10208.25"/>
  </r>
  <r>
    <x v="51"/>
    <x v="2"/>
    <n v="12444.79"/>
    <n v="45765"/>
    <x v="1"/>
    <x v="1"/>
    <x v="0"/>
    <x v="0"/>
    <n v="11741.75"/>
  </r>
  <r>
    <x v="23"/>
    <x v="4"/>
    <n v="10125.48"/>
    <n v="46913"/>
    <x v="1"/>
    <x v="1"/>
    <x v="0"/>
    <x v="0"/>
    <n v="9417.5"/>
  </r>
  <r>
    <x v="31"/>
    <x v="1"/>
    <n v="10959.1"/>
    <n v="4186"/>
    <x v="0"/>
    <x v="1"/>
    <x v="0"/>
    <x v="0"/>
    <n v="10258.9"/>
  </r>
  <r>
    <x v="2"/>
    <x v="1"/>
    <n v="10782.4"/>
    <n v="15574"/>
    <x v="0"/>
    <x v="1"/>
    <x v="0"/>
    <x v="0"/>
    <n v="10082.25"/>
  </r>
  <r>
    <x v="11"/>
    <x v="2"/>
    <n v="11290.6"/>
    <n v="35077"/>
    <x v="0"/>
    <x v="1"/>
    <x v="0"/>
    <x v="0"/>
    <n v="10585.4"/>
  </r>
  <r>
    <x v="54"/>
    <x v="3"/>
    <n v="9159"/>
    <n v="35952"/>
    <x v="0"/>
    <x v="1"/>
    <x v="0"/>
    <x v="0"/>
    <n v="8455.65"/>
  </r>
  <r>
    <x v="39"/>
    <x v="2"/>
    <n v="12307.7"/>
    <n v="36899"/>
    <x v="0"/>
    <x v="1"/>
    <x v="1"/>
    <x v="0"/>
    <n v="11607.15"/>
  </r>
  <r>
    <x v="75"/>
    <x v="3"/>
    <n v="8865.81"/>
    <n v="42665"/>
    <x v="0"/>
    <x v="0"/>
    <x v="0"/>
    <x v="0"/>
    <n v="8165.42"/>
  </r>
  <r>
    <x v="53"/>
    <x v="8"/>
    <n v="9319.99"/>
    <n v="14119"/>
    <x v="0"/>
    <x v="0"/>
    <x v="0"/>
    <x v="0"/>
    <n v="8619.5"/>
  </r>
  <r>
    <x v="73"/>
    <x v="2"/>
    <n v="10492.84"/>
    <n v="58292"/>
    <x v="0"/>
    <x v="0"/>
    <x v="0"/>
    <x v="0"/>
    <n v="9792.5499999999993"/>
  </r>
  <r>
    <x v="83"/>
    <x v="4"/>
    <n v="10616.825999999999"/>
    <n v="8416"/>
    <x v="0"/>
    <x v="0"/>
    <x v="0"/>
    <x v="0"/>
    <n v="9916.5"/>
  </r>
  <r>
    <x v="39"/>
    <x v="1"/>
    <n v="12486.7"/>
    <n v="22395"/>
    <x v="0"/>
    <x v="1"/>
    <x v="0"/>
    <x v="0"/>
    <n v="11786.25"/>
  </r>
  <r>
    <x v="45"/>
    <x v="8"/>
    <n v="9360.6"/>
    <n v="36931"/>
    <x v="0"/>
    <x v="1"/>
    <x v="0"/>
    <x v="0"/>
    <n v="8659.1"/>
  </r>
  <r>
    <x v="46"/>
    <x v="0"/>
    <n v="11399.87"/>
    <n v="25716"/>
    <x v="0"/>
    <x v="1"/>
    <x v="1"/>
    <x v="0"/>
    <n v="10697.85"/>
  </r>
  <r>
    <x v="73"/>
    <x v="1"/>
    <n v="10836.84"/>
    <n v="5636"/>
    <x v="0"/>
    <x v="0"/>
    <x v="0"/>
    <x v="0"/>
    <n v="10136.780000000001"/>
  </r>
  <r>
    <x v="11"/>
    <x v="3"/>
    <n v="10059.6"/>
    <n v="41972"/>
    <x v="0"/>
    <x v="1"/>
    <x v="0"/>
    <x v="0"/>
    <n v="9352.25"/>
  </r>
  <r>
    <x v="49"/>
    <x v="0"/>
    <n v="12266.78"/>
    <n v="8065"/>
    <x v="0"/>
    <x v="0"/>
    <x v="0"/>
    <x v="0"/>
    <n v="11566.2"/>
  </r>
  <r>
    <x v="65"/>
    <x v="1"/>
    <n v="12348.71"/>
    <n v="4543"/>
    <x v="0"/>
    <x v="1"/>
    <x v="0"/>
    <x v="0"/>
    <n v="11647.9"/>
  </r>
  <r>
    <x v="14"/>
    <x v="7"/>
    <n v="10575.57"/>
    <n v="20375"/>
    <x v="0"/>
    <x v="0"/>
    <x v="0"/>
    <x v="0"/>
    <n v="9875.25"/>
  </r>
  <r>
    <x v="83"/>
    <x v="4"/>
    <n v="9046.8259999999991"/>
    <n v="6846"/>
    <x v="0"/>
    <x v="0"/>
    <x v="0"/>
    <x v="0"/>
    <n v="8346.5"/>
  </r>
  <r>
    <x v="11"/>
    <x v="0"/>
    <n v="10427.6"/>
    <n v="30967"/>
    <x v="0"/>
    <x v="1"/>
    <x v="1"/>
    <x v="0"/>
    <n v="9724.9"/>
  </r>
  <r>
    <x v="39"/>
    <x v="2"/>
    <n v="12690.7"/>
    <n v="23610"/>
    <x v="1"/>
    <x v="1"/>
    <x v="0"/>
    <x v="0"/>
    <n v="11989.85"/>
  </r>
  <r>
    <x v="66"/>
    <x v="2"/>
    <n v="11071.61"/>
    <n v="34292"/>
    <x v="1"/>
    <x v="1"/>
    <x v="0"/>
    <x v="0"/>
    <n v="10369.5"/>
  </r>
  <r>
    <x v="56"/>
    <x v="2"/>
    <n v="11048.54"/>
    <n v="14848"/>
    <x v="0"/>
    <x v="0"/>
    <x v="0"/>
    <x v="0"/>
    <n v="10348.4"/>
  </r>
  <r>
    <x v="10"/>
    <x v="2"/>
    <n v="10515.8"/>
    <n v="36309"/>
    <x v="0"/>
    <x v="1"/>
    <x v="0"/>
    <x v="0"/>
    <n v="9812.9500000000007"/>
  </r>
  <r>
    <x v="29"/>
    <x v="0"/>
    <n v="11302.8"/>
    <n v="21102"/>
    <x v="0"/>
    <x v="0"/>
    <x v="0"/>
    <x v="0"/>
    <n v="10602.6"/>
  </r>
  <r>
    <x v="26"/>
    <x v="8"/>
    <n v="10521.61"/>
    <n v="106998"/>
    <x v="1"/>
    <x v="1"/>
    <x v="1"/>
    <x v="0"/>
    <n v="9805.9"/>
  </r>
  <r>
    <x v="13"/>
    <x v="3"/>
    <n v="8908.0400000000009"/>
    <n v="15696"/>
    <x v="0"/>
    <x v="1"/>
    <x v="1"/>
    <x v="0"/>
    <n v="8203.5"/>
  </r>
  <r>
    <x v="1"/>
    <x v="1"/>
    <n v="10352.129999999999"/>
    <n v="12624"/>
    <x v="0"/>
    <x v="1"/>
    <x v="0"/>
    <x v="0"/>
    <n v="9650.75"/>
  </r>
  <r>
    <x v="39"/>
    <x v="2"/>
    <n v="12475.7"/>
    <n v="23395"/>
    <x v="1"/>
    <x v="1"/>
    <x v="0"/>
    <x v="0"/>
    <n v="11774.85"/>
  </r>
  <r>
    <x v="45"/>
    <x v="4"/>
    <n v="10153.43"/>
    <n v="58949"/>
    <x v="0"/>
    <x v="1"/>
    <x v="0"/>
    <x v="0"/>
    <n v="9451.5499999999993"/>
  </r>
  <r>
    <x v="34"/>
    <x v="10"/>
    <n v="8072.75"/>
    <n v="61472"/>
    <x v="0"/>
    <x v="0"/>
    <x v="0"/>
    <x v="0"/>
    <n v="7372.2"/>
  </r>
  <r>
    <x v="71"/>
    <x v="2"/>
    <n v="12570.37"/>
    <n v="24068"/>
    <x v="0"/>
    <x v="0"/>
    <x v="0"/>
    <x v="0"/>
    <n v="11869.35"/>
  </r>
  <r>
    <x v="20"/>
    <x v="7"/>
    <n v="10359.51"/>
    <n v="34159"/>
    <x v="0"/>
    <x v="0"/>
    <x v="0"/>
    <x v="0"/>
    <n v="9659.25"/>
  </r>
  <r>
    <x v="11"/>
    <x v="0"/>
    <n v="11555.6"/>
    <n v="32095"/>
    <x v="0"/>
    <x v="1"/>
    <x v="1"/>
    <x v="0"/>
    <n v="10852.9"/>
  </r>
  <r>
    <x v="47"/>
    <x v="8"/>
    <n v="10441.43"/>
    <n v="25946"/>
    <x v="0"/>
    <x v="1"/>
    <x v="0"/>
    <x v="0"/>
    <n v="9739"/>
  </r>
  <r>
    <x v="19"/>
    <x v="8"/>
    <n v="10316.35"/>
    <n v="55786"/>
    <x v="0"/>
    <x v="1"/>
    <x v="0"/>
    <x v="0"/>
    <n v="9614"/>
  </r>
  <r>
    <x v="33"/>
    <x v="0"/>
    <n v="11272.5"/>
    <n v="19071"/>
    <x v="0"/>
    <x v="0"/>
    <x v="0"/>
    <x v="0"/>
    <n v="10572.2"/>
  </r>
  <r>
    <x v="93"/>
    <x v="3"/>
    <n v="8880.52"/>
    <n v="19680"/>
    <x v="0"/>
    <x v="0"/>
    <x v="1"/>
    <x v="0"/>
    <n v="8180.35"/>
  </r>
  <r>
    <x v="26"/>
    <x v="3"/>
    <n v="9377.9599999999991"/>
    <n v="79142"/>
    <x v="1"/>
    <x v="1"/>
    <x v="1"/>
    <x v="0"/>
    <n v="8660.75"/>
  </r>
  <r>
    <x v="28"/>
    <x v="3"/>
    <n v="9825.93"/>
    <n v="84617"/>
    <x v="1"/>
    <x v="1"/>
    <x v="0"/>
    <x v="0"/>
    <n v="9121.9"/>
  </r>
  <r>
    <x v="19"/>
    <x v="2"/>
    <n v="12131.82"/>
    <n v="33352"/>
    <x v="0"/>
    <x v="1"/>
    <x v="1"/>
    <x v="0"/>
    <n v="11430.4"/>
  </r>
  <r>
    <x v="41"/>
    <x v="0"/>
    <n v="12196.6"/>
    <n v="24654"/>
    <x v="0"/>
    <x v="1"/>
    <x v="0"/>
    <x v="0"/>
    <n v="11494.25"/>
  </r>
  <r>
    <x v="25"/>
    <x v="2"/>
    <n v="11124.47"/>
    <n v="18423"/>
    <x v="0"/>
    <x v="0"/>
    <x v="0"/>
    <x v="0"/>
    <n v="10424.11"/>
  </r>
  <r>
    <x v="36"/>
    <x v="1"/>
    <n v="11679.77"/>
    <n v="16460"/>
    <x v="1"/>
    <x v="1"/>
    <x v="1"/>
    <x v="0"/>
    <n v="10978"/>
  </r>
  <r>
    <x v="11"/>
    <x v="0"/>
    <n v="11432.6"/>
    <n v="31972"/>
    <x v="0"/>
    <x v="1"/>
    <x v="1"/>
    <x v="0"/>
    <n v="10729.9"/>
  </r>
  <r>
    <x v="41"/>
    <x v="0"/>
    <n v="10699.6"/>
    <n v="36420"/>
    <x v="1"/>
    <x v="1"/>
    <x v="0"/>
    <x v="0"/>
    <n v="9998.9"/>
  </r>
  <r>
    <x v="39"/>
    <x v="2"/>
    <n v="11302.7"/>
    <n v="22222"/>
    <x v="1"/>
    <x v="1"/>
    <x v="0"/>
    <x v="0"/>
    <n v="10601.85"/>
  </r>
  <r>
    <x v="11"/>
    <x v="0"/>
    <n v="11292.6"/>
    <n v="31832"/>
    <x v="0"/>
    <x v="1"/>
    <x v="1"/>
    <x v="0"/>
    <n v="10589.9"/>
  </r>
  <r>
    <x v="47"/>
    <x v="0"/>
    <n v="10874.43"/>
    <n v="12519"/>
    <x v="0"/>
    <x v="1"/>
    <x v="0"/>
    <x v="0"/>
    <n v="10173.1"/>
  </r>
  <r>
    <x v="40"/>
    <x v="2"/>
    <n v="11349.82"/>
    <n v="19149"/>
    <x v="0"/>
    <x v="0"/>
    <x v="0"/>
    <x v="0"/>
    <n v="10649.75"/>
  </r>
  <r>
    <x v="62"/>
    <x v="1"/>
    <n v="11059.95"/>
    <n v="4359"/>
    <x v="0"/>
    <x v="0"/>
    <x v="0"/>
    <x v="0"/>
    <n v="10359.75"/>
  </r>
  <r>
    <x v="2"/>
    <x v="7"/>
    <n v="10658.4"/>
    <n v="62690"/>
    <x v="0"/>
    <x v="1"/>
    <x v="0"/>
    <x v="0"/>
    <n v="9953.7999999999993"/>
  </r>
  <r>
    <x v="1"/>
    <x v="3"/>
    <n v="8830.1299999999992"/>
    <n v="34623"/>
    <x v="0"/>
    <x v="1"/>
    <x v="0"/>
    <x v="0"/>
    <n v="8127.4"/>
  </r>
  <r>
    <x v="0"/>
    <x v="0"/>
    <n v="11328.55"/>
    <n v="32128"/>
    <x v="0"/>
    <x v="0"/>
    <x v="0"/>
    <x v="0"/>
    <n v="10628.5"/>
  </r>
  <r>
    <x v="47"/>
    <x v="2"/>
    <n v="11532.43"/>
    <n v="29610"/>
    <x v="0"/>
    <x v="1"/>
    <x v="0"/>
    <x v="0"/>
    <n v="10830.75"/>
  </r>
  <r>
    <x v="71"/>
    <x v="2"/>
    <n v="12058.37"/>
    <n v="23556"/>
    <x v="0"/>
    <x v="0"/>
    <x v="0"/>
    <x v="0"/>
    <n v="11357.35"/>
  </r>
  <r>
    <x v="13"/>
    <x v="2"/>
    <n v="10577.38"/>
    <n v="45367"/>
    <x v="1"/>
    <x v="1"/>
    <x v="0"/>
    <x v="0"/>
    <n v="9874.4500000000007"/>
  </r>
  <r>
    <x v="54"/>
    <x v="2"/>
    <n v="11126.5"/>
    <n v="44919"/>
    <x v="0"/>
    <x v="1"/>
    <x v="1"/>
    <x v="0"/>
    <n v="10424.75"/>
  </r>
  <r>
    <x v="11"/>
    <x v="13"/>
    <n v="8088"/>
    <n v="71040"/>
    <x v="0"/>
    <x v="1"/>
    <x v="0"/>
    <x v="0"/>
    <n v="7381"/>
  </r>
  <r>
    <x v="45"/>
    <x v="4"/>
    <n v="9520.6"/>
    <n v="23833"/>
    <x v="0"/>
    <x v="1"/>
    <x v="0"/>
    <x v="0"/>
    <n v="8818.7000000000007"/>
  </r>
  <r>
    <x v="19"/>
    <x v="8"/>
    <n v="9516.35"/>
    <n v="54986"/>
    <x v="0"/>
    <x v="1"/>
    <x v="0"/>
    <x v="0"/>
    <n v="8814"/>
  </r>
  <r>
    <x v="62"/>
    <x v="1"/>
    <n v="11717.95"/>
    <n v="5017"/>
    <x v="0"/>
    <x v="0"/>
    <x v="0"/>
    <x v="0"/>
    <n v="11017.75"/>
  </r>
  <r>
    <x v="2"/>
    <x v="8"/>
    <n v="9111.4"/>
    <n v="60902"/>
    <x v="1"/>
    <x v="1"/>
    <x v="0"/>
    <x v="0"/>
    <n v="8406.9500000000007"/>
  </r>
  <r>
    <x v="67"/>
    <x v="4"/>
    <n v="10401.049999999999"/>
    <n v="32200"/>
    <x v="0"/>
    <x v="0"/>
    <x v="0"/>
    <x v="0"/>
    <n v="9700.35"/>
  </r>
  <r>
    <x v="26"/>
    <x v="9"/>
    <n v="7696.45"/>
    <n v="51100"/>
    <x v="1"/>
    <x v="1"/>
    <x v="0"/>
    <x v="0"/>
    <n v="6985.65"/>
  </r>
  <r>
    <x v="19"/>
    <x v="2"/>
    <n v="11840.1"/>
    <n v="33061"/>
    <x v="0"/>
    <x v="1"/>
    <x v="0"/>
    <x v="0"/>
    <n v="11139.4"/>
  </r>
  <r>
    <x v="39"/>
    <x v="0"/>
    <n v="11229.7"/>
    <n v="4517"/>
    <x v="0"/>
    <x v="1"/>
    <x v="0"/>
    <x v="1"/>
    <n v="10529.25"/>
  </r>
  <r>
    <x v="28"/>
    <x v="2"/>
    <n v="12590.7"/>
    <n v="42971"/>
    <x v="0"/>
    <x v="1"/>
    <x v="0"/>
    <x v="0"/>
    <n v="11887.5"/>
  </r>
  <r>
    <x v="25"/>
    <x v="2"/>
    <n v="11734.47"/>
    <n v="27533"/>
    <x v="0"/>
    <x v="0"/>
    <x v="0"/>
    <x v="0"/>
    <n v="11034.1"/>
  </r>
  <r>
    <x v="20"/>
    <x v="7"/>
    <n v="9940.51"/>
    <n v="33740"/>
    <x v="0"/>
    <x v="0"/>
    <x v="0"/>
    <x v="0"/>
    <n v="9240.25"/>
  </r>
  <r>
    <x v="2"/>
    <x v="8"/>
    <n v="10059.4"/>
    <n v="72850"/>
    <x v="1"/>
    <x v="1"/>
    <x v="0"/>
    <x v="0"/>
    <n v="9355.2000000000007"/>
  </r>
  <r>
    <x v="11"/>
    <x v="2"/>
    <n v="11119.09"/>
    <n v="60982"/>
    <x v="1"/>
    <x v="1"/>
    <x v="0"/>
    <x v="0"/>
    <n v="10414.549999999999"/>
  </r>
  <r>
    <x v="2"/>
    <x v="2"/>
    <n v="12163.4"/>
    <n v="63335"/>
    <x v="1"/>
    <x v="1"/>
    <x v="0"/>
    <x v="0"/>
    <n v="11462.25"/>
  </r>
  <r>
    <x v="6"/>
    <x v="7"/>
    <n v="10301.200000000001"/>
    <n v="34100"/>
    <x v="0"/>
    <x v="0"/>
    <x v="0"/>
    <x v="0"/>
    <n v="9600.6"/>
  </r>
  <r>
    <x v="57"/>
    <x v="11"/>
    <n v="5909.15"/>
    <n v="65705"/>
    <x v="0"/>
    <x v="1"/>
    <x v="0"/>
    <x v="0"/>
    <n v="5206.05"/>
  </r>
  <r>
    <x v="61"/>
    <x v="9"/>
    <n v="7369.6"/>
    <n v="78677"/>
    <x v="1"/>
    <x v="1"/>
    <x v="0"/>
    <x v="0"/>
    <n v="6612"/>
  </r>
  <r>
    <x v="71"/>
    <x v="2"/>
    <n v="10884.37"/>
    <n v="22382"/>
    <x v="0"/>
    <x v="0"/>
    <x v="0"/>
    <x v="0"/>
    <n v="10183.35"/>
  </r>
  <r>
    <x v="29"/>
    <x v="0"/>
    <n v="10304.799999999999"/>
    <n v="20104"/>
    <x v="0"/>
    <x v="0"/>
    <x v="0"/>
    <x v="0"/>
    <n v="9604.6"/>
  </r>
  <r>
    <x v="34"/>
    <x v="10"/>
    <n v="7971.75"/>
    <n v="61371"/>
    <x v="0"/>
    <x v="0"/>
    <x v="0"/>
    <x v="0"/>
    <n v="7271.2"/>
  </r>
  <r>
    <x v="38"/>
    <x v="2"/>
    <n v="11061.85"/>
    <n v="40854"/>
    <x v="1"/>
    <x v="1"/>
    <x v="0"/>
    <x v="0"/>
    <n v="10358.75"/>
  </r>
  <r>
    <x v="37"/>
    <x v="1"/>
    <n v="11525.51"/>
    <n v="5325"/>
    <x v="0"/>
    <x v="0"/>
    <x v="1"/>
    <x v="0"/>
    <n v="10825.45"/>
  </r>
  <r>
    <x v="36"/>
    <x v="1"/>
    <n v="11148.77"/>
    <n v="15929"/>
    <x v="1"/>
    <x v="1"/>
    <x v="1"/>
    <x v="0"/>
    <n v="10447"/>
  </r>
  <r>
    <x v="32"/>
    <x v="3"/>
    <n v="9727.06"/>
    <n v="46519"/>
    <x v="1"/>
    <x v="1"/>
    <x v="0"/>
    <x v="0"/>
    <n v="9024.5"/>
  </r>
  <r>
    <x v="34"/>
    <x v="11"/>
    <n v="6657.75"/>
    <n v="93690"/>
    <x v="0"/>
    <x v="0"/>
    <x v="0"/>
    <x v="0"/>
    <n v="5957.1"/>
  </r>
  <r>
    <x v="1"/>
    <x v="1"/>
    <n v="12202.13"/>
    <n v="14474"/>
    <x v="0"/>
    <x v="1"/>
    <x v="0"/>
    <x v="0"/>
    <n v="11500.75"/>
  </r>
  <r>
    <x v="36"/>
    <x v="1"/>
    <n v="11202.39"/>
    <n v="15977"/>
    <x v="1"/>
    <x v="1"/>
    <x v="1"/>
    <x v="0"/>
    <n v="10500"/>
  </r>
  <r>
    <x v="53"/>
    <x v="8"/>
    <n v="9783.99"/>
    <n v="14583"/>
    <x v="0"/>
    <x v="0"/>
    <x v="0"/>
    <x v="0"/>
    <n v="9083.5"/>
  </r>
  <r>
    <x v="62"/>
    <x v="0"/>
    <n v="12147.95"/>
    <n v="2447"/>
    <x v="0"/>
    <x v="0"/>
    <x v="0"/>
    <x v="0"/>
    <n v="11447.72"/>
  </r>
  <r>
    <x v="13"/>
    <x v="1"/>
    <n v="10512.29"/>
    <n v="37303"/>
    <x v="0"/>
    <x v="1"/>
    <x v="1"/>
    <x v="0"/>
    <n v="9810.75"/>
  </r>
  <r>
    <x v="23"/>
    <x v="0"/>
    <n v="11709.91"/>
    <n v="13489"/>
    <x v="0"/>
    <x v="1"/>
    <x v="0"/>
    <x v="0"/>
    <n v="11003.25"/>
  </r>
  <r>
    <x v="23"/>
    <x v="0"/>
    <n v="12582.91"/>
    <n v="14362"/>
    <x v="0"/>
    <x v="1"/>
    <x v="0"/>
    <x v="0"/>
    <n v="11876.25"/>
  </r>
  <r>
    <x v="31"/>
    <x v="3"/>
    <n v="8687.6"/>
    <n v="78112"/>
    <x v="1"/>
    <x v="1"/>
    <x v="0"/>
    <x v="0"/>
    <n v="7986"/>
  </r>
  <r>
    <x v="43"/>
    <x v="2"/>
    <n v="12581.55"/>
    <n v="9081"/>
    <x v="0"/>
    <x v="0"/>
    <x v="0"/>
    <x v="0"/>
    <n v="11881.4"/>
  </r>
  <r>
    <x v="42"/>
    <x v="12"/>
    <n v="10499.35"/>
    <n v="135441"/>
    <x v="0"/>
    <x v="1"/>
    <x v="1"/>
    <x v="0"/>
    <n v="9788.5"/>
  </r>
  <r>
    <x v="2"/>
    <x v="7"/>
    <n v="9392.4"/>
    <n v="46183"/>
    <x v="1"/>
    <x v="1"/>
    <x v="0"/>
    <x v="0"/>
    <n v="8689.15"/>
  </r>
  <r>
    <x v="0"/>
    <x v="0"/>
    <n v="10936.55"/>
    <n v="31736"/>
    <x v="0"/>
    <x v="0"/>
    <x v="0"/>
    <x v="0"/>
    <n v="10236.5"/>
  </r>
  <r>
    <x v="13"/>
    <x v="2"/>
    <n v="12144.94"/>
    <n v="16935"/>
    <x v="0"/>
    <x v="1"/>
    <x v="1"/>
    <x v="0"/>
    <n v="11442.5"/>
  </r>
  <r>
    <x v="58"/>
    <x v="9"/>
    <n v="6820.94"/>
    <n v="45220"/>
    <x v="0"/>
    <x v="0"/>
    <x v="0"/>
    <x v="0"/>
    <n v="6120.52"/>
  </r>
  <r>
    <x v="23"/>
    <x v="4"/>
    <n v="10386.48"/>
    <n v="47174"/>
    <x v="1"/>
    <x v="1"/>
    <x v="0"/>
    <x v="0"/>
    <n v="9678.5"/>
  </r>
  <r>
    <x v="28"/>
    <x v="2"/>
    <n v="10974.27"/>
    <n v="41301"/>
    <x v="0"/>
    <x v="1"/>
    <x v="0"/>
    <x v="0"/>
    <n v="10271.5"/>
  </r>
  <r>
    <x v="2"/>
    <x v="3"/>
    <n v="9160.4"/>
    <n v="46029"/>
    <x v="0"/>
    <x v="1"/>
    <x v="0"/>
    <x v="0"/>
    <n v="8457.4500000000007"/>
  </r>
  <r>
    <x v="14"/>
    <x v="7"/>
    <n v="8567.57"/>
    <n v="18367"/>
    <x v="0"/>
    <x v="0"/>
    <x v="0"/>
    <x v="0"/>
    <n v="7867.25"/>
  </r>
  <r>
    <x v="2"/>
    <x v="2"/>
    <n v="12278.4"/>
    <n v="63450"/>
    <x v="1"/>
    <x v="1"/>
    <x v="0"/>
    <x v="0"/>
    <n v="11577.25"/>
  </r>
  <r>
    <x v="67"/>
    <x v="9"/>
    <n v="6705.05"/>
    <n v="213104"/>
    <x v="0"/>
    <x v="0"/>
    <x v="0"/>
    <x v="0"/>
    <n v="6004.31"/>
  </r>
  <r>
    <x v="29"/>
    <x v="0"/>
    <n v="10649.8"/>
    <n v="20449"/>
    <x v="0"/>
    <x v="0"/>
    <x v="0"/>
    <x v="0"/>
    <n v="9949.6"/>
  </r>
  <r>
    <x v="11"/>
    <x v="3"/>
    <n v="9197"/>
    <n v="63983"/>
    <x v="1"/>
    <x v="1"/>
    <x v="0"/>
    <x v="0"/>
    <n v="8491.25"/>
  </r>
  <r>
    <x v="62"/>
    <x v="1"/>
    <n v="11561.95"/>
    <n v="2661"/>
    <x v="0"/>
    <x v="0"/>
    <x v="0"/>
    <x v="0"/>
    <n v="10861.9"/>
  </r>
  <r>
    <x v="54"/>
    <x v="2"/>
    <n v="10919"/>
    <n v="40738"/>
    <x v="0"/>
    <x v="1"/>
    <x v="0"/>
    <x v="0"/>
    <n v="10216"/>
  </r>
  <r>
    <x v="13"/>
    <x v="2"/>
    <n v="11006.38"/>
    <n v="51796"/>
    <x v="1"/>
    <x v="1"/>
    <x v="0"/>
    <x v="0"/>
    <n v="10302.85"/>
  </r>
  <r>
    <x v="13"/>
    <x v="1"/>
    <n v="11578.85"/>
    <n v="8269"/>
    <x v="0"/>
    <x v="1"/>
    <x v="0"/>
    <x v="0"/>
    <n v="10876.25"/>
  </r>
  <r>
    <x v="11"/>
    <x v="7"/>
    <n v="8398.9"/>
    <n v="54431"/>
    <x v="0"/>
    <x v="1"/>
    <x v="0"/>
    <x v="0"/>
    <n v="7694.25"/>
  </r>
  <r>
    <x v="13"/>
    <x v="2"/>
    <n v="10950.12"/>
    <n v="19538"/>
    <x v="0"/>
    <x v="1"/>
    <x v="0"/>
    <x v="0"/>
    <n v="10248.75"/>
  </r>
  <r>
    <x v="3"/>
    <x v="3"/>
    <n v="10270.950000000001"/>
    <n v="47061"/>
    <x v="1"/>
    <x v="1"/>
    <x v="0"/>
    <x v="0"/>
    <n v="9567"/>
  </r>
  <r>
    <x v="35"/>
    <x v="0"/>
    <n v="11289.9"/>
    <n v="4088"/>
    <x v="0"/>
    <x v="0"/>
    <x v="0"/>
    <x v="0"/>
    <n v="10589.75"/>
  </r>
  <r>
    <x v="25"/>
    <x v="7"/>
    <n v="8383.4699999999993"/>
    <n v="46682"/>
    <x v="0"/>
    <x v="0"/>
    <x v="0"/>
    <x v="0"/>
    <n v="7683"/>
  </r>
  <r>
    <x v="11"/>
    <x v="2"/>
    <n v="12506"/>
    <n v="29896"/>
    <x v="0"/>
    <x v="1"/>
    <x v="0"/>
    <x v="0"/>
    <n v="11803.5"/>
  </r>
  <r>
    <x v="36"/>
    <x v="1"/>
    <n v="12104.15"/>
    <n v="12881"/>
    <x v="0"/>
    <x v="1"/>
    <x v="1"/>
    <x v="0"/>
    <n v="11400.75"/>
  </r>
  <r>
    <x v="19"/>
    <x v="2"/>
    <n v="11263.9"/>
    <n v="61058"/>
    <x v="0"/>
    <x v="1"/>
    <x v="0"/>
    <x v="0"/>
    <n v="10562"/>
  </r>
  <r>
    <x v="50"/>
    <x v="9"/>
    <n v="7282.52"/>
    <n v="22682"/>
    <x v="0"/>
    <x v="0"/>
    <x v="1"/>
    <x v="0"/>
    <n v="6582.25"/>
  </r>
  <r>
    <x v="40"/>
    <x v="2"/>
    <n v="11443.82"/>
    <n v="19243"/>
    <x v="0"/>
    <x v="0"/>
    <x v="0"/>
    <x v="0"/>
    <n v="10743.75"/>
  </r>
  <r>
    <x v="31"/>
    <x v="8"/>
    <n v="9173.7900000000009"/>
    <n v="35967"/>
    <x v="0"/>
    <x v="1"/>
    <x v="0"/>
    <x v="0"/>
    <n v="8470.75"/>
  </r>
  <r>
    <x v="4"/>
    <x v="9"/>
    <n v="7465.5"/>
    <n v="62061"/>
    <x v="0"/>
    <x v="1"/>
    <x v="0"/>
    <x v="0"/>
    <n v="6760.25"/>
  </r>
  <r>
    <x v="2"/>
    <x v="8"/>
    <n v="9282.4"/>
    <n v="61073"/>
    <x v="1"/>
    <x v="1"/>
    <x v="0"/>
    <x v="0"/>
    <n v="8577.9500000000007"/>
  </r>
  <r>
    <x v="60"/>
    <x v="3"/>
    <n v="9140.98"/>
    <n v="47643"/>
    <x v="0"/>
    <x v="1"/>
    <x v="0"/>
    <x v="0"/>
    <n v="8439.5499999999993"/>
  </r>
  <r>
    <x v="11"/>
    <x v="0"/>
    <n v="11890.6"/>
    <n v="30900"/>
    <x v="0"/>
    <x v="1"/>
    <x v="0"/>
    <x v="0"/>
    <n v="11186.15"/>
  </r>
  <r>
    <x v="25"/>
    <x v="7"/>
    <n v="8371.4699999999993"/>
    <n v="33170"/>
    <x v="0"/>
    <x v="0"/>
    <x v="0"/>
    <x v="0"/>
    <n v="7671.1"/>
  </r>
  <r>
    <x v="51"/>
    <x v="2"/>
    <n v="12397.79"/>
    <n v="45718"/>
    <x v="1"/>
    <x v="1"/>
    <x v="0"/>
    <x v="0"/>
    <n v="11694.75"/>
  </r>
  <r>
    <x v="21"/>
    <x v="7"/>
    <n v="8818.0499999999993"/>
    <n v="47612"/>
    <x v="0"/>
    <x v="1"/>
    <x v="0"/>
    <x v="0"/>
    <n v="8115.45"/>
  </r>
  <r>
    <x v="23"/>
    <x v="9"/>
    <n v="7954.83"/>
    <n v="81332"/>
    <x v="0"/>
    <x v="1"/>
    <x v="1"/>
    <x v="0"/>
    <n v="7237.25"/>
  </r>
  <r>
    <x v="38"/>
    <x v="2"/>
    <n v="11166.85"/>
    <n v="40959"/>
    <x v="1"/>
    <x v="1"/>
    <x v="0"/>
    <x v="0"/>
    <n v="10463.75"/>
  </r>
  <r>
    <x v="3"/>
    <x v="0"/>
    <n v="12254.79"/>
    <n v="45044"/>
    <x v="1"/>
    <x v="1"/>
    <x v="0"/>
    <x v="0"/>
    <n v="11551.75"/>
  </r>
  <r>
    <x v="23"/>
    <x v="8"/>
    <n v="10440.74"/>
    <n v="58227"/>
    <x v="0"/>
    <x v="1"/>
    <x v="0"/>
    <x v="0"/>
    <n v="9732.9"/>
  </r>
  <r>
    <x v="10"/>
    <x v="2"/>
    <n v="11564.8"/>
    <n v="37358"/>
    <x v="0"/>
    <x v="1"/>
    <x v="0"/>
    <x v="0"/>
    <n v="10861.95"/>
  </r>
  <r>
    <x v="47"/>
    <x v="0"/>
    <n v="12565.43"/>
    <n v="17361"/>
    <x v="0"/>
    <x v="1"/>
    <x v="0"/>
    <x v="0"/>
    <n v="11864.15"/>
  </r>
  <r>
    <x v="61"/>
    <x v="9"/>
    <n v="8629.6"/>
    <n v="79937"/>
    <x v="1"/>
    <x v="1"/>
    <x v="0"/>
    <x v="0"/>
    <n v="7872"/>
  </r>
  <r>
    <x v="23"/>
    <x v="4"/>
    <n v="9797.48"/>
    <n v="46585"/>
    <x v="1"/>
    <x v="1"/>
    <x v="0"/>
    <x v="0"/>
    <n v="9089.5"/>
  </r>
  <r>
    <x v="2"/>
    <x v="8"/>
    <n v="9259.4"/>
    <n v="61050"/>
    <x v="1"/>
    <x v="1"/>
    <x v="0"/>
    <x v="0"/>
    <n v="8554.9500000000007"/>
  </r>
  <r>
    <x v="3"/>
    <x v="3"/>
    <n v="10056.950000000001"/>
    <n v="46847"/>
    <x v="1"/>
    <x v="1"/>
    <x v="0"/>
    <x v="0"/>
    <n v="9353"/>
  </r>
  <r>
    <x v="75"/>
    <x v="3"/>
    <n v="8577.81"/>
    <n v="42377"/>
    <x v="0"/>
    <x v="0"/>
    <x v="0"/>
    <x v="0"/>
    <n v="7877.42"/>
  </r>
  <r>
    <x v="18"/>
    <x v="3"/>
    <n v="9924.49"/>
    <n v="40717"/>
    <x v="1"/>
    <x v="1"/>
    <x v="0"/>
    <x v="0"/>
    <n v="9221.9500000000007"/>
  </r>
  <r>
    <x v="10"/>
    <x v="3"/>
    <n v="8793.76"/>
    <n v="40587"/>
    <x v="0"/>
    <x v="1"/>
    <x v="0"/>
    <x v="0"/>
    <n v="8091.75"/>
  </r>
  <r>
    <x v="29"/>
    <x v="0"/>
    <n v="12318.8"/>
    <n v="22118"/>
    <x v="0"/>
    <x v="0"/>
    <x v="0"/>
    <x v="0"/>
    <n v="11618.6"/>
  </r>
  <r>
    <x v="11"/>
    <x v="0"/>
    <n v="11698.8"/>
    <n v="10497"/>
    <x v="0"/>
    <x v="1"/>
    <x v="0"/>
    <x v="0"/>
    <n v="10995.99"/>
  </r>
  <r>
    <x v="11"/>
    <x v="7"/>
    <n v="8690.9"/>
    <n v="57182"/>
    <x v="0"/>
    <x v="1"/>
    <x v="0"/>
    <x v="0"/>
    <n v="7986"/>
  </r>
  <r>
    <x v="45"/>
    <x v="4"/>
    <n v="9538.6"/>
    <n v="23851"/>
    <x v="0"/>
    <x v="1"/>
    <x v="0"/>
    <x v="0"/>
    <n v="8836.7000000000007"/>
  </r>
  <r>
    <x v="5"/>
    <x v="0"/>
    <n v="11556.87"/>
    <n v="16356"/>
    <x v="0"/>
    <x v="0"/>
    <x v="0"/>
    <x v="0"/>
    <n v="10856.6"/>
  </r>
  <r>
    <x v="90"/>
    <x v="7"/>
    <n v="8709.4699999999993"/>
    <n v="21509"/>
    <x v="0"/>
    <x v="0"/>
    <x v="0"/>
    <x v="0"/>
    <n v="8009.27"/>
  </r>
  <r>
    <x v="3"/>
    <x v="3"/>
    <n v="10349.950000000001"/>
    <n v="47140"/>
    <x v="1"/>
    <x v="1"/>
    <x v="0"/>
    <x v="0"/>
    <n v="9646"/>
  </r>
  <r>
    <x v="81"/>
    <x v="0"/>
    <n v="11985.57"/>
    <n v="25785"/>
    <x v="0"/>
    <x v="0"/>
    <x v="1"/>
    <x v="0"/>
    <n v="11285.35"/>
  </r>
  <r>
    <x v="73"/>
    <x v="1"/>
    <n v="10703.84"/>
    <n v="5503"/>
    <x v="0"/>
    <x v="0"/>
    <x v="0"/>
    <x v="0"/>
    <n v="10003.780000000001"/>
  </r>
  <r>
    <x v="2"/>
    <x v="8"/>
    <n v="9727.4"/>
    <n v="33840"/>
    <x v="1"/>
    <x v="1"/>
    <x v="0"/>
    <x v="0"/>
    <n v="9023.35"/>
  </r>
  <r>
    <x v="23"/>
    <x v="7"/>
    <n v="9950.61"/>
    <n v="41733"/>
    <x v="0"/>
    <x v="1"/>
    <x v="0"/>
    <x v="0"/>
    <n v="9238.9500000000007"/>
  </r>
  <r>
    <x v="73"/>
    <x v="2"/>
    <n v="10815.84"/>
    <n v="23615"/>
    <x v="0"/>
    <x v="0"/>
    <x v="0"/>
    <x v="0"/>
    <n v="10115.48"/>
  </r>
  <r>
    <x v="54"/>
    <x v="3"/>
    <n v="9026"/>
    <n v="36873"/>
    <x v="0"/>
    <x v="1"/>
    <x v="0"/>
    <x v="0"/>
    <n v="8322.9"/>
  </r>
  <r>
    <x v="51"/>
    <x v="2"/>
    <n v="11905.79"/>
    <n v="14591"/>
    <x v="0"/>
    <x v="1"/>
    <x v="1"/>
    <x v="0"/>
    <n v="11202.45"/>
  </r>
  <r>
    <x v="11"/>
    <x v="0"/>
    <n v="12196.6"/>
    <n v="32736"/>
    <x v="0"/>
    <x v="1"/>
    <x v="1"/>
    <x v="0"/>
    <n v="11493.9"/>
  </r>
  <r>
    <x v="47"/>
    <x v="8"/>
    <n v="8777.43"/>
    <n v="24282"/>
    <x v="0"/>
    <x v="1"/>
    <x v="0"/>
    <x v="0"/>
    <n v="8075"/>
  </r>
  <r>
    <x v="0"/>
    <x v="0"/>
    <n v="10741.55"/>
    <n v="31541"/>
    <x v="0"/>
    <x v="0"/>
    <x v="0"/>
    <x v="0"/>
    <n v="10041.5"/>
  </r>
  <r>
    <x v="36"/>
    <x v="0"/>
    <n v="10936.39"/>
    <n v="29711"/>
    <x v="1"/>
    <x v="1"/>
    <x v="1"/>
    <x v="0"/>
    <n v="10231.75"/>
  </r>
  <r>
    <x v="16"/>
    <x v="0"/>
    <n v="12264.54"/>
    <n v="2564"/>
    <x v="0"/>
    <x v="0"/>
    <x v="1"/>
    <x v="0"/>
    <n v="11564.45"/>
  </r>
  <r>
    <x v="2"/>
    <x v="2"/>
    <n v="11016.4"/>
    <n v="36807"/>
    <x v="0"/>
    <x v="1"/>
    <x v="0"/>
    <x v="0"/>
    <n v="10312.950000000001"/>
  </r>
  <r>
    <x v="19"/>
    <x v="1"/>
    <n v="10914.8"/>
    <n v="19709"/>
    <x v="0"/>
    <x v="1"/>
    <x v="0"/>
    <x v="0"/>
    <n v="10213.799999999999"/>
  </r>
  <r>
    <x v="7"/>
    <x v="3"/>
    <n v="9216.4"/>
    <n v="8014"/>
    <x v="0"/>
    <x v="0"/>
    <x v="0"/>
    <x v="0"/>
    <n v="8515.15"/>
  </r>
  <r>
    <x v="21"/>
    <x v="3"/>
    <n v="9552.76"/>
    <n v="72346"/>
    <x v="1"/>
    <x v="1"/>
    <x v="0"/>
    <x v="0"/>
    <n v="8849.9500000000007"/>
  </r>
  <r>
    <x v="22"/>
    <x v="0"/>
    <n v="10768.84"/>
    <n v="25568"/>
    <x v="0"/>
    <x v="0"/>
    <x v="0"/>
    <x v="0"/>
    <n v="10068.6"/>
  </r>
  <r>
    <x v="54"/>
    <x v="3"/>
    <n v="9364"/>
    <n v="36157"/>
    <x v="0"/>
    <x v="1"/>
    <x v="0"/>
    <x v="0"/>
    <n v="8660.65"/>
  </r>
  <r>
    <x v="65"/>
    <x v="1"/>
    <n v="12346.71"/>
    <n v="4541"/>
    <x v="0"/>
    <x v="1"/>
    <x v="0"/>
    <x v="0"/>
    <n v="11645.9"/>
  </r>
  <r>
    <x v="58"/>
    <x v="9"/>
    <n v="7478.94"/>
    <n v="45878"/>
    <x v="0"/>
    <x v="0"/>
    <x v="0"/>
    <x v="0"/>
    <n v="6778.52"/>
  </r>
  <r>
    <x v="11"/>
    <x v="2"/>
    <n v="12485"/>
    <n v="29875"/>
    <x v="0"/>
    <x v="1"/>
    <x v="0"/>
    <x v="0"/>
    <n v="11782.5"/>
  </r>
  <r>
    <x v="1"/>
    <x v="2"/>
    <n v="10438.129999999999"/>
    <n v="36097"/>
    <x v="0"/>
    <x v="1"/>
    <x v="0"/>
    <x v="1"/>
    <n v="9735.75"/>
  </r>
  <r>
    <x v="26"/>
    <x v="3"/>
    <n v="9446.9599999999991"/>
    <n v="42211"/>
    <x v="1"/>
    <x v="1"/>
    <x v="1"/>
    <x v="0"/>
    <n v="8730.99"/>
  </r>
  <r>
    <x v="2"/>
    <x v="8"/>
    <n v="9270.4"/>
    <n v="61061"/>
    <x v="1"/>
    <x v="1"/>
    <x v="0"/>
    <x v="0"/>
    <n v="8565.9500000000007"/>
  </r>
  <r>
    <x v="51"/>
    <x v="2"/>
    <n v="10950.79"/>
    <n v="44271"/>
    <x v="1"/>
    <x v="1"/>
    <x v="0"/>
    <x v="0"/>
    <n v="10247.75"/>
  </r>
  <r>
    <x v="33"/>
    <x v="7"/>
    <n v="9107.5"/>
    <n v="15906"/>
    <x v="0"/>
    <x v="0"/>
    <x v="0"/>
    <x v="0"/>
    <n v="8407.25"/>
  </r>
  <r>
    <x v="28"/>
    <x v="2"/>
    <n v="11322.7"/>
    <n v="41703"/>
    <x v="0"/>
    <x v="1"/>
    <x v="0"/>
    <x v="0"/>
    <n v="10619.5"/>
  </r>
  <r>
    <x v="2"/>
    <x v="8"/>
    <n v="8934.4"/>
    <n v="71725"/>
    <x v="1"/>
    <x v="1"/>
    <x v="0"/>
    <x v="0"/>
    <n v="8230.2000000000007"/>
  </r>
  <r>
    <x v="46"/>
    <x v="0"/>
    <n v="10911.87"/>
    <n v="25228"/>
    <x v="0"/>
    <x v="1"/>
    <x v="1"/>
    <x v="0"/>
    <n v="10209.85"/>
  </r>
  <r>
    <x v="26"/>
    <x v="3"/>
    <n v="10530.96"/>
    <n v="80295"/>
    <x v="1"/>
    <x v="1"/>
    <x v="1"/>
    <x v="0"/>
    <n v="9813.75"/>
  </r>
  <r>
    <x v="26"/>
    <x v="2"/>
    <n v="11249.96"/>
    <n v="48014"/>
    <x v="1"/>
    <x v="1"/>
    <x v="1"/>
    <x v="0"/>
    <n v="10537.5"/>
  </r>
  <r>
    <x v="26"/>
    <x v="1"/>
    <n v="10911.23"/>
    <n v="6675"/>
    <x v="1"/>
    <x v="1"/>
    <x v="1"/>
    <x v="0"/>
    <n v="10208"/>
  </r>
  <r>
    <x v="44"/>
    <x v="1"/>
    <n v="12389.52"/>
    <n v="17189"/>
    <x v="0"/>
    <x v="0"/>
    <x v="0"/>
    <x v="0"/>
    <n v="11689.48"/>
  </r>
  <r>
    <x v="11"/>
    <x v="2"/>
    <n v="11492.6"/>
    <n v="23059"/>
    <x v="0"/>
    <x v="1"/>
    <x v="0"/>
    <x v="0"/>
    <n v="10788.7"/>
  </r>
  <r>
    <x v="3"/>
    <x v="2"/>
    <n v="12170.71"/>
    <n v="27833"/>
    <x v="0"/>
    <x v="1"/>
    <x v="0"/>
    <x v="0"/>
    <n v="11468.8"/>
  </r>
  <r>
    <x v="3"/>
    <x v="0"/>
    <n v="10475.790000000001"/>
    <n v="43265"/>
    <x v="1"/>
    <x v="1"/>
    <x v="0"/>
    <x v="0"/>
    <n v="9772.75"/>
  </r>
  <r>
    <x v="9"/>
    <x v="5"/>
    <n v="10497.83"/>
    <n v="2359"/>
    <x v="1"/>
    <x v="1"/>
    <x v="0"/>
    <x v="0"/>
    <n v="9797.25"/>
  </r>
  <r>
    <x v="13"/>
    <x v="2"/>
    <n v="10632.94"/>
    <n v="15423"/>
    <x v="0"/>
    <x v="1"/>
    <x v="1"/>
    <x v="0"/>
    <n v="9930.5"/>
  </r>
  <r>
    <x v="8"/>
    <x v="4"/>
    <n v="8676.74"/>
    <n v="50467"/>
    <x v="2"/>
    <x v="1"/>
    <x v="0"/>
    <x v="0"/>
    <n v="7971.95"/>
  </r>
  <r>
    <x v="36"/>
    <x v="1"/>
    <n v="10884.15"/>
    <n v="11661"/>
    <x v="0"/>
    <x v="1"/>
    <x v="1"/>
    <x v="0"/>
    <n v="10180.75"/>
  </r>
  <r>
    <x v="11"/>
    <x v="2"/>
    <n v="12525.6"/>
    <n v="27312"/>
    <x v="0"/>
    <x v="1"/>
    <x v="0"/>
    <x v="0"/>
    <n v="11820.4"/>
  </r>
  <r>
    <x v="3"/>
    <x v="0"/>
    <n v="12054.79"/>
    <n v="44844"/>
    <x v="1"/>
    <x v="1"/>
    <x v="0"/>
    <x v="0"/>
    <n v="11351.75"/>
  </r>
  <r>
    <x v="45"/>
    <x v="4"/>
    <n v="8502.6"/>
    <n v="22815"/>
    <x v="0"/>
    <x v="1"/>
    <x v="0"/>
    <x v="0"/>
    <n v="7800.7"/>
  </r>
  <r>
    <x v="19"/>
    <x v="1"/>
    <n v="11531.8"/>
    <n v="20326"/>
    <x v="0"/>
    <x v="1"/>
    <x v="0"/>
    <x v="0"/>
    <n v="10830.8"/>
  </r>
  <r>
    <x v="24"/>
    <x v="1"/>
    <n v="12562.82"/>
    <n v="3761"/>
    <x v="0"/>
    <x v="0"/>
    <x v="0"/>
    <x v="0"/>
    <n v="11862.7"/>
  </r>
  <r>
    <x v="26"/>
    <x v="1"/>
    <n v="11867.23"/>
    <n v="7631"/>
    <x v="1"/>
    <x v="1"/>
    <x v="1"/>
    <x v="0"/>
    <n v="11164"/>
  </r>
  <r>
    <x v="60"/>
    <x v="0"/>
    <n v="11056.95"/>
    <n v="25853"/>
    <x v="0"/>
    <x v="1"/>
    <x v="0"/>
    <x v="0"/>
    <n v="10355.85"/>
  </r>
  <r>
    <x v="31"/>
    <x v="0"/>
    <n v="12296.6"/>
    <n v="19089"/>
    <x v="0"/>
    <x v="1"/>
    <x v="0"/>
    <x v="0"/>
    <n v="11594.25"/>
  </r>
  <r>
    <x v="45"/>
    <x v="4"/>
    <n v="8753.6"/>
    <n v="23066"/>
    <x v="0"/>
    <x v="1"/>
    <x v="0"/>
    <x v="0"/>
    <n v="8051.7"/>
  </r>
  <r>
    <x v="80"/>
    <x v="8"/>
    <n v="10043.57"/>
    <n v="26843"/>
    <x v="0"/>
    <x v="0"/>
    <x v="0"/>
    <x v="1"/>
    <n v="9343.2000000000007"/>
  </r>
  <r>
    <x v="26"/>
    <x v="9"/>
    <n v="7107.45"/>
    <n v="50511"/>
    <x v="1"/>
    <x v="1"/>
    <x v="0"/>
    <x v="0"/>
    <n v="6396.65"/>
  </r>
  <r>
    <x v="36"/>
    <x v="1"/>
    <n v="11612.15"/>
    <n v="12389"/>
    <x v="0"/>
    <x v="1"/>
    <x v="1"/>
    <x v="0"/>
    <n v="10908.75"/>
  </r>
  <r>
    <x v="16"/>
    <x v="10"/>
    <n v="6720.52"/>
    <n v="500120"/>
    <x v="0"/>
    <x v="0"/>
    <x v="1"/>
    <x v="0"/>
    <n v="6020.17"/>
  </r>
  <r>
    <x v="11"/>
    <x v="2"/>
    <n v="11210.6"/>
    <n v="25797"/>
    <x v="0"/>
    <x v="1"/>
    <x v="0"/>
    <x v="0"/>
    <n v="10505.65"/>
  </r>
  <r>
    <x v="43"/>
    <x v="0"/>
    <n v="10378.549999999999"/>
    <n v="1178"/>
    <x v="0"/>
    <x v="0"/>
    <x v="0"/>
    <x v="0"/>
    <n v="9678.4500000000007"/>
  </r>
  <r>
    <x v="94"/>
    <x v="13"/>
    <n v="7080.75"/>
    <n v="40479"/>
    <x v="0"/>
    <x v="0"/>
    <x v="0"/>
    <x v="0"/>
    <n v="6379.9"/>
  </r>
  <r>
    <x v="2"/>
    <x v="8"/>
    <n v="9959.4"/>
    <n v="34072"/>
    <x v="1"/>
    <x v="1"/>
    <x v="0"/>
    <x v="0"/>
    <n v="9255.35"/>
  </r>
  <r>
    <x v="25"/>
    <x v="1"/>
    <n v="11950.47"/>
    <n v="5849"/>
    <x v="0"/>
    <x v="0"/>
    <x v="0"/>
    <x v="0"/>
    <n v="11250.35"/>
  </r>
  <r>
    <x v="53"/>
    <x v="8"/>
    <n v="9916.99"/>
    <n v="16216"/>
    <x v="0"/>
    <x v="0"/>
    <x v="0"/>
    <x v="0"/>
    <n v="9216.4500000000007"/>
  </r>
  <r>
    <x v="26"/>
    <x v="9"/>
    <n v="9096.4500000000007"/>
    <n v="52500"/>
    <x v="1"/>
    <x v="1"/>
    <x v="0"/>
    <x v="0"/>
    <n v="8385.65"/>
  </r>
  <r>
    <x v="25"/>
    <x v="2"/>
    <n v="12023.47"/>
    <n v="18822"/>
    <x v="0"/>
    <x v="0"/>
    <x v="0"/>
    <x v="0"/>
    <n v="11323.15"/>
  </r>
  <r>
    <x v="43"/>
    <x v="2"/>
    <n v="12172.55"/>
    <n v="8672"/>
    <x v="0"/>
    <x v="0"/>
    <x v="0"/>
    <x v="0"/>
    <n v="11472.4"/>
  </r>
  <r>
    <x v="60"/>
    <x v="3"/>
    <n v="10669.46"/>
    <n v="47746"/>
    <x v="0"/>
    <x v="1"/>
    <x v="0"/>
    <x v="0"/>
    <n v="9968.5"/>
  </r>
  <r>
    <x v="39"/>
    <x v="2"/>
    <n v="12196.7"/>
    <n v="30191"/>
    <x v="0"/>
    <x v="1"/>
    <x v="0"/>
    <x v="0"/>
    <n v="11495.4"/>
  </r>
  <r>
    <x v="25"/>
    <x v="7"/>
    <n v="8484.4699999999993"/>
    <n v="46783"/>
    <x v="0"/>
    <x v="0"/>
    <x v="0"/>
    <x v="0"/>
    <n v="7784"/>
  </r>
  <r>
    <x v="73"/>
    <x v="2"/>
    <n v="10582.84"/>
    <n v="23382"/>
    <x v="0"/>
    <x v="0"/>
    <x v="0"/>
    <x v="0"/>
    <n v="9882.48"/>
  </r>
  <r>
    <x v="60"/>
    <x v="3"/>
    <n v="9285.4599999999991"/>
    <n v="46362"/>
    <x v="0"/>
    <x v="1"/>
    <x v="0"/>
    <x v="0"/>
    <n v="8584.5"/>
  </r>
  <r>
    <x v="11"/>
    <x v="7"/>
    <n v="8865.9"/>
    <n v="57357"/>
    <x v="0"/>
    <x v="1"/>
    <x v="0"/>
    <x v="0"/>
    <n v="8161"/>
  </r>
  <r>
    <x v="34"/>
    <x v="10"/>
    <n v="8557.75"/>
    <n v="61957"/>
    <x v="0"/>
    <x v="0"/>
    <x v="0"/>
    <x v="0"/>
    <n v="7857.2"/>
  </r>
  <r>
    <x v="15"/>
    <x v="8"/>
    <n v="9361.98"/>
    <n v="52595"/>
    <x v="1"/>
    <x v="1"/>
    <x v="0"/>
    <x v="0"/>
    <n v="8659.1"/>
  </r>
  <r>
    <x v="11"/>
    <x v="13"/>
    <n v="7510"/>
    <n v="70462"/>
    <x v="0"/>
    <x v="1"/>
    <x v="0"/>
    <x v="0"/>
    <n v="6803"/>
  </r>
  <r>
    <x v="31"/>
    <x v="9"/>
    <n v="7568.79"/>
    <n v="58962"/>
    <x v="1"/>
    <x v="1"/>
    <x v="0"/>
    <x v="1"/>
    <n v="6865.25"/>
  </r>
  <r>
    <x v="23"/>
    <x v="4"/>
    <n v="8591.74"/>
    <n v="88378"/>
    <x v="0"/>
    <x v="1"/>
    <x v="0"/>
    <x v="0"/>
    <n v="7882.35"/>
  </r>
  <r>
    <x v="2"/>
    <x v="7"/>
    <n v="10290.4"/>
    <n v="51081"/>
    <x v="1"/>
    <x v="1"/>
    <x v="0"/>
    <x v="0"/>
    <n v="9586.9500000000007"/>
  </r>
  <r>
    <x v="9"/>
    <x v="5"/>
    <n v="10593.83"/>
    <n v="2455"/>
    <x v="1"/>
    <x v="1"/>
    <x v="0"/>
    <x v="0"/>
    <n v="9893.25"/>
  </r>
  <r>
    <x v="19"/>
    <x v="2"/>
    <n v="10475.9"/>
    <n v="14735"/>
    <x v="0"/>
    <x v="1"/>
    <x v="0"/>
    <x v="0"/>
    <n v="9775.25"/>
  </r>
  <r>
    <x v="7"/>
    <x v="3"/>
    <n v="9882.4"/>
    <n v="8680"/>
    <x v="0"/>
    <x v="0"/>
    <x v="0"/>
    <x v="0"/>
    <n v="9181.15"/>
  </r>
  <r>
    <x v="7"/>
    <x v="3"/>
    <n v="9299.4"/>
    <n v="8097"/>
    <x v="0"/>
    <x v="0"/>
    <x v="0"/>
    <x v="0"/>
    <n v="8598.15"/>
  </r>
  <r>
    <x v="62"/>
    <x v="0"/>
    <n v="12625.95"/>
    <n v="2925"/>
    <x v="0"/>
    <x v="0"/>
    <x v="0"/>
    <x v="0"/>
    <n v="11925.72"/>
  </r>
  <r>
    <x v="63"/>
    <x v="3"/>
    <n v="8621.4500000000007"/>
    <n v="16918"/>
    <x v="0"/>
    <x v="0"/>
    <x v="0"/>
    <x v="1"/>
    <n v="7919.35"/>
  </r>
  <r>
    <x v="83"/>
    <x v="4"/>
    <n v="8570.8259999999991"/>
    <n v="6370"/>
    <x v="0"/>
    <x v="0"/>
    <x v="0"/>
    <x v="0"/>
    <n v="7870.5"/>
  </r>
  <r>
    <x v="11"/>
    <x v="13"/>
    <n v="7155"/>
    <n v="70107"/>
    <x v="0"/>
    <x v="1"/>
    <x v="0"/>
    <x v="0"/>
    <n v="6448"/>
  </r>
  <r>
    <x v="2"/>
    <x v="8"/>
    <n v="10232.4"/>
    <n v="73023"/>
    <x v="1"/>
    <x v="1"/>
    <x v="0"/>
    <x v="0"/>
    <n v="9528.2000000000007"/>
  </r>
  <r>
    <x v="31"/>
    <x v="7"/>
    <n v="10461.790000000001"/>
    <n v="34255"/>
    <x v="0"/>
    <x v="1"/>
    <x v="1"/>
    <x v="0"/>
    <n v="9759.5"/>
  </r>
  <r>
    <x v="5"/>
    <x v="0"/>
    <n v="11207.87"/>
    <n v="16007"/>
    <x v="0"/>
    <x v="0"/>
    <x v="0"/>
    <x v="0"/>
    <n v="10507.6"/>
  </r>
  <r>
    <x v="40"/>
    <x v="2"/>
    <n v="11044.82"/>
    <n v="18844"/>
    <x v="0"/>
    <x v="0"/>
    <x v="0"/>
    <x v="0"/>
    <n v="10344.75"/>
  </r>
  <r>
    <x v="19"/>
    <x v="0"/>
    <n v="12314.97"/>
    <n v="7709"/>
    <x v="0"/>
    <x v="1"/>
    <x v="0"/>
    <x v="0"/>
    <n v="11614.5"/>
  </r>
  <r>
    <x v="33"/>
    <x v="0"/>
    <n v="12352.5"/>
    <n v="10851"/>
    <x v="0"/>
    <x v="0"/>
    <x v="0"/>
    <x v="0"/>
    <n v="11652.15"/>
  </r>
  <r>
    <x v="16"/>
    <x v="0"/>
    <n v="10467.540000000001"/>
    <n v="767"/>
    <x v="0"/>
    <x v="0"/>
    <x v="1"/>
    <x v="0"/>
    <n v="9767.4500000000007"/>
  </r>
  <r>
    <x v="19"/>
    <x v="2"/>
    <n v="10550.1"/>
    <n v="31771"/>
    <x v="0"/>
    <x v="1"/>
    <x v="0"/>
    <x v="0"/>
    <n v="9849.4"/>
  </r>
  <r>
    <x v="43"/>
    <x v="2"/>
    <n v="10877.55"/>
    <n v="7377"/>
    <x v="0"/>
    <x v="0"/>
    <x v="0"/>
    <x v="0"/>
    <n v="10177.4"/>
  </r>
  <r>
    <x v="18"/>
    <x v="3"/>
    <n v="9819.49"/>
    <n v="40612"/>
    <x v="1"/>
    <x v="1"/>
    <x v="0"/>
    <x v="0"/>
    <n v="9116.9500000000007"/>
  </r>
  <r>
    <x v="4"/>
    <x v="1"/>
    <n v="11371.7"/>
    <n v="22363"/>
    <x v="0"/>
    <x v="1"/>
    <x v="0"/>
    <x v="0"/>
    <n v="10669.5"/>
  </r>
  <r>
    <x v="11"/>
    <x v="7"/>
    <n v="8940.9"/>
    <n v="54973"/>
    <x v="0"/>
    <x v="1"/>
    <x v="0"/>
    <x v="0"/>
    <n v="8236.25"/>
  </r>
  <r>
    <x v="2"/>
    <x v="7"/>
    <n v="8762.4"/>
    <n v="49553"/>
    <x v="1"/>
    <x v="1"/>
    <x v="0"/>
    <x v="0"/>
    <n v="8058.95"/>
  </r>
  <r>
    <x v="43"/>
    <x v="2"/>
    <n v="11498.55"/>
    <n v="7998"/>
    <x v="0"/>
    <x v="0"/>
    <x v="0"/>
    <x v="0"/>
    <n v="10798.4"/>
  </r>
  <r>
    <x v="57"/>
    <x v="2"/>
    <n v="11487.09"/>
    <n v="36782"/>
    <x v="2"/>
    <x v="1"/>
    <x v="0"/>
    <x v="0"/>
    <n v="10785.25"/>
  </r>
  <r>
    <x v="39"/>
    <x v="7"/>
    <n v="10068.700000000001"/>
    <n v="54863"/>
    <x v="1"/>
    <x v="1"/>
    <x v="0"/>
    <x v="0"/>
    <n v="9366.9"/>
  </r>
  <r>
    <x v="80"/>
    <x v="4"/>
    <n v="9529.57"/>
    <n v="36329"/>
    <x v="0"/>
    <x v="0"/>
    <x v="0"/>
    <x v="1"/>
    <n v="8829.15"/>
  </r>
  <r>
    <x v="11"/>
    <x v="0"/>
    <n v="12629.6"/>
    <n v="36406"/>
    <x v="1"/>
    <x v="1"/>
    <x v="0"/>
    <x v="0"/>
    <n v="11927.5"/>
  </r>
  <r>
    <x v="42"/>
    <x v="12"/>
    <n v="11866.35"/>
    <n v="136808"/>
    <x v="0"/>
    <x v="1"/>
    <x v="1"/>
    <x v="0"/>
    <n v="11155.5"/>
  </r>
  <r>
    <x v="48"/>
    <x v="7"/>
    <n v="9231.58"/>
    <n v="31031"/>
    <x v="0"/>
    <x v="0"/>
    <x v="0"/>
    <x v="0"/>
    <n v="8531.2999999999993"/>
  </r>
  <r>
    <x v="86"/>
    <x v="1"/>
    <n v="11428.51"/>
    <n v="2528"/>
    <x v="0"/>
    <x v="0"/>
    <x v="1"/>
    <x v="0"/>
    <n v="10728.4"/>
  </r>
  <r>
    <x v="4"/>
    <x v="0"/>
    <n v="11394.4"/>
    <n v="5186"/>
    <x v="0"/>
    <x v="1"/>
    <x v="0"/>
    <x v="0"/>
    <n v="10692"/>
  </r>
  <r>
    <x v="31"/>
    <x v="0"/>
    <n v="12042.6"/>
    <n v="18835"/>
    <x v="0"/>
    <x v="1"/>
    <x v="0"/>
    <x v="0"/>
    <n v="11340.25"/>
  </r>
  <r>
    <x v="31"/>
    <x v="3"/>
    <n v="8495.6"/>
    <n v="77920"/>
    <x v="1"/>
    <x v="1"/>
    <x v="0"/>
    <x v="0"/>
    <n v="7794"/>
  </r>
  <r>
    <x v="58"/>
    <x v="0"/>
    <n v="12135.94"/>
    <n v="25935"/>
    <x v="0"/>
    <x v="0"/>
    <x v="0"/>
    <x v="0"/>
    <n v="11435.51"/>
  </r>
  <r>
    <x v="39"/>
    <x v="2"/>
    <n v="11141.7"/>
    <n v="29136"/>
    <x v="0"/>
    <x v="1"/>
    <x v="0"/>
    <x v="0"/>
    <n v="10440.4"/>
  </r>
  <r>
    <x v="60"/>
    <x v="3"/>
    <n v="10078.98"/>
    <n v="48581"/>
    <x v="0"/>
    <x v="1"/>
    <x v="0"/>
    <x v="0"/>
    <n v="9377.5499999999993"/>
  </r>
  <r>
    <x v="2"/>
    <x v="2"/>
    <n v="10389.4"/>
    <n v="61561"/>
    <x v="1"/>
    <x v="1"/>
    <x v="0"/>
    <x v="0"/>
    <n v="9688.25"/>
  </r>
  <r>
    <x v="33"/>
    <x v="0"/>
    <n v="12022.5"/>
    <n v="19821"/>
    <x v="0"/>
    <x v="0"/>
    <x v="0"/>
    <x v="0"/>
    <n v="11322.2"/>
  </r>
  <r>
    <x v="33"/>
    <x v="0"/>
    <n v="12658.5"/>
    <n v="20457"/>
    <x v="0"/>
    <x v="0"/>
    <x v="0"/>
    <x v="0"/>
    <n v="11958.2"/>
  </r>
  <r>
    <x v="31"/>
    <x v="7"/>
    <n v="8744.7900000000009"/>
    <n v="32538"/>
    <x v="0"/>
    <x v="1"/>
    <x v="1"/>
    <x v="0"/>
    <n v="8042.5"/>
  </r>
  <r>
    <x v="18"/>
    <x v="7"/>
    <n v="9703.8700000000008"/>
    <n v="56636"/>
    <x v="0"/>
    <x v="1"/>
    <x v="0"/>
    <x v="0"/>
    <n v="9002.15"/>
  </r>
  <r>
    <x v="96"/>
    <x v="0"/>
    <n v="11136.26"/>
    <n v="6635"/>
    <x v="0"/>
    <x v="0"/>
    <x v="0"/>
    <x v="0"/>
    <n v="10436.049999999999"/>
  </r>
  <r>
    <x v="3"/>
    <x v="0"/>
    <n v="10552.79"/>
    <n v="43342"/>
    <x v="1"/>
    <x v="1"/>
    <x v="0"/>
    <x v="0"/>
    <n v="9849.75"/>
  </r>
  <r>
    <x v="82"/>
    <x v="2"/>
    <n v="11660.32"/>
    <n v="36460"/>
    <x v="0"/>
    <x v="0"/>
    <x v="0"/>
    <x v="0"/>
    <n v="10960.18"/>
  </r>
  <r>
    <x v="32"/>
    <x v="2"/>
    <n v="10643.2"/>
    <n v="49203"/>
    <x v="0"/>
    <x v="1"/>
    <x v="0"/>
    <x v="0"/>
    <n v="9940.65"/>
  </r>
  <r>
    <x v="16"/>
    <x v="0"/>
    <n v="11135.54"/>
    <n v="1435"/>
    <x v="0"/>
    <x v="0"/>
    <x v="1"/>
    <x v="0"/>
    <n v="10435.450000000001"/>
  </r>
  <r>
    <x v="39"/>
    <x v="2"/>
    <n v="12095.7"/>
    <n v="30090"/>
    <x v="0"/>
    <x v="1"/>
    <x v="0"/>
    <x v="0"/>
    <n v="11394.4"/>
  </r>
  <r>
    <x v="11"/>
    <x v="2"/>
    <n v="10661.6"/>
    <n v="34448"/>
    <x v="0"/>
    <x v="1"/>
    <x v="0"/>
    <x v="0"/>
    <n v="9956.4"/>
  </r>
  <r>
    <x v="19"/>
    <x v="0"/>
    <n v="10893.97"/>
    <n v="6288"/>
    <x v="0"/>
    <x v="1"/>
    <x v="0"/>
    <x v="0"/>
    <n v="10193.5"/>
  </r>
  <r>
    <x v="11"/>
    <x v="0"/>
    <n v="12314.6"/>
    <n v="31324"/>
    <x v="0"/>
    <x v="1"/>
    <x v="0"/>
    <x v="0"/>
    <n v="11610.15"/>
  </r>
  <r>
    <x v="2"/>
    <x v="2"/>
    <n v="11156.4"/>
    <n v="62328"/>
    <x v="1"/>
    <x v="1"/>
    <x v="0"/>
    <x v="0"/>
    <n v="10455.25"/>
  </r>
  <r>
    <x v="8"/>
    <x v="4"/>
    <n v="10573.74"/>
    <n v="52364"/>
    <x v="2"/>
    <x v="1"/>
    <x v="0"/>
    <x v="0"/>
    <n v="9868.9500000000007"/>
  </r>
  <r>
    <x v="33"/>
    <x v="4"/>
    <n v="9134.5"/>
    <n v="7833"/>
    <x v="0"/>
    <x v="0"/>
    <x v="0"/>
    <x v="0"/>
    <n v="8434.0499999999993"/>
  </r>
  <r>
    <x v="43"/>
    <x v="2"/>
    <n v="11361.55"/>
    <n v="7861"/>
    <x v="0"/>
    <x v="0"/>
    <x v="0"/>
    <x v="0"/>
    <n v="10661.4"/>
  </r>
  <r>
    <x v="26"/>
    <x v="3"/>
    <n v="8445.9599999999991"/>
    <n v="41210"/>
    <x v="1"/>
    <x v="1"/>
    <x v="1"/>
    <x v="0"/>
    <n v="7729.99"/>
  </r>
  <r>
    <x v="26"/>
    <x v="2"/>
    <n v="12081.61"/>
    <n v="41851"/>
    <x v="1"/>
    <x v="1"/>
    <x v="1"/>
    <x v="0"/>
    <n v="11374"/>
  </r>
  <r>
    <x v="83"/>
    <x v="3"/>
    <n v="8370.8259999999991"/>
    <n v="23170"/>
    <x v="0"/>
    <x v="0"/>
    <x v="0"/>
    <x v="0"/>
    <n v="7670.45"/>
  </r>
  <r>
    <x v="11"/>
    <x v="2"/>
    <n v="11795.09"/>
    <n v="61658"/>
    <x v="1"/>
    <x v="1"/>
    <x v="0"/>
    <x v="0"/>
    <n v="11090.55"/>
  </r>
  <r>
    <x v="23"/>
    <x v="0"/>
    <n v="10478.91"/>
    <n v="12258"/>
    <x v="0"/>
    <x v="1"/>
    <x v="0"/>
    <x v="0"/>
    <n v="9772.25"/>
  </r>
  <r>
    <x v="57"/>
    <x v="4"/>
    <n v="9024.15"/>
    <n v="6020"/>
    <x v="0"/>
    <x v="1"/>
    <x v="0"/>
    <x v="0"/>
    <n v="8322.85"/>
  </r>
  <r>
    <x v="30"/>
    <x v="11"/>
    <n v="6696.73"/>
    <n v="143473"/>
    <x v="0"/>
    <x v="0"/>
    <x v="1"/>
    <x v="2"/>
    <n v="5975.5"/>
  </r>
  <r>
    <x v="48"/>
    <x v="14"/>
    <n v="6048.58"/>
    <n v="53848"/>
    <x v="0"/>
    <x v="0"/>
    <x v="0"/>
    <x v="0"/>
    <n v="5348.12"/>
  </r>
  <r>
    <x v="39"/>
    <x v="2"/>
    <n v="11627.7"/>
    <n v="5914"/>
    <x v="0"/>
    <x v="1"/>
    <x v="0"/>
    <x v="0"/>
    <n v="10927.5"/>
  </r>
  <r>
    <x v="64"/>
    <x v="1"/>
    <n v="12561.6"/>
    <n v="3560"/>
    <x v="0"/>
    <x v="0"/>
    <x v="0"/>
    <x v="0"/>
    <n v="11861.45"/>
  </r>
  <r>
    <x v="11"/>
    <x v="2"/>
    <n v="11250"/>
    <n v="19868"/>
    <x v="0"/>
    <x v="1"/>
    <x v="0"/>
    <x v="0"/>
    <n v="10546.7"/>
  </r>
  <r>
    <x v="11"/>
    <x v="0"/>
    <n v="12189.6"/>
    <n v="31199"/>
    <x v="0"/>
    <x v="1"/>
    <x v="0"/>
    <x v="0"/>
    <n v="11485.15"/>
  </r>
  <r>
    <x v="29"/>
    <x v="0"/>
    <n v="10762.8"/>
    <n v="20562"/>
    <x v="0"/>
    <x v="0"/>
    <x v="0"/>
    <x v="0"/>
    <n v="10062.6"/>
  </r>
  <r>
    <x v="43"/>
    <x v="0"/>
    <n v="11798.55"/>
    <n v="2598"/>
    <x v="0"/>
    <x v="0"/>
    <x v="0"/>
    <x v="0"/>
    <n v="11098.45"/>
  </r>
  <r>
    <x v="26"/>
    <x v="8"/>
    <n v="9354.61"/>
    <n v="105831"/>
    <x v="1"/>
    <x v="1"/>
    <x v="1"/>
    <x v="0"/>
    <n v="8638.9"/>
  </r>
  <r>
    <x v="60"/>
    <x v="0"/>
    <n v="11894.76"/>
    <n v="11770"/>
    <x v="0"/>
    <x v="1"/>
    <x v="0"/>
    <x v="0"/>
    <n v="11194"/>
  </r>
  <r>
    <x v="19"/>
    <x v="3"/>
    <n v="8888.7999999999993"/>
    <n v="17182"/>
    <x v="0"/>
    <x v="1"/>
    <x v="0"/>
    <x v="0"/>
    <n v="8187.3"/>
  </r>
  <r>
    <x v="19"/>
    <x v="1"/>
    <n v="11457.8"/>
    <n v="20252"/>
    <x v="0"/>
    <x v="1"/>
    <x v="0"/>
    <x v="0"/>
    <n v="10756.8"/>
  </r>
  <r>
    <x v="11"/>
    <x v="0"/>
    <n v="10964.6"/>
    <n v="29974"/>
    <x v="0"/>
    <x v="1"/>
    <x v="0"/>
    <x v="0"/>
    <n v="10260.15"/>
  </r>
  <r>
    <x v="2"/>
    <x v="8"/>
    <n v="9139.4"/>
    <n v="60930"/>
    <x v="1"/>
    <x v="1"/>
    <x v="0"/>
    <x v="0"/>
    <n v="8434.9500000000007"/>
  </r>
  <r>
    <x v="39"/>
    <x v="7"/>
    <n v="9421.7000000000007"/>
    <n v="54216"/>
    <x v="1"/>
    <x v="1"/>
    <x v="0"/>
    <x v="0"/>
    <n v="8719.9"/>
  </r>
  <r>
    <x v="26"/>
    <x v="9"/>
    <n v="8086.45"/>
    <n v="51490"/>
    <x v="1"/>
    <x v="1"/>
    <x v="0"/>
    <x v="0"/>
    <n v="7375.65"/>
  </r>
  <r>
    <x v="4"/>
    <x v="0"/>
    <n v="10944.4"/>
    <n v="4736"/>
    <x v="0"/>
    <x v="1"/>
    <x v="0"/>
    <x v="0"/>
    <n v="10242"/>
  </r>
  <r>
    <x v="6"/>
    <x v="7"/>
    <n v="10672.2"/>
    <n v="34471"/>
    <x v="0"/>
    <x v="0"/>
    <x v="0"/>
    <x v="0"/>
    <n v="9971.6"/>
  </r>
  <r>
    <x v="31"/>
    <x v="8"/>
    <n v="10656.79"/>
    <n v="37450"/>
    <x v="0"/>
    <x v="1"/>
    <x v="0"/>
    <x v="0"/>
    <n v="9953.75"/>
  </r>
  <r>
    <x v="20"/>
    <x v="9"/>
    <n v="7205.51"/>
    <n v="33605"/>
    <x v="0"/>
    <x v="0"/>
    <x v="0"/>
    <x v="0"/>
    <n v="6505.16"/>
  </r>
  <r>
    <x v="61"/>
    <x v="9"/>
    <n v="8705.6"/>
    <n v="80013"/>
    <x v="1"/>
    <x v="1"/>
    <x v="0"/>
    <x v="0"/>
    <n v="7948"/>
  </r>
  <r>
    <x v="11"/>
    <x v="0"/>
    <n v="10907.6"/>
    <n v="11674"/>
    <x v="0"/>
    <x v="1"/>
    <x v="0"/>
    <x v="0"/>
    <n v="10204.11"/>
  </r>
  <r>
    <x v="75"/>
    <x v="8"/>
    <n v="9321.81"/>
    <n v="20121"/>
    <x v="0"/>
    <x v="0"/>
    <x v="0"/>
    <x v="0"/>
    <n v="8621.6"/>
  </r>
  <r>
    <x v="8"/>
    <x v="10"/>
    <n v="8494.15"/>
    <n v="59887"/>
    <x v="0"/>
    <x v="1"/>
    <x v="0"/>
    <x v="0"/>
    <n v="7788.95"/>
  </r>
  <r>
    <x v="35"/>
    <x v="0"/>
    <n v="10643.9"/>
    <n v="3442"/>
    <x v="0"/>
    <x v="0"/>
    <x v="0"/>
    <x v="0"/>
    <n v="9943.75"/>
  </r>
  <r>
    <x v="11"/>
    <x v="1"/>
    <n v="11464.5"/>
    <n v="10252"/>
    <x v="1"/>
    <x v="1"/>
    <x v="0"/>
    <x v="0"/>
    <n v="10763.5"/>
  </r>
  <r>
    <x v="5"/>
    <x v="0"/>
    <n v="10431.870000000001"/>
    <n v="15231"/>
    <x v="0"/>
    <x v="0"/>
    <x v="0"/>
    <x v="0"/>
    <n v="9731.6"/>
  </r>
  <r>
    <x v="55"/>
    <x v="1"/>
    <n v="11516.6"/>
    <n v="3448"/>
    <x v="0"/>
    <x v="1"/>
    <x v="0"/>
    <x v="0"/>
    <n v="10815.85"/>
  </r>
  <r>
    <x v="5"/>
    <x v="0"/>
    <n v="10881.87"/>
    <n v="15681"/>
    <x v="0"/>
    <x v="0"/>
    <x v="0"/>
    <x v="0"/>
    <n v="10181.6"/>
  </r>
  <r>
    <x v="89"/>
    <x v="0"/>
    <n v="12193.4"/>
    <n v="36992"/>
    <x v="0"/>
    <x v="0"/>
    <x v="0"/>
    <x v="0"/>
    <n v="11493.15"/>
  </r>
  <r>
    <x v="19"/>
    <x v="0"/>
    <n v="11950.9"/>
    <n v="7209"/>
    <x v="0"/>
    <x v="1"/>
    <x v="0"/>
    <x v="0"/>
    <n v="11250.3"/>
  </r>
  <r>
    <x v="60"/>
    <x v="3"/>
    <n v="9023.98"/>
    <n v="47526"/>
    <x v="0"/>
    <x v="1"/>
    <x v="0"/>
    <x v="0"/>
    <n v="8322.5499999999993"/>
  </r>
  <r>
    <x v="2"/>
    <x v="8"/>
    <n v="8316.4"/>
    <n v="71107"/>
    <x v="1"/>
    <x v="1"/>
    <x v="0"/>
    <x v="0"/>
    <n v="7612.2"/>
  </r>
  <r>
    <x v="2"/>
    <x v="7"/>
    <n v="8521.4"/>
    <n v="36510"/>
    <x v="0"/>
    <x v="1"/>
    <x v="1"/>
    <x v="0"/>
    <n v="7817.11"/>
  </r>
  <r>
    <x v="84"/>
    <x v="0"/>
    <n v="10538.48"/>
    <n v="50338"/>
    <x v="0"/>
    <x v="0"/>
    <x v="0"/>
    <x v="0"/>
    <n v="9838.2999999999993"/>
  </r>
  <r>
    <x v="69"/>
    <x v="3"/>
    <n v="10272.99"/>
    <n v="27072"/>
    <x v="0"/>
    <x v="0"/>
    <x v="0"/>
    <x v="0"/>
    <n v="9572.6"/>
  </r>
  <r>
    <x v="31"/>
    <x v="1"/>
    <n v="12198.1"/>
    <n v="5425"/>
    <x v="0"/>
    <x v="1"/>
    <x v="0"/>
    <x v="0"/>
    <n v="11497.9"/>
  </r>
  <r>
    <x v="8"/>
    <x v="9"/>
    <n v="7864.98"/>
    <n v="42699"/>
    <x v="0"/>
    <x v="1"/>
    <x v="0"/>
    <x v="0"/>
    <n v="7159.65"/>
  </r>
  <r>
    <x v="23"/>
    <x v="7"/>
    <n v="8448.61"/>
    <n v="40231"/>
    <x v="0"/>
    <x v="1"/>
    <x v="0"/>
    <x v="0"/>
    <n v="7736.95"/>
  </r>
  <r>
    <x v="47"/>
    <x v="1"/>
    <n v="12022.43"/>
    <n v="40306"/>
    <x v="0"/>
    <x v="1"/>
    <x v="0"/>
    <x v="0"/>
    <n v="11321.5"/>
  </r>
  <r>
    <x v="27"/>
    <x v="0"/>
    <n v="12465.17"/>
    <n v="8264"/>
    <x v="0"/>
    <x v="0"/>
    <x v="0"/>
    <x v="0"/>
    <n v="11765.05"/>
  </r>
  <r>
    <x v="8"/>
    <x v="4"/>
    <n v="9083.01"/>
    <n v="50875"/>
    <x v="0"/>
    <x v="1"/>
    <x v="1"/>
    <x v="0"/>
    <n v="8379.4"/>
  </r>
  <r>
    <x v="11"/>
    <x v="2"/>
    <n v="11141"/>
    <n v="19759"/>
    <x v="0"/>
    <x v="1"/>
    <x v="0"/>
    <x v="0"/>
    <n v="10437.700000000001"/>
  </r>
  <r>
    <x v="48"/>
    <x v="14"/>
    <n v="5310.58"/>
    <n v="53110"/>
    <x v="0"/>
    <x v="0"/>
    <x v="0"/>
    <x v="0"/>
    <n v="4610.12"/>
  </r>
  <r>
    <x v="48"/>
    <x v="7"/>
    <n v="9027.58"/>
    <n v="30827"/>
    <x v="0"/>
    <x v="0"/>
    <x v="0"/>
    <x v="0"/>
    <n v="8327.2999999999993"/>
  </r>
  <r>
    <x v="2"/>
    <x v="7"/>
    <n v="9771.4"/>
    <n v="37760"/>
    <x v="0"/>
    <x v="1"/>
    <x v="1"/>
    <x v="0"/>
    <n v="9067.11"/>
  </r>
  <r>
    <x v="15"/>
    <x v="8"/>
    <n v="9685.98"/>
    <n v="52919"/>
    <x v="1"/>
    <x v="1"/>
    <x v="0"/>
    <x v="0"/>
    <n v="8983.1"/>
  </r>
  <r>
    <x v="11"/>
    <x v="0"/>
    <n v="10709.6"/>
    <n v="29719"/>
    <x v="0"/>
    <x v="1"/>
    <x v="0"/>
    <x v="0"/>
    <n v="10005.15"/>
  </r>
  <r>
    <x v="2"/>
    <x v="1"/>
    <n v="10759.4"/>
    <n v="15691"/>
    <x v="0"/>
    <x v="1"/>
    <x v="0"/>
    <x v="0"/>
    <n v="10059.1"/>
  </r>
  <r>
    <x v="64"/>
    <x v="1"/>
    <n v="10715.6"/>
    <n v="1714"/>
    <x v="0"/>
    <x v="0"/>
    <x v="0"/>
    <x v="0"/>
    <n v="10015.450000000001"/>
  </r>
  <r>
    <x v="3"/>
    <x v="0"/>
    <n v="10343.790000000001"/>
    <n v="43133"/>
    <x v="1"/>
    <x v="1"/>
    <x v="0"/>
    <x v="0"/>
    <n v="9640.75"/>
  </r>
  <r>
    <x v="39"/>
    <x v="2"/>
    <n v="11536.7"/>
    <n v="29531"/>
    <x v="0"/>
    <x v="1"/>
    <x v="0"/>
    <x v="0"/>
    <n v="10835.4"/>
  </r>
  <r>
    <x v="43"/>
    <x v="0"/>
    <n v="10881.55"/>
    <n v="1681"/>
    <x v="0"/>
    <x v="0"/>
    <x v="0"/>
    <x v="0"/>
    <n v="10181.450000000001"/>
  </r>
  <r>
    <x v="22"/>
    <x v="0"/>
    <n v="10300.84"/>
    <n v="25100"/>
    <x v="0"/>
    <x v="0"/>
    <x v="0"/>
    <x v="0"/>
    <n v="9600.6"/>
  </r>
  <r>
    <x v="8"/>
    <x v="7"/>
    <n v="10393.540000000001"/>
    <n v="45184"/>
    <x v="1"/>
    <x v="1"/>
    <x v="0"/>
    <x v="0"/>
    <n v="9688.75"/>
  </r>
  <r>
    <x v="3"/>
    <x v="2"/>
    <n v="10924.71"/>
    <n v="26587"/>
    <x v="0"/>
    <x v="1"/>
    <x v="0"/>
    <x v="0"/>
    <n v="10222.799999999999"/>
  </r>
  <r>
    <x v="2"/>
    <x v="2"/>
    <n v="11805.4"/>
    <n v="62977"/>
    <x v="1"/>
    <x v="1"/>
    <x v="0"/>
    <x v="0"/>
    <n v="11104.25"/>
  </r>
  <r>
    <x v="11"/>
    <x v="3"/>
    <n v="8418"/>
    <n v="63204"/>
    <x v="1"/>
    <x v="1"/>
    <x v="0"/>
    <x v="0"/>
    <n v="7712.25"/>
  </r>
  <r>
    <x v="23"/>
    <x v="1"/>
    <n v="10765.64"/>
    <n v="9247"/>
    <x v="0"/>
    <x v="1"/>
    <x v="0"/>
    <x v="0"/>
    <n v="10064"/>
  </r>
  <r>
    <x v="26"/>
    <x v="8"/>
    <n v="10124.61"/>
    <n v="106601"/>
    <x v="1"/>
    <x v="1"/>
    <x v="1"/>
    <x v="0"/>
    <n v="9408.9"/>
  </r>
  <r>
    <x v="72"/>
    <x v="3"/>
    <n v="10259.64"/>
    <n v="15759"/>
    <x v="0"/>
    <x v="0"/>
    <x v="0"/>
    <x v="0"/>
    <n v="9559.4"/>
  </r>
  <r>
    <x v="33"/>
    <x v="7"/>
    <n v="10263.5"/>
    <n v="17062"/>
    <x v="0"/>
    <x v="0"/>
    <x v="0"/>
    <x v="0"/>
    <n v="9563.25"/>
  </r>
  <r>
    <x v="31"/>
    <x v="8"/>
    <n v="9594.7900000000009"/>
    <n v="36388"/>
    <x v="0"/>
    <x v="1"/>
    <x v="0"/>
    <x v="0"/>
    <n v="8891.75"/>
  </r>
  <r>
    <x v="11"/>
    <x v="2"/>
    <n v="10927.6"/>
    <n v="25514"/>
    <x v="0"/>
    <x v="1"/>
    <x v="0"/>
    <x v="0"/>
    <n v="10222.65"/>
  </r>
  <r>
    <x v="36"/>
    <x v="1"/>
    <n v="12127.77"/>
    <n v="16908"/>
    <x v="1"/>
    <x v="1"/>
    <x v="1"/>
    <x v="0"/>
    <n v="11426"/>
  </r>
  <r>
    <x v="83"/>
    <x v="3"/>
    <n v="10694.825999999999"/>
    <n v="25494"/>
    <x v="0"/>
    <x v="0"/>
    <x v="0"/>
    <x v="0"/>
    <n v="9994.4500000000007"/>
  </r>
  <r>
    <x v="48"/>
    <x v="7"/>
    <n v="10045.58"/>
    <n v="31845"/>
    <x v="0"/>
    <x v="0"/>
    <x v="0"/>
    <x v="0"/>
    <n v="9345.2999999999993"/>
  </r>
  <r>
    <x v="45"/>
    <x v="4"/>
    <n v="9457.43"/>
    <n v="58253"/>
    <x v="0"/>
    <x v="1"/>
    <x v="0"/>
    <x v="0"/>
    <n v="8755.5499999999993"/>
  </r>
  <r>
    <x v="11"/>
    <x v="4"/>
    <n v="9288"/>
    <n v="70419"/>
    <x v="0"/>
    <x v="1"/>
    <x v="0"/>
    <x v="0"/>
    <n v="8582.1"/>
  </r>
  <r>
    <x v="23"/>
    <x v="7"/>
    <n v="9421.61"/>
    <n v="41204"/>
    <x v="0"/>
    <x v="1"/>
    <x v="0"/>
    <x v="0"/>
    <n v="8709.9500000000007"/>
  </r>
  <r>
    <x v="19"/>
    <x v="2"/>
    <n v="11148.9"/>
    <n v="15408"/>
    <x v="0"/>
    <x v="1"/>
    <x v="0"/>
    <x v="0"/>
    <n v="10448.25"/>
  </r>
  <r>
    <x v="23"/>
    <x v="9"/>
    <n v="6843.83"/>
    <n v="80221"/>
    <x v="0"/>
    <x v="1"/>
    <x v="1"/>
    <x v="0"/>
    <n v="6126.25"/>
  </r>
  <r>
    <x v="13"/>
    <x v="2"/>
    <n v="11333.38"/>
    <n v="46123"/>
    <x v="1"/>
    <x v="1"/>
    <x v="0"/>
    <x v="0"/>
    <n v="10630.45"/>
  </r>
  <r>
    <x v="23"/>
    <x v="7"/>
    <n v="8933.61"/>
    <n v="56716"/>
    <x v="0"/>
    <x v="1"/>
    <x v="0"/>
    <x v="0"/>
    <n v="8222.4500000000007"/>
  </r>
  <r>
    <x v="26"/>
    <x v="7"/>
    <n v="9708.61"/>
    <n v="136478"/>
    <x v="1"/>
    <x v="0"/>
    <x v="1"/>
    <x v="0"/>
    <n v="8994"/>
  </r>
  <r>
    <x v="13"/>
    <x v="2"/>
    <n v="11530.38"/>
    <n v="46320"/>
    <x v="1"/>
    <x v="1"/>
    <x v="0"/>
    <x v="0"/>
    <n v="10827.45"/>
  </r>
  <r>
    <x v="62"/>
    <x v="1"/>
    <n v="12284.95"/>
    <n v="5584"/>
    <x v="0"/>
    <x v="0"/>
    <x v="0"/>
    <x v="0"/>
    <n v="11584.75"/>
  </r>
  <r>
    <x v="5"/>
    <x v="1"/>
    <n v="10535.87"/>
    <n v="11335"/>
    <x v="0"/>
    <x v="0"/>
    <x v="0"/>
    <x v="0"/>
    <n v="9835.75"/>
  </r>
  <r>
    <x v="90"/>
    <x v="7"/>
    <n v="9141.4699999999993"/>
    <n v="21941"/>
    <x v="0"/>
    <x v="0"/>
    <x v="0"/>
    <x v="0"/>
    <n v="8441.27"/>
  </r>
  <r>
    <x v="21"/>
    <x v="7"/>
    <n v="9123.0499999999993"/>
    <n v="47917"/>
    <x v="0"/>
    <x v="1"/>
    <x v="0"/>
    <x v="0"/>
    <n v="8420.4500000000007"/>
  </r>
  <r>
    <x v="22"/>
    <x v="2"/>
    <n v="12347.84"/>
    <n v="31147"/>
    <x v="0"/>
    <x v="0"/>
    <x v="0"/>
    <x v="0"/>
    <n v="11647.6"/>
  </r>
  <r>
    <x v="68"/>
    <x v="0"/>
    <n v="11024.8"/>
    <n v="7824"/>
    <x v="0"/>
    <x v="0"/>
    <x v="0"/>
    <x v="0"/>
    <n v="10324.75"/>
  </r>
  <r>
    <x v="23"/>
    <x v="10"/>
    <n v="8686.7800000000007"/>
    <n v="91064"/>
    <x v="0"/>
    <x v="1"/>
    <x v="1"/>
    <x v="0"/>
    <n v="7968"/>
  </r>
  <r>
    <x v="3"/>
    <x v="3"/>
    <n v="8418.9500000000007"/>
    <n v="45209"/>
    <x v="1"/>
    <x v="1"/>
    <x v="0"/>
    <x v="0"/>
    <n v="7715"/>
  </r>
  <r>
    <x v="25"/>
    <x v="2"/>
    <n v="11706.47"/>
    <n v="19005"/>
    <x v="0"/>
    <x v="0"/>
    <x v="0"/>
    <x v="0"/>
    <n v="11006.11"/>
  </r>
  <r>
    <x v="42"/>
    <x v="12"/>
    <n v="11761.35"/>
    <n v="136703"/>
    <x v="0"/>
    <x v="1"/>
    <x v="1"/>
    <x v="0"/>
    <n v="11050.5"/>
  </r>
  <r>
    <x v="13"/>
    <x v="2"/>
    <n v="11139.94"/>
    <n v="15930"/>
    <x v="0"/>
    <x v="1"/>
    <x v="1"/>
    <x v="0"/>
    <n v="10437.5"/>
  </r>
  <r>
    <x v="23"/>
    <x v="9"/>
    <n v="7614.54"/>
    <n v="50996"/>
    <x v="0"/>
    <x v="1"/>
    <x v="0"/>
    <x v="0"/>
    <n v="6900.75"/>
  </r>
  <r>
    <x v="11"/>
    <x v="2"/>
    <n v="11036.6"/>
    <n v="25823"/>
    <x v="0"/>
    <x v="1"/>
    <x v="0"/>
    <x v="0"/>
    <n v="10331.4"/>
  </r>
  <r>
    <x v="40"/>
    <x v="2"/>
    <n v="12297.82"/>
    <n v="20097"/>
    <x v="0"/>
    <x v="0"/>
    <x v="0"/>
    <x v="0"/>
    <n v="11597.75"/>
  </r>
  <r>
    <x v="33"/>
    <x v="4"/>
    <n v="8556.5"/>
    <n v="7255"/>
    <x v="0"/>
    <x v="0"/>
    <x v="0"/>
    <x v="0"/>
    <n v="7856.05"/>
  </r>
  <r>
    <x v="10"/>
    <x v="3"/>
    <n v="8820.76"/>
    <n v="40614"/>
    <x v="0"/>
    <x v="1"/>
    <x v="0"/>
    <x v="0"/>
    <n v="8118.75"/>
  </r>
  <r>
    <x v="84"/>
    <x v="0"/>
    <n v="10883.48"/>
    <n v="50683"/>
    <x v="0"/>
    <x v="0"/>
    <x v="0"/>
    <x v="0"/>
    <n v="10183.299999999999"/>
  </r>
  <r>
    <x v="5"/>
    <x v="0"/>
    <n v="10946.87"/>
    <n v="15746"/>
    <x v="0"/>
    <x v="0"/>
    <x v="0"/>
    <x v="0"/>
    <n v="10246.6"/>
  </r>
  <r>
    <x v="33"/>
    <x v="0"/>
    <n v="11034.5"/>
    <n v="18833"/>
    <x v="0"/>
    <x v="0"/>
    <x v="0"/>
    <x v="0"/>
    <n v="10334.200000000001"/>
  </r>
  <r>
    <x v="45"/>
    <x v="7"/>
    <n v="8806.6"/>
    <n v="30602"/>
    <x v="0"/>
    <x v="1"/>
    <x v="0"/>
    <x v="0"/>
    <n v="8106"/>
  </r>
  <r>
    <x v="3"/>
    <x v="2"/>
    <n v="10403.790000000001"/>
    <n v="41871"/>
    <x v="1"/>
    <x v="1"/>
    <x v="0"/>
    <x v="0"/>
    <n v="9700.25"/>
  </r>
  <r>
    <x v="1"/>
    <x v="2"/>
    <n v="11904.13"/>
    <n v="37563"/>
    <x v="0"/>
    <x v="1"/>
    <x v="0"/>
    <x v="1"/>
    <n v="11201.75"/>
  </r>
  <r>
    <x v="26"/>
    <x v="2"/>
    <n v="11572.61"/>
    <n v="41342"/>
    <x v="1"/>
    <x v="1"/>
    <x v="1"/>
    <x v="0"/>
    <n v="10865"/>
  </r>
  <r>
    <x v="94"/>
    <x v="13"/>
    <n v="6818.75"/>
    <n v="40217"/>
    <x v="0"/>
    <x v="0"/>
    <x v="0"/>
    <x v="0"/>
    <n v="6117.9"/>
  </r>
  <r>
    <x v="45"/>
    <x v="7"/>
    <n v="8314.6"/>
    <n v="30110"/>
    <x v="0"/>
    <x v="1"/>
    <x v="0"/>
    <x v="0"/>
    <n v="7614"/>
  </r>
  <r>
    <x v="25"/>
    <x v="7"/>
    <n v="10672.47"/>
    <n v="35471"/>
    <x v="0"/>
    <x v="0"/>
    <x v="0"/>
    <x v="0"/>
    <n v="9972.1"/>
  </r>
  <r>
    <x v="55"/>
    <x v="1"/>
    <n v="11047.6"/>
    <n v="2979"/>
    <x v="0"/>
    <x v="1"/>
    <x v="0"/>
    <x v="0"/>
    <n v="10346.85"/>
  </r>
  <r>
    <x v="41"/>
    <x v="0"/>
    <n v="10405.6"/>
    <n v="22863"/>
    <x v="0"/>
    <x v="1"/>
    <x v="0"/>
    <x v="0"/>
    <n v="9703.25"/>
  </r>
  <r>
    <x v="44"/>
    <x v="1"/>
    <n v="11863.52"/>
    <n v="16663"/>
    <x v="0"/>
    <x v="0"/>
    <x v="0"/>
    <x v="0"/>
    <n v="11163.48"/>
  </r>
  <r>
    <x v="11"/>
    <x v="2"/>
    <n v="10422.6"/>
    <n v="25009"/>
    <x v="0"/>
    <x v="1"/>
    <x v="0"/>
    <x v="0"/>
    <n v="9717.65"/>
  </r>
  <r>
    <x v="22"/>
    <x v="0"/>
    <n v="11356.84"/>
    <n v="26156"/>
    <x v="0"/>
    <x v="0"/>
    <x v="0"/>
    <x v="0"/>
    <n v="10656.6"/>
  </r>
  <r>
    <x v="13"/>
    <x v="0"/>
    <n v="10349.89"/>
    <n v="20414"/>
    <x v="1"/>
    <x v="1"/>
    <x v="0"/>
    <x v="0"/>
    <n v="9649.75"/>
  </r>
  <r>
    <x v="25"/>
    <x v="2"/>
    <n v="12311.47"/>
    <n v="28110"/>
    <x v="0"/>
    <x v="0"/>
    <x v="0"/>
    <x v="0"/>
    <n v="11611.1"/>
  </r>
  <r>
    <x v="66"/>
    <x v="2"/>
    <n v="12074.61"/>
    <n v="35295"/>
    <x v="1"/>
    <x v="1"/>
    <x v="0"/>
    <x v="0"/>
    <n v="11372.5"/>
  </r>
  <r>
    <x v="75"/>
    <x v="3"/>
    <n v="10012.81"/>
    <n v="43812"/>
    <x v="0"/>
    <x v="0"/>
    <x v="0"/>
    <x v="0"/>
    <n v="9312.42"/>
  </r>
  <r>
    <x v="46"/>
    <x v="0"/>
    <n v="10625.87"/>
    <n v="24942"/>
    <x v="0"/>
    <x v="1"/>
    <x v="1"/>
    <x v="0"/>
    <n v="9923.85"/>
  </r>
  <r>
    <x v="13"/>
    <x v="2"/>
    <n v="12202.94"/>
    <n v="16993"/>
    <x v="0"/>
    <x v="1"/>
    <x v="1"/>
    <x v="0"/>
    <n v="11500.5"/>
  </r>
  <r>
    <x v="82"/>
    <x v="2"/>
    <n v="11894.32"/>
    <n v="36694"/>
    <x v="0"/>
    <x v="0"/>
    <x v="0"/>
    <x v="0"/>
    <n v="11194.18"/>
  </r>
  <r>
    <x v="19"/>
    <x v="8"/>
    <n v="8821.35"/>
    <n v="54291"/>
    <x v="0"/>
    <x v="1"/>
    <x v="0"/>
    <x v="0"/>
    <n v="8119"/>
  </r>
  <r>
    <x v="15"/>
    <x v="7"/>
    <n v="9223.89"/>
    <n v="65551"/>
    <x v="0"/>
    <x v="1"/>
    <x v="0"/>
    <x v="0"/>
    <n v="8521.65"/>
  </r>
  <r>
    <x v="23"/>
    <x v="7"/>
    <n v="8730.61"/>
    <n v="56513"/>
    <x v="0"/>
    <x v="1"/>
    <x v="0"/>
    <x v="0"/>
    <n v="8019.45"/>
  </r>
  <r>
    <x v="18"/>
    <x v="7"/>
    <n v="8765.8700000000008"/>
    <n v="55698"/>
    <x v="0"/>
    <x v="1"/>
    <x v="0"/>
    <x v="0"/>
    <n v="8064.15"/>
  </r>
  <r>
    <x v="1"/>
    <x v="2"/>
    <n v="10961.13"/>
    <n v="36620"/>
    <x v="0"/>
    <x v="1"/>
    <x v="0"/>
    <x v="1"/>
    <n v="10258.75"/>
  </r>
  <r>
    <x v="75"/>
    <x v="3"/>
    <n v="8483.81"/>
    <n v="42283"/>
    <x v="0"/>
    <x v="0"/>
    <x v="0"/>
    <x v="0"/>
    <n v="7783.42"/>
  </r>
  <r>
    <x v="25"/>
    <x v="1"/>
    <n v="10468.469999999999"/>
    <n v="11267"/>
    <x v="0"/>
    <x v="0"/>
    <x v="0"/>
    <x v="0"/>
    <n v="9768.2000000000007"/>
  </r>
  <r>
    <x v="3"/>
    <x v="2"/>
    <n v="12005.79"/>
    <n v="43473"/>
    <x v="1"/>
    <x v="1"/>
    <x v="0"/>
    <x v="0"/>
    <n v="11302.25"/>
  </r>
  <r>
    <x v="15"/>
    <x v="8"/>
    <n v="10345.98"/>
    <n v="53579"/>
    <x v="1"/>
    <x v="1"/>
    <x v="0"/>
    <x v="0"/>
    <n v="9643.1"/>
  </r>
  <r>
    <x v="32"/>
    <x v="13"/>
    <n v="7000.21"/>
    <n v="77820"/>
    <x v="0"/>
    <x v="1"/>
    <x v="0"/>
    <x v="0"/>
    <n v="6295.25"/>
  </r>
  <r>
    <x v="54"/>
    <x v="2"/>
    <n v="11643"/>
    <n v="41462"/>
    <x v="0"/>
    <x v="1"/>
    <x v="0"/>
    <x v="0"/>
    <n v="10940"/>
  </r>
  <r>
    <x v="4"/>
    <x v="0"/>
    <n v="11777.4"/>
    <n v="13569"/>
    <x v="0"/>
    <x v="1"/>
    <x v="0"/>
    <x v="0"/>
    <n v="11075.4"/>
  </r>
  <r>
    <x v="81"/>
    <x v="0"/>
    <n v="11768.57"/>
    <n v="25568"/>
    <x v="0"/>
    <x v="0"/>
    <x v="1"/>
    <x v="0"/>
    <n v="11068.35"/>
  </r>
  <r>
    <x v="13"/>
    <x v="0"/>
    <n v="12427.89"/>
    <n v="22492"/>
    <x v="1"/>
    <x v="1"/>
    <x v="0"/>
    <x v="0"/>
    <n v="11727.75"/>
  </r>
  <r>
    <x v="10"/>
    <x v="3"/>
    <n v="10681.76"/>
    <n v="42475"/>
    <x v="0"/>
    <x v="1"/>
    <x v="0"/>
    <x v="0"/>
    <n v="9979.75"/>
  </r>
  <r>
    <x v="31"/>
    <x v="8"/>
    <n v="9860.7900000000009"/>
    <n v="53786"/>
    <x v="1"/>
    <x v="1"/>
    <x v="0"/>
    <x v="0"/>
    <n v="9157.1"/>
  </r>
  <r>
    <x v="2"/>
    <x v="3"/>
    <n v="8597.4"/>
    <n v="45466"/>
    <x v="0"/>
    <x v="1"/>
    <x v="0"/>
    <x v="0"/>
    <n v="7894.45"/>
  </r>
  <r>
    <x v="41"/>
    <x v="0"/>
    <n v="10744.6"/>
    <n v="23202"/>
    <x v="0"/>
    <x v="1"/>
    <x v="0"/>
    <x v="0"/>
    <n v="10042.25"/>
  </r>
  <r>
    <x v="18"/>
    <x v="4"/>
    <n v="10182.99"/>
    <n v="21978"/>
    <x v="0"/>
    <x v="1"/>
    <x v="0"/>
    <x v="0"/>
    <n v="9481"/>
  </r>
  <r>
    <x v="54"/>
    <x v="2"/>
    <n v="11596"/>
    <n v="41415"/>
    <x v="0"/>
    <x v="1"/>
    <x v="0"/>
    <x v="0"/>
    <n v="10893"/>
  </r>
  <r>
    <x v="21"/>
    <x v="4"/>
    <n v="10050.709999999999"/>
    <n v="44845"/>
    <x v="0"/>
    <x v="1"/>
    <x v="0"/>
    <x v="0"/>
    <n v="9347.65"/>
  </r>
  <r>
    <x v="13"/>
    <x v="0"/>
    <n v="10906.89"/>
    <n v="20971"/>
    <x v="1"/>
    <x v="1"/>
    <x v="0"/>
    <x v="0"/>
    <n v="10206.75"/>
  </r>
  <r>
    <x v="36"/>
    <x v="1"/>
    <n v="11336.77"/>
    <n v="16117"/>
    <x v="1"/>
    <x v="1"/>
    <x v="1"/>
    <x v="0"/>
    <n v="10635"/>
  </r>
  <r>
    <x v="5"/>
    <x v="1"/>
    <n v="11729.87"/>
    <n v="12529"/>
    <x v="0"/>
    <x v="0"/>
    <x v="0"/>
    <x v="0"/>
    <n v="11029.75"/>
  </r>
  <r>
    <x v="54"/>
    <x v="2"/>
    <n v="10825.8"/>
    <n v="40643"/>
    <x v="0"/>
    <x v="1"/>
    <x v="0"/>
    <x v="0"/>
    <n v="10124"/>
  </r>
  <r>
    <x v="47"/>
    <x v="1"/>
    <n v="12163.43"/>
    <n v="40447"/>
    <x v="0"/>
    <x v="1"/>
    <x v="0"/>
    <x v="0"/>
    <n v="11462.5"/>
  </r>
  <r>
    <x v="2"/>
    <x v="7"/>
    <n v="9011.4"/>
    <n v="45802"/>
    <x v="1"/>
    <x v="1"/>
    <x v="0"/>
    <x v="0"/>
    <n v="8308.15"/>
  </r>
  <r>
    <x v="34"/>
    <x v="2"/>
    <n v="11855.74"/>
    <n v="6655"/>
    <x v="0"/>
    <x v="0"/>
    <x v="0"/>
    <x v="0"/>
    <n v="11155.65"/>
  </r>
  <r>
    <x v="36"/>
    <x v="1"/>
    <n v="12416.15"/>
    <n v="13193"/>
    <x v="0"/>
    <x v="1"/>
    <x v="1"/>
    <x v="0"/>
    <n v="11712.75"/>
  </r>
  <r>
    <x v="64"/>
    <x v="1"/>
    <n v="11284.6"/>
    <n v="2283"/>
    <x v="0"/>
    <x v="0"/>
    <x v="0"/>
    <x v="0"/>
    <n v="10584.45"/>
  </r>
  <r>
    <x v="2"/>
    <x v="8"/>
    <n v="10536.4"/>
    <n v="34649"/>
    <x v="1"/>
    <x v="1"/>
    <x v="0"/>
    <x v="0"/>
    <n v="9832.35"/>
  </r>
  <r>
    <x v="13"/>
    <x v="2"/>
    <n v="12635.12"/>
    <n v="21223"/>
    <x v="0"/>
    <x v="1"/>
    <x v="0"/>
    <x v="0"/>
    <n v="11933.75"/>
  </r>
  <r>
    <x v="3"/>
    <x v="2"/>
    <n v="10971.71"/>
    <n v="26634"/>
    <x v="0"/>
    <x v="1"/>
    <x v="0"/>
    <x v="0"/>
    <n v="10269.799999999999"/>
  </r>
  <r>
    <x v="65"/>
    <x v="1"/>
    <n v="11706.71"/>
    <n v="3901"/>
    <x v="0"/>
    <x v="1"/>
    <x v="0"/>
    <x v="0"/>
    <n v="11005.9"/>
  </r>
  <r>
    <x v="68"/>
    <x v="0"/>
    <n v="11551.8"/>
    <n v="8351"/>
    <x v="0"/>
    <x v="0"/>
    <x v="0"/>
    <x v="0"/>
    <n v="10851.75"/>
  </r>
  <r>
    <x v="11"/>
    <x v="2"/>
    <n v="10712.6"/>
    <n v="22279"/>
    <x v="0"/>
    <x v="1"/>
    <x v="0"/>
    <x v="0"/>
    <n v="10008.700000000001"/>
  </r>
  <r>
    <x v="61"/>
    <x v="9"/>
    <n v="7203.6"/>
    <n v="78511"/>
    <x v="1"/>
    <x v="1"/>
    <x v="0"/>
    <x v="0"/>
    <n v="6446"/>
  </r>
  <r>
    <x v="18"/>
    <x v="7"/>
    <n v="10322.870000000001"/>
    <n v="57255"/>
    <x v="0"/>
    <x v="1"/>
    <x v="0"/>
    <x v="0"/>
    <n v="9621.15"/>
  </r>
  <r>
    <x v="26"/>
    <x v="1"/>
    <n v="10833.23"/>
    <n v="6597"/>
    <x v="1"/>
    <x v="1"/>
    <x v="1"/>
    <x v="0"/>
    <n v="10130"/>
  </r>
  <r>
    <x v="28"/>
    <x v="2"/>
    <n v="11580.27"/>
    <n v="41907"/>
    <x v="0"/>
    <x v="1"/>
    <x v="0"/>
    <x v="0"/>
    <n v="10877.5"/>
  </r>
  <r>
    <x v="22"/>
    <x v="0"/>
    <n v="12387.84"/>
    <n v="27187"/>
    <x v="0"/>
    <x v="0"/>
    <x v="0"/>
    <x v="0"/>
    <n v="11687.6"/>
  </r>
  <r>
    <x v="19"/>
    <x v="7"/>
    <n v="8784.9"/>
    <n v="10379"/>
    <x v="0"/>
    <x v="1"/>
    <x v="0"/>
    <x v="0"/>
    <n v="8082.5"/>
  </r>
  <r>
    <x v="31"/>
    <x v="3"/>
    <n v="8619.6"/>
    <n v="78044"/>
    <x v="1"/>
    <x v="1"/>
    <x v="0"/>
    <x v="0"/>
    <n v="7918"/>
  </r>
  <r>
    <x v="23"/>
    <x v="4"/>
    <n v="10397.48"/>
    <n v="47185"/>
    <x v="1"/>
    <x v="1"/>
    <x v="0"/>
    <x v="0"/>
    <n v="9689.5"/>
  </r>
  <r>
    <x v="78"/>
    <x v="7"/>
    <n v="9681.73"/>
    <n v="13481"/>
    <x v="0"/>
    <x v="0"/>
    <x v="0"/>
    <x v="0"/>
    <n v="8981.42"/>
  </r>
  <r>
    <x v="89"/>
    <x v="0"/>
    <n v="12150.4"/>
    <n v="36949"/>
    <x v="0"/>
    <x v="0"/>
    <x v="0"/>
    <x v="0"/>
    <n v="11450.15"/>
  </r>
  <r>
    <x v="11"/>
    <x v="7"/>
    <n v="8953.9"/>
    <n v="57445"/>
    <x v="0"/>
    <x v="1"/>
    <x v="0"/>
    <x v="0"/>
    <n v="8249"/>
  </r>
  <r>
    <x v="54"/>
    <x v="2"/>
    <n v="10329.799999999999"/>
    <n v="40147"/>
    <x v="0"/>
    <x v="1"/>
    <x v="0"/>
    <x v="0"/>
    <n v="9628"/>
  </r>
  <r>
    <x v="72"/>
    <x v="3"/>
    <n v="9298.64"/>
    <n v="14798"/>
    <x v="0"/>
    <x v="0"/>
    <x v="0"/>
    <x v="0"/>
    <n v="8598.4"/>
  </r>
  <r>
    <x v="39"/>
    <x v="2"/>
    <n v="12016.7"/>
    <n v="6303"/>
    <x v="0"/>
    <x v="1"/>
    <x v="0"/>
    <x v="0"/>
    <n v="11316.5"/>
  </r>
  <r>
    <x v="54"/>
    <x v="3"/>
    <n v="10118.799999999999"/>
    <n v="34931"/>
    <x v="0"/>
    <x v="1"/>
    <x v="0"/>
    <x v="0"/>
    <n v="9415.75"/>
  </r>
  <r>
    <x v="38"/>
    <x v="2"/>
    <n v="11613.85"/>
    <n v="41406"/>
    <x v="1"/>
    <x v="1"/>
    <x v="0"/>
    <x v="0"/>
    <n v="10910.75"/>
  </r>
  <r>
    <x v="42"/>
    <x v="12"/>
    <n v="11243.35"/>
    <n v="136185"/>
    <x v="0"/>
    <x v="1"/>
    <x v="1"/>
    <x v="0"/>
    <n v="10532.5"/>
  </r>
  <r>
    <x v="2"/>
    <x v="7"/>
    <n v="9982.4"/>
    <n v="62014"/>
    <x v="0"/>
    <x v="1"/>
    <x v="0"/>
    <x v="0"/>
    <n v="9277.7999999999993"/>
  </r>
  <r>
    <x v="54"/>
    <x v="3"/>
    <n v="9156"/>
    <n v="37003"/>
    <x v="0"/>
    <x v="1"/>
    <x v="0"/>
    <x v="0"/>
    <n v="8452.9"/>
  </r>
  <r>
    <x v="2"/>
    <x v="8"/>
    <n v="9003.4"/>
    <n v="71794"/>
    <x v="1"/>
    <x v="1"/>
    <x v="0"/>
    <x v="0"/>
    <n v="8299.2000000000007"/>
  </r>
  <r>
    <x v="11"/>
    <x v="0"/>
    <n v="11634.4"/>
    <n v="20859"/>
    <x v="1"/>
    <x v="1"/>
    <x v="0"/>
    <x v="0"/>
    <n v="10933.35"/>
  </r>
  <r>
    <x v="52"/>
    <x v="8"/>
    <n v="8668.51"/>
    <n v="60468"/>
    <x v="0"/>
    <x v="0"/>
    <x v="0"/>
    <x v="0"/>
    <n v="7968.3"/>
  </r>
  <r>
    <x v="13"/>
    <x v="2"/>
    <n v="12166.38"/>
    <n v="46956"/>
    <x v="1"/>
    <x v="1"/>
    <x v="0"/>
    <x v="0"/>
    <n v="11463.45"/>
  </r>
  <r>
    <x v="2"/>
    <x v="8"/>
    <n v="9421.4"/>
    <n v="37212"/>
    <x v="0"/>
    <x v="1"/>
    <x v="0"/>
    <x v="0"/>
    <n v="8716.5"/>
  </r>
  <r>
    <x v="62"/>
    <x v="0"/>
    <n v="12124.95"/>
    <n v="2424"/>
    <x v="0"/>
    <x v="0"/>
    <x v="0"/>
    <x v="0"/>
    <n v="11424.72"/>
  </r>
  <r>
    <x v="36"/>
    <x v="3"/>
    <n v="8793.09"/>
    <n v="58819"/>
    <x v="1"/>
    <x v="1"/>
    <x v="0"/>
    <x v="0"/>
    <n v="8088.25"/>
  </r>
  <r>
    <x v="48"/>
    <x v="7"/>
    <n v="8878.58"/>
    <n v="30678"/>
    <x v="0"/>
    <x v="0"/>
    <x v="0"/>
    <x v="0"/>
    <n v="8178.3"/>
  </r>
  <r>
    <x v="31"/>
    <x v="9"/>
    <n v="7746.79"/>
    <n v="59140"/>
    <x v="1"/>
    <x v="1"/>
    <x v="0"/>
    <x v="1"/>
    <n v="7043.25"/>
  </r>
  <r>
    <x v="23"/>
    <x v="7"/>
    <n v="9279.68"/>
    <n v="73065"/>
    <x v="0"/>
    <x v="1"/>
    <x v="0"/>
    <x v="0"/>
    <n v="8570.5"/>
  </r>
  <r>
    <x v="23"/>
    <x v="4"/>
    <n v="9257.48"/>
    <n v="46045"/>
    <x v="1"/>
    <x v="1"/>
    <x v="0"/>
    <x v="0"/>
    <n v="8549.5"/>
  </r>
  <r>
    <x v="29"/>
    <x v="0"/>
    <n v="10741.8"/>
    <n v="20541"/>
    <x v="0"/>
    <x v="0"/>
    <x v="0"/>
    <x v="0"/>
    <n v="10041.6"/>
  </r>
  <r>
    <x v="11"/>
    <x v="3"/>
    <n v="9093.6"/>
    <n v="41006"/>
    <x v="0"/>
    <x v="1"/>
    <x v="0"/>
    <x v="0"/>
    <n v="8386.25"/>
  </r>
  <r>
    <x v="45"/>
    <x v="4"/>
    <n v="10328.6"/>
    <n v="24641"/>
    <x v="0"/>
    <x v="1"/>
    <x v="0"/>
    <x v="0"/>
    <n v="9626.7000000000007"/>
  </r>
  <r>
    <x v="31"/>
    <x v="8"/>
    <n v="9490.7900000000009"/>
    <n v="53416"/>
    <x v="1"/>
    <x v="1"/>
    <x v="0"/>
    <x v="0"/>
    <n v="8787.1"/>
  </r>
  <r>
    <x v="31"/>
    <x v="7"/>
    <n v="8892.7900000000009"/>
    <n v="32686"/>
    <x v="0"/>
    <x v="1"/>
    <x v="1"/>
    <x v="0"/>
    <n v="8190.5"/>
  </r>
  <r>
    <x v="19"/>
    <x v="2"/>
    <n v="11852.1"/>
    <n v="33073"/>
    <x v="0"/>
    <x v="1"/>
    <x v="0"/>
    <x v="0"/>
    <n v="11151.4"/>
  </r>
  <r>
    <x v="26"/>
    <x v="8"/>
    <n v="9248.61"/>
    <n v="105725"/>
    <x v="1"/>
    <x v="1"/>
    <x v="1"/>
    <x v="0"/>
    <n v="8532.9"/>
  </r>
  <r>
    <x v="2"/>
    <x v="1"/>
    <n v="10545.4"/>
    <n v="15477"/>
    <x v="0"/>
    <x v="1"/>
    <x v="0"/>
    <x v="0"/>
    <n v="9845.1"/>
  </r>
  <r>
    <x v="86"/>
    <x v="1"/>
    <n v="11633.51"/>
    <n v="2733"/>
    <x v="0"/>
    <x v="0"/>
    <x v="1"/>
    <x v="0"/>
    <n v="10933.4"/>
  </r>
  <r>
    <x v="1"/>
    <x v="3"/>
    <n v="10533.13"/>
    <n v="36326"/>
    <x v="0"/>
    <x v="1"/>
    <x v="0"/>
    <x v="0"/>
    <n v="9830.4"/>
  </r>
  <r>
    <x v="34"/>
    <x v="11"/>
    <n v="6824.75"/>
    <n v="93857"/>
    <x v="0"/>
    <x v="0"/>
    <x v="0"/>
    <x v="0"/>
    <n v="6124.1"/>
  </r>
  <r>
    <x v="39"/>
    <x v="2"/>
    <n v="10959.7"/>
    <n v="21879"/>
    <x v="1"/>
    <x v="1"/>
    <x v="0"/>
    <x v="0"/>
    <n v="10258.85"/>
  </r>
  <r>
    <x v="93"/>
    <x v="3"/>
    <n v="9252.52"/>
    <n v="20052"/>
    <x v="0"/>
    <x v="0"/>
    <x v="1"/>
    <x v="0"/>
    <n v="8552.35"/>
  </r>
  <r>
    <x v="26"/>
    <x v="8"/>
    <n v="8390.61"/>
    <n v="89160"/>
    <x v="1"/>
    <x v="1"/>
    <x v="1"/>
    <x v="0"/>
    <n v="7674.5"/>
  </r>
  <r>
    <x v="58"/>
    <x v="9"/>
    <n v="8699.94"/>
    <n v="47099"/>
    <x v="0"/>
    <x v="0"/>
    <x v="0"/>
    <x v="0"/>
    <n v="7999.52"/>
  </r>
  <r>
    <x v="57"/>
    <x v="2"/>
    <n v="11975.09"/>
    <n v="37270"/>
    <x v="2"/>
    <x v="1"/>
    <x v="0"/>
    <x v="0"/>
    <n v="11273.25"/>
  </r>
  <r>
    <x v="33"/>
    <x v="0"/>
    <n v="10646.5"/>
    <n v="9145"/>
    <x v="0"/>
    <x v="0"/>
    <x v="0"/>
    <x v="0"/>
    <n v="9946.15"/>
  </r>
  <r>
    <x v="38"/>
    <x v="2"/>
    <n v="11660.85"/>
    <n v="41453"/>
    <x v="1"/>
    <x v="1"/>
    <x v="0"/>
    <x v="0"/>
    <n v="10957.75"/>
  </r>
  <r>
    <x v="13"/>
    <x v="3"/>
    <n v="10362.040000000001"/>
    <n v="17150"/>
    <x v="0"/>
    <x v="1"/>
    <x v="1"/>
    <x v="0"/>
    <n v="9657.5"/>
  </r>
  <r>
    <x v="13"/>
    <x v="2"/>
    <n v="11141.38"/>
    <n v="51931"/>
    <x v="1"/>
    <x v="1"/>
    <x v="0"/>
    <x v="0"/>
    <n v="10437.85"/>
  </r>
  <r>
    <x v="23"/>
    <x v="1"/>
    <n v="11074.64"/>
    <n v="9556"/>
    <x v="0"/>
    <x v="1"/>
    <x v="0"/>
    <x v="0"/>
    <n v="10373"/>
  </r>
  <r>
    <x v="53"/>
    <x v="7"/>
    <n v="10403.99"/>
    <n v="47203"/>
    <x v="0"/>
    <x v="0"/>
    <x v="0"/>
    <x v="0"/>
    <n v="9703.5"/>
  </r>
  <r>
    <x v="3"/>
    <x v="3"/>
    <n v="9746.9500000000007"/>
    <n v="46537"/>
    <x v="1"/>
    <x v="1"/>
    <x v="0"/>
    <x v="0"/>
    <n v="9043"/>
  </r>
  <r>
    <x v="90"/>
    <x v="7"/>
    <n v="9480.4699999999993"/>
    <n v="22280"/>
    <x v="0"/>
    <x v="0"/>
    <x v="0"/>
    <x v="0"/>
    <n v="8780.27"/>
  </r>
  <r>
    <x v="47"/>
    <x v="0"/>
    <n v="10827.43"/>
    <n v="13123"/>
    <x v="0"/>
    <x v="1"/>
    <x v="0"/>
    <x v="0"/>
    <n v="10125.9"/>
  </r>
  <r>
    <x v="23"/>
    <x v="1"/>
    <n v="10456.64"/>
    <n v="8938"/>
    <x v="0"/>
    <x v="1"/>
    <x v="0"/>
    <x v="0"/>
    <n v="9755"/>
  </r>
  <r>
    <x v="73"/>
    <x v="2"/>
    <n v="11786.84"/>
    <n v="24586"/>
    <x v="0"/>
    <x v="0"/>
    <x v="0"/>
    <x v="0"/>
    <n v="11086.48"/>
  </r>
  <r>
    <x v="57"/>
    <x v="11"/>
    <n v="7639.15"/>
    <n v="67435"/>
    <x v="0"/>
    <x v="1"/>
    <x v="0"/>
    <x v="0"/>
    <n v="6936.05"/>
  </r>
  <r>
    <x v="2"/>
    <x v="2"/>
    <n v="12247.4"/>
    <n v="38038"/>
    <x v="0"/>
    <x v="1"/>
    <x v="0"/>
    <x v="0"/>
    <n v="11543.95"/>
  </r>
  <r>
    <x v="2"/>
    <x v="7"/>
    <n v="9412.4"/>
    <n v="61444"/>
    <x v="0"/>
    <x v="1"/>
    <x v="0"/>
    <x v="0"/>
    <n v="8707.7999999999993"/>
  </r>
  <r>
    <x v="41"/>
    <x v="0"/>
    <n v="10597.6"/>
    <n v="36318"/>
    <x v="1"/>
    <x v="1"/>
    <x v="0"/>
    <x v="0"/>
    <n v="9896.9"/>
  </r>
  <r>
    <x v="80"/>
    <x v="8"/>
    <n v="9322.57"/>
    <n v="26122"/>
    <x v="0"/>
    <x v="0"/>
    <x v="0"/>
    <x v="1"/>
    <n v="8622.2000000000007"/>
  </r>
  <r>
    <x v="8"/>
    <x v="4"/>
    <n v="9555.74"/>
    <n v="51346"/>
    <x v="2"/>
    <x v="1"/>
    <x v="0"/>
    <x v="0"/>
    <n v="8850.9500000000007"/>
  </r>
  <r>
    <x v="80"/>
    <x v="8"/>
    <n v="9258.57"/>
    <n v="26058"/>
    <x v="0"/>
    <x v="0"/>
    <x v="0"/>
    <x v="1"/>
    <n v="8558.2000000000007"/>
  </r>
  <r>
    <x v="58"/>
    <x v="0"/>
    <n v="11902.94"/>
    <n v="25702"/>
    <x v="0"/>
    <x v="0"/>
    <x v="0"/>
    <x v="0"/>
    <n v="11202.51"/>
  </r>
  <r>
    <x v="23"/>
    <x v="4"/>
    <n v="10029.74"/>
    <n v="89816"/>
    <x v="0"/>
    <x v="1"/>
    <x v="0"/>
    <x v="0"/>
    <n v="9320.35"/>
  </r>
  <r>
    <x v="94"/>
    <x v="8"/>
    <n v="9880.75"/>
    <n v="13179"/>
    <x v="0"/>
    <x v="0"/>
    <x v="0"/>
    <x v="0"/>
    <n v="9179.9500000000007"/>
  </r>
  <r>
    <x v="11"/>
    <x v="0"/>
    <n v="12270.6"/>
    <n v="51619"/>
    <x v="0"/>
    <x v="1"/>
    <x v="0"/>
    <x v="0"/>
    <n v="11567.25"/>
  </r>
  <r>
    <x v="43"/>
    <x v="0"/>
    <n v="10983.55"/>
    <n v="1783"/>
    <x v="0"/>
    <x v="0"/>
    <x v="0"/>
    <x v="0"/>
    <n v="10283.450000000001"/>
  </r>
  <r>
    <x v="36"/>
    <x v="6"/>
    <n v="6903.7"/>
    <n v="76690"/>
    <x v="0"/>
    <x v="1"/>
    <x v="0"/>
    <x v="0"/>
    <n v="6193.51"/>
  </r>
  <r>
    <x v="15"/>
    <x v="4"/>
    <n v="10438.89"/>
    <n v="56434"/>
    <x v="0"/>
    <x v="1"/>
    <x v="0"/>
    <x v="0"/>
    <n v="9736.35"/>
  </r>
  <r>
    <x v="37"/>
    <x v="1"/>
    <n v="12095.51"/>
    <n v="6195"/>
    <x v="0"/>
    <x v="0"/>
    <x v="1"/>
    <x v="0"/>
    <n v="11395.48"/>
  </r>
  <r>
    <x v="36"/>
    <x v="3"/>
    <n v="10332.09"/>
    <n v="60358"/>
    <x v="1"/>
    <x v="1"/>
    <x v="0"/>
    <x v="0"/>
    <n v="9627.25"/>
  </r>
  <r>
    <x v="10"/>
    <x v="2"/>
    <n v="11227.8"/>
    <n v="37021"/>
    <x v="0"/>
    <x v="1"/>
    <x v="0"/>
    <x v="0"/>
    <n v="10524.95"/>
  </r>
  <r>
    <x v="11"/>
    <x v="7"/>
    <n v="8322.9"/>
    <n v="54355"/>
    <x v="0"/>
    <x v="1"/>
    <x v="0"/>
    <x v="0"/>
    <n v="7618.25"/>
  </r>
  <r>
    <x v="13"/>
    <x v="2"/>
    <n v="11501.38"/>
    <n v="46291"/>
    <x v="1"/>
    <x v="1"/>
    <x v="0"/>
    <x v="0"/>
    <n v="10798.45"/>
  </r>
  <r>
    <x v="31"/>
    <x v="7"/>
    <n v="9310.7900000000009"/>
    <n v="33104"/>
    <x v="0"/>
    <x v="1"/>
    <x v="1"/>
    <x v="0"/>
    <n v="8608.5"/>
  </r>
  <r>
    <x v="23"/>
    <x v="9"/>
    <n v="6818.54"/>
    <n v="50200"/>
    <x v="0"/>
    <x v="1"/>
    <x v="0"/>
    <x v="0"/>
    <n v="6104.75"/>
  </r>
  <r>
    <x v="15"/>
    <x v="3"/>
    <n v="9967.59"/>
    <n v="28762"/>
    <x v="0"/>
    <x v="1"/>
    <x v="0"/>
    <x v="0"/>
    <n v="9265.35"/>
  </r>
  <r>
    <x v="85"/>
    <x v="4"/>
    <n v="9571.7870000000003"/>
    <n v="76371"/>
    <x v="0"/>
    <x v="0"/>
    <x v="0"/>
    <x v="0"/>
    <n v="8871.3799999999992"/>
  </r>
  <r>
    <x v="63"/>
    <x v="3"/>
    <n v="9609.4500000000007"/>
    <n v="17906"/>
    <x v="0"/>
    <x v="0"/>
    <x v="0"/>
    <x v="1"/>
    <n v="8907.35"/>
  </r>
  <r>
    <x v="20"/>
    <x v="9"/>
    <n v="7656.51"/>
    <n v="34056"/>
    <x v="0"/>
    <x v="0"/>
    <x v="0"/>
    <x v="0"/>
    <n v="6956.16"/>
  </r>
  <r>
    <x v="21"/>
    <x v="3"/>
    <n v="8655.9500000000007"/>
    <n v="45449"/>
    <x v="1"/>
    <x v="1"/>
    <x v="0"/>
    <x v="0"/>
    <n v="7953.75"/>
  </r>
  <r>
    <x v="11"/>
    <x v="2"/>
    <n v="11202.6"/>
    <n v="25789"/>
    <x v="0"/>
    <x v="1"/>
    <x v="0"/>
    <x v="0"/>
    <n v="10497.65"/>
  </r>
  <r>
    <x v="63"/>
    <x v="3"/>
    <n v="10085.450000000001"/>
    <n v="18382"/>
    <x v="0"/>
    <x v="0"/>
    <x v="0"/>
    <x v="1"/>
    <n v="9383.35"/>
  </r>
  <r>
    <x v="35"/>
    <x v="2"/>
    <n v="11168.9"/>
    <n v="14967"/>
    <x v="0"/>
    <x v="0"/>
    <x v="0"/>
    <x v="0"/>
    <n v="10468.1"/>
  </r>
  <r>
    <x v="34"/>
    <x v="10"/>
    <n v="7908.75"/>
    <n v="27308"/>
    <x v="0"/>
    <x v="0"/>
    <x v="0"/>
    <x v="1"/>
    <n v="7208.25"/>
  </r>
  <r>
    <x v="60"/>
    <x v="3"/>
    <n v="9837.98"/>
    <n v="48340"/>
    <x v="0"/>
    <x v="1"/>
    <x v="0"/>
    <x v="0"/>
    <n v="9136.5499999999993"/>
  </r>
  <r>
    <x v="47"/>
    <x v="8"/>
    <n v="8533.43"/>
    <n v="24038"/>
    <x v="0"/>
    <x v="1"/>
    <x v="0"/>
    <x v="0"/>
    <n v="7831"/>
  </r>
  <r>
    <x v="12"/>
    <x v="6"/>
    <n v="5838.57"/>
    <n v="55638"/>
    <x v="0"/>
    <x v="0"/>
    <x v="0"/>
    <x v="0"/>
    <n v="5138.2"/>
  </r>
  <r>
    <x v="54"/>
    <x v="2"/>
    <n v="11810.5"/>
    <n v="45603"/>
    <x v="0"/>
    <x v="1"/>
    <x v="1"/>
    <x v="0"/>
    <n v="11108.75"/>
  </r>
  <r>
    <x v="33"/>
    <x v="0"/>
    <n v="10971.5"/>
    <n v="18770"/>
    <x v="0"/>
    <x v="0"/>
    <x v="0"/>
    <x v="0"/>
    <n v="10271.200000000001"/>
  </r>
  <r>
    <x v="4"/>
    <x v="9"/>
    <n v="7989.5"/>
    <n v="62585"/>
    <x v="0"/>
    <x v="1"/>
    <x v="0"/>
    <x v="0"/>
    <n v="7284.25"/>
  </r>
  <r>
    <x v="63"/>
    <x v="3"/>
    <n v="10052.450000000001"/>
    <n v="18349"/>
    <x v="0"/>
    <x v="0"/>
    <x v="0"/>
    <x v="1"/>
    <n v="9350.35"/>
  </r>
  <r>
    <x v="21"/>
    <x v="7"/>
    <n v="8450.0499999999993"/>
    <n v="47244"/>
    <x v="0"/>
    <x v="1"/>
    <x v="0"/>
    <x v="0"/>
    <n v="7747.45"/>
  </r>
  <r>
    <x v="13"/>
    <x v="2"/>
    <n v="12193.92"/>
    <n v="44352"/>
    <x v="1"/>
    <x v="1"/>
    <x v="0"/>
    <x v="0"/>
    <n v="11492.45"/>
  </r>
  <r>
    <x v="18"/>
    <x v="1"/>
    <n v="11278.49"/>
    <n v="17272"/>
    <x v="0"/>
    <x v="0"/>
    <x v="0"/>
    <x v="0"/>
    <n v="10578"/>
  </r>
  <r>
    <x v="33"/>
    <x v="0"/>
    <n v="11648.5"/>
    <n v="19447"/>
    <x v="0"/>
    <x v="0"/>
    <x v="0"/>
    <x v="0"/>
    <n v="10948.2"/>
  </r>
  <r>
    <x v="20"/>
    <x v="7"/>
    <n v="9400.51"/>
    <n v="33200"/>
    <x v="0"/>
    <x v="0"/>
    <x v="0"/>
    <x v="0"/>
    <n v="8700.25"/>
  </r>
  <r>
    <x v="62"/>
    <x v="1"/>
    <n v="11709.95"/>
    <n v="5009"/>
    <x v="0"/>
    <x v="0"/>
    <x v="0"/>
    <x v="0"/>
    <n v="11009.75"/>
  </r>
  <r>
    <x v="2"/>
    <x v="1"/>
    <n v="12178.4"/>
    <n v="16970"/>
    <x v="0"/>
    <x v="1"/>
    <x v="0"/>
    <x v="0"/>
    <n v="11478.25"/>
  </r>
  <r>
    <x v="41"/>
    <x v="0"/>
    <n v="12252.6"/>
    <n v="37973"/>
    <x v="1"/>
    <x v="1"/>
    <x v="0"/>
    <x v="0"/>
    <n v="11551.9"/>
  </r>
  <r>
    <x v="2"/>
    <x v="7"/>
    <n v="8894.4"/>
    <n v="45685"/>
    <x v="1"/>
    <x v="1"/>
    <x v="0"/>
    <x v="0"/>
    <n v="8191.15"/>
  </r>
  <r>
    <x v="60"/>
    <x v="0"/>
    <n v="11932.95"/>
    <n v="26729"/>
    <x v="0"/>
    <x v="1"/>
    <x v="0"/>
    <x v="0"/>
    <n v="11231.85"/>
  </r>
  <r>
    <x v="47"/>
    <x v="8"/>
    <n v="8923.43"/>
    <n v="24428"/>
    <x v="0"/>
    <x v="1"/>
    <x v="0"/>
    <x v="0"/>
    <n v="8221"/>
  </r>
  <r>
    <x v="80"/>
    <x v="8"/>
    <n v="8400.57"/>
    <n v="25200"/>
    <x v="0"/>
    <x v="0"/>
    <x v="0"/>
    <x v="1"/>
    <n v="7700.2"/>
  </r>
  <r>
    <x v="60"/>
    <x v="0"/>
    <n v="10790.76"/>
    <n v="10666"/>
    <x v="0"/>
    <x v="1"/>
    <x v="0"/>
    <x v="0"/>
    <n v="10090"/>
  </r>
  <r>
    <x v="45"/>
    <x v="8"/>
    <n v="9598.6"/>
    <n v="37169"/>
    <x v="0"/>
    <x v="1"/>
    <x v="0"/>
    <x v="0"/>
    <n v="8897.1"/>
  </r>
  <r>
    <x v="10"/>
    <x v="3"/>
    <n v="9858.76"/>
    <n v="41652"/>
    <x v="0"/>
    <x v="1"/>
    <x v="0"/>
    <x v="0"/>
    <n v="9156.75"/>
  </r>
  <r>
    <x v="11"/>
    <x v="0"/>
    <n v="12075.6"/>
    <n v="12842"/>
    <x v="0"/>
    <x v="1"/>
    <x v="0"/>
    <x v="0"/>
    <n v="11372.11"/>
  </r>
  <r>
    <x v="25"/>
    <x v="2"/>
    <n v="11466.47"/>
    <n v="18265"/>
    <x v="0"/>
    <x v="0"/>
    <x v="0"/>
    <x v="0"/>
    <n v="10766.15"/>
  </r>
  <r>
    <x v="94"/>
    <x v="13"/>
    <n v="7044.75"/>
    <n v="40443"/>
    <x v="0"/>
    <x v="0"/>
    <x v="0"/>
    <x v="0"/>
    <n v="6343.9"/>
  </r>
  <r>
    <x v="11"/>
    <x v="3"/>
    <n v="10712.6"/>
    <n v="42625"/>
    <x v="0"/>
    <x v="1"/>
    <x v="0"/>
    <x v="0"/>
    <n v="10005.25"/>
  </r>
  <r>
    <x v="88"/>
    <x v="3"/>
    <n v="9761.8799999999992"/>
    <n v="9561"/>
    <x v="0"/>
    <x v="0"/>
    <x v="0"/>
    <x v="0"/>
    <n v="9061.5"/>
  </r>
  <r>
    <x v="7"/>
    <x v="3"/>
    <n v="8808.4"/>
    <n v="7606"/>
    <x v="0"/>
    <x v="0"/>
    <x v="0"/>
    <x v="0"/>
    <n v="8107.15"/>
  </r>
  <r>
    <x v="54"/>
    <x v="2"/>
    <n v="10306.799999999999"/>
    <n v="40124"/>
    <x v="0"/>
    <x v="1"/>
    <x v="0"/>
    <x v="0"/>
    <n v="9605"/>
  </r>
  <r>
    <x v="15"/>
    <x v="7"/>
    <n v="10507.89"/>
    <n v="66835"/>
    <x v="0"/>
    <x v="1"/>
    <x v="0"/>
    <x v="0"/>
    <n v="9805.65"/>
  </r>
  <r>
    <x v="81"/>
    <x v="0"/>
    <n v="12668.57"/>
    <n v="26468"/>
    <x v="0"/>
    <x v="0"/>
    <x v="1"/>
    <x v="0"/>
    <n v="11968.35"/>
  </r>
  <r>
    <x v="70"/>
    <x v="2"/>
    <n v="11830.95"/>
    <n v="18230"/>
    <x v="0"/>
    <x v="0"/>
    <x v="0"/>
    <x v="0"/>
    <n v="11130.6"/>
  </r>
  <r>
    <x v="51"/>
    <x v="2"/>
    <n v="11050.79"/>
    <n v="13736"/>
    <x v="0"/>
    <x v="1"/>
    <x v="1"/>
    <x v="0"/>
    <n v="10347.450000000001"/>
  </r>
  <r>
    <x v="54"/>
    <x v="2"/>
    <n v="10693.5"/>
    <n v="44486"/>
    <x v="0"/>
    <x v="1"/>
    <x v="1"/>
    <x v="0"/>
    <n v="9991.75"/>
  </r>
  <r>
    <x v="94"/>
    <x v="8"/>
    <n v="10205.75"/>
    <n v="13504"/>
    <x v="0"/>
    <x v="0"/>
    <x v="0"/>
    <x v="0"/>
    <n v="9504.9500000000007"/>
  </r>
  <r>
    <x v="80"/>
    <x v="8"/>
    <n v="9826.57"/>
    <n v="26626"/>
    <x v="0"/>
    <x v="0"/>
    <x v="0"/>
    <x v="1"/>
    <n v="9126.2000000000007"/>
  </r>
  <r>
    <x v="45"/>
    <x v="4"/>
    <n v="9636.6"/>
    <n v="54892"/>
    <x v="0"/>
    <x v="1"/>
    <x v="0"/>
    <x v="0"/>
    <n v="8934.9500000000007"/>
  </r>
  <r>
    <x v="71"/>
    <x v="2"/>
    <n v="10856.37"/>
    <n v="22354"/>
    <x v="0"/>
    <x v="0"/>
    <x v="0"/>
    <x v="0"/>
    <n v="10155.35"/>
  </r>
  <r>
    <x v="23"/>
    <x v="7"/>
    <n v="8359.61"/>
    <n v="45141"/>
    <x v="0"/>
    <x v="1"/>
    <x v="0"/>
    <x v="0"/>
    <n v="7648.05"/>
  </r>
  <r>
    <x v="19"/>
    <x v="0"/>
    <n v="11067.9"/>
    <n v="6326"/>
    <x v="0"/>
    <x v="1"/>
    <x v="0"/>
    <x v="0"/>
    <n v="10367.299999999999"/>
  </r>
  <r>
    <x v="8"/>
    <x v="7"/>
    <n v="10072.540000000001"/>
    <n v="44863"/>
    <x v="1"/>
    <x v="1"/>
    <x v="0"/>
    <x v="0"/>
    <n v="9367.75"/>
  </r>
  <r>
    <x v="84"/>
    <x v="0"/>
    <n v="12528.48"/>
    <n v="52328"/>
    <x v="0"/>
    <x v="0"/>
    <x v="0"/>
    <x v="0"/>
    <n v="11828.3"/>
  </r>
  <r>
    <x v="62"/>
    <x v="1"/>
    <n v="10325.950000000001"/>
    <n v="3625"/>
    <x v="0"/>
    <x v="0"/>
    <x v="0"/>
    <x v="0"/>
    <n v="9625.75"/>
  </r>
  <r>
    <x v="19"/>
    <x v="1"/>
    <n v="11214.8"/>
    <n v="20009"/>
    <x v="0"/>
    <x v="1"/>
    <x v="0"/>
    <x v="0"/>
    <n v="10513.8"/>
  </r>
  <r>
    <x v="47"/>
    <x v="0"/>
    <n v="12233.43"/>
    <n v="14529"/>
    <x v="0"/>
    <x v="1"/>
    <x v="0"/>
    <x v="0"/>
    <n v="11531.9"/>
  </r>
  <r>
    <x v="73"/>
    <x v="2"/>
    <n v="12609.84"/>
    <n v="25409"/>
    <x v="0"/>
    <x v="0"/>
    <x v="0"/>
    <x v="0"/>
    <n v="11909.48"/>
  </r>
  <r>
    <x v="37"/>
    <x v="1"/>
    <n v="11014.51"/>
    <n v="4814"/>
    <x v="0"/>
    <x v="0"/>
    <x v="1"/>
    <x v="0"/>
    <n v="10314.450000000001"/>
  </r>
  <r>
    <x v="20"/>
    <x v="7"/>
    <n v="10244.51"/>
    <n v="34044"/>
    <x v="0"/>
    <x v="0"/>
    <x v="0"/>
    <x v="0"/>
    <n v="9544.25"/>
  </r>
  <r>
    <x v="36"/>
    <x v="1"/>
    <n v="11334.15"/>
    <n v="12111"/>
    <x v="0"/>
    <x v="1"/>
    <x v="1"/>
    <x v="0"/>
    <n v="10630.75"/>
  </r>
  <r>
    <x v="2"/>
    <x v="8"/>
    <n v="9030.4"/>
    <n v="33143"/>
    <x v="1"/>
    <x v="1"/>
    <x v="0"/>
    <x v="0"/>
    <n v="8326.35"/>
  </r>
  <r>
    <x v="10"/>
    <x v="2"/>
    <n v="11822.8"/>
    <n v="37616"/>
    <x v="0"/>
    <x v="1"/>
    <x v="0"/>
    <x v="0"/>
    <n v="11119.95"/>
  </r>
  <r>
    <x v="54"/>
    <x v="3"/>
    <n v="8607"/>
    <n v="35400"/>
    <x v="0"/>
    <x v="1"/>
    <x v="0"/>
    <x v="0"/>
    <n v="7903.65"/>
  </r>
  <r>
    <x v="26"/>
    <x v="2"/>
    <n v="10823.61"/>
    <n v="40593"/>
    <x v="1"/>
    <x v="1"/>
    <x v="1"/>
    <x v="0"/>
    <n v="10116"/>
  </r>
  <r>
    <x v="25"/>
    <x v="2"/>
    <n v="10720.47"/>
    <n v="26519"/>
    <x v="0"/>
    <x v="0"/>
    <x v="0"/>
    <x v="0"/>
    <n v="10020.1"/>
  </r>
  <r>
    <x v="44"/>
    <x v="1"/>
    <n v="12536.52"/>
    <n v="17336"/>
    <x v="0"/>
    <x v="0"/>
    <x v="0"/>
    <x v="0"/>
    <n v="11836.48"/>
  </r>
  <r>
    <x v="28"/>
    <x v="2"/>
    <n v="12568.27"/>
    <n v="42895"/>
    <x v="0"/>
    <x v="1"/>
    <x v="0"/>
    <x v="0"/>
    <n v="11865.5"/>
  </r>
  <r>
    <x v="60"/>
    <x v="0"/>
    <n v="11508.76"/>
    <n v="11384"/>
    <x v="0"/>
    <x v="1"/>
    <x v="0"/>
    <x v="0"/>
    <n v="10808"/>
  </r>
  <r>
    <x v="31"/>
    <x v="4"/>
    <n v="10580.79"/>
    <n v="33978"/>
    <x v="0"/>
    <x v="1"/>
    <x v="0"/>
    <x v="0"/>
    <n v="9876.9"/>
  </r>
  <r>
    <x v="32"/>
    <x v="2"/>
    <n v="10366.200000000001"/>
    <n v="48926"/>
    <x v="0"/>
    <x v="1"/>
    <x v="0"/>
    <x v="0"/>
    <n v="9663.65"/>
  </r>
  <r>
    <x v="69"/>
    <x v="3"/>
    <n v="10157.99"/>
    <n v="26957"/>
    <x v="0"/>
    <x v="0"/>
    <x v="0"/>
    <x v="0"/>
    <n v="9457.6"/>
  </r>
  <r>
    <x v="4"/>
    <x v="9"/>
    <n v="7806.5"/>
    <n v="62402"/>
    <x v="0"/>
    <x v="1"/>
    <x v="0"/>
    <x v="0"/>
    <n v="7101.25"/>
  </r>
  <r>
    <x v="6"/>
    <x v="7"/>
    <n v="10106.200000000001"/>
    <n v="33905"/>
    <x v="0"/>
    <x v="0"/>
    <x v="0"/>
    <x v="0"/>
    <n v="9405.6"/>
  </r>
  <r>
    <x v="8"/>
    <x v="9"/>
    <n v="8687.98"/>
    <n v="43522"/>
    <x v="0"/>
    <x v="1"/>
    <x v="0"/>
    <x v="0"/>
    <n v="7982.65"/>
  </r>
  <r>
    <x v="11"/>
    <x v="2"/>
    <n v="10343.6"/>
    <n v="24930"/>
    <x v="0"/>
    <x v="1"/>
    <x v="0"/>
    <x v="0"/>
    <n v="9638.65"/>
  </r>
  <r>
    <x v="2"/>
    <x v="7"/>
    <n v="9396.4"/>
    <n v="50187"/>
    <x v="1"/>
    <x v="1"/>
    <x v="0"/>
    <x v="0"/>
    <n v="8692.9500000000007"/>
  </r>
  <r>
    <x v="48"/>
    <x v="7"/>
    <n v="9586.58"/>
    <n v="31386"/>
    <x v="0"/>
    <x v="0"/>
    <x v="0"/>
    <x v="0"/>
    <n v="8886.2999999999993"/>
  </r>
  <r>
    <x v="64"/>
    <x v="1"/>
    <n v="12374.6"/>
    <n v="3373"/>
    <x v="0"/>
    <x v="0"/>
    <x v="0"/>
    <x v="0"/>
    <n v="11674.45"/>
  </r>
  <r>
    <x v="13"/>
    <x v="0"/>
    <n v="10576.89"/>
    <n v="20641"/>
    <x v="1"/>
    <x v="1"/>
    <x v="0"/>
    <x v="0"/>
    <n v="9876.75"/>
  </r>
  <r>
    <x v="62"/>
    <x v="0"/>
    <n v="12085.95"/>
    <n v="2385"/>
    <x v="0"/>
    <x v="0"/>
    <x v="0"/>
    <x v="0"/>
    <n v="11385.72"/>
  </r>
  <r>
    <x v="11"/>
    <x v="2"/>
    <n v="11529.6"/>
    <n v="26316"/>
    <x v="0"/>
    <x v="1"/>
    <x v="0"/>
    <x v="0"/>
    <n v="10824.4"/>
  </r>
  <r>
    <x v="16"/>
    <x v="10"/>
    <n v="8562.52"/>
    <n v="501962"/>
    <x v="0"/>
    <x v="0"/>
    <x v="1"/>
    <x v="0"/>
    <n v="7862.17"/>
  </r>
  <r>
    <x v="35"/>
    <x v="2"/>
    <n v="12015.9"/>
    <n v="15814"/>
    <x v="0"/>
    <x v="0"/>
    <x v="0"/>
    <x v="0"/>
    <n v="11315.1"/>
  </r>
  <r>
    <x v="31"/>
    <x v="8"/>
    <n v="10223.790000000001"/>
    <n v="54149"/>
    <x v="1"/>
    <x v="1"/>
    <x v="0"/>
    <x v="0"/>
    <n v="9520.1"/>
  </r>
  <r>
    <x v="58"/>
    <x v="9"/>
    <n v="8298.94"/>
    <n v="46698"/>
    <x v="0"/>
    <x v="0"/>
    <x v="0"/>
    <x v="0"/>
    <n v="7598.52"/>
  </r>
  <r>
    <x v="17"/>
    <x v="7"/>
    <n v="8326.7870000000003"/>
    <n v="16126"/>
    <x v="0"/>
    <x v="0"/>
    <x v="0"/>
    <x v="0"/>
    <n v="7626.65"/>
  </r>
  <r>
    <x v="11"/>
    <x v="1"/>
    <n v="10316.5"/>
    <n v="9104"/>
    <x v="1"/>
    <x v="1"/>
    <x v="0"/>
    <x v="0"/>
    <n v="9615.5"/>
  </r>
  <r>
    <x v="39"/>
    <x v="2"/>
    <n v="11003.7"/>
    <n v="5290"/>
    <x v="0"/>
    <x v="1"/>
    <x v="0"/>
    <x v="0"/>
    <n v="10303.5"/>
  </r>
  <r>
    <x v="47"/>
    <x v="1"/>
    <n v="10326.43"/>
    <n v="38610"/>
    <x v="0"/>
    <x v="1"/>
    <x v="0"/>
    <x v="0"/>
    <n v="9625.5"/>
  </r>
  <r>
    <x v="90"/>
    <x v="7"/>
    <n v="10315.469999999999"/>
    <n v="23115"/>
    <x v="0"/>
    <x v="0"/>
    <x v="0"/>
    <x v="0"/>
    <n v="9615.27"/>
  </r>
  <r>
    <x v="25"/>
    <x v="7"/>
    <n v="8637.4699999999993"/>
    <n v="33436"/>
    <x v="0"/>
    <x v="0"/>
    <x v="0"/>
    <x v="0"/>
    <n v="7937.1"/>
  </r>
  <r>
    <x v="84"/>
    <x v="0"/>
    <n v="11924.48"/>
    <n v="51724"/>
    <x v="0"/>
    <x v="0"/>
    <x v="0"/>
    <x v="0"/>
    <n v="11224.3"/>
  </r>
  <r>
    <x v="4"/>
    <x v="0"/>
    <n v="12112.7"/>
    <n v="17907"/>
    <x v="0"/>
    <x v="1"/>
    <x v="0"/>
    <x v="0"/>
    <n v="11411.6"/>
  </r>
  <r>
    <x v="11"/>
    <x v="3"/>
    <n v="9125"/>
    <n v="63911"/>
    <x v="1"/>
    <x v="1"/>
    <x v="0"/>
    <x v="0"/>
    <n v="8419.25"/>
  </r>
  <r>
    <x v="41"/>
    <x v="0"/>
    <n v="11052.6"/>
    <n v="36773"/>
    <x v="1"/>
    <x v="1"/>
    <x v="0"/>
    <x v="0"/>
    <n v="10351.9"/>
  </r>
  <r>
    <x v="45"/>
    <x v="4"/>
    <n v="9916.43"/>
    <n v="58712"/>
    <x v="0"/>
    <x v="1"/>
    <x v="0"/>
    <x v="0"/>
    <n v="9214.5499999999993"/>
  </r>
  <r>
    <x v="25"/>
    <x v="2"/>
    <n v="10601.47"/>
    <n v="17400"/>
    <x v="0"/>
    <x v="0"/>
    <x v="0"/>
    <x v="0"/>
    <n v="9901.15"/>
  </r>
  <r>
    <x v="73"/>
    <x v="2"/>
    <n v="11861.84"/>
    <n v="24661"/>
    <x v="0"/>
    <x v="0"/>
    <x v="0"/>
    <x v="0"/>
    <n v="11161.48"/>
  </r>
  <r>
    <x v="11"/>
    <x v="2"/>
    <n v="11771.6"/>
    <n v="35558"/>
    <x v="0"/>
    <x v="1"/>
    <x v="0"/>
    <x v="0"/>
    <n v="11066.4"/>
  </r>
  <r>
    <x v="25"/>
    <x v="2"/>
    <n v="11346.47"/>
    <n v="18145"/>
    <x v="0"/>
    <x v="0"/>
    <x v="0"/>
    <x v="0"/>
    <n v="10646.15"/>
  </r>
  <r>
    <x v="13"/>
    <x v="2"/>
    <n v="11541.38"/>
    <n v="52331"/>
    <x v="1"/>
    <x v="1"/>
    <x v="0"/>
    <x v="0"/>
    <n v="10837.85"/>
  </r>
  <r>
    <x v="13"/>
    <x v="2"/>
    <n v="10720.38"/>
    <n v="45510"/>
    <x v="1"/>
    <x v="1"/>
    <x v="0"/>
    <x v="0"/>
    <n v="10017.450000000001"/>
  </r>
  <r>
    <x v="45"/>
    <x v="4"/>
    <n v="10416.6"/>
    <n v="55672"/>
    <x v="0"/>
    <x v="1"/>
    <x v="0"/>
    <x v="0"/>
    <n v="9714.9500000000007"/>
  </r>
  <r>
    <x v="4"/>
    <x v="1"/>
    <n v="10796.7"/>
    <n v="21788"/>
    <x v="0"/>
    <x v="1"/>
    <x v="0"/>
    <x v="0"/>
    <n v="10094.5"/>
  </r>
  <r>
    <x v="36"/>
    <x v="6"/>
    <n v="6379.7"/>
    <n v="76166"/>
    <x v="0"/>
    <x v="1"/>
    <x v="0"/>
    <x v="0"/>
    <n v="5669.51"/>
  </r>
  <r>
    <x v="11"/>
    <x v="2"/>
    <n v="12049"/>
    <n v="20667"/>
    <x v="0"/>
    <x v="1"/>
    <x v="0"/>
    <x v="0"/>
    <n v="11345.7"/>
  </r>
  <r>
    <x v="5"/>
    <x v="1"/>
    <n v="11080.87"/>
    <n v="3880"/>
    <x v="0"/>
    <x v="0"/>
    <x v="0"/>
    <x v="0"/>
    <n v="10380.799999999999"/>
  </r>
  <r>
    <x v="94"/>
    <x v="13"/>
    <n v="8269.75"/>
    <n v="41668"/>
    <x v="0"/>
    <x v="0"/>
    <x v="0"/>
    <x v="0"/>
    <n v="7568.9"/>
  </r>
  <r>
    <x v="55"/>
    <x v="1"/>
    <n v="12376.6"/>
    <n v="4308"/>
    <x v="0"/>
    <x v="1"/>
    <x v="0"/>
    <x v="0"/>
    <n v="11675.85"/>
  </r>
  <r>
    <x v="8"/>
    <x v="4"/>
    <n v="9551.74"/>
    <n v="51342"/>
    <x v="2"/>
    <x v="1"/>
    <x v="0"/>
    <x v="0"/>
    <n v="8846.9500000000007"/>
  </r>
  <r>
    <x v="31"/>
    <x v="3"/>
    <n v="10087.6"/>
    <n v="79512"/>
    <x v="1"/>
    <x v="1"/>
    <x v="0"/>
    <x v="0"/>
    <n v="9386"/>
  </r>
  <r>
    <x v="80"/>
    <x v="8"/>
    <n v="9671.57"/>
    <n v="26471"/>
    <x v="0"/>
    <x v="0"/>
    <x v="0"/>
    <x v="1"/>
    <n v="8971.2000000000007"/>
  </r>
  <r>
    <x v="13"/>
    <x v="2"/>
    <n v="11649.94"/>
    <n v="16440"/>
    <x v="0"/>
    <x v="1"/>
    <x v="1"/>
    <x v="0"/>
    <n v="10947.5"/>
  </r>
  <r>
    <x v="1"/>
    <x v="3"/>
    <n v="8783.1299999999992"/>
    <n v="34576"/>
    <x v="0"/>
    <x v="1"/>
    <x v="0"/>
    <x v="0"/>
    <n v="8080.4"/>
  </r>
  <r>
    <x v="2"/>
    <x v="7"/>
    <n v="8939.4"/>
    <n v="60971"/>
    <x v="0"/>
    <x v="1"/>
    <x v="0"/>
    <x v="0"/>
    <n v="8234.7999999999993"/>
  </r>
  <r>
    <x v="79"/>
    <x v="1"/>
    <n v="11849.54"/>
    <n v="10249"/>
    <x v="0"/>
    <x v="0"/>
    <x v="0"/>
    <x v="0"/>
    <n v="11149.48"/>
  </r>
  <r>
    <x v="8"/>
    <x v="4"/>
    <n v="10243.74"/>
    <n v="52034"/>
    <x v="2"/>
    <x v="1"/>
    <x v="0"/>
    <x v="0"/>
    <n v="9538.9500000000007"/>
  </r>
  <r>
    <x v="5"/>
    <x v="1"/>
    <n v="10673.87"/>
    <n v="11473"/>
    <x v="0"/>
    <x v="0"/>
    <x v="0"/>
    <x v="0"/>
    <n v="9973.75"/>
  </r>
  <r>
    <x v="15"/>
    <x v="7"/>
    <n v="9706.89"/>
    <n v="66034"/>
    <x v="0"/>
    <x v="1"/>
    <x v="0"/>
    <x v="0"/>
    <n v="9004.65"/>
  </r>
  <r>
    <x v="11"/>
    <x v="0"/>
    <n v="12253.6"/>
    <n v="32793"/>
    <x v="0"/>
    <x v="1"/>
    <x v="1"/>
    <x v="0"/>
    <n v="11550.9"/>
  </r>
  <r>
    <x v="50"/>
    <x v="9"/>
    <n v="6813.52"/>
    <n v="22213"/>
    <x v="0"/>
    <x v="0"/>
    <x v="1"/>
    <x v="0"/>
    <n v="6113.25"/>
  </r>
  <r>
    <x v="60"/>
    <x v="9"/>
    <n v="8397.9500000000007"/>
    <n v="46336"/>
    <x v="0"/>
    <x v="1"/>
    <x v="0"/>
    <x v="0"/>
    <n v="7695.95"/>
  </r>
  <r>
    <x v="23"/>
    <x v="4"/>
    <n v="9647.74"/>
    <n v="89434"/>
    <x v="0"/>
    <x v="1"/>
    <x v="0"/>
    <x v="0"/>
    <n v="8938.35"/>
  </r>
  <r>
    <x v="11"/>
    <x v="2"/>
    <n v="12402.6"/>
    <n v="26989"/>
    <x v="0"/>
    <x v="1"/>
    <x v="0"/>
    <x v="0"/>
    <n v="11697.65"/>
  </r>
  <r>
    <x v="25"/>
    <x v="2"/>
    <n v="10581.47"/>
    <n v="17380"/>
    <x v="0"/>
    <x v="0"/>
    <x v="0"/>
    <x v="0"/>
    <n v="9881.15"/>
  </r>
  <r>
    <x v="25"/>
    <x v="2"/>
    <n v="12085.47"/>
    <n v="19384"/>
    <x v="0"/>
    <x v="0"/>
    <x v="0"/>
    <x v="0"/>
    <n v="11385.11"/>
  </r>
  <r>
    <x v="11"/>
    <x v="2"/>
    <n v="10472.6"/>
    <n v="40583"/>
    <x v="0"/>
    <x v="1"/>
    <x v="0"/>
    <x v="0"/>
    <n v="9767.5"/>
  </r>
  <r>
    <x v="8"/>
    <x v="7"/>
    <n v="9767.5400000000009"/>
    <n v="44558"/>
    <x v="1"/>
    <x v="1"/>
    <x v="0"/>
    <x v="0"/>
    <n v="9062.75"/>
  </r>
  <r>
    <x v="10"/>
    <x v="3"/>
    <n v="9245.76"/>
    <n v="41039"/>
    <x v="0"/>
    <x v="1"/>
    <x v="0"/>
    <x v="0"/>
    <n v="8543.75"/>
  </r>
  <r>
    <x v="31"/>
    <x v="9"/>
    <n v="7592.79"/>
    <n v="58986"/>
    <x v="1"/>
    <x v="1"/>
    <x v="0"/>
    <x v="1"/>
    <n v="6889.25"/>
  </r>
  <r>
    <x v="22"/>
    <x v="2"/>
    <n v="11067.84"/>
    <n v="29867"/>
    <x v="0"/>
    <x v="0"/>
    <x v="0"/>
    <x v="0"/>
    <n v="10367.6"/>
  </r>
  <r>
    <x v="34"/>
    <x v="2"/>
    <n v="10396.74"/>
    <n v="5196"/>
    <x v="0"/>
    <x v="0"/>
    <x v="0"/>
    <x v="0"/>
    <n v="9696.65"/>
  </r>
  <r>
    <x v="2"/>
    <x v="2"/>
    <n v="10359.4"/>
    <n v="36150"/>
    <x v="0"/>
    <x v="1"/>
    <x v="0"/>
    <x v="0"/>
    <n v="9655.9500000000007"/>
  </r>
  <r>
    <x v="1"/>
    <x v="2"/>
    <n v="10627.13"/>
    <n v="36286"/>
    <x v="0"/>
    <x v="1"/>
    <x v="0"/>
    <x v="1"/>
    <n v="9924.75"/>
  </r>
  <r>
    <x v="94"/>
    <x v="8"/>
    <n v="8876.75"/>
    <n v="12175"/>
    <x v="0"/>
    <x v="0"/>
    <x v="0"/>
    <x v="0"/>
    <n v="8175.95"/>
  </r>
  <r>
    <x v="41"/>
    <x v="0"/>
    <n v="12224.6"/>
    <n v="24682"/>
    <x v="0"/>
    <x v="1"/>
    <x v="0"/>
    <x v="0"/>
    <n v="11522.25"/>
  </r>
  <r>
    <x v="19"/>
    <x v="0"/>
    <n v="10962.9"/>
    <n v="6221"/>
    <x v="0"/>
    <x v="1"/>
    <x v="0"/>
    <x v="0"/>
    <n v="10262.299999999999"/>
  </r>
  <r>
    <x v="16"/>
    <x v="10"/>
    <n v="6721.52"/>
    <n v="500121"/>
    <x v="0"/>
    <x v="0"/>
    <x v="1"/>
    <x v="0"/>
    <n v="6021.17"/>
  </r>
  <r>
    <x v="35"/>
    <x v="7"/>
    <n v="9787.9"/>
    <n v="6986"/>
    <x v="0"/>
    <x v="0"/>
    <x v="0"/>
    <x v="0"/>
    <n v="9087.0499999999993"/>
  </r>
  <r>
    <x v="95"/>
    <x v="15"/>
    <n v="4451.28"/>
    <n v="128149"/>
    <x v="0"/>
    <x v="0"/>
    <x v="0"/>
    <x v="0"/>
    <n v="3749.35"/>
  </r>
  <r>
    <x v="2"/>
    <x v="7"/>
    <n v="8637.4"/>
    <n v="45428"/>
    <x v="1"/>
    <x v="1"/>
    <x v="0"/>
    <x v="0"/>
    <n v="7934.15"/>
  </r>
  <r>
    <x v="57"/>
    <x v="2"/>
    <n v="10892.09"/>
    <n v="36187"/>
    <x v="2"/>
    <x v="1"/>
    <x v="0"/>
    <x v="0"/>
    <n v="10190.25"/>
  </r>
  <r>
    <x v="5"/>
    <x v="0"/>
    <n v="11013.87"/>
    <n v="15813"/>
    <x v="0"/>
    <x v="0"/>
    <x v="0"/>
    <x v="0"/>
    <n v="10313.6"/>
  </r>
  <r>
    <x v="10"/>
    <x v="3"/>
    <n v="9178.7999999999993"/>
    <n v="40457"/>
    <x v="0"/>
    <x v="1"/>
    <x v="0"/>
    <x v="1"/>
    <n v="8476.1"/>
  </r>
  <r>
    <x v="3"/>
    <x v="2"/>
    <n v="11012.71"/>
    <n v="26675"/>
    <x v="0"/>
    <x v="1"/>
    <x v="0"/>
    <x v="0"/>
    <n v="10310.799999999999"/>
  </r>
  <r>
    <x v="70"/>
    <x v="9"/>
    <n v="8331.9500000000007"/>
    <n v="28731"/>
    <x v="0"/>
    <x v="0"/>
    <x v="0"/>
    <x v="0"/>
    <n v="7631.45"/>
  </r>
  <r>
    <x v="52"/>
    <x v="8"/>
    <n v="9833.51"/>
    <n v="61633"/>
    <x v="0"/>
    <x v="0"/>
    <x v="0"/>
    <x v="0"/>
    <n v="9133.2999999999993"/>
  </r>
  <r>
    <x v="47"/>
    <x v="0"/>
    <n v="11642.43"/>
    <n v="16438"/>
    <x v="0"/>
    <x v="1"/>
    <x v="0"/>
    <x v="0"/>
    <n v="10941.15"/>
  </r>
  <r>
    <x v="54"/>
    <x v="3"/>
    <n v="10586"/>
    <n v="37379"/>
    <x v="0"/>
    <x v="1"/>
    <x v="0"/>
    <x v="0"/>
    <n v="9882.65"/>
  </r>
  <r>
    <x v="82"/>
    <x v="2"/>
    <n v="11851.32"/>
    <n v="36651"/>
    <x v="0"/>
    <x v="0"/>
    <x v="0"/>
    <x v="0"/>
    <n v="11151.18"/>
  </r>
  <r>
    <x v="47"/>
    <x v="2"/>
    <n v="11452.43"/>
    <n v="29530"/>
    <x v="0"/>
    <x v="1"/>
    <x v="0"/>
    <x v="0"/>
    <n v="10750.75"/>
  </r>
  <r>
    <x v="60"/>
    <x v="3"/>
    <n v="9392.4599999999991"/>
    <n v="46469"/>
    <x v="0"/>
    <x v="1"/>
    <x v="0"/>
    <x v="0"/>
    <n v="8691.5"/>
  </r>
  <r>
    <x v="36"/>
    <x v="3"/>
    <n v="10630.09"/>
    <n v="60656"/>
    <x v="1"/>
    <x v="1"/>
    <x v="0"/>
    <x v="0"/>
    <n v="9925.25"/>
  </r>
  <r>
    <x v="49"/>
    <x v="1"/>
    <n v="12579.78"/>
    <n v="6378"/>
    <x v="0"/>
    <x v="0"/>
    <x v="0"/>
    <x v="0"/>
    <n v="11879.65"/>
  </r>
  <r>
    <x v="33"/>
    <x v="0"/>
    <n v="11807.5"/>
    <n v="19606"/>
    <x v="0"/>
    <x v="0"/>
    <x v="0"/>
    <x v="0"/>
    <n v="11107.2"/>
  </r>
  <r>
    <x v="1"/>
    <x v="1"/>
    <n v="10871.13"/>
    <n v="13143"/>
    <x v="0"/>
    <x v="1"/>
    <x v="0"/>
    <x v="0"/>
    <n v="10169.75"/>
  </r>
  <r>
    <x v="36"/>
    <x v="0"/>
    <n v="10588.39"/>
    <n v="29363"/>
    <x v="1"/>
    <x v="1"/>
    <x v="1"/>
    <x v="0"/>
    <n v="9883.75"/>
  </r>
  <r>
    <x v="82"/>
    <x v="2"/>
    <n v="10926.32"/>
    <n v="35726"/>
    <x v="0"/>
    <x v="0"/>
    <x v="0"/>
    <x v="0"/>
    <n v="10226.18"/>
  </r>
  <r>
    <x v="23"/>
    <x v="13"/>
    <n v="7203.61"/>
    <n v="62585"/>
    <x v="0"/>
    <x v="1"/>
    <x v="0"/>
    <x v="0"/>
    <n v="6488.8"/>
  </r>
  <r>
    <x v="31"/>
    <x v="0"/>
    <n v="10416.6"/>
    <n v="7209"/>
    <x v="0"/>
    <x v="1"/>
    <x v="0"/>
    <x v="0"/>
    <n v="9715.25"/>
  </r>
  <r>
    <x v="36"/>
    <x v="2"/>
    <n v="12068.46"/>
    <n v="39855"/>
    <x v="1"/>
    <x v="1"/>
    <x v="0"/>
    <x v="0"/>
    <n v="11367.5"/>
  </r>
  <r>
    <x v="47"/>
    <x v="0"/>
    <n v="11044.43"/>
    <n v="13340"/>
    <x v="0"/>
    <x v="1"/>
    <x v="0"/>
    <x v="0"/>
    <n v="10342.9"/>
  </r>
  <r>
    <x v="47"/>
    <x v="0"/>
    <n v="12455.43"/>
    <n v="14751"/>
    <x v="0"/>
    <x v="1"/>
    <x v="0"/>
    <x v="0"/>
    <n v="11753.9"/>
  </r>
  <r>
    <x v="51"/>
    <x v="2"/>
    <n v="12354.79"/>
    <n v="15040"/>
    <x v="0"/>
    <x v="1"/>
    <x v="1"/>
    <x v="0"/>
    <n v="11651.45"/>
  </r>
  <r>
    <x v="26"/>
    <x v="2"/>
    <n v="10705.61"/>
    <n v="40475"/>
    <x v="1"/>
    <x v="1"/>
    <x v="1"/>
    <x v="0"/>
    <n v="9998"/>
  </r>
  <r>
    <x v="11"/>
    <x v="2"/>
    <n v="11814.6"/>
    <n v="35601"/>
    <x v="0"/>
    <x v="1"/>
    <x v="0"/>
    <x v="0"/>
    <n v="11109.4"/>
  </r>
  <r>
    <x v="17"/>
    <x v="7"/>
    <n v="10697.787"/>
    <n v="18497"/>
    <x v="0"/>
    <x v="0"/>
    <x v="0"/>
    <x v="0"/>
    <n v="9997.65"/>
  </r>
  <r>
    <x v="49"/>
    <x v="1"/>
    <n v="12062.78"/>
    <n v="5861"/>
    <x v="0"/>
    <x v="0"/>
    <x v="0"/>
    <x v="0"/>
    <n v="11362.65"/>
  </r>
  <r>
    <x v="2"/>
    <x v="3"/>
    <n v="9158.4"/>
    <n v="46027"/>
    <x v="0"/>
    <x v="1"/>
    <x v="0"/>
    <x v="0"/>
    <n v="8455.4500000000007"/>
  </r>
  <r>
    <x v="11"/>
    <x v="2"/>
    <n v="12577.6"/>
    <n v="42688"/>
    <x v="0"/>
    <x v="1"/>
    <x v="0"/>
    <x v="0"/>
    <n v="11872.5"/>
  </r>
  <r>
    <x v="89"/>
    <x v="0"/>
    <n v="11970.4"/>
    <n v="36769"/>
    <x v="0"/>
    <x v="0"/>
    <x v="0"/>
    <x v="0"/>
    <n v="11270.15"/>
  </r>
  <r>
    <x v="80"/>
    <x v="8"/>
    <n v="8807.57"/>
    <n v="25607"/>
    <x v="0"/>
    <x v="0"/>
    <x v="0"/>
    <x v="1"/>
    <n v="8107.2"/>
  </r>
  <r>
    <x v="11"/>
    <x v="7"/>
    <n v="8434.9"/>
    <n v="56926"/>
    <x v="0"/>
    <x v="1"/>
    <x v="0"/>
    <x v="0"/>
    <n v="7730"/>
  </r>
  <r>
    <x v="3"/>
    <x v="0"/>
    <n v="12118.79"/>
    <n v="44908"/>
    <x v="1"/>
    <x v="1"/>
    <x v="0"/>
    <x v="0"/>
    <n v="11415.75"/>
  </r>
  <r>
    <x v="2"/>
    <x v="7"/>
    <n v="10431.4"/>
    <n v="47222"/>
    <x v="1"/>
    <x v="1"/>
    <x v="0"/>
    <x v="0"/>
    <n v="9728.15"/>
  </r>
  <r>
    <x v="75"/>
    <x v="3"/>
    <n v="8480.81"/>
    <n v="42280"/>
    <x v="0"/>
    <x v="0"/>
    <x v="0"/>
    <x v="0"/>
    <n v="7780.42"/>
  </r>
  <r>
    <x v="50"/>
    <x v="9"/>
    <n v="7637.52"/>
    <n v="23037"/>
    <x v="0"/>
    <x v="0"/>
    <x v="1"/>
    <x v="0"/>
    <n v="6937.25"/>
  </r>
  <r>
    <x v="47"/>
    <x v="0"/>
    <n v="10599.43"/>
    <n v="12895"/>
    <x v="0"/>
    <x v="1"/>
    <x v="0"/>
    <x v="0"/>
    <n v="9897.9"/>
  </r>
  <r>
    <x v="0"/>
    <x v="0"/>
    <n v="12354.55"/>
    <n v="33154"/>
    <x v="0"/>
    <x v="0"/>
    <x v="0"/>
    <x v="0"/>
    <n v="11654.5"/>
  </r>
  <r>
    <x v="23"/>
    <x v="7"/>
    <n v="9891.61"/>
    <n v="41674"/>
    <x v="0"/>
    <x v="1"/>
    <x v="0"/>
    <x v="0"/>
    <n v="9179.9500000000007"/>
  </r>
  <r>
    <x v="11"/>
    <x v="13"/>
    <n v="8805"/>
    <n v="71757"/>
    <x v="0"/>
    <x v="1"/>
    <x v="0"/>
    <x v="0"/>
    <n v="8098"/>
  </r>
  <r>
    <x v="23"/>
    <x v="8"/>
    <n v="8996.61"/>
    <n v="72778"/>
    <x v="0"/>
    <x v="1"/>
    <x v="0"/>
    <x v="0"/>
    <n v="8283.85"/>
  </r>
  <r>
    <x v="27"/>
    <x v="0"/>
    <n v="12286.17"/>
    <n v="8085"/>
    <x v="0"/>
    <x v="0"/>
    <x v="0"/>
    <x v="0"/>
    <n v="11586.05"/>
  </r>
  <r>
    <x v="42"/>
    <x v="12"/>
    <n v="10612.35"/>
    <n v="135554"/>
    <x v="0"/>
    <x v="1"/>
    <x v="1"/>
    <x v="0"/>
    <n v="9901.5"/>
  </r>
  <r>
    <x v="51"/>
    <x v="2"/>
    <n v="10774.79"/>
    <n v="13460"/>
    <x v="0"/>
    <x v="1"/>
    <x v="1"/>
    <x v="0"/>
    <n v="10071.450000000001"/>
  </r>
  <r>
    <x v="31"/>
    <x v="1"/>
    <n v="11301.1"/>
    <n v="4528"/>
    <x v="0"/>
    <x v="1"/>
    <x v="0"/>
    <x v="0"/>
    <n v="10600.9"/>
  </r>
  <r>
    <x v="26"/>
    <x v="7"/>
    <n v="9488.61"/>
    <n v="136258"/>
    <x v="1"/>
    <x v="0"/>
    <x v="1"/>
    <x v="0"/>
    <n v="8774"/>
  </r>
  <r>
    <x v="51"/>
    <x v="2"/>
    <n v="10659.79"/>
    <n v="43980"/>
    <x v="1"/>
    <x v="1"/>
    <x v="0"/>
    <x v="0"/>
    <n v="9956.75"/>
  </r>
  <r>
    <x v="4"/>
    <x v="0"/>
    <n v="10785.4"/>
    <n v="4577"/>
    <x v="0"/>
    <x v="1"/>
    <x v="0"/>
    <x v="0"/>
    <n v="10083"/>
  </r>
  <r>
    <x v="28"/>
    <x v="2"/>
    <n v="12463.7"/>
    <n v="42844"/>
    <x v="0"/>
    <x v="1"/>
    <x v="0"/>
    <x v="0"/>
    <n v="11760.5"/>
  </r>
  <r>
    <x v="58"/>
    <x v="9"/>
    <n v="8539.94"/>
    <n v="46939"/>
    <x v="0"/>
    <x v="0"/>
    <x v="0"/>
    <x v="0"/>
    <n v="7839.52"/>
  </r>
  <r>
    <x v="13"/>
    <x v="2"/>
    <n v="10908.12"/>
    <n v="19496"/>
    <x v="0"/>
    <x v="1"/>
    <x v="0"/>
    <x v="0"/>
    <n v="10206.75"/>
  </r>
  <r>
    <x v="47"/>
    <x v="0"/>
    <n v="11086.43"/>
    <n v="12731"/>
    <x v="0"/>
    <x v="1"/>
    <x v="0"/>
    <x v="0"/>
    <n v="10385.1"/>
  </r>
  <r>
    <x v="72"/>
    <x v="3"/>
    <n v="10517.64"/>
    <n v="16017"/>
    <x v="0"/>
    <x v="0"/>
    <x v="0"/>
    <x v="0"/>
    <n v="9817.4"/>
  </r>
  <r>
    <x v="54"/>
    <x v="3"/>
    <n v="9757.4"/>
    <n v="20551"/>
    <x v="0"/>
    <x v="1"/>
    <x v="0"/>
    <x v="0"/>
    <n v="9055.5"/>
  </r>
  <r>
    <x v="21"/>
    <x v="3"/>
    <n v="9058.76"/>
    <n v="71852"/>
    <x v="1"/>
    <x v="1"/>
    <x v="0"/>
    <x v="0"/>
    <n v="8355.9500000000007"/>
  </r>
  <r>
    <x v="8"/>
    <x v="7"/>
    <n v="10541.54"/>
    <n v="45332"/>
    <x v="1"/>
    <x v="1"/>
    <x v="0"/>
    <x v="0"/>
    <n v="9836.75"/>
  </r>
  <r>
    <x v="41"/>
    <x v="0"/>
    <n v="10340.6"/>
    <n v="22798"/>
    <x v="0"/>
    <x v="1"/>
    <x v="0"/>
    <x v="0"/>
    <n v="9638.25"/>
  </r>
  <r>
    <x v="36"/>
    <x v="2"/>
    <n v="12582.46"/>
    <n v="40369"/>
    <x v="1"/>
    <x v="1"/>
    <x v="0"/>
    <x v="0"/>
    <n v="11881.5"/>
  </r>
  <r>
    <x v="73"/>
    <x v="1"/>
    <n v="12459.84"/>
    <n v="7259"/>
    <x v="0"/>
    <x v="0"/>
    <x v="0"/>
    <x v="0"/>
    <n v="11759.78"/>
  </r>
  <r>
    <x v="43"/>
    <x v="2"/>
    <n v="10361.549999999999"/>
    <n v="6861"/>
    <x v="0"/>
    <x v="0"/>
    <x v="0"/>
    <x v="0"/>
    <n v="9661.4"/>
  </r>
  <r>
    <x v="60"/>
    <x v="0"/>
    <n v="11475.95"/>
    <n v="26272"/>
    <x v="0"/>
    <x v="1"/>
    <x v="0"/>
    <x v="0"/>
    <n v="10774.85"/>
  </r>
  <r>
    <x v="62"/>
    <x v="0"/>
    <n v="10981.95"/>
    <n v="1281"/>
    <x v="0"/>
    <x v="0"/>
    <x v="0"/>
    <x v="0"/>
    <n v="10281.719999999999"/>
  </r>
  <r>
    <x v="11"/>
    <x v="7"/>
    <n v="9644.9"/>
    <n v="58136"/>
    <x v="0"/>
    <x v="1"/>
    <x v="0"/>
    <x v="0"/>
    <n v="8940"/>
  </r>
  <r>
    <x v="13"/>
    <x v="2"/>
    <n v="12332.92"/>
    <n v="44491"/>
    <x v="1"/>
    <x v="1"/>
    <x v="0"/>
    <x v="0"/>
    <n v="11631.45"/>
  </r>
  <r>
    <x v="26"/>
    <x v="9"/>
    <n v="9077.4500000000007"/>
    <n v="52481"/>
    <x v="1"/>
    <x v="1"/>
    <x v="0"/>
    <x v="0"/>
    <n v="8366.65"/>
  </r>
  <r>
    <x v="8"/>
    <x v="4"/>
    <n v="8760.01"/>
    <n v="50552"/>
    <x v="0"/>
    <x v="1"/>
    <x v="1"/>
    <x v="0"/>
    <n v="8056.4"/>
  </r>
  <r>
    <x v="34"/>
    <x v="10"/>
    <n v="7114.75"/>
    <n v="60514"/>
    <x v="0"/>
    <x v="0"/>
    <x v="0"/>
    <x v="0"/>
    <n v="6414.2"/>
  </r>
  <r>
    <x v="21"/>
    <x v="3"/>
    <n v="10563.95"/>
    <n v="47357"/>
    <x v="1"/>
    <x v="1"/>
    <x v="0"/>
    <x v="0"/>
    <n v="9861.75"/>
  </r>
  <r>
    <x v="22"/>
    <x v="2"/>
    <n v="12560.84"/>
    <n v="31360"/>
    <x v="0"/>
    <x v="0"/>
    <x v="0"/>
    <x v="0"/>
    <n v="11860.6"/>
  </r>
  <r>
    <x v="19"/>
    <x v="2"/>
    <n v="10345.9"/>
    <n v="14605"/>
    <x v="0"/>
    <x v="1"/>
    <x v="0"/>
    <x v="0"/>
    <n v="9645.25"/>
  </r>
  <r>
    <x v="79"/>
    <x v="1"/>
    <n v="12340.54"/>
    <n v="10740"/>
    <x v="0"/>
    <x v="0"/>
    <x v="0"/>
    <x v="0"/>
    <n v="11640.48"/>
  </r>
  <r>
    <x v="69"/>
    <x v="3"/>
    <n v="9855.99"/>
    <n v="26655"/>
    <x v="0"/>
    <x v="0"/>
    <x v="0"/>
    <x v="0"/>
    <n v="9155.6"/>
  </r>
  <r>
    <x v="60"/>
    <x v="9"/>
    <n v="6846.95"/>
    <n v="44785"/>
    <x v="0"/>
    <x v="1"/>
    <x v="0"/>
    <x v="0"/>
    <n v="6144.95"/>
  </r>
  <r>
    <x v="10"/>
    <x v="2"/>
    <n v="10545.8"/>
    <n v="36339"/>
    <x v="0"/>
    <x v="1"/>
    <x v="0"/>
    <x v="0"/>
    <n v="9842.9500000000007"/>
  </r>
  <r>
    <x v="3"/>
    <x v="2"/>
    <n v="12353.71"/>
    <n v="28146"/>
    <x v="0"/>
    <x v="1"/>
    <x v="0"/>
    <x v="0"/>
    <n v="11652.1"/>
  </r>
  <r>
    <x v="55"/>
    <x v="1"/>
    <n v="11749.6"/>
    <n v="3681"/>
    <x v="0"/>
    <x v="1"/>
    <x v="0"/>
    <x v="0"/>
    <n v="11048.85"/>
  </r>
  <r>
    <x v="12"/>
    <x v="6"/>
    <n v="6435.57"/>
    <n v="56235"/>
    <x v="0"/>
    <x v="0"/>
    <x v="0"/>
    <x v="0"/>
    <n v="5735.2"/>
  </r>
  <r>
    <x v="35"/>
    <x v="7"/>
    <n v="8340.9"/>
    <n v="5539"/>
    <x v="0"/>
    <x v="0"/>
    <x v="0"/>
    <x v="0"/>
    <n v="7640.05"/>
  </r>
  <r>
    <x v="19"/>
    <x v="7"/>
    <n v="8896.9"/>
    <n v="10491"/>
    <x v="0"/>
    <x v="1"/>
    <x v="0"/>
    <x v="0"/>
    <n v="8194.5"/>
  </r>
  <r>
    <x v="54"/>
    <x v="3"/>
    <n v="8784.7999999999993"/>
    <n v="33597"/>
    <x v="0"/>
    <x v="1"/>
    <x v="0"/>
    <x v="0"/>
    <n v="8081.75"/>
  </r>
  <r>
    <x v="72"/>
    <x v="3"/>
    <n v="9425.64"/>
    <n v="14925"/>
    <x v="0"/>
    <x v="0"/>
    <x v="0"/>
    <x v="0"/>
    <n v="8725.4"/>
  </r>
  <r>
    <x v="34"/>
    <x v="10"/>
    <n v="7297.75"/>
    <n v="26697"/>
    <x v="0"/>
    <x v="0"/>
    <x v="0"/>
    <x v="1"/>
    <n v="6597.25"/>
  </r>
  <r>
    <x v="41"/>
    <x v="0"/>
    <n v="10394.6"/>
    <n v="36115"/>
    <x v="1"/>
    <x v="1"/>
    <x v="0"/>
    <x v="0"/>
    <n v="9693.9"/>
  </r>
  <r>
    <x v="91"/>
    <x v="2"/>
    <n v="11639.72"/>
    <n v="40039"/>
    <x v="0"/>
    <x v="0"/>
    <x v="0"/>
    <x v="0"/>
    <n v="10939.38"/>
  </r>
  <r>
    <x v="39"/>
    <x v="2"/>
    <n v="11923.7"/>
    <n v="6210"/>
    <x v="0"/>
    <x v="1"/>
    <x v="0"/>
    <x v="0"/>
    <n v="11223.5"/>
  </r>
  <r>
    <x v="47"/>
    <x v="0"/>
    <n v="12510.43"/>
    <n v="14155"/>
    <x v="0"/>
    <x v="1"/>
    <x v="0"/>
    <x v="0"/>
    <n v="11809.1"/>
  </r>
  <r>
    <x v="32"/>
    <x v="2"/>
    <n v="11503.2"/>
    <n v="50063"/>
    <x v="0"/>
    <x v="1"/>
    <x v="0"/>
    <x v="0"/>
    <n v="10800.65"/>
  </r>
  <r>
    <x v="36"/>
    <x v="1"/>
    <n v="12278.77"/>
    <n v="17059"/>
    <x v="1"/>
    <x v="1"/>
    <x v="1"/>
    <x v="0"/>
    <n v="11577"/>
  </r>
  <r>
    <x v="68"/>
    <x v="0"/>
    <n v="11784.8"/>
    <n v="8584"/>
    <x v="0"/>
    <x v="0"/>
    <x v="0"/>
    <x v="0"/>
    <n v="11084.75"/>
  </r>
  <r>
    <x v="56"/>
    <x v="0"/>
    <n v="11194.54"/>
    <n v="14994"/>
    <x v="0"/>
    <x v="0"/>
    <x v="0"/>
    <x v="0"/>
    <n v="10494.45"/>
  </r>
  <r>
    <x v="2"/>
    <x v="8"/>
    <n v="8584.4"/>
    <n v="36375"/>
    <x v="0"/>
    <x v="1"/>
    <x v="0"/>
    <x v="0"/>
    <n v="7879.5"/>
  </r>
  <r>
    <x v="25"/>
    <x v="7"/>
    <n v="8720.4699999999993"/>
    <n v="47019"/>
    <x v="0"/>
    <x v="0"/>
    <x v="0"/>
    <x v="0"/>
    <n v="8020"/>
  </r>
  <r>
    <x v="60"/>
    <x v="0"/>
    <n v="12028.95"/>
    <n v="26825"/>
    <x v="0"/>
    <x v="1"/>
    <x v="0"/>
    <x v="0"/>
    <n v="11327.85"/>
  </r>
  <r>
    <x v="75"/>
    <x v="1"/>
    <n v="12366.81"/>
    <n v="13966"/>
    <x v="0"/>
    <x v="0"/>
    <x v="0"/>
    <x v="0"/>
    <n v="11666.65"/>
  </r>
  <r>
    <x v="23"/>
    <x v="4"/>
    <n v="9633.48"/>
    <n v="46421"/>
    <x v="1"/>
    <x v="1"/>
    <x v="0"/>
    <x v="0"/>
    <n v="8925.5"/>
  </r>
  <r>
    <x v="25"/>
    <x v="2"/>
    <n v="11475.47"/>
    <n v="18774"/>
    <x v="0"/>
    <x v="0"/>
    <x v="0"/>
    <x v="0"/>
    <n v="10775.11"/>
  </r>
  <r>
    <x v="62"/>
    <x v="0"/>
    <n v="11221.95"/>
    <n v="1521"/>
    <x v="0"/>
    <x v="0"/>
    <x v="0"/>
    <x v="0"/>
    <n v="10521.72"/>
  </r>
  <r>
    <x v="17"/>
    <x v="7"/>
    <n v="9228.7870000000003"/>
    <n v="17028"/>
    <x v="0"/>
    <x v="0"/>
    <x v="0"/>
    <x v="0"/>
    <n v="8528.65"/>
  </r>
  <r>
    <x v="26"/>
    <x v="3"/>
    <n v="10418.959999999999"/>
    <n v="80183"/>
    <x v="1"/>
    <x v="1"/>
    <x v="1"/>
    <x v="0"/>
    <n v="9701.75"/>
  </r>
  <r>
    <x v="11"/>
    <x v="2"/>
    <n v="11873"/>
    <n v="29263"/>
    <x v="0"/>
    <x v="1"/>
    <x v="0"/>
    <x v="0"/>
    <n v="11170.5"/>
  </r>
  <r>
    <x v="65"/>
    <x v="1"/>
    <n v="11141.71"/>
    <n v="3336"/>
    <x v="0"/>
    <x v="1"/>
    <x v="0"/>
    <x v="0"/>
    <n v="10440.9"/>
  </r>
  <r>
    <x v="25"/>
    <x v="1"/>
    <n v="12592.47"/>
    <n v="13391"/>
    <x v="0"/>
    <x v="0"/>
    <x v="0"/>
    <x v="0"/>
    <n v="11892.2"/>
  </r>
  <r>
    <x v="57"/>
    <x v="11"/>
    <n v="6771.15"/>
    <n v="66567"/>
    <x v="0"/>
    <x v="1"/>
    <x v="0"/>
    <x v="0"/>
    <n v="6068.05"/>
  </r>
  <r>
    <x v="23"/>
    <x v="7"/>
    <n v="10587.61"/>
    <n v="42370"/>
    <x v="0"/>
    <x v="1"/>
    <x v="0"/>
    <x v="0"/>
    <n v="9875.9500000000007"/>
  </r>
  <r>
    <x v="26"/>
    <x v="8"/>
    <n v="9573.61"/>
    <n v="106050"/>
    <x v="1"/>
    <x v="1"/>
    <x v="1"/>
    <x v="0"/>
    <n v="8857.9"/>
  </r>
  <r>
    <x v="11"/>
    <x v="0"/>
    <n v="11935.8"/>
    <n v="10734"/>
    <x v="0"/>
    <x v="1"/>
    <x v="0"/>
    <x v="0"/>
    <n v="11232.99"/>
  </r>
  <r>
    <x v="89"/>
    <x v="0"/>
    <n v="11980.4"/>
    <n v="36779"/>
    <x v="0"/>
    <x v="0"/>
    <x v="0"/>
    <x v="0"/>
    <n v="11280.15"/>
  </r>
  <r>
    <x v="20"/>
    <x v="7"/>
    <n v="9220.51"/>
    <n v="33020"/>
    <x v="0"/>
    <x v="0"/>
    <x v="0"/>
    <x v="0"/>
    <n v="8520.25"/>
  </r>
  <r>
    <x v="19"/>
    <x v="0"/>
    <n v="10971.97"/>
    <n v="6366"/>
    <x v="0"/>
    <x v="1"/>
    <x v="0"/>
    <x v="0"/>
    <n v="10271.5"/>
  </r>
  <r>
    <x v="3"/>
    <x v="2"/>
    <n v="10574.71"/>
    <n v="26367"/>
    <x v="0"/>
    <x v="1"/>
    <x v="0"/>
    <x v="0"/>
    <n v="9873.1"/>
  </r>
  <r>
    <x v="78"/>
    <x v="7"/>
    <n v="8837.73"/>
    <n v="12637"/>
    <x v="0"/>
    <x v="0"/>
    <x v="0"/>
    <x v="0"/>
    <n v="8137.42"/>
  </r>
  <r>
    <x v="80"/>
    <x v="8"/>
    <n v="9176.57"/>
    <n v="25976"/>
    <x v="0"/>
    <x v="0"/>
    <x v="0"/>
    <x v="1"/>
    <n v="8476.2000000000007"/>
  </r>
  <r>
    <x v="4"/>
    <x v="0"/>
    <n v="12465.4"/>
    <n v="14257"/>
    <x v="0"/>
    <x v="1"/>
    <x v="0"/>
    <x v="0"/>
    <n v="11763.4"/>
  </r>
  <r>
    <x v="74"/>
    <x v="8"/>
    <n v="9801.69"/>
    <n v="51599"/>
    <x v="0"/>
    <x v="1"/>
    <x v="0"/>
    <x v="0"/>
    <n v="9100.25"/>
  </r>
  <r>
    <x v="11"/>
    <x v="7"/>
    <n v="9611.9"/>
    <n v="58103"/>
    <x v="0"/>
    <x v="1"/>
    <x v="0"/>
    <x v="0"/>
    <n v="8907"/>
  </r>
  <r>
    <x v="93"/>
    <x v="3"/>
    <n v="9680.52"/>
    <n v="20480"/>
    <x v="0"/>
    <x v="0"/>
    <x v="1"/>
    <x v="0"/>
    <n v="8980.35"/>
  </r>
  <r>
    <x v="15"/>
    <x v="8"/>
    <n v="9904.98"/>
    <n v="53138"/>
    <x v="1"/>
    <x v="1"/>
    <x v="0"/>
    <x v="0"/>
    <n v="9202.1"/>
  </r>
  <r>
    <x v="11"/>
    <x v="2"/>
    <n v="11862"/>
    <n v="29252"/>
    <x v="0"/>
    <x v="1"/>
    <x v="0"/>
    <x v="0"/>
    <n v="11159.5"/>
  </r>
  <r>
    <x v="31"/>
    <x v="7"/>
    <n v="9517.7900000000009"/>
    <n v="33311"/>
    <x v="0"/>
    <x v="1"/>
    <x v="1"/>
    <x v="0"/>
    <n v="8815.5"/>
  </r>
  <r>
    <x v="29"/>
    <x v="0"/>
    <n v="11852.8"/>
    <n v="21652"/>
    <x v="0"/>
    <x v="0"/>
    <x v="0"/>
    <x v="0"/>
    <n v="11152.6"/>
  </r>
  <r>
    <x v="4"/>
    <x v="0"/>
    <n v="10735.7"/>
    <n v="16530"/>
    <x v="0"/>
    <x v="1"/>
    <x v="0"/>
    <x v="0"/>
    <n v="10034.6"/>
  </r>
  <r>
    <x v="23"/>
    <x v="4"/>
    <n v="10255.48"/>
    <n v="47043"/>
    <x v="1"/>
    <x v="1"/>
    <x v="0"/>
    <x v="0"/>
    <n v="9547.5"/>
  </r>
  <r>
    <x v="40"/>
    <x v="2"/>
    <n v="11572.82"/>
    <n v="19372"/>
    <x v="0"/>
    <x v="0"/>
    <x v="0"/>
    <x v="0"/>
    <n v="10872.75"/>
  </r>
  <r>
    <x v="79"/>
    <x v="1"/>
    <n v="11607.54"/>
    <n v="10007"/>
    <x v="0"/>
    <x v="0"/>
    <x v="0"/>
    <x v="0"/>
    <n v="10907.48"/>
  </r>
  <r>
    <x v="53"/>
    <x v="8"/>
    <n v="9051.99"/>
    <n v="13851"/>
    <x v="0"/>
    <x v="0"/>
    <x v="0"/>
    <x v="0"/>
    <n v="8351.5"/>
  </r>
  <r>
    <x v="11"/>
    <x v="0"/>
    <n v="11530.6"/>
    <n v="32070"/>
    <x v="0"/>
    <x v="1"/>
    <x v="1"/>
    <x v="0"/>
    <n v="10827.9"/>
  </r>
  <r>
    <x v="29"/>
    <x v="0"/>
    <n v="11171.8"/>
    <n v="20971"/>
    <x v="0"/>
    <x v="0"/>
    <x v="0"/>
    <x v="0"/>
    <n v="10471.6"/>
  </r>
  <r>
    <x v="17"/>
    <x v="3"/>
    <n v="8841.7870000000003"/>
    <n v="15641"/>
    <x v="0"/>
    <x v="0"/>
    <x v="0"/>
    <x v="0"/>
    <n v="8141.55"/>
  </r>
  <r>
    <x v="46"/>
    <x v="0"/>
    <n v="11332.87"/>
    <n v="25649"/>
    <x v="0"/>
    <x v="1"/>
    <x v="1"/>
    <x v="0"/>
    <n v="10630.85"/>
  </r>
  <r>
    <x v="2"/>
    <x v="3"/>
    <n v="9099.4"/>
    <n v="45968"/>
    <x v="0"/>
    <x v="1"/>
    <x v="0"/>
    <x v="0"/>
    <n v="8396.4500000000007"/>
  </r>
  <r>
    <x v="26"/>
    <x v="2"/>
    <n v="11077.61"/>
    <n v="40847"/>
    <x v="1"/>
    <x v="1"/>
    <x v="1"/>
    <x v="0"/>
    <n v="10370"/>
  </r>
  <r>
    <x v="23"/>
    <x v="0"/>
    <n v="11254.91"/>
    <n v="13034"/>
    <x v="0"/>
    <x v="1"/>
    <x v="0"/>
    <x v="0"/>
    <n v="10548.25"/>
  </r>
  <r>
    <x v="36"/>
    <x v="3"/>
    <n v="10323.09"/>
    <n v="60349"/>
    <x v="1"/>
    <x v="1"/>
    <x v="0"/>
    <x v="0"/>
    <n v="9618.25"/>
  </r>
  <r>
    <x v="64"/>
    <x v="1"/>
    <n v="12248.6"/>
    <n v="3247"/>
    <x v="0"/>
    <x v="0"/>
    <x v="0"/>
    <x v="0"/>
    <n v="11548.45"/>
  </r>
  <r>
    <x v="20"/>
    <x v="9"/>
    <n v="7772.51"/>
    <n v="34172"/>
    <x v="0"/>
    <x v="0"/>
    <x v="0"/>
    <x v="0"/>
    <n v="7072.16"/>
  </r>
  <r>
    <x v="2"/>
    <x v="7"/>
    <n v="10089.4"/>
    <n v="46880"/>
    <x v="1"/>
    <x v="1"/>
    <x v="0"/>
    <x v="0"/>
    <n v="9386.15"/>
  </r>
  <r>
    <x v="92"/>
    <x v="14"/>
    <n v="6760.75"/>
    <n v="50560"/>
    <x v="0"/>
    <x v="0"/>
    <x v="0"/>
    <x v="1"/>
    <n v="6060.2"/>
  </r>
  <r>
    <x v="37"/>
    <x v="1"/>
    <n v="11631.51"/>
    <n v="5431"/>
    <x v="0"/>
    <x v="0"/>
    <x v="1"/>
    <x v="0"/>
    <n v="10931.45"/>
  </r>
  <r>
    <x v="56"/>
    <x v="0"/>
    <n v="11315.54"/>
    <n v="15115"/>
    <x v="0"/>
    <x v="0"/>
    <x v="0"/>
    <x v="0"/>
    <n v="10615.45"/>
  </r>
  <r>
    <x v="33"/>
    <x v="4"/>
    <n v="9775.5"/>
    <n v="8474"/>
    <x v="0"/>
    <x v="0"/>
    <x v="0"/>
    <x v="0"/>
    <n v="9075.0499999999993"/>
  </r>
  <r>
    <x v="63"/>
    <x v="3"/>
    <n v="10058.450000000001"/>
    <n v="18355"/>
    <x v="0"/>
    <x v="0"/>
    <x v="0"/>
    <x v="1"/>
    <n v="9356.35"/>
  </r>
  <r>
    <x v="11"/>
    <x v="0"/>
    <n v="12422.8"/>
    <n v="11221"/>
    <x v="0"/>
    <x v="1"/>
    <x v="0"/>
    <x v="0"/>
    <n v="11719.99"/>
  </r>
  <r>
    <x v="31"/>
    <x v="0"/>
    <n v="10950.6"/>
    <n v="7743"/>
    <x v="0"/>
    <x v="1"/>
    <x v="0"/>
    <x v="0"/>
    <n v="10249.25"/>
  </r>
  <r>
    <x v="2"/>
    <x v="8"/>
    <n v="9258.4"/>
    <n v="72049"/>
    <x v="1"/>
    <x v="1"/>
    <x v="0"/>
    <x v="0"/>
    <n v="8554.2000000000007"/>
  </r>
  <r>
    <x v="23"/>
    <x v="0"/>
    <n v="12655.89"/>
    <n v="25441"/>
    <x v="1"/>
    <x v="1"/>
    <x v="0"/>
    <x v="0"/>
    <n v="11955.73"/>
  </r>
  <r>
    <x v="0"/>
    <x v="0"/>
    <n v="11305.55"/>
    <n v="32105"/>
    <x v="0"/>
    <x v="0"/>
    <x v="0"/>
    <x v="0"/>
    <n v="10605.5"/>
  </r>
  <r>
    <x v="18"/>
    <x v="1"/>
    <n v="12032.49"/>
    <n v="18026"/>
    <x v="0"/>
    <x v="0"/>
    <x v="0"/>
    <x v="0"/>
    <n v="11332"/>
  </r>
  <r>
    <x v="2"/>
    <x v="2"/>
    <n v="11113.4"/>
    <n v="62285"/>
    <x v="1"/>
    <x v="1"/>
    <x v="0"/>
    <x v="0"/>
    <n v="10412.25"/>
  </r>
  <r>
    <x v="24"/>
    <x v="1"/>
    <n v="11093.82"/>
    <n v="2292"/>
    <x v="0"/>
    <x v="0"/>
    <x v="0"/>
    <x v="0"/>
    <n v="10393.700000000001"/>
  </r>
  <r>
    <x v="32"/>
    <x v="13"/>
    <n v="7647.21"/>
    <n v="78467"/>
    <x v="0"/>
    <x v="1"/>
    <x v="0"/>
    <x v="0"/>
    <n v="6942.25"/>
  </r>
  <r>
    <x v="33"/>
    <x v="7"/>
    <n v="8969.5"/>
    <n v="15768"/>
    <x v="0"/>
    <x v="0"/>
    <x v="0"/>
    <x v="0"/>
    <n v="8269.25"/>
  </r>
  <r>
    <x v="43"/>
    <x v="0"/>
    <n v="11264.55"/>
    <n v="2064"/>
    <x v="0"/>
    <x v="0"/>
    <x v="0"/>
    <x v="0"/>
    <n v="10564.45"/>
  </r>
  <r>
    <x v="47"/>
    <x v="8"/>
    <n v="8587.43"/>
    <n v="24092"/>
    <x v="0"/>
    <x v="1"/>
    <x v="0"/>
    <x v="0"/>
    <n v="7885"/>
  </r>
  <r>
    <x v="4"/>
    <x v="0"/>
    <n v="10516.7"/>
    <n v="16311"/>
    <x v="0"/>
    <x v="1"/>
    <x v="0"/>
    <x v="0"/>
    <n v="9815.6"/>
  </r>
  <r>
    <x v="11"/>
    <x v="11"/>
    <n v="7704.6"/>
    <n v="52953"/>
    <x v="0"/>
    <x v="1"/>
    <x v="0"/>
    <x v="0"/>
    <n v="6999.1"/>
  </r>
  <r>
    <x v="54"/>
    <x v="2"/>
    <n v="12033.8"/>
    <n v="41851"/>
    <x v="0"/>
    <x v="1"/>
    <x v="0"/>
    <x v="0"/>
    <n v="11332"/>
  </r>
  <r>
    <x v="39"/>
    <x v="2"/>
    <n v="11251.7"/>
    <n v="22171"/>
    <x v="1"/>
    <x v="1"/>
    <x v="0"/>
    <x v="0"/>
    <n v="10550.85"/>
  </r>
  <r>
    <x v="62"/>
    <x v="1"/>
    <n v="12103.95"/>
    <n v="5403"/>
    <x v="0"/>
    <x v="0"/>
    <x v="0"/>
    <x v="0"/>
    <n v="11403.75"/>
  </r>
  <r>
    <x v="71"/>
    <x v="2"/>
    <n v="12306.37"/>
    <n v="23804"/>
    <x v="0"/>
    <x v="0"/>
    <x v="0"/>
    <x v="0"/>
    <n v="11605.35"/>
  </r>
  <r>
    <x v="26"/>
    <x v="3"/>
    <n v="10728.96"/>
    <n v="80493"/>
    <x v="1"/>
    <x v="1"/>
    <x v="1"/>
    <x v="0"/>
    <n v="10011.75"/>
  </r>
  <r>
    <x v="75"/>
    <x v="1"/>
    <n v="10926.81"/>
    <n v="12526"/>
    <x v="0"/>
    <x v="0"/>
    <x v="0"/>
    <x v="0"/>
    <n v="10226.65"/>
  </r>
  <r>
    <x v="25"/>
    <x v="1"/>
    <n v="10462.469999999999"/>
    <n v="4361"/>
    <x v="0"/>
    <x v="0"/>
    <x v="0"/>
    <x v="0"/>
    <n v="9762.35"/>
  </r>
  <r>
    <x v="32"/>
    <x v="3"/>
    <n v="9041.06"/>
    <n v="46613"/>
    <x v="1"/>
    <x v="1"/>
    <x v="0"/>
    <x v="0"/>
    <n v="8338.5"/>
  </r>
  <r>
    <x v="11"/>
    <x v="0"/>
    <n v="11454.6"/>
    <n v="31994"/>
    <x v="0"/>
    <x v="1"/>
    <x v="1"/>
    <x v="0"/>
    <n v="10751.9"/>
  </r>
  <r>
    <x v="5"/>
    <x v="1"/>
    <n v="12024.87"/>
    <n v="4824"/>
    <x v="0"/>
    <x v="0"/>
    <x v="0"/>
    <x v="0"/>
    <n v="11324.8"/>
  </r>
  <r>
    <x v="39"/>
    <x v="0"/>
    <n v="11785.7"/>
    <n v="5073"/>
    <x v="0"/>
    <x v="1"/>
    <x v="0"/>
    <x v="1"/>
    <n v="11085.25"/>
  </r>
  <r>
    <x v="18"/>
    <x v="7"/>
    <n v="10493.87"/>
    <n v="57426"/>
    <x v="0"/>
    <x v="1"/>
    <x v="0"/>
    <x v="0"/>
    <n v="9792.15"/>
  </r>
  <r>
    <x v="35"/>
    <x v="7"/>
    <n v="8338.9"/>
    <n v="5537"/>
    <x v="0"/>
    <x v="0"/>
    <x v="0"/>
    <x v="0"/>
    <n v="7638.05"/>
  </r>
  <r>
    <x v="28"/>
    <x v="2"/>
    <n v="10617.27"/>
    <n v="40944"/>
    <x v="0"/>
    <x v="1"/>
    <x v="0"/>
    <x v="0"/>
    <n v="9914.5"/>
  </r>
  <r>
    <x v="35"/>
    <x v="7"/>
    <n v="9789.9"/>
    <n v="6988"/>
    <x v="0"/>
    <x v="0"/>
    <x v="0"/>
    <x v="0"/>
    <n v="9089.0499999999993"/>
  </r>
  <r>
    <x v="11"/>
    <x v="3"/>
    <n v="8744.9"/>
    <n v="48535"/>
    <x v="1"/>
    <x v="1"/>
    <x v="0"/>
    <x v="0"/>
    <n v="8042.2"/>
  </r>
  <r>
    <x v="19"/>
    <x v="2"/>
    <n v="11438.9"/>
    <n v="15698"/>
    <x v="0"/>
    <x v="1"/>
    <x v="0"/>
    <x v="0"/>
    <n v="10738.25"/>
  </r>
  <r>
    <x v="80"/>
    <x v="4"/>
    <n v="9654.57"/>
    <n v="36454"/>
    <x v="0"/>
    <x v="0"/>
    <x v="0"/>
    <x v="1"/>
    <n v="8954.15"/>
  </r>
  <r>
    <x v="47"/>
    <x v="0"/>
    <n v="11709.43"/>
    <n v="16505"/>
    <x v="0"/>
    <x v="1"/>
    <x v="0"/>
    <x v="0"/>
    <n v="11008.15"/>
  </r>
  <r>
    <x v="70"/>
    <x v="2"/>
    <n v="12547.95"/>
    <n v="18947"/>
    <x v="0"/>
    <x v="0"/>
    <x v="0"/>
    <x v="0"/>
    <n v="11847.6"/>
  </r>
  <r>
    <x v="15"/>
    <x v="7"/>
    <n v="10557.89"/>
    <n v="66885"/>
    <x v="0"/>
    <x v="1"/>
    <x v="0"/>
    <x v="0"/>
    <n v="9855.65"/>
  </r>
  <r>
    <x v="21"/>
    <x v="7"/>
    <n v="10134.049999999999"/>
    <n v="48928"/>
    <x v="0"/>
    <x v="1"/>
    <x v="0"/>
    <x v="0"/>
    <n v="9431.4500000000007"/>
  </r>
  <r>
    <x v="7"/>
    <x v="3"/>
    <n v="9616.4"/>
    <n v="8414"/>
    <x v="0"/>
    <x v="0"/>
    <x v="0"/>
    <x v="0"/>
    <n v="8915.15"/>
  </r>
  <r>
    <x v="33"/>
    <x v="0"/>
    <n v="12612.5"/>
    <n v="20411"/>
    <x v="0"/>
    <x v="0"/>
    <x v="0"/>
    <x v="0"/>
    <n v="11912.2"/>
  </r>
  <r>
    <x v="56"/>
    <x v="0"/>
    <n v="10472.540000000001"/>
    <n v="14272"/>
    <x v="0"/>
    <x v="0"/>
    <x v="0"/>
    <x v="0"/>
    <n v="9772.4500000000007"/>
  </r>
  <r>
    <x v="11"/>
    <x v="11"/>
    <n v="5712.6"/>
    <n v="50961"/>
    <x v="0"/>
    <x v="1"/>
    <x v="0"/>
    <x v="0"/>
    <n v="5007.1000000000004"/>
  </r>
  <r>
    <x v="2"/>
    <x v="8"/>
    <n v="9568.4"/>
    <n v="37359"/>
    <x v="0"/>
    <x v="1"/>
    <x v="0"/>
    <x v="0"/>
    <n v="8863.5"/>
  </r>
  <r>
    <x v="18"/>
    <x v="3"/>
    <n v="9275.49"/>
    <n v="40068"/>
    <x v="1"/>
    <x v="1"/>
    <x v="0"/>
    <x v="0"/>
    <n v="8572.9500000000007"/>
  </r>
  <r>
    <x v="28"/>
    <x v="2"/>
    <n v="10671.27"/>
    <n v="40998"/>
    <x v="0"/>
    <x v="1"/>
    <x v="0"/>
    <x v="0"/>
    <n v="9968.5"/>
  </r>
  <r>
    <x v="47"/>
    <x v="0"/>
    <n v="12028.43"/>
    <n v="16824"/>
    <x v="0"/>
    <x v="1"/>
    <x v="0"/>
    <x v="0"/>
    <n v="11327.15"/>
  </r>
  <r>
    <x v="93"/>
    <x v="3"/>
    <n v="9936.52"/>
    <n v="20736"/>
    <x v="0"/>
    <x v="0"/>
    <x v="1"/>
    <x v="0"/>
    <n v="9236.35"/>
  </r>
  <r>
    <x v="48"/>
    <x v="7"/>
    <n v="10155.58"/>
    <n v="31955"/>
    <x v="0"/>
    <x v="0"/>
    <x v="0"/>
    <x v="0"/>
    <n v="9455.2999999999993"/>
  </r>
  <r>
    <x v="75"/>
    <x v="3"/>
    <n v="10647.81"/>
    <n v="44447"/>
    <x v="0"/>
    <x v="0"/>
    <x v="0"/>
    <x v="0"/>
    <n v="9947.42"/>
  </r>
  <r>
    <x v="62"/>
    <x v="1"/>
    <n v="10710.95"/>
    <n v="1810"/>
    <x v="0"/>
    <x v="0"/>
    <x v="0"/>
    <x v="0"/>
    <n v="10010.9"/>
  </r>
  <r>
    <x v="5"/>
    <x v="1"/>
    <n v="11473.87"/>
    <n v="4273"/>
    <x v="0"/>
    <x v="0"/>
    <x v="0"/>
    <x v="0"/>
    <n v="10773.8"/>
  </r>
  <r>
    <x v="21"/>
    <x v="4"/>
    <n v="9993.7099999999991"/>
    <n v="44788"/>
    <x v="0"/>
    <x v="1"/>
    <x v="0"/>
    <x v="0"/>
    <n v="9290.65"/>
  </r>
  <r>
    <x v="39"/>
    <x v="0"/>
    <n v="11338.7"/>
    <n v="4626"/>
    <x v="0"/>
    <x v="1"/>
    <x v="0"/>
    <x v="1"/>
    <n v="10638.25"/>
  </r>
  <r>
    <x v="19"/>
    <x v="0"/>
    <n v="11242.9"/>
    <n v="6501"/>
    <x v="0"/>
    <x v="1"/>
    <x v="0"/>
    <x v="0"/>
    <n v="10542.3"/>
  </r>
  <r>
    <x v="11"/>
    <x v="2"/>
    <n v="11266"/>
    <n v="19884"/>
    <x v="0"/>
    <x v="1"/>
    <x v="0"/>
    <x v="0"/>
    <n v="10562.7"/>
  </r>
  <r>
    <x v="22"/>
    <x v="0"/>
    <n v="10968.84"/>
    <n v="25768"/>
    <x v="0"/>
    <x v="0"/>
    <x v="0"/>
    <x v="0"/>
    <n v="10268.6"/>
  </r>
  <r>
    <x v="90"/>
    <x v="7"/>
    <n v="8323.4699999999993"/>
    <n v="21123"/>
    <x v="0"/>
    <x v="0"/>
    <x v="0"/>
    <x v="0"/>
    <n v="7623.27"/>
  </r>
  <r>
    <x v="60"/>
    <x v="3"/>
    <n v="10479.459999999999"/>
    <n v="47556"/>
    <x v="0"/>
    <x v="1"/>
    <x v="0"/>
    <x v="0"/>
    <n v="9778.5"/>
  </r>
  <r>
    <x v="23"/>
    <x v="8"/>
    <n v="10149.61"/>
    <n v="73931"/>
    <x v="0"/>
    <x v="1"/>
    <x v="0"/>
    <x v="0"/>
    <n v="9436.85"/>
  </r>
  <r>
    <x v="11"/>
    <x v="0"/>
    <n v="11327.6"/>
    <n v="12094"/>
    <x v="0"/>
    <x v="1"/>
    <x v="0"/>
    <x v="0"/>
    <n v="10624.11"/>
  </r>
  <r>
    <x v="26"/>
    <x v="9"/>
    <n v="7138.45"/>
    <n v="59518"/>
    <x v="1"/>
    <x v="1"/>
    <x v="0"/>
    <x v="0"/>
    <n v="6427.25"/>
  </r>
  <r>
    <x v="25"/>
    <x v="2"/>
    <n v="10885.47"/>
    <n v="17684"/>
    <x v="0"/>
    <x v="0"/>
    <x v="0"/>
    <x v="0"/>
    <n v="10185.15"/>
  </r>
  <r>
    <x v="75"/>
    <x v="1"/>
    <n v="11793.81"/>
    <n v="13393"/>
    <x v="0"/>
    <x v="0"/>
    <x v="0"/>
    <x v="0"/>
    <n v="11093.65"/>
  </r>
  <r>
    <x v="3"/>
    <x v="2"/>
    <n v="12700.79"/>
    <n v="44168"/>
    <x v="1"/>
    <x v="1"/>
    <x v="0"/>
    <x v="0"/>
    <n v="11997.25"/>
  </r>
  <r>
    <x v="7"/>
    <x v="3"/>
    <n v="10406.4"/>
    <n v="9204"/>
    <x v="0"/>
    <x v="0"/>
    <x v="0"/>
    <x v="0"/>
    <n v="9705.15"/>
  </r>
  <r>
    <x v="54"/>
    <x v="2"/>
    <n v="12101.8"/>
    <n v="41919"/>
    <x v="0"/>
    <x v="1"/>
    <x v="0"/>
    <x v="0"/>
    <n v="11400"/>
  </r>
  <r>
    <x v="26"/>
    <x v="2"/>
    <n v="11623.96"/>
    <n v="48388"/>
    <x v="1"/>
    <x v="1"/>
    <x v="1"/>
    <x v="0"/>
    <n v="10911.5"/>
  </r>
  <r>
    <x v="13"/>
    <x v="0"/>
    <n v="11335.89"/>
    <n v="21400"/>
    <x v="1"/>
    <x v="1"/>
    <x v="0"/>
    <x v="0"/>
    <n v="10635.75"/>
  </r>
  <r>
    <x v="4"/>
    <x v="1"/>
    <n v="11079.7"/>
    <n v="22071"/>
    <x v="0"/>
    <x v="1"/>
    <x v="0"/>
    <x v="0"/>
    <n v="10377.5"/>
  </r>
  <r>
    <x v="20"/>
    <x v="9"/>
    <n v="6984.51"/>
    <n v="33384"/>
    <x v="0"/>
    <x v="0"/>
    <x v="0"/>
    <x v="0"/>
    <n v="6284.16"/>
  </r>
  <r>
    <x v="13"/>
    <x v="1"/>
    <n v="12568.29"/>
    <n v="39359"/>
    <x v="0"/>
    <x v="1"/>
    <x v="1"/>
    <x v="0"/>
    <n v="11866.75"/>
  </r>
  <r>
    <x v="24"/>
    <x v="1"/>
    <n v="10371.82"/>
    <n v="1570"/>
    <x v="0"/>
    <x v="0"/>
    <x v="0"/>
    <x v="0"/>
    <n v="9671.7000000000007"/>
  </r>
  <r>
    <x v="60"/>
    <x v="9"/>
    <n v="7310.95"/>
    <n v="45249"/>
    <x v="0"/>
    <x v="1"/>
    <x v="0"/>
    <x v="0"/>
    <n v="6608.95"/>
  </r>
  <r>
    <x v="31"/>
    <x v="0"/>
    <n v="10975.6"/>
    <n v="17768"/>
    <x v="0"/>
    <x v="1"/>
    <x v="0"/>
    <x v="0"/>
    <n v="10273.25"/>
  </r>
  <r>
    <x v="36"/>
    <x v="6"/>
    <n v="6786.7"/>
    <n v="76573"/>
    <x v="0"/>
    <x v="1"/>
    <x v="0"/>
    <x v="0"/>
    <n v="6076.51"/>
  </r>
  <r>
    <x v="11"/>
    <x v="3"/>
    <n v="10636.9"/>
    <n v="50427"/>
    <x v="1"/>
    <x v="1"/>
    <x v="0"/>
    <x v="0"/>
    <n v="9934.2000000000007"/>
  </r>
  <r>
    <x v="23"/>
    <x v="9"/>
    <n v="8535.83"/>
    <n v="81913"/>
    <x v="0"/>
    <x v="1"/>
    <x v="1"/>
    <x v="0"/>
    <n v="7818.25"/>
  </r>
  <r>
    <x v="39"/>
    <x v="2"/>
    <n v="12401.7"/>
    <n v="30396"/>
    <x v="0"/>
    <x v="1"/>
    <x v="0"/>
    <x v="0"/>
    <n v="11700.4"/>
  </r>
  <r>
    <x v="17"/>
    <x v="3"/>
    <n v="9977.7870000000003"/>
    <n v="16777"/>
    <x v="0"/>
    <x v="0"/>
    <x v="0"/>
    <x v="0"/>
    <n v="9277.5499999999993"/>
  </r>
  <r>
    <x v="4"/>
    <x v="1"/>
    <n v="12157.7"/>
    <n v="23149"/>
    <x v="0"/>
    <x v="1"/>
    <x v="0"/>
    <x v="0"/>
    <n v="11455.5"/>
  </r>
  <r>
    <x v="57"/>
    <x v="2"/>
    <n v="10620.09"/>
    <n v="35915"/>
    <x v="2"/>
    <x v="1"/>
    <x v="0"/>
    <x v="0"/>
    <n v="9918.25"/>
  </r>
  <r>
    <x v="23"/>
    <x v="8"/>
    <n v="8461.74"/>
    <n v="56248"/>
    <x v="0"/>
    <x v="1"/>
    <x v="0"/>
    <x v="0"/>
    <n v="7753.9"/>
  </r>
  <r>
    <x v="31"/>
    <x v="8"/>
    <n v="9730.7900000000009"/>
    <n v="36524"/>
    <x v="0"/>
    <x v="1"/>
    <x v="0"/>
    <x v="0"/>
    <n v="9027.75"/>
  </r>
  <r>
    <x v="18"/>
    <x v="3"/>
    <n v="8747.8700000000008"/>
    <n v="42991"/>
    <x v="1"/>
    <x v="1"/>
    <x v="0"/>
    <x v="0"/>
    <n v="8045.6"/>
  </r>
  <r>
    <x v="35"/>
    <x v="7"/>
    <n v="8564.9"/>
    <n v="5763"/>
    <x v="0"/>
    <x v="0"/>
    <x v="0"/>
    <x v="0"/>
    <n v="7864.05"/>
  </r>
  <r>
    <x v="82"/>
    <x v="2"/>
    <n v="11406.32"/>
    <n v="36206"/>
    <x v="0"/>
    <x v="0"/>
    <x v="0"/>
    <x v="0"/>
    <n v="10706.18"/>
  </r>
  <r>
    <x v="34"/>
    <x v="2"/>
    <n v="11387.74"/>
    <n v="6187"/>
    <x v="0"/>
    <x v="0"/>
    <x v="0"/>
    <x v="0"/>
    <n v="10687.65"/>
  </r>
  <r>
    <x v="4"/>
    <x v="0"/>
    <n v="10460.4"/>
    <n v="4252"/>
    <x v="0"/>
    <x v="1"/>
    <x v="0"/>
    <x v="0"/>
    <n v="9758"/>
  </r>
  <r>
    <x v="23"/>
    <x v="8"/>
    <n v="8876.61"/>
    <n v="72658"/>
    <x v="0"/>
    <x v="1"/>
    <x v="0"/>
    <x v="0"/>
    <n v="8163.85"/>
  </r>
  <r>
    <x v="40"/>
    <x v="2"/>
    <n v="11423.82"/>
    <n v="19223"/>
    <x v="0"/>
    <x v="0"/>
    <x v="0"/>
    <x v="0"/>
    <n v="10723.75"/>
  </r>
  <r>
    <x v="87"/>
    <x v="4"/>
    <n v="8533.9500000000007"/>
    <n v="24333"/>
    <x v="0"/>
    <x v="0"/>
    <x v="0"/>
    <x v="0"/>
    <n v="7833.45"/>
  </r>
  <r>
    <x v="81"/>
    <x v="0"/>
    <n v="11477.57"/>
    <n v="25277"/>
    <x v="0"/>
    <x v="0"/>
    <x v="1"/>
    <x v="0"/>
    <n v="10777.35"/>
  </r>
  <r>
    <x v="18"/>
    <x v="3"/>
    <n v="9674.49"/>
    <n v="40467"/>
    <x v="1"/>
    <x v="1"/>
    <x v="0"/>
    <x v="0"/>
    <n v="8971.9500000000007"/>
  </r>
  <r>
    <x v="2"/>
    <x v="8"/>
    <n v="10442.4"/>
    <n v="62233"/>
    <x v="1"/>
    <x v="1"/>
    <x v="0"/>
    <x v="0"/>
    <n v="9737.9500000000007"/>
  </r>
  <r>
    <x v="72"/>
    <x v="3"/>
    <n v="8801.64"/>
    <n v="14301"/>
    <x v="0"/>
    <x v="0"/>
    <x v="0"/>
    <x v="0"/>
    <n v="8101.4"/>
  </r>
  <r>
    <x v="92"/>
    <x v="14"/>
    <n v="6315.75"/>
    <n v="50115"/>
    <x v="0"/>
    <x v="0"/>
    <x v="0"/>
    <x v="1"/>
    <n v="5615.2"/>
  </r>
  <r>
    <x v="26"/>
    <x v="3"/>
    <n v="9806.9599999999991"/>
    <n v="79571"/>
    <x v="1"/>
    <x v="1"/>
    <x v="1"/>
    <x v="0"/>
    <n v="9089.75"/>
  </r>
  <r>
    <x v="19"/>
    <x v="3"/>
    <n v="10029.799999999999"/>
    <n v="18323"/>
    <x v="0"/>
    <x v="1"/>
    <x v="0"/>
    <x v="0"/>
    <n v="9328.2999999999993"/>
  </r>
  <r>
    <x v="39"/>
    <x v="2"/>
    <n v="10449.700000000001"/>
    <n v="21369"/>
    <x v="1"/>
    <x v="1"/>
    <x v="0"/>
    <x v="0"/>
    <n v="9748.85"/>
  </r>
  <r>
    <x v="47"/>
    <x v="8"/>
    <n v="9501.43"/>
    <n v="25006"/>
    <x v="0"/>
    <x v="1"/>
    <x v="0"/>
    <x v="0"/>
    <n v="8799"/>
  </r>
  <r>
    <x v="25"/>
    <x v="7"/>
    <n v="8594.4699999999993"/>
    <n v="46893"/>
    <x v="0"/>
    <x v="0"/>
    <x v="0"/>
    <x v="0"/>
    <n v="7894"/>
  </r>
  <r>
    <x v="10"/>
    <x v="3"/>
    <n v="8622.7999999999993"/>
    <n v="39901"/>
    <x v="0"/>
    <x v="1"/>
    <x v="0"/>
    <x v="1"/>
    <n v="7920.1"/>
  </r>
  <r>
    <x v="93"/>
    <x v="3"/>
    <n v="8611.52"/>
    <n v="19411"/>
    <x v="0"/>
    <x v="0"/>
    <x v="1"/>
    <x v="0"/>
    <n v="7911.35"/>
  </r>
  <r>
    <x v="2"/>
    <x v="7"/>
    <n v="8731.4"/>
    <n v="36720"/>
    <x v="0"/>
    <x v="1"/>
    <x v="1"/>
    <x v="0"/>
    <n v="8027.11"/>
  </r>
  <r>
    <x v="67"/>
    <x v="4"/>
    <n v="9008.0499999999993"/>
    <n v="30807"/>
    <x v="0"/>
    <x v="0"/>
    <x v="0"/>
    <x v="0"/>
    <n v="8307.35"/>
  </r>
  <r>
    <x v="63"/>
    <x v="3"/>
    <n v="9005.4500000000007"/>
    <n v="17302"/>
    <x v="0"/>
    <x v="0"/>
    <x v="0"/>
    <x v="1"/>
    <n v="8303.35"/>
  </r>
  <r>
    <x v="16"/>
    <x v="10"/>
    <n v="6804.52"/>
    <n v="500204"/>
    <x v="0"/>
    <x v="0"/>
    <x v="1"/>
    <x v="0"/>
    <n v="6104.17"/>
  </r>
  <r>
    <x v="23"/>
    <x v="9"/>
    <n v="7789.54"/>
    <n v="51171"/>
    <x v="0"/>
    <x v="1"/>
    <x v="0"/>
    <x v="0"/>
    <n v="7075.75"/>
  </r>
  <r>
    <x v="8"/>
    <x v="4"/>
    <n v="9205.01"/>
    <n v="50997"/>
    <x v="0"/>
    <x v="1"/>
    <x v="1"/>
    <x v="0"/>
    <n v="8501.4"/>
  </r>
  <r>
    <x v="6"/>
    <x v="7"/>
    <n v="9897.2000000000007"/>
    <n v="33696"/>
    <x v="0"/>
    <x v="0"/>
    <x v="0"/>
    <x v="0"/>
    <n v="9196.6"/>
  </r>
  <r>
    <x v="2"/>
    <x v="7"/>
    <n v="10556.4"/>
    <n v="47347"/>
    <x v="1"/>
    <x v="1"/>
    <x v="0"/>
    <x v="0"/>
    <n v="9853.15"/>
  </r>
  <r>
    <x v="13"/>
    <x v="2"/>
    <n v="12186.38"/>
    <n v="46976"/>
    <x v="1"/>
    <x v="1"/>
    <x v="0"/>
    <x v="0"/>
    <n v="11483.45"/>
  </r>
  <r>
    <x v="39"/>
    <x v="2"/>
    <n v="10329.700000000001"/>
    <n v="21249"/>
    <x v="1"/>
    <x v="1"/>
    <x v="0"/>
    <x v="0"/>
    <n v="9628.85"/>
  </r>
  <r>
    <x v="81"/>
    <x v="0"/>
    <n v="11059.57"/>
    <n v="24859"/>
    <x v="0"/>
    <x v="0"/>
    <x v="1"/>
    <x v="0"/>
    <n v="10359.35"/>
  </r>
  <r>
    <x v="26"/>
    <x v="2"/>
    <n v="11232.96"/>
    <n v="47997"/>
    <x v="1"/>
    <x v="1"/>
    <x v="1"/>
    <x v="0"/>
    <n v="10520.5"/>
  </r>
  <r>
    <x v="79"/>
    <x v="1"/>
    <n v="12540.54"/>
    <n v="10940"/>
    <x v="0"/>
    <x v="0"/>
    <x v="0"/>
    <x v="0"/>
    <n v="11840.48"/>
  </r>
  <r>
    <x v="13"/>
    <x v="3"/>
    <n v="8903.0400000000009"/>
    <n v="15691"/>
    <x v="0"/>
    <x v="1"/>
    <x v="1"/>
    <x v="0"/>
    <n v="8198.5"/>
  </r>
  <r>
    <x v="11"/>
    <x v="4"/>
    <n v="10634"/>
    <n v="71765"/>
    <x v="0"/>
    <x v="1"/>
    <x v="0"/>
    <x v="0"/>
    <n v="9928.1"/>
  </r>
  <r>
    <x v="12"/>
    <x v="6"/>
    <n v="5306.57"/>
    <n v="55106"/>
    <x v="0"/>
    <x v="0"/>
    <x v="0"/>
    <x v="0"/>
    <n v="4606.2"/>
  </r>
  <r>
    <x v="11"/>
    <x v="0"/>
    <n v="12672.6"/>
    <n v="13439"/>
    <x v="0"/>
    <x v="1"/>
    <x v="0"/>
    <x v="0"/>
    <n v="11969.11"/>
  </r>
  <r>
    <x v="4"/>
    <x v="0"/>
    <n v="10798.4"/>
    <n v="12590"/>
    <x v="0"/>
    <x v="1"/>
    <x v="0"/>
    <x v="0"/>
    <n v="10096.4"/>
  </r>
  <r>
    <x v="16"/>
    <x v="10"/>
    <n v="7064.52"/>
    <n v="500464"/>
    <x v="0"/>
    <x v="0"/>
    <x v="1"/>
    <x v="0"/>
    <n v="6364.17"/>
  </r>
  <r>
    <x v="15"/>
    <x v="7"/>
    <n v="8422.89"/>
    <n v="64750"/>
    <x v="0"/>
    <x v="1"/>
    <x v="0"/>
    <x v="0"/>
    <n v="7720.65"/>
  </r>
  <r>
    <x v="19"/>
    <x v="0"/>
    <n v="11187.9"/>
    <n v="6446"/>
    <x v="0"/>
    <x v="1"/>
    <x v="0"/>
    <x v="0"/>
    <n v="10487.3"/>
  </r>
  <r>
    <x v="64"/>
    <x v="1"/>
    <n v="12509.6"/>
    <n v="3508"/>
    <x v="0"/>
    <x v="0"/>
    <x v="0"/>
    <x v="0"/>
    <n v="11809.45"/>
  </r>
  <r>
    <x v="19"/>
    <x v="3"/>
    <n v="9585.7999999999993"/>
    <n v="17879"/>
    <x v="0"/>
    <x v="1"/>
    <x v="0"/>
    <x v="0"/>
    <n v="8884.2999999999993"/>
  </r>
  <r>
    <x v="25"/>
    <x v="2"/>
    <n v="10898.47"/>
    <n v="26697"/>
    <x v="0"/>
    <x v="0"/>
    <x v="0"/>
    <x v="0"/>
    <n v="10198.1"/>
  </r>
  <r>
    <x v="25"/>
    <x v="7"/>
    <n v="9686.4699999999993"/>
    <n v="34485"/>
    <x v="0"/>
    <x v="0"/>
    <x v="0"/>
    <x v="0"/>
    <n v="8986.1"/>
  </r>
  <r>
    <x v="64"/>
    <x v="1"/>
    <n v="11367.6"/>
    <n v="2366"/>
    <x v="0"/>
    <x v="0"/>
    <x v="0"/>
    <x v="0"/>
    <n v="10667.45"/>
  </r>
  <r>
    <x v="23"/>
    <x v="8"/>
    <n v="9091.61"/>
    <n v="72873"/>
    <x v="0"/>
    <x v="1"/>
    <x v="0"/>
    <x v="0"/>
    <n v="8378.85"/>
  </r>
  <r>
    <x v="66"/>
    <x v="2"/>
    <n v="11702.61"/>
    <n v="34923"/>
    <x v="1"/>
    <x v="1"/>
    <x v="0"/>
    <x v="0"/>
    <n v="11000.5"/>
  </r>
  <r>
    <x v="60"/>
    <x v="3"/>
    <n v="9714.4599999999991"/>
    <n v="46791"/>
    <x v="0"/>
    <x v="1"/>
    <x v="0"/>
    <x v="0"/>
    <n v="9013.5"/>
  </r>
  <r>
    <x v="70"/>
    <x v="9"/>
    <n v="8780.9500000000007"/>
    <n v="29180"/>
    <x v="0"/>
    <x v="0"/>
    <x v="0"/>
    <x v="0"/>
    <n v="8080.45"/>
  </r>
  <r>
    <x v="83"/>
    <x v="4"/>
    <n v="8622.8259999999991"/>
    <n v="6422"/>
    <x v="0"/>
    <x v="0"/>
    <x v="0"/>
    <x v="0"/>
    <n v="7922.5"/>
  </r>
  <r>
    <x v="23"/>
    <x v="0"/>
    <n v="11410.91"/>
    <n v="13190"/>
    <x v="0"/>
    <x v="1"/>
    <x v="0"/>
    <x v="0"/>
    <n v="10704.25"/>
  </r>
  <r>
    <x v="33"/>
    <x v="7"/>
    <n v="10642.5"/>
    <n v="17441"/>
    <x v="0"/>
    <x v="0"/>
    <x v="0"/>
    <x v="0"/>
    <n v="9942.25"/>
  </r>
  <r>
    <x v="80"/>
    <x v="8"/>
    <n v="9936.57"/>
    <n v="26736"/>
    <x v="0"/>
    <x v="0"/>
    <x v="0"/>
    <x v="1"/>
    <n v="9236.2000000000007"/>
  </r>
  <r>
    <x v="53"/>
    <x v="8"/>
    <n v="8695.99"/>
    <n v="13495"/>
    <x v="0"/>
    <x v="0"/>
    <x v="0"/>
    <x v="0"/>
    <n v="7995.5"/>
  </r>
  <r>
    <x v="13"/>
    <x v="2"/>
    <n v="12639.94"/>
    <n v="17430"/>
    <x v="0"/>
    <x v="1"/>
    <x v="1"/>
    <x v="0"/>
    <n v="11937.5"/>
  </r>
  <r>
    <x v="11"/>
    <x v="3"/>
    <n v="8603.6"/>
    <n v="40516"/>
    <x v="0"/>
    <x v="1"/>
    <x v="0"/>
    <x v="0"/>
    <n v="7896.25"/>
  </r>
  <r>
    <x v="2"/>
    <x v="7"/>
    <n v="8694.4"/>
    <n v="60726"/>
    <x v="0"/>
    <x v="1"/>
    <x v="0"/>
    <x v="0"/>
    <n v="7989.8"/>
  </r>
  <r>
    <x v="13"/>
    <x v="1"/>
    <n v="11953.85"/>
    <n v="8644"/>
    <x v="0"/>
    <x v="1"/>
    <x v="0"/>
    <x v="0"/>
    <n v="11251.25"/>
  </r>
  <r>
    <x v="2"/>
    <x v="8"/>
    <n v="9322.4"/>
    <n v="37113"/>
    <x v="0"/>
    <x v="1"/>
    <x v="0"/>
    <x v="0"/>
    <n v="8617.5"/>
  </r>
  <r>
    <x v="11"/>
    <x v="0"/>
    <n v="12051.6"/>
    <n v="35828"/>
    <x v="1"/>
    <x v="1"/>
    <x v="0"/>
    <x v="0"/>
    <n v="11349.5"/>
  </r>
  <r>
    <x v="68"/>
    <x v="0"/>
    <n v="12169.8"/>
    <n v="8969"/>
    <x v="0"/>
    <x v="0"/>
    <x v="0"/>
    <x v="0"/>
    <n v="11469.75"/>
  </r>
  <r>
    <x v="39"/>
    <x v="2"/>
    <n v="10571.7"/>
    <n v="4858"/>
    <x v="0"/>
    <x v="1"/>
    <x v="0"/>
    <x v="0"/>
    <n v="9871.5"/>
  </r>
  <r>
    <x v="13"/>
    <x v="2"/>
    <n v="12635.92"/>
    <n v="44794"/>
    <x v="1"/>
    <x v="1"/>
    <x v="0"/>
    <x v="0"/>
    <n v="11934.45"/>
  </r>
  <r>
    <x v="31"/>
    <x v="3"/>
    <n v="9992.6"/>
    <n v="79417"/>
    <x v="1"/>
    <x v="1"/>
    <x v="0"/>
    <x v="0"/>
    <n v="9291"/>
  </r>
  <r>
    <x v="39"/>
    <x v="2"/>
    <n v="11605.7"/>
    <n v="29600"/>
    <x v="0"/>
    <x v="1"/>
    <x v="0"/>
    <x v="0"/>
    <n v="10904.4"/>
  </r>
  <r>
    <x v="23"/>
    <x v="8"/>
    <n v="9142.74"/>
    <n v="56929"/>
    <x v="0"/>
    <x v="1"/>
    <x v="0"/>
    <x v="0"/>
    <n v="8434.9"/>
  </r>
  <r>
    <x v="53"/>
    <x v="7"/>
    <n v="10068.99"/>
    <n v="46868"/>
    <x v="0"/>
    <x v="0"/>
    <x v="0"/>
    <x v="0"/>
    <n v="9368.5"/>
  </r>
  <r>
    <x v="39"/>
    <x v="2"/>
    <n v="11874.7"/>
    <n v="29869"/>
    <x v="0"/>
    <x v="1"/>
    <x v="0"/>
    <x v="0"/>
    <n v="11173.4"/>
  </r>
  <r>
    <x v="3"/>
    <x v="0"/>
    <n v="12139.79"/>
    <n v="44929"/>
    <x v="1"/>
    <x v="1"/>
    <x v="0"/>
    <x v="0"/>
    <n v="11436.75"/>
  </r>
  <r>
    <x v="91"/>
    <x v="2"/>
    <n v="11577.72"/>
    <n v="39977"/>
    <x v="0"/>
    <x v="0"/>
    <x v="0"/>
    <x v="0"/>
    <n v="10877.38"/>
  </r>
  <r>
    <x v="70"/>
    <x v="2"/>
    <n v="12083.95"/>
    <n v="18483"/>
    <x v="0"/>
    <x v="0"/>
    <x v="0"/>
    <x v="0"/>
    <n v="11383.6"/>
  </r>
  <r>
    <x v="44"/>
    <x v="1"/>
    <n v="11839.52"/>
    <n v="16639"/>
    <x v="0"/>
    <x v="0"/>
    <x v="0"/>
    <x v="0"/>
    <n v="11139.48"/>
  </r>
  <r>
    <x v="26"/>
    <x v="3"/>
    <n v="9420.9599999999991"/>
    <n v="79185"/>
    <x v="1"/>
    <x v="1"/>
    <x v="1"/>
    <x v="0"/>
    <n v="8703.75"/>
  </r>
  <r>
    <x v="25"/>
    <x v="7"/>
    <n v="8443.4699999999993"/>
    <n v="46742"/>
    <x v="0"/>
    <x v="0"/>
    <x v="0"/>
    <x v="0"/>
    <n v="7743"/>
  </r>
  <r>
    <x v="11"/>
    <x v="0"/>
    <n v="11453.6"/>
    <n v="12220"/>
    <x v="0"/>
    <x v="1"/>
    <x v="0"/>
    <x v="0"/>
    <n v="10750.11"/>
  </r>
  <r>
    <x v="13"/>
    <x v="2"/>
    <n v="10380.92"/>
    <n v="42539"/>
    <x v="1"/>
    <x v="1"/>
    <x v="0"/>
    <x v="0"/>
    <n v="9679.4500000000007"/>
  </r>
  <r>
    <x v="8"/>
    <x v="4"/>
    <n v="10440.01"/>
    <n v="52232"/>
    <x v="0"/>
    <x v="1"/>
    <x v="1"/>
    <x v="0"/>
    <n v="9736.4"/>
  </r>
  <r>
    <x v="26"/>
    <x v="3"/>
    <n v="9589.9599999999991"/>
    <n v="42354"/>
    <x v="1"/>
    <x v="1"/>
    <x v="1"/>
    <x v="0"/>
    <n v="8873.99"/>
  </r>
  <r>
    <x v="26"/>
    <x v="1"/>
    <n v="11806.23"/>
    <n v="7570"/>
    <x v="1"/>
    <x v="1"/>
    <x v="1"/>
    <x v="0"/>
    <n v="11103"/>
  </r>
  <r>
    <x v="11"/>
    <x v="3"/>
    <n v="9131.9"/>
    <n v="48922"/>
    <x v="1"/>
    <x v="1"/>
    <x v="0"/>
    <x v="0"/>
    <n v="8429.2000000000007"/>
  </r>
  <r>
    <x v="86"/>
    <x v="1"/>
    <n v="11806.51"/>
    <n v="2906"/>
    <x v="0"/>
    <x v="0"/>
    <x v="1"/>
    <x v="0"/>
    <n v="11106.4"/>
  </r>
  <r>
    <x v="54"/>
    <x v="2"/>
    <n v="11783.8"/>
    <n v="41601"/>
    <x v="0"/>
    <x v="1"/>
    <x v="0"/>
    <x v="0"/>
    <n v="11082"/>
  </r>
  <r>
    <x v="21"/>
    <x v="3"/>
    <n v="9111.76"/>
    <n v="71905"/>
    <x v="1"/>
    <x v="1"/>
    <x v="0"/>
    <x v="0"/>
    <n v="8408.9500000000007"/>
  </r>
  <r>
    <x v="11"/>
    <x v="2"/>
    <n v="11312"/>
    <n v="28702"/>
    <x v="0"/>
    <x v="1"/>
    <x v="0"/>
    <x v="0"/>
    <n v="10609.5"/>
  </r>
  <r>
    <x v="49"/>
    <x v="1"/>
    <n v="10548.78"/>
    <n v="4347"/>
    <x v="0"/>
    <x v="0"/>
    <x v="0"/>
    <x v="0"/>
    <n v="9848.65"/>
  </r>
  <r>
    <x v="75"/>
    <x v="1"/>
    <n v="11595.81"/>
    <n v="13195"/>
    <x v="0"/>
    <x v="0"/>
    <x v="0"/>
    <x v="0"/>
    <n v="10895.65"/>
  </r>
  <r>
    <x v="37"/>
    <x v="1"/>
    <n v="11750.51"/>
    <n v="5850"/>
    <x v="0"/>
    <x v="0"/>
    <x v="1"/>
    <x v="0"/>
    <n v="11050.48"/>
  </r>
  <r>
    <x v="64"/>
    <x v="1"/>
    <n v="11026.6"/>
    <n v="2025"/>
    <x v="0"/>
    <x v="0"/>
    <x v="0"/>
    <x v="0"/>
    <n v="10326.450000000001"/>
  </r>
  <r>
    <x v="21"/>
    <x v="3"/>
    <n v="8881.9500000000007"/>
    <n v="45675"/>
    <x v="1"/>
    <x v="1"/>
    <x v="0"/>
    <x v="0"/>
    <n v="8179.75"/>
  </r>
  <r>
    <x v="11"/>
    <x v="2"/>
    <n v="12185.6"/>
    <n v="42296"/>
    <x v="0"/>
    <x v="1"/>
    <x v="0"/>
    <x v="0"/>
    <n v="11480.5"/>
  </r>
  <r>
    <x v="23"/>
    <x v="9"/>
    <n v="6873.54"/>
    <n v="50255"/>
    <x v="0"/>
    <x v="1"/>
    <x v="0"/>
    <x v="0"/>
    <n v="6159.75"/>
  </r>
  <r>
    <x v="4"/>
    <x v="0"/>
    <n v="10615.9"/>
    <n v="28977"/>
    <x v="0"/>
    <x v="1"/>
    <x v="0"/>
    <x v="0"/>
    <n v="9913.65"/>
  </r>
  <r>
    <x v="25"/>
    <x v="2"/>
    <n v="11399.47"/>
    <n v="18698"/>
    <x v="0"/>
    <x v="0"/>
    <x v="0"/>
    <x v="0"/>
    <n v="10699.11"/>
  </r>
  <r>
    <x v="36"/>
    <x v="2"/>
    <n v="10978.46"/>
    <n v="38765"/>
    <x v="1"/>
    <x v="1"/>
    <x v="0"/>
    <x v="0"/>
    <n v="10277.5"/>
  </r>
  <r>
    <x v="62"/>
    <x v="1"/>
    <n v="11070.95"/>
    <n v="2170"/>
    <x v="0"/>
    <x v="0"/>
    <x v="0"/>
    <x v="0"/>
    <n v="10370.9"/>
  </r>
  <r>
    <x v="13"/>
    <x v="2"/>
    <n v="12569.38"/>
    <n v="53359"/>
    <x v="1"/>
    <x v="1"/>
    <x v="0"/>
    <x v="0"/>
    <n v="11865.85"/>
  </r>
  <r>
    <x v="47"/>
    <x v="0"/>
    <n v="10642.43"/>
    <n v="15438"/>
    <x v="0"/>
    <x v="1"/>
    <x v="0"/>
    <x v="0"/>
    <n v="9941.15"/>
  </r>
  <r>
    <x v="84"/>
    <x v="0"/>
    <n v="11131.48"/>
    <n v="50931"/>
    <x v="0"/>
    <x v="0"/>
    <x v="0"/>
    <x v="0"/>
    <n v="10431.299999999999"/>
  </r>
  <r>
    <x v="8"/>
    <x v="9"/>
    <n v="8665.98"/>
    <n v="43500"/>
    <x v="0"/>
    <x v="1"/>
    <x v="0"/>
    <x v="0"/>
    <n v="7960.65"/>
  </r>
  <r>
    <x v="97"/>
    <x v="10"/>
    <n v="7004.58"/>
    <n v="2304"/>
    <x v="0"/>
    <x v="0"/>
    <x v="1"/>
    <x v="0"/>
    <n v="6304.25"/>
  </r>
  <r>
    <x v="13"/>
    <x v="2"/>
    <n v="10380.94"/>
    <n v="15171"/>
    <x v="0"/>
    <x v="1"/>
    <x v="1"/>
    <x v="0"/>
    <n v="9678.5"/>
  </r>
  <r>
    <x v="62"/>
    <x v="1"/>
    <n v="11116.95"/>
    <n v="2216"/>
    <x v="0"/>
    <x v="0"/>
    <x v="0"/>
    <x v="0"/>
    <n v="10416.9"/>
  </r>
  <r>
    <x v="67"/>
    <x v="9"/>
    <n v="8336.0499999999993"/>
    <n v="214735"/>
    <x v="0"/>
    <x v="0"/>
    <x v="0"/>
    <x v="0"/>
    <n v="7635.31"/>
  </r>
  <r>
    <x v="47"/>
    <x v="2"/>
    <n v="12387.43"/>
    <n v="30465"/>
    <x v="0"/>
    <x v="1"/>
    <x v="0"/>
    <x v="0"/>
    <n v="11685.75"/>
  </r>
  <r>
    <x v="2"/>
    <x v="8"/>
    <n v="10402.4"/>
    <n v="73193"/>
    <x v="1"/>
    <x v="1"/>
    <x v="0"/>
    <x v="0"/>
    <n v="9698.2000000000007"/>
  </r>
  <r>
    <x v="25"/>
    <x v="7"/>
    <n v="9346.4699999999993"/>
    <n v="34145"/>
    <x v="0"/>
    <x v="0"/>
    <x v="0"/>
    <x v="0"/>
    <n v="8646.1"/>
  </r>
  <r>
    <x v="44"/>
    <x v="1"/>
    <n v="10858.52"/>
    <n v="15658"/>
    <x v="0"/>
    <x v="0"/>
    <x v="0"/>
    <x v="0"/>
    <n v="10158.48"/>
  </r>
  <r>
    <x v="23"/>
    <x v="9"/>
    <n v="8684.83"/>
    <n v="82062"/>
    <x v="0"/>
    <x v="1"/>
    <x v="1"/>
    <x v="0"/>
    <n v="7967.25"/>
  </r>
  <r>
    <x v="19"/>
    <x v="3"/>
    <n v="10451.799999999999"/>
    <n v="18745"/>
    <x v="0"/>
    <x v="1"/>
    <x v="0"/>
    <x v="0"/>
    <n v="9750.2999999999993"/>
  </r>
  <r>
    <x v="36"/>
    <x v="0"/>
    <n v="12013.39"/>
    <n v="30788"/>
    <x v="1"/>
    <x v="1"/>
    <x v="1"/>
    <x v="0"/>
    <n v="11308.75"/>
  </r>
  <r>
    <x v="39"/>
    <x v="2"/>
    <n v="11026.7"/>
    <n v="29021"/>
    <x v="0"/>
    <x v="1"/>
    <x v="0"/>
    <x v="0"/>
    <n v="10325.4"/>
  </r>
  <r>
    <x v="54"/>
    <x v="3"/>
    <n v="10444"/>
    <n v="37237"/>
    <x v="0"/>
    <x v="1"/>
    <x v="0"/>
    <x v="0"/>
    <n v="9740.65"/>
  </r>
  <r>
    <x v="23"/>
    <x v="9"/>
    <n v="6978.54"/>
    <n v="50360"/>
    <x v="0"/>
    <x v="1"/>
    <x v="0"/>
    <x v="0"/>
    <n v="6264.75"/>
  </r>
  <r>
    <x v="37"/>
    <x v="1"/>
    <n v="11277.51"/>
    <n v="5077"/>
    <x v="0"/>
    <x v="0"/>
    <x v="1"/>
    <x v="0"/>
    <n v="10577.45"/>
  </r>
  <r>
    <x v="23"/>
    <x v="7"/>
    <n v="9677.61"/>
    <n v="57460"/>
    <x v="0"/>
    <x v="1"/>
    <x v="0"/>
    <x v="0"/>
    <n v="8966.4500000000007"/>
  </r>
  <r>
    <x v="56"/>
    <x v="2"/>
    <n v="10799.54"/>
    <n v="14599"/>
    <x v="0"/>
    <x v="0"/>
    <x v="0"/>
    <x v="0"/>
    <n v="10099.4"/>
  </r>
  <r>
    <x v="10"/>
    <x v="3"/>
    <n v="9626.7999999999993"/>
    <n v="40905"/>
    <x v="0"/>
    <x v="1"/>
    <x v="0"/>
    <x v="1"/>
    <n v="8924.1"/>
  </r>
  <r>
    <x v="36"/>
    <x v="6"/>
    <n v="6737.7"/>
    <n v="76524"/>
    <x v="0"/>
    <x v="1"/>
    <x v="0"/>
    <x v="0"/>
    <n v="6027.51"/>
  </r>
  <r>
    <x v="65"/>
    <x v="1"/>
    <n v="12053.71"/>
    <n v="4248"/>
    <x v="0"/>
    <x v="1"/>
    <x v="0"/>
    <x v="0"/>
    <n v="11352.9"/>
  </r>
  <r>
    <x v="1"/>
    <x v="1"/>
    <n v="11507.13"/>
    <n v="13779"/>
    <x v="0"/>
    <x v="1"/>
    <x v="0"/>
    <x v="0"/>
    <n v="10805.75"/>
  </r>
  <r>
    <x v="94"/>
    <x v="8"/>
    <n v="9271.75"/>
    <n v="12570"/>
    <x v="0"/>
    <x v="0"/>
    <x v="0"/>
    <x v="0"/>
    <n v="8570.9500000000007"/>
  </r>
  <r>
    <x v="28"/>
    <x v="2"/>
    <n v="11690.27"/>
    <n v="42017"/>
    <x v="0"/>
    <x v="1"/>
    <x v="0"/>
    <x v="0"/>
    <n v="10987.5"/>
  </r>
  <r>
    <x v="57"/>
    <x v="11"/>
    <n v="6297.15"/>
    <n v="66093"/>
    <x v="0"/>
    <x v="1"/>
    <x v="0"/>
    <x v="0"/>
    <n v="5594.05"/>
  </r>
  <r>
    <x v="35"/>
    <x v="0"/>
    <n v="12650.9"/>
    <n v="5449"/>
    <x v="0"/>
    <x v="0"/>
    <x v="0"/>
    <x v="0"/>
    <n v="11950.75"/>
  </r>
  <r>
    <x v="15"/>
    <x v="3"/>
    <n v="8974.59"/>
    <n v="27769"/>
    <x v="0"/>
    <x v="1"/>
    <x v="0"/>
    <x v="0"/>
    <n v="8272.35"/>
  </r>
  <r>
    <x v="97"/>
    <x v="10"/>
    <n v="8960.58"/>
    <n v="4260"/>
    <x v="0"/>
    <x v="0"/>
    <x v="1"/>
    <x v="0"/>
    <n v="8260.25"/>
  </r>
  <r>
    <x v="31"/>
    <x v="8"/>
    <n v="10002.790000000001"/>
    <n v="53928"/>
    <x v="1"/>
    <x v="1"/>
    <x v="0"/>
    <x v="0"/>
    <n v="9299.1"/>
  </r>
  <r>
    <x v="49"/>
    <x v="1"/>
    <n v="11857.78"/>
    <n v="5656"/>
    <x v="0"/>
    <x v="0"/>
    <x v="0"/>
    <x v="0"/>
    <n v="11157.65"/>
  </r>
  <r>
    <x v="11"/>
    <x v="4"/>
    <n v="8538"/>
    <n v="69669"/>
    <x v="0"/>
    <x v="1"/>
    <x v="0"/>
    <x v="0"/>
    <n v="7832.1"/>
  </r>
  <r>
    <x v="29"/>
    <x v="0"/>
    <n v="11269.8"/>
    <n v="21069"/>
    <x v="0"/>
    <x v="0"/>
    <x v="0"/>
    <x v="0"/>
    <n v="10569.6"/>
  </r>
  <r>
    <x v="2"/>
    <x v="1"/>
    <n v="11971.4"/>
    <n v="16903"/>
    <x v="0"/>
    <x v="1"/>
    <x v="0"/>
    <x v="0"/>
    <n v="11271.1"/>
  </r>
  <r>
    <x v="74"/>
    <x v="8"/>
    <n v="9499.69"/>
    <n v="51297"/>
    <x v="0"/>
    <x v="1"/>
    <x v="0"/>
    <x v="0"/>
    <n v="8798.25"/>
  </r>
  <r>
    <x v="11"/>
    <x v="2"/>
    <n v="12286.6"/>
    <n v="36073"/>
    <x v="0"/>
    <x v="1"/>
    <x v="0"/>
    <x v="0"/>
    <n v="11581.4"/>
  </r>
  <r>
    <x v="13"/>
    <x v="1"/>
    <n v="11916.29"/>
    <n v="38707"/>
    <x v="0"/>
    <x v="1"/>
    <x v="1"/>
    <x v="0"/>
    <n v="11214.75"/>
  </r>
  <r>
    <x v="36"/>
    <x v="1"/>
    <n v="10712.39"/>
    <n v="15487"/>
    <x v="1"/>
    <x v="1"/>
    <x v="1"/>
    <x v="0"/>
    <n v="10010"/>
  </r>
  <r>
    <x v="47"/>
    <x v="0"/>
    <n v="10830.43"/>
    <n v="15626"/>
    <x v="0"/>
    <x v="1"/>
    <x v="0"/>
    <x v="0"/>
    <n v="10129.15"/>
  </r>
  <r>
    <x v="40"/>
    <x v="2"/>
    <n v="10659.82"/>
    <n v="18459"/>
    <x v="0"/>
    <x v="0"/>
    <x v="0"/>
    <x v="0"/>
    <n v="9959.75"/>
  </r>
  <r>
    <x v="1"/>
    <x v="3"/>
    <n v="10386.129999999999"/>
    <n v="36179"/>
    <x v="0"/>
    <x v="1"/>
    <x v="0"/>
    <x v="0"/>
    <n v="9683.4"/>
  </r>
  <r>
    <x v="60"/>
    <x v="3"/>
    <n v="9407.98"/>
    <n v="47910"/>
    <x v="0"/>
    <x v="1"/>
    <x v="0"/>
    <x v="0"/>
    <n v="8706.5499999999993"/>
  </r>
  <r>
    <x v="39"/>
    <x v="0"/>
    <n v="11773.7"/>
    <n v="5061"/>
    <x v="0"/>
    <x v="1"/>
    <x v="0"/>
    <x v="1"/>
    <n v="11073.25"/>
  </r>
  <r>
    <x v="39"/>
    <x v="0"/>
    <n v="10949.7"/>
    <n v="4237"/>
    <x v="0"/>
    <x v="1"/>
    <x v="0"/>
    <x v="1"/>
    <n v="10249.25"/>
  </r>
  <r>
    <x v="47"/>
    <x v="0"/>
    <n v="12002.43"/>
    <n v="13647"/>
    <x v="0"/>
    <x v="1"/>
    <x v="0"/>
    <x v="0"/>
    <n v="11301.1"/>
  </r>
  <r>
    <x v="37"/>
    <x v="1"/>
    <n v="10483.51"/>
    <n v="4283"/>
    <x v="0"/>
    <x v="0"/>
    <x v="1"/>
    <x v="0"/>
    <n v="9783.4500000000007"/>
  </r>
  <r>
    <x v="72"/>
    <x v="3"/>
    <n v="9664.64"/>
    <n v="15164"/>
    <x v="0"/>
    <x v="0"/>
    <x v="0"/>
    <x v="0"/>
    <n v="8964.4"/>
  </r>
  <r>
    <x v="13"/>
    <x v="2"/>
    <n v="11355.38"/>
    <n v="52145"/>
    <x v="1"/>
    <x v="1"/>
    <x v="0"/>
    <x v="0"/>
    <n v="10651.85"/>
  </r>
  <r>
    <x v="81"/>
    <x v="0"/>
    <n v="12440.57"/>
    <n v="26240"/>
    <x v="0"/>
    <x v="0"/>
    <x v="1"/>
    <x v="0"/>
    <n v="11740.35"/>
  </r>
  <r>
    <x v="65"/>
    <x v="1"/>
    <n v="12158.71"/>
    <n v="4353"/>
    <x v="0"/>
    <x v="1"/>
    <x v="0"/>
    <x v="0"/>
    <n v="11457.9"/>
  </r>
  <r>
    <x v="58"/>
    <x v="0"/>
    <n v="11243.94"/>
    <n v="25043"/>
    <x v="0"/>
    <x v="0"/>
    <x v="0"/>
    <x v="0"/>
    <n v="10543.51"/>
  </r>
  <r>
    <x v="13"/>
    <x v="2"/>
    <n v="12597.94"/>
    <n v="17388"/>
    <x v="0"/>
    <x v="1"/>
    <x v="1"/>
    <x v="0"/>
    <n v="11895.5"/>
  </r>
  <r>
    <x v="11"/>
    <x v="7"/>
    <n v="10025.9"/>
    <n v="58517"/>
    <x v="0"/>
    <x v="1"/>
    <x v="0"/>
    <x v="0"/>
    <n v="9321"/>
  </r>
  <r>
    <x v="53"/>
    <x v="7"/>
    <n v="10647.99"/>
    <n v="47447"/>
    <x v="0"/>
    <x v="0"/>
    <x v="0"/>
    <x v="0"/>
    <n v="9947.5"/>
  </r>
  <r>
    <x v="41"/>
    <x v="0"/>
    <n v="12617.6"/>
    <n v="38338"/>
    <x v="1"/>
    <x v="1"/>
    <x v="0"/>
    <x v="0"/>
    <n v="11916.9"/>
  </r>
  <r>
    <x v="31"/>
    <x v="9"/>
    <n v="6958.79"/>
    <n v="58352"/>
    <x v="1"/>
    <x v="1"/>
    <x v="0"/>
    <x v="1"/>
    <n v="6255.25"/>
  </r>
  <r>
    <x v="23"/>
    <x v="9"/>
    <n v="6910.83"/>
    <n v="80288"/>
    <x v="0"/>
    <x v="1"/>
    <x v="1"/>
    <x v="0"/>
    <n v="6193.25"/>
  </r>
  <r>
    <x v="8"/>
    <x v="9"/>
    <n v="8899.98"/>
    <n v="43734"/>
    <x v="0"/>
    <x v="1"/>
    <x v="0"/>
    <x v="0"/>
    <n v="8194.65"/>
  </r>
  <r>
    <x v="26"/>
    <x v="2"/>
    <n v="12425.96"/>
    <n v="49190"/>
    <x v="1"/>
    <x v="1"/>
    <x v="1"/>
    <x v="0"/>
    <n v="11713.5"/>
  </r>
  <r>
    <x v="2"/>
    <x v="1"/>
    <n v="12604.4"/>
    <n v="17396"/>
    <x v="0"/>
    <x v="1"/>
    <x v="0"/>
    <x v="0"/>
    <n v="11904.25"/>
  </r>
  <r>
    <x v="40"/>
    <x v="2"/>
    <n v="12487.82"/>
    <n v="20287"/>
    <x v="0"/>
    <x v="0"/>
    <x v="0"/>
    <x v="0"/>
    <n v="11787.75"/>
  </r>
  <r>
    <x v="41"/>
    <x v="2"/>
    <n v="12058.6"/>
    <n v="69845"/>
    <x v="1"/>
    <x v="1"/>
    <x v="0"/>
    <x v="0"/>
    <n v="11356.25"/>
  </r>
  <r>
    <x v="35"/>
    <x v="0"/>
    <n v="11435.9"/>
    <n v="4234"/>
    <x v="0"/>
    <x v="0"/>
    <x v="0"/>
    <x v="0"/>
    <n v="10735.75"/>
  </r>
  <r>
    <x v="11"/>
    <x v="0"/>
    <n v="11651.6"/>
    <n v="12418"/>
    <x v="0"/>
    <x v="1"/>
    <x v="0"/>
    <x v="0"/>
    <n v="10948.11"/>
  </r>
  <r>
    <x v="22"/>
    <x v="0"/>
    <n v="12390.84"/>
    <n v="27190"/>
    <x v="0"/>
    <x v="0"/>
    <x v="0"/>
    <x v="0"/>
    <n v="11690.6"/>
  </r>
  <r>
    <x v="18"/>
    <x v="3"/>
    <n v="8869.8700000000008"/>
    <n v="43113"/>
    <x v="1"/>
    <x v="1"/>
    <x v="0"/>
    <x v="0"/>
    <n v="8167.6"/>
  </r>
  <r>
    <x v="67"/>
    <x v="9"/>
    <n v="7671.05"/>
    <n v="214070"/>
    <x v="0"/>
    <x v="0"/>
    <x v="0"/>
    <x v="0"/>
    <n v="6970.31"/>
  </r>
  <r>
    <x v="39"/>
    <x v="1"/>
    <n v="10555.7"/>
    <n v="20464"/>
    <x v="0"/>
    <x v="1"/>
    <x v="0"/>
    <x v="0"/>
    <n v="9855.25"/>
  </r>
  <r>
    <x v="37"/>
    <x v="1"/>
    <n v="11312.51"/>
    <n v="5412"/>
    <x v="0"/>
    <x v="0"/>
    <x v="1"/>
    <x v="0"/>
    <n v="10612.48"/>
  </r>
  <r>
    <x v="86"/>
    <x v="1"/>
    <n v="12357.51"/>
    <n v="3457"/>
    <x v="0"/>
    <x v="0"/>
    <x v="1"/>
    <x v="0"/>
    <n v="11657.4"/>
  </r>
  <r>
    <x v="19"/>
    <x v="8"/>
    <n v="8391.35"/>
    <n v="53861"/>
    <x v="0"/>
    <x v="1"/>
    <x v="0"/>
    <x v="0"/>
    <n v="7689"/>
  </r>
  <r>
    <x v="80"/>
    <x v="8"/>
    <n v="10294.57"/>
    <n v="27094"/>
    <x v="0"/>
    <x v="0"/>
    <x v="0"/>
    <x v="1"/>
    <n v="9594.2000000000007"/>
  </r>
  <r>
    <x v="15"/>
    <x v="8"/>
    <n v="9988.98"/>
    <n v="53222"/>
    <x v="1"/>
    <x v="1"/>
    <x v="0"/>
    <x v="0"/>
    <n v="9286.1"/>
  </r>
  <r>
    <x v="15"/>
    <x v="4"/>
    <n v="9592.89"/>
    <n v="55588"/>
    <x v="0"/>
    <x v="1"/>
    <x v="0"/>
    <x v="0"/>
    <n v="8890.35"/>
  </r>
  <r>
    <x v="64"/>
    <x v="1"/>
    <n v="11716.6"/>
    <n v="2715"/>
    <x v="0"/>
    <x v="0"/>
    <x v="0"/>
    <x v="0"/>
    <n v="11016.45"/>
  </r>
  <r>
    <x v="37"/>
    <x v="1"/>
    <n v="10383.51"/>
    <n v="4483"/>
    <x v="0"/>
    <x v="0"/>
    <x v="1"/>
    <x v="0"/>
    <n v="9683.48"/>
  </r>
  <r>
    <x v="56"/>
    <x v="0"/>
    <n v="11979.54"/>
    <n v="15779"/>
    <x v="0"/>
    <x v="0"/>
    <x v="0"/>
    <x v="0"/>
    <n v="11279.45"/>
  </r>
  <r>
    <x v="11"/>
    <x v="3"/>
    <n v="9272.9"/>
    <n v="49063"/>
    <x v="1"/>
    <x v="1"/>
    <x v="0"/>
    <x v="0"/>
    <n v="8570.2000000000007"/>
  </r>
  <r>
    <x v="23"/>
    <x v="9"/>
    <n v="8205.83"/>
    <n v="81583"/>
    <x v="0"/>
    <x v="1"/>
    <x v="1"/>
    <x v="0"/>
    <n v="7488.25"/>
  </r>
  <r>
    <x v="18"/>
    <x v="3"/>
    <n v="9545.8700000000008"/>
    <n v="43789"/>
    <x v="1"/>
    <x v="1"/>
    <x v="0"/>
    <x v="0"/>
    <n v="8843.6"/>
  </r>
  <r>
    <x v="34"/>
    <x v="10"/>
    <n v="7622.75"/>
    <n v="27022"/>
    <x v="0"/>
    <x v="0"/>
    <x v="0"/>
    <x v="1"/>
    <n v="6922.25"/>
  </r>
  <r>
    <x v="73"/>
    <x v="2"/>
    <n v="11619.84"/>
    <n v="24419"/>
    <x v="0"/>
    <x v="0"/>
    <x v="0"/>
    <x v="0"/>
    <n v="10919.48"/>
  </r>
  <r>
    <x v="68"/>
    <x v="0"/>
    <n v="12231.8"/>
    <n v="9031"/>
    <x v="0"/>
    <x v="0"/>
    <x v="0"/>
    <x v="0"/>
    <n v="11531.75"/>
  </r>
  <r>
    <x v="54"/>
    <x v="2"/>
    <n v="11867"/>
    <n v="41686"/>
    <x v="0"/>
    <x v="1"/>
    <x v="0"/>
    <x v="0"/>
    <n v="11164"/>
  </r>
  <r>
    <x v="73"/>
    <x v="2"/>
    <n v="11469.84"/>
    <n v="59269"/>
    <x v="0"/>
    <x v="0"/>
    <x v="0"/>
    <x v="0"/>
    <n v="10769.55"/>
  </r>
  <r>
    <x v="47"/>
    <x v="8"/>
    <n v="10577.43"/>
    <n v="26082"/>
    <x v="0"/>
    <x v="1"/>
    <x v="0"/>
    <x v="0"/>
    <n v="9875"/>
  </r>
  <r>
    <x v="42"/>
    <x v="12"/>
    <n v="11693.35"/>
    <n v="136635"/>
    <x v="0"/>
    <x v="1"/>
    <x v="1"/>
    <x v="0"/>
    <n v="10982.5"/>
  </r>
  <r>
    <x v="34"/>
    <x v="10"/>
    <n v="7847.75"/>
    <n v="27247"/>
    <x v="0"/>
    <x v="0"/>
    <x v="0"/>
    <x v="1"/>
    <n v="7147.25"/>
  </r>
  <r>
    <x v="54"/>
    <x v="2"/>
    <n v="10459.799999999999"/>
    <n v="40277"/>
    <x v="0"/>
    <x v="1"/>
    <x v="0"/>
    <x v="0"/>
    <n v="9758"/>
  </r>
  <r>
    <x v="75"/>
    <x v="3"/>
    <n v="9298.81"/>
    <n v="43098"/>
    <x v="0"/>
    <x v="0"/>
    <x v="0"/>
    <x v="0"/>
    <n v="8598.42"/>
  </r>
  <r>
    <x v="55"/>
    <x v="1"/>
    <n v="12647.6"/>
    <n v="4579"/>
    <x v="0"/>
    <x v="1"/>
    <x v="0"/>
    <x v="0"/>
    <n v="11946.85"/>
  </r>
  <r>
    <x v="11"/>
    <x v="0"/>
    <n v="11813.8"/>
    <n v="10612"/>
    <x v="0"/>
    <x v="1"/>
    <x v="0"/>
    <x v="0"/>
    <n v="11110.99"/>
  </r>
  <r>
    <x v="19"/>
    <x v="0"/>
    <n v="12129.97"/>
    <n v="7524"/>
    <x v="0"/>
    <x v="1"/>
    <x v="0"/>
    <x v="0"/>
    <n v="11429.5"/>
  </r>
  <r>
    <x v="32"/>
    <x v="2"/>
    <n v="12084.2"/>
    <n v="50644"/>
    <x v="0"/>
    <x v="1"/>
    <x v="0"/>
    <x v="0"/>
    <n v="11381.65"/>
  </r>
  <r>
    <x v="1"/>
    <x v="1"/>
    <n v="11398.13"/>
    <n v="13670"/>
    <x v="0"/>
    <x v="1"/>
    <x v="0"/>
    <x v="0"/>
    <n v="10696.75"/>
  </r>
  <r>
    <x v="11"/>
    <x v="7"/>
    <n v="8856.9"/>
    <n v="54889"/>
    <x v="0"/>
    <x v="1"/>
    <x v="0"/>
    <x v="0"/>
    <n v="8152.25"/>
  </r>
  <r>
    <x v="23"/>
    <x v="0"/>
    <n v="11620.89"/>
    <n v="24406"/>
    <x v="1"/>
    <x v="1"/>
    <x v="0"/>
    <x v="0"/>
    <n v="10920.73"/>
  </r>
  <r>
    <x v="22"/>
    <x v="0"/>
    <n v="11079.84"/>
    <n v="25879"/>
    <x v="0"/>
    <x v="0"/>
    <x v="0"/>
    <x v="0"/>
    <n v="10379.6"/>
  </r>
  <r>
    <x v="25"/>
    <x v="2"/>
    <n v="12088.47"/>
    <n v="18887"/>
    <x v="0"/>
    <x v="0"/>
    <x v="0"/>
    <x v="0"/>
    <n v="11388.15"/>
  </r>
  <r>
    <x v="41"/>
    <x v="0"/>
    <n v="11399.6"/>
    <n v="37120"/>
    <x v="1"/>
    <x v="1"/>
    <x v="0"/>
    <x v="0"/>
    <n v="10698.9"/>
  </r>
  <r>
    <x v="13"/>
    <x v="2"/>
    <n v="11405.92"/>
    <n v="43564"/>
    <x v="1"/>
    <x v="1"/>
    <x v="0"/>
    <x v="0"/>
    <n v="10704.45"/>
  </r>
  <r>
    <x v="43"/>
    <x v="0"/>
    <n v="10368.549999999999"/>
    <n v="1168"/>
    <x v="0"/>
    <x v="0"/>
    <x v="0"/>
    <x v="0"/>
    <n v="9668.4500000000007"/>
  </r>
  <r>
    <x v="52"/>
    <x v="8"/>
    <n v="9143.51"/>
    <n v="60943"/>
    <x v="0"/>
    <x v="0"/>
    <x v="0"/>
    <x v="0"/>
    <n v="8443.2999999999993"/>
  </r>
  <r>
    <x v="89"/>
    <x v="0"/>
    <n v="11768.4"/>
    <n v="36567"/>
    <x v="0"/>
    <x v="0"/>
    <x v="0"/>
    <x v="0"/>
    <n v="11068.15"/>
  </r>
  <r>
    <x v="17"/>
    <x v="3"/>
    <n v="10511.787"/>
    <n v="17311"/>
    <x v="0"/>
    <x v="0"/>
    <x v="0"/>
    <x v="0"/>
    <n v="9811.5499999999993"/>
  </r>
  <r>
    <x v="10"/>
    <x v="3"/>
    <n v="8645.7999999999993"/>
    <n v="39924"/>
    <x v="0"/>
    <x v="1"/>
    <x v="0"/>
    <x v="1"/>
    <n v="7943.1"/>
  </r>
  <r>
    <x v="22"/>
    <x v="0"/>
    <n v="10516.84"/>
    <n v="25316"/>
    <x v="0"/>
    <x v="0"/>
    <x v="0"/>
    <x v="0"/>
    <n v="9816.6"/>
  </r>
  <r>
    <x v="20"/>
    <x v="9"/>
    <n v="8747.51"/>
    <n v="35147"/>
    <x v="0"/>
    <x v="0"/>
    <x v="0"/>
    <x v="0"/>
    <n v="8047.16"/>
  </r>
  <r>
    <x v="0"/>
    <x v="0"/>
    <n v="11874.55"/>
    <n v="32674"/>
    <x v="0"/>
    <x v="0"/>
    <x v="0"/>
    <x v="0"/>
    <n v="11174.5"/>
  </r>
  <r>
    <x v="37"/>
    <x v="1"/>
    <n v="10429.51"/>
    <n v="4229"/>
    <x v="0"/>
    <x v="0"/>
    <x v="1"/>
    <x v="0"/>
    <n v="9729.4500000000007"/>
  </r>
  <r>
    <x v="19"/>
    <x v="7"/>
    <n v="9925.9"/>
    <n v="11520"/>
    <x v="0"/>
    <x v="1"/>
    <x v="0"/>
    <x v="0"/>
    <n v="9223.5"/>
  </r>
  <r>
    <x v="8"/>
    <x v="10"/>
    <n v="8647.15"/>
    <n v="60040"/>
    <x v="0"/>
    <x v="1"/>
    <x v="0"/>
    <x v="0"/>
    <n v="7941.95"/>
  </r>
  <r>
    <x v="77"/>
    <x v="8"/>
    <n v="8496.83"/>
    <n v="5796"/>
    <x v="0"/>
    <x v="0"/>
    <x v="0"/>
    <x v="0"/>
    <n v="7796.4"/>
  </r>
  <r>
    <x v="38"/>
    <x v="2"/>
    <n v="10647.85"/>
    <n v="40440"/>
    <x v="1"/>
    <x v="1"/>
    <x v="0"/>
    <x v="0"/>
    <n v="9944.75"/>
  </r>
  <r>
    <x v="66"/>
    <x v="2"/>
    <n v="11880.61"/>
    <n v="35101"/>
    <x v="1"/>
    <x v="1"/>
    <x v="0"/>
    <x v="0"/>
    <n v="11178.5"/>
  </r>
  <r>
    <x v="65"/>
    <x v="1"/>
    <n v="11962.71"/>
    <n v="4157"/>
    <x v="0"/>
    <x v="1"/>
    <x v="0"/>
    <x v="0"/>
    <n v="11261.9"/>
  </r>
  <r>
    <x v="36"/>
    <x v="1"/>
    <n v="11005.77"/>
    <n v="15786"/>
    <x v="1"/>
    <x v="1"/>
    <x v="1"/>
    <x v="0"/>
    <n v="10304"/>
  </r>
  <r>
    <x v="54"/>
    <x v="2"/>
    <n v="10550.8"/>
    <n v="40368"/>
    <x v="0"/>
    <x v="1"/>
    <x v="0"/>
    <x v="0"/>
    <n v="9849"/>
  </r>
  <r>
    <x v="40"/>
    <x v="2"/>
    <n v="11109.82"/>
    <n v="18909"/>
    <x v="0"/>
    <x v="0"/>
    <x v="0"/>
    <x v="0"/>
    <n v="10409.75"/>
  </r>
  <r>
    <x v="2"/>
    <x v="1"/>
    <n v="11587.4"/>
    <n v="16519"/>
    <x v="0"/>
    <x v="1"/>
    <x v="0"/>
    <x v="0"/>
    <n v="10887.1"/>
  </r>
  <r>
    <x v="47"/>
    <x v="2"/>
    <n v="11187.43"/>
    <n v="29265"/>
    <x v="0"/>
    <x v="1"/>
    <x v="0"/>
    <x v="0"/>
    <n v="10485.75"/>
  </r>
  <r>
    <x v="28"/>
    <x v="3"/>
    <n v="9343.93"/>
    <n v="84135"/>
    <x v="1"/>
    <x v="1"/>
    <x v="0"/>
    <x v="0"/>
    <n v="8639.9"/>
  </r>
  <r>
    <x v="4"/>
    <x v="1"/>
    <n v="11247.7"/>
    <n v="22239"/>
    <x v="0"/>
    <x v="1"/>
    <x v="0"/>
    <x v="0"/>
    <n v="10545.5"/>
  </r>
  <r>
    <x v="75"/>
    <x v="1"/>
    <n v="12571.81"/>
    <n v="14171"/>
    <x v="0"/>
    <x v="0"/>
    <x v="0"/>
    <x v="0"/>
    <n v="11871.65"/>
  </r>
  <r>
    <x v="15"/>
    <x v="8"/>
    <n v="9590.98"/>
    <n v="52824"/>
    <x v="1"/>
    <x v="1"/>
    <x v="0"/>
    <x v="0"/>
    <n v="8888.1"/>
  </r>
  <r>
    <x v="11"/>
    <x v="0"/>
    <n v="11565.4"/>
    <n v="20790"/>
    <x v="1"/>
    <x v="1"/>
    <x v="0"/>
    <x v="0"/>
    <n v="10864.35"/>
  </r>
  <r>
    <x v="11"/>
    <x v="7"/>
    <n v="8800.9"/>
    <n v="54833"/>
    <x v="0"/>
    <x v="1"/>
    <x v="0"/>
    <x v="0"/>
    <n v="8096.25"/>
  </r>
  <r>
    <x v="77"/>
    <x v="8"/>
    <n v="8690.83"/>
    <n v="5990"/>
    <x v="0"/>
    <x v="0"/>
    <x v="0"/>
    <x v="0"/>
    <n v="7990.4"/>
  </r>
  <r>
    <x v="54"/>
    <x v="2"/>
    <n v="11801.8"/>
    <n v="41619"/>
    <x v="0"/>
    <x v="1"/>
    <x v="0"/>
    <x v="0"/>
    <n v="11100"/>
  </r>
  <r>
    <x v="23"/>
    <x v="4"/>
    <n v="8931.48"/>
    <n v="45719"/>
    <x v="1"/>
    <x v="1"/>
    <x v="0"/>
    <x v="0"/>
    <n v="8223.5"/>
  </r>
  <r>
    <x v="89"/>
    <x v="0"/>
    <n v="12306.4"/>
    <n v="37105"/>
    <x v="0"/>
    <x v="0"/>
    <x v="0"/>
    <x v="0"/>
    <n v="11606.15"/>
  </r>
  <r>
    <x v="3"/>
    <x v="0"/>
    <n v="11600.79"/>
    <n v="44390"/>
    <x v="1"/>
    <x v="1"/>
    <x v="0"/>
    <x v="0"/>
    <n v="10897.75"/>
  </r>
  <r>
    <x v="23"/>
    <x v="7"/>
    <n v="10539.61"/>
    <n v="58322"/>
    <x v="0"/>
    <x v="1"/>
    <x v="0"/>
    <x v="0"/>
    <n v="9828.4500000000007"/>
  </r>
  <r>
    <x v="4"/>
    <x v="0"/>
    <n v="10450.5"/>
    <n v="15301"/>
    <x v="0"/>
    <x v="1"/>
    <x v="1"/>
    <x v="0"/>
    <n v="9749.4"/>
  </r>
  <r>
    <x v="73"/>
    <x v="2"/>
    <n v="11456.84"/>
    <n v="59256"/>
    <x v="0"/>
    <x v="0"/>
    <x v="0"/>
    <x v="0"/>
    <n v="10756.55"/>
  </r>
  <r>
    <x v="32"/>
    <x v="13"/>
    <n v="8499.2099999999991"/>
    <n v="79319"/>
    <x v="0"/>
    <x v="1"/>
    <x v="0"/>
    <x v="0"/>
    <n v="7794.25"/>
  </r>
  <r>
    <x v="58"/>
    <x v="0"/>
    <n v="12268.94"/>
    <n v="26068"/>
    <x v="0"/>
    <x v="0"/>
    <x v="0"/>
    <x v="0"/>
    <n v="11568.51"/>
  </r>
  <r>
    <x v="7"/>
    <x v="3"/>
    <n v="10484.4"/>
    <n v="9282"/>
    <x v="0"/>
    <x v="0"/>
    <x v="0"/>
    <x v="0"/>
    <n v="9783.15"/>
  </r>
  <r>
    <x v="45"/>
    <x v="7"/>
    <n v="10493.6"/>
    <n v="32289"/>
    <x v="0"/>
    <x v="1"/>
    <x v="0"/>
    <x v="0"/>
    <n v="9793"/>
  </r>
  <r>
    <x v="39"/>
    <x v="2"/>
    <n v="12649.7"/>
    <n v="6936"/>
    <x v="0"/>
    <x v="1"/>
    <x v="0"/>
    <x v="0"/>
    <n v="11949.5"/>
  </r>
  <r>
    <x v="33"/>
    <x v="7"/>
    <n v="8658.5"/>
    <n v="15457"/>
    <x v="0"/>
    <x v="0"/>
    <x v="0"/>
    <x v="0"/>
    <n v="7958.25"/>
  </r>
  <r>
    <x v="23"/>
    <x v="0"/>
    <n v="12196.89"/>
    <n v="24982"/>
    <x v="1"/>
    <x v="1"/>
    <x v="0"/>
    <x v="0"/>
    <n v="11496.73"/>
  </r>
  <r>
    <x v="58"/>
    <x v="0"/>
    <n v="12428.94"/>
    <n v="26228"/>
    <x v="0"/>
    <x v="0"/>
    <x v="0"/>
    <x v="0"/>
    <n v="11728.51"/>
  </r>
  <r>
    <x v="11"/>
    <x v="2"/>
    <n v="10849.6"/>
    <n v="22416"/>
    <x v="0"/>
    <x v="1"/>
    <x v="0"/>
    <x v="0"/>
    <n v="10145.700000000001"/>
  </r>
  <r>
    <x v="3"/>
    <x v="2"/>
    <n v="12514.71"/>
    <n v="28177"/>
    <x v="0"/>
    <x v="1"/>
    <x v="0"/>
    <x v="0"/>
    <n v="11812.8"/>
  </r>
  <r>
    <x v="26"/>
    <x v="7"/>
    <n v="9821.61"/>
    <n v="136591"/>
    <x v="1"/>
    <x v="0"/>
    <x v="1"/>
    <x v="0"/>
    <n v="9107"/>
  </r>
  <r>
    <x v="33"/>
    <x v="4"/>
    <n v="8629.5"/>
    <n v="7328"/>
    <x v="0"/>
    <x v="0"/>
    <x v="0"/>
    <x v="0"/>
    <n v="7929.05"/>
  </r>
  <r>
    <x v="1"/>
    <x v="1"/>
    <n v="12458.13"/>
    <n v="14730"/>
    <x v="0"/>
    <x v="1"/>
    <x v="0"/>
    <x v="0"/>
    <n v="11756.75"/>
  </r>
  <r>
    <x v="37"/>
    <x v="1"/>
    <n v="12114.51"/>
    <n v="5914"/>
    <x v="0"/>
    <x v="0"/>
    <x v="1"/>
    <x v="0"/>
    <n v="11414.45"/>
  </r>
  <r>
    <x v="4"/>
    <x v="0"/>
    <n v="12135.5"/>
    <n v="16986"/>
    <x v="0"/>
    <x v="1"/>
    <x v="1"/>
    <x v="0"/>
    <n v="11434.4"/>
  </r>
  <r>
    <x v="19"/>
    <x v="1"/>
    <n v="11665.8"/>
    <n v="20460"/>
    <x v="0"/>
    <x v="1"/>
    <x v="0"/>
    <x v="0"/>
    <n v="10964.8"/>
  </r>
  <r>
    <x v="73"/>
    <x v="2"/>
    <n v="11201.84"/>
    <n v="24001"/>
    <x v="0"/>
    <x v="0"/>
    <x v="0"/>
    <x v="0"/>
    <n v="10501.48"/>
  </r>
  <r>
    <x v="28"/>
    <x v="2"/>
    <n v="10403.27"/>
    <n v="40730"/>
    <x v="0"/>
    <x v="1"/>
    <x v="0"/>
    <x v="0"/>
    <n v="9700.5"/>
  </r>
  <r>
    <x v="11"/>
    <x v="3"/>
    <n v="9987"/>
    <n v="64773"/>
    <x v="1"/>
    <x v="1"/>
    <x v="0"/>
    <x v="0"/>
    <n v="9281.25"/>
  </r>
  <r>
    <x v="16"/>
    <x v="10"/>
    <n v="8730.52"/>
    <n v="502130"/>
    <x v="0"/>
    <x v="0"/>
    <x v="1"/>
    <x v="0"/>
    <n v="8030.17"/>
  </r>
  <r>
    <x v="1"/>
    <x v="2"/>
    <n v="10619.13"/>
    <n v="36278"/>
    <x v="0"/>
    <x v="1"/>
    <x v="0"/>
    <x v="1"/>
    <n v="9916.75"/>
  </r>
  <r>
    <x v="56"/>
    <x v="0"/>
    <n v="11388.54"/>
    <n v="15188"/>
    <x v="0"/>
    <x v="0"/>
    <x v="0"/>
    <x v="0"/>
    <n v="10688.45"/>
  </r>
  <r>
    <x v="2"/>
    <x v="1"/>
    <n v="12300.4"/>
    <n v="17232"/>
    <x v="0"/>
    <x v="1"/>
    <x v="0"/>
    <x v="0"/>
    <n v="11600.1"/>
  </r>
  <r>
    <x v="4"/>
    <x v="0"/>
    <n v="12681.4"/>
    <n v="6473"/>
    <x v="0"/>
    <x v="1"/>
    <x v="0"/>
    <x v="0"/>
    <n v="11979"/>
  </r>
  <r>
    <x v="4"/>
    <x v="0"/>
    <n v="10801.4"/>
    <n v="4593"/>
    <x v="0"/>
    <x v="1"/>
    <x v="0"/>
    <x v="0"/>
    <n v="10099"/>
  </r>
  <r>
    <x v="54"/>
    <x v="2"/>
    <n v="12677"/>
    <n v="42496"/>
    <x v="0"/>
    <x v="1"/>
    <x v="0"/>
    <x v="0"/>
    <n v="11974"/>
  </r>
  <r>
    <x v="51"/>
    <x v="2"/>
    <n v="11553.79"/>
    <n v="14239"/>
    <x v="0"/>
    <x v="1"/>
    <x v="1"/>
    <x v="0"/>
    <n v="10850.45"/>
  </r>
  <r>
    <x v="11"/>
    <x v="7"/>
    <n v="10241.9"/>
    <n v="58733"/>
    <x v="0"/>
    <x v="1"/>
    <x v="0"/>
    <x v="0"/>
    <n v="9537"/>
  </r>
  <r>
    <x v="31"/>
    <x v="8"/>
    <n v="8308.7900000000009"/>
    <n v="35102"/>
    <x v="0"/>
    <x v="1"/>
    <x v="0"/>
    <x v="0"/>
    <n v="7605.75"/>
  </r>
  <r>
    <x v="11"/>
    <x v="2"/>
    <n v="11423.6"/>
    <n v="41534"/>
    <x v="0"/>
    <x v="1"/>
    <x v="0"/>
    <x v="0"/>
    <n v="10718.5"/>
  </r>
  <r>
    <x v="3"/>
    <x v="2"/>
    <n v="12384.71"/>
    <n v="28047"/>
    <x v="0"/>
    <x v="1"/>
    <x v="0"/>
    <x v="0"/>
    <n v="11682.8"/>
  </r>
  <r>
    <x v="11"/>
    <x v="13"/>
    <n v="8522"/>
    <n v="71474"/>
    <x v="0"/>
    <x v="1"/>
    <x v="0"/>
    <x v="0"/>
    <n v="7815"/>
  </r>
  <r>
    <x v="19"/>
    <x v="7"/>
    <n v="8550.9"/>
    <n v="10145"/>
    <x v="0"/>
    <x v="1"/>
    <x v="0"/>
    <x v="0"/>
    <n v="7848.5"/>
  </r>
  <r>
    <x v="19"/>
    <x v="1"/>
    <n v="11603.8"/>
    <n v="20398"/>
    <x v="0"/>
    <x v="1"/>
    <x v="0"/>
    <x v="0"/>
    <n v="10902.8"/>
  </r>
  <r>
    <x v="11"/>
    <x v="7"/>
    <n v="9903.9"/>
    <n v="58395"/>
    <x v="0"/>
    <x v="1"/>
    <x v="0"/>
    <x v="0"/>
    <n v="9199"/>
  </r>
  <r>
    <x v="81"/>
    <x v="0"/>
    <n v="12609.57"/>
    <n v="26409"/>
    <x v="0"/>
    <x v="0"/>
    <x v="1"/>
    <x v="0"/>
    <n v="11909.35"/>
  </r>
  <r>
    <x v="60"/>
    <x v="0"/>
    <n v="10457.76"/>
    <n v="10333"/>
    <x v="0"/>
    <x v="1"/>
    <x v="0"/>
    <x v="0"/>
    <n v="9757"/>
  </r>
  <r>
    <x v="28"/>
    <x v="2"/>
    <n v="12656.27"/>
    <n v="42983"/>
    <x v="0"/>
    <x v="1"/>
    <x v="0"/>
    <x v="0"/>
    <n v="11953.5"/>
  </r>
  <r>
    <x v="8"/>
    <x v="4"/>
    <n v="10533.01"/>
    <n v="52325"/>
    <x v="0"/>
    <x v="1"/>
    <x v="1"/>
    <x v="0"/>
    <n v="9829.4"/>
  </r>
  <r>
    <x v="21"/>
    <x v="7"/>
    <n v="10564.05"/>
    <n v="49358"/>
    <x v="0"/>
    <x v="1"/>
    <x v="0"/>
    <x v="0"/>
    <n v="9861.4500000000007"/>
  </r>
  <r>
    <x v="37"/>
    <x v="1"/>
    <n v="11533.51"/>
    <n v="5333"/>
    <x v="0"/>
    <x v="0"/>
    <x v="1"/>
    <x v="0"/>
    <n v="10833.45"/>
  </r>
  <r>
    <x v="38"/>
    <x v="2"/>
    <n v="11806.85"/>
    <n v="41599"/>
    <x v="1"/>
    <x v="1"/>
    <x v="0"/>
    <x v="0"/>
    <n v="11103.75"/>
  </r>
  <r>
    <x v="11"/>
    <x v="2"/>
    <n v="11729"/>
    <n v="29119"/>
    <x v="0"/>
    <x v="1"/>
    <x v="0"/>
    <x v="0"/>
    <n v="11026.5"/>
  </r>
  <r>
    <x v="34"/>
    <x v="2"/>
    <n v="11666.74"/>
    <n v="6466"/>
    <x v="0"/>
    <x v="0"/>
    <x v="0"/>
    <x v="0"/>
    <n v="10966.65"/>
  </r>
  <r>
    <x v="42"/>
    <x v="12"/>
    <n v="12235.35"/>
    <n v="137177"/>
    <x v="0"/>
    <x v="1"/>
    <x v="1"/>
    <x v="0"/>
    <n v="11524.5"/>
  </r>
  <r>
    <x v="23"/>
    <x v="7"/>
    <n v="8421.61"/>
    <n v="45203"/>
    <x v="0"/>
    <x v="1"/>
    <x v="0"/>
    <x v="0"/>
    <n v="7710.05"/>
  </r>
  <r>
    <x v="36"/>
    <x v="3"/>
    <n v="8928.09"/>
    <n v="58954"/>
    <x v="1"/>
    <x v="1"/>
    <x v="0"/>
    <x v="0"/>
    <n v="8223.25"/>
  </r>
  <r>
    <x v="64"/>
    <x v="1"/>
    <n v="10523.6"/>
    <n v="1522"/>
    <x v="0"/>
    <x v="0"/>
    <x v="0"/>
    <x v="0"/>
    <n v="9823.4500000000007"/>
  </r>
  <r>
    <x v="19"/>
    <x v="7"/>
    <n v="9945.9"/>
    <n v="11540"/>
    <x v="0"/>
    <x v="1"/>
    <x v="0"/>
    <x v="0"/>
    <n v="9243.5"/>
  </r>
  <r>
    <x v="1"/>
    <x v="2"/>
    <n v="12254.13"/>
    <n v="37913"/>
    <x v="0"/>
    <x v="1"/>
    <x v="0"/>
    <x v="1"/>
    <n v="11551.75"/>
  </r>
  <r>
    <x v="32"/>
    <x v="3"/>
    <n v="10369.06"/>
    <n v="47941"/>
    <x v="1"/>
    <x v="1"/>
    <x v="0"/>
    <x v="0"/>
    <n v="9666.5"/>
  </r>
  <r>
    <x v="79"/>
    <x v="1"/>
    <n v="10561.54"/>
    <n v="8961"/>
    <x v="0"/>
    <x v="0"/>
    <x v="0"/>
    <x v="0"/>
    <n v="9861.48"/>
  </r>
  <r>
    <x v="2"/>
    <x v="8"/>
    <n v="8990.4"/>
    <n v="60781"/>
    <x v="1"/>
    <x v="1"/>
    <x v="0"/>
    <x v="0"/>
    <n v="8285.9500000000007"/>
  </r>
  <r>
    <x v="72"/>
    <x v="3"/>
    <n v="9869.64"/>
    <n v="15369"/>
    <x v="0"/>
    <x v="0"/>
    <x v="0"/>
    <x v="0"/>
    <n v="9169.4"/>
  </r>
  <r>
    <x v="11"/>
    <x v="2"/>
    <n v="10325.6"/>
    <n v="40436"/>
    <x v="0"/>
    <x v="1"/>
    <x v="0"/>
    <x v="0"/>
    <n v="9620.5"/>
  </r>
  <r>
    <x v="26"/>
    <x v="7"/>
    <n v="8685.61"/>
    <n v="135455"/>
    <x v="1"/>
    <x v="0"/>
    <x v="1"/>
    <x v="0"/>
    <n v="7971"/>
  </r>
  <r>
    <x v="37"/>
    <x v="1"/>
    <n v="10674.51"/>
    <n v="4774"/>
    <x v="0"/>
    <x v="0"/>
    <x v="1"/>
    <x v="0"/>
    <n v="9974.48"/>
  </r>
  <r>
    <x v="39"/>
    <x v="2"/>
    <n v="12425.7"/>
    <n v="6712"/>
    <x v="0"/>
    <x v="1"/>
    <x v="0"/>
    <x v="0"/>
    <n v="11725.5"/>
  </r>
  <r>
    <x v="23"/>
    <x v="7"/>
    <n v="10586.61"/>
    <n v="58369"/>
    <x v="0"/>
    <x v="1"/>
    <x v="0"/>
    <x v="0"/>
    <n v="9875.4500000000007"/>
  </r>
  <r>
    <x v="22"/>
    <x v="0"/>
    <n v="12286.84"/>
    <n v="27086"/>
    <x v="0"/>
    <x v="0"/>
    <x v="0"/>
    <x v="0"/>
    <n v="11586.6"/>
  </r>
  <r>
    <x v="6"/>
    <x v="3"/>
    <n v="9876.2000000000007"/>
    <n v="25175"/>
    <x v="0"/>
    <x v="0"/>
    <x v="0"/>
    <x v="0"/>
    <n v="9175.65"/>
  </r>
  <r>
    <x v="47"/>
    <x v="1"/>
    <n v="11612.43"/>
    <n v="39896"/>
    <x v="0"/>
    <x v="1"/>
    <x v="0"/>
    <x v="0"/>
    <n v="10911.5"/>
  </r>
  <r>
    <x v="36"/>
    <x v="1"/>
    <n v="11089.77"/>
    <n v="15870"/>
    <x v="1"/>
    <x v="1"/>
    <x v="1"/>
    <x v="0"/>
    <n v="10388"/>
  </r>
  <r>
    <x v="7"/>
    <x v="3"/>
    <n v="8539.4"/>
    <n v="7337"/>
    <x v="0"/>
    <x v="0"/>
    <x v="0"/>
    <x v="0"/>
    <n v="7838.15"/>
  </r>
  <r>
    <x v="2"/>
    <x v="3"/>
    <n v="9159.4"/>
    <n v="46028"/>
    <x v="0"/>
    <x v="1"/>
    <x v="0"/>
    <x v="0"/>
    <n v="8456.4500000000007"/>
  </r>
  <r>
    <x v="26"/>
    <x v="8"/>
    <n v="9610.61"/>
    <n v="106087"/>
    <x v="1"/>
    <x v="1"/>
    <x v="1"/>
    <x v="0"/>
    <n v="8894.9"/>
  </r>
  <r>
    <x v="3"/>
    <x v="0"/>
    <n v="10593.79"/>
    <n v="43383"/>
    <x v="1"/>
    <x v="1"/>
    <x v="0"/>
    <x v="0"/>
    <n v="9890.75"/>
  </r>
  <r>
    <x v="13"/>
    <x v="1"/>
    <n v="12341.29"/>
    <n v="39132"/>
    <x v="0"/>
    <x v="1"/>
    <x v="1"/>
    <x v="0"/>
    <n v="11639.75"/>
  </r>
  <r>
    <x v="31"/>
    <x v="8"/>
    <n v="10110.790000000001"/>
    <n v="36904"/>
    <x v="0"/>
    <x v="1"/>
    <x v="0"/>
    <x v="0"/>
    <n v="9407.75"/>
  </r>
  <r>
    <x v="32"/>
    <x v="2"/>
    <n v="10767.2"/>
    <n v="49327"/>
    <x v="0"/>
    <x v="1"/>
    <x v="0"/>
    <x v="0"/>
    <n v="10064.65"/>
  </r>
  <r>
    <x v="23"/>
    <x v="13"/>
    <n v="8644.0400000000009"/>
    <n v="72029"/>
    <x v="0"/>
    <x v="1"/>
    <x v="1"/>
    <x v="0"/>
    <n v="7932.6"/>
  </r>
  <r>
    <x v="8"/>
    <x v="4"/>
    <n v="8972.01"/>
    <n v="50764"/>
    <x v="0"/>
    <x v="1"/>
    <x v="1"/>
    <x v="0"/>
    <n v="8268.4"/>
  </r>
  <r>
    <x v="11"/>
    <x v="3"/>
    <n v="10323.6"/>
    <n v="42236"/>
    <x v="0"/>
    <x v="1"/>
    <x v="0"/>
    <x v="0"/>
    <n v="9616.25"/>
  </r>
  <r>
    <x v="19"/>
    <x v="3"/>
    <n v="10202.799999999999"/>
    <n v="18496"/>
    <x v="0"/>
    <x v="1"/>
    <x v="0"/>
    <x v="0"/>
    <n v="9501.2999999999993"/>
  </r>
  <r>
    <x v="11"/>
    <x v="2"/>
    <n v="11274.6"/>
    <n v="41385"/>
    <x v="0"/>
    <x v="1"/>
    <x v="0"/>
    <x v="0"/>
    <n v="10569.5"/>
  </r>
  <r>
    <x v="1"/>
    <x v="2"/>
    <n v="11025.13"/>
    <n v="36684"/>
    <x v="0"/>
    <x v="1"/>
    <x v="0"/>
    <x v="1"/>
    <n v="10322.75"/>
  </r>
  <r>
    <x v="84"/>
    <x v="0"/>
    <n v="12533.48"/>
    <n v="52333"/>
    <x v="0"/>
    <x v="0"/>
    <x v="0"/>
    <x v="0"/>
    <n v="11833.3"/>
  </r>
  <r>
    <x v="4"/>
    <x v="0"/>
    <n v="10435.700000000001"/>
    <n v="16230"/>
    <x v="0"/>
    <x v="1"/>
    <x v="0"/>
    <x v="0"/>
    <n v="9734.6"/>
  </r>
  <r>
    <x v="15"/>
    <x v="8"/>
    <n v="9311.98"/>
    <n v="52545"/>
    <x v="1"/>
    <x v="1"/>
    <x v="0"/>
    <x v="0"/>
    <n v="8609.1"/>
  </r>
  <r>
    <x v="2"/>
    <x v="7"/>
    <n v="9407.4"/>
    <n v="61439"/>
    <x v="0"/>
    <x v="1"/>
    <x v="0"/>
    <x v="0"/>
    <n v="8702.7999999999993"/>
  </r>
  <r>
    <x v="33"/>
    <x v="7"/>
    <n v="8843.5"/>
    <n v="15642"/>
    <x v="0"/>
    <x v="0"/>
    <x v="0"/>
    <x v="0"/>
    <n v="8143.25"/>
  </r>
  <r>
    <x v="68"/>
    <x v="0"/>
    <n v="10837.8"/>
    <n v="7637"/>
    <x v="0"/>
    <x v="0"/>
    <x v="0"/>
    <x v="0"/>
    <n v="10137.75"/>
  </r>
  <r>
    <x v="13"/>
    <x v="2"/>
    <n v="11935.12"/>
    <n v="20523"/>
    <x v="0"/>
    <x v="1"/>
    <x v="0"/>
    <x v="0"/>
    <n v="11233.75"/>
  </r>
  <r>
    <x v="18"/>
    <x v="7"/>
    <n v="10461.870000000001"/>
    <n v="57394"/>
    <x v="0"/>
    <x v="1"/>
    <x v="0"/>
    <x v="0"/>
    <n v="9760.15"/>
  </r>
  <r>
    <x v="49"/>
    <x v="0"/>
    <n v="11482.78"/>
    <n v="7281"/>
    <x v="0"/>
    <x v="0"/>
    <x v="0"/>
    <x v="0"/>
    <n v="10782.2"/>
  </r>
  <r>
    <x v="23"/>
    <x v="13"/>
    <n v="7088.61"/>
    <n v="62470"/>
    <x v="0"/>
    <x v="1"/>
    <x v="0"/>
    <x v="0"/>
    <n v="6373.8"/>
  </r>
  <r>
    <x v="11"/>
    <x v="0"/>
    <n v="12585.4"/>
    <n v="21810"/>
    <x v="1"/>
    <x v="1"/>
    <x v="0"/>
    <x v="0"/>
    <n v="11884.35"/>
  </r>
  <r>
    <x v="11"/>
    <x v="0"/>
    <n v="10524.6"/>
    <n v="31064"/>
    <x v="0"/>
    <x v="1"/>
    <x v="1"/>
    <x v="0"/>
    <n v="9821.9"/>
  </r>
  <r>
    <x v="47"/>
    <x v="8"/>
    <n v="9701.43"/>
    <n v="25206"/>
    <x v="0"/>
    <x v="1"/>
    <x v="0"/>
    <x v="0"/>
    <n v="8999"/>
  </r>
  <r>
    <x v="90"/>
    <x v="7"/>
    <n v="9792.4699999999993"/>
    <n v="22592"/>
    <x v="0"/>
    <x v="0"/>
    <x v="0"/>
    <x v="0"/>
    <n v="9092.27"/>
  </r>
  <r>
    <x v="19"/>
    <x v="2"/>
    <n v="11043.82"/>
    <n v="32264"/>
    <x v="0"/>
    <x v="1"/>
    <x v="1"/>
    <x v="0"/>
    <n v="10342.4"/>
  </r>
  <r>
    <x v="31"/>
    <x v="0"/>
    <n v="10753.6"/>
    <n v="7546"/>
    <x v="0"/>
    <x v="1"/>
    <x v="0"/>
    <x v="0"/>
    <n v="10052.25"/>
  </r>
  <r>
    <x v="5"/>
    <x v="1"/>
    <n v="11644.87"/>
    <n v="12444"/>
    <x v="0"/>
    <x v="0"/>
    <x v="0"/>
    <x v="0"/>
    <n v="10944.75"/>
  </r>
  <r>
    <x v="48"/>
    <x v="7"/>
    <n v="10279.58"/>
    <n v="32079"/>
    <x v="0"/>
    <x v="0"/>
    <x v="0"/>
    <x v="0"/>
    <n v="9579.2999999999993"/>
  </r>
  <r>
    <x v="42"/>
    <x v="12"/>
    <n v="10904.35"/>
    <n v="135846"/>
    <x v="0"/>
    <x v="1"/>
    <x v="1"/>
    <x v="0"/>
    <n v="10193.5"/>
  </r>
  <r>
    <x v="8"/>
    <x v="10"/>
    <n v="7685.15"/>
    <n v="59078"/>
    <x v="0"/>
    <x v="1"/>
    <x v="0"/>
    <x v="0"/>
    <n v="6979.95"/>
  </r>
  <r>
    <x v="23"/>
    <x v="0"/>
    <n v="10565.91"/>
    <n v="12345"/>
    <x v="0"/>
    <x v="1"/>
    <x v="0"/>
    <x v="0"/>
    <n v="9859.25"/>
  </r>
  <r>
    <x v="2"/>
    <x v="1"/>
    <n v="11608.4"/>
    <n v="16540"/>
    <x v="0"/>
    <x v="1"/>
    <x v="0"/>
    <x v="0"/>
    <n v="10908.1"/>
  </r>
  <r>
    <x v="11"/>
    <x v="2"/>
    <n v="12542.6"/>
    <n v="24109"/>
    <x v="0"/>
    <x v="1"/>
    <x v="0"/>
    <x v="0"/>
    <n v="11838.7"/>
  </r>
  <r>
    <x v="13"/>
    <x v="2"/>
    <n v="10492.92"/>
    <n v="42651"/>
    <x v="1"/>
    <x v="1"/>
    <x v="0"/>
    <x v="0"/>
    <n v="9791.4500000000007"/>
  </r>
  <r>
    <x v="36"/>
    <x v="3"/>
    <n v="10706.09"/>
    <n v="60732"/>
    <x v="1"/>
    <x v="1"/>
    <x v="0"/>
    <x v="0"/>
    <n v="10001.25"/>
  </r>
  <r>
    <x v="3"/>
    <x v="0"/>
    <n v="10721.79"/>
    <n v="43511"/>
    <x v="1"/>
    <x v="1"/>
    <x v="0"/>
    <x v="0"/>
    <n v="10018.75"/>
  </r>
  <r>
    <x v="2"/>
    <x v="8"/>
    <n v="10191.4"/>
    <n v="38082"/>
    <x v="0"/>
    <x v="1"/>
    <x v="0"/>
    <x v="0"/>
    <n v="9486.5"/>
  </r>
  <r>
    <x v="41"/>
    <x v="2"/>
    <n v="10695.6"/>
    <n v="68482"/>
    <x v="1"/>
    <x v="1"/>
    <x v="0"/>
    <x v="0"/>
    <n v="9993.25"/>
  </r>
  <r>
    <x v="71"/>
    <x v="2"/>
    <n v="11877.37"/>
    <n v="23375"/>
    <x v="0"/>
    <x v="0"/>
    <x v="0"/>
    <x v="0"/>
    <n v="11176.35"/>
  </r>
  <r>
    <x v="34"/>
    <x v="2"/>
    <n v="10811.74"/>
    <n v="5611"/>
    <x v="0"/>
    <x v="0"/>
    <x v="0"/>
    <x v="0"/>
    <n v="10111.65"/>
  </r>
  <r>
    <x v="49"/>
    <x v="0"/>
    <n v="10982.78"/>
    <n v="6781"/>
    <x v="0"/>
    <x v="0"/>
    <x v="0"/>
    <x v="0"/>
    <n v="10282.200000000001"/>
  </r>
  <r>
    <x v="6"/>
    <x v="7"/>
    <n v="9647.2000000000007"/>
    <n v="33446"/>
    <x v="0"/>
    <x v="0"/>
    <x v="0"/>
    <x v="0"/>
    <n v="8946.6"/>
  </r>
  <r>
    <x v="28"/>
    <x v="3"/>
    <n v="8770.93"/>
    <n v="83562"/>
    <x v="1"/>
    <x v="1"/>
    <x v="0"/>
    <x v="0"/>
    <n v="8066.9"/>
  </r>
  <r>
    <x v="70"/>
    <x v="2"/>
    <n v="12464.95"/>
    <n v="18864"/>
    <x v="0"/>
    <x v="0"/>
    <x v="0"/>
    <x v="0"/>
    <n v="11764.6"/>
  </r>
  <r>
    <x v="11"/>
    <x v="4"/>
    <n v="9054"/>
    <n v="70185"/>
    <x v="0"/>
    <x v="1"/>
    <x v="0"/>
    <x v="0"/>
    <n v="8348.1"/>
  </r>
  <r>
    <x v="51"/>
    <x v="2"/>
    <n v="11259.79"/>
    <n v="13945"/>
    <x v="0"/>
    <x v="1"/>
    <x v="1"/>
    <x v="0"/>
    <n v="10556.45"/>
  </r>
  <r>
    <x v="11"/>
    <x v="0"/>
    <n v="11333.6"/>
    <n v="31873"/>
    <x v="0"/>
    <x v="1"/>
    <x v="1"/>
    <x v="0"/>
    <n v="10630.9"/>
  </r>
  <r>
    <x v="26"/>
    <x v="1"/>
    <n v="11121.23"/>
    <n v="6885"/>
    <x v="1"/>
    <x v="1"/>
    <x v="1"/>
    <x v="0"/>
    <n v="10418"/>
  </r>
  <r>
    <x v="52"/>
    <x v="8"/>
    <n v="9096.51"/>
    <n v="60896"/>
    <x v="0"/>
    <x v="0"/>
    <x v="0"/>
    <x v="0"/>
    <n v="8396.2999999999993"/>
  </r>
  <r>
    <x v="47"/>
    <x v="0"/>
    <n v="11020.43"/>
    <n v="15816"/>
    <x v="0"/>
    <x v="1"/>
    <x v="0"/>
    <x v="0"/>
    <n v="10319.15"/>
  </r>
  <r>
    <x v="4"/>
    <x v="0"/>
    <n v="12017.4"/>
    <n v="5809"/>
    <x v="0"/>
    <x v="1"/>
    <x v="0"/>
    <x v="0"/>
    <n v="11315"/>
  </r>
  <r>
    <x v="28"/>
    <x v="2"/>
    <n v="10601.27"/>
    <n v="40928"/>
    <x v="0"/>
    <x v="1"/>
    <x v="0"/>
    <x v="0"/>
    <n v="9898.5"/>
  </r>
  <r>
    <x v="8"/>
    <x v="7"/>
    <n v="9947.5400000000009"/>
    <n v="44738"/>
    <x v="1"/>
    <x v="1"/>
    <x v="0"/>
    <x v="0"/>
    <n v="9242.75"/>
  </r>
  <r>
    <x v="34"/>
    <x v="10"/>
    <n v="8950.75"/>
    <n v="28350"/>
    <x v="0"/>
    <x v="0"/>
    <x v="0"/>
    <x v="1"/>
    <n v="8250.25"/>
  </r>
  <r>
    <x v="11"/>
    <x v="7"/>
    <n v="9869.9"/>
    <n v="58361"/>
    <x v="0"/>
    <x v="1"/>
    <x v="0"/>
    <x v="0"/>
    <n v="9165"/>
  </r>
  <r>
    <x v="15"/>
    <x v="4"/>
    <n v="8395.89"/>
    <n v="54391"/>
    <x v="0"/>
    <x v="1"/>
    <x v="0"/>
    <x v="0"/>
    <n v="7693.35"/>
  </r>
  <r>
    <x v="13"/>
    <x v="2"/>
    <n v="10497.38"/>
    <n v="51287"/>
    <x v="1"/>
    <x v="1"/>
    <x v="0"/>
    <x v="0"/>
    <n v="9793.85"/>
  </r>
  <r>
    <x v="3"/>
    <x v="2"/>
    <n v="11819.79"/>
    <n v="43287"/>
    <x v="1"/>
    <x v="1"/>
    <x v="0"/>
    <x v="0"/>
    <n v="11116.25"/>
  </r>
  <r>
    <x v="35"/>
    <x v="0"/>
    <n v="11916.9"/>
    <n v="4715"/>
    <x v="0"/>
    <x v="0"/>
    <x v="0"/>
    <x v="0"/>
    <n v="11216.75"/>
  </r>
  <r>
    <x v="71"/>
    <x v="2"/>
    <n v="11577.37"/>
    <n v="23075"/>
    <x v="0"/>
    <x v="0"/>
    <x v="0"/>
    <x v="0"/>
    <n v="10876.35"/>
  </r>
  <r>
    <x v="39"/>
    <x v="2"/>
    <n v="12158.7"/>
    <n v="36750"/>
    <x v="0"/>
    <x v="1"/>
    <x v="1"/>
    <x v="0"/>
    <n v="11458.15"/>
  </r>
  <r>
    <x v="15"/>
    <x v="4"/>
    <n v="9097.89"/>
    <n v="55093"/>
    <x v="0"/>
    <x v="1"/>
    <x v="0"/>
    <x v="0"/>
    <n v="8395.35"/>
  </r>
  <r>
    <x v="26"/>
    <x v="3"/>
    <n v="8610.9599999999991"/>
    <n v="78375"/>
    <x v="1"/>
    <x v="1"/>
    <x v="1"/>
    <x v="0"/>
    <n v="7893.75"/>
  </r>
  <r>
    <x v="56"/>
    <x v="0"/>
    <n v="10693.54"/>
    <n v="14493"/>
    <x v="0"/>
    <x v="0"/>
    <x v="0"/>
    <x v="0"/>
    <n v="9993.4500000000007"/>
  </r>
  <r>
    <x v="18"/>
    <x v="3"/>
    <n v="10444.870000000001"/>
    <n v="44688"/>
    <x v="1"/>
    <x v="1"/>
    <x v="0"/>
    <x v="0"/>
    <n v="9742.6"/>
  </r>
  <r>
    <x v="47"/>
    <x v="0"/>
    <n v="10743.43"/>
    <n v="12388"/>
    <x v="0"/>
    <x v="1"/>
    <x v="0"/>
    <x v="0"/>
    <n v="10042.1"/>
  </r>
  <r>
    <x v="53"/>
    <x v="7"/>
    <n v="10581.99"/>
    <n v="47381"/>
    <x v="0"/>
    <x v="0"/>
    <x v="0"/>
    <x v="0"/>
    <n v="9881.5"/>
  </r>
  <r>
    <x v="53"/>
    <x v="7"/>
    <n v="8508.99"/>
    <n v="45308"/>
    <x v="0"/>
    <x v="0"/>
    <x v="0"/>
    <x v="0"/>
    <n v="7808.5"/>
  </r>
  <r>
    <x v="48"/>
    <x v="7"/>
    <n v="10028.58"/>
    <n v="31828"/>
    <x v="0"/>
    <x v="0"/>
    <x v="0"/>
    <x v="0"/>
    <n v="9328.2999999999993"/>
  </r>
  <r>
    <x v="39"/>
    <x v="2"/>
    <n v="10756.7"/>
    <n v="28751"/>
    <x v="0"/>
    <x v="1"/>
    <x v="0"/>
    <x v="0"/>
    <n v="10055.4"/>
  </r>
  <r>
    <x v="3"/>
    <x v="2"/>
    <n v="10658.79"/>
    <n v="42126"/>
    <x v="1"/>
    <x v="1"/>
    <x v="0"/>
    <x v="0"/>
    <n v="9955.25"/>
  </r>
  <r>
    <x v="2"/>
    <x v="2"/>
    <n v="10812.4"/>
    <n v="36603"/>
    <x v="0"/>
    <x v="1"/>
    <x v="0"/>
    <x v="0"/>
    <n v="10108.950000000001"/>
  </r>
  <r>
    <x v="31"/>
    <x v="1"/>
    <n v="11933.1"/>
    <n v="5160"/>
    <x v="0"/>
    <x v="1"/>
    <x v="0"/>
    <x v="0"/>
    <n v="11232.9"/>
  </r>
  <r>
    <x v="53"/>
    <x v="8"/>
    <n v="9985.99"/>
    <n v="14785"/>
    <x v="0"/>
    <x v="0"/>
    <x v="0"/>
    <x v="0"/>
    <n v="9285.5"/>
  </r>
  <r>
    <x v="74"/>
    <x v="8"/>
    <n v="9161.69"/>
    <n v="50959"/>
    <x v="0"/>
    <x v="1"/>
    <x v="0"/>
    <x v="0"/>
    <n v="8460.25"/>
  </r>
  <r>
    <x v="44"/>
    <x v="1"/>
    <n v="10890.52"/>
    <n v="15690"/>
    <x v="0"/>
    <x v="0"/>
    <x v="0"/>
    <x v="0"/>
    <n v="10190.48"/>
  </r>
  <r>
    <x v="22"/>
    <x v="2"/>
    <n v="11480.84"/>
    <n v="30280"/>
    <x v="0"/>
    <x v="0"/>
    <x v="0"/>
    <x v="0"/>
    <n v="10780.6"/>
  </r>
  <r>
    <x v="19"/>
    <x v="0"/>
    <n v="10820.97"/>
    <n v="6215"/>
    <x v="0"/>
    <x v="1"/>
    <x v="0"/>
    <x v="0"/>
    <n v="10120.5"/>
  </r>
  <r>
    <x v="4"/>
    <x v="0"/>
    <n v="11174.4"/>
    <n v="12966"/>
    <x v="0"/>
    <x v="1"/>
    <x v="0"/>
    <x v="0"/>
    <n v="10472.4"/>
  </r>
  <r>
    <x v="17"/>
    <x v="3"/>
    <n v="9762.7870000000003"/>
    <n v="16562"/>
    <x v="0"/>
    <x v="0"/>
    <x v="0"/>
    <x v="0"/>
    <n v="9062.5499999999993"/>
  </r>
  <r>
    <x v="18"/>
    <x v="4"/>
    <n v="9972.99"/>
    <n v="21768"/>
    <x v="0"/>
    <x v="1"/>
    <x v="0"/>
    <x v="0"/>
    <n v="9271"/>
  </r>
  <r>
    <x v="32"/>
    <x v="13"/>
    <n v="7907.21"/>
    <n v="78727"/>
    <x v="0"/>
    <x v="1"/>
    <x v="0"/>
    <x v="0"/>
    <n v="7202.25"/>
  </r>
  <r>
    <x v="47"/>
    <x v="1"/>
    <n v="12327.43"/>
    <n v="40611"/>
    <x v="0"/>
    <x v="1"/>
    <x v="0"/>
    <x v="0"/>
    <n v="11626.5"/>
  </r>
  <r>
    <x v="2"/>
    <x v="7"/>
    <n v="9520.4"/>
    <n v="50311"/>
    <x v="1"/>
    <x v="1"/>
    <x v="0"/>
    <x v="0"/>
    <n v="8816.9500000000007"/>
  </r>
  <r>
    <x v="36"/>
    <x v="3"/>
    <n v="9815.09"/>
    <n v="59841"/>
    <x v="1"/>
    <x v="1"/>
    <x v="0"/>
    <x v="0"/>
    <n v="9110.25"/>
  </r>
  <r>
    <x v="13"/>
    <x v="2"/>
    <n v="11688.38"/>
    <n v="52478"/>
    <x v="1"/>
    <x v="1"/>
    <x v="0"/>
    <x v="0"/>
    <n v="10984.85"/>
  </r>
  <r>
    <x v="11"/>
    <x v="2"/>
    <n v="12651.6"/>
    <n v="24218"/>
    <x v="0"/>
    <x v="1"/>
    <x v="0"/>
    <x v="0"/>
    <n v="11947.7"/>
  </r>
  <r>
    <x v="43"/>
    <x v="0"/>
    <n v="11641.55"/>
    <n v="2441"/>
    <x v="0"/>
    <x v="0"/>
    <x v="0"/>
    <x v="0"/>
    <n v="10941.45"/>
  </r>
  <r>
    <x v="80"/>
    <x v="8"/>
    <n v="10254.57"/>
    <n v="27054"/>
    <x v="0"/>
    <x v="0"/>
    <x v="0"/>
    <x v="1"/>
    <n v="9554.2000000000007"/>
  </r>
  <r>
    <x v="26"/>
    <x v="8"/>
    <n v="9955.61"/>
    <n v="90725"/>
    <x v="1"/>
    <x v="1"/>
    <x v="1"/>
    <x v="0"/>
    <n v="9239.5"/>
  </r>
  <r>
    <x v="11"/>
    <x v="0"/>
    <n v="10421.4"/>
    <n v="19646"/>
    <x v="1"/>
    <x v="1"/>
    <x v="0"/>
    <x v="0"/>
    <n v="9720.35"/>
  </r>
  <r>
    <x v="13"/>
    <x v="3"/>
    <n v="10535.04"/>
    <n v="17323"/>
    <x v="0"/>
    <x v="1"/>
    <x v="1"/>
    <x v="0"/>
    <n v="9830.5"/>
  </r>
  <r>
    <x v="28"/>
    <x v="2"/>
    <n v="12162.7"/>
    <n v="42543"/>
    <x v="0"/>
    <x v="1"/>
    <x v="0"/>
    <x v="0"/>
    <n v="11459.5"/>
  </r>
  <r>
    <x v="13"/>
    <x v="2"/>
    <n v="11946.94"/>
    <n v="16737"/>
    <x v="0"/>
    <x v="1"/>
    <x v="1"/>
    <x v="0"/>
    <n v="11244.5"/>
  </r>
  <r>
    <x v="33"/>
    <x v="0"/>
    <n v="11605.5"/>
    <n v="10104"/>
    <x v="0"/>
    <x v="0"/>
    <x v="0"/>
    <x v="0"/>
    <n v="10905.15"/>
  </r>
  <r>
    <x v="83"/>
    <x v="3"/>
    <n v="9303.8259999999991"/>
    <n v="24103"/>
    <x v="0"/>
    <x v="0"/>
    <x v="0"/>
    <x v="0"/>
    <n v="8603.4500000000007"/>
  </r>
  <r>
    <x v="1"/>
    <x v="2"/>
    <n v="11999.13"/>
    <n v="37658"/>
    <x v="0"/>
    <x v="1"/>
    <x v="0"/>
    <x v="1"/>
    <n v="11296.75"/>
  </r>
  <r>
    <x v="89"/>
    <x v="0"/>
    <n v="10624.4"/>
    <n v="35423"/>
    <x v="0"/>
    <x v="0"/>
    <x v="0"/>
    <x v="0"/>
    <n v="9924.15"/>
  </r>
  <r>
    <x v="31"/>
    <x v="1"/>
    <n v="11142.1"/>
    <n v="4369"/>
    <x v="0"/>
    <x v="1"/>
    <x v="0"/>
    <x v="0"/>
    <n v="10441.9"/>
  </r>
  <r>
    <x v="18"/>
    <x v="7"/>
    <n v="10507.87"/>
    <n v="57440"/>
    <x v="0"/>
    <x v="1"/>
    <x v="0"/>
    <x v="0"/>
    <n v="9806.15"/>
  </r>
  <r>
    <x v="11"/>
    <x v="0"/>
    <n v="12336.4"/>
    <n v="21561"/>
    <x v="1"/>
    <x v="1"/>
    <x v="0"/>
    <x v="0"/>
    <n v="11635.35"/>
  </r>
  <r>
    <x v="2"/>
    <x v="3"/>
    <n v="10511.4"/>
    <n v="47380"/>
    <x v="0"/>
    <x v="1"/>
    <x v="0"/>
    <x v="0"/>
    <n v="9808.4500000000007"/>
  </r>
  <r>
    <x v="18"/>
    <x v="1"/>
    <n v="10817.49"/>
    <n v="16811"/>
    <x v="0"/>
    <x v="0"/>
    <x v="0"/>
    <x v="0"/>
    <n v="10117"/>
  </r>
  <r>
    <x v="11"/>
    <x v="0"/>
    <n v="11871.4"/>
    <n v="21096"/>
    <x v="1"/>
    <x v="1"/>
    <x v="0"/>
    <x v="0"/>
    <n v="11170.35"/>
  </r>
  <r>
    <x v="12"/>
    <x v="6"/>
    <n v="7353.57"/>
    <n v="57153"/>
    <x v="0"/>
    <x v="0"/>
    <x v="0"/>
    <x v="0"/>
    <n v="6653.2"/>
  </r>
  <r>
    <x v="26"/>
    <x v="1"/>
    <n v="12541.23"/>
    <n v="8305"/>
    <x v="1"/>
    <x v="1"/>
    <x v="1"/>
    <x v="0"/>
    <n v="11838"/>
  </r>
  <r>
    <x v="11"/>
    <x v="7"/>
    <n v="9330.9"/>
    <n v="57822"/>
    <x v="0"/>
    <x v="1"/>
    <x v="0"/>
    <x v="0"/>
    <n v="8626"/>
  </r>
  <r>
    <x v="96"/>
    <x v="0"/>
    <n v="10472.26"/>
    <n v="5971"/>
    <x v="0"/>
    <x v="0"/>
    <x v="0"/>
    <x v="0"/>
    <n v="9772.0499999999993"/>
  </r>
  <r>
    <x v="59"/>
    <x v="7"/>
    <n v="9654.65"/>
    <n v="25454"/>
    <x v="0"/>
    <x v="0"/>
    <x v="0"/>
    <x v="1"/>
    <n v="8954.2000000000007"/>
  </r>
  <r>
    <x v="42"/>
    <x v="12"/>
    <n v="12147.35"/>
    <n v="137089"/>
    <x v="0"/>
    <x v="1"/>
    <x v="1"/>
    <x v="0"/>
    <n v="11436.5"/>
  </r>
  <r>
    <x v="54"/>
    <x v="2"/>
    <n v="10907"/>
    <n v="40726"/>
    <x v="0"/>
    <x v="1"/>
    <x v="0"/>
    <x v="0"/>
    <n v="10204"/>
  </r>
  <r>
    <x v="45"/>
    <x v="4"/>
    <n v="10421.6"/>
    <n v="24734"/>
    <x v="0"/>
    <x v="1"/>
    <x v="0"/>
    <x v="0"/>
    <n v="9719.7000000000007"/>
  </r>
  <r>
    <x v="25"/>
    <x v="1"/>
    <n v="12487.47"/>
    <n v="6386"/>
    <x v="0"/>
    <x v="0"/>
    <x v="0"/>
    <x v="0"/>
    <n v="11787.35"/>
  </r>
  <r>
    <x v="11"/>
    <x v="2"/>
    <n v="12336"/>
    <n v="20954"/>
    <x v="0"/>
    <x v="1"/>
    <x v="0"/>
    <x v="0"/>
    <n v="11632.7"/>
  </r>
  <r>
    <x v="21"/>
    <x v="3"/>
    <n v="10093.76"/>
    <n v="72887"/>
    <x v="1"/>
    <x v="1"/>
    <x v="0"/>
    <x v="0"/>
    <n v="9390.9500000000007"/>
  </r>
  <r>
    <x v="44"/>
    <x v="1"/>
    <n v="12281.52"/>
    <n v="17081"/>
    <x v="0"/>
    <x v="0"/>
    <x v="0"/>
    <x v="0"/>
    <n v="11581.48"/>
  </r>
  <r>
    <x v="40"/>
    <x v="2"/>
    <n v="12590.82"/>
    <n v="20390"/>
    <x v="0"/>
    <x v="0"/>
    <x v="0"/>
    <x v="0"/>
    <n v="11890.75"/>
  </r>
  <r>
    <x v="31"/>
    <x v="0"/>
    <n v="10835.6"/>
    <n v="17628"/>
    <x v="0"/>
    <x v="1"/>
    <x v="0"/>
    <x v="0"/>
    <n v="10133.25"/>
  </r>
  <r>
    <x v="29"/>
    <x v="0"/>
    <n v="10499.8"/>
    <n v="20299"/>
    <x v="0"/>
    <x v="0"/>
    <x v="0"/>
    <x v="0"/>
    <n v="9799.6"/>
  </r>
  <r>
    <x v="48"/>
    <x v="14"/>
    <n v="6965.58"/>
    <n v="54765"/>
    <x v="0"/>
    <x v="0"/>
    <x v="0"/>
    <x v="0"/>
    <n v="6265.12"/>
  </r>
  <r>
    <x v="11"/>
    <x v="2"/>
    <n v="12010.6"/>
    <n v="35797"/>
    <x v="0"/>
    <x v="1"/>
    <x v="0"/>
    <x v="0"/>
    <n v="11305.4"/>
  </r>
  <r>
    <x v="73"/>
    <x v="2"/>
    <n v="11369.84"/>
    <n v="59169"/>
    <x v="0"/>
    <x v="0"/>
    <x v="0"/>
    <x v="0"/>
    <n v="10669.55"/>
  </r>
  <r>
    <x v="2"/>
    <x v="8"/>
    <n v="8463.4"/>
    <n v="60254"/>
    <x v="1"/>
    <x v="1"/>
    <x v="0"/>
    <x v="0"/>
    <n v="7758.95"/>
  </r>
  <r>
    <x v="19"/>
    <x v="2"/>
    <n v="10916.82"/>
    <n v="32137"/>
    <x v="0"/>
    <x v="1"/>
    <x v="1"/>
    <x v="0"/>
    <n v="10215.4"/>
  </r>
  <r>
    <x v="84"/>
    <x v="0"/>
    <n v="12112.48"/>
    <n v="51912"/>
    <x v="0"/>
    <x v="0"/>
    <x v="0"/>
    <x v="0"/>
    <n v="11412.3"/>
  </r>
  <r>
    <x v="15"/>
    <x v="4"/>
    <n v="10285.89"/>
    <n v="56281"/>
    <x v="0"/>
    <x v="1"/>
    <x v="0"/>
    <x v="0"/>
    <n v="9583.35"/>
  </r>
  <r>
    <x v="11"/>
    <x v="2"/>
    <n v="12576.6"/>
    <n v="36363"/>
    <x v="0"/>
    <x v="1"/>
    <x v="0"/>
    <x v="0"/>
    <n v="11871.4"/>
  </r>
  <r>
    <x v="59"/>
    <x v="7"/>
    <n v="10201.65"/>
    <n v="26001"/>
    <x v="0"/>
    <x v="0"/>
    <x v="0"/>
    <x v="1"/>
    <n v="9501.2000000000007"/>
  </r>
  <r>
    <x v="17"/>
    <x v="7"/>
    <n v="9387.7870000000003"/>
    <n v="17187"/>
    <x v="0"/>
    <x v="0"/>
    <x v="0"/>
    <x v="0"/>
    <n v="8687.65"/>
  </r>
  <r>
    <x v="54"/>
    <x v="2"/>
    <n v="10599"/>
    <n v="40418"/>
    <x v="0"/>
    <x v="1"/>
    <x v="0"/>
    <x v="0"/>
    <n v="9896"/>
  </r>
  <r>
    <x v="19"/>
    <x v="0"/>
    <n v="10342.9"/>
    <n v="5601"/>
    <x v="0"/>
    <x v="1"/>
    <x v="0"/>
    <x v="0"/>
    <n v="9642.2999999999993"/>
  </r>
  <r>
    <x v="36"/>
    <x v="2"/>
    <n v="12371.46"/>
    <n v="40158"/>
    <x v="1"/>
    <x v="1"/>
    <x v="0"/>
    <x v="0"/>
    <n v="11670.5"/>
  </r>
  <r>
    <x v="69"/>
    <x v="3"/>
    <n v="8938.99"/>
    <n v="25738"/>
    <x v="0"/>
    <x v="0"/>
    <x v="0"/>
    <x v="0"/>
    <n v="8238.6"/>
  </r>
  <r>
    <x v="97"/>
    <x v="10"/>
    <n v="8927.58"/>
    <n v="4227"/>
    <x v="0"/>
    <x v="0"/>
    <x v="1"/>
    <x v="0"/>
    <n v="8227.25"/>
  </r>
  <r>
    <x v="68"/>
    <x v="0"/>
    <n v="10801.8"/>
    <n v="7601"/>
    <x v="0"/>
    <x v="0"/>
    <x v="0"/>
    <x v="0"/>
    <n v="10101.75"/>
  </r>
  <r>
    <x v="65"/>
    <x v="1"/>
    <n v="11984.71"/>
    <n v="4179"/>
    <x v="0"/>
    <x v="1"/>
    <x v="0"/>
    <x v="0"/>
    <n v="11283.9"/>
  </r>
  <r>
    <x v="25"/>
    <x v="2"/>
    <n v="11008.47"/>
    <n v="17807"/>
    <x v="0"/>
    <x v="0"/>
    <x v="0"/>
    <x v="0"/>
    <n v="10308.15"/>
  </r>
  <r>
    <x v="73"/>
    <x v="2"/>
    <n v="12330.84"/>
    <n v="60130"/>
    <x v="0"/>
    <x v="0"/>
    <x v="0"/>
    <x v="0"/>
    <n v="11630.55"/>
  </r>
  <r>
    <x v="7"/>
    <x v="3"/>
    <n v="8683.4"/>
    <n v="7481"/>
    <x v="0"/>
    <x v="0"/>
    <x v="0"/>
    <x v="0"/>
    <n v="7982.15"/>
  </r>
  <r>
    <x v="25"/>
    <x v="1"/>
    <n v="10886.47"/>
    <n v="4785"/>
    <x v="0"/>
    <x v="0"/>
    <x v="0"/>
    <x v="0"/>
    <n v="10186.35"/>
  </r>
  <r>
    <x v="2"/>
    <x v="2"/>
    <n v="11266.4"/>
    <n v="62438"/>
    <x v="1"/>
    <x v="1"/>
    <x v="0"/>
    <x v="0"/>
    <n v="10565.25"/>
  </r>
  <r>
    <x v="18"/>
    <x v="1"/>
    <n v="11449.49"/>
    <n v="17443"/>
    <x v="0"/>
    <x v="0"/>
    <x v="0"/>
    <x v="0"/>
    <n v="10749"/>
  </r>
  <r>
    <x v="23"/>
    <x v="0"/>
    <n v="11498.91"/>
    <n v="13278"/>
    <x v="0"/>
    <x v="1"/>
    <x v="0"/>
    <x v="0"/>
    <n v="10792.25"/>
  </r>
  <r>
    <x v="76"/>
    <x v="10"/>
    <n v="7150.7870000000003"/>
    <n v="50550"/>
    <x v="0"/>
    <x v="0"/>
    <x v="0"/>
    <x v="0"/>
    <n v="6450.2"/>
  </r>
  <r>
    <x v="34"/>
    <x v="2"/>
    <n v="11213.74"/>
    <n v="6013"/>
    <x v="0"/>
    <x v="0"/>
    <x v="0"/>
    <x v="0"/>
    <n v="10513.65"/>
  </r>
  <r>
    <x v="60"/>
    <x v="3"/>
    <n v="8841.4599999999991"/>
    <n v="45918"/>
    <x v="0"/>
    <x v="1"/>
    <x v="0"/>
    <x v="0"/>
    <n v="8140.5"/>
  </r>
  <r>
    <x v="21"/>
    <x v="4"/>
    <n v="9298.7099999999991"/>
    <n v="44093"/>
    <x v="0"/>
    <x v="1"/>
    <x v="0"/>
    <x v="0"/>
    <n v="8595.65"/>
  </r>
  <r>
    <x v="74"/>
    <x v="8"/>
    <n v="8513.69"/>
    <n v="50311"/>
    <x v="0"/>
    <x v="1"/>
    <x v="0"/>
    <x v="0"/>
    <n v="7812.25"/>
  </r>
  <r>
    <x v="33"/>
    <x v="4"/>
    <n v="10131.5"/>
    <n v="8830"/>
    <x v="0"/>
    <x v="0"/>
    <x v="0"/>
    <x v="0"/>
    <n v="9431.0499999999993"/>
  </r>
  <r>
    <x v="54"/>
    <x v="3"/>
    <n v="8779"/>
    <n v="36626"/>
    <x v="0"/>
    <x v="1"/>
    <x v="0"/>
    <x v="0"/>
    <n v="8075.9"/>
  </r>
  <r>
    <x v="34"/>
    <x v="11"/>
    <n v="7510.75"/>
    <n v="94543"/>
    <x v="0"/>
    <x v="0"/>
    <x v="0"/>
    <x v="0"/>
    <n v="6810.1"/>
  </r>
  <r>
    <x v="39"/>
    <x v="1"/>
    <n v="12061.7"/>
    <n v="21970"/>
    <x v="0"/>
    <x v="1"/>
    <x v="0"/>
    <x v="0"/>
    <n v="11361.25"/>
  </r>
  <r>
    <x v="47"/>
    <x v="0"/>
    <n v="11644.43"/>
    <n v="16440"/>
    <x v="0"/>
    <x v="1"/>
    <x v="0"/>
    <x v="0"/>
    <n v="10943.15"/>
  </r>
  <r>
    <x v="18"/>
    <x v="3"/>
    <n v="10002.870000000001"/>
    <n v="44246"/>
    <x v="1"/>
    <x v="1"/>
    <x v="0"/>
    <x v="0"/>
    <n v="9300.6"/>
  </r>
  <r>
    <x v="47"/>
    <x v="1"/>
    <n v="11046.43"/>
    <n v="39330"/>
    <x v="0"/>
    <x v="1"/>
    <x v="0"/>
    <x v="0"/>
    <n v="10345.5"/>
  </r>
  <r>
    <x v="11"/>
    <x v="0"/>
    <n v="11442.6"/>
    <n v="35219"/>
    <x v="1"/>
    <x v="1"/>
    <x v="0"/>
    <x v="0"/>
    <n v="10740.5"/>
  </r>
  <r>
    <x v="4"/>
    <x v="1"/>
    <n v="11239.7"/>
    <n v="22231"/>
    <x v="0"/>
    <x v="1"/>
    <x v="0"/>
    <x v="0"/>
    <n v="10537.5"/>
  </r>
  <r>
    <x v="13"/>
    <x v="2"/>
    <n v="12317.38"/>
    <n v="47107"/>
    <x v="1"/>
    <x v="1"/>
    <x v="0"/>
    <x v="0"/>
    <n v="11614.45"/>
  </r>
  <r>
    <x v="42"/>
    <x v="12"/>
    <n v="10326.35"/>
    <n v="135268"/>
    <x v="0"/>
    <x v="1"/>
    <x v="1"/>
    <x v="0"/>
    <n v="9615.5"/>
  </r>
  <r>
    <x v="19"/>
    <x v="2"/>
    <n v="12436.1"/>
    <n v="33657"/>
    <x v="0"/>
    <x v="1"/>
    <x v="0"/>
    <x v="0"/>
    <n v="11735.4"/>
  </r>
  <r>
    <x v="96"/>
    <x v="0"/>
    <n v="11494.26"/>
    <n v="6993"/>
    <x v="0"/>
    <x v="0"/>
    <x v="0"/>
    <x v="0"/>
    <n v="10794.05"/>
  </r>
  <r>
    <x v="36"/>
    <x v="3"/>
    <n v="10625.09"/>
    <n v="60651"/>
    <x v="1"/>
    <x v="1"/>
    <x v="0"/>
    <x v="0"/>
    <n v="9920.25"/>
  </r>
  <r>
    <x v="8"/>
    <x v="9"/>
    <n v="7292.98"/>
    <n v="42127"/>
    <x v="0"/>
    <x v="1"/>
    <x v="0"/>
    <x v="0"/>
    <n v="6587.65"/>
  </r>
  <r>
    <x v="11"/>
    <x v="0"/>
    <n v="11799.6"/>
    <n v="32339"/>
    <x v="0"/>
    <x v="1"/>
    <x v="1"/>
    <x v="0"/>
    <n v="11096.9"/>
  </r>
  <r>
    <x v="8"/>
    <x v="4"/>
    <n v="8881.74"/>
    <n v="50672"/>
    <x v="2"/>
    <x v="1"/>
    <x v="0"/>
    <x v="0"/>
    <n v="8176.95"/>
  </r>
  <r>
    <x v="11"/>
    <x v="3"/>
    <n v="9377.6"/>
    <n v="41290"/>
    <x v="0"/>
    <x v="1"/>
    <x v="0"/>
    <x v="0"/>
    <n v="8670.25"/>
  </r>
  <r>
    <x v="0"/>
    <x v="0"/>
    <n v="10939.55"/>
    <n v="31739"/>
    <x v="0"/>
    <x v="0"/>
    <x v="0"/>
    <x v="0"/>
    <n v="10239.5"/>
  </r>
  <r>
    <x v="4"/>
    <x v="0"/>
    <n v="11380.4"/>
    <n v="5172"/>
    <x v="0"/>
    <x v="1"/>
    <x v="0"/>
    <x v="0"/>
    <n v="10678"/>
  </r>
  <r>
    <x v="21"/>
    <x v="3"/>
    <n v="10419.950000000001"/>
    <n v="47213"/>
    <x v="1"/>
    <x v="1"/>
    <x v="0"/>
    <x v="0"/>
    <n v="9717.75"/>
  </r>
  <r>
    <x v="11"/>
    <x v="2"/>
    <n v="10646"/>
    <n v="28036"/>
    <x v="0"/>
    <x v="1"/>
    <x v="0"/>
    <x v="0"/>
    <n v="9943.5"/>
  </r>
  <r>
    <x v="26"/>
    <x v="9"/>
    <n v="8054.45"/>
    <n v="60434"/>
    <x v="1"/>
    <x v="1"/>
    <x v="0"/>
    <x v="0"/>
    <n v="7343.25"/>
  </r>
  <r>
    <x v="19"/>
    <x v="0"/>
    <n v="10819.9"/>
    <n v="6078"/>
    <x v="0"/>
    <x v="1"/>
    <x v="0"/>
    <x v="0"/>
    <n v="10119.299999999999"/>
  </r>
  <r>
    <x v="60"/>
    <x v="3"/>
    <n v="10239.459999999999"/>
    <n v="47316"/>
    <x v="0"/>
    <x v="1"/>
    <x v="0"/>
    <x v="0"/>
    <n v="9538.5"/>
  </r>
  <r>
    <x v="4"/>
    <x v="0"/>
    <n v="12026.4"/>
    <n v="5818"/>
    <x v="0"/>
    <x v="1"/>
    <x v="0"/>
    <x v="0"/>
    <n v="11324"/>
  </r>
  <r>
    <x v="15"/>
    <x v="7"/>
    <n v="10503.89"/>
    <n v="66831"/>
    <x v="0"/>
    <x v="1"/>
    <x v="0"/>
    <x v="0"/>
    <n v="9801.65"/>
  </r>
  <r>
    <x v="2"/>
    <x v="3"/>
    <n v="9153.4"/>
    <n v="46022"/>
    <x v="0"/>
    <x v="1"/>
    <x v="0"/>
    <x v="0"/>
    <n v="8450.4500000000007"/>
  </r>
  <r>
    <x v="19"/>
    <x v="0"/>
    <n v="12118.97"/>
    <n v="7513"/>
    <x v="0"/>
    <x v="1"/>
    <x v="0"/>
    <x v="0"/>
    <n v="11418.5"/>
  </r>
  <r>
    <x v="58"/>
    <x v="0"/>
    <n v="11605.94"/>
    <n v="25405"/>
    <x v="0"/>
    <x v="0"/>
    <x v="0"/>
    <x v="0"/>
    <n v="10905.51"/>
  </r>
  <r>
    <x v="25"/>
    <x v="2"/>
    <n v="10827.47"/>
    <n v="18126"/>
    <x v="0"/>
    <x v="0"/>
    <x v="0"/>
    <x v="0"/>
    <n v="10127.11"/>
  </r>
  <r>
    <x v="60"/>
    <x v="0"/>
    <n v="11268.76"/>
    <n v="11144"/>
    <x v="0"/>
    <x v="1"/>
    <x v="0"/>
    <x v="0"/>
    <n v="10568"/>
  </r>
  <r>
    <x v="5"/>
    <x v="0"/>
    <n v="10867.87"/>
    <n v="15667"/>
    <x v="0"/>
    <x v="0"/>
    <x v="0"/>
    <x v="0"/>
    <n v="10167.6"/>
  </r>
  <r>
    <x v="38"/>
    <x v="2"/>
    <n v="11846.85"/>
    <n v="41639"/>
    <x v="1"/>
    <x v="1"/>
    <x v="0"/>
    <x v="0"/>
    <n v="11143.75"/>
  </r>
  <r>
    <x v="36"/>
    <x v="1"/>
    <n v="10642.15"/>
    <n v="11419"/>
    <x v="0"/>
    <x v="1"/>
    <x v="1"/>
    <x v="0"/>
    <n v="9938.75"/>
  </r>
  <r>
    <x v="58"/>
    <x v="9"/>
    <n v="7992.94"/>
    <n v="46392"/>
    <x v="0"/>
    <x v="0"/>
    <x v="0"/>
    <x v="0"/>
    <n v="7292.52"/>
  </r>
  <r>
    <x v="36"/>
    <x v="1"/>
    <n v="10796.15"/>
    <n v="11573"/>
    <x v="0"/>
    <x v="1"/>
    <x v="1"/>
    <x v="0"/>
    <n v="10092.75"/>
  </r>
  <r>
    <x v="11"/>
    <x v="9"/>
    <n v="8831.9"/>
    <n v="40222"/>
    <x v="0"/>
    <x v="1"/>
    <x v="0"/>
    <x v="0"/>
    <n v="8125.25"/>
  </r>
  <r>
    <x v="4"/>
    <x v="0"/>
    <n v="10670.9"/>
    <n v="29032"/>
    <x v="0"/>
    <x v="1"/>
    <x v="0"/>
    <x v="0"/>
    <n v="9968.65"/>
  </r>
  <r>
    <x v="69"/>
    <x v="3"/>
    <n v="10230.99"/>
    <n v="27030"/>
    <x v="0"/>
    <x v="0"/>
    <x v="0"/>
    <x v="0"/>
    <n v="9530.6"/>
  </r>
  <r>
    <x v="81"/>
    <x v="0"/>
    <n v="12191.57"/>
    <n v="25991"/>
    <x v="0"/>
    <x v="0"/>
    <x v="1"/>
    <x v="0"/>
    <n v="11491.35"/>
  </r>
  <r>
    <x v="1"/>
    <x v="3"/>
    <n v="9030.1299999999992"/>
    <n v="34823"/>
    <x v="0"/>
    <x v="1"/>
    <x v="0"/>
    <x v="0"/>
    <n v="8327.4"/>
  </r>
  <r>
    <x v="78"/>
    <x v="7"/>
    <n v="8372.73"/>
    <n v="12172"/>
    <x v="0"/>
    <x v="0"/>
    <x v="0"/>
    <x v="0"/>
    <n v="7672.42"/>
  </r>
  <r>
    <x v="8"/>
    <x v="9"/>
    <n v="6910.98"/>
    <n v="41745"/>
    <x v="0"/>
    <x v="1"/>
    <x v="0"/>
    <x v="0"/>
    <n v="6205.65"/>
  </r>
  <r>
    <x v="55"/>
    <x v="1"/>
    <n v="10950.6"/>
    <n v="2882"/>
    <x v="0"/>
    <x v="1"/>
    <x v="0"/>
    <x v="0"/>
    <n v="10249.85"/>
  </r>
  <r>
    <x v="20"/>
    <x v="7"/>
    <n v="9215.51"/>
    <n v="33015"/>
    <x v="0"/>
    <x v="0"/>
    <x v="0"/>
    <x v="0"/>
    <n v="8515.25"/>
  </r>
  <r>
    <x v="11"/>
    <x v="11"/>
    <n v="7664.6"/>
    <n v="52913"/>
    <x v="0"/>
    <x v="1"/>
    <x v="0"/>
    <x v="0"/>
    <n v="6959.1"/>
  </r>
  <r>
    <x v="62"/>
    <x v="1"/>
    <n v="11004.95"/>
    <n v="4304"/>
    <x v="0"/>
    <x v="0"/>
    <x v="0"/>
    <x v="0"/>
    <n v="10304.75"/>
  </r>
  <r>
    <x v="11"/>
    <x v="2"/>
    <n v="12110.6"/>
    <n v="26697"/>
    <x v="0"/>
    <x v="1"/>
    <x v="0"/>
    <x v="0"/>
    <n v="11405.65"/>
  </r>
  <r>
    <x v="23"/>
    <x v="9"/>
    <n v="8379.5400000000009"/>
    <n v="51761"/>
    <x v="0"/>
    <x v="1"/>
    <x v="0"/>
    <x v="0"/>
    <n v="7665.75"/>
  </r>
  <r>
    <x v="1"/>
    <x v="2"/>
    <n v="11240.13"/>
    <n v="36899"/>
    <x v="0"/>
    <x v="1"/>
    <x v="0"/>
    <x v="1"/>
    <n v="10537.75"/>
  </r>
  <r>
    <x v="11"/>
    <x v="7"/>
    <n v="10199.9"/>
    <n v="58691"/>
    <x v="0"/>
    <x v="1"/>
    <x v="0"/>
    <x v="0"/>
    <n v="9495"/>
  </r>
  <r>
    <x v="91"/>
    <x v="2"/>
    <n v="10927.72"/>
    <n v="39327"/>
    <x v="0"/>
    <x v="0"/>
    <x v="0"/>
    <x v="0"/>
    <n v="10227.379999999999"/>
  </r>
  <r>
    <x v="21"/>
    <x v="3"/>
    <n v="9430.9500000000007"/>
    <n v="46224"/>
    <x v="1"/>
    <x v="1"/>
    <x v="0"/>
    <x v="0"/>
    <n v="8728.75"/>
  </r>
  <r>
    <x v="34"/>
    <x v="10"/>
    <n v="7690.75"/>
    <n v="27090"/>
    <x v="0"/>
    <x v="0"/>
    <x v="0"/>
    <x v="1"/>
    <n v="6990.25"/>
  </r>
  <r>
    <x v="58"/>
    <x v="0"/>
    <n v="11349.94"/>
    <n v="25149"/>
    <x v="0"/>
    <x v="0"/>
    <x v="0"/>
    <x v="0"/>
    <n v="10649.51"/>
  </r>
  <r>
    <x v="67"/>
    <x v="9"/>
    <n v="7255.05"/>
    <n v="213654"/>
    <x v="0"/>
    <x v="0"/>
    <x v="0"/>
    <x v="0"/>
    <n v="6554.31"/>
  </r>
  <r>
    <x v="26"/>
    <x v="1"/>
    <n v="11956.23"/>
    <n v="7720"/>
    <x v="1"/>
    <x v="1"/>
    <x v="1"/>
    <x v="0"/>
    <n v="11253"/>
  </r>
  <r>
    <x v="39"/>
    <x v="2"/>
    <n v="11339.7"/>
    <n v="25812"/>
    <x v="0"/>
    <x v="1"/>
    <x v="0"/>
    <x v="0"/>
    <n v="10639.25"/>
  </r>
  <r>
    <x v="23"/>
    <x v="13"/>
    <n v="7572.61"/>
    <n v="62954"/>
    <x v="0"/>
    <x v="1"/>
    <x v="0"/>
    <x v="0"/>
    <n v="6857.8"/>
  </r>
  <r>
    <x v="32"/>
    <x v="3"/>
    <n v="8585.06"/>
    <n v="46157"/>
    <x v="1"/>
    <x v="1"/>
    <x v="0"/>
    <x v="0"/>
    <n v="7882.5"/>
  </r>
  <r>
    <x v="23"/>
    <x v="7"/>
    <n v="8677.68"/>
    <n v="72463"/>
    <x v="0"/>
    <x v="1"/>
    <x v="0"/>
    <x v="0"/>
    <n v="7968.5"/>
  </r>
  <r>
    <x v="51"/>
    <x v="2"/>
    <n v="11085.79"/>
    <n v="13771"/>
    <x v="0"/>
    <x v="1"/>
    <x v="1"/>
    <x v="0"/>
    <n v="10382.450000000001"/>
  </r>
  <r>
    <x v="36"/>
    <x v="6"/>
    <n v="6708.46"/>
    <n v="198671"/>
    <x v="1"/>
    <x v="1"/>
    <x v="0"/>
    <x v="0"/>
    <n v="5998.49"/>
  </r>
  <r>
    <x v="58"/>
    <x v="9"/>
    <n v="7215.94"/>
    <n v="45615"/>
    <x v="0"/>
    <x v="0"/>
    <x v="0"/>
    <x v="0"/>
    <n v="6515.52"/>
  </r>
  <r>
    <x v="11"/>
    <x v="0"/>
    <n v="11414.4"/>
    <n v="20639"/>
    <x v="1"/>
    <x v="1"/>
    <x v="0"/>
    <x v="0"/>
    <n v="10713.35"/>
  </r>
  <r>
    <x v="45"/>
    <x v="4"/>
    <n v="10259.6"/>
    <n v="55515"/>
    <x v="0"/>
    <x v="1"/>
    <x v="0"/>
    <x v="0"/>
    <n v="9557.9500000000007"/>
  </r>
  <r>
    <x v="14"/>
    <x v="7"/>
    <n v="10300.57"/>
    <n v="20100"/>
    <x v="0"/>
    <x v="0"/>
    <x v="0"/>
    <x v="0"/>
    <n v="9600.25"/>
  </r>
  <r>
    <x v="2"/>
    <x v="8"/>
    <n v="8950.4"/>
    <n v="36841"/>
    <x v="0"/>
    <x v="1"/>
    <x v="0"/>
    <x v="0"/>
    <n v="8245.5"/>
  </r>
  <r>
    <x v="50"/>
    <x v="9"/>
    <n v="7588.52"/>
    <n v="22988"/>
    <x v="0"/>
    <x v="0"/>
    <x v="1"/>
    <x v="0"/>
    <n v="6888.25"/>
  </r>
  <r>
    <x v="23"/>
    <x v="7"/>
    <n v="10291.68"/>
    <n v="74077"/>
    <x v="0"/>
    <x v="1"/>
    <x v="0"/>
    <x v="0"/>
    <n v="9582.5"/>
  </r>
  <r>
    <x v="2"/>
    <x v="7"/>
    <n v="8620.4"/>
    <n v="36609"/>
    <x v="0"/>
    <x v="1"/>
    <x v="1"/>
    <x v="0"/>
    <n v="7916.11"/>
  </r>
  <r>
    <x v="11"/>
    <x v="0"/>
    <n v="11246.6"/>
    <n v="35023"/>
    <x v="1"/>
    <x v="1"/>
    <x v="0"/>
    <x v="0"/>
    <n v="10544.5"/>
  </r>
  <r>
    <x v="12"/>
    <x v="6"/>
    <n v="6691.57"/>
    <n v="56491"/>
    <x v="0"/>
    <x v="0"/>
    <x v="0"/>
    <x v="0"/>
    <n v="5991.2"/>
  </r>
  <r>
    <x v="13"/>
    <x v="2"/>
    <n v="11482.92"/>
    <n v="43641"/>
    <x v="1"/>
    <x v="1"/>
    <x v="0"/>
    <x v="0"/>
    <n v="10781.45"/>
  </r>
  <r>
    <x v="39"/>
    <x v="2"/>
    <n v="11229.7"/>
    <n v="25702"/>
    <x v="0"/>
    <x v="1"/>
    <x v="0"/>
    <x v="0"/>
    <n v="10529.25"/>
  </r>
  <r>
    <x v="4"/>
    <x v="9"/>
    <n v="7872.5"/>
    <n v="62468"/>
    <x v="0"/>
    <x v="1"/>
    <x v="0"/>
    <x v="0"/>
    <n v="7167.25"/>
  </r>
  <r>
    <x v="60"/>
    <x v="9"/>
    <n v="6871.95"/>
    <n v="44810"/>
    <x v="0"/>
    <x v="1"/>
    <x v="0"/>
    <x v="0"/>
    <n v="6169.95"/>
  </r>
  <r>
    <x v="3"/>
    <x v="2"/>
    <n v="10698.79"/>
    <n v="42166"/>
    <x v="1"/>
    <x v="1"/>
    <x v="0"/>
    <x v="0"/>
    <n v="9995.25"/>
  </r>
  <r>
    <x v="17"/>
    <x v="7"/>
    <n v="10106.787"/>
    <n v="17906"/>
    <x v="0"/>
    <x v="0"/>
    <x v="0"/>
    <x v="0"/>
    <n v="9406.65"/>
  </r>
  <r>
    <x v="15"/>
    <x v="8"/>
    <n v="10122.98"/>
    <n v="53356"/>
    <x v="1"/>
    <x v="1"/>
    <x v="0"/>
    <x v="0"/>
    <n v="9420.1"/>
  </r>
  <r>
    <x v="21"/>
    <x v="3"/>
    <n v="10180.950000000001"/>
    <n v="46974"/>
    <x v="1"/>
    <x v="1"/>
    <x v="0"/>
    <x v="0"/>
    <n v="9478.75"/>
  </r>
  <r>
    <x v="23"/>
    <x v="13"/>
    <n v="7366.04"/>
    <n v="70751"/>
    <x v="0"/>
    <x v="1"/>
    <x v="1"/>
    <x v="0"/>
    <n v="6654.6"/>
  </r>
  <r>
    <x v="39"/>
    <x v="2"/>
    <n v="10835.7"/>
    <n v="25308"/>
    <x v="0"/>
    <x v="1"/>
    <x v="0"/>
    <x v="0"/>
    <n v="10135.25"/>
  </r>
  <r>
    <x v="33"/>
    <x v="0"/>
    <n v="11813.5"/>
    <n v="10312"/>
    <x v="0"/>
    <x v="0"/>
    <x v="0"/>
    <x v="0"/>
    <n v="11113.15"/>
  </r>
  <r>
    <x v="11"/>
    <x v="0"/>
    <n v="10372.799999999999"/>
    <n v="9171"/>
    <x v="0"/>
    <x v="1"/>
    <x v="0"/>
    <x v="0"/>
    <n v="9669.99"/>
  </r>
  <r>
    <x v="11"/>
    <x v="0"/>
    <n v="12467.6"/>
    <n v="36244"/>
    <x v="1"/>
    <x v="1"/>
    <x v="0"/>
    <x v="0"/>
    <n v="11765.5"/>
  </r>
  <r>
    <x v="4"/>
    <x v="1"/>
    <n v="12241.7"/>
    <n v="23233"/>
    <x v="0"/>
    <x v="1"/>
    <x v="0"/>
    <x v="0"/>
    <n v="11539.5"/>
  </r>
  <r>
    <x v="51"/>
    <x v="2"/>
    <n v="11232.79"/>
    <n v="44553"/>
    <x v="1"/>
    <x v="1"/>
    <x v="0"/>
    <x v="0"/>
    <n v="10529.75"/>
  </r>
  <r>
    <x v="31"/>
    <x v="8"/>
    <n v="10510.79"/>
    <n v="54436"/>
    <x v="1"/>
    <x v="1"/>
    <x v="0"/>
    <x v="0"/>
    <n v="9807.1"/>
  </r>
  <r>
    <x v="21"/>
    <x v="7"/>
    <n v="9938.0499999999993"/>
    <n v="48732"/>
    <x v="0"/>
    <x v="1"/>
    <x v="0"/>
    <x v="0"/>
    <n v="9235.4500000000007"/>
  </r>
  <r>
    <x v="19"/>
    <x v="2"/>
    <n v="11464.9"/>
    <n v="61259"/>
    <x v="0"/>
    <x v="1"/>
    <x v="0"/>
    <x v="0"/>
    <n v="10763"/>
  </r>
  <r>
    <x v="39"/>
    <x v="2"/>
    <n v="10380.700000000001"/>
    <n v="24853"/>
    <x v="0"/>
    <x v="1"/>
    <x v="0"/>
    <x v="0"/>
    <n v="9680.25"/>
  </r>
  <r>
    <x v="26"/>
    <x v="2"/>
    <n v="11395.61"/>
    <n v="41165"/>
    <x v="1"/>
    <x v="1"/>
    <x v="1"/>
    <x v="0"/>
    <n v="10688"/>
  </r>
  <r>
    <x v="33"/>
    <x v="4"/>
    <n v="8614.5"/>
    <n v="7313"/>
    <x v="0"/>
    <x v="0"/>
    <x v="0"/>
    <x v="0"/>
    <n v="7914.05"/>
  </r>
  <r>
    <x v="47"/>
    <x v="0"/>
    <n v="10749.43"/>
    <n v="12394"/>
    <x v="0"/>
    <x v="1"/>
    <x v="0"/>
    <x v="0"/>
    <n v="10048.1"/>
  </r>
  <r>
    <x v="75"/>
    <x v="3"/>
    <n v="9328.81"/>
    <n v="43128"/>
    <x v="0"/>
    <x v="0"/>
    <x v="0"/>
    <x v="0"/>
    <n v="8628.42"/>
  </r>
  <r>
    <x v="91"/>
    <x v="2"/>
    <n v="12367.72"/>
    <n v="40767"/>
    <x v="0"/>
    <x v="0"/>
    <x v="0"/>
    <x v="0"/>
    <n v="11667.38"/>
  </r>
  <r>
    <x v="54"/>
    <x v="2"/>
    <n v="11817.5"/>
    <n v="45610"/>
    <x v="0"/>
    <x v="1"/>
    <x v="1"/>
    <x v="0"/>
    <n v="11115.75"/>
  </r>
  <r>
    <x v="46"/>
    <x v="0"/>
    <n v="12678.87"/>
    <n v="26995"/>
    <x v="0"/>
    <x v="1"/>
    <x v="1"/>
    <x v="0"/>
    <n v="11976.85"/>
  </r>
  <r>
    <x v="49"/>
    <x v="1"/>
    <n v="10492.78"/>
    <n v="4291"/>
    <x v="0"/>
    <x v="0"/>
    <x v="0"/>
    <x v="0"/>
    <n v="9792.65"/>
  </r>
  <r>
    <x v="88"/>
    <x v="3"/>
    <n v="9482.8799999999992"/>
    <n v="9282"/>
    <x v="0"/>
    <x v="0"/>
    <x v="0"/>
    <x v="0"/>
    <n v="8782.5"/>
  </r>
  <r>
    <x v="58"/>
    <x v="9"/>
    <n v="8724.94"/>
    <n v="47124"/>
    <x v="0"/>
    <x v="0"/>
    <x v="0"/>
    <x v="0"/>
    <n v="8024.52"/>
  </r>
  <r>
    <x v="2"/>
    <x v="1"/>
    <n v="11916.4"/>
    <n v="16708"/>
    <x v="0"/>
    <x v="1"/>
    <x v="0"/>
    <x v="0"/>
    <n v="11216.25"/>
  </r>
  <r>
    <x v="36"/>
    <x v="2"/>
    <n v="12340.46"/>
    <n v="40127"/>
    <x v="1"/>
    <x v="1"/>
    <x v="0"/>
    <x v="0"/>
    <n v="11639.5"/>
  </r>
  <r>
    <x v="19"/>
    <x v="1"/>
    <n v="12555.8"/>
    <n v="21350"/>
    <x v="0"/>
    <x v="1"/>
    <x v="0"/>
    <x v="0"/>
    <n v="11854.8"/>
  </r>
  <r>
    <x v="36"/>
    <x v="1"/>
    <n v="10386.39"/>
    <n v="15161"/>
    <x v="1"/>
    <x v="1"/>
    <x v="1"/>
    <x v="0"/>
    <n v="9684"/>
  </r>
  <r>
    <x v="28"/>
    <x v="3"/>
    <n v="9207.93"/>
    <n v="83999"/>
    <x v="1"/>
    <x v="1"/>
    <x v="0"/>
    <x v="0"/>
    <n v="8503.9"/>
  </r>
  <r>
    <x v="4"/>
    <x v="0"/>
    <n v="12258.5"/>
    <n v="17109"/>
    <x v="0"/>
    <x v="1"/>
    <x v="1"/>
    <x v="0"/>
    <n v="11557.4"/>
  </r>
  <r>
    <x v="13"/>
    <x v="1"/>
    <n v="11585.29"/>
    <n v="38376"/>
    <x v="0"/>
    <x v="1"/>
    <x v="1"/>
    <x v="0"/>
    <n v="10883.75"/>
  </r>
  <r>
    <x v="73"/>
    <x v="1"/>
    <n v="12111.84"/>
    <n v="6911"/>
    <x v="0"/>
    <x v="0"/>
    <x v="0"/>
    <x v="0"/>
    <n v="11411.78"/>
  </r>
  <r>
    <x v="47"/>
    <x v="8"/>
    <n v="8304.43"/>
    <n v="23809"/>
    <x v="0"/>
    <x v="1"/>
    <x v="0"/>
    <x v="0"/>
    <n v="7602"/>
  </r>
  <r>
    <x v="15"/>
    <x v="8"/>
    <n v="9943.98"/>
    <n v="53177"/>
    <x v="1"/>
    <x v="1"/>
    <x v="0"/>
    <x v="0"/>
    <n v="9241.1"/>
  </r>
  <r>
    <x v="26"/>
    <x v="9"/>
    <n v="8920.4500000000007"/>
    <n v="52324"/>
    <x v="1"/>
    <x v="1"/>
    <x v="0"/>
    <x v="0"/>
    <n v="8209.65"/>
  </r>
  <r>
    <x v="25"/>
    <x v="2"/>
    <n v="10586.47"/>
    <n v="26385"/>
    <x v="0"/>
    <x v="0"/>
    <x v="0"/>
    <x v="0"/>
    <n v="9886.1"/>
  </r>
  <r>
    <x v="13"/>
    <x v="2"/>
    <n v="12340.12"/>
    <n v="20928"/>
    <x v="0"/>
    <x v="1"/>
    <x v="0"/>
    <x v="0"/>
    <n v="11638.75"/>
  </r>
  <r>
    <x v="26"/>
    <x v="2"/>
    <n v="11253.96"/>
    <n v="48018"/>
    <x v="1"/>
    <x v="1"/>
    <x v="1"/>
    <x v="0"/>
    <n v="10541.5"/>
  </r>
  <r>
    <x v="13"/>
    <x v="0"/>
    <n v="10907.89"/>
    <n v="20972"/>
    <x v="1"/>
    <x v="1"/>
    <x v="0"/>
    <x v="0"/>
    <n v="10207.75"/>
  </r>
  <r>
    <x v="34"/>
    <x v="2"/>
    <n v="11815.74"/>
    <n v="6615"/>
    <x v="0"/>
    <x v="0"/>
    <x v="0"/>
    <x v="0"/>
    <n v="11115.65"/>
  </r>
  <r>
    <x v="42"/>
    <x v="12"/>
    <n v="12626.35"/>
    <n v="137568"/>
    <x v="0"/>
    <x v="1"/>
    <x v="1"/>
    <x v="0"/>
    <n v="11915.5"/>
  </r>
  <r>
    <x v="25"/>
    <x v="7"/>
    <n v="8429.4699999999993"/>
    <n v="46728"/>
    <x v="0"/>
    <x v="0"/>
    <x v="0"/>
    <x v="0"/>
    <n v="7729"/>
  </r>
  <r>
    <x v="60"/>
    <x v="0"/>
    <n v="10748.76"/>
    <n v="10624"/>
    <x v="0"/>
    <x v="1"/>
    <x v="0"/>
    <x v="0"/>
    <n v="10048"/>
  </r>
  <r>
    <x v="11"/>
    <x v="9"/>
    <n v="6840.9"/>
    <n v="38231"/>
    <x v="0"/>
    <x v="1"/>
    <x v="0"/>
    <x v="0"/>
    <n v="6134.25"/>
  </r>
  <r>
    <x v="11"/>
    <x v="11"/>
    <n v="7087.6"/>
    <n v="52336"/>
    <x v="0"/>
    <x v="1"/>
    <x v="0"/>
    <x v="0"/>
    <n v="6382.1"/>
  </r>
  <r>
    <x v="23"/>
    <x v="7"/>
    <n v="10595.61"/>
    <n v="47377"/>
    <x v="0"/>
    <x v="1"/>
    <x v="0"/>
    <x v="0"/>
    <n v="9884.0499999999993"/>
  </r>
  <r>
    <x v="45"/>
    <x v="8"/>
    <n v="8579.6"/>
    <n v="36150"/>
    <x v="0"/>
    <x v="1"/>
    <x v="0"/>
    <x v="0"/>
    <n v="7878.1"/>
  </r>
  <r>
    <x v="42"/>
    <x v="12"/>
    <n v="10594.35"/>
    <n v="135536"/>
    <x v="0"/>
    <x v="1"/>
    <x v="1"/>
    <x v="0"/>
    <n v="9883.5"/>
  </r>
  <r>
    <x v="8"/>
    <x v="9"/>
    <n v="8807.98"/>
    <n v="43642"/>
    <x v="0"/>
    <x v="1"/>
    <x v="0"/>
    <x v="0"/>
    <n v="8102.65"/>
  </r>
  <r>
    <x v="11"/>
    <x v="13"/>
    <n v="7913"/>
    <n v="70865"/>
    <x v="0"/>
    <x v="1"/>
    <x v="0"/>
    <x v="0"/>
    <n v="7206"/>
  </r>
  <r>
    <x v="47"/>
    <x v="8"/>
    <n v="10309.43"/>
    <n v="25814"/>
    <x v="0"/>
    <x v="1"/>
    <x v="0"/>
    <x v="0"/>
    <n v="9607"/>
  </r>
  <r>
    <x v="18"/>
    <x v="3"/>
    <n v="8998.49"/>
    <n v="39791"/>
    <x v="1"/>
    <x v="1"/>
    <x v="0"/>
    <x v="0"/>
    <n v="8295.9500000000007"/>
  </r>
  <r>
    <x v="31"/>
    <x v="3"/>
    <n v="10108.6"/>
    <n v="79533"/>
    <x v="1"/>
    <x v="1"/>
    <x v="0"/>
    <x v="0"/>
    <n v="9407"/>
  </r>
  <r>
    <x v="75"/>
    <x v="8"/>
    <n v="8392.81"/>
    <n v="19192"/>
    <x v="0"/>
    <x v="0"/>
    <x v="0"/>
    <x v="0"/>
    <n v="7692.6"/>
  </r>
  <r>
    <x v="22"/>
    <x v="0"/>
    <n v="11842.84"/>
    <n v="26642"/>
    <x v="0"/>
    <x v="0"/>
    <x v="0"/>
    <x v="0"/>
    <n v="11142.6"/>
  </r>
  <r>
    <x v="13"/>
    <x v="2"/>
    <n v="10866.94"/>
    <n v="15657"/>
    <x v="0"/>
    <x v="1"/>
    <x v="1"/>
    <x v="0"/>
    <n v="10164.5"/>
  </r>
  <r>
    <x v="90"/>
    <x v="7"/>
    <n v="10221.469999999999"/>
    <n v="23021"/>
    <x v="0"/>
    <x v="0"/>
    <x v="0"/>
    <x v="0"/>
    <n v="9521.27"/>
  </r>
  <r>
    <x v="45"/>
    <x v="8"/>
    <n v="9043.6"/>
    <n v="36614"/>
    <x v="0"/>
    <x v="1"/>
    <x v="0"/>
    <x v="0"/>
    <n v="8342.1"/>
  </r>
  <r>
    <x v="45"/>
    <x v="4"/>
    <n v="10102.6"/>
    <n v="55358"/>
    <x v="0"/>
    <x v="1"/>
    <x v="0"/>
    <x v="0"/>
    <n v="9400.9500000000007"/>
  </r>
  <r>
    <x v="2"/>
    <x v="2"/>
    <n v="12707.4"/>
    <n v="38498"/>
    <x v="0"/>
    <x v="1"/>
    <x v="0"/>
    <x v="0"/>
    <n v="12003.95"/>
  </r>
  <r>
    <x v="32"/>
    <x v="2"/>
    <n v="10659.2"/>
    <n v="49219"/>
    <x v="0"/>
    <x v="1"/>
    <x v="0"/>
    <x v="0"/>
    <n v="9956.65"/>
  </r>
  <r>
    <x v="70"/>
    <x v="9"/>
    <n v="8344.9500000000007"/>
    <n v="28744"/>
    <x v="0"/>
    <x v="0"/>
    <x v="0"/>
    <x v="0"/>
    <n v="7644.45"/>
  </r>
  <r>
    <x v="23"/>
    <x v="9"/>
    <n v="7720.83"/>
    <n v="81098"/>
    <x v="0"/>
    <x v="1"/>
    <x v="1"/>
    <x v="0"/>
    <n v="7003.25"/>
  </r>
  <r>
    <x v="32"/>
    <x v="2"/>
    <n v="11266.2"/>
    <n v="49826"/>
    <x v="0"/>
    <x v="1"/>
    <x v="0"/>
    <x v="0"/>
    <n v="10563.65"/>
  </r>
  <r>
    <x v="25"/>
    <x v="2"/>
    <n v="12330.47"/>
    <n v="28129"/>
    <x v="0"/>
    <x v="0"/>
    <x v="0"/>
    <x v="0"/>
    <n v="11630.1"/>
  </r>
  <r>
    <x v="23"/>
    <x v="13"/>
    <n v="8035.04"/>
    <n v="71420"/>
    <x v="0"/>
    <x v="1"/>
    <x v="1"/>
    <x v="0"/>
    <n v="7323.6"/>
  </r>
  <r>
    <x v="94"/>
    <x v="8"/>
    <n v="10501.75"/>
    <n v="13800"/>
    <x v="0"/>
    <x v="0"/>
    <x v="0"/>
    <x v="0"/>
    <n v="9800.9500000000007"/>
  </r>
  <r>
    <x v="11"/>
    <x v="1"/>
    <n v="12584.5"/>
    <n v="11372"/>
    <x v="1"/>
    <x v="1"/>
    <x v="0"/>
    <x v="0"/>
    <n v="11883.5"/>
  </r>
  <r>
    <x v="10"/>
    <x v="2"/>
    <n v="11511.8"/>
    <n v="37305"/>
    <x v="0"/>
    <x v="1"/>
    <x v="0"/>
    <x v="0"/>
    <n v="10808.95"/>
  </r>
  <r>
    <x v="55"/>
    <x v="1"/>
    <n v="12510.6"/>
    <n v="4442"/>
    <x v="0"/>
    <x v="1"/>
    <x v="0"/>
    <x v="0"/>
    <n v="11809.85"/>
  </r>
  <r>
    <x v="57"/>
    <x v="7"/>
    <n v="10245.41"/>
    <n v="58920"/>
    <x v="0"/>
    <x v="1"/>
    <x v="0"/>
    <x v="0"/>
    <n v="9543.9"/>
  </r>
  <r>
    <x v="26"/>
    <x v="3"/>
    <n v="9974.9599999999991"/>
    <n v="79739"/>
    <x v="1"/>
    <x v="1"/>
    <x v="1"/>
    <x v="0"/>
    <n v="9257.75"/>
  </r>
  <r>
    <x v="11"/>
    <x v="4"/>
    <n v="8677"/>
    <n v="69808"/>
    <x v="0"/>
    <x v="1"/>
    <x v="0"/>
    <x v="0"/>
    <n v="7971.1"/>
  </r>
  <r>
    <x v="11"/>
    <x v="3"/>
    <n v="9035.6"/>
    <n v="40948"/>
    <x v="0"/>
    <x v="1"/>
    <x v="0"/>
    <x v="0"/>
    <n v="8328.25"/>
  </r>
  <r>
    <x v="39"/>
    <x v="7"/>
    <n v="8437.7000000000007"/>
    <n v="53232"/>
    <x v="1"/>
    <x v="1"/>
    <x v="0"/>
    <x v="0"/>
    <n v="7735.9"/>
  </r>
  <r>
    <x v="39"/>
    <x v="2"/>
    <n v="10833.7"/>
    <n v="35425"/>
    <x v="0"/>
    <x v="1"/>
    <x v="1"/>
    <x v="0"/>
    <n v="10133.15"/>
  </r>
  <r>
    <x v="62"/>
    <x v="1"/>
    <n v="12005.95"/>
    <n v="5305"/>
    <x v="0"/>
    <x v="0"/>
    <x v="0"/>
    <x v="0"/>
    <n v="11305.75"/>
  </r>
  <r>
    <x v="13"/>
    <x v="1"/>
    <n v="11945.29"/>
    <n v="38736"/>
    <x v="0"/>
    <x v="1"/>
    <x v="1"/>
    <x v="0"/>
    <n v="11243.75"/>
  </r>
  <r>
    <x v="23"/>
    <x v="4"/>
    <n v="9045.48"/>
    <n v="45833"/>
    <x v="1"/>
    <x v="1"/>
    <x v="0"/>
    <x v="0"/>
    <n v="8337.5"/>
  </r>
  <r>
    <x v="23"/>
    <x v="0"/>
    <n v="11276.91"/>
    <n v="13056"/>
    <x v="0"/>
    <x v="1"/>
    <x v="0"/>
    <x v="0"/>
    <n v="10570.25"/>
  </r>
  <r>
    <x v="19"/>
    <x v="0"/>
    <n v="10930.97"/>
    <n v="6325"/>
    <x v="0"/>
    <x v="1"/>
    <x v="0"/>
    <x v="0"/>
    <n v="10230.5"/>
  </r>
  <r>
    <x v="39"/>
    <x v="2"/>
    <n v="12086.7"/>
    <n v="36678"/>
    <x v="0"/>
    <x v="1"/>
    <x v="1"/>
    <x v="0"/>
    <n v="11386.15"/>
  </r>
  <r>
    <x v="39"/>
    <x v="1"/>
    <n v="11501.7"/>
    <n v="21410"/>
    <x v="0"/>
    <x v="1"/>
    <x v="0"/>
    <x v="0"/>
    <n v="10801.25"/>
  </r>
  <r>
    <x v="10"/>
    <x v="2"/>
    <n v="12478.8"/>
    <n v="38272"/>
    <x v="0"/>
    <x v="1"/>
    <x v="0"/>
    <x v="0"/>
    <n v="11775.95"/>
  </r>
  <r>
    <x v="88"/>
    <x v="3"/>
    <n v="8412.8799999999992"/>
    <n v="8212"/>
    <x v="0"/>
    <x v="0"/>
    <x v="0"/>
    <x v="0"/>
    <n v="7712.5"/>
  </r>
  <r>
    <x v="54"/>
    <x v="3"/>
    <n v="9117.7999999999993"/>
    <n v="33930"/>
    <x v="0"/>
    <x v="1"/>
    <x v="0"/>
    <x v="0"/>
    <n v="8414.75"/>
  </r>
  <r>
    <x v="57"/>
    <x v="7"/>
    <n v="9801.41"/>
    <n v="58476"/>
    <x v="0"/>
    <x v="1"/>
    <x v="0"/>
    <x v="0"/>
    <n v="9099.9"/>
  </r>
  <r>
    <x v="3"/>
    <x v="3"/>
    <n v="9415.9500000000007"/>
    <n v="46206"/>
    <x v="1"/>
    <x v="1"/>
    <x v="0"/>
    <x v="0"/>
    <n v="8712"/>
  </r>
  <r>
    <x v="54"/>
    <x v="2"/>
    <n v="12176.8"/>
    <n v="41994"/>
    <x v="0"/>
    <x v="1"/>
    <x v="0"/>
    <x v="0"/>
    <n v="11475"/>
  </r>
  <r>
    <x v="14"/>
    <x v="7"/>
    <n v="9689.57"/>
    <n v="19489"/>
    <x v="0"/>
    <x v="0"/>
    <x v="0"/>
    <x v="0"/>
    <n v="8989.25"/>
  </r>
  <r>
    <x v="31"/>
    <x v="8"/>
    <n v="10415.790000000001"/>
    <n v="37209"/>
    <x v="0"/>
    <x v="1"/>
    <x v="0"/>
    <x v="0"/>
    <n v="9712.75"/>
  </r>
  <r>
    <x v="23"/>
    <x v="4"/>
    <n v="9687.48"/>
    <n v="46475"/>
    <x v="1"/>
    <x v="1"/>
    <x v="0"/>
    <x v="0"/>
    <n v="8979.5"/>
  </r>
  <r>
    <x v="58"/>
    <x v="0"/>
    <n v="12054.94"/>
    <n v="25854"/>
    <x v="0"/>
    <x v="0"/>
    <x v="0"/>
    <x v="0"/>
    <n v="11354.51"/>
  </r>
  <r>
    <x v="46"/>
    <x v="0"/>
    <n v="11559.87"/>
    <n v="25876"/>
    <x v="0"/>
    <x v="1"/>
    <x v="1"/>
    <x v="0"/>
    <n v="10857.85"/>
  </r>
  <r>
    <x v="90"/>
    <x v="7"/>
    <n v="10644.47"/>
    <n v="23444"/>
    <x v="0"/>
    <x v="0"/>
    <x v="0"/>
    <x v="0"/>
    <n v="9944.27"/>
  </r>
  <r>
    <x v="28"/>
    <x v="2"/>
    <n v="11380.7"/>
    <n v="41761"/>
    <x v="0"/>
    <x v="1"/>
    <x v="0"/>
    <x v="0"/>
    <n v="10677.5"/>
  </r>
  <r>
    <x v="36"/>
    <x v="6"/>
    <n v="7567.21"/>
    <n v="92357"/>
    <x v="0"/>
    <x v="0"/>
    <x v="0"/>
    <x v="0"/>
    <n v="6859.75"/>
  </r>
  <r>
    <x v="13"/>
    <x v="2"/>
    <n v="10921.38"/>
    <n v="51711"/>
    <x v="1"/>
    <x v="1"/>
    <x v="0"/>
    <x v="0"/>
    <n v="10217.85"/>
  </r>
  <r>
    <x v="23"/>
    <x v="10"/>
    <n v="8742.7800000000007"/>
    <n v="91120"/>
    <x v="0"/>
    <x v="1"/>
    <x v="1"/>
    <x v="0"/>
    <n v="8024"/>
  </r>
  <r>
    <x v="40"/>
    <x v="2"/>
    <n v="10506.82"/>
    <n v="18306"/>
    <x v="0"/>
    <x v="0"/>
    <x v="0"/>
    <x v="0"/>
    <n v="9806.75"/>
  </r>
  <r>
    <x v="14"/>
    <x v="7"/>
    <n v="9735.57"/>
    <n v="19535"/>
    <x v="0"/>
    <x v="0"/>
    <x v="0"/>
    <x v="0"/>
    <n v="9035.25"/>
  </r>
  <r>
    <x v="80"/>
    <x v="4"/>
    <n v="10079.57"/>
    <n v="36879"/>
    <x v="0"/>
    <x v="0"/>
    <x v="0"/>
    <x v="1"/>
    <n v="9379.15"/>
  </r>
  <r>
    <x v="10"/>
    <x v="3"/>
    <n v="10212.76"/>
    <n v="42006"/>
    <x v="0"/>
    <x v="1"/>
    <x v="0"/>
    <x v="0"/>
    <n v="9510.75"/>
  </r>
  <r>
    <x v="39"/>
    <x v="2"/>
    <n v="11505.7"/>
    <n v="5792"/>
    <x v="0"/>
    <x v="1"/>
    <x v="0"/>
    <x v="0"/>
    <n v="10805.5"/>
  </r>
  <r>
    <x v="19"/>
    <x v="1"/>
    <n v="12698.8"/>
    <n v="21493"/>
    <x v="0"/>
    <x v="1"/>
    <x v="0"/>
    <x v="0"/>
    <n v="11997.8"/>
  </r>
  <r>
    <x v="23"/>
    <x v="13"/>
    <n v="8598.0400000000009"/>
    <n v="71983"/>
    <x v="0"/>
    <x v="1"/>
    <x v="1"/>
    <x v="0"/>
    <n v="7886.6"/>
  </r>
  <r>
    <x v="54"/>
    <x v="2"/>
    <n v="11769.5"/>
    <n v="45562"/>
    <x v="0"/>
    <x v="1"/>
    <x v="1"/>
    <x v="0"/>
    <n v="11067.75"/>
  </r>
  <r>
    <x v="10"/>
    <x v="3"/>
    <n v="9270.7999999999993"/>
    <n v="40549"/>
    <x v="0"/>
    <x v="1"/>
    <x v="0"/>
    <x v="1"/>
    <n v="8568.1"/>
  </r>
  <r>
    <x v="25"/>
    <x v="1"/>
    <n v="10330.469999999999"/>
    <n v="11129"/>
    <x v="0"/>
    <x v="0"/>
    <x v="0"/>
    <x v="0"/>
    <n v="9630.2000000000007"/>
  </r>
  <r>
    <x v="26"/>
    <x v="7"/>
    <n v="10727.61"/>
    <n v="137497"/>
    <x v="1"/>
    <x v="0"/>
    <x v="1"/>
    <x v="0"/>
    <n v="10013"/>
  </r>
  <r>
    <x v="49"/>
    <x v="1"/>
    <n v="11366.78"/>
    <n v="5165"/>
    <x v="0"/>
    <x v="0"/>
    <x v="0"/>
    <x v="0"/>
    <n v="10666.65"/>
  </r>
  <r>
    <x v="47"/>
    <x v="0"/>
    <n v="11498.43"/>
    <n v="13794"/>
    <x v="0"/>
    <x v="1"/>
    <x v="0"/>
    <x v="0"/>
    <n v="10796.9"/>
  </r>
  <r>
    <x v="3"/>
    <x v="3"/>
    <n v="10153.950000000001"/>
    <n v="46944"/>
    <x v="1"/>
    <x v="1"/>
    <x v="0"/>
    <x v="0"/>
    <n v="9450"/>
  </r>
  <r>
    <x v="31"/>
    <x v="4"/>
    <n v="10590.79"/>
    <n v="33988"/>
    <x v="0"/>
    <x v="1"/>
    <x v="0"/>
    <x v="0"/>
    <n v="9886.9"/>
  </r>
  <r>
    <x v="8"/>
    <x v="4"/>
    <n v="9725.01"/>
    <n v="51517"/>
    <x v="0"/>
    <x v="1"/>
    <x v="1"/>
    <x v="0"/>
    <n v="9021.4"/>
  </r>
  <r>
    <x v="62"/>
    <x v="1"/>
    <n v="12637.95"/>
    <n v="3737"/>
    <x v="0"/>
    <x v="0"/>
    <x v="0"/>
    <x v="0"/>
    <n v="11937.9"/>
  </r>
  <r>
    <x v="19"/>
    <x v="2"/>
    <n v="12698.1"/>
    <n v="33919"/>
    <x v="0"/>
    <x v="1"/>
    <x v="0"/>
    <x v="0"/>
    <n v="11997.4"/>
  </r>
  <r>
    <x v="4"/>
    <x v="0"/>
    <n v="11117.4"/>
    <n v="12909"/>
    <x v="0"/>
    <x v="1"/>
    <x v="0"/>
    <x v="0"/>
    <n v="10415.4"/>
  </r>
  <r>
    <x v="8"/>
    <x v="4"/>
    <n v="9165.74"/>
    <n v="50956"/>
    <x v="2"/>
    <x v="1"/>
    <x v="0"/>
    <x v="0"/>
    <n v="8460.9500000000007"/>
  </r>
  <r>
    <x v="62"/>
    <x v="1"/>
    <n v="12392.95"/>
    <n v="3492"/>
    <x v="0"/>
    <x v="0"/>
    <x v="0"/>
    <x v="0"/>
    <n v="11692.9"/>
  </r>
  <r>
    <x v="67"/>
    <x v="4"/>
    <n v="10247.049999999999"/>
    <n v="32046"/>
    <x v="0"/>
    <x v="0"/>
    <x v="0"/>
    <x v="0"/>
    <n v="9546.35"/>
  </r>
  <r>
    <x v="45"/>
    <x v="4"/>
    <n v="8736.43"/>
    <n v="57532"/>
    <x v="0"/>
    <x v="1"/>
    <x v="0"/>
    <x v="0"/>
    <n v="8034.55"/>
  </r>
  <r>
    <x v="47"/>
    <x v="0"/>
    <n v="11185.43"/>
    <n v="12830"/>
    <x v="0"/>
    <x v="1"/>
    <x v="0"/>
    <x v="0"/>
    <n v="10484.1"/>
  </r>
  <r>
    <x v="73"/>
    <x v="2"/>
    <n v="11681.84"/>
    <n v="24481"/>
    <x v="0"/>
    <x v="0"/>
    <x v="0"/>
    <x v="0"/>
    <n v="10981.48"/>
  </r>
  <r>
    <x v="13"/>
    <x v="2"/>
    <n v="11699.38"/>
    <n v="52489"/>
    <x v="1"/>
    <x v="1"/>
    <x v="0"/>
    <x v="0"/>
    <n v="10995.85"/>
  </r>
  <r>
    <x v="11"/>
    <x v="0"/>
    <n v="10910.6"/>
    <n v="34687"/>
    <x v="1"/>
    <x v="1"/>
    <x v="0"/>
    <x v="0"/>
    <n v="10208.5"/>
  </r>
  <r>
    <x v="60"/>
    <x v="3"/>
    <n v="9538.4599999999991"/>
    <n v="46615"/>
    <x v="0"/>
    <x v="1"/>
    <x v="0"/>
    <x v="0"/>
    <n v="8837.5"/>
  </r>
  <r>
    <x v="54"/>
    <x v="3"/>
    <n v="8776"/>
    <n v="36623"/>
    <x v="0"/>
    <x v="1"/>
    <x v="0"/>
    <x v="0"/>
    <n v="8072.9"/>
  </r>
  <r>
    <x v="8"/>
    <x v="4"/>
    <n v="8982.01"/>
    <n v="50774"/>
    <x v="0"/>
    <x v="1"/>
    <x v="1"/>
    <x v="0"/>
    <n v="8278.4"/>
  </r>
  <r>
    <x v="36"/>
    <x v="1"/>
    <n v="11493.77"/>
    <n v="16274"/>
    <x v="1"/>
    <x v="1"/>
    <x v="1"/>
    <x v="0"/>
    <n v="10792"/>
  </r>
  <r>
    <x v="47"/>
    <x v="0"/>
    <n v="10539.43"/>
    <n v="15335"/>
    <x v="0"/>
    <x v="1"/>
    <x v="0"/>
    <x v="0"/>
    <n v="9838.15"/>
  </r>
  <r>
    <x v="28"/>
    <x v="3"/>
    <n v="10237.93"/>
    <n v="85029"/>
    <x v="1"/>
    <x v="1"/>
    <x v="0"/>
    <x v="0"/>
    <n v="9533.9"/>
  </r>
  <r>
    <x v="32"/>
    <x v="3"/>
    <n v="8558.06"/>
    <n v="45350"/>
    <x v="1"/>
    <x v="1"/>
    <x v="0"/>
    <x v="0"/>
    <n v="7855.5"/>
  </r>
  <r>
    <x v="31"/>
    <x v="3"/>
    <n v="8842.6"/>
    <n v="78267"/>
    <x v="1"/>
    <x v="1"/>
    <x v="0"/>
    <x v="0"/>
    <n v="8141"/>
  </r>
  <r>
    <x v="26"/>
    <x v="2"/>
    <n v="12231.61"/>
    <n v="42001"/>
    <x v="1"/>
    <x v="1"/>
    <x v="1"/>
    <x v="0"/>
    <n v="11524"/>
  </r>
  <r>
    <x v="45"/>
    <x v="7"/>
    <n v="9339.6"/>
    <n v="31135"/>
    <x v="0"/>
    <x v="1"/>
    <x v="0"/>
    <x v="0"/>
    <n v="8639"/>
  </r>
  <r>
    <x v="14"/>
    <x v="7"/>
    <n v="8796.57"/>
    <n v="18596"/>
    <x v="0"/>
    <x v="0"/>
    <x v="0"/>
    <x v="0"/>
    <n v="8096.25"/>
  </r>
  <r>
    <x v="86"/>
    <x v="1"/>
    <n v="11336.51"/>
    <n v="2436"/>
    <x v="0"/>
    <x v="0"/>
    <x v="1"/>
    <x v="0"/>
    <n v="10636.4"/>
  </r>
  <r>
    <x v="51"/>
    <x v="2"/>
    <n v="12063.79"/>
    <n v="14749"/>
    <x v="0"/>
    <x v="1"/>
    <x v="1"/>
    <x v="0"/>
    <n v="11360.45"/>
  </r>
  <r>
    <x v="22"/>
    <x v="0"/>
    <n v="10314.84"/>
    <n v="25114"/>
    <x v="0"/>
    <x v="0"/>
    <x v="0"/>
    <x v="0"/>
    <n v="9614.6"/>
  </r>
  <r>
    <x v="60"/>
    <x v="0"/>
    <n v="11309.95"/>
    <n v="26106"/>
    <x v="0"/>
    <x v="1"/>
    <x v="0"/>
    <x v="0"/>
    <n v="10608.85"/>
  </r>
  <r>
    <x v="11"/>
    <x v="7"/>
    <n v="10127.9"/>
    <n v="56160"/>
    <x v="0"/>
    <x v="1"/>
    <x v="0"/>
    <x v="0"/>
    <n v="9423.25"/>
  </r>
  <r>
    <x v="31"/>
    <x v="3"/>
    <n v="8361.6"/>
    <n v="77786"/>
    <x v="1"/>
    <x v="1"/>
    <x v="0"/>
    <x v="0"/>
    <n v="7660"/>
  </r>
  <r>
    <x v="37"/>
    <x v="1"/>
    <n v="10930.51"/>
    <n v="4730"/>
    <x v="0"/>
    <x v="0"/>
    <x v="1"/>
    <x v="0"/>
    <n v="10230.450000000001"/>
  </r>
  <r>
    <x v="47"/>
    <x v="0"/>
    <n v="11253.43"/>
    <n v="12898"/>
    <x v="0"/>
    <x v="1"/>
    <x v="0"/>
    <x v="0"/>
    <n v="10552.1"/>
  </r>
  <r>
    <x v="23"/>
    <x v="8"/>
    <n v="9427.61"/>
    <n v="73209"/>
    <x v="0"/>
    <x v="1"/>
    <x v="0"/>
    <x v="0"/>
    <n v="8714.85"/>
  </r>
  <r>
    <x v="39"/>
    <x v="0"/>
    <n v="11647.7"/>
    <n v="4935"/>
    <x v="0"/>
    <x v="1"/>
    <x v="0"/>
    <x v="1"/>
    <n v="10947.25"/>
  </r>
  <r>
    <x v="11"/>
    <x v="0"/>
    <n v="11536.6"/>
    <n v="12303"/>
    <x v="0"/>
    <x v="1"/>
    <x v="0"/>
    <x v="0"/>
    <n v="10833.11"/>
  </r>
  <r>
    <x v="71"/>
    <x v="2"/>
    <n v="11260.37"/>
    <n v="22758"/>
    <x v="0"/>
    <x v="0"/>
    <x v="0"/>
    <x v="0"/>
    <n v="10559.35"/>
  </r>
  <r>
    <x v="22"/>
    <x v="0"/>
    <n v="11422.84"/>
    <n v="26222"/>
    <x v="0"/>
    <x v="0"/>
    <x v="0"/>
    <x v="0"/>
    <n v="10722.6"/>
  </r>
  <r>
    <x v="33"/>
    <x v="0"/>
    <n v="12044.5"/>
    <n v="19843"/>
    <x v="0"/>
    <x v="0"/>
    <x v="0"/>
    <x v="0"/>
    <n v="11344.2"/>
  </r>
  <r>
    <x v="31"/>
    <x v="4"/>
    <n v="9780.7900000000009"/>
    <n v="33178"/>
    <x v="0"/>
    <x v="1"/>
    <x v="0"/>
    <x v="0"/>
    <n v="9076.9"/>
  </r>
  <r>
    <x v="39"/>
    <x v="1"/>
    <n v="11533.7"/>
    <n v="21442"/>
    <x v="0"/>
    <x v="1"/>
    <x v="0"/>
    <x v="0"/>
    <n v="10833.25"/>
  </r>
  <r>
    <x v="3"/>
    <x v="0"/>
    <n v="11512.79"/>
    <n v="44302"/>
    <x v="1"/>
    <x v="1"/>
    <x v="0"/>
    <x v="0"/>
    <n v="10809.75"/>
  </r>
  <r>
    <x v="26"/>
    <x v="2"/>
    <n v="11884.61"/>
    <n v="41654"/>
    <x v="1"/>
    <x v="1"/>
    <x v="1"/>
    <x v="0"/>
    <n v="11177"/>
  </r>
  <r>
    <x v="25"/>
    <x v="2"/>
    <n v="11502.47"/>
    <n v="18801"/>
    <x v="0"/>
    <x v="0"/>
    <x v="0"/>
    <x v="0"/>
    <n v="10802.11"/>
  </r>
  <r>
    <x v="4"/>
    <x v="0"/>
    <n v="10873.5"/>
    <n v="15724"/>
    <x v="0"/>
    <x v="1"/>
    <x v="1"/>
    <x v="0"/>
    <n v="10172.4"/>
  </r>
  <r>
    <x v="3"/>
    <x v="0"/>
    <n v="12101.79"/>
    <n v="44891"/>
    <x v="1"/>
    <x v="1"/>
    <x v="0"/>
    <x v="0"/>
    <n v="11398.75"/>
  </r>
  <r>
    <x v="32"/>
    <x v="2"/>
    <n v="11809.2"/>
    <n v="50369"/>
    <x v="0"/>
    <x v="1"/>
    <x v="0"/>
    <x v="0"/>
    <n v="11106.65"/>
  </r>
  <r>
    <x v="41"/>
    <x v="0"/>
    <n v="10772.6"/>
    <n v="36493"/>
    <x v="1"/>
    <x v="1"/>
    <x v="0"/>
    <x v="0"/>
    <n v="10071.9"/>
  </r>
  <r>
    <x v="39"/>
    <x v="2"/>
    <n v="11687.7"/>
    <n v="36279"/>
    <x v="0"/>
    <x v="1"/>
    <x v="1"/>
    <x v="0"/>
    <n v="10987.15"/>
  </r>
  <r>
    <x v="4"/>
    <x v="1"/>
    <n v="11737.7"/>
    <n v="22729"/>
    <x v="0"/>
    <x v="1"/>
    <x v="0"/>
    <x v="0"/>
    <n v="11035.5"/>
  </r>
  <r>
    <x v="11"/>
    <x v="11"/>
    <n v="7548.6"/>
    <n v="52797"/>
    <x v="0"/>
    <x v="1"/>
    <x v="0"/>
    <x v="0"/>
    <n v="6843.1"/>
  </r>
  <r>
    <x v="31"/>
    <x v="0"/>
    <n v="12517.6"/>
    <n v="9310"/>
    <x v="0"/>
    <x v="1"/>
    <x v="0"/>
    <x v="0"/>
    <n v="11816.25"/>
  </r>
  <r>
    <x v="35"/>
    <x v="0"/>
    <n v="11259.9"/>
    <n v="4058"/>
    <x v="0"/>
    <x v="0"/>
    <x v="0"/>
    <x v="0"/>
    <n v="10559.75"/>
  </r>
  <r>
    <x v="45"/>
    <x v="4"/>
    <n v="9438.43"/>
    <n v="58234"/>
    <x v="0"/>
    <x v="1"/>
    <x v="0"/>
    <x v="0"/>
    <n v="8736.5499999999993"/>
  </r>
  <r>
    <x v="4"/>
    <x v="0"/>
    <n v="12667.5"/>
    <n v="17518"/>
    <x v="0"/>
    <x v="1"/>
    <x v="1"/>
    <x v="0"/>
    <n v="11966.4"/>
  </r>
  <r>
    <x v="8"/>
    <x v="9"/>
    <n v="7125.98"/>
    <n v="41960"/>
    <x v="0"/>
    <x v="1"/>
    <x v="0"/>
    <x v="0"/>
    <n v="6420.65"/>
  </r>
  <r>
    <x v="22"/>
    <x v="0"/>
    <n v="12186.84"/>
    <n v="26986"/>
    <x v="0"/>
    <x v="0"/>
    <x v="0"/>
    <x v="0"/>
    <n v="11486.6"/>
  </r>
  <r>
    <x v="23"/>
    <x v="0"/>
    <n v="11717.91"/>
    <n v="13497"/>
    <x v="0"/>
    <x v="1"/>
    <x v="0"/>
    <x v="0"/>
    <n v="11011.25"/>
  </r>
  <r>
    <x v="19"/>
    <x v="2"/>
    <n v="10415.1"/>
    <n v="31636"/>
    <x v="0"/>
    <x v="1"/>
    <x v="0"/>
    <x v="0"/>
    <n v="9714.4"/>
  </r>
  <r>
    <x v="80"/>
    <x v="4"/>
    <n v="8925.57"/>
    <n v="35725"/>
    <x v="0"/>
    <x v="0"/>
    <x v="0"/>
    <x v="1"/>
    <n v="8225.15"/>
  </r>
  <r>
    <x v="34"/>
    <x v="10"/>
    <n v="7916.75"/>
    <n v="61316"/>
    <x v="0"/>
    <x v="0"/>
    <x v="0"/>
    <x v="0"/>
    <n v="7216.2"/>
  </r>
  <r>
    <x v="23"/>
    <x v="8"/>
    <n v="10371.61"/>
    <n v="74153"/>
    <x v="0"/>
    <x v="1"/>
    <x v="0"/>
    <x v="0"/>
    <n v="9658.85"/>
  </r>
  <r>
    <x v="11"/>
    <x v="2"/>
    <n v="12535.6"/>
    <n v="36322"/>
    <x v="0"/>
    <x v="1"/>
    <x v="0"/>
    <x v="0"/>
    <n v="11830.4"/>
  </r>
  <r>
    <x v="19"/>
    <x v="1"/>
    <n v="11206.8"/>
    <n v="20001"/>
    <x v="0"/>
    <x v="1"/>
    <x v="0"/>
    <x v="0"/>
    <n v="10505.8"/>
  </r>
  <r>
    <x v="20"/>
    <x v="9"/>
    <n v="7707.51"/>
    <n v="34107"/>
    <x v="0"/>
    <x v="0"/>
    <x v="0"/>
    <x v="0"/>
    <n v="7007.16"/>
  </r>
  <r>
    <x v="21"/>
    <x v="7"/>
    <n v="8988.0499999999993"/>
    <n v="47782"/>
    <x v="0"/>
    <x v="1"/>
    <x v="0"/>
    <x v="0"/>
    <n v="8285.4500000000007"/>
  </r>
  <r>
    <x v="2"/>
    <x v="1"/>
    <n v="11406.4"/>
    <n v="16198"/>
    <x v="0"/>
    <x v="1"/>
    <x v="0"/>
    <x v="0"/>
    <n v="10706.25"/>
  </r>
  <r>
    <x v="21"/>
    <x v="7"/>
    <n v="9173.0499999999993"/>
    <n v="47967"/>
    <x v="0"/>
    <x v="1"/>
    <x v="0"/>
    <x v="0"/>
    <n v="8470.4500000000007"/>
  </r>
  <r>
    <x v="61"/>
    <x v="9"/>
    <n v="8449.6"/>
    <n v="79757"/>
    <x v="1"/>
    <x v="1"/>
    <x v="0"/>
    <x v="0"/>
    <n v="7692"/>
  </r>
  <r>
    <x v="60"/>
    <x v="9"/>
    <n v="9102.9500000000007"/>
    <n v="47041"/>
    <x v="0"/>
    <x v="1"/>
    <x v="0"/>
    <x v="0"/>
    <n v="8400.9500000000007"/>
  </r>
  <r>
    <x v="47"/>
    <x v="0"/>
    <n v="10787.43"/>
    <n v="12432"/>
    <x v="0"/>
    <x v="1"/>
    <x v="0"/>
    <x v="0"/>
    <n v="10086.1"/>
  </r>
  <r>
    <x v="16"/>
    <x v="10"/>
    <n v="8994.52"/>
    <n v="502394"/>
    <x v="0"/>
    <x v="0"/>
    <x v="1"/>
    <x v="0"/>
    <n v="8294.17"/>
  </r>
  <r>
    <x v="6"/>
    <x v="7"/>
    <n v="9230.2000000000007"/>
    <n v="33029"/>
    <x v="0"/>
    <x v="0"/>
    <x v="0"/>
    <x v="0"/>
    <n v="8529.6"/>
  </r>
  <r>
    <x v="21"/>
    <x v="3"/>
    <n v="10034.76"/>
    <n v="72828"/>
    <x v="1"/>
    <x v="1"/>
    <x v="0"/>
    <x v="0"/>
    <n v="9331.9500000000007"/>
  </r>
  <r>
    <x v="64"/>
    <x v="1"/>
    <n v="12257.6"/>
    <n v="3256"/>
    <x v="0"/>
    <x v="0"/>
    <x v="0"/>
    <x v="0"/>
    <n v="11557.45"/>
  </r>
  <r>
    <x v="1"/>
    <x v="1"/>
    <n v="10392.129999999999"/>
    <n v="12664"/>
    <x v="0"/>
    <x v="1"/>
    <x v="0"/>
    <x v="0"/>
    <n v="9690.75"/>
  </r>
  <r>
    <x v="4"/>
    <x v="1"/>
    <n v="10553.7"/>
    <n v="21545"/>
    <x v="0"/>
    <x v="1"/>
    <x v="0"/>
    <x v="0"/>
    <n v="9851.5"/>
  </r>
  <r>
    <x v="76"/>
    <x v="10"/>
    <n v="7960.7870000000003"/>
    <n v="51360"/>
    <x v="0"/>
    <x v="0"/>
    <x v="0"/>
    <x v="0"/>
    <n v="7260.2"/>
  </r>
  <r>
    <x v="13"/>
    <x v="3"/>
    <n v="9929.0400000000009"/>
    <n v="16717"/>
    <x v="0"/>
    <x v="1"/>
    <x v="1"/>
    <x v="0"/>
    <n v="9224.5"/>
  </r>
  <r>
    <x v="11"/>
    <x v="13"/>
    <n v="7709"/>
    <n v="89032"/>
    <x v="0"/>
    <x v="1"/>
    <x v="0"/>
    <x v="0"/>
    <n v="7001.35"/>
  </r>
  <r>
    <x v="5"/>
    <x v="0"/>
    <n v="12252.87"/>
    <n v="17052"/>
    <x v="0"/>
    <x v="0"/>
    <x v="0"/>
    <x v="0"/>
    <n v="11552.6"/>
  </r>
  <r>
    <x v="54"/>
    <x v="2"/>
    <n v="10661.5"/>
    <n v="44454"/>
    <x v="0"/>
    <x v="1"/>
    <x v="1"/>
    <x v="0"/>
    <n v="9959.75"/>
  </r>
  <r>
    <x v="36"/>
    <x v="2"/>
    <n v="12574.46"/>
    <n v="40361"/>
    <x v="1"/>
    <x v="1"/>
    <x v="0"/>
    <x v="0"/>
    <n v="11873.5"/>
  </r>
  <r>
    <x v="36"/>
    <x v="6"/>
    <n v="5839.7"/>
    <n v="75626"/>
    <x v="0"/>
    <x v="1"/>
    <x v="0"/>
    <x v="0"/>
    <n v="5129.51"/>
  </r>
  <r>
    <x v="47"/>
    <x v="0"/>
    <n v="10536.43"/>
    <n v="12181"/>
    <x v="0"/>
    <x v="1"/>
    <x v="0"/>
    <x v="0"/>
    <n v="9835.1"/>
  </r>
  <r>
    <x v="45"/>
    <x v="4"/>
    <n v="10328.6"/>
    <n v="55584"/>
    <x v="0"/>
    <x v="1"/>
    <x v="0"/>
    <x v="0"/>
    <n v="9626.9500000000007"/>
  </r>
  <r>
    <x v="4"/>
    <x v="0"/>
    <n v="12298.4"/>
    <n v="14090"/>
    <x v="0"/>
    <x v="1"/>
    <x v="0"/>
    <x v="0"/>
    <n v="11596.4"/>
  </r>
  <r>
    <x v="73"/>
    <x v="2"/>
    <n v="11978.84"/>
    <n v="59778"/>
    <x v="0"/>
    <x v="0"/>
    <x v="0"/>
    <x v="0"/>
    <n v="11278.55"/>
  </r>
  <r>
    <x v="31"/>
    <x v="0"/>
    <n v="10372.6"/>
    <n v="17165"/>
    <x v="0"/>
    <x v="1"/>
    <x v="0"/>
    <x v="0"/>
    <n v="9670.25"/>
  </r>
  <r>
    <x v="8"/>
    <x v="7"/>
    <n v="9124.5400000000009"/>
    <n v="43915"/>
    <x v="1"/>
    <x v="1"/>
    <x v="0"/>
    <x v="0"/>
    <n v="8419.75"/>
  </r>
  <r>
    <x v="78"/>
    <x v="7"/>
    <n v="9404.73"/>
    <n v="13204"/>
    <x v="0"/>
    <x v="0"/>
    <x v="0"/>
    <x v="0"/>
    <n v="8704.42"/>
  </r>
  <r>
    <x v="38"/>
    <x v="2"/>
    <n v="10345.85"/>
    <n v="40138"/>
    <x v="1"/>
    <x v="1"/>
    <x v="0"/>
    <x v="0"/>
    <n v="9642.75"/>
  </r>
  <r>
    <x v="54"/>
    <x v="3"/>
    <n v="9507"/>
    <n v="37354"/>
    <x v="0"/>
    <x v="1"/>
    <x v="0"/>
    <x v="0"/>
    <n v="8803.9"/>
  </r>
  <r>
    <x v="5"/>
    <x v="0"/>
    <n v="11922.87"/>
    <n v="16722"/>
    <x v="0"/>
    <x v="0"/>
    <x v="0"/>
    <x v="0"/>
    <n v="11222.6"/>
  </r>
  <r>
    <x v="5"/>
    <x v="1"/>
    <n v="10696.87"/>
    <n v="3496"/>
    <x v="0"/>
    <x v="0"/>
    <x v="0"/>
    <x v="0"/>
    <n v="9996.7999999999993"/>
  </r>
  <r>
    <x v="36"/>
    <x v="3"/>
    <n v="8325.09"/>
    <n v="58351"/>
    <x v="1"/>
    <x v="1"/>
    <x v="0"/>
    <x v="0"/>
    <n v="7620.25"/>
  </r>
  <r>
    <x v="25"/>
    <x v="1"/>
    <n v="12092.47"/>
    <n v="12891"/>
    <x v="0"/>
    <x v="0"/>
    <x v="0"/>
    <x v="0"/>
    <n v="11392.2"/>
  </r>
  <r>
    <x v="2"/>
    <x v="8"/>
    <n v="9876.4"/>
    <n v="37767"/>
    <x v="0"/>
    <x v="1"/>
    <x v="0"/>
    <x v="0"/>
    <n v="9171.5"/>
  </r>
  <r>
    <x v="3"/>
    <x v="2"/>
    <n v="11565.71"/>
    <n v="27228"/>
    <x v="0"/>
    <x v="1"/>
    <x v="0"/>
    <x v="0"/>
    <n v="10863.8"/>
  </r>
  <r>
    <x v="39"/>
    <x v="2"/>
    <n v="11298.7"/>
    <n v="22218"/>
    <x v="1"/>
    <x v="1"/>
    <x v="0"/>
    <x v="0"/>
    <n v="10597.85"/>
  </r>
  <r>
    <x v="70"/>
    <x v="2"/>
    <n v="10629.95"/>
    <n v="17029"/>
    <x v="0"/>
    <x v="0"/>
    <x v="0"/>
    <x v="0"/>
    <n v="9929.6"/>
  </r>
  <r>
    <x v="34"/>
    <x v="2"/>
    <n v="12631.74"/>
    <n v="7431"/>
    <x v="0"/>
    <x v="0"/>
    <x v="0"/>
    <x v="0"/>
    <n v="11931.65"/>
  </r>
  <r>
    <x v="2"/>
    <x v="7"/>
    <n v="9592.4"/>
    <n v="50383"/>
    <x v="1"/>
    <x v="1"/>
    <x v="0"/>
    <x v="0"/>
    <n v="8888.9500000000007"/>
  </r>
  <r>
    <x v="5"/>
    <x v="1"/>
    <n v="10831.87"/>
    <n v="3631"/>
    <x v="0"/>
    <x v="0"/>
    <x v="0"/>
    <x v="0"/>
    <n v="10131.799999999999"/>
  </r>
  <r>
    <x v="90"/>
    <x v="7"/>
    <n v="9420.4699999999993"/>
    <n v="22220"/>
    <x v="0"/>
    <x v="0"/>
    <x v="0"/>
    <x v="0"/>
    <n v="8720.27"/>
  </r>
  <r>
    <x v="3"/>
    <x v="0"/>
    <n v="10794.79"/>
    <n v="43584"/>
    <x v="1"/>
    <x v="1"/>
    <x v="0"/>
    <x v="0"/>
    <n v="10091.75"/>
  </r>
  <r>
    <x v="13"/>
    <x v="0"/>
    <n v="11706.89"/>
    <n v="21771"/>
    <x v="1"/>
    <x v="1"/>
    <x v="0"/>
    <x v="0"/>
    <n v="11006.75"/>
  </r>
  <r>
    <x v="23"/>
    <x v="4"/>
    <n v="8590.74"/>
    <n v="88377"/>
    <x v="0"/>
    <x v="1"/>
    <x v="0"/>
    <x v="0"/>
    <n v="7881.35"/>
  </r>
  <r>
    <x v="58"/>
    <x v="9"/>
    <n v="6875.94"/>
    <n v="45275"/>
    <x v="0"/>
    <x v="0"/>
    <x v="0"/>
    <x v="0"/>
    <n v="6175.52"/>
  </r>
  <r>
    <x v="2"/>
    <x v="7"/>
    <n v="9375.4"/>
    <n v="37364"/>
    <x v="0"/>
    <x v="1"/>
    <x v="1"/>
    <x v="0"/>
    <n v="8671.11"/>
  </r>
  <r>
    <x v="39"/>
    <x v="7"/>
    <n v="8686.7000000000007"/>
    <n v="53481"/>
    <x v="1"/>
    <x v="1"/>
    <x v="0"/>
    <x v="0"/>
    <n v="7984.9"/>
  </r>
  <r>
    <x v="19"/>
    <x v="0"/>
    <n v="10813.9"/>
    <n v="6072"/>
    <x v="0"/>
    <x v="1"/>
    <x v="0"/>
    <x v="0"/>
    <n v="10113.299999999999"/>
  </r>
  <r>
    <x v="11"/>
    <x v="0"/>
    <n v="11194.6"/>
    <n v="30204"/>
    <x v="0"/>
    <x v="1"/>
    <x v="0"/>
    <x v="0"/>
    <n v="10490.15"/>
  </r>
  <r>
    <x v="36"/>
    <x v="1"/>
    <n v="10613.15"/>
    <n v="11390"/>
    <x v="0"/>
    <x v="1"/>
    <x v="1"/>
    <x v="0"/>
    <n v="9909.75"/>
  </r>
  <r>
    <x v="93"/>
    <x v="3"/>
    <n v="8881.52"/>
    <n v="19681"/>
    <x v="0"/>
    <x v="0"/>
    <x v="1"/>
    <x v="0"/>
    <n v="8181.35"/>
  </r>
  <r>
    <x v="47"/>
    <x v="8"/>
    <n v="9749.43"/>
    <n v="25254"/>
    <x v="0"/>
    <x v="1"/>
    <x v="0"/>
    <x v="0"/>
    <n v="9047"/>
  </r>
  <r>
    <x v="10"/>
    <x v="2"/>
    <n v="10538.8"/>
    <n v="36332"/>
    <x v="0"/>
    <x v="1"/>
    <x v="0"/>
    <x v="0"/>
    <n v="9835.9500000000007"/>
  </r>
  <r>
    <x v="2"/>
    <x v="8"/>
    <n v="10290.4"/>
    <n v="38081"/>
    <x v="0"/>
    <x v="1"/>
    <x v="0"/>
    <x v="0"/>
    <n v="9585.5"/>
  </r>
  <r>
    <x v="49"/>
    <x v="0"/>
    <n v="10428.780000000001"/>
    <n v="6227"/>
    <x v="0"/>
    <x v="0"/>
    <x v="0"/>
    <x v="0"/>
    <n v="9728.2000000000007"/>
  </r>
  <r>
    <x v="11"/>
    <x v="11"/>
    <n v="6685.6"/>
    <n v="51934"/>
    <x v="0"/>
    <x v="1"/>
    <x v="0"/>
    <x v="0"/>
    <n v="5980.1"/>
  </r>
  <r>
    <x v="56"/>
    <x v="2"/>
    <n v="11449.54"/>
    <n v="15249"/>
    <x v="0"/>
    <x v="0"/>
    <x v="0"/>
    <x v="0"/>
    <n v="10749.4"/>
  </r>
  <r>
    <x v="25"/>
    <x v="1"/>
    <n v="12022.47"/>
    <n v="12821"/>
    <x v="0"/>
    <x v="0"/>
    <x v="0"/>
    <x v="0"/>
    <n v="11322.2"/>
  </r>
  <r>
    <x v="2"/>
    <x v="7"/>
    <n v="9297.4"/>
    <n v="46088"/>
    <x v="1"/>
    <x v="1"/>
    <x v="0"/>
    <x v="0"/>
    <n v="8594.15"/>
  </r>
  <r>
    <x v="19"/>
    <x v="0"/>
    <n v="12386.9"/>
    <n v="7645"/>
    <x v="0"/>
    <x v="1"/>
    <x v="0"/>
    <x v="0"/>
    <n v="11686.3"/>
  </r>
  <r>
    <x v="77"/>
    <x v="8"/>
    <n v="10610.83"/>
    <n v="7910"/>
    <x v="0"/>
    <x v="0"/>
    <x v="0"/>
    <x v="0"/>
    <n v="9910.4"/>
  </r>
  <r>
    <x v="11"/>
    <x v="7"/>
    <n v="10325.9"/>
    <n v="58817"/>
    <x v="0"/>
    <x v="1"/>
    <x v="0"/>
    <x v="0"/>
    <n v="9621"/>
  </r>
  <r>
    <x v="4"/>
    <x v="9"/>
    <n v="8060.5"/>
    <n v="62656"/>
    <x v="0"/>
    <x v="1"/>
    <x v="0"/>
    <x v="0"/>
    <n v="7355.25"/>
  </r>
  <r>
    <x v="5"/>
    <x v="1"/>
    <n v="11375.87"/>
    <n v="4175"/>
    <x v="0"/>
    <x v="0"/>
    <x v="0"/>
    <x v="0"/>
    <n v="10675.8"/>
  </r>
  <r>
    <x v="90"/>
    <x v="7"/>
    <n v="8716.4699999999993"/>
    <n v="21516"/>
    <x v="0"/>
    <x v="0"/>
    <x v="0"/>
    <x v="0"/>
    <n v="8016.27"/>
  </r>
  <r>
    <x v="21"/>
    <x v="3"/>
    <n v="10249.76"/>
    <n v="73043"/>
    <x v="1"/>
    <x v="1"/>
    <x v="0"/>
    <x v="0"/>
    <n v="9546.9500000000007"/>
  </r>
  <r>
    <x v="23"/>
    <x v="4"/>
    <n v="9529.48"/>
    <n v="46317"/>
    <x v="1"/>
    <x v="1"/>
    <x v="0"/>
    <x v="0"/>
    <n v="8821.5"/>
  </r>
  <r>
    <x v="47"/>
    <x v="0"/>
    <n v="11373.43"/>
    <n v="16169"/>
    <x v="0"/>
    <x v="1"/>
    <x v="0"/>
    <x v="0"/>
    <n v="10672.15"/>
  </r>
  <r>
    <x v="64"/>
    <x v="1"/>
    <n v="10980.6"/>
    <n v="1979"/>
    <x v="0"/>
    <x v="0"/>
    <x v="0"/>
    <x v="0"/>
    <n v="10280.450000000001"/>
  </r>
  <r>
    <x v="21"/>
    <x v="3"/>
    <n v="8530.9500000000007"/>
    <n v="45324"/>
    <x v="1"/>
    <x v="1"/>
    <x v="0"/>
    <x v="0"/>
    <n v="7828.75"/>
  </r>
  <r>
    <x v="54"/>
    <x v="2"/>
    <n v="10608"/>
    <n v="40427"/>
    <x v="0"/>
    <x v="1"/>
    <x v="0"/>
    <x v="0"/>
    <n v="9905"/>
  </r>
  <r>
    <x v="47"/>
    <x v="0"/>
    <n v="11417.43"/>
    <n v="13062"/>
    <x v="0"/>
    <x v="1"/>
    <x v="0"/>
    <x v="0"/>
    <n v="10716.1"/>
  </r>
  <r>
    <x v="54"/>
    <x v="2"/>
    <n v="12172.8"/>
    <n v="41990"/>
    <x v="0"/>
    <x v="1"/>
    <x v="0"/>
    <x v="0"/>
    <n v="11471"/>
  </r>
  <r>
    <x v="73"/>
    <x v="2"/>
    <n v="10984.84"/>
    <n v="23784"/>
    <x v="0"/>
    <x v="0"/>
    <x v="0"/>
    <x v="0"/>
    <n v="10284.48"/>
  </r>
  <r>
    <x v="11"/>
    <x v="2"/>
    <n v="11529.6"/>
    <n v="26316"/>
    <x v="0"/>
    <x v="1"/>
    <x v="0"/>
    <x v="0"/>
    <n v="10824.4"/>
  </r>
  <r>
    <x v="17"/>
    <x v="7"/>
    <n v="9001.7870000000003"/>
    <n v="16801"/>
    <x v="0"/>
    <x v="0"/>
    <x v="0"/>
    <x v="0"/>
    <n v="8301.65"/>
  </r>
  <r>
    <x v="2"/>
    <x v="8"/>
    <n v="10022.4"/>
    <n v="37813"/>
    <x v="0"/>
    <x v="1"/>
    <x v="0"/>
    <x v="0"/>
    <n v="9317.5"/>
  </r>
  <r>
    <x v="34"/>
    <x v="10"/>
    <n v="9080.75"/>
    <n v="28480"/>
    <x v="0"/>
    <x v="0"/>
    <x v="0"/>
    <x v="1"/>
    <n v="8380.25"/>
  </r>
  <r>
    <x v="20"/>
    <x v="9"/>
    <n v="6894.51"/>
    <n v="33294"/>
    <x v="0"/>
    <x v="0"/>
    <x v="0"/>
    <x v="0"/>
    <n v="6194.16"/>
  </r>
  <r>
    <x v="43"/>
    <x v="2"/>
    <n v="12108.55"/>
    <n v="8608"/>
    <x v="0"/>
    <x v="0"/>
    <x v="0"/>
    <x v="0"/>
    <n v="11408.4"/>
  </r>
  <r>
    <x v="19"/>
    <x v="0"/>
    <n v="10373.9"/>
    <n v="5632"/>
    <x v="0"/>
    <x v="1"/>
    <x v="0"/>
    <x v="0"/>
    <n v="9673.2999999999993"/>
  </r>
  <r>
    <x v="40"/>
    <x v="2"/>
    <n v="10739.82"/>
    <n v="18539"/>
    <x v="0"/>
    <x v="0"/>
    <x v="0"/>
    <x v="0"/>
    <n v="10039.75"/>
  </r>
  <r>
    <x v="39"/>
    <x v="2"/>
    <n v="11481.7"/>
    <n v="5768"/>
    <x v="0"/>
    <x v="1"/>
    <x v="0"/>
    <x v="0"/>
    <n v="10781.5"/>
  </r>
  <r>
    <x v="74"/>
    <x v="8"/>
    <n v="9901.69"/>
    <n v="51699"/>
    <x v="0"/>
    <x v="1"/>
    <x v="0"/>
    <x v="0"/>
    <n v="9200.25"/>
  </r>
  <r>
    <x v="23"/>
    <x v="7"/>
    <n v="8668.61"/>
    <n v="45450"/>
    <x v="0"/>
    <x v="1"/>
    <x v="0"/>
    <x v="0"/>
    <n v="7957.05"/>
  </r>
  <r>
    <x v="23"/>
    <x v="10"/>
    <n v="7650.78"/>
    <n v="90028"/>
    <x v="0"/>
    <x v="1"/>
    <x v="1"/>
    <x v="0"/>
    <n v="6932"/>
  </r>
  <r>
    <x v="18"/>
    <x v="7"/>
    <n v="10518.87"/>
    <n v="57451"/>
    <x v="0"/>
    <x v="1"/>
    <x v="0"/>
    <x v="0"/>
    <n v="9817.15"/>
  </r>
  <r>
    <x v="53"/>
    <x v="7"/>
    <n v="9203.99"/>
    <n v="46003"/>
    <x v="0"/>
    <x v="0"/>
    <x v="0"/>
    <x v="0"/>
    <n v="8503.5"/>
  </r>
  <r>
    <x v="2"/>
    <x v="8"/>
    <n v="10058.4"/>
    <n v="37949"/>
    <x v="0"/>
    <x v="1"/>
    <x v="0"/>
    <x v="0"/>
    <n v="9353.5"/>
  </r>
  <r>
    <x v="69"/>
    <x v="3"/>
    <n v="10166.99"/>
    <n v="26966"/>
    <x v="0"/>
    <x v="0"/>
    <x v="0"/>
    <x v="0"/>
    <n v="9466.6"/>
  </r>
  <r>
    <x v="37"/>
    <x v="1"/>
    <n v="10485.51"/>
    <n v="4585"/>
    <x v="0"/>
    <x v="0"/>
    <x v="1"/>
    <x v="0"/>
    <n v="9785.48"/>
  </r>
  <r>
    <x v="15"/>
    <x v="7"/>
    <n v="9623.89"/>
    <n v="65951"/>
    <x v="0"/>
    <x v="1"/>
    <x v="0"/>
    <x v="0"/>
    <n v="8921.65"/>
  </r>
  <r>
    <x v="11"/>
    <x v="0"/>
    <n v="11214.6"/>
    <n v="50563"/>
    <x v="0"/>
    <x v="1"/>
    <x v="0"/>
    <x v="0"/>
    <n v="10511.25"/>
  </r>
  <r>
    <x v="31"/>
    <x v="9"/>
    <n v="7551.79"/>
    <n v="58945"/>
    <x v="1"/>
    <x v="1"/>
    <x v="0"/>
    <x v="1"/>
    <n v="6848.25"/>
  </r>
  <r>
    <x v="26"/>
    <x v="8"/>
    <n v="9383.61"/>
    <n v="90153"/>
    <x v="1"/>
    <x v="1"/>
    <x v="1"/>
    <x v="0"/>
    <n v="8667.5"/>
  </r>
  <r>
    <x v="33"/>
    <x v="7"/>
    <n v="10059.5"/>
    <n v="16858"/>
    <x v="0"/>
    <x v="0"/>
    <x v="0"/>
    <x v="0"/>
    <n v="9359.25"/>
  </r>
  <r>
    <x v="41"/>
    <x v="0"/>
    <n v="11097.6"/>
    <n v="23555"/>
    <x v="0"/>
    <x v="1"/>
    <x v="0"/>
    <x v="0"/>
    <n v="10395.25"/>
  </r>
  <r>
    <x v="4"/>
    <x v="0"/>
    <n v="12686.4"/>
    <n v="14478"/>
    <x v="0"/>
    <x v="1"/>
    <x v="0"/>
    <x v="0"/>
    <n v="11984.4"/>
  </r>
  <r>
    <x v="73"/>
    <x v="2"/>
    <n v="11247.84"/>
    <n v="24047"/>
    <x v="0"/>
    <x v="0"/>
    <x v="0"/>
    <x v="0"/>
    <n v="10547.48"/>
  </r>
  <r>
    <x v="41"/>
    <x v="2"/>
    <n v="11869.6"/>
    <n v="69656"/>
    <x v="1"/>
    <x v="1"/>
    <x v="0"/>
    <x v="0"/>
    <n v="11167.25"/>
  </r>
  <r>
    <x v="3"/>
    <x v="2"/>
    <n v="11190.71"/>
    <n v="26983"/>
    <x v="0"/>
    <x v="1"/>
    <x v="0"/>
    <x v="0"/>
    <n v="10489.1"/>
  </r>
  <r>
    <x v="2"/>
    <x v="1"/>
    <n v="10783.4"/>
    <n v="15575"/>
    <x v="0"/>
    <x v="1"/>
    <x v="0"/>
    <x v="0"/>
    <n v="10083.25"/>
  </r>
  <r>
    <x v="6"/>
    <x v="3"/>
    <n v="9686.2000000000007"/>
    <n v="24985"/>
    <x v="0"/>
    <x v="0"/>
    <x v="0"/>
    <x v="0"/>
    <n v="8985.65"/>
  </r>
  <r>
    <x v="83"/>
    <x v="3"/>
    <n v="9045.8259999999991"/>
    <n v="23845"/>
    <x v="0"/>
    <x v="0"/>
    <x v="0"/>
    <x v="0"/>
    <n v="8345.4500000000007"/>
  </r>
  <r>
    <x v="31"/>
    <x v="3"/>
    <n v="10043.6"/>
    <n v="79468"/>
    <x v="1"/>
    <x v="1"/>
    <x v="0"/>
    <x v="0"/>
    <n v="9342"/>
  </r>
  <r>
    <x v="26"/>
    <x v="9"/>
    <n v="7461.45"/>
    <n v="59841"/>
    <x v="1"/>
    <x v="1"/>
    <x v="0"/>
    <x v="0"/>
    <n v="6750.25"/>
  </r>
  <r>
    <x v="60"/>
    <x v="9"/>
    <n v="8022.95"/>
    <n v="45961"/>
    <x v="0"/>
    <x v="1"/>
    <x v="0"/>
    <x v="0"/>
    <n v="7320.95"/>
  </r>
  <r>
    <x v="53"/>
    <x v="8"/>
    <n v="9304.99"/>
    <n v="15604"/>
    <x v="0"/>
    <x v="0"/>
    <x v="0"/>
    <x v="0"/>
    <n v="8604.4500000000007"/>
  </r>
  <r>
    <x v="11"/>
    <x v="7"/>
    <n v="9897.9"/>
    <n v="58389"/>
    <x v="0"/>
    <x v="1"/>
    <x v="0"/>
    <x v="0"/>
    <n v="9193"/>
  </r>
  <r>
    <x v="16"/>
    <x v="0"/>
    <n v="11394.54"/>
    <n v="1694"/>
    <x v="0"/>
    <x v="0"/>
    <x v="1"/>
    <x v="0"/>
    <n v="10694.45"/>
  </r>
  <r>
    <x v="31"/>
    <x v="1"/>
    <n v="12249.1"/>
    <n v="5476"/>
    <x v="0"/>
    <x v="1"/>
    <x v="0"/>
    <x v="0"/>
    <n v="11548.9"/>
  </r>
  <r>
    <x v="37"/>
    <x v="1"/>
    <n v="11939.51"/>
    <n v="5739"/>
    <x v="0"/>
    <x v="0"/>
    <x v="1"/>
    <x v="0"/>
    <n v="11239.45"/>
  </r>
  <r>
    <x v="79"/>
    <x v="1"/>
    <n v="11491.54"/>
    <n v="9891"/>
    <x v="0"/>
    <x v="0"/>
    <x v="0"/>
    <x v="0"/>
    <n v="10791.48"/>
  </r>
  <r>
    <x v="11"/>
    <x v="2"/>
    <n v="10684"/>
    <n v="28074"/>
    <x v="0"/>
    <x v="1"/>
    <x v="0"/>
    <x v="0"/>
    <n v="9981.5"/>
  </r>
  <r>
    <x v="11"/>
    <x v="0"/>
    <n v="12354.8"/>
    <n v="11153"/>
    <x v="0"/>
    <x v="1"/>
    <x v="0"/>
    <x v="0"/>
    <n v="11651.99"/>
  </r>
  <r>
    <x v="19"/>
    <x v="8"/>
    <n v="10398.35"/>
    <n v="55868"/>
    <x v="0"/>
    <x v="1"/>
    <x v="0"/>
    <x v="0"/>
    <n v="9696"/>
  </r>
  <r>
    <x v="28"/>
    <x v="2"/>
    <n v="11784.7"/>
    <n v="42165"/>
    <x v="0"/>
    <x v="1"/>
    <x v="0"/>
    <x v="0"/>
    <n v="11081.5"/>
  </r>
  <r>
    <x v="62"/>
    <x v="1"/>
    <n v="12289.95"/>
    <n v="3389"/>
    <x v="0"/>
    <x v="0"/>
    <x v="0"/>
    <x v="0"/>
    <n v="11589.9"/>
  </r>
  <r>
    <x v="45"/>
    <x v="8"/>
    <n v="10689.6"/>
    <n v="38260"/>
    <x v="0"/>
    <x v="1"/>
    <x v="0"/>
    <x v="0"/>
    <n v="9988.1"/>
  </r>
  <r>
    <x v="2"/>
    <x v="8"/>
    <n v="9701.4"/>
    <n v="33814"/>
    <x v="1"/>
    <x v="1"/>
    <x v="0"/>
    <x v="0"/>
    <n v="8997.35"/>
  </r>
  <r>
    <x v="39"/>
    <x v="2"/>
    <n v="12468.7"/>
    <n v="30463"/>
    <x v="0"/>
    <x v="1"/>
    <x v="0"/>
    <x v="0"/>
    <n v="11767.4"/>
  </r>
  <r>
    <x v="27"/>
    <x v="0"/>
    <n v="11706.17"/>
    <n v="7505"/>
    <x v="0"/>
    <x v="0"/>
    <x v="0"/>
    <x v="0"/>
    <n v="11006.05"/>
  </r>
  <r>
    <x v="33"/>
    <x v="0"/>
    <n v="10604.5"/>
    <n v="18403"/>
    <x v="0"/>
    <x v="0"/>
    <x v="0"/>
    <x v="0"/>
    <n v="9904.2000000000007"/>
  </r>
  <r>
    <x v="13"/>
    <x v="1"/>
    <n v="11329.85"/>
    <n v="8020"/>
    <x v="0"/>
    <x v="1"/>
    <x v="0"/>
    <x v="0"/>
    <n v="10627.25"/>
  </r>
  <r>
    <x v="8"/>
    <x v="7"/>
    <n v="8735.5400000000009"/>
    <n v="43526"/>
    <x v="1"/>
    <x v="1"/>
    <x v="0"/>
    <x v="0"/>
    <n v="8030.75"/>
  </r>
  <r>
    <x v="23"/>
    <x v="9"/>
    <n v="8502.5400000000009"/>
    <n v="51884"/>
    <x v="0"/>
    <x v="1"/>
    <x v="0"/>
    <x v="0"/>
    <n v="7788.75"/>
  </r>
  <r>
    <x v="41"/>
    <x v="0"/>
    <n v="11536.6"/>
    <n v="37257"/>
    <x v="1"/>
    <x v="1"/>
    <x v="0"/>
    <x v="0"/>
    <n v="10835.9"/>
  </r>
  <r>
    <x v="54"/>
    <x v="3"/>
    <n v="9637"/>
    <n v="36430"/>
    <x v="0"/>
    <x v="1"/>
    <x v="0"/>
    <x v="0"/>
    <n v="8933.65"/>
  </r>
  <r>
    <x v="11"/>
    <x v="0"/>
    <n v="12309.8"/>
    <n v="11108"/>
    <x v="0"/>
    <x v="1"/>
    <x v="0"/>
    <x v="0"/>
    <n v="11606.99"/>
  </r>
  <r>
    <x v="47"/>
    <x v="0"/>
    <n v="11516.43"/>
    <n v="13812"/>
    <x v="0"/>
    <x v="1"/>
    <x v="0"/>
    <x v="0"/>
    <n v="10814.9"/>
  </r>
  <r>
    <x v="60"/>
    <x v="3"/>
    <n v="10480.98"/>
    <n v="48983"/>
    <x v="0"/>
    <x v="1"/>
    <x v="0"/>
    <x v="0"/>
    <n v="9779.5499999999993"/>
  </r>
  <r>
    <x v="73"/>
    <x v="1"/>
    <n v="10542.84"/>
    <n v="5342"/>
    <x v="0"/>
    <x v="0"/>
    <x v="0"/>
    <x v="0"/>
    <n v="9842.7800000000007"/>
  </r>
  <r>
    <x v="75"/>
    <x v="3"/>
    <n v="8757.81"/>
    <n v="42557"/>
    <x v="0"/>
    <x v="0"/>
    <x v="0"/>
    <x v="0"/>
    <n v="8057.42"/>
  </r>
  <r>
    <x v="25"/>
    <x v="2"/>
    <n v="12669.47"/>
    <n v="19968"/>
    <x v="0"/>
    <x v="0"/>
    <x v="0"/>
    <x v="0"/>
    <n v="11969.11"/>
  </r>
  <r>
    <x v="28"/>
    <x v="3"/>
    <n v="9355.93"/>
    <n v="84147"/>
    <x v="1"/>
    <x v="1"/>
    <x v="0"/>
    <x v="0"/>
    <n v="8651.9"/>
  </r>
  <r>
    <x v="61"/>
    <x v="9"/>
    <n v="7364.6"/>
    <n v="78672"/>
    <x v="1"/>
    <x v="1"/>
    <x v="0"/>
    <x v="0"/>
    <n v="6607"/>
  </r>
  <r>
    <x v="15"/>
    <x v="4"/>
    <n v="9589.89"/>
    <n v="55585"/>
    <x v="0"/>
    <x v="1"/>
    <x v="0"/>
    <x v="0"/>
    <n v="8887.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B78DE5-0130-4294-852B-493CD5FF5071}" name="sum of owner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D29:D30" firstHeaderRow="1" firstDataRow="1" firstDataCol="0"/>
  <pivotFields count="11">
    <pivotField compact="0" outline="0" showAll="0" defaultSubtotal="0">
      <items count="98">
        <item x="95"/>
        <item x="16"/>
        <item x="86"/>
        <item x="55"/>
        <item x="60"/>
        <item x="54"/>
        <item x="82"/>
        <item x="68"/>
        <item x="29"/>
        <item x="62"/>
        <item x="70"/>
        <item x="87"/>
        <item x="90"/>
        <item x="80"/>
        <item x="64"/>
        <item x="69"/>
        <item x="72"/>
        <item x="34"/>
        <item x="58"/>
        <item x="53"/>
        <item x="96"/>
        <item x="46"/>
        <item x="19"/>
        <item x="30"/>
        <item x="13"/>
        <item x="11"/>
        <item x="42"/>
        <item x="23"/>
        <item x="41"/>
        <item x="32"/>
        <item x="51"/>
        <item x="47"/>
        <item x="3"/>
        <item x="28"/>
        <item x="10"/>
        <item x="38"/>
        <item x="21"/>
        <item x="26"/>
        <item x="39"/>
        <item x="76"/>
        <item x="59"/>
        <item x="17"/>
        <item x="14"/>
        <item x="85"/>
        <item x="52"/>
        <item x="92"/>
        <item x="43"/>
        <item x="0"/>
        <item x="56"/>
        <item x="84"/>
        <item x="12"/>
        <item x="81"/>
        <item x="37"/>
        <item x="5"/>
        <item x="48"/>
        <item x="78"/>
        <item x="20"/>
        <item x="91"/>
        <item x="6"/>
        <item x="79"/>
        <item x="67"/>
        <item x="63"/>
        <item x="45"/>
        <item x="31"/>
        <item x="65"/>
        <item x="36"/>
        <item x="4"/>
        <item x="7"/>
        <item x="49"/>
        <item x="71"/>
        <item x="61"/>
        <item x="89"/>
        <item x="74"/>
        <item x="15"/>
        <item x="27"/>
        <item x="25"/>
        <item x="94"/>
        <item x="33"/>
        <item x="35"/>
        <item x="66"/>
        <item x="97"/>
        <item x="18"/>
        <item x="8"/>
        <item x="75"/>
        <item x="83"/>
        <item x="93"/>
        <item x="44"/>
        <item x="50"/>
        <item x="24"/>
        <item x="2"/>
        <item x="9"/>
        <item x="57"/>
        <item x="1"/>
        <item x="88"/>
        <item x="22"/>
        <item x="40"/>
        <item x="77"/>
        <item x="73"/>
      </items>
    </pivotField>
    <pivotField compact="0" outline="0" multipleItemSelectionAllowed="1" showAll="0" defaultSubtotal="0">
      <items count="16">
        <item x="15"/>
        <item x="12"/>
        <item x="6"/>
        <item x="11"/>
        <item x="14"/>
        <item x="10"/>
        <item x="13"/>
        <item x="9"/>
        <item x="4"/>
        <item x="8"/>
        <item x="7"/>
        <item x="3"/>
        <item x="2"/>
        <item x="0"/>
        <item x="1"/>
        <item x="5"/>
      </items>
    </pivotField>
    <pivotField compact="0" outline="0" showAll="0" defaultSubtotal="0"/>
    <pivotField compact="0" outline="0" showAll="0" defaultSubtotal="0"/>
    <pivotField compact="0" outline="0" showAll="0" defaultSubtotal="0">
      <items count="3">
        <item x="2"/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dataField="1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Items count="1">
    <i/>
  </rowItems>
  <colItems count="1">
    <i/>
  </colItems>
  <dataFields count="1">
    <dataField name="Sum of Owner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52C5B-9466-4310-AA0B-B7A096602D35}" name="Seller Typ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3">
  <location ref="D20:E22" firstHeaderRow="1" firstDataRow="1" firstDataCol="1"/>
  <pivotFields count="11">
    <pivotField dataField="1" compact="0" outline="0" showAll="0" defaultSubtotal="0">
      <items count="98">
        <item x="95"/>
        <item x="16"/>
        <item x="86"/>
        <item x="55"/>
        <item x="60"/>
        <item x="54"/>
        <item x="82"/>
        <item x="68"/>
        <item x="29"/>
        <item x="62"/>
        <item x="70"/>
        <item x="87"/>
        <item x="90"/>
        <item x="80"/>
        <item x="64"/>
        <item x="69"/>
        <item x="72"/>
        <item x="34"/>
        <item x="58"/>
        <item x="53"/>
        <item x="96"/>
        <item x="46"/>
        <item x="19"/>
        <item x="30"/>
        <item x="13"/>
        <item x="11"/>
        <item x="42"/>
        <item x="23"/>
        <item x="41"/>
        <item x="32"/>
        <item x="51"/>
        <item x="47"/>
        <item x="3"/>
        <item x="28"/>
        <item x="10"/>
        <item x="38"/>
        <item x="21"/>
        <item x="26"/>
        <item x="39"/>
        <item x="76"/>
        <item x="59"/>
        <item x="17"/>
        <item x="14"/>
        <item x="85"/>
        <item x="52"/>
        <item x="92"/>
        <item x="43"/>
        <item x="0"/>
        <item x="56"/>
        <item x="84"/>
        <item x="12"/>
        <item x="81"/>
        <item x="37"/>
        <item x="5"/>
        <item x="48"/>
        <item x="78"/>
        <item x="20"/>
        <item x="91"/>
        <item x="6"/>
        <item x="79"/>
        <item x="67"/>
        <item x="63"/>
        <item x="45"/>
        <item x="31"/>
        <item x="65"/>
        <item x="36"/>
        <item x="4"/>
        <item x="7"/>
        <item x="49"/>
        <item x="71"/>
        <item x="61"/>
        <item x="89"/>
        <item x="74"/>
        <item x="15"/>
        <item x="27"/>
        <item x="25"/>
        <item x="94"/>
        <item x="33"/>
        <item x="35"/>
        <item x="66"/>
        <item x="97"/>
        <item x="18"/>
        <item x="8"/>
        <item x="75"/>
        <item x="83"/>
        <item x="93"/>
        <item x="44"/>
        <item x="50"/>
        <item x="24"/>
        <item x="2"/>
        <item x="9"/>
        <item x="57"/>
        <item x="1"/>
        <item x="88"/>
        <item x="22"/>
        <item x="40"/>
        <item x="77"/>
        <item x="73"/>
      </items>
    </pivotField>
    <pivotField compact="0" outline="0" multipleItemSelectionAllowed="1" showAll="0" defaultSubtotal="0">
      <items count="16">
        <item x="15"/>
        <item x="12"/>
        <item x="6"/>
        <item x="11"/>
        <item x="14"/>
        <item x="10"/>
        <item x="13"/>
        <item x="9"/>
        <item x="4"/>
        <item x="8"/>
        <item x="7"/>
        <item x="3"/>
        <item x="2"/>
        <item x="0"/>
        <item x="1"/>
        <item x="5"/>
      </items>
    </pivotField>
    <pivotField compact="0" outline="0" showAll="0" defaultSubtotal="0"/>
    <pivotField compact="0" outline="0" showAll="0" defaultSubtotal="0"/>
    <pivotField compact="0" outline="0" showAll="0" defaultSubtotal="0">
      <items count="3">
        <item x="2"/>
        <item x="1"/>
        <item x="0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5"/>
  </rowFields>
  <rowItems count="2">
    <i>
      <x/>
    </i>
    <i>
      <x v="1"/>
    </i>
  </rowItems>
  <colItems count="1">
    <i/>
  </colItems>
  <dataFields count="1">
    <dataField name="Count of Car Name" fld="0" subtotal="count" baseField="0" baseItem="0"/>
  </dataField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D379C-4759-4DCF-9236-BBB63A2CE643}" name="Transmission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4">
  <location ref="D16:E18" firstHeaderRow="1" firstDataRow="1" firstDataCol="1"/>
  <pivotFields count="11">
    <pivotField dataField="1" compact="0" outline="0" showAll="0" defaultSubtotal="0">
      <items count="98">
        <item x="95"/>
        <item x="16"/>
        <item x="86"/>
        <item x="55"/>
        <item x="60"/>
        <item x="54"/>
        <item x="82"/>
        <item x="68"/>
        <item x="29"/>
        <item x="62"/>
        <item x="70"/>
        <item x="87"/>
        <item x="90"/>
        <item x="80"/>
        <item x="64"/>
        <item x="69"/>
        <item x="72"/>
        <item x="34"/>
        <item x="58"/>
        <item x="53"/>
        <item x="96"/>
        <item x="46"/>
        <item x="19"/>
        <item x="30"/>
        <item x="13"/>
        <item x="11"/>
        <item x="42"/>
        <item x="23"/>
        <item x="41"/>
        <item x="32"/>
        <item x="51"/>
        <item x="47"/>
        <item x="3"/>
        <item x="28"/>
        <item x="10"/>
        <item x="38"/>
        <item x="21"/>
        <item x="26"/>
        <item x="39"/>
        <item x="76"/>
        <item x="59"/>
        <item x="17"/>
        <item x="14"/>
        <item x="85"/>
        <item x="52"/>
        <item x="92"/>
        <item x="43"/>
        <item x="0"/>
        <item x="56"/>
        <item x="84"/>
        <item x="12"/>
        <item x="81"/>
        <item x="37"/>
        <item x="5"/>
        <item x="48"/>
        <item x="78"/>
        <item x="20"/>
        <item x="91"/>
        <item x="6"/>
        <item x="79"/>
        <item x="67"/>
        <item x="63"/>
        <item x="45"/>
        <item x="31"/>
        <item x="65"/>
        <item x="36"/>
        <item x="4"/>
        <item x="7"/>
        <item x="49"/>
        <item x="71"/>
        <item x="61"/>
        <item x="89"/>
        <item x="74"/>
        <item x="15"/>
        <item x="27"/>
        <item x="25"/>
        <item x="94"/>
        <item x="33"/>
        <item x="35"/>
        <item x="66"/>
        <item x="97"/>
        <item x="18"/>
        <item x="8"/>
        <item x="75"/>
        <item x="83"/>
        <item x="93"/>
        <item x="44"/>
        <item x="50"/>
        <item x="24"/>
        <item x="2"/>
        <item x="9"/>
        <item x="57"/>
        <item x="1"/>
        <item x="88"/>
        <item x="22"/>
        <item x="40"/>
        <item x="77"/>
        <item x="73"/>
      </items>
    </pivotField>
    <pivotField compact="0" outline="0" multipleItemSelectionAllowed="1" showAll="0" defaultSubtotal="0">
      <items count="16">
        <item x="15"/>
        <item x="12"/>
        <item x="6"/>
        <item x="11"/>
        <item x="14"/>
        <item x="10"/>
        <item x="13"/>
        <item x="9"/>
        <item x="4"/>
        <item x="8"/>
        <item x="7"/>
        <item x="3"/>
        <item x="2"/>
        <item x="0"/>
        <item x="1"/>
        <item x="5"/>
      </items>
    </pivotField>
    <pivotField compact="0" outline="0" showAll="0" defaultSubtotal="0"/>
    <pivotField compact="0" outline="0" showAll="0" defaultSubtotal="0"/>
    <pivotField compact="0" outline="0" showAll="0" defaultSubtotal="0">
      <items count="3">
        <item x="2"/>
        <item x="1"/>
        <item x="0"/>
      </items>
    </pivotField>
    <pivotField compact="0" outline="0" showAll="0" defaultSubtotal="0">
      <items count="2">
        <item x="1"/>
        <item x="0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6"/>
  </rowFields>
  <rowItems count="2">
    <i>
      <x/>
    </i>
    <i>
      <x v="1"/>
    </i>
  </rowItems>
  <colItems count="1">
    <i/>
  </colItems>
  <dataFields count="1">
    <dataField name="Count of Car Name" fld="0" subtotal="count" baseField="0" baseItem="0"/>
  </dataFields>
  <chartFormats count="3"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52400-5467-4E6B-9C3F-C5B370649502}" name="Car name by profi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0">
  <location ref="A4:B102" firstHeaderRow="1" firstDataRow="1" firstDataCol="1"/>
  <pivotFields count="11">
    <pivotField axis="axisRow" compact="0" outline="0" showAll="0" defaultSubtotal="0">
      <items count="98">
        <item x="95"/>
        <item x="16"/>
        <item x="86"/>
        <item x="55"/>
        <item x="60"/>
        <item x="54"/>
        <item x="82"/>
        <item x="68"/>
        <item x="29"/>
        <item x="62"/>
        <item x="70"/>
        <item x="87"/>
        <item x="90"/>
        <item x="80"/>
        <item x="64"/>
        <item x="69"/>
        <item x="72"/>
        <item x="34"/>
        <item x="58"/>
        <item x="53"/>
        <item x="96"/>
        <item x="46"/>
        <item x="19"/>
        <item x="30"/>
        <item x="13"/>
        <item x="11"/>
        <item x="42"/>
        <item x="23"/>
        <item x="41"/>
        <item x="32"/>
        <item x="51"/>
        <item x="47"/>
        <item x="3"/>
        <item x="28"/>
        <item x="10"/>
        <item x="38"/>
        <item x="21"/>
        <item x="26"/>
        <item x="39"/>
        <item x="76"/>
        <item x="59"/>
        <item x="17"/>
        <item x="14"/>
        <item x="85"/>
        <item x="52"/>
        <item x="92"/>
        <item x="43"/>
        <item x="0"/>
        <item x="56"/>
        <item x="84"/>
        <item x="12"/>
        <item x="81"/>
        <item x="37"/>
        <item x="5"/>
        <item x="48"/>
        <item x="78"/>
        <item x="20"/>
        <item x="91"/>
        <item x="6"/>
        <item x="79"/>
        <item x="67"/>
        <item x="63"/>
        <item x="45"/>
        <item x="31"/>
        <item x="65"/>
        <item x="36"/>
        <item x="4"/>
        <item x="7"/>
        <item x="49"/>
        <item x="71"/>
        <item x="61"/>
        <item x="89"/>
        <item x="74"/>
        <item x="15"/>
        <item x="27"/>
        <item x="25"/>
        <item x="94"/>
        <item x="33"/>
        <item x="35"/>
        <item x="66"/>
        <item x="97"/>
        <item x="18"/>
        <item x="8"/>
        <item x="75"/>
        <item x="83"/>
        <item x="93"/>
        <item x="44"/>
        <item x="50"/>
        <item x="24"/>
        <item x="2"/>
        <item x="9"/>
        <item x="57"/>
        <item x="1"/>
        <item x="88"/>
        <item x="22"/>
        <item x="40"/>
        <item x="77"/>
        <item x="73"/>
      </items>
    </pivotField>
    <pivotField compact="0" outline="0" multipleItemSelectionAllowed="1" showAll="0" defaultSubtotal="0">
      <items count="16">
        <item x="15"/>
        <item x="12"/>
        <item x="6"/>
        <item x="11"/>
        <item x="14"/>
        <item x="10"/>
        <item x="13"/>
        <item x="9"/>
        <item x="4"/>
        <item x="8"/>
        <item x="7"/>
        <item x="3"/>
        <item x="2"/>
        <item x="0"/>
        <item x="1"/>
        <item x="5"/>
      </items>
    </pivotField>
    <pivotField compact="0" outline="0" showAll="0" defaultSubtotal="0"/>
    <pivotField compact="0" outline="0" showAll="0" defaultSubtotal="0"/>
    <pivotField compact="0" outline="0" showAll="0" defaultSubtotal="0">
      <items count="3">
        <item x="2"/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dataField="1"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</rowItems>
  <colItems count="1">
    <i/>
  </colItems>
  <dataFields count="1">
    <dataField name="Sum of Profit" fld="9" baseField="0" baseItem="0"/>
  </dataFields>
  <chartFormats count="1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9A46B-489A-42B4-8132-96A26272CBAD}" name="Car by year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D32:E48" firstHeaderRow="1" firstDataRow="1" firstDataCol="1"/>
  <pivotFields count="11">
    <pivotField dataField="1" compact="0" outline="0" showAll="0" defaultSubtotal="0">
      <items count="98">
        <item x="95"/>
        <item x="16"/>
        <item x="86"/>
        <item x="55"/>
        <item x="60"/>
        <item x="54"/>
        <item x="82"/>
        <item x="68"/>
        <item x="29"/>
        <item x="62"/>
        <item x="70"/>
        <item x="87"/>
        <item x="90"/>
        <item x="80"/>
        <item x="64"/>
        <item x="69"/>
        <item x="72"/>
        <item x="34"/>
        <item x="58"/>
        <item x="53"/>
        <item x="96"/>
        <item x="46"/>
        <item x="19"/>
        <item x="30"/>
        <item x="13"/>
        <item x="11"/>
        <item x="42"/>
        <item x="23"/>
        <item x="41"/>
        <item x="32"/>
        <item x="51"/>
        <item x="47"/>
        <item x="3"/>
        <item x="28"/>
        <item x="10"/>
        <item x="38"/>
        <item x="21"/>
        <item x="26"/>
        <item x="39"/>
        <item x="76"/>
        <item x="59"/>
        <item x="17"/>
        <item x="14"/>
        <item x="85"/>
        <item x="52"/>
        <item x="92"/>
        <item x="43"/>
        <item x="0"/>
        <item x="56"/>
        <item x="84"/>
        <item x="12"/>
        <item x="81"/>
        <item x="37"/>
        <item x="5"/>
        <item x="48"/>
        <item x="78"/>
        <item x="20"/>
        <item x="91"/>
        <item x="6"/>
        <item x="79"/>
        <item x="67"/>
        <item x="63"/>
        <item x="45"/>
        <item x="31"/>
        <item x="65"/>
        <item x="36"/>
        <item x="4"/>
        <item x="7"/>
        <item x="49"/>
        <item x="71"/>
        <item x="61"/>
        <item x="89"/>
        <item x="74"/>
        <item x="15"/>
        <item x="27"/>
        <item x="25"/>
        <item x="94"/>
        <item x="33"/>
        <item x="35"/>
        <item x="66"/>
        <item x="97"/>
        <item x="18"/>
        <item x="8"/>
        <item x="75"/>
        <item x="83"/>
        <item x="93"/>
        <item x="44"/>
        <item x="50"/>
        <item x="24"/>
        <item x="2"/>
        <item x="9"/>
        <item x="57"/>
        <item x="1"/>
        <item x="88"/>
        <item x="22"/>
        <item x="40"/>
        <item x="77"/>
        <item x="73"/>
      </items>
    </pivotField>
    <pivotField axis="axisRow" compact="0" outline="0" multipleItemSelectionAllowed="1" showAll="0" defaultSubtotal="0">
      <items count="16">
        <item x="15"/>
        <item x="12"/>
        <item x="6"/>
        <item x="11"/>
        <item x="14"/>
        <item x="10"/>
        <item x="13"/>
        <item x="9"/>
        <item x="4"/>
        <item x="8"/>
        <item x="7"/>
        <item x="3"/>
        <item x="2"/>
        <item x="0"/>
        <item x="1"/>
        <item x="5"/>
      </items>
    </pivotField>
    <pivotField compact="0" outline="0" showAll="0" defaultSubtotal="0"/>
    <pivotField compact="0" outline="0" showAll="0" defaultSubtotal="0"/>
    <pivotField compact="0" outline="0" showAll="0" defaultSubtotal="0">
      <items count="3">
        <item x="2"/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Count of Car Name" fld="0" subtotal="count" baseField="0" baseItem="0"/>
  </dataField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F935D-CD32-4C59-9078-A3BA7F8A4A85}" name="not use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G4:H102" firstHeaderRow="1" firstDataRow="1" firstDataCol="1"/>
  <pivotFields count="11">
    <pivotField axis="axisRow" compact="0" outline="0" subtotalTop="0" showAll="0" sortType="ascending">
      <items count="99">
        <item x="95"/>
        <item x="16"/>
        <item x="86"/>
        <item x="55"/>
        <item x="60"/>
        <item x="54"/>
        <item x="82"/>
        <item x="68"/>
        <item x="29"/>
        <item x="62"/>
        <item x="70"/>
        <item x="87"/>
        <item x="90"/>
        <item x="80"/>
        <item x="64"/>
        <item x="69"/>
        <item x="72"/>
        <item x="34"/>
        <item x="58"/>
        <item x="53"/>
        <item x="96"/>
        <item x="46"/>
        <item x="19"/>
        <item x="30"/>
        <item x="13"/>
        <item x="11"/>
        <item x="42"/>
        <item x="23"/>
        <item x="41"/>
        <item x="32"/>
        <item x="51"/>
        <item x="47"/>
        <item x="3"/>
        <item x="28"/>
        <item x="10"/>
        <item x="38"/>
        <item x="21"/>
        <item x="26"/>
        <item x="39"/>
        <item x="76"/>
        <item x="59"/>
        <item x="17"/>
        <item x="14"/>
        <item x="85"/>
        <item x="52"/>
        <item x="92"/>
        <item x="43"/>
        <item x="0"/>
        <item x="56"/>
        <item x="84"/>
        <item x="12"/>
        <item x="81"/>
        <item x="37"/>
        <item x="5"/>
        <item x="48"/>
        <item x="78"/>
        <item x="20"/>
        <item x="91"/>
        <item x="6"/>
        <item x="79"/>
        <item x="67"/>
        <item x="63"/>
        <item x="45"/>
        <item x="31"/>
        <item x="65"/>
        <item x="36"/>
        <item x="4"/>
        <item x="7"/>
        <item x="49"/>
        <item x="71"/>
        <item x="61"/>
        <item x="89"/>
        <item x="74"/>
        <item x="15"/>
        <item x="27"/>
        <item x="25"/>
        <item x="94"/>
        <item x="33"/>
        <item x="35"/>
        <item x="66"/>
        <item x="97"/>
        <item x="18"/>
        <item x="8"/>
        <item x="75"/>
        <item x="83"/>
        <item x="93"/>
        <item x="44"/>
        <item x="50"/>
        <item x="24"/>
        <item x="2"/>
        <item x="9"/>
        <item x="57"/>
        <item x="1"/>
        <item x="88"/>
        <item x="22"/>
        <item x="40"/>
        <item x="77"/>
        <item x="73"/>
        <item t="default"/>
      </items>
    </pivotField>
    <pivotField compact="0" outline="0" subtotalTop="0" multipleItemSelectionAllowed="1" showAll="0">
      <items count="17">
        <item x="15"/>
        <item x="12"/>
        <item x="6"/>
        <item x="11"/>
        <item x="14"/>
        <item x="10"/>
        <item x="13"/>
        <item x="9"/>
        <item x="4"/>
        <item x="8"/>
        <item x="7"/>
        <item x="3"/>
        <item x="2"/>
        <item x="0"/>
        <item x="1"/>
        <item x="5"/>
        <item t="default"/>
      </items>
    </pivotField>
    <pivotField compact="0" outline="0" subtotalTop="0" showAll="0"/>
    <pivotField compact="0" outline="0" subtotalTop="0" showAll="0"/>
    <pivotField compact="0" outline="0" subtotalTop="0" showAll="0">
      <items count="4">
        <item x="2"/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dragToRow="0" dragToCol="0" dragToPage="0" showAll="0" defaultSubtotal="0"/>
    <pivotField dataField="1" compact="0" outline="0" subtotalTop="0" dragToRow="0" dragToCol="0" dragToPage="0" showAll="0" defaultSubtotal="0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</rowItems>
  <colItems count="1">
    <i/>
  </colItems>
  <dataFields count="1">
    <dataField name="Sum of Total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0170B-0B97-4193-9ED1-C2B2AD3EBF6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6">
  <location ref="D4:E14" firstHeaderRow="1" firstDataRow="1" firstDataCol="1"/>
  <pivotFields count="11">
    <pivotField axis="axisRow" dataField="1" compact="0" outline="0" showAll="0" measureFilter="1" defaultSubtotal="0">
      <items count="98">
        <item x="95"/>
        <item x="16"/>
        <item x="86"/>
        <item x="55"/>
        <item x="60"/>
        <item x="54"/>
        <item x="82"/>
        <item x="68"/>
        <item x="29"/>
        <item x="62"/>
        <item x="70"/>
        <item x="87"/>
        <item x="90"/>
        <item x="80"/>
        <item x="64"/>
        <item x="69"/>
        <item x="72"/>
        <item x="34"/>
        <item x="58"/>
        <item x="53"/>
        <item x="96"/>
        <item x="46"/>
        <item x="19"/>
        <item x="30"/>
        <item x="13"/>
        <item x="11"/>
        <item x="42"/>
        <item x="23"/>
        <item x="41"/>
        <item x="32"/>
        <item x="51"/>
        <item x="47"/>
        <item x="3"/>
        <item x="28"/>
        <item x="10"/>
        <item x="38"/>
        <item x="21"/>
        <item x="26"/>
        <item x="39"/>
        <item x="76"/>
        <item x="59"/>
        <item x="17"/>
        <item x="14"/>
        <item x="85"/>
        <item x="52"/>
        <item x="92"/>
        <item x="43"/>
        <item x="0"/>
        <item x="56"/>
        <item x="84"/>
        <item x="12"/>
        <item x="81"/>
        <item x="37"/>
        <item x="5"/>
        <item x="48"/>
        <item x="78"/>
        <item x="20"/>
        <item x="91"/>
        <item x="6"/>
        <item x="79"/>
        <item x="67"/>
        <item x="63"/>
        <item x="45"/>
        <item x="31"/>
        <item x="65"/>
        <item x="36"/>
        <item x="4"/>
        <item x="7"/>
        <item x="49"/>
        <item x="71"/>
        <item x="61"/>
        <item x="89"/>
        <item x="74"/>
        <item x="15"/>
        <item x="27"/>
        <item x="25"/>
        <item x="94"/>
        <item x="33"/>
        <item x="35"/>
        <item x="66"/>
        <item x="97"/>
        <item x="18"/>
        <item x="8"/>
        <item x="75"/>
        <item x="83"/>
        <item x="93"/>
        <item x="44"/>
        <item x="50"/>
        <item x="24"/>
        <item x="2"/>
        <item x="9"/>
        <item x="57"/>
        <item x="1"/>
        <item x="88"/>
        <item x="22"/>
        <item x="40"/>
        <item x="77"/>
        <item x="73"/>
      </items>
    </pivotField>
    <pivotField compact="0" outline="0" multipleItemSelectionAllowed="1" showAll="0" defaultSubtotal="0">
      <items count="16">
        <item x="15"/>
        <item x="12"/>
        <item x="6"/>
        <item x="11"/>
        <item x="14"/>
        <item x="10"/>
        <item x="13"/>
        <item x="9"/>
        <item x="4"/>
        <item x="8"/>
        <item x="7"/>
        <item x="3"/>
        <item x="2"/>
        <item x="0"/>
        <item x="1"/>
        <item x="5"/>
      </items>
    </pivotField>
    <pivotField compact="0" outline="0" showAll="0" defaultSubtotal="0"/>
    <pivotField compact="0" outline="0" showAll="0" defaultSubtotal="0"/>
    <pivotField compact="0" outline="0" showAll="0" defaultSubtotal="0">
      <items count="3">
        <item x="2"/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0"/>
  </rowFields>
  <rowItems count="10">
    <i>
      <x v="22"/>
    </i>
    <i>
      <x v="24"/>
    </i>
    <i>
      <x v="25"/>
    </i>
    <i>
      <x v="27"/>
    </i>
    <i>
      <x v="37"/>
    </i>
    <i>
      <x v="38"/>
    </i>
    <i>
      <x v="63"/>
    </i>
    <i>
      <x v="65"/>
    </i>
    <i>
      <x v="66"/>
    </i>
    <i>
      <x v="89"/>
    </i>
  </rowItems>
  <colItems count="1">
    <i/>
  </colItems>
  <dataFields count="1">
    <dataField name="Count of Car Name" fld="0" subtotal="count" baseField="0" baseItem="0"/>
  </dataFields>
  <chartFormats count="1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26726-E444-4D4B-8EB7-4F720D703220}" name="Fuel Typ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6">
  <location ref="D24:E27" firstHeaderRow="1" firstDataRow="1" firstDataCol="1"/>
  <pivotFields count="11">
    <pivotField dataField="1" compact="0" outline="0" showAll="0" defaultSubtotal="0">
      <items count="98">
        <item x="95"/>
        <item x="16"/>
        <item x="86"/>
        <item x="55"/>
        <item x="60"/>
        <item x="54"/>
        <item x="82"/>
        <item x="68"/>
        <item x="29"/>
        <item x="62"/>
        <item x="70"/>
        <item x="87"/>
        <item x="90"/>
        <item x="80"/>
        <item x="64"/>
        <item x="69"/>
        <item x="72"/>
        <item x="34"/>
        <item x="58"/>
        <item x="53"/>
        <item x="96"/>
        <item x="46"/>
        <item x="19"/>
        <item x="30"/>
        <item x="13"/>
        <item x="11"/>
        <item x="42"/>
        <item x="23"/>
        <item x="41"/>
        <item x="32"/>
        <item x="51"/>
        <item x="47"/>
        <item x="3"/>
        <item x="28"/>
        <item x="10"/>
        <item x="38"/>
        <item x="21"/>
        <item x="26"/>
        <item x="39"/>
        <item x="76"/>
        <item x="59"/>
        <item x="17"/>
        <item x="14"/>
        <item x="85"/>
        <item x="52"/>
        <item x="92"/>
        <item x="43"/>
        <item x="0"/>
        <item x="56"/>
        <item x="84"/>
        <item x="12"/>
        <item x="81"/>
        <item x="37"/>
        <item x="5"/>
        <item x="48"/>
        <item x="78"/>
        <item x="20"/>
        <item x="91"/>
        <item x="6"/>
        <item x="79"/>
        <item x="67"/>
        <item x="63"/>
        <item x="45"/>
        <item x="31"/>
        <item x="65"/>
        <item x="36"/>
        <item x="4"/>
        <item x="7"/>
        <item x="49"/>
        <item x="71"/>
        <item x="61"/>
        <item x="89"/>
        <item x="74"/>
        <item x="15"/>
        <item x="27"/>
        <item x="25"/>
        <item x="94"/>
        <item x="33"/>
        <item x="35"/>
        <item x="66"/>
        <item x="97"/>
        <item x="18"/>
        <item x="8"/>
        <item x="75"/>
        <item x="83"/>
        <item x="93"/>
        <item x="44"/>
        <item x="50"/>
        <item x="24"/>
        <item x="2"/>
        <item x="9"/>
        <item x="57"/>
        <item x="1"/>
        <item x="88"/>
        <item x="22"/>
        <item x="40"/>
        <item x="77"/>
        <item x="73"/>
      </items>
    </pivotField>
    <pivotField compact="0" outline="0" multipleItemSelectionAllowed="1" showAll="0" defaultSubtotal="0">
      <items count="16">
        <item x="15"/>
        <item x="12"/>
        <item x="6"/>
        <item x="11"/>
        <item x="14"/>
        <item x="10"/>
        <item x="13"/>
        <item x="9"/>
        <item x="4"/>
        <item x="8"/>
        <item x="7"/>
        <item x="3"/>
        <item x="2"/>
        <item x="0"/>
        <item x="1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">
        <item x="2"/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4"/>
  </rowFields>
  <rowItems count="3">
    <i>
      <x/>
    </i>
    <i>
      <x v="1"/>
    </i>
    <i>
      <x v="2"/>
    </i>
  </rowItems>
  <colItems count="1">
    <i/>
  </colItems>
  <dataFields count="1">
    <dataField name="Count of Car Name" fld="0" subtotal="count" baseField="0" baseItem="0"/>
  </dataFields>
  <chartFormats count="1"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4CC1C6-56DE-4138-9D97-AA6EAB3C83F5}" autoFormatId="16" applyNumberFormats="0" applyBorderFormats="0" applyFontFormats="0" applyPatternFormats="0" applyAlignmentFormats="0" applyWidthHeightFormats="0">
  <queryTableRefresh nextId="10">
    <queryTableFields count="9">
      <queryTableField id="1" name="Car Name" tableColumnId="1"/>
      <queryTableField id="2" name="Year" tableColumnId="2"/>
      <queryTableField id="3" name="Present Price" tableColumnId="3"/>
      <queryTableField id="4" name="Kms Driven" tableColumnId="4"/>
      <queryTableField id="5" name="Fuel_Type" tableColumnId="5"/>
      <queryTableField id="6" name="Seller Type" tableColumnId="6"/>
      <queryTableField id="7" name="Transmission" tableColumnId="7"/>
      <queryTableField id="8" name="Owner" tableColumnId="8"/>
      <queryTableField id="9" name="Selling Price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ller_Type" xr10:uid="{E104FC94-015B-40AE-9742-4B0FB535741D}" sourceName="Seller Type">
  <pivotTables>
    <pivotTable tabId="3" name="Car name by profit"/>
    <pivotTable tabId="3" name="Fuel Type"/>
    <pivotTable tabId="3" name="Transmission"/>
    <pivotTable tabId="3" name="sum of owner"/>
    <pivotTable tabId="3" name="Car by year"/>
    <pivotTable tabId="3" name="Seller Type"/>
    <pivotTable tabId="3" name="PivotTable1"/>
    <pivotTable tabId="3" name="not used"/>
  </pivotTables>
  <data>
    <tabular pivotCacheId="504610844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" xr10:uid="{4B639FB5-13DC-455D-B893-9B6D78B89509}" sourceName="Transmission">
  <pivotTables>
    <pivotTable tabId="3" name="Car name by profit"/>
    <pivotTable tabId="3" name="Fuel Type"/>
    <pivotTable tabId="3" name="Seller Type"/>
    <pivotTable tabId="3" name="sum of owner"/>
    <pivotTable tabId="3" name="Car by year"/>
    <pivotTable tabId="3" name="Transmission"/>
    <pivotTable tabId="3" name="PivotTable1"/>
    <pivotTable tabId="3" name="not used"/>
  </pivotTables>
  <data>
    <tabular pivotCacheId="50461084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_Type" xr10:uid="{2D69AE00-21B9-49EE-B420-EF007C32B8B7}" sourceName="Fuel_Type">
  <pivotTables>
    <pivotTable tabId="3" name="Car name by profit"/>
    <pivotTable tabId="3" name="Seller Type"/>
    <pivotTable tabId="3" name="sum of owner"/>
    <pivotTable tabId="3" name="Transmission"/>
    <pivotTable tabId="3" name="Car by year"/>
    <pivotTable tabId="3" name="Fuel Type"/>
    <pivotTable tabId="3" name="PivotTable1"/>
    <pivotTable tabId="3" name="not used"/>
  </pivotTables>
  <data>
    <tabular pivotCacheId="504610844">
      <items count="3"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DF72A5F-B5B0-4F4C-B877-3F69D97882B6}" sourceName="Year">
  <pivotTables>
    <pivotTable tabId="3" name="Car name by profit"/>
    <pivotTable tabId="3" name="Fuel Type"/>
    <pivotTable tabId="3" name="Seller Type"/>
    <pivotTable tabId="3" name="sum of owner"/>
    <pivotTable tabId="3" name="Transmission"/>
    <pivotTable tabId="3" name="Car by year"/>
    <pivotTable tabId="3" name="PivotTable1"/>
    <pivotTable tabId="3" name="not used"/>
  </pivotTables>
  <data>
    <tabular pivotCacheId="504610844">
      <items count="16">
        <i x="15" s="1"/>
        <i x="12" s="1"/>
        <i x="6" s="1"/>
        <i x="11" s="1"/>
        <i x="14" s="1"/>
        <i x="10" s="1"/>
        <i x="13" s="1"/>
        <i x="9" s="1"/>
        <i x="4" s="1"/>
        <i x="8" s="1"/>
        <i x="7" s="1"/>
        <i x="3" s="1"/>
        <i x="2" s="1"/>
        <i x="0" s="1"/>
        <i x="1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ler Type" xr10:uid="{0D094870-4F77-4122-9C9F-F60DE6E5EB5B}" cache="Slicer_Seller_Type" caption="Seller Type" startItem="1" style="SlicerStyleDark2" rowHeight="241300"/>
  <slicer name="Transmission" xr10:uid="{D67FF8BD-EAA2-4A69-BCC6-5C7D9BA56809}" cache="Slicer_Transmission" caption="Transmission" style="SlicerStyleDark1" rowHeight="241300"/>
  <slicer name="Fuel_Type" xr10:uid="{BE27FD54-37CD-459B-812C-80AE5945F092}" cache="Slicer_Fuel_Type" caption="Fuel_Type" startItem="1" style="SlicerStyleDark1" rowHeight="241300"/>
  <slicer name="Year" xr10:uid="{E5EB62A1-3EFC-4E5E-A015-C229F1DFC6B7}" cache="Slicer_Year" caption="Year" startItem="13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7C5E6-F5A9-4921-AA10-82AD9A78CCAA}" name="Car_Data" displayName="Car_Data" ref="A1:I100001" tableType="queryTable" totalsRowShown="0">
  <autoFilter ref="A1:I100001" xr:uid="{AE47C5E6-F5A9-4921-AA10-82AD9A78CCAA}"/>
  <tableColumns count="9">
    <tableColumn id="1" xr3:uid="{DC946667-0C7F-4B07-880B-507FC233F9B1}" uniqueName="1" name="Car Name" queryTableFieldId="1" dataDxfId="5"/>
    <tableColumn id="2" xr3:uid="{2298D581-D0A0-4E26-82EA-B84BAE96F586}" uniqueName="2" name="Year" queryTableFieldId="2"/>
    <tableColumn id="3" xr3:uid="{4A08DC1C-1667-4CE8-81BE-32CB8C2292FF}" uniqueName="3" name="Present Price" queryTableFieldId="3" dataDxfId="4"/>
    <tableColumn id="4" xr3:uid="{B0652648-1378-4448-8DD9-D3653D1A22E7}" uniqueName="4" name="Kms Driven" queryTableFieldId="4"/>
    <tableColumn id="5" xr3:uid="{475C7B34-6B18-457B-94BE-E491F9769FDF}" uniqueName="5" name="Fuel_Type" queryTableFieldId="5" dataDxfId="3"/>
    <tableColumn id="6" xr3:uid="{158401EE-32CE-452D-8D00-5428EC0926AE}" uniqueName="6" name="Seller Type" queryTableFieldId="6" dataDxfId="2"/>
    <tableColumn id="7" xr3:uid="{08ADDBA7-D9CB-4BBA-B27B-7F9A3682A8D9}" uniqueName="7" name="Transmission" queryTableFieldId="7" dataDxfId="1"/>
    <tableColumn id="8" xr3:uid="{E412C9F7-4234-4A3C-8D4A-DA1578739A44}" uniqueName="8" name="Owner" queryTableFieldId="8"/>
    <tableColumn id="9" xr3:uid="{FD82F20E-44CE-41EC-A8B2-8649F9277DAC}" uniqueName="9" name="Selling Price" queryTableFieldId="9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1EDF3-A058-4866-AF39-CED3968D94A2}">
  <sheetPr>
    <tabColor theme="4" tint="-0.499984740745262"/>
  </sheetPr>
  <dimension ref="A1:I100001"/>
  <sheetViews>
    <sheetView workbookViewId="0">
      <selection activeCell="L8" sqref="L8"/>
    </sheetView>
  </sheetViews>
  <sheetFormatPr defaultRowHeight="15" x14ac:dyDescent="0.25"/>
  <cols>
    <col min="1" max="1" width="24.28515625" bestFit="1" customWidth="1"/>
    <col min="2" max="2" width="7.28515625" bestFit="1" customWidth="1"/>
    <col min="3" max="3" width="15" bestFit="1" customWidth="1"/>
    <col min="4" max="4" width="13.28515625" bestFit="1" customWidth="1"/>
    <col min="5" max="5" width="12.42578125" bestFit="1" customWidth="1"/>
    <col min="6" max="6" width="13.140625" bestFit="1" customWidth="1"/>
    <col min="7" max="7" width="14.85546875" bestFit="1" customWidth="1"/>
    <col min="8" max="8" width="9.28515625" bestFit="1" customWidth="1"/>
    <col min="9" max="9" width="14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2016</v>
      </c>
      <c r="C2" s="3">
        <v>12417.55</v>
      </c>
      <c r="D2">
        <v>33217</v>
      </c>
      <c r="E2" s="1" t="s">
        <v>10</v>
      </c>
      <c r="F2" s="1" t="s">
        <v>11</v>
      </c>
      <c r="G2" s="1" t="s">
        <v>12</v>
      </c>
      <c r="H2">
        <v>0</v>
      </c>
      <c r="I2" s="3">
        <v>11717.5</v>
      </c>
    </row>
    <row r="3" spans="1:9" x14ac:dyDescent="0.25">
      <c r="A3" s="1" t="s">
        <v>13</v>
      </c>
      <c r="B3">
        <v>2017</v>
      </c>
      <c r="C3" s="3">
        <v>10633.13</v>
      </c>
      <c r="D3">
        <v>12905</v>
      </c>
      <c r="E3" s="1" t="s">
        <v>10</v>
      </c>
      <c r="F3" s="1" t="s">
        <v>14</v>
      </c>
      <c r="G3" s="1" t="s">
        <v>12</v>
      </c>
      <c r="H3">
        <v>0</v>
      </c>
      <c r="I3" s="3">
        <v>9931.75</v>
      </c>
    </row>
    <row r="4" spans="1:9" x14ac:dyDescent="0.25">
      <c r="A4" s="1" t="s">
        <v>15</v>
      </c>
      <c r="B4">
        <v>2015</v>
      </c>
      <c r="C4" s="3">
        <v>10881.4</v>
      </c>
      <c r="D4">
        <v>62053</v>
      </c>
      <c r="E4" s="1" t="s">
        <v>16</v>
      </c>
      <c r="F4" s="1" t="s">
        <v>14</v>
      </c>
      <c r="G4" s="1" t="s">
        <v>12</v>
      </c>
      <c r="H4">
        <v>0</v>
      </c>
      <c r="I4" s="3">
        <v>10180.25</v>
      </c>
    </row>
    <row r="5" spans="1:9" x14ac:dyDescent="0.25">
      <c r="A5" s="1" t="s">
        <v>17</v>
      </c>
      <c r="B5">
        <v>2016</v>
      </c>
      <c r="C5" s="3">
        <v>11107.79</v>
      </c>
      <c r="D5">
        <v>43897</v>
      </c>
      <c r="E5" s="1" t="s">
        <v>16</v>
      </c>
      <c r="F5" s="1" t="s">
        <v>14</v>
      </c>
      <c r="G5" s="1" t="s">
        <v>12</v>
      </c>
      <c r="H5">
        <v>0</v>
      </c>
      <c r="I5" s="3">
        <v>10404.75</v>
      </c>
    </row>
    <row r="6" spans="1:9" x14ac:dyDescent="0.25">
      <c r="A6" s="1" t="s">
        <v>18</v>
      </c>
      <c r="B6">
        <v>2016</v>
      </c>
      <c r="C6" s="3">
        <v>10316.4</v>
      </c>
      <c r="D6">
        <v>4108</v>
      </c>
      <c r="E6" s="1" t="s">
        <v>10</v>
      </c>
      <c r="F6" s="1" t="s">
        <v>14</v>
      </c>
      <c r="G6" s="1" t="s">
        <v>12</v>
      </c>
      <c r="H6">
        <v>0</v>
      </c>
      <c r="I6" s="3">
        <v>9614</v>
      </c>
    </row>
    <row r="7" spans="1:9" x14ac:dyDescent="0.25">
      <c r="A7" s="1" t="s">
        <v>19</v>
      </c>
      <c r="B7">
        <v>2017</v>
      </c>
      <c r="C7" s="3">
        <v>11310.87</v>
      </c>
      <c r="D7">
        <v>4110</v>
      </c>
      <c r="E7" s="1" t="s">
        <v>10</v>
      </c>
      <c r="F7" s="1" t="s">
        <v>11</v>
      </c>
      <c r="G7" s="1" t="s">
        <v>12</v>
      </c>
      <c r="H7">
        <v>0</v>
      </c>
      <c r="I7" s="3">
        <v>10610.8</v>
      </c>
    </row>
    <row r="8" spans="1:9" x14ac:dyDescent="0.25">
      <c r="A8" s="1" t="s">
        <v>20</v>
      </c>
      <c r="B8">
        <v>2014</v>
      </c>
      <c r="C8" s="3">
        <v>9610.2000000000007</v>
      </c>
      <c r="D8">
        <v>24909</v>
      </c>
      <c r="E8" s="1" t="s">
        <v>10</v>
      </c>
      <c r="F8" s="1" t="s">
        <v>11</v>
      </c>
      <c r="G8" s="1" t="s">
        <v>12</v>
      </c>
      <c r="H8">
        <v>0</v>
      </c>
      <c r="I8" s="3">
        <v>8909.65</v>
      </c>
    </row>
    <row r="9" spans="1:9" x14ac:dyDescent="0.25">
      <c r="A9" s="1" t="s">
        <v>21</v>
      </c>
      <c r="B9">
        <v>2014</v>
      </c>
      <c r="C9" s="3">
        <v>10356.4</v>
      </c>
      <c r="D9">
        <v>9154</v>
      </c>
      <c r="E9" s="5" t="s">
        <v>10</v>
      </c>
      <c r="F9" s="1" t="s">
        <v>11</v>
      </c>
      <c r="G9" s="1" t="s">
        <v>12</v>
      </c>
      <c r="H9">
        <v>0</v>
      </c>
      <c r="I9" s="3">
        <v>9655.15</v>
      </c>
    </row>
    <row r="10" spans="1:9" x14ac:dyDescent="0.25">
      <c r="A10" s="1" t="s">
        <v>22</v>
      </c>
      <c r="B10">
        <v>2011</v>
      </c>
      <c r="C10" s="3">
        <v>9683.01</v>
      </c>
      <c r="D10">
        <v>51475</v>
      </c>
      <c r="E10" s="1" t="s">
        <v>10</v>
      </c>
      <c r="F10" s="1" t="s">
        <v>14</v>
      </c>
      <c r="G10" s="1" t="s">
        <v>23</v>
      </c>
      <c r="H10">
        <v>0</v>
      </c>
      <c r="I10" s="3">
        <v>8979.4</v>
      </c>
    </row>
    <row r="11" spans="1:9" x14ac:dyDescent="0.25">
      <c r="A11" s="1" t="s">
        <v>24</v>
      </c>
      <c r="B11">
        <v>2018</v>
      </c>
      <c r="C11" s="3">
        <v>11082.83</v>
      </c>
      <c r="D11">
        <v>2944</v>
      </c>
      <c r="E11" s="1" t="s">
        <v>16</v>
      </c>
      <c r="F11" s="1" t="s">
        <v>14</v>
      </c>
      <c r="G11" s="1" t="s">
        <v>12</v>
      </c>
      <c r="H11">
        <v>0</v>
      </c>
      <c r="I11" s="3">
        <v>10382.25</v>
      </c>
    </row>
    <row r="12" spans="1:9" x14ac:dyDescent="0.25">
      <c r="A12" s="1" t="s">
        <v>25</v>
      </c>
      <c r="B12">
        <v>2014</v>
      </c>
      <c r="C12" s="3">
        <v>9480.7999999999993</v>
      </c>
      <c r="D12">
        <v>40759</v>
      </c>
      <c r="E12" s="1" t="s">
        <v>10</v>
      </c>
      <c r="F12" s="1" t="s">
        <v>14</v>
      </c>
      <c r="G12" s="1" t="s">
        <v>12</v>
      </c>
      <c r="H12">
        <v>1</v>
      </c>
      <c r="I12" s="3">
        <v>8778.1</v>
      </c>
    </row>
    <row r="13" spans="1:9" x14ac:dyDescent="0.25">
      <c r="A13" s="1" t="s">
        <v>15</v>
      </c>
      <c r="B13">
        <v>2017</v>
      </c>
      <c r="C13" s="3">
        <v>12199.4</v>
      </c>
      <c r="D13">
        <v>16991</v>
      </c>
      <c r="E13" s="1" t="s">
        <v>10</v>
      </c>
      <c r="F13" s="1" t="s">
        <v>14</v>
      </c>
      <c r="G13" s="1" t="s">
        <v>12</v>
      </c>
      <c r="H13">
        <v>0</v>
      </c>
      <c r="I13" s="3">
        <v>11499.25</v>
      </c>
    </row>
    <row r="14" spans="1:9" x14ac:dyDescent="0.25">
      <c r="A14" s="1" t="s">
        <v>26</v>
      </c>
      <c r="B14">
        <v>2014</v>
      </c>
      <c r="C14" s="3">
        <v>9984</v>
      </c>
      <c r="D14">
        <v>64770</v>
      </c>
      <c r="E14" s="1" t="s">
        <v>16</v>
      </c>
      <c r="F14" s="1" t="s">
        <v>14</v>
      </c>
      <c r="G14" s="1" t="s">
        <v>12</v>
      </c>
      <c r="H14">
        <v>0</v>
      </c>
      <c r="I14" s="3">
        <v>9278.25</v>
      </c>
    </row>
    <row r="15" spans="1:9" x14ac:dyDescent="0.25">
      <c r="A15" s="1" t="s">
        <v>27</v>
      </c>
      <c r="B15">
        <v>2005</v>
      </c>
      <c r="C15" s="3">
        <v>6231.57</v>
      </c>
      <c r="D15">
        <v>56031</v>
      </c>
      <c r="E15" s="1" t="s">
        <v>10</v>
      </c>
      <c r="F15" s="1" t="s">
        <v>11</v>
      </c>
      <c r="G15" s="1" t="s">
        <v>12</v>
      </c>
      <c r="H15">
        <v>0</v>
      </c>
      <c r="I15" s="3">
        <v>5531.2</v>
      </c>
    </row>
    <row r="16" spans="1:9" x14ac:dyDescent="0.25">
      <c r="A16" s="1" t="s">
        <v>28</v>
      </c>
      <c r="B16">
        <v>2014</v>
      </c>
      <c r="C16" s="3">
        <v>8920.0400000000009</v>
      </c>
      <c r="D16">
        <v>15708</v>
      </c>
      <c r="E16" s="1" t="s">
        <v>10</v>
      </c>
      <c r="F16" s="1" t="s">
        <v>14</v>
      </c>
      <c r="G16" s="1" t="s">
        <v>23</v>
      </c>
      <c r="H16">
        <v>0</v>
      </c>
      <c r="I16" s="3">
        <v>8215.5</v>
      </c>
    </row>
    <row r="17" spans="1:9" x14ac:dyDescent="0.25">
      <c r="A17" s="1" t="s">
        <v>29</v>
      </c>
      <c r="B17">
        <v>2013</v>
      </c>
      <c r="C17" s="3">
        <v>10479.57</v>
      </c>
      <c r="D17">
        <v>20279</v>
      </c>
      <c r="E17" s="1" t="s">
        <v>10</v>
      </c>
      <c r="F17" s="1" t="s">
        <v>11</v>
      </c>
      <c r="G17" s="1" t="s">
        <v>12</v>
      </c>
      <c r="H17">
        <v>0</v>
      </c>
      <c r="I17" s="3">
        <v>9779.25</v>
      </c>
    </row>
    <row r="18" spans="1:9" x14ac:dyDescent="0.25">
      <c r="A18" s="1" t="s">
        <v>30</v>
      </c>
      <c r="B18">
        <v>2012</v>
      </c>
      <c r="C18" s="3">
        <v>10516.98</v>
      </c>
      <c r="D18">
        <v>53750</v>
      </c>
      <c r="E18" s="1" t="s">
        <v>16</v>
      </c>
      <c r="F18" s="1" t="s">
        <v>14</v>
      </c>
      <c r="G18" s="1" t="s">
        <v>12</v>
      </c>
      <c r="H18">
        <v>0</v>
      </c>
      <c r="I18" s="3">
        <v>9814.1</v>
      </c>
    </row>
    <row r="19" spans="1:9" x14ac:dyDescent="0.25">
      <c r="A19" s="1" t="s">
        <v>31</v>
      </c>
      <c r="B19">
        <v>2016</v>
      </c>
      <c r="C19" s="3">
        <v>11162.54</v>
      </c>
      <c r="D19">
        <v>1462</v>
      </c>
      <c r="E19" s="1" t="s">
        <v>10</v>
      </c>
      <c r="F19" s="1" t="s">
        <v>11</v>
      </c>
      <c r="G19" s="1" t="s">
        <v>23</v>
      </c>
      <c r="H19">
        <v>0</v>
      </c>
      <c r="I19" s="3">
        <v>10462.450000000001</v>
      </c>
    </row>
    <row r="20" spans="1:9" x14ac:dyDescent="0.25">
      <c r="A20" s="1" t="s">
        <v>32</v>
      </c>
      <c r="B20">
        <v>2014</v>
      </c>
      <c r="C20" s="3">
        <v>10189.787</v>
      </c>
      <c r="D20">
        <v>16989</v>
      </c>
      <c r="E20" s="1" t="s">
        <v>10</v>
      </c>
      <c r="F20" s="1" t="s">
        <v>11</v>
      </c>
      <c r="G20" s="1" t="s">
        <v>12</v>
      </c>
      <c r="H20">
        <v>0</v>
      </c>
      <c r="I20" s="3">
        <v>9489.5499999999993</v>
      </c>
    </row>
    <row r="21" spans="1:9" x14ac:dyDescent="0.25">
      <c r="A21" s="1" t="s">
        <v>33</v>
      </c>
      <c r="B21">
        <v>2017</v>
      </c>
      <c r="C21" s="3">
        <v>10956.49</v>
      </c>
      <c r="D21">
        <v>16950</v>
      </c>
      <c r="E21" s="1" t="s">
        <v>10</v>
      </c>
      <c r="F21" s="1" t="s">
        <v>11</v>
      </c>
      <c r="G21" s="1" t="s">
        <v>12</v>
      </c>
      <c r="H21">
        <v>0</v>
      </c>
      <c r="I21" s="3">
        <v>10256</v>
      </c>
    </row>
    <row r="22" spans="1:9" x14ac:dyDescent="0.25">
      <c r="A22" s="1" t="s">
        <v>15</v>
      </c>
      <c r="B22">
        <v>2017</v>
      </c>
      <c r="C22" s="3">
        <v>10995.4</v>
      </c>
      <c r="D22">
        <v>15927</v>
      </c>
      <c r="E22" s="1" t="s">
        <v>10</v>
      </c>
      <c r="F22" s="1" t="s">
        <v>14</v>
      </c>
      <c r="G22" s="1" t="s">
        <v>12</v>
      </c>
      <c r="H22">
        <v>0</v>
      </c>
      <c r="I22" s="3">
        <v>10295.1</v>
      </c>
    </row>
    <row r="23" spans="1:9" x14ac:dyDescent="0.25">
      <c r="A23" s="1" t="s">
        <v>34</v>
      </c>
      <c r="B23">
        <v>2013</v>
      </c>
      <c r="C23" s="3">
        <v>9810.9</v>
      </c>
      <c r="D23">
        <v>11405</v>
      </c>
      <c r="E23" s="1" t="s">
        <v>10</v>
      </c>
      <c r="F23" s="1" t="s">
        <v>14</v>
      </c>
      <c r="G23" s="1" t="s">
        <v>12</v>
      </c>
      <c r="H23">
        <v>0</v>
      </c>
      <c r="I23" s="3">
        <v>9108.5</v>
      </c>
    </row>
    <row r="24" spans="1:9" x14ac:dyDescent="0.25">
      <c r="A24" s="1" t="s">
        <v>28</v>
      </c>
      <c r="B24">
        <v>2017</v>
      </c>
      <c r="C24" s="3">
        <v>11799.85</v>
      </c>
      <c r="D24">
        <v>8490</v>
      </c>
      <c r="E24" s="1" t="s">
        <v>10</v>
      </c>
      <c r="F24" s="1" t="s">
        <v>14</v>
      </c>
      <c r="G24" s="1" t="s">
        <v>12</v>
      </c>
      <c r="H24">
        <v>0</v>
      </c>
      <c r="I24" s="3">
        <v>11097.25</v>
      </c>
    </row>
    <row r="25" spans="1:9" x14ac:dyDescent="0.25">
      <c r="A25" s="1" t="s">
        <v>35</v>
      </c>
      <c r="B25">
        <v>2013</v>
      </c>
      <c r="C25" s="3">
        <v>9519.51</v>
      </c>
      <c r="D25">
        <v>33319</v>
      </c>
      <c r="E25" s="1" t="s">
        <v>10</v>
      </c>
      <c r="F25" s="1" t="s">
        <v>11</v>
      </c>
      <c r="G25" s="1" t="s">
        <v>12</v>
      </c>
      <c r="H25">
        <v>0</v>
      </c>
      <c r="I25" s="3">
        <v>8819.25</v>
      </c>
    </row>
    <row r="26" spans="1:9" x14ac:dyDescent="0.25">
      <c r="A26" s="1" t="s">
        <v>36</v>
      </c>
      <c r="B26">
        <v>2014</v>
      </c>
      <c r="C26" s="3">
        <v>8734.76</v>
      </c>
      <c r="D26">
        <v>71528</v>
      </c>
      <c r="E26" s="1" t="s">
        <v>16</v>
      </c>
      <c r="F26" s="1" t="s">
        <v>14</v>
      </c>
      <c r="G26" s="1" t="s">
        <v>12</v>
      </c>
      <c r="H26">
        <v>0</v>
      </c>
      <c r="I26" s="3">
        <v>8031.95</v>
      </c>
    </row>
    <row r="27" spans="1:9" x14ac:dyDescent="0.25">
      <c r="A27" s="1" t="s">
        <v>30</v>
      </c>
      <c r="B27">
        <v>2013</v>
      </c>
      <c r="C27" s="3">
        <v>10012.89</v>
      </c>
      <c r="D27">
        <v>66340</v>
      </c>
      <c r="E27" s="1" t="s">
        <v>10</v>
      </c>
      <c r="F27" s="1" t="s">
        <v>14</v>
      </c>
      <c r="G27" s="1" t="s">
        <v>12</v>
      </c>
      <c r="H27">
        <v>0</v>
      </c>
      <c r="I27" s="3">
        <v>9310.65</v>
      </c>
    </row>
    <row r="28" spans="1:9" x14ac:dyDescent="0.25">
      <c r="A28" s="1" t="s">
        <v>34</v>
      </c>
      <c r="B28">
        <v>2012</v>
      </c>
      <c r="C28" s="3">
        <v>8894.35</v>
      </c>
      <c r="D28">
        <v>54364</v>
      </c>
      <c r="E28" s="1" t="s">
        <v>10</v>
      </c>
      <c r="F28" s="1" t="s">
        <v>14</v>
      </c>
      <c r="G28" s="1" t="s">
        <v>12</v>
      </c>
      <c r="H28">
        <v>0</v>
      </c>
      <c r="I28" s="3">
        <v>8192</v>
      </c>
    </row>
    <row r="29" spans="1:9" x14ac:dyDescent="0.25">
      <c r="A29" s="1" t="s">
        <v>37</v>
      </c>
      <c r="B29">
        <v>2015</v>
      </c>
      <c r="C29" s="3">
        <v>10400.84</v>
      </c>
      <c r="D29">
        <v>29200</v>
      </c>
      <c r="E29" s="1" t="s">
        <v>10</v>
      </c>
      <c r="F29" s="1" t="s">
        <v>11</v>
      </c>
      <c r="G29" s="1" t="s">
        <v>12</v>
      </c>
      <c r="H29">
        <v>0</v>
      </c>
      <c r="I29" s="3">
        <v>9700.6</v>
      </c>
    </row>
    <row r="30" spans="1:9" x14ac:dyDescent="0.25">
      <c r="A30" s="1" t="s">
        <v>38</v>
      </c>
      <c r="B30">
        <v>2013</v>
      </c>
      <c r="C30" s="3">
        <v>10173.61</v>
      </c>
      <c r="D30">
        <v>41956</v>
      </c>
      <c r="E30" s="1" t="s">
        <v>10</v>
      </c>
      <c r="F30" s="1" t="s">
        <v>14</v>
      </c>
      <c r="G30" s="1" t="s">
        <v>12</v>
      </c>
      <c r="H30">
        <v>0</v>
      </c>
      <c r="I30" s="3">
        <v>9461.9500000000007</v>
      </c>
    </row>
    <row r="31" spans="1:9" x14ac:dyDescent="0.25">
      <c r="A31" s="1" t="s">
        <v>13</v>
      </c>
      <c r="B31">
        <v>2015</v>
      </c>
      <c r="C31" s="3">
        <v>11986.13</v>
      </c>
      <c r="D31">
        <v>37645</v>
      </c>
      <c r="E31" s="1" t="s">
        <v>10</v>
      </c>
      <c r="F31" s="1" t="s">
        <v>14</v>
      </c>
      <c r="G31" s="1" t="s">
        <v>12</v>
      </c>
      <c r="H31">
        <v>1</v>
      </c>
      <c r="I31" s="3">
        <v>11283.75</v>
      </c>
    </row>
    <row r="32" spans="1:9" x14ac:dyDescent="0.25">
      <c r="A32" s="1" t="s">
        <v>13</v>
      </c>
      <c r="B32">
        <v>2015</v>
      </c>
      <c r="C32" s="3">
        <v>11816.13</v>
      </c>
      <c r="D32">
        <v>37475</v>
      </c>
      <c r="E32" s="1" t="s">
        <v>10</v>
      </c>
      <c r="F32" s="1" t="s">
        <v>14</v>
      </c>
      <c r="G32" s="1" t="s">
        <v>12</v>
      </c>
      <c r="H32">
        <v>1</v>
      </c>
      <c r="I32" s="3">
        <v>11113.75</v>
      </c>
    </row>
    <row r="33" spans="1:9" x14ac:dyDescent="0.25">
      <c r="A33" s="1" t="s">
        <v>18</v>
      </c>
      <c r="B33">
        <v>2010</v>
      </c>
      <c r="C33" s="3">
        <v>8356.5</v>
      </c>
      <c r="D33">
        <v>62952</v>
      </c>
      <c r="E33" s="1" t="s">
        <v>10</v>
      </c>
      <c r="F33" s="1" t="s">
        <v>14</v>
      </c>
      <c r="G33" s="1" t="s">
        <v>12</v>
      </c>
      <c r="H33">
        <v>0</v>
      </c>
      <c r="I33" s="3">
        <v>7651.25</v>
      </c>
    </row>
    <row r="34" spans="1:9" x14ac:dyDescent="0.25">
      <c r="A34" s="1" t="s">
        <v>39</v>
      </c>
      <c r="B34">
        <v>2017</v>
      </c>
      <c r="C34" s="3">
        <v>12534.82</v>
      </c>
      <c r="D34">
        <v>3733</v>
      </c>
      <c r="E34" s="1" t="s">
        <v>10</v>
      </c>
      <c r="F34" s="1" t="s">
        <v>11</v>
      </c>
      <c r="G34" s="1" t="s">
        <v>12</v>
      </c>
      <c r="H34">
        <v>0</v>
      </c>
      <c r="I34" s="3">
        <v>11834.7</v>
      </c>
    </row>
    <row r="35" spans="1:9" x14ac:dyDescent="0.25">
      <c r="A35" s="1" t="s">
        <v>33</v>
      </c>
      <c r="B35">
        <v>2014</v>
      </c>
      <c r="C35" s="3">
        <v>8313.49</v>
      </c>
      <c r="D35">
        <v>39106</v>
      </c>
      <c r="E35" s="1" t="s">
        <v>16</v>
      </c>
      <c r="F35" s="1" t="s">
        <v>14</v>
      </c>
      <c r="G35" s="1" t="s">
        <v>12</v>
      </c>
      <c r="H35">
        <v>0</v>
      </c>
      <c r="I35" s="3">
        <v>7610.95</v>
      </c>
    </row>
    <row r="36" spans="1:9" x14ac:dyDescent="0.25">
      <c r="A36" s="1" t="s">
        <v>37</v>
      </c>
      <c r="B36">
        <v>2016</v>
      </c>
      <c r="C36" s="3">
        <v>11559.84</v>
      </c>
      <c r="D36">
        <v>26359</v>
      </c>
      <c r="E36" s="1" t="s">
        <v>10</v>
      </c>
      <c r="F36" s="1" t="s">
        <v>11</v>
      </c>
      <c r="G36" s="1" t="s">
        <v>12</v>
      </c>
      <c r="H36">
        <v>0</v>
      </c>
      <c r="I36" s="3">
        <v>10859.6</v>
      </c>
    </row>
    <row r="37" spans="1:9" x14ac:dyDescent="0.25">
      <c r="A37" s="1" t="s">
        <v>26</v>
      </c>
      <c r="B37">
        <v>2014</v>
      </c>
      <c r="C37" s="3">
        <v>8468</v>
      </c>
      <c r="D37">
        <v>63254</v>
      </c>
      <c r="E37" s="1" t="s">
        <v>16</v>
      </c>
      <c r="F37" s="1" t="s">
        <v>14</v>
      </c>
      <c r="G37" s="1" t="s">
        <v>12</v>
      </c>
      <c r="H37">
        <v>0</v>
      </c>
      <c r="I37" s="3">
        <v>7762.25</v>
      </c>
    </row>
    <row r="38" spans="1:9" x14ac:dyDescent="0.25">
      <c r="A38" s="1" t="s">
        <v>40</v>
      </c>
      <c r="B38">
        <v>2013</v>
      </c>
      <c r="C38" s="3">
        <v>10194.469999999999</v>
      </c>
      <c r="D38">
        <v>34993</v>
      </c>
      <c r="E38" s="1" t="s">
        <v>10</v>
      </c>
      <c r="F38" s="1" t="s">
        <v>11</v>
      </c>
      <c r="G38" s="1" t="s">
        <v>12</v>
      </c>
      <c r="H38">
        <v>0</v>
      </c>
      <c r="I38" s="3">
        <v>9494.1</v>
      </c>
    </row>
    <row r="39" spans="1:9" x14ac:dyDescent="0.25">
      <c r="A39" s="1" t="s">
        <v>41</v>
      </c>
      <c r="B39">
        <v>2014</v>
      </c>
      <c r="C39" s="3">
        <v>9733.9599999999991</v>
      </c>
      <c r="D39">
        <v>79498</v>
      </c>
      <c r="E39" s="1" t="s">
        <v>16</v>
      </c>
      <c r="F39" s="1" t="s">
        <v>14</v>
      </c>
      <c r="G39" s="1" t="s">
        <v>23</v>
      </c>
      <c r="H39">
        <v>0</v>
      </c>
      <c r="I39" s="3">
        <v>9016.75</v>
      </c>
    </row>
    <row r="40" spans="1:9" x14ac:dyDescent="0.25">
      <c r="A40" s="1" t="s">
        <v>36</v>
      </c>
      <c r="B40">
        <v>2013</v>
      </c>
      <c r="C40" s="3">
        <v>9096.0499999999993</v>
      </c>
      <c r="D40">
        <v>47890</v>
      </c>
      <c r="E40" s="1" t="s">
        <v>10</v>
      </c>
      <c r="F40" s="1" t="s">
        <v>14</v>
      </c>
      <c r="G40" s="1" t="s">
        <v>12</v>
      </c>
      <c r="H40">
        <v>0</v>
      </c>
      <c r="I40" s="3">
        <v>8393.4500000000007</v>
      </c>
    </row>
    <row r="41" spans="1:9" x14ac:dyDescent="0.25">
      <c r="A41" s="1" t="s">
        <v>26</v>
      </c>
      <c r="B41">
        <v>2015</v>
      </c>
      <c r="C41" s="3">
        <v>12538</v>
      </c>
      <c r="D41">
        <v>29928</v>
      </c>
      <c r="E41" s="1" t="s">
        <v>10</v>
      </c>
      <c r="F41" s="1" t="s">
        <v>14</v>
      </c>
      <c r="G41" s="1" t="s">
        <v>12</v>
      </c>
      <c r="H41">
        <v>0</v>
      </c>
      <c r="I41" s="3">
        <v>11835.5</v>
      </c>
    </row>
    <row r="42" spans="1:9" x14ac:dyDescent="0.25">
      <c r="A42" s="1" t="s">
        <v>15</v>
      </c>
      <c r="B42">
        <v>2012</v>
      </c>
      <c r="C42" s="3">
        <v>10283.4</v>
      </c>
      <c r="D42">
        <v>38074</v>
      </c>
      <c r="E42" s="1" t="s">
        <v>10</v>
      </c>
      <c r="F42" s="1" t="s">
        <v>14</v>
      </c>
      <c r="G42" s="1" t="s">
        <v>12</v>
      </c>
      <c r="H42">
        <v>0</v>
      </c>
      <c r="I42" s="3">
        <v>9578.5</v>
      </c>
    </row>
    <row r="43" spans="1:9" x14ac:dyDescent="0.25">
      <c r="A43" s="1" t="s">
        <v>36</v>
      </c>
      <c r="B43">
        <v>2014</v>
      </c>
      <c r="C43" s="3">
        <v>9463.76</v>
      </c>
      <c r="D43">
        <v>72257</v>
      </c>
      <c r="E43" s="1" t="s">
        <v>16</v>
      </c>
      <c r="F43" s="1" t="s">
        <v>14</v>
      </c>
      <c r="G43" s="1" t="s">
        <v>12</v>
      </c>
      <c r="H43">
        <v>0</v>
      </c>
      <c r="I43" s="3">
        <v>8760.9500000000007</v>
      </c>
    </row>
    <row r="44" spans="1:9" x14ac:dyDescent="0.25">
      <c r="A44" s="1" t="s">
        <v>38</v>
      </c>
      <c r="B44">
        <v>2008</v>
      </c>
      <c r="C44" s="3">
        <v>7965.78</v>
      </c>
      <c r="D44">
        <v>90343</v>
      </c>
      <c r="E44" s="1" t="s">
        <v>10</v>
      </c>
      <c r="F44" s="1" t="s">
        <v>14</v>
      </c>
      <c r="G44" s="1" t="s">
        <v>23</v>
      </c>
      <c r="H44">
        <v>0</v>
      </c>
      <c r="I44" s="3">
        <v>7247</v>
      </c>
    </row>
    <row r="45" spans="1:9" x14ac:dyDescent="0.25">
      <c r="A45" s="1" t="s">
        <v>42</v>
      </c>
      <c r="B45">
        <v>2016</v>
      </c>
      <c r="C45" s="3">
        <v>10720.17</v>
      </c>
      <c r="D45">
        <v>6519</v>
      </c>
      <c r="E45" s="1" t="s">
        <v>10</v>
      </c>
      <c r="F45" s="1" t="s">
        <v>11</v>
      </c>
      <c r="G45" s="1" t="s">
        <v>12</v>
      </c>
      <c r="H45">
        <v>0</v>
      </c>
      <c r="I45" s="3">
        <v>10020.049999999999</v>
      </c>
    </row>
    <row r="46" spans="1:9" x14ac:dyDescent="0.25">
      <c r="A46" s="1" t="s">
        <v>43</v>
      </c>
      <c r="B46">
        <v>2015</v>
      </c>
      <c r="C46" s="3">
        <v>11347.27</v>
      </c>
      <c r="D46">
        <v>41674</v>
      </c>
      <c r="E46" s="1" t="s">
        <v>10</v>
      </c>
      <c r="F46" s="1" t="s">
        <v>14</v>
      </c>
      <c r="G46" s="1" t="s">
        <v>12</v>
      </c>
      <c r="H46">
        <v>0</v>
      </c>
      <c r="I46" s="3">
        <v>10644.5</v>
      </c>
    </row>
    <row r="47" spans="1:9" x14ac:dyDescent="0.25">
      <c r="A47" s="1" t="s">
        <v>22</v>
      </c>
      <c r="B47">
        <v>2011</v>
      </c>
      <c r="C47" s="3">
        <v>9314.01</v>
      </c>
      <c r="D47">
        <v>51106</v>
      </c>
      <c r="E47" s="1" t="s">
        <v>10</v>
      </c>
      <c r="F47" s="1" t="s">
        <v>14</v>
      </c>
      <c r="G47" s="1" t="s">
        <v>23</v>
      </c>
      <c r="H47">
        <v>0</v>
      </c>
      <c r="I47" s="3">
        <v>8610.4</v>
      </c>
    </row>
    <row r="48" spans="1:9" x14ac:dyDescent="0.25">
      <c r="A48" s="1" t="s">
        <v>44</v>
      </c>
      <c r="B48">
        <v>2016</v>
      </c>
      <c r="C48" s="3">
        <v>11239.8</v>
      </c>
      <c r="D48">
        <v>21039</v>
      </c>
      <c r="E48" s="1" t="s">
        <v>10</v>
      </c>
      <c r="F48" s="1" t="s">
        <v>11</v>
      </c>
      <c r="G48" s="1" t="s">
        <v>12</v>
      </c>
      <c r="H48">
        <v>0</v>
      </c>
      <c r="I48" s="3">
        <v>10539.6</v>
      </c>
    </row>
    <row r="49" spans="1:9" x14ac:dyDescent="0.25">
      <c r="A49" s="1" t="s">
        <v>45</v>
      </c>
      <c r="B49">
        <v>2006</v>
      </c>
      <c r="C49" s="3">
        <v>7315.73</v>
      </c>
      <c r="D49">
        <v>144092</v>
      </c>
      <c r="E49" s="1" t="s">
        <v>10</v>
      </c>
      <c r="F49" s="1" t="s">
        <v>11</v>
      </c>
      <c r="G49" s="1" t="s">
        <v>23</v>
      </c>
      <c r="H49">
        <v>3</v>
      </c>
      <c r="I49" s="3">
        <v>6594.5</v>
      </c>
    </row>
    <row r="50" spans="1:9" x14ac:dyDescent="0.25">
      <c r="A50" s="1" t="s">
        <v>38</v>
      </c>
      <c r="B50">
        <v>2012</v>
      </c>
      <c r="C50" s="3">
        <v>10384.61</v>
      </c>
      <c r="D50">
        <v>74166</v>
      </c>
      <c r="E50" s="1" t="s">
        <v>10</v>
      </c>
      <c r="F50" s="1" t="s">
        <v>14</v>
      </c>
      <c r="G50" s="1" t="s">
        <v>12</v>
      </c>
      <c r="H50">
        <v>0</v>
      </c>
      <c r="I50" s="3">
        <v>9671.85</v>
      </c>
    </row>
    <row r="51" spans="1:9" x14ac:dyDescent="0.25">
      <c r="A51" s="1" t="s">
        <v>41</v>
      </c>
      <c r="B51">
        <v>2014</v>
      </c>
      <c r="C51" s="3">
        <v>9946.9599999999991</v>
      </c>
      <c r="D51">
        <v>42711</v>
      </c>
      <c r="E51" s="1" t="s">
        <v>16</v>
      </c>
      <c r="F51" s="1" t="s">
        <v>14</v>
      </c>
      <c r="G51" s="1" t="s">
        <v>23</v>
      </c>
      <c r="H51">
        <v>0</v>
      </c>
      <c r="I51" s="3">
        <v>9230.99</v>
      </c>
    </row>
    <row r="52" spans="1:9" x14ac:dyDescent="0.25">
      <c r="A52" s="1" t="s">
        <v>30</v>
      </c>
      <c r="B52">
        <v>2012</v>
      </c>
      <c r="C52" s="3">
        <v>10500.98</v>
      </c>
      <c r="D52">
        <v>53734</v>
      </c>
      <c r="E52" s="1" t="s">
        <v>16</v>
      </c>
      <c r="F52" s="1" t="s">
        <v>14</v>
      </c>
      <c r="G52" s="1" t="s">
        <v>12</v>
      </c>
      <c r="H52">
        <v>0</v>
      </c>
      <c r="I52" s="3">
        <v>9798.1</v>
      </c>
    </row>
    <row r="53" spans="1:9" x14ac:dyDescent="0.25">
      <c r="A53" s="1" t="s">
        <v>46</v>
      </c>
      <c r="B53">
        <v>2012</v>
      </c>
      <c r="C53" s="3">
        <v>10670.79</v>
      </c>
      <c r="D53">
        <v>37464</v>
      </c>
      <c r="E53" s="1" t="s">
        <v>10</v>
      </c>
      <c r="F53" s="1" t="s">
        <v>14</v>
      </c>
      <c r="G53" s="1" t="s">
        <v>12</v>
      </c>
      <c r="H53">
        <v>0</v>
      </c>
      <c r="I53" s="3">
        <v>9967.75</v>
      </c>
    </row>
    <row r="54" spans="1:9" x14ac:dyDescent="0.25">
      <c r="A54" s="1" t="s">
        <v>47</v>
      </c>
      <c r="B54">
        <v>2014</v>
      </c>
      <c r="C54" s="3">
        <v>9025.06</v>
      </c>
      <c r="D54">
        <v>46597</v>
      </c>
      <c r="E54" s="1" t="s">
        <v>16</v>
      </c>
      <c r="F54" s="1" t="s">
        <v>14</v>
      </c>
      <c r="G54" s="1" t="s">
        <v>12</v>
      </c>
      <c r="H54">
        <v>0</v>
      </c>
      <c r="I54" s="3">
        <v>8322.5</v>
      </c>
    </row>
    <row r="55" spans="1:9" x14ac:dyDescent="0.25">
      <c r="A55" s="1" t="s">
        <v>43</v>
      </c>
      <c r="B55">
        <v>2014</v>
      </c>
      <c r="C55" s="3">
        <v>10422.93</v>
      </c>
      <c r="D55">
        <v>85214</v>
      </c>
      <c r="E55" s="1" t="s">
        <v>16</v>
      </c>
      <c r="F55" s="1" t="s">
        <v>14</v>
      </c>
      <c r="G55" s="1" t="s">
        <v>12</v>
      </c>
      <c r="H55">
        <v>0</v>
      </c>
      <c r="I55" s="3">
        <v>9718.9</v>
      </c>
    </row>
    <row r="56" spans="1:9" x14ac:dyDescent="0.25">
      <c r="A56" s="1" t="s">
        <v>40</v>
      </c>
      <c r="B56">
        <v>2017</v>
      </c>
      <c r="C56" s="3">
        <v>10536.47</v>
      </c>
      <c r="D56">
        <v>11335</v>
      </c>
      <c r="E56" s="1" t="s">
        <v>10</v>
      </c>
      <c r="F56" s="1" t="s">
        <v>11</v>
      </c>
      <c r="G56" s="1" t="s">
        <v>12</v>
      </c>
      <c r="H56">
        <v>0</v>
      </c>
      <c r="I56" s="3">
        <v>9836.2000000000007</v>
      </c>
    </row>
    <row r="57" spans="1:9" x14ac:dyDescent="0.25">
      <c r="A57" s="1" t="s">
        <v>41</v>
      </c>
      <c r="B57">
        <v>2015</v>
      </c>
      <c r="C57" s="3">
        <v>12190.61</v>
      </c>
      <c r="D57">
        <v>41960</v>
      </c>
      <c r="E57" s="1" t="s">
        <v>16</v>
      </c>
      <c r="F57" s="1" t="s">
        <v>14</v>
      </c>
      <c r="G57" s="1" t="s">
        <v>23</v>
      </c>
      <c r="H57">
        <v>0</v>
      </c>
      <c r="I57" s="3">
        <v>11483</v>
      </c>
    </row>
    <row r="58" spans="1:9" x14ac:dyDescent="0.25">
      <c r="A58" s="1" t="s">
        <v>22</v>
      </c>
      <c r="B58">
        <v>2010</v>
      </c>
      <c r="C58" s="3">
        <v>8537.98</v>
      </c>
      <c r="D58">
        <v>43372</v>
      </c>
      <c r="E58" s="1" t="s">
        <v>10</v>
      </c>
      <c r="F58" s="1" t="s">
        <v>14</v>
      </c>
      <c r="G58" s="1" t="s">
        <v>12</v>
      </c>
      <c r="H58">
        <v>0</v>
      </c>
      <c r="I58" s="3">
        <v>7832.65</v>
      </c>
    </row>
    <row r="59" spans="1:9" x14ac:dyDescent="0.25">
      <c r="A59" s="1" t="s">
        <v>13</v>
      </c>
      <c r="B59">
        <v>2017</v>
      </c>
      <c r="C59" s="3">
        <v>12248.13</v>
      </c>
      <c r="D59">
        <v>14520</v>
      </c>
      <c r="E59" s="1" t="s">
        <v>10</v>
      </c>
      <c r="F59" s="1" t="s">
        <v>14</v>
      </c>
      <c r="G59" s="1" t="s">
        <v>12</v>
      </c>
      <c r="H59">
        <v>0</v>
      </c>
      <c r="I59" s="3">
        <v>11546.75</v>
      </c>
    </row>
    <row r="60" spans="1:9" x14ac:dyDescent="0.25">
      <c r="A60" s="1" t="s">
        <v>48</v>
      </c>
      <c r="B60">
        <v>2016</v>
      </c>
      <c r="C60" s="3">
        <v>12258.5</v>
      </c>
      <c r="D60">
        <v>20057</v>
      </c>
      <c r="E60" s="1" t="s">
        <v>10</v>
      </c>
      <c r="F60" s="1" t="s">
        <v>11</v>
      </c>
      <c r="G60" s="1" t="s">
        <v>12</v>
      </c>
      <c r="H60">
        <v>0</v>
      </c>
      <c r="I60" s="3">
        <v>11558.2</v>
      </c>
    </row>
    <row r="61" spans="1:9" x14ac:dyDescent="0.25">
      <c r="A61" s="1" t="s">
        <v>48</v>
      </c>
      <c r="B61">
        <v>2011</v>
      </c>
      <c r="C61" s="3">
        <v>10070.5</v>
      </c>
      <c r="D61">
        <v>8769</v>
      </c>
      <c r="E61" s="1" t="s">
        <v>10</v>
      </c>
      <c r="F61" s="1" t="s">
        <v>11</v>
      </c>
      <c r="G61" s="1" t="s">
        <v>12</v>
      </c>
      <c r="H61">
        <v>0</v>
      </c>
      <c r="I61" s="3">
        <v>9370.0499999999993</v>
      </c>
    </row>
    <row r="62" spans="1:9" x14ac:dyDescent="0.25">
      <c r="A62" s="1" t="s">
        <v>49</v>
      </c>
      <c r="B62">
        <v>2006</v>
      </c>
      <c r="C62" s="3">
        <v>7215.75</v>
      </c>
      <c r="D62">
        <v>94248</v>
      </c>
      <c r="E62" s="1" t="s">
        <v>10</v>
      </c>
      <c r="F62" s="1" t="s">
        <v>11</v>
      </c>
      <c r="G62" s="1" t="s">
        <v>12</v>
      </c>
      <c r="H62">
        <v>0</v>
      </c>
      <c r="I62" s="3">
        <v>6515.1</v>
      </c>
    </row>
    <row r="63" spans="1:9" x14ac:dyDescent="0.25">
      <c r="A63" s="1" t="s">
        <v>28</v>
      </c>
      <c r="B63">
        <v>2017</v>
      </c>
      <c r="C63" s="3">
        <v>10709.85</v>
      </c>
      <c r="D63">
        <v>7400</v>
      </c>
      <c r="E63" s="1" t="s">
        <v>10</v>
      </c>
      <c r="F63" s="1" t="s">
        <v>14</v>
      </c>
      <c r="G63" s="1" t="s">
        <v>12</v>
      </c>
      <c r="H63">
        <v>0</v>
      </c>
      <c r="I63" s="3">
        <v>10007.25</v>
      </c>
    </row>
    <row r="64" spans="1:9" x14ac:dyDescent="0.25">
      <c r="A64" s="1" t="s">
        <v>41</v>
      </c>
      <c r="B64">
        <v>2015</v>
      </c>
      <c r="C64" s="3">
        <v>11124.61</v>
      </c>
      <c r="D64">
        <v>40894</v>
      </c>
      <c r="E64" s="1" t="s">
        <v>16</v>
      </c>
      <c r="F64" s="1" t="s">
        <v>14</v>
      </c>
      <c r="G64" s="1" t="s">
        <v>23</v>
      </c>
      <c r="H64">
        <v>0</v>
      </c>
      <c r="I64" s="3">
        <v>10417</v>
      </c>
    </row>
    <row r="65" spans="1:9" x14ac:dyDescent="0.25">
      <c r="A65" s="1" t="s">
        <v>50</v>
      </c>
      <c r="B65">
        <v>2013</v>
      </c>
      <c r="C65" s="3">
        <v>9123.9</v>
      </c>
      <c r="D65">
        <v>6322</v>
      </c>
      <c r="E65" s="1" t="s">
        <v>10</v>
      </c>
      <c r="F65" s="1" t="s">
        <v>11</v>
      </c>
      <c r="G65" s="1" t="s">
        <v>12</v>
      </c>
      <c r="H65">
        <v>0</v>
      </c>
      <c r="I65" s="3">
        <v>8423.0499999999993</v>
      </c>
    </row>
    <row r="66" spans="1:9" x14ac:dyDescent="0.25">
      <c r="A66" s="1" t="s">
        <v>28</v>
      </c>
      <c r="B66">
        <v>2014</v>
      </c>
      <c r="C66" s="3">
        <v>10396.040000000001</v>
      </c>
      <c r="D66">
        <v>17184</v>
      </c>
      <c r="E66" s="1" t="s">
        <v>10</v>
      </c>
      <c r="F66" s="1" t="s">
        <v>14</v>
      </c>
      <c r="G66" s="1" t="s">
        <v>23</v>
      </c>
      <c r="H66">
        <v>0</v>
      </c>
      <c r="I66" s="3">
        <v>9691.5</v>
      </c>
    </row>
    <row r="67" spans="1:9" x14ac:dyDescent="0.25">
      <c r="A67" s="1" t="s">
        <v>18</v>
      </c>
      <c r="B67">
        <v>2010</v>
      </c>
      <c r="C67" s="3">
        <v>7975.5</v>
      </c>
      <c r="D67">
        <v>62571</v>
      </c>
      <c r="E67" s="1" t="s">
        <v>10</v>
      </c>
      <c r="F67" s="1" t="s">
        <v>14</v>
      </c>
      <c r="G67" s="1" t="s">
        <v>12</v>
      </c>
      <c r="H67">
        <v>0</v>
      </c>
      <c r="I67" s="3">
        <v>7270.25</v>
      </c>
    </row>
    <row r="68" spans="1:9" x14ac:dyDescent="0.25">
      <c r="A68" s="1" t="s">
        <v>18</v>
      </c>
      <c r="B68">
        <v>2016</v>
      </c>
      <c r="C68" s="3">
        <v>11735.5</v>
      </c>
      <c r="D68">
        <v>16586</v>
      </c>
      <c r="E68" s="1" t="s">
        <v>10</v>
      </c>
      <c r="F68" s="1" t="s">
        <v>14</v>
      </c>
      <c r="G68" s="1" t="s">
        <v>23</v>
      </c>
      <c r="H68">
        <v>0</v>
      </c>
      <c r="I68" s="3">
        <v>11034.4</v>
      </c>
    </row>
    <row r="69" spans="1:9" x14ac:dyDescent="0.25">
      <c r="A69" s="1" t="s">
        <v>15</v>
      </c>
      <c r="B69">
        <v>2013</v>
      </c>
      <c r="C69" s="3">
        <v>8591.4</v>
      </c>
      <c r="D69">
        <v>49382</v>
      </c>
      <c r="E69" s="1" t="s">
        <v>16</v>
      </c>
      <c r="F69" s="1" t="s">
        <v>14</v>
      </c>
      <c r="G69" s="1" t="s">
        <v>12</v>
      </c>
      <c r="H69">
        <v>0</v>
      </c>
      <c r="I69" s="3">
        <v>7887.95</v>
      </c>
    </row>
    <row r="70" spans="1:9" x14ac:dyDescent="0.25">
      <c r="A70" s="1" t="s">
        <v>26</v>
      </c>
      <c r="B70">
        <v>2016</v>
      </c>
      <c r="C70" s="3">
        <v>12551.6</v>
      </c>
      <c r="D70">
        <v>31561</v>
      </c>
      <c r="E70" s="1" t="s">
        <v>10</v>
      </c>
      <c r="F70" s="1" t="s">
        <v>14</v>
      </c>
      <c r="G70" s="1" t="s">
        <v>12</v>
      </c>
      <c r="H70">
        <v>0</v>
      </c>
      <c r="I70" s="3">
        <v>11847.15</v>
      </c>
    </row>
    <row r="71" spans="1:9" x14ac:dyDescent="0.25">
      <c r="A71" s="1" t="s">
        <v>32</v>
      </c>
      <c r="B71">
        <v>2014</v>
      </c>
      <c r="C71" s="3">
        <v>10399.787</v>
      </c>
      <c r="D71">
        <v>17199</v>
      </c>
      <c r="E71" s="1" t="s">
        <v>10</v>
      </c>
      <c r="F71" s="1" t="s">
        <v>11</v>
      </c>
      <c r="G71" s="1" t="s">
        <v>12</v>
      </c>
      <c r="H71">
        <v>0</v>
      </c>
      <c r="I71" s="3">
        <v>9699.5499999999993</v>
      </c>
    </row>
    <row r="72" spans="1:9" x14ac:dyDescent="0.25">
      <c r="A72" s="1" t="s">
        <v>43</v>
      </c>
      <c r="B72">
        <v>2014</v>
      </c>
      <c r="C72" s="3">
        <v>8651.93</v>
      </c>
      <c r="D72">
        <v>83443</v>
      </c>
      <c r="E72" s="1" t="s">
        <v>16</v>
      </c>
      <c r="F72" s="1" t="s">
        <v>14</v>
      </c>
      <c r="G72" s="1" t="s">
        <v>12</v>
      </c>
      <c r="H72">
        <v>0</v>
      </c>
      <c r="I72" s="3">
        <v>7947.9</v>
      </c>
    </row>
    <row r="73" spans="1:9" x14ac:dyDescent="0.25">
      <c r="A73" s="1" t="s">
        <v>37</v>
      </c>
      <c r="B73">
        <v>2015</v>
      </c>
      <c r="C73" s="3">
        <v>11777.84</v>
      </c>
      <c r="D73">
        <v>30577</v>
      </c>
      <c r="E73" s="1" t="s">
        <v>10</v>
      </c>
      <c r="F73" s="1" t="s">
        <v>11</v>
      </c>
      <c r="G73" s="1" t="s">
        <v>12</v>
      </c>
      <c r="H73">
        <v>0</v>
      </c>
      <c r="I73" s="3">
        <v>11077.6</v>
      </c>
    </row>
    <row r="74" spans="1:9" x14ac:dyDescent="0.25">
      <c r="A74" s="1" t="s">
        <v>51</v>
      </c>
      <c r="B74">
        <v>2015</v>
      </c>
      <c r="C74" s="3">
        <v>12446.46</v>
      </c>
      <c r="D74">
        <v>40233</v>
      </c>
      <c r="E74" s="1" t="s">
        <v>16</v>
      </c>
      <c r="F74" s="1" t="s">
        <v>14</v>
      </c>
      <c r="G74" s="1" t="s">
        <v>12</v>
      </c>
      <c r="H74">
        <v>0</v>
      </c>
      <c r="I74" s="3">
        <v>11745.5</v>
      </c>
    </row>
    <row r="75" spans="1:9" x14ac:dyDescent="0.25">
      <c r="A75" s="1" t="s">
        <v>46</v>
      </c>
      <c r="B75">
        <v>2011</v>
      </c>
      <c r="C75" s="3">
        <v>9690.7900000000009</v>
      </c>
      <c r="D75">
        <v>33088</v>
      </c>
      <c r="E75" s="1" t="s">
        <v>10</v>
      </c>
      <c r="F75" s="1" t="s">
        <v>14</v>
      </c>
      <c r="G75" s="1" t="s">
        <v>12</v>
      </c>
      <c r="H75">
        <v>0</v>
      </c>
      <c r="I75" s="3">
        <v>8986.9</v>
      </c>
    </row>
    <row r="76" spans="1:9" x14ac:dyDescent="0.25">
      <c r="A76" s="1" t="s">
        <v>52</v>
      </c>
      <c r="B76">
        <v>2017</v>
      </c>
      <c r="C76" s="3">
        <v>11545.51</v>
      </c>
      <c r="D76">
        <v>5345</v>
      </c>
      <c r="E76" s="1" t="s">
        <v>10</v>
      </c>
      <c r="F76" s="1" t="s">
        <v>11</v>
      </c>
      <c r="G76" s="1" t="s">
        <v>23</v>
      </c>
      <c r="H76">
        <v>0</v>
      </c>
      <c r="I76" s="3">
        <v>10845.45</v>
      </c>
    </row>
    <row r="77" spans="1:9" x14ac:dyDescent="0.25">
      <c r="A77" s="1" t="s">
        <v>53</v>
      </c>
      <c r="B77">
        <v>2015</v>
      </c>
      <c r="C77" s="3">
        <v>10525.85</v>
      </c>
      <c r="D77">
        <v>40318</v>
      </c>
      <c r="E77" s="1" t="s">
        <v>16</v>
      </c>
      <c r="F77" s="1" t="s">
        <v>14</v>
      </c>
      <c r="G77" s="1" t="s">
        <v>12</v>
      </c>
      <c r="H77">
        <v>0</v>
      </c>
      <c r="I77" s="3">
        <v>9822.75</v>
      </c>
    </row>
    <row r="78" spans="1:9" x14ac:dyDescent="0.25">
      <c r="A78" s="1" t="s">
        <v>54</v>
      </c>
      <c r="B78">
        <v>2015</v>
      </c>
      <c r="C78" s="3">
        <v>11254.7</v>
      </c>
      <c r="D78">
        <v>5541</v>
      </c>
      <c r="E78" s="1" t="s">
        <v>10</v>
      </c>
      <c r="F78" s="1" t="s">
        <v>14</v>
      </c>
      <c r="G78" s="1" t="s">
        <v>12</v>
      </c>
      <c r="H78">
        <v>0</v>
      </c>
      <c r="I78" s="3">
        <v>10554.5</v>
      </c>
    </row>
    <row r="79" spans="1:9" x14ac:dyDescent="0.25">
      <c r="A79" s="1" t="s">
        <v>55</v>
      </c>
      <c r="B79">
        <v>2015</v>
      </c>
      <c r="C79" s="3">
        <v>12127.82</v>
      </c>
      <c r="D79">
        <v>19927</v>
      </c>
      <c r="E79" s="1" t="s">
        <v>10</v>
      </c>
      <c r="F79" s="1" t="s">
        <v>11</v>
      </c>
      <c r="G79" s="1" t="s">
        <v>12</v>
      </c>
      <c r="H79">
        <v>0</v>
      </c>
      <c r="I79" s="3">
        <v>11427.75</v>
      </c>
    </row>
    <row r="80" spans="1:9" x14ac:dyDescent="0.25">
      <c r="A80" s="1" t="s">
        <v>9</v>
      </c>
      <c r="B80">
        <v>2016</v>
      </c>
      <c r="C80" s="3">
        <v>11152.55</v>
      </c>
      <c r="D80">
        <v>31952</v>
      </c>
      <c r="E80" s="1" t="s">
        <v>10</v>
      </c>
      <c r="F80" s="1" t="s">
        <v>11</v>
      </c>
      <c r="G80" s="1" t="s">
        <v>12</v>
      </c>
      <c r="H80">
        <v>0</v>
      </c>
      <c r="I80" s="3">
        <v>10452.5</v>
      </c>
    </row>
    <row r="81" spans="1:9" x14ac:dyDescent="0.25">
      <c r="A81" s="1" t="s">
        <v>56</v>
      </c>
      <c r="B81">
        <v>2016</v>
      </c>
      <c r="C81" s="3">
        <v>11703.6</v>
      </c>
      <c r="D81">
        <v>24161</v>
      </c>
      <c r="E81" s="1" t="s">
        <v>10</v>
      </c>
      <c r="F81" s="1" t="s">
        <v>14</v>
      </c>
      <c r="G81" s="1" t="s">
        <v>12</v>
      </c>
      <c r="H81">
        <v>0</v>
      </c>
      <c r="I81" s="3">
        <v>11001.25</v>
      </c>
    </row>
    <row r="82" spans="1:9" x14ac:dyDescent="0.25">
      <c r="A82" s="1" t="s">
        <v>57</v>
      </c>
      <c r="B82">
        <v>2004</v>
      </c>
      <c r="C82" s="3">
        <v>12181.35</v>
      </c>
      <c r="D82">
        <v>137123</v>
      </c>
      <c r="E82" s="1" t="s">
        <v>10</v>
      </c>
      <c r="F82" s="1" t="s">
        <v>14</v>
      </c>
      <c r="G82" s="1" t="s">
        <v>23</v>
      </c>
      <c r="H82">
        <v>0</v>
      </c>
      <c r="I82" s="3">
        <v>11470.5</v>
      </c>
    </row>
    <row r="83" spans="1:9" x14ac:dyDescent="0.25">
      <c r="A83" s="1" t="s">
        <v>58</v>
      </c>
      <c r="B83">
        <v>2015</v>
      </c>
      <c r="C83" s="3">
        <v>10691.55</v>
      </c>
      <c r="D83">
        <v>7191</v>
      </c>
      <c r="E83" s="1" t="s">
        <v>10</v>
      </c>
      <c r="F83" s="1" t="s">
        <v>11</v>
      </c>
      <c r="G83" s="1" t="s">
        <v>12</v>
      </c>
      <c r="H83">
        <v>0</v>
      </c>
      <c r="I83" s="3">
        <v>9991.4</v>
      </c>
    </row>
    <row r="84" spans="1:9" x14ac:dyDescent="0.25">
      <c r="A84" s="1" t="s">
        <v>59</v>
      </c>
      <c r="B84">
        <v>2017</v>
      </c>
      <c r="C84" s="3">
        <v>11238.52</v>
      </c>
      <c r="D84">
        <v>16038</v>
      </c>
      <c r="E84" s="1" t="s">
        <v>10</v>
      </c>
      <c r="F84" s="1" t="s">
        <v>11</v>
      </c>
      <c r="G84" s="1" t="s">
        <v>12</v>
      </c>
      <c r="H84">
        <v>0</v>
      </c>
      <c r="I84" s="3">
        <v>10538.48</v>
      </c>
    </row>
    <row r="85" spans="1:9" x14ac:dyDescent="0.25">
      <c r="A85" s="1" t="s">
        <v>17</v>
      </c>
      <c r="B85">
        <v>2015</v>
      </c>
      <c r="C85" s="3">
        <v>12076.79</v>
      </c>
      <c r="D85">
        <v>43544</v>
      </c>
      <c r="E85" s="1" t="s">
        <v>16</v>
      </c>
      <c r="F85" s="1" t="s">
        <v>14</v>
      </c>
      <c r="G85" s="1" t="s">
        <v>12</v>
      </c>
      <c r="H85">
        <v>0</v>
      </c>
      <c r="I85" s="3">
        <v>11373.25</v>
      </c>
    </row>
    <row r="86" spans="1:9" x14ac:dyDescent="0.25">
      <c r="A86" s="1" t="s">
        <v>38</v>
      </c>
      <c r="B86">
        <v>2009</v>
      </c>
      <c r="C86" s="3">
        <v>7659.04</v>
      </c>
      <c r="D86">
        <v>71044</v>
      </c>
      <c r="E86" s="1" t="s">
        <v>10</v>
      </c>
      <c r="F86" s="1" t="s">
        <v>14</v>
      </c>
      <c r="G86" s="1" t="s">
        <v>23</v>
      </c>
      <c r="H86">
        <v>0</v>
      </c>
      <c r="I86" s="3">
        <v>6947.6</v>
      </c>
    </row>
    <row r="87" spans="1:9" x14ac:dyDescent="0.25">
      <c r="A87" s="1" t="s">
        <v>48</v>
      </c>
      <c r="B87">
        <v>2013</v>
      </c>
      <c r="C87" s="3">
        <v>8489.5</v>
      </c>
      <c r="D87">
        <v>15288</v>
      </c>
      <c r="E87" s="1" t="s">
        <v>10</v>
      </c>
      <c r="F87" s="1" t="s">
        <v>11</v>
      </c>
      <c r="G87" s="1" t="s">
        <v>12</v>
      </c>
      <c r="H87">
        <v>0</v>
      </c>
      <c r="I87" s="3">
        <v>7789.25</v>
      </c>
    </row>
    <row r="88" spans="1:9" x14ac:dyDescent="0.25">
      <c r="A88" s="1" t="s">
        <v>46</v>
      </c>
      <c r="B88">
        <v>2017</v>
      </c>
      <c r="C88" s="3">
        <v>11492.1</v>
      </c>
      <c r="D88">
        <v>4719</v>
      </c>
      <c r="E88" s="1" t="s">
        <v>10</v>
      </c>
      <c r="F88" s="1" t="s">
        <v>14</v>
      </c>
      <c r="G88" s="1" t="s">
        <v>12</v>
      </c>
      <c r="H88">
        <v>0</v>
      </c>
      <c r="I88" s="3">
        <v>10791.9</v>
      </c>
    </row>
    <row r="89" spans="1:9" x14ac:dyDescent="0.25">
      <c r="A89" s="1" t="s">
        <v>28</v>
      </c>
      <c r="B89">
        <v>2015</v>
      </c>
      <c r="C89" s="3">
        <v>10339.379999999999</v>
      </c>
      <c r="D89">
        <v>45129</v>
      </c>
      <c r="E89" s="1" t="s">
        <v>16</v>
      </c>
      <c r="F89" s="1" t="s">
        <v>14</v>
      </c>
      <c r="G89" s="1" t="s">
        <v>12</v>
      </c>
      <c r="H89">
        <v>0</v>
      </c>
      <c r="I89" s="3">
        <v>9636.4500000000007</v>
      </c>
    </row>
    <row r="90" spans="1:9" x14ac:dyDescent="0.25">
      <c r="A90" s="1" t="s">
        <v>28</v>
      </c>
      <c r="B90">
        <v>2014</v>
      </c>
      <c r="C90" s="3">
        <v>9165.0400000000009</v>
      </c>
      <c r="D90">
        <v>15953</v>
      </c>
      <c r="E90" s="1" t="s">
        <v>10</v>
      </c>
      <c r="F90" s="1" t="s">
        <v>14</v>
      </c>
      <c r="G90" s="1" t="s">
        <v>23</v>
      </c>
      <c r="H90">
        <v>0</v>
      </c>
      <c r="I90" s="3">
        <v>8460.5</v>
      </c>
    </row>
    <row r="91" spans="1:9" x14ac:dyDescent="0.25">
      <c r="A91" s="1" t="s">
        <v>38</v>
      </c>
      <c r="B91">
        <v>2013</v>
      </c>
      <c r="C91" s="3">
        <v>9866.61</v>
      </c>
      <c r="D91">
        <v>41649</v>
      </c>
      <c r="E91" s="1" t="s">
        <v>10</v>
      </c>
      <c r="F91" s="1" t="s">
        <v>14</v>
      </c>
      <c r="G91" s="1" t="s">
        <v>12</v>
      </c>
      <c r="H91">
        <v>0</v>
      </c>
      <c r="I91" s="3">
        <v>9154.9500000000007</v>
      </c>
    </row>
    <row r="92" spans="1:9" x14ac:dyDescent="0.25">
      <c r="A92" s="1" t="s">
        <v>28</v>
      </c>
      <c r="B92">
        <v>2015</v>
      </c>
      <c r="C92" s="3">
        <v>10432.120000000001</v>
      </c>
      <c r="D92">
        <v>19020</v>
      </c>
      <c r="E92" s="1" t="s">
        <v>10</v>
      </c>
      <c r="F92" s="1" t="s">
        <v>14</v>
      </c>
      <c r="G92" s="1" t="s">
        <v>12</v>
      </c>
      <c r="H92">
        <v>0</v>
      </c>
      <c r="I92" s="3">
        <v>9730.75</v>
      </c>
    </row>
    <row r="93" spans="1:9" x14ac:dyDescent="0.25">
      <c r="A93" s="1" t="s">
        <v>60</v>
      </c>
      <c r="B93">
        <v>2011</v>
      </c>
      <c r="C93" s="3">
        <v>8313.6</v>
      </c>
      <c r="D93">
        <v>22626</v>
      </c>
      <c r="E93" s="1" t="s">
        <v>10</v>
      </c>
      <c r="F93" s="1" t="s">
        <v>14</v>
      </c>
      <c r="G93" s="1" t="s">
        <v>12</v>
      </c>
      <c r="H93">
        <v>0</v>
      </c>
      <c r="I93" s="3">
        <v>7611.7</v>
      </c>
    </row>
    <row r="94" spans="1:9" x14ac:dyDescent="0.25">
      <c r="A94" s="1" t="s">
        <v>40</v>
      </c>
      <c r="B94">
        <v>2015</v>
      </c>
      <c r="C94" s="3">
        <v>11236.47</v>
      </c>
      <c r="D94">
        <v>18535</v>
      </c>
      <c r="E94" s="1" t="s">
        <v>10</v>
      </c>
      <c r="F94" s="1" t="s">
        <v>11</v>
      </c>
      <c r="G94" s="1" t="s">
        <v>12</v>
      </c>
      <c r="H94">
        <v>0</v>
      </c>
      <c r="I94" s="3">
        <v>10536.11</v>
      </c>
    </row>
    <row r="95" spans="1:9" x14ac:dyDescent="0.25">
      <c r="A95" s="1" t="s">
        <v>34</v>
      </c>
      <c r="B95">
        <v>2015</v>
      </c>
      <c r="C95" s="3">
        <v>10515.82</v>
      </c>
      <c r="D95">
        <v>31736</v>
      </c>
      <c r="E95" s="1" t="s">
        <v>10</v>
      </c>
      <c r="F95" s="1" t="s">
        <v>14</v>
      </c>
      <c r="G95" s="1" t="s">
        <v>23</v>
      </c>
      <c r="H95">
        <v>0</v>
      </c>
      <c r="I95" s="3">
        <v>9814.4</v>
      </c>
    </row>
    <row r="96" spans="1:9" x14ac:dyDescent="0.25">
      <c r="A96" s="1" t="s">
        <v>61</v>
      </c>
      <c r="B96">
        <v>2016</v>
      </c>
      <c r="C96" s="3">
        <v>10556.87</v>
      </c>
      <c r="D96">
        <v>24873</v>
      </c>
      <c r="E96" s="1" t="s">
        <v>10</v>
      </c>
      <c r="F96" s="1" t="s">
        <v>14</v>
      </c>
      <c r="G96" s="1" t="s">
        <v>23</v>
      </c>
      <c r="H96">
        <v>0</v>
      </c>
      <c r="I96" s="3">
        <v>9854.85</v>
      </c>
    </row>
    <row r="97" spans="1:9" x14ac:dyDescent="0.25">
      <c r="A97" s="1" t="s">
        <v>62</v>
      </c>
      <c r="B97">
        <v>2012</v>
      </c>
      <c r="C97" s="3">
        <v>10222.43</v>
      </c>
      <c r="D97">
        <v>25727</v>
      </c>
      <c r="E97" s="1" t="s">
        <v>10</v>
      </c>
      <c r="F97" s="1" t="s">
        <v>14</v>
      </c>
      <c r="G97" s="1" t="s">
        <v>12</v>
      </c>
      <c r="H97">
        <v>0</v>
      </c>
      <c r="I97" s="3">
        <v>9520</v>
      </c>
    </row>
    <row r="98" spans="1:9" x14ac:dyDescent="0.25">
      <c r="A98" s="1" t="s">
        <v>13</v>
      </c>
      <c r="B98">
        <v>2015</v>
      </c>
      <c r="C98" s="3">
        <v>12039.13</v>
      </c>
      <c r="D98">
        <v>37698</v>
      </c>
      <c r="E98" s="1" t="s">
        <v>10</v>
      </c>
      <c r="F98" s="1" t="s">
        <v>14</v>
      </c>
      <c r="G98" s="1" t="s">
        <v>12</v>
      </c>
      <c r="H98">
        <v>1</v>
      </c>
      <c r="I98" s="3">
        <v>11336.75</v>
      </c>
    </row>
    <row r="99" spans="1:9" x14ac:dyDescent="0.25">
      <c r="A99" s="1" t="s">
        <v>17</v>
      </c>
      <c r="B99">
        <v>2015</v>
      </c>
      <c r="C99" s="3">
        <v>11474.71</v>
      </c>
      <c r="D99">
        <v>27267</v>
      </c>
      <c r="E99" s="1" t="s">
        <v>10</v>
      </c>
      <c r="F99" s="1" t="s">
        <v>14</v>
      </c>
      <c r="G99" s="1" t="s">
        <v>12</v>
      </c>
      <c r="H99">
        <v>0</v>
      </c>
      <c r="I99" s="3">
        <v>10773.1</v>
      </c>
    </row>
    <row r="100" spans="1:9" x14ac:dyDescent="0.25">
      <c r="A100" s="1" t="s">
        <v>62</v>
      </c>
      <c r="B100">
        <v>2015</v>
      </c>
      <c r="C100" s="3">
        <v>12273.43</v>
      </c>
      <c r="D100">
        <v>30351</v>
      </c>
      <c r="E100" s="1" t="s">
        <v>10</v>
      </c>
      <c r="F100" s="1" t="s">
        <v>14</v>
      </c>
      <c r="G100" s="1" t="s">
        <v>12</v>
      </c>
      <c r="H100">
        <v>0</v>
      </c>
      <c r="I100" s="3">
        <v>11571.75</v>
      </c>
    </row>
    <row r="101" spans="1:9" x14ac:dyDescent="0.25">
      <c r="A101" s="1" t="s">
        <v>18</v>
      </c>
      <c r="B101">
        <v>2016</v>
      </c>
      <c r="C101" s="3">
        <v>11215.5</v>
      </c>
      <c r="D101">
        <v>16066</v>
      </c>
      <c r="E101" s="1" t="s">
        <v>10</v>
      </c>
      <c r="F101" s="1" t="s">
        <v>14</v>
      </c>
      <c r="G101" s="1" t="s">
        <v>23</v>
      </c>
      <c r="H101">
        <v>0</v>
      </c>
      <c r="I101" s="3">
        <v>10514.4</v>
      </c>
    </row>
    <row r="102" spans="1:9" x14ac:dyDescent="0.25">
      <c r="A102" s="1" t="s">
        <v>63</v>
      </c>
      <c r="B102">
        <v>2013</v>
      </c>
      <c r="C102" s="3">
        <v>9991.58</v>
      </c>
      <c r="D102">
        <v>31791</v>
      </c>
      <c r="E102" s="1" t="s">
        <v>10</v>
      </c>
      <c r="F102" s="1" t="s">
        <v>11</v>
      </c>
      <c r="G102" s="1" t="s">
        <v>12</v>
      </c>
      <c r="H102">
        <v>0</v>
      </c>
      <c r="I102" s="3">
        <v>9291.2999999999993</v>
      </c>
    </row>
    <row r="103" spans="1:9" x14ac:dyDescent="0.25">
      <c r="A103" s="1" t="s">
        <v>64</v>
      </c>
      <c r="B103">
        <v>2016</v>
      </c>
      <c r="C103" s="3">
        <v>11598.78</v>
      </c>
      <c r="D103">
        <v>7397</v>
      </c>
      <c r="E103" s="1" t="s">
        <v>10</v>
      </c>
      <c r="F103" s="1" t="s">
        <v>11</v>
      </c>
      <c r="G103" s="1" t="s">
        <v>12</v>
      </c>
      <c r="H103">
        <v>0</v>
      </c>
      <c r="I103" s="3">
        <v>10898.2</v>
      </c>
    </row>
    <row r="104" spans="1:9" x14ac:dyDescent="0.25">
      <c r="A104" s="1" t="s">
        <v>19</v>
      </c>
      <c r="B104">
        <v>2016</v>
      </c>
      <c r="C104" s="3">
        <v>11271.87</v>
      </c>
      <c r="D104">
        <v>16071</v>
      </c>
      <c r="E104" s="1" t="s">
        <v>10</v>
      </c>
      <c r="F104" s="1" t="s">
        <v>11</v>
      </c>
      <c r="G104" s="1" t="s">
        <v>12</v>
      </c>
      <c r="H104">
        <v>0</v>
      </c>
      <c r="I104" s="3">
        <v>10571.6</v>
      </c>
    </row>
    <row r="105" spans="1:9" x14ac:dyDescent="0.25">
      <c r="A105" s="1" t="s">
        <v>65</v>
      </c>
      <c r="B105">
        <v>2010</v>
      </c>
      <c r="C105" s="3">
        <v>6808.52</v>
      </c>
      <c r="D105">
        <v>22208</v>
      </c>
      <c r="E105" s="1" t="s">
        <v>10</v>
      </c>
      <c r="F105" s="1" t="s">
        <v>11</v>
      </c>
      <c r="G105" s="1" t="s">
        <v>23</v>
      </c>
      <c r="H105">
        <v>0</v>
      </c>
      <c r="I105" s="3">
        <v>6108.25</v>
      </c>
    </row>
    <row r="106" spans="1:9" x14ac:dyDescent="0.25">
      <c r="A106" s="1" t="s">
        <v>66</v>
      </c>
      <c r="B106">
        <v>2015</v>
      </c>
      <c r="C106" s="3">
        <v>12362.79</v>
      </c>
      <c r="D106">
        <v>15048</v>
      </c>
      <c r="E106" s="1" t="s">
        <v>10</v>
      </c>
      <c r="F106" s="1" t="s">
        <v>14</v>
      </c>
      <c r="G106" s="1" t="s">
        <v>23</v>
      </c>
      <c r="H106">
        <v>0</v>
      </c>
      <c r="I106" s="3">
        <v>11659.45</v>
      </c>
    </row>
    <row r="107" spans="1:9" x14ac:dyDescent="0.25">
      <c r="A107" s="1" t="s">
        <v>49</v>
      </c>
      <c r="B107">
        <v>2015</v>
      </c>
      <c r="C107" s="3">
        <v>10572.74</v>
      </c>
      <c r="D107">
        <v>5372</v>
      </c>
      <c r="E107" s="1" t="s">
        <v>10</v>
      </c>
      <c r="F107" s="1" t="s">
        <v>11</v>
      </c>
      <c r="G107" s="1" t="s">
        <v>12</v>
      </c>
      <c r="H107">
        <v>0</v>
      </c>
      <c r="I107" s="3">
        <v>9872.65</v>
      </c>
    </row>
    <row r="108" spans="1:9" x14ac:dyDescent="0.25">
      <c r="A108" s="1" t="s">
        <v>22</v>
      </c>
      <c r="B108">
        <v>2011</v>
      </c>
      <c r="C108" s="3">
        <v>10136.74</v>
      </c>
      <c r="D108">
        <v>51927</v>
      </c>
      <c r="E108" s="1" t="s">
        <v>67</v>
      </c>
      <c r="F108" s="1" t="s">
        <v>14</v>
      </c>
      <c r="G108" s="1" t="s">
        <v>12</v>
      </c>
      <c r="H108">
        <v>0</v>
      </c>
      <c r="I108" s="3">
        <v>9431.9500000000007</v>
      </c>
    </row>
    <row r="109" spans="1:9" x14ac:dyDescent="0.25">
      <c r="A109" s="1" t="s">
        <v>68</v>
      </c>
      <c r="B109">
        <v>2012</v>
      </c>
      <c r="C109" s="3">
        <v>9984.51</v>
      </c>
      <c r="D109">
        <v>61784</v>
      </c>
      <c r="E109" s="1" t="s">
        <v>10</v>
      </c>
      <c r="F109" s="1" t="s">
        <v>11</v>
      </c>
      <c r="G109" s="1" t="s">
        <v>12</v>
      </c>
      <c r="H109">
        <v>0</v>
      </c>
      <c r="I109" s="3">
        <v>9284.2999999999993</v>
      </c>
    </row>
    <row r="110" spans="1:9" x14ac:dyDescent="0.25">
      <c r="A110" s="1" t="s">
        <v>15</v>
      </c>
      <c r="B110">
        <v>2017</v>
      </c>
      <c r="C110" s="3">
        <v>11067.4</v>
      </c>
      <c r="D110">
        <v>15859</v>
      </c>
      <c r="E110" s="1" t="s">
        <v>10</v>
      </c>
      <c r="F110" s="1" t="s">
        <v>14</v>
      </c>
      <c r="G110" s="1" t="s">
        <v>12</v>
      </c>
      <c r="H110">
        <v>0</v>
      </c>
      <c r="I110" s="3">
        <v>10367.25</v>
      </c>
    </row>
    <row r="111" spans="1:9" x14ac:dyDescent="0.25">
      <c r="A111" s="1" t="s">
        <v>41</v>
      </c>
      <c r="B111">
        <v>2015</v>
      </c>
      <c r="C111" s="3">
        <v>11930.61</v>
      </c>
      <c r="D111">
        <v>41700</v>
      </c>
      <c r="E111" s="1" t="s">
        <v>16</v>
      </c>
      <c r="F111" s="1" t="s">
        <v>14</v>
      </c>
      <c r="G111" s="1" t="s">
        <v>23</v>
      </c>
      <c r="H111">
        <v>0</v>
      </c>
      <c r="I111" s="3">
        <v>11223</v>
      </c>
    </row>
    <row r="112" spans="1:9" x14ac:dyDescent="0.25">
      <c r="A112" s="1" t="s">
        <v>41</v>
      </c>
      <c r="B112">
        <v>2012</v>
      </c>
      <c r="C112" s="3">
        <v>9953.61</v>
      </c>
      <c r="D112">
        <v>90723</v>
      </c>
      <c r="E112" s="1" t="s">
        <v>16</v>
      </c>
      <c r="F112" s="1" t="s">
        <v>14</v>
      </c>
      <c r="G112" s="1" t="s">
        <v>23</v>
      </c>
      <c r="H112">
        <v>0</v>
      </c>
      <c r="I112" s="3">
        <v>9237.5</v>
      </c>
    </row>
    <row r="113" spans="1:9" x14ac:dyDescent="0.25">
      <c r="A113" s="1" t="s">
        <v>38</v>
      </c>
      <c r="B113">
        <v>2016</v>
      </c>
      <c r="C113" s="3">
        <v>10911.91</v>
      </c>
      <c r="D113">
        <v>12691</v>
      </c>
      <c r="E113" s="1" t="s">
        <v>10</v>
      </c>
      <c r="F113" s="1" t="s">
        <v>14</v>
      </c>
      <c r="G113" s="1" t="s">
        <v>12</v>
      </c>
      <c r="H113">
        <v>0</v>
      </c>
      <c r="I113" s="3">
        <v>10205.25</v>
      </c>
    </row>
    <row r="114" spans="1:9" x14ac:dyDescent="0.25">
      <c r="A114" s="1" t="s">
        <v>69</v>
      </c>
      <c r="B114">
        <v>2013</v>
      </c>
      <c r="C114" s="3">
        <v>8667.99</v>
      </c>
      <c r="D114">
        <v>45467</v>
      </c>
      <c r="E114" s="1" t="s">
        <v>10</v>
      </c>
      <c r="F114" s="1" t="s">
        <v>11</v>
      </c>
      <c r="G114" s="1" t="s">
        <v>12</v>
      </c>
      <c r="H114">
        <v>0</v>
      </c>
      <c r="I114" s="3">
        <v>7967.5</v>
      </c>
    </row>
    <row r="115" spans="1:9" x14ac:dyDescent="0.25">
      <c r="A115" s="1" t="s">
        <v>17</v>
      </c>
      <c r="B115">
        <v>2015</v>
      </c>
      <c r="C115" s="3">
        <v>10672.71</v>
      </c>
      <c r="D115">
        <v>26465</v>
      </c>
      <c r="E115" s="1" t="s">
        <v>10</v>
      </c>
      <c r="F115" s="1" t="s">
        <v>14</v>
      </c>
      <c r="G115" s="1" t="s">
        <v>12</v>
      </c>
      <c r="H115">
        <v>0</v>
      </c>
      <c r="I115" s="3">
        <v>9971.1</v>
      </c>
    </row>
    <row r="116" spans="1:9" x14ac:dyDescent="0.25">
      <c r="A116" s="1" t="s">
        <v>70</v>
      </c>
      <c r="B116">
        <v>2015</v>
      </c>
      <c r="C116" s="3">
        <v>11204.5</v>
      </c>
      <c r="D116">
        <v>44997</v>
      </c>
      <c r="E116" s="1" t="s">
        <v>10</v>
      </c>
      <c r="F116" s="1" t="s">
        <v>14</v>
      </c>
      <c r="G116" s="1" t="s">
        <v>23</v>
      </c>
      <c r="H116">
        <v>0</v>
      </c>
      <c r="I116" s="3">
        <v>10502.75</v>
      </c>
    </row>
    <row r="117" spans="1:9" x14ac:dyDescent="0.25">
      <c r="A117" s="1" t="s">
        <v>71</v>
      </c>
      <c r="B117">
        <v>2017</v>
      </c>
      <c r="C117" s="3">
        <v>12367.6</v>
      </c>
      <c r="D117">
        <v>4299</v>
      </c>
      <c r="E117" s="1" t="s">
        <v>10</v>
      </c>
      <c r="F117" s="1" t="s">
        <v>14</v>
      </c>
      <c r="G117" s="1" t="s">
        <v>12</v>
      </c>
      <c r="H117">
        <v>0</v>
      </c>
      <c r="I117" s="3">
        <v>11666.85</v>
      </c>
    </row>
    <row r="118" spans="1:9" x14ac:dyDescent="0.25">
      <c r="A118" s="1" t="s">
        <v>26</v>
      </c>
      <c r="B118">
        <v>2016</v>
      </c>
      <c r="C118" s="3">
        <v>10998.6</v>
      </c>
      <c r="D118">
        <v>31538</v>
      </c>
      <c r="E118" s="1" t="s">
        <v>10</v>
      </c>
      <c r="F118" s="1" t="s">
        <v>14</v>
      </c>
      <c r="G118" s="1" t="s">
        <v>23</v>
      </c>
      <c r="H118">
        <v>0</v>
      </c>
      <c r="I118" s="3">
        <v>10295.9</v>
      </c>
    </row>
    <row r="119" spans="1:9" x14ac:dyDescent="0.25">
      <c r="A119" s="1" t="s">
        <v>41</v>
      </c>
      <c r="B119">
        <v>2010</v>
      </c>
      <c r="C119" s="3">
        <v>7513.45</v>
      </c>
      <c r="D119">
        <v>59893</v>
      </c>
      <c r="E119" s="1" t="s">
        <v>16</v>
      </c>
      <c r="F119" s="1" t="s">
        <v>14</v>
      </c>
      <c r="G119" s="1" t="s">
        <v>12</v>
      </c>
      <c r="H119">
        <v>0</v>
      </c>
      <c r="I119" s="3">
        <v>6802.25</v>
      </c>
    </row>
    <row r="120" spans="1:9" x14ac:dyDescent="0.25">
      <c r="A120" s="1" t="s">
        <v>38</v>
      </c>
      <c r="B120">
        <v>2012</v>
      </c>
      <c r="C120" s="3">
        <v>8699.61</v>
      </c>
      <c r="D120">
        <v>72481</v>
      </c>
      <c r="E120" s="1" t="s">
        <v>10</v>
      </c>
      <c r="F120" s="1" t="s">
        <v>14</v>
      </c>
      <c r="G120" s="1" t="s">
        <v>12</v>
      </c>
      <c r="H120">
        <v>0</v>
      </c>
      <c r="I120" s="3">
        <v>7986.85</v>
      </c>
    </row>
    <row r="121" spans="1:9" x14ac:dyDescent="0.25">
      <c r="A121" s="1" t="s">
        <v>72</v>
      </c>
      <c r="B121">
        <v>2015</v>
      </c>
      <c r="C121" s="3">
        <v>10845.54</v>
      </c>
      <c r="D121">
        <v>14645</v>
      </c>
      <c r="E121" s="1" t="s">
        <v>10</v>
      </c>
      <c r="F121" s="1" t="s">
        <v>11</v>
      </c>
      <c r="G121" s="1" t="s">
        <v>12</v>
      </c>
      <c r="H121">
        <v>0</v>
      </c>
      <c r="I121" s="3">
        <v>10145.4</v>
      </c>
    </row>
    <row r="122" spans="1:9" x14ac:dyDescent="0.25">
      <c r="A122" s="1" t="s">
        <v>26</v>
      </c>
      <c r="B122">
        <v>2015</v>
      </c>
      <c r="C122" s="3">
        <v>11070.6</v>
      </c>
      <c r="D122">
        <v>41181</v>
      </c>
      <c r="E122" s="1" t="s">
        <v>10</v>
      </c>
      <c r="F122" s="1" t="s">
        <v>14</v>
      </c>
      <c r="G122" s="1" t="s">
        <v>12</v>
      </c>
      <c r="H122">
        <v>0</v>
      </c>
      <c r="I122" s="3">
        <v>10365.5</v>
      </c>
    </row>
    <row r="123" spans="1:9" x14ac:dyDescent="0.25">
      <c r="A123" s="1" t="s">
        <v>73</v>
      </c>
      <c r="B123">
        <v>2013</v>
      </c>
      <c r="C123" s="3">
        <v>8929.41</v>
      </c>
      <c r="D123">
        <v>57604</v>
      </c>
      <c r="E123" s="1" t="s">
        <v>10</v>
      </c>
      <c r="F123" s="1" t="s">
        <v>14</v>
      </c>
      <c r="G123" s="1" t="s">
        <v>12</v>
      </c>
      <c r="H123">
        <v>0</v>
      </c>
      <c r="I123" s="3">
        <v>8227.9</v>
      </c>
    </row>
    <row r="124" spans="1:9" x14ac:dyDescent="0.25">
      <c r="A124" s="1" t="s">
        <v>74</v>
      </c>
      <c r="B124">
        <v>2016</v>
      </c>
      <c r="C124" s="3">
        <v>12314.94</v>
      </c>
      <c r="D124">
        <v>26114</v>
      </c>
      <c r="E124" s="1" t="s">
        <v>10</v>
      </c>
      <c r="F124" s="1" t="s">
        <v>11</v>
      </c>
      <c r="G124" s="1" t="s">
        <v>12</v>
      </c>
      <c r="H124">
        <v>0</v>
      </c>
      <c r="I124" s="3">
        <v>11614.51</v>
      </c>
    </row>
    <row r="125" spans="1:9" x14ac:dyDescent="0.25">
      <c r="A125" s="1" t="s">
        <v>75</v>
      </c>
      <c r="B125">
        <v>2013</v>
      </c>
      <c r="C125" s="3">
        <v>9680.65</v>
      </c>
      <c r="D125">
        <v>25480</v>
      </c>
      <c r="E125" s="1" t="s">
        <v>10</v>
      </c>
      <c r="F125" s="1" t="s">
        <v>11</v>
      </c>
      <c r="G125" s="1" t="s">
        <v>12</v>
      </c>
      <c r="H125">
        <v>1</v>
      </c>
      <c r="I125" s="3">
        <v>8980.2000000000007</v>
      </c>
    </row>
    <row r="126" spans="1:9" x14ac:dyDescent="0.25">
      <c r="A126" s="1" t="s">
        <v>49</v>
      </c>
      <c r="B126">
        <v>2008</v>
      </c>
      <c r="C126" s="3">
        <v>7029.75</v>
      </c>
      <c r="D126">
        <v>60429</v>
      </c>
      <c r="E126" s="1" t="s">
        <v>10</v>
      </c>
      <c r="F126" s="1" t="s">
        <v>11</v>
      </c>
      <c r="G126" s="1" t="s">
        <v>12</v>
      </c>
      <c r="H126">
        <v>0</v>
      </c>
      <c r="I126" s="3">
        <v>6329.2</v>
      </c>
    </row>
    <row r="127" spans="1:9" x14ac:dyDescent="0.25">
      <c r="A127" s="1" t="s">
        <v>38</v>
      </c>
      <c r="B127">
        <v>2013</v>
      </c>
      <c r="C127" s="3">
        <v>9394.61</v>
      </c>
      <c r="D127">
        <v>57177</v>
      </c>
      <c r="E127" s="1" t="s">
        <v>10</v>
      </c>
      <c r="F127" s="1" t="s">
        <v>14</v>
      </c>
      <c r="G127" s="1" t="s">
        <v>12</v>
      </c>
      <c r="H127">
        <v>0</v>
      </c>
      <c r="I127" s="3">
        <v>8683.4500000000007</v>
      </c>
    </row>
    <row r="128" spans="1:9" x14ac:dyDescent="0.25">
      <c r="A128" s="1" t="s">
        <v>62</v>
      </c>
      <c r="B128">
        <v>2015</v>
      </c>
      <c r="C128" s="3">
        <v>11482.43</v>
      </c>
      <c r="D128">
        <v>29560</v>
      </c>
      <c r="E128" s="1" t="s">
        <v>10</v>
      </c>
      <c r="F128" s="1" t="s">
        <v>14</v>
      </c>
      <c r="G128" s="1" t="s">
        <v>12</v>
      </c>
      <c r="H128">
        <v>0</v>
      </c>
      <c r="I128" s="3">
        <v>10780.75</v>
      </c>
    </row>
    <row r="129" spans="1:9" x14ac:dyDescent="0.25">
      <c r="A129" s="1" t="s">
        <v>41</v>
      </c>
      <c r="B129">
        <v>2010</v>
      </c>
      <c r="C129" s="3">
        <v>8357.4500000000007</v>
      </c>
      <c r="D129">
        <v>60737</v>
      </c>
      <c r="E129" s="1" t="s">
        <v>16</v>
      </c>
      <c r="F129" s="1" t="s">
        <v>14</v>
      </c>
      <c r="G129" s="1" t="s">
        <v>12</v>
      </c>
      <c r="H129">
        <v>0</v>
      </c>
      <c r="I129" s="3">
        <v>7646.25</v>
      </c>
    </row>
    <row r="130" spans="1:9" x14ac:dyDescent="0.25">
      <c r="A130" s="1" t="s">
        <v>54</v>
      </c>
      <c r="B130">
        <v>2015</v>
      </c>
      <c r="C130" s="3">
        <v>11340.7</v>
      </c>
      <c r="D130">
        <v>29335</v>
      </c>
      <c r="E130" s="1" t="s">
        <v>10</v>
      </c>
      <c r="F130" s="1" t="s">
        <v>14</v>
      </c>
      <c r="G130" s="1" t="s">
        <v>12</v>
      </c>
      <c r="H130">
        <v>0</v>
      </c>
      <c r="I130" s="3">
        <v>10639.4</v>
      </c>
    </row>
    <row r="131" spans="1:9" x14ac:dyDescent="0.25">
      <c r="A131" s="1" t="s">
        <v>76</v>
      </c>
      <c r="B131">
        <v>2016</v>
      </c>
      <c r="C131" s="3">
        <v>10380.76</v>
      </c>
      <c r="D131">
        <v>10256</v>
      </c>
      <c r="E131" s="1" t="s">
        <v>10</v>
      </c>
      <c r="F131" s="1" t="s">
        <v>14</v>
      </c>
      <c r="G131" s="1" t="s">
        <v>12</v>
      </c>
      <c r="H131">
        <v>0</v>
      </c>
      <c r="I131" s="3">
        <v>9680</v>
      </c>
    </row>
    <row r="132" spans="1:9" x14ac:dyDescent="0.25">
      <c r="A132" s="1" t="s">
        <v>26</v>
      </c>
      <c r="B132">
        <v>2016</v>
      </c>
      <c r="C132" s="3">
        <v>10609.6</v>
      </c>
      <c r="D132">
        <v>49958</v>
      </c>
      <c r="E132" s="1" t="s">
        <v>10</v>
      </c>
      <c r="F132" s="1" t="s">
        <v>14</v>
      </c>
      <c r="G132" s="1" t="s">
        <v>12</v>
      </c>
      <c r="H132">
        <v>0</v>
      </c>
      <c r="I132" s="3">
        <v>9906.25</v>
      </c>
    </row>
    <row r="133" spans="1:9" x14ac:dyDescent="0.25">
      <c r="A133" s="1" t="s">
        <v>77</v>
      </c>
      <c r="B133">
        <v>2010</v>
      </c>
      <c r="C133" s="3">
        <v>7920.6</v>
      </c>
      <c r="D133">
        <v>79228</v>
      </c>
      <c r="E133" s="1" t="s">
        <v>16</v>
      </c>
      <c r="F133" s="1" t="s">
        <v>14</v>
      </c>
      <c r="G133" s="1" t="s">
        <v>12</v>
      </c>
      <c r="H133">
        <v>0</v>
      </c>
      <c r="I133" s="3">
        <v>7163</v>
      </c>
    </row>
    <row r="134" spans="1:9" x14ac:dyDescent="0.25">
      <c r="A134" s="1" t="s">
        <v>75</v>
      </c>
      <c r="B134">
        <v>2013</v>
      </c>
      <c r="C134" s="3">
        <v>10621.65</v>
      </c>
      <c r="D134">
        <v>26421</v>
      </c>
      <c r="E134" s="1" t="s">
        <v>10</v>
      </c>
      <c r="F134" s="1" t="s">
        <v>11</v>
      </c>
      <c r="G134" s="1" t="s">
        <v>12</v>
      </c>
      <c r="H134">
        <v>1</v>
      </c>
      <c r="I134" s="3">
        <v>9921.2000000000007</v>
      </c>
    </row>
    <row r="135" spans="1:9" x14ac:dyDescent="0.25">
      <c r="A135" s="1" t="s">
        <v>62</v>
      </c>
      <c r="B135">
        <v>2017</v>
      </c>
      <c r="C135" s="3">
        <v>10852.43</v>
      </c>
      <c r="D135">
        <v>39136</v>
      </c>
      <c r="E135" s="1" t="s">
        <v>10</v>
      </c>
      <c r="F135" s="1" t="s">
        <v>14</v>
      </c>
      <c r="G135" s="1" t="s">
        <v>12</v>
      </c>
      <c r="H135">
        <v>0</v>
      </c>
      <c r="I135" s="3">
        <v>10151.5</v>
      </c>
    </row>
    <row r="136" spans="1:9" x14ac:dyDescent="0.25">
      <c r="A136" s="1" t="s">
        <v>33</v>
      </c>
      <c r="B136">
        <v>2013</v>
      </c>
      <c r="C136" s="3">
        <v>9362.8700000000008</v>
      </c>
      <c r="D136">
        <v>56295</v>
      </c>
      <c r="E136" s="1" t="s">
        <v>10</v>
      </c>
      <c r="F136" s="1" t="s">
        <v>14</v>
      </c>
      <c r="G136" s="1" t="s">
        <v>12</v>
      </c>
      <c r="H136">
        <v>0</v>
      </c>
      <c r="I136" s="3">
        <v>8661.15</v>
      </c>
    </row>
    <row r="137" spans="1:9" x14ac:dyDescent="0.25">
      <c r="A137" s="1" t="s">
        <v>18</v>
      </c>
      <c r="B137">
        <v>2016</v>
      </c>
      <c r="C137" s="3">
        <v>11449.9</v>
      </c>
      <c r="D137">
        <v>29811</v>
      </c>
      <c r="E137" s="1" t="s">
        <v>10</v>
      </c>
      <c r="F137" s="1" t="s">
        <v>14</v>
      </c>
      <c r="G137" s="1" t="s">
        <v>12</v>
      </c>
      <c r="H137">
        <v>0</v>
      </c>
      <c r="I137" s="3">
        <v>10747.65</v>
      </c>
    </row>
    <row r="138" spans="1:9" x14ac:dyDescent="0.25">
      <c r="A138" s="1" t="s">
        <v>78</v>
      </c>
      <c r="B138">
        <v>2017</v>
      </c>
      <c r="C138" s="3">
        <v>12375.95</v>
      </c>
      <c r="D138">
        <v>3475</v>
      </c>
      <c r="E138" s="1" t="s">
        <v>10</v>
      </c>
      <c r="F138" s="1" t="s">
        <v>11</v>
      </c>
      <c r="G138" s="1" t="s">
        <v>12</v>
      </c>
      <c r="H138">
        <v>0</v>
      </c>
      <c r="I138" s="3">
        <v>11675.9</v>
      </c>
    </row>
    <row r="139" spans="1:9" x14ac:dyDescent="0.25">
      <c r="A139" s="1" t="s">
        <v>37</v>
      </c>
      <c r="B139">
        <v>2015</v>
      </c>
      <c r="C139" s="3">
        <v>10678.84</v>
      </c>
      <c r="D139">
        <v>29478</v>
      </c>
      <c r="E139" s="1" t="s">
        <v>10</v>
      </c>
      <c r="F139" s="1" t="s">
        <v>11</v>
      </c>
      <c r="G139" s="1" t="s">
        <v>12</v>
      </c>
      <c r="H139">
        <v>0</v>
      </c>
      <c r="I139" s="3">
        <v>9978.6</v>
      </c>
    </row>
    <row r="140" spans="1:9" x14ac:dyDescent="0.25">
      <c r="A140" s="1" t="s">
        <v>15</v>
      </c>
      <c r="B140">
        <v>2013</v>
      </c>
      <c r="C140" s="3">
        <v>8922.4</v>
      </c>
      <c r="D140">
        <v>60954</v>
      </c>
      <c r="E140" s="1" t="s">
        <v>10</v>
      </c>
      <c r="F140" s="1" t="s">
        <v>14</v>
      </c>
      <c r="G140" s="1" t="s">
        <v>12</v>
      </c>
      <c r="H140">
        <v>0</v>
      </c>
      <c r="I140" s="3">
        <v>8217.7999999999993</v>
      </c>
    </row>
    <row r="141" spans="1:9" x14ac:dyDescent="0.25">
      <c r="A141" s="1" t="s">
        <v>41</v>
      </c>
      <c r="B141">
        <v>2015</v>
      </c>
      <c r="C141" s="3">
        <v>11905.61</v>
      </c>
      <c r="D141">
        <v>41675</v>
      </c>
      <c r="E141" s="1" t="s">
        <v>16</v>
      </c>
      <c r="F141" s="1" t="s">
        <v>14</v>
      </c>
      <c r="G141" s="1" t="s">
        <v>23</v>
      </c>
      <c r="H141">
        <v>0</v>
      </c>
      <c r="I141" s="3">
        <v>11198</v>
      </c>
    </row>
    <row r="142" spans="1:9" x14ac:dyDescent="0.25">
      <c r="A142" s="1" t="s">
        <v>33</v>
      </c>
      <c r="B142">
        <v>2014</v>
      </c>
      <c r="C142" s="3">
        <v>8312.8700000000008</v>
      </c>
      <c r="D142">
        <v>42556</v>
      </c>
      <c r="E142" s="1" t="s">
        <v>16</v>
      </c>
      <c r="F142" s="1" t="s">
        <v>14</v>
      </c>
      <c r="G142" s="1" t="s">
        <v>12</v>
      </c>
      <c r="H142">
        <v>0</v>
      </c>
      <c r="I142" s="3">
        <v>7610.6</v>
      </c>
    </row>
    <row r="143" spans="1:9" x14ac:dyDescent="0.25">
      <c r="A143" s="1" t="s">
        <v>79</v>
      </c>
      <c r="B143">
        <v>2014</v>
      </c>
      <c r="C143" s="3">
        <v>10324.450000000001</v>
      </c>
      <c r="D143">
        <v>18621</v>
      </c>
      <c r="E143" s="1" t="s">
        <v>10</v>
      </c>
      <c r="F143" s="1" t="s">
        <v>11</v>
      </c>
      <c r="G143" s="1" t="s">
        <v>12</v>
      </c>
      <c r="H143">
        <v>1</v>
      </c>
      <c r="I143" s="3">
        <v>9622.35</v>
      </c>
    </row>
    <row r="144" spans="1:9" x14ac:dyDescent="0.25">
      <c r="A144" s="1" t="s">
        <v>80</v>
      </c>
      <c r="B144">
        <v>2017</v>
      </c>
      <c r="C144" s="3">
        <v>10835.6</v>
      </c>
      <c r="D144">
        <v>1834</v>
      </c>
      <c r="E144" s="1" t="s">
        <v>10</v>
      </c>
      <c r="F144" s="1" t="s">
        <v>11</v>
      </c>
      <c r="G144" s="1" t="s">
        <v>12</v>
      </c>
      <c r="H144">
        <v>0</v>
      </c>
      <c r="I144" s="3">
        <v>10135.450000000001</v>
      </c>
    </row>
    <row r="145" spans="1:9" x14ac:dyDescent="0.25">
      <c r="A145" s="1" t="s">
        <v>38</v>
      </c>
      <c r="B145">
        <v>2010</v>
      </c>
      <c r="C145" s="3">
        <v>8328.83</v>
      </c>
      <c r="D145">
        <v>81706</v>
      </c>
      <c r="E145" s="1" t="s">
        <v>10</v>
      </c>
      <c r="F145" s="1" t="s">
        <v>14</v>
      </c>
      <c r="G145" s="1" t="s">
        <v>23</v>
      </c>
      <c r="H145">
        <v>0</v>
      </c>
      <c r="I145" s="3">
        <v>7611.25</v>
      </c>
    </row>
    <row r="146" spans="1:9" x14ac:dyDescent="0.25">
      <c r="A146" s="1" t="s">
        <v>38</v>
      </c>
      <c r="B146">
        <v>2008</v>
      </c>
      <c r="C146" s="3">
        <v>7547.78</v>
      </c>
      <c r="D146">
        <v>89925</v>
      </c>
      <c r="E146" s="1" t="s">
        <v>10</v>
      </c>
      <c r="F146" s="1" t="s">
        <v>14</v>
      </c>
      <c r="G146" s="1" t="s">
        <v>23</v>
      </c>
      <c r="H146">
        <v>0</v>
      </c>
      <c r="I146" s="3">
        <v>6829</v>
      </c>
    </row>
    <row r="147" spans="1:9" x14ac:dyDescent="0.25">
      <c r="A147" s="1" t="s">
        <v>81</v>
      </c>
      <c r="B147">
        <v>2017</v>
      </c>
      <c r="C147" s="3">
        <v>10957.71</v>
      </c>
      <c r="D147">
        <v>3152</v>
      </c>
      <c r="E147" s="1" t="s">
        <v>10</v>
      </c>
      <c r="F147" s="1" t="s">
        <v>14</v>
      </c>
      <c r="G147" s="1" t="s">
        <v>12</v>
      </c>
      <c r="H147">
        <v>0</v>
      </c>
      <c r="I147" s="3">
        <v>10256.9</v>
      </c>
    </row>
    <row r="148" spans="1:9" x14ac:dyDescent="0.25">
      <c r="A148" s="1" t="s">
        <v>76</v>
      </c>
      <c r="B148">
        <v>2014</v>
      </c>
      <c r="C148" s="3">
        <v>9357.4599999999991</v>
      </c>
      <c r="D148">
        <v>46434</v>
      </c>
      <c r="E148" s="1" t="s">
        <v>10</v>
      </c>
      <c r="F148" s="1" t="s">
        <v>14</v>
      </c>
      <c r="G148" s="1" t="s">
        <v>12</v>
      </c>
      <c r="H148">
        <v>0</v>
      </c>
      <c r="I148" s="3">
        <v>8656.5</v>
      </c>
    </row>
    <row r="149" spans="1:9" x14ac:dyDescent="0.25">
      <c r="A149" s="1" t="s">
        <v>48</v>
      </c>
      <c r="B149">
        <v>2016</v>
      </c>
      <c r="C149" s="3">
        <v>10666.5</v>
      </c>
      <c r="D149">
        <v>18465</v>
      </c>
      <c r="E149" s="1" t="s">
        <v>10</v>
      </c>
      <c r="F149" s="1" t="s">
        <v>11</v>
      </c>
      <c r="G149" s="1" t="s">
        <v>12</v>
      </c>
      <c r="H149">
        <v>0</v>
      </c>
      <c r="I149" s="3">
        <v>9966.2000000000007</v>
      </c>
    </row>
    <row r="150" spans="1:9" x14ac:dyDescent="0.25">
      <c r="A150" s="1" t="s">
        <v>28</v>
      </c>
      <c r="B150">
        <v>2017</v>
      </c>
      <c r="C150" s="3">
        <v>10993.29</v>
      </c>
      <c r="D150">
        <v>37784</v>
      </c>
      <c r="E150" s="1" t="s">
        <v>10</v>
      </c>
      <c r="F150" s="1" t="s">
        <v>14</v>
      </c>
      <c r="G150" s="1" t="s">
        <v>23</v>
      </c>
      <c r="H150">
        <v>0</v>
      </c>
      <c r="I150" s="3">
        <v>10291.75</v>
      </c>
    </row>
    <row r="151" spans="1:9" x14ac:dyDescent="0.25">
      <c r="A151" s="1" t="s">
        <v>17</v>
      </c>
      <c r="B151">
        <v>2014</v>
      </c>
      <c r="C151" s="3">
        <v>9726.9500000000007</v>
      </c>
      <c r="D151">
        <v>46517</v>
      </c>
      <c r="E151" s="1" t="s">
        <v>16</v>
      </c>
      <c r="F151" s="1" t="s">
        <v>14</v>
      </c>
      <c r="G151" s="1" t="s">
        <v>12</v>
      </c>
      <c r="H151">
        <v>0</v>
      </c>
      <c r="I151" s="3">
        <v>9023</v>
      </c>
    </row>
    <row r="152" spans="1:9" x14ac:dyDescent="0.25">
      <c r="A152" s="1" t="s">
        <v>82</v>
      </c>
      <c r="B152">
        <v>2015</v>
      </c>
      <c r="C152" s="3">
        <v>11103.61</v>
      </c>
      <c r="D152">
        <v>34324</v>
      </c>
      <c r="E152" s="1" t="s">
        <v>16</v>
      </c>
      <c r="F152" s="1" t="s">
        <v>14</v>
      </c>
      <c r="G152" s="1" t="s">
        <v>12</v>
      </c>
      <c r="H152">
        <v>0</v>
      </c>
      <c r="I152" s="3">
        <v>10401.5</v>
      </c>
    </row>
    <row r="153" spans="1:9" x14ac:dyDescent="0.25">
      <c r="A153" s="1" t="s">
        <v>53</v>
      </c>
      <c r="B153">
        <v>2015</v>
      </c>
      <c r="C153" s="3">
        <v>11270.85</v>
      </c>
      <c r="D153">
        <v>41063</v>
      </c>
      <c r="E153" s="1" t="s">
        <v>16</v>
      </c>
      <c r="F153" s="1" t="s">
        <v>14</v>
      </c>
      <c r="G153" s="1" t="s">
        <v>12</v>
      </c>
      <c r="H153">
        <v>0</v>
      </c>
      <c r="I153" s="3">
        <v>10567.75</v>
      </c>
    </row>
    <row r="154" spans="1:9" x14ac:dyDescent="0.25">
      <c r="A154" s="1" t="s">
        <v>15</v>
      </c>
      <c r="B154">
        <v>2017</v>
      </c>
      <c r="C154" s="3">
        <v>10989.4</v>
      </c>
      <c r="D154">
        <v>15781</v>
      </c>
      <c r="E154" s="1" t="s">
        <v>10</v>
      </c>
      <c r="F154" s="1" t="s">
        <v>14</v>
      </c>
      <c r="G154" s="1" t="s">
        <v>12</v>
      </c>
      <c r="H154">
        <v>0</v>
      </c>
      <c r="I154" s="3">
        <v>10289.25</v>
      </c>
    </row>
    <row r="155" spans="1:9" x14ac:dyDescent="0.25">
      <c r="A155" s="1" t="s">
        <v>19</v>
      </c>
      <c r="B155">
        <v>2016</v>
      </c>
      <c r="C155" s="3">
        <v>11674.87</v>
      </c>
      <c r="D155">
        <v>16474</v>
      </c>
      <c r="E155" s="1" t="s">
        <v>10</v>
      </c>
      <c r="F155" s="1" t="s">
        <v>11</v>
      </c>
      <c r="G155" s="1" t="s">
        <v>12</v>
      </c>
      <c r="H155">
        <v>0</v>
      </c>
      <c r="I155" s="3">
        <v>10974.6</v>
      </c>
    </row>
    <row r="156" spans="1:9" x14ac:dyDescent="0.25">
      <c r="A156" s="1" t="s">
        <v>35</v>
      </c>
      <c r="B156">
        <v>2013</v>
      </c>
      <c r="C156" s="3">
        <v>8669.51</v>
      </c>
      <c r="D156">
        <v>32469</v>
      </c>
      <c r="E156" s="1" t="s">
        <v>10</v>
      </c>
      <c r="F156" s="1" t="s">
        <v>11</v>
      </c>
      <c r="G156" s="1" t="s">
        <v>12</v>
      </c>
      <c r="H156">
        <v>0</v>
      </c>
      <c r="I156" s="3">
        <v>7969.25</v>
      </c>
    </row>
    <row r="157" spans="1:9" x14ac:dyDescent="0.25">
      <c r="A157" s="1" t="s">
        <v>28</v>
      </c>
      <c r="B157">
        <v>2015</v>
      </c>
      <c r="C157" s="3">
        <v>10955.38</v>
      </c>
      <c r="D157">
        <v>45745</v>
      </c>
      <c r="E157" s="1" t="s">
        <v>16</v>
      </c>
      <c r="F157" s="1" t="s">
        <v>14</v>
      </c>
      <c r="G157" s="1" t="s">
        <v>12</v>
      </c>
      <c r="H157">
        <v>0</v>
      </c>
      <c r="I157" s="3">
        <v>10252.450000000001</v>
      </c>
    </row>
    <row r="158" spans="1:9" x14ac:dyDescent="0.25">
      <c r="A158" s="1" t="s">
        <v>83</v>
      </c>
      <c r="B158">
        <v>2010</v>
      </c>
      <c r="C158" s="3">
        <v>8987.0499999999993</v>
      </c>
      <c r="D158">
        <v>215386</v>
      </c>
      <c r="E158" s="1" t="s">
        <v>10</v>
      </c>
      <c r="F158" s="1" t="s">
        <v>11</v>
      </c>
      <c r="G158" s="1" t="s">
        <v>12</v>
      </c>
      <c r="H158">
        <v>0</v>
      </c>
      <c r="I158" s="3">
        <v>8286.31</v>
      </c>
    </row>
    <row r="159" spans="1:9" x14ac:dyDescent="0.25">
      <c r="A159" s="1" t="s">
        <v>81</v>
      </c>
      <c r="B159">
        <v>2017</v>
      </c>
      <c r="C159" s="3">
        <v>11046.71</v>
      </c>
      <c r="D159">
        <v>3241</v>
      </c>
      <c r="E159" s="1" t="s">
        <v>10</v>
      </c>
      <c r="F159" s="1" t="s">
        <v>14</v>
      </c>
      <c r="G159" s="1" t="s">
        <v>12</v>
      </c>
      <c r="H159">
        <v>0</v>
      </c>
      <c r="I159" s="3">
        <v>10345.9</v>
      </c>
    </row>
    <row r="160" spans="1:9" x14ac:dyDescent="0.25">
      <c r="A160" s="1" t="s">
        <v>72</v>
      </c>
      <c r="B160">
        <v>2015</v>
      </c>
      <c r="C160" s="3">
        <v>11551.54</v>
      </c>
      <c r="D160">
        <v>15351</v>
      </c>
      <c r="E160" s="1" t="s">
        <v>10</v>
      </c>
      <c r="F160" s="1" t="s">
        <v>11</v>
      </c>
      <c r="G160" s="1" t="s">
        <v>12</v>
      </c>
      <c r="H160">
        <v>0</v>
      </c>
      <c r="I160" s="3">
        <v>10851.4</v>
      </c>
    </row>
    <row r="161" spans="1:9" x14ac:dyDescent="0.25">
      <c r="A161" s="1" t="s">
        <v>48</v>
      </c>
      <c r="B161">
        <v>2013</v>
      </c>
      <c r="C161" s="3">
        <v>8945.5</v>
      </c>
      <c r="D161">
        <v>15744</v>
      </c>
      <c r="E161" s="1" t="s">
        <v>10</v>
      </c>
      <c r="F161" s="1" t="s">
        <v>11</v>
      </c>
      <c r="G161" s="1" t="s">
        <v>12</v>
      </c>
      <c r="H161">
        <v>0</v>
      </c>
      <c r="I161" s="3">
        <v>8245.25</v>
      </c>
    </row>
    <row r="162" spans="1:9" x14ac:dyDescent="0.25">
      <c r="A162" s="1" t="s">
        <v>54</v>
      </c>
      <c r="B162">
        <v>2015</v>
      </c>
      <c r="C162" s="3">
        <v>11507.7</v>
      </c>
      <c r="D162">
        <v>25980</v>
      </c>
      <c r="E162" s="1" t="s">
        <v>10</v>
      </c>
      <c r="F162" s="1" t="s">
        <v>14</v>
      </c>
      <c r="G162" s="1" t="s">
        <v>12</v>
      </c>
      <c r="H162">
        <v>0</v>
      </c>
      <c r="I162" s="3">
        <v>10807.25</v>
      </c>
    </row>
    <row r="163" spans="1:9" x14ac:dyDescent="0.25">
      <c r="A163" s="1" t="s">
        <v>36</v>
      </c>
      <c r="B163">
        <v>2014</v>
      </c>
      <c r="C163" s="3">
        <v>9614.9500000000007</v>
      </c>
      <c r="D163">
        <v>46408</v>
      </c>
      <c r="E163" s="1" t="s">
        <v>16</v>
      </c>
      <c r="F163" s="1" t="s">
        <v>14</v>
      </c>
      <c r="G163" s="1" t="s">
        <v>12</v>
      </c>
      <c r="H163">
        <v>0</v>
      </c>
      <c r="I163" s="3">
        <v>8912.75</v>
      </c>
    </row>
    <row r="164" spans="1:9" x14ac:dyDescent="0.25">
      <c r="A164" s="1" t="s">
        <v>69</v>
      </c>
      <c r="B164">
        <v>2012</v>
      </c>
      <c r="C164" s="3">
        <v>8351.99</v>
      </c>
      <c r="D164">
        <v>13151</v>
      </c>
      <c r="E164" s="1" t="s">
        <v>10</v>
      </c>
      <c r="F164" s="1" t="s">
        <v>11</v>
      </c>
      <c r="G164" s="1" t="s">
        <v>12</v>
      </c>
      <c r="H164">
        <v>0</v>
      </c>
      <c r="I164" s="3">
        <v>7651.5</v>
      </c>
    </row>
    <row r="165" spans="1:9" x14ac:dyDescent="0.25">
      <c r="A165" s="1" t="s">
        <v>84</v>
      </c>
      <c r="B165">
        <v>2016</v>
      </c>
      <c r="C165" s="3">
        <v>10416.799999999999</v>
      </c>
      <c r="D165">
        <v>7216</v>
      </c>
      <c r="E165" s="1" t="s">
        <v>10</v>
      </c>
      <c r="F165" s="1" t="s">
        <v>11</v>
      </c>
      <c r="G165" s="1" t="s">
        <v>12</v>
      </c>
      <c r="H165">
        <v>0</v>
      </c>
      <c r="I165" s="3">
        <v>9716.75</v>
      </c>
    </row>
    <row r="166" spans="1:9" x14ac:dyDescent="0.25">
      <c r="A166" s="1" t="s">
        <v>26</v>
      </c>
      <c r="B166">
        <v>2015</v>
      </c>
      <c r="C166" s="3">
        <v>10579.6</v>
      </c>
      <c r="D166">
        <v>25166</v>
      </c>
      <c r="E166" s="1" t="s">
        <v>10</v>
      </c>
      <c r="F166" s="1" t="s">
        <v>14</v>
      </c>
      <c r="G166" s="1" t="s">
        <v>12</v>
      </c>
      <c r="H166">
        <v>0</v>
      </c>
      <c r="I166" s="3">
        <v>9874.65</v>
      </c>
    </row>
    <row r="167" spans="1:9" x14ac:dyDescent="0.25">
      <c r="A167" s="1" t="s">
        <v>85</v>
      </c>
      <c r="B167">
        <v>2014</v>
      </c>
      <c r="C167" s="3">
        <v>9193.99</v>
      </c>
      <c r="D167">
        <v>25993</v>
      </c>
      <c r="E167" s="1" t="s">
        <v>10</v>
      </c>
      <c r="F167" s="1" t="s">
        <v>11</v>
      </c>
      <c r="G167" s="1" t="s">
        <v>12</v>
      </c>
      <c r="H167">
        <v>0</v>
      </c>
      <c r="I167" s="3">
        <v>8493.6</v>
      </c>
    </row>
    <row r="168" spans="1:9" x14ac:dyDescent="0.25">
      <c r="A168" s="1" t="s">
        <v>26</v>
      </c>
      <c r="B168">
        <v>2016</v>
      </c>
      <c r="C168" s="3">
        <v>11541.6</v>
      </c>
      <c r="D168">
        <v>32081</v>
      </c>
      <c r="E168" s="1" t="s">
        <v>10</v>
      </c>
      <c r="F168" s="1" t="s">
        <v>14</v>
      </c>
      <c r="G168" s="1" t="s">
        <v>23</v>
      </c>
      <c r="H168">
        <v>0</v>
      </c>
      <c r="I168" s="3">
        <v>10838.9</v>
      </c>
    </row>
    <row r="169" spans="1:9" x14ac:dyDescent="0.25">
      <c r="A169" s="1" t="s">
        <v>86</v>
      </c>
      <c r="B169">
        <v>2015</v>
      </c>
      <c r="C169" s="3">
        <v>12468.95</v>
      </c>
      <c r="D169">
        <v>18868</v>
      </c>
      <c r="E169" s="1" t="s">
        <v>10</v>
      </c>
      <c r="F169" s="1" t="s">
        <v>11</v>
      </c>
      <c r="G169" s="1" t="s">
        <v>12</v>
      </c>
      <c r="H169">
        <v>0</v>
      </c>
      <c r="I169" s="3">
        <v>11768.6</v>
      </c>
    </row>
    <row r="170" spans="1:9" x14ac:dyDescent="0.25">
      <c r="A170" s="1" t="s">
        <v>35</v>
      </c>
      <c r="B170">
        <v>2013</v>
      </c>
      <c r="C170" s="3">
        <v>9096.51</v>
      </c>
      <c r="D170">
        <v>32896</v>
      </c>
      <c r="E170" s="1" t="s">
        <v>10</v>
      </c>
      <c r="F170" s="1" t="s">
        <v>11</v>
      </c>
      <c r="G170" s="1" t="s">
        <v>12</v>
      </c>
      <c r="H170">
        <v>0</v>
      </c>
      <c r="I170" s="3">
        <v>8396.25</v>
      </c>
    </row>
    <row r="171" spans="1:9" x14ac:dyDescent="0.25">
      <c r="A171" s="1" t="s">
        <v>50</v>
      </c>
      <c r="B171">
        <v>2016</v>
      </c>
      <c r="C171" s="3">
        <v>11223.9</v>
      </c>
      <c r="D171">
        <v>4022</v>
      </c>
      <c r="E171" s="1" t="s">
        <v>10</v>
      </c>
      <c r="F171" s="1" t="s">
        <v>11</v>
      </c>
      <c r="G171" s="1" t="s">
        <v>12</v>
      </c>
      <c r="H171">
        <v>0</v>
      </c>
      <c r="I171" s="3">
        <v>10523.75</v>
      </c>
    </row>
    <row r="172" spans="1:9" x14ac:dyDescent="0.25">
      <c r="A172" s="1" t="s">
        <v>33</v>
      </c>
      <c r="B172">
        <v>2014</v>
      </c>
      <c r="C172" s="3">
        <v>8928.8700000000008</v>
      </c>
      <c r="D172">
        <v>43172</v>
      </c>
      <c r="E172" s="1" t="s">
        <v>16</v>
      </c>
      <c r="F172" s="1" t="s">
        <v>14</v>
      </c>
      <c r="G172" s="1" t="s">
        <v>12</v>
      </c>
      <c r="H172">
        <v>0</v>
      </c>
      <c r="I172" s="3">
        <v>8226.6</v>
      </c>
    </row>
    <row r="173" spans="1:9" x14ac:dyDescent="0.25">
      <c r="A173" s="1" t="s">
        <v>73</v>
      </c>
      <c r="B173">
        <v>2011</v>
      </c>
      <c r="C173" s="3">
        <v>9228.15</v>
      </c>
      <c r="D173">
        <v>6224</v>
      </c>
      <c r="E173" s="1" t="s">
        <v>10</v>
      </c>
      <c r="F173" s="1" t="s">
        <v>14</v>
      </c>
      <c r="G173" s="1" t="s">
        <v>12</v>
      </c>
      <c r="H173">
        <v>0</v>
      </c>
      <c r="I173" s="3">
        <v>8526.85</v>
      </c>
    </row>
    <row r="174" spans="1:9" x14ac:dyDescent="0.25">
      <c r="A174" s="1" t="s">
        <v>26</v>
      </c>
      <c r="B174">
        <v>2014</v>
      </c>
      <c r="C174" s="3">
        <v>9023.9</v>
      </c>
      <c r="D174">
        <v>48814</v>
      </c>
      <c r="E174" s="1" t="s">
        <v>16</v>
      </c>
      <c r="F174" s="1" t="s">
        <v>14</v>
      </c>
      <c r="G174" s="1" t="s">
        <v>12</v>
      </c>
      <c r="H174">
        <v>0</v>
      </c>
      <c r="I174" s="3">
        <v>8321.2000000000007</v>
      </c>
    </row>
    <row r="175" spans="1:9" x14ac:dyDescent="0.25">
      <c r="A175" s="1" t="s">
        <v>26</v>
      </c>
      <c r="B175">
        <v>2016</v>
      </c>
      <c r="C175" s="3">
        <v>12191.6</v>
      </c>
      <c r="D175">
        <v>12958</v>
      </c>
      <c r="E175" s="1" t="s">
        <v>10</v>
      </c>
      <c r="F175" s="1" t="s">
        <v>14</v>
      </c>
      <c r="G175" s="1" t="s">
        <v>12</v>
      </c>
      <c r="H175">
        <v>0</v>
      </c>
      <c r="I175" s="3">
        <v>11488.11</v>
      </c>
    </row>
    <row r="176" spans="1:9" x14ac:dyDescent="0.25">
      <c r="A176" s="1" t="s">
        <v>17</v>
      </c>
      <c r="B176">
        <v>2015</v>
      </c>
      <c r="C176" s="3">
        <v>12109.79</v>
      </c>
      <c r="D176">
        <v>43577</v>
      </c>
      <c r="E176" s="1" t="s">
        <v>16</v>
      </c>
      <c r="F176" s="1" t="s">
        <v>14</v>
      </c>
      <c r="G176" s="1" t="s">
        <v>12</v>
      </c>
      <c r="H176">
        <v>0</v>
      </c>
      <c r="I176" s="3">
        <v>11406.25</v>
      </c>
    </row>
    <row r="177" spans="1:9" x14ac:dyDescent="0.25">
      <c r="A177" s="1" t="s">
        <v>26</v>
      </c>
      <c r="B177">
        <v>2013</v>
      </c>
      <c r="C177" s="3">
        <v>9783.9</v>
      </c>
      <c r="D177">
        <v>55816</v>
      </c>
      <c r="E177" s="1" t="s">
        <v>10</v>
      </c>
      <c r="F177" s="1" t="s">
        <v>14</v>
      </c>
      <c r="G177" s="1" t="s">
        <v>12</v>
      </c>
      <c r="H177">
        <v>0</v>
      </c>
      <c r="I177" s="3">
        <v>9079.25</v>
      </c>
    </row>
    <row r="178" spans="1:9" x14ac:dyDescent="0.25">
      <c r="A178" s="1" t="s">
        <v>76</v>
      </c>
      <c r="B178">
        <v>2014</v>
      </c>
      <c r="C178" s="3">
        <v>9291.98</v>
      </c>
      <c r="D178">
        <v>47794</v>
      </c>
      <c r="E178" s="1" t="s">
        <v>10</v>
      </c>
      <c r="F178" s="1" t="s">
        <v>14</v>
      </c>
      <c r="G178" s="1" t="s">
        <v>12</v>
      </c>
      <c r="H178">
        <v>0</v>
      </c>
      <c r="I178" s="3">
        <v>8590.5499999999993</v>
      </c>
    </row>
    <row r="179" spans="1:9" x14ac:dyDescent="0.25">
      <c r="A179" s="1" t="s">
        <v>41</v>
      </c>
      <c r="B179">
        <v>2012</v>
      </c>
      <c r="C179" s="3">
        <v>10291.61</v>
      </c>
      <c r="D179">
        <v>106768</v>
      </c>
      <c r="E179" s="1" t="s">
        <v>16</v>
      </c>
      <c r="F179" s="1" t="s">
        <v>14</v>
      </c>
      <c r="G179" s="1" t="s">
        <v>23</v>
      </c>
      <c r="H179">
        <v>0</v>
      </c>
      <c r="I179" s="3">
        <v>9575.9</v>
      </c>
    </row>
    <row r="180" spans="1:9" x14ac:dyDescent="0.25">
      <c r="A180" s="1" t="s">
        <v>60</v>
      </c>
      <c r="B180">
        <v>2013</v>
      </c>
      <c r="C180" s="3">
        <v>10437.6</v>
      </c>
      <c r="D180">
        <v>32233</v>
      </c>
      <c r="E180" s="1" t="s">
        <v>10</v>
      </c>
      <c r="F180" s="1" t="s">
        <v>14</v>
      </c>
      <c r="G180" s="1" t="s">
        <v>12</v>
      </c>
      <c r="H180">
        <v>0</v>
      </c>
      <c r="I180" s="3">
        <v>9737</v>
      </c>
    </row>
    <row r="181" spans="1:9" x14ac:dyDescent="0.25">
      <c r="A181" s="1" t="s">
        <v>56</v>
      </c>
      <c r="B181">
        <v>2016</v>
      </c>
      <c r="C181" s="3">
        <v>11691.6</v>
      </c>
      <c r="D181">
        <v>24149</v>
      </c>
      <c r="E181" s="1" t="s">
        <v>10</v>
      </c>
      <c r="F181" s="1" t="s">
        <v>14</v>
      </c>
      <c r="G181" s="1" t="s">
        <v>12</v>
      </c>
      <c r="H181">
        <v>0</v>
      </c>
      <c r="I181" s="3">
        <v>10989.25</v>
      </c>
    </row>
    <row r="182" spans="1:9" x14ac:dyDescent="0.25">
      <c r="A182" s="1" t="s">
        <v>15</v>
      </c>
      <c r="B182">
        <v>2012</v>
      </c>
      <c r="C182" s="3">
        <v>8678.4</v>
      </c>
      <c r="D182">
        <v>36569</v>
      </c>
      <c r="E182" s="1" t="s">
        <v>10</v>
      </c>
      <c r="F182" s="1" t="s">
        <v>14</v>
      </c>
      <c r="G182" s="1" t="s">
        <v>12</v>
      </c>
      <c r="H182">
        <v>0</v>
      </c>
      <c r="I182" s="3">
        <v>7973.5</v>
      </c>
    </row>
    <row r="183" spans="1:9" x14ac:dyDescent="0.25">
      <c r="A183" s="1" t="s">
        <v>65</v>
      </c>
      <c r="B183">
        <v>2010</v>
      </c>
      <c r="C183" s="3">
        <v>8967.52</v>
      </c>
      <c r="D183">
        <v>24367</v>
      </c>
      <c r="E183" s="1" t="s">
        <v>10</v>
      </c>
      <c r="F183" s="1" t="s">
        <v>11</v>
      </c>
      <c r="G183" s="1" t="s">
        <v>23</v>
      </c>
      <c r="H183">
        <v>0</v>
      </c>
      <c r="I183" s="3">
        <v>8267.25</v>
      </c>
    </row>
    <row r="184" spans="1:9" x14ac:dyDescent="0.25">
      <c r="A184" s="1" t="s">
        <v>22</v>
      </c>
      <c r="B184">
        <v>2010</v>
      </c>
      <c r="C184" s="3">
        <v>7701.98</v>
      </c>
      <c r="D184">
        <v>42536</v>
      </c>
      <c r="E184" s="1" t="s">
        <v>10</v>
      </c>
      <c r="F184" s="1" t="s">
        <v>14</v>
      </c>
      <c r="G184" s="1" t="s">
        <v>12</v>
      </c>
      <c r="H184">
        <v>0</v>
      </c>
      <c r="I184" s="3">
        <v>6996.65</v>
      </c>
    </row>
    <row r="185" spans="1:9" x14ac:dyDescent="0.25">
      <c r="A185" s="1" t="s">
        <v>80</v>
      </c>
      <c r="B185">
        <v>2017</v>
      </c>
      <c r="C185" s="3">
        <v>12081.6</v>
      </c>
      <c r="D185">
        <v>3080</v>
      </c>
      <c r="E185" s="1" t="s">
        <v>10</v>
      </c>
      <c r="F185" s="1" t="s">
        <v>11</v>
      </c>
      <c r="G185" s="1" t="s">
        <v>12</v>
      </c>
      <c r="H185">
        <v>0</v>
      </c>
      <c r="I185" s="3">
        <v>11381.45</v>
      </c>
    </row>
    <row r="186" spans="1:9" x14ac:dyDescent="0.25">
      <c r="A186" s="1" t="s">
        <v>17</v>
      </c>
      <c r="B186">
        <v>2015</v>
      </c>
      <c r="C186" s="3">
        <v>12352.71</v>
      </c>
      <c r="D186">
        <v>28145</v>
      </c>
      <c r="E186" s="1" t="s">
        <v>10</v>
      </c>
      <c r="F186" s="1" t="s">
        <v>14</v>
      </c>
      <c r="G186" s="1" t="s">
        <v>12</v>
      </c>
      <c r="H186">
        <v>0</v>
      </c>
      <c r="I186" s="3">
        <v>11651.1</v>
      </c>
    </row>
    <row r="187" spans="1:9" x14ac:dyDescent="0.25">
      <c r="A187" s="1" t="s">
        <v>26</v>
      </c>
      <c r="B187">
        <v>2015</v>
      </c>
      <c r="C187" s="3">
        <v>12540.6</v>
      </c>
      <c r="D187">
        <v>42651</v>
      </c>
      <c r="E187" s="1" t="s">
        <v>10</v>
      </c>
      <c r="F187" s="1" t="s">
        <v>14</v>
      </c>
      <c r="G187" s="1" t="s">
        <v>12</v>
      </c>
      <c r="H187">
        <v>0</v>
      </c>
      <c r="I187" s="3">
        <v>11835.5</v>
      </c>
    </row>
    <row r="188" spans="1:9" x14ac:dyDescent="0.25">
      <c r="A188" s="1" t="s">
        <v>15</v>
      </c>
      <c r="B188">
        <v>2017</v>
      </c>
      <c r="C188" s="3">
        <v>12698.4</v>
      </c>
      <c r="D188">
        <v>17630</v>
      </c>
      <c r="E188" s="1" t="s">
        <v>10</v>
      </c>
      <c r="F188" s="1" t="s">
        <v>14</v>
      </c>
      <c r="G188" s="1" t="s">
        <v>12</v>
      </c>
      <c r="H188">
        <v>0</v>
      </c>
      <c r="I188" s="3">
        <v>11998.1</v>
      </c>
    </row>
    <row r="189" spans="1:9" x14ac:dyDescent="0.25">
      <c r="A189" s="1" t="s">
        <v>38</v>
      </c>
      <c r="B189">
        <v>2016</v>
      </c>
      <c r="C189" s="3">
        <v>12607.89</v>
      </c>
      <c r="D189">
        <v>25393</v>
      </c>
      <c r="E189" s="1" t="s">
        <v>16</v>
      </c>
      <c r="F189" s="1" t="s">
        <v>14</v>
      </c>
      <c r="G189" s="1" t="s">
        <v>12</v>
      </c>
      <c r="H189">
        <v>0</v>
      </c>
      <c r="I189" s="3">
        <v>11907.73</v>
      </c>
    </row>
    <row r="190" spans="1:9" x14ac:dyDescent="0.25">
      <c r="A190" s="1" t="s">
        <v>13</v>
      </c>
      <c r="B190">
        <v>2015</v>
      </c>
      <c r="C190" s="3">
        <v>10445.129999999999</v>
      </c>
      <c r="D190">
        <v>36104</v>
      </c>
      <c r="E190" s="1" t="s">
        <v>10</v>
      </c>
      <c r="F190" s="1" t="s">
        <v>14</v>
      </c>
      <c r="G190" s="1" t="s">
        <v>12</v>
      </c>
      <c r="H190">
        <v>1</v>
      </c>
      <c r="I190" s="3">
        <v>9742.75</v>
      </c>
    </row>
    <row r="191" spans="1:9" x14ac:dyDescent="0.25">
      <c r="A191" s="1" t="s">
        <v>51</v>
      </c>
      <c r="B191">
        <v>2014</v>
      </c>
      <c r="C191" s="3">
        <v>9915.09</v>
      </c>
      <c r="D191">
        <v>59941</v>
      </c>
      <c r="E191" s="1" t="s">
        <v>16</v>
      </c>
      <c r="F191" s="1" t="s">
        <v>14</v>
      </c>
      <c r="G191" s="1" t="s">
        <v>12</v>
      </c>
      <c r="H191">
        <v>0</v>
      </c>
      <c r="I191" s="3">
        <v>9210.25</v>
      </c>
    </row>
    <row r="192" spans="1:9" x14ac:dyDescent="0.25">
      <c r="A192" s="1" t="s">
        <v>15</v>
      </c>
      <c r="B192">
        <v>2013</v>
      </c>
      <c r="C192" s="3">
        <v>10202.4</v>
      </c>
      <c r="D192">
        <v>50993</v>
      </c>
      <c r="E192" s="1" t="s">
        <v>16</v>
      </c>
      <c r="F192" s="1" t="s">
        <v>14</v>
      </c>
      <c r="G192" s="1" t="s">
        <v>12</v>
      </c>
      <c r="H192">
        <v>0</v>
      </c>
      <c r="I192" s="3">
        <v>9498.9500000000007</v>
      </c>
    </row>
    <row r="193" spans="1:9" x14ac:dyDescent="0.25">
      <c r="A193" s="1" t="s">
        <v>31</v>
      </c>
      <c r="B193">
        <v>2016</v>
      </c>
      <c r="C193" s="3">
        <v>10931.54</v>
      </c>
      <c r="D193">
        <v>1231</v>
      </c>
      <c r="E193" s="1" t="s">
        <v>10</v>
      </c>
      <c r="F193" s="1" t="s">
        <v>11</v>
      </c>
      <c r="G193" s="1" t="s">
        <v>23</v>
      </c>
      <c r="H193">
        <v>0</v>
      </c>
      <c r="I193" s="3">
        <v>10231.450000000001</v>
      </c>
    </row>
    <row r="194" spans="1:9" x14ac:dyDescent="0.25">
      <c r="A194" s="1" t="s">
        <v>38</v>
      </c>
      <c r="B194">
        <v>2013</v>
      </c>
      <c r="C194" s="3">
        <v>8969.61</v>
      </c>
      <c r="D194">
        <v>56752</v>
      </c>
      <c r="E194" s="1" t="s">
        <v>10</v>
      </c>
      <c r="F194" s="1" t="s">
        <v>14</v>
      </c>
      <c r="G194" s="1" t="s">
        <v>12</v>
      </c>
      <c r="H194">
        <v>0</v>
      </c>
      <c r="I194" s="3">
        <v>8258.4500000000007</v>
      </c>
    </row>
    <row r="195" spans="1:9" x14ac:dyDescent="0.25">
      <c r="A195" s="1" t="s">
        <v>34</v>
      </c>
      <c r="B195">
        <v>2016</v>
      </c>
      <c r="C195" s="3">
        <v>11692.9</v>
      </c>
      <c r="D195">
        <v>6951</v>
      </c>
      <c r="E195" s="1" t="s">
        <v>10</v>
      </c>
      <c r="F195" s="1" t="s">
        <v>14</v>
      </c>
      <c r="G195" s="1" t="s">
        <v>12</v>
      </c>
      <c r="H195">
        <v>0</v>
      </c>
      <c r="I195" s="3">
        <v>10992.3</v>
      </c>
    </row>
    <row r="196" spans="1:9" x14ac:dyDescent="0.25">
      <c r="A196" s="1" t="s">
        <v>74</v>
      </c>
      <c r="B196">
        <v>2016</v>
      </c>
      <c r="C196" s="3">
        <v>11340.94</v>
      </c>
      <c r="D196">
        <v>25140</v>
      </c>
      <c r="E196" s="1" t="s">
        <v>10</v>
      </c>
      <c r="F196" s="1" t="s">
        <v>11</v>
      </c>
      <c r="G196" s="1" t="s">
        <v>12</v>
      </c>
      <c r="H196">
        <v>0</v>
      </c>
      <c r="I196" s="3">
        <v>10640.51</v>
      </c>
    </row>
    <row r="197" spans="1:9" x14ac:dyDescent="0.25">
      <c r="A197" s="1" t="s">
        <v>31</v>
      </c>
      <c r="B197">
        <v>2016</v>
      </c>
      <c r="C197" s="3">
        <v>11891.54</v>
      </c>
      <c r="D197">
        <v>2191</v>
      </c>
      <c r="E197" s="1" t="s">
        <v>10</v>
      </c>
      <c r="F197" s="1" t="s">
        <v>11</v>
      </c>
      <c r="G197" s="1" t="s">
        <v>23</v>
      </c>
      <c r="H197">
        <v>0</v>
      </c>
      <c r="I197" s="3">
        <v>11191.45</v>
      </c>
    </row>
    <row r="198" spans="1:9" x14ac:dyDescent="0.25">
      <c r="A198" s="1" t="s">
        <v>50</v>
      </c>
      <c r="B198">
        <v>2013</v>
      </c>
      <c r="C198" s="3">
        <v>9158.9</v>
      </c>
      <c r="D198">
        <v>6357</v>
      </c>
      <c r="E198" s="1" t="s">
        <v>10</v>
      </c>
      <c r="F198" s="1" t="s">
        <v>11</v>
      </c>
      <c r="G198" s="1" t="s">
        <v>12</v>
      </c>
      <c r="H198">
        <v>0</v>
      </c>
      <c r="I198" s="3">
        <v>8458.0499999999993</v>
      </c>
    </row>
    <row r="199" spans="1:9" x14ac:dyDescent="0.25">
      <c r="A199" s="1" t="s">
        <v>55</v>
      </c>
      <c r="B199">
        <v>2015</v>
      </c>
      <c r="C199" s="3">
        <v>10455.82</v>
      </c>
      <c r="D199">
        <v>18255</v>
      </c>
      <c r="E199" s="1" t="s">
        <v>10</v>
      </c>
      <c r="F199" s="1" t="s">
        <v>11</v>
      </c>
      <c r="G199" s="1" t="s">
        <v>12</v>
      </c>
      <c r="H199">
        <v>0</v>
      </c>
      <c r="I199" s="3">
        <v>9755.75</v>
      </c>
    </row>
    <row r="200" spans="1:9" x14ac:dyDescent="0.25">
      <c r="A200" s="1" t="s">
        <v>47</v>
      </c>
      <c r="B200">
        <v>2014</v>
      </c>
      <c r="C200" s="3">
        <v>10252.06</v>
      </c>
      <c r="D200">
        <v>47044</v>
      </c>
      <c r="E200" s="1" t="s">
        <v>16</v>
      </c>
      <c r="F200" s="1" t="s">
        <v>14</v>
      </c>
      <c r="G200" s="1" t="s">
        <v>12</v>
      </c>
      <c r="H200">
        <v>0</v>
      </c>
      <c r="I200" s="3">
        <v>9549.5</v>
      </c>
    </row>
    <row r="201" spans="1:9" x14ac:dyDescent="0.25">
      <c r="A201" s="1" t="s">
        <v>38</v>
      </c>
      <c r="B201">
        <v>2010</v>
      </c>
      <c r="C201" s="3">
        <v>7445.54</v>
      </c>
      <c r="D201">
        <v>50827</v>
      </c>
      <c r="E201" s="1" t="s">
        <v>10</v>
      </c>
      <c r="F201" s="1" t="s">
        <v>14</v>
      </c>
      <c r="G201" s="1" t="s">
        <v>12</v>
      </c>
      <c r="H201">
        <v>0</v>
      </c>
      <c r="I201" s="3">
        <v>6731.75</v>
      </c>
    </row>
    <row r="202" spans="1:9" x14ac:dyDescent="0.25">
      <c r="A202" s="1" t="s">
        <v>51</v>
      </c>
      <c r="B202">
        <v>2005</v>
      </c>
      <c r="C202" s="3">
        <v>7609.21</v>
      </c>
      <c r="D202">
        <v>92399</v>
      </c>
      <c r="E202" s="1" t="s">
        <v>10</v>
      </c>
      <c r="F202" s="1" t="s">
        <v>11</v>
      </c>
      <c r="G202" s="1" t="s">
        <v>12</v>
      </c>
      <c r="H202">
        <v>0</v>
      </c>
      <c r="I202" s="3">
        <v>6901.75</v>
      </c>
    </row>
    <row r="203" spans="1:9" x14ac:dyDescent="0.25">
      <c r="A203" s="1" t="s">
        <v>77</v>
      </c>
      <c r="B203">
        <v>2010</v>
      </c>
      <c r="C203" s="3">
        <v>8644.6</v>
      </c>
      <c r="D203">
        <v>79952</v>
      </c>
      <c r="E203" s="1" t="s">
        <v>16</v>
      </c>
      <c r="F203" s="1" t="s">
        <v>14</v>
      </c>
      <c r="G203" s="1" t="s">
        <v>12</v>
      </c>
      <c r="H203">
        <v>0</v>
      </c>
      <c r="I203" s="3">
        <v>7887</v>
      </c>
    </row>
    <row r="204" spans="1:9" x14ac:dyDescent="0.25">
      <c r="A204" s="1" t="s">
        <v>46</v>
      </c>
      <c r="B204">
        <v>2016</v>
      </c>
      <c r="C204" s="3">
        <v>11452.6</v>
      </c>
      <c r="D204">
        <v>18245</v>
      </c>
      <c r="E204" s="1" t="s">
        <v>10</v>
      </c>
      <c r="F204" s="1" t="s">
        <v>14</v>
      </c>
      <c r="G204" s="1" t="s">
        <v>12</v>
      </c>
      <c r="H204">
        <v>0</v>
      </c>
      <c r="I204" s="3">
        <v>10750.25</v>
      </c>
    </row>
    <row r="205" spans="1:9" x14ac:dyDescent="0.25">
      <c r="A205" s="1" t="s">
        <v>87</v>
      </c>
      <c r="B205">
        <v>2015</v>
      </c>
      <c r="C205" s="3">
        <v>10432.370000000001</v>
      </c>
      <c r="D205">
        <v>21930</v>
      </c>
      <c r="E205" s="1" t="s">
        <v>10</v>
      </c>
      <c r="F205" s="1" t="s">
        <v>11</v>
      </c>
      <c r="G205" s="1" t="s">
        <v>12</v>
      </c>
      <c r="H205">
        <v>0</v>
      </c>
      <c r="I205" s="3">
        <v>9731.35</v>
      </c>
    </row>
    <row r="206" spans="1:9" x14ac:dyDescent="0.25">
      <c r="A206" s="1" t="s">
        <v>60</v>
      </c>
      <c r="B206">
        <v>2011</v>
      </c>
      <c r="C206" s="3">
        <v>8503.6</v>
      </c>
      <c r="D206">
        <v>53759</v>
      </c>
      <c r="E206" s="1" t="s">
        <v>10</v>
      </c>
      <c r="F206" s="1" t="s">
        <v>14</v>
      </c>
      <c r="G206" s="1" t="s">
        <v>12</v>
      </c>
      <c r="H206">
        <v>0</v>
      </c>
      <c r="I206" s="3">
        <v>7801.95</v>
      </c>
    </row>
    <row r="207" spans="1:9" x14ac:dyDescent="0.25">
      <c r="A207" s="1" t="s">
        <v>70</v>
      </c>
      <c r="B207">
        <v>2015</v>
      </c>
      <c r="C207" s="3">
        <v>11763.8</v>
      </c>
      <c r="D207">
        <v>41581</v>
      </c>
      <c r="E207" s="1" t="s">
        <v>10</v>
      </c>
      <c r="F207" s="1" t="s">
        <v>14</v>
      </c>
      <c r="G207" s="1" t="s">
        <v>12</v>
      </c>
      <c r="H207">
        <v>0</v>
      </c>
      <c r="I207" s="3">
        <v>11062</v>
      </c>
    </row>
    <row r="208" spans="1:9" x14ac:dyDescent="0.25">
      <c r="A208" s="1" t="s">
        <v>33</v>
      </c>
      <c r="B208">
        <v>2013</v>
      </c>
      <c r="C208" s="3">
        <v>9391.8700000000008</v>
      </c>
      <c r="D208">
        <v>56324</v>
      </c>
      <c r="E208" s="1" t="s">
        <v>10</v>
      </c>
      <c r="F208" s="1" t="s">
        <v>14</v>
      </c>
      <c r="G208" s="1" t="s">
        <v>12</v>
      </c>
      <c r="H208">
        <v>0</v>
      </c>
      <c r="I208" s="3">
        <v>8690.15</v>
      </c>
    </row>
    <row r="209" spans="1:9" x14ac:dyDescent="0.25">
      <c r="A209" s="1" t="s">
        <v>28</v>
      </c>
      <c r="B209">
        <v>2017</v>
      </c>
      <c r="C209" s="3">
        <v>11531.85</v>
      </c>
      <c r="D209">
        <v>8222</v>
      </c>
      <c r="E209" s="1" t="s">
        <v>10</v>
      </c>
      <c r="F209" s="1" t="s">
        <v>14</v>
      </c>
      <c r="G209" s="1" t="s">
        <v>12</v>
      </c>
      <c r="H209">
        <v>0</v>
      </c>
      <c r="I209" s="3">
        <v>10829.25</v>
      </c>
    </row>
    <row r="210" spans="1:9" x14ac:dyDescent="0.25">
      <c r="A210" s="1" t="s">
        <v>32</v>
      </c>
      <c r="B210">
        <v>2014</v>
      </c>
      <c r="C210" s="3">
        <v>9055.7870000000003</v>
      </c>
      <c r="D210">
        <v>15855</v>
      </c>
      <c r="E210" s="1" t="s">
        <v>10</v>
      </c>
      <c r="F210" s="1" t="s">
        <v>11</v>
      </c>
      <c r="G210" s="1" t="s">
        <v>12</v>
      </c>
      <c r="H210">
        <v>0</v>
      </c>
      <c r="I210" s="3">
        <v>8355.5499999999993</v>
      </c>
    </row>
    <row r="211" spans="1:9" x14ac:dyDescent="0.25">
      <c r="A211" s="1" t="s">
        <v>49</v>
      </c>
      <c r="B211">
        <v>2015</v>
      </c>
      <c r="C211" s="3">
        <v>12190.74</v>
      </c>
      <c r="D211">
        <v>6990</v>
      </c>
      <c r="E211" s="1" t="s">
        <v>10</v>
      </c>
      <c r="F211" s="1" t="s">
        <v>11</v>
      </c>
      <c r="G211" s="1" t="s">
        <v>12</v>
      </c>
      <c r="H211">
        <v>0</v>
      </c>
      <c r="I211" s="3">
        <v>11490.65</v>
      </c>
    </row>
    <row r="212" spans="1:9" x14ac:dyDescent="0.25">
      <c r="A212" s="1" t="s">
        <v>26</v>
      </c>
      <c r="B212">
        <v>2011</v>
      </c>
      <c r="C212" s="3">
        <v>9552</v>
      </c>
      <c r="D212">
        <v>70683</v>
      </c>
      <c r="E212" s="1" t="s">
        <v>10</v>
      </c>
      <c r="F212" s="1" t="s">
        <v>14</v>
      </c>
      <c r="G212" s="1" t="s">
        <v>12</v>
      </c>
      <c r="H212">
        <v>0</v>
      </c>
      <c r="I212" s="3">
        <v>8846.1</v>
      </c>
    </row>
    <row r="213" spans="1:9" x14ac:dyDescent="0.25">
      <c r="A213" s="1" t="s">
        <v>88</v>
      </c>
      <c r="B213">
        <v>2014</v>
      </c>
      <c r="C213" s="3">
        <v>8779.64</v>
      </c>
      <c r="D213">
        <v>14279</v>
      </c>
      <c r="E213" s="1" t="s">
        <v>10</v>
      </c>
      <c r="F213" s="1" t="s">
        <v>11</v>
      </c>
      <c r="G213" s="1" t="s">
        <v>12</v>
      </c>
      <c r="H213">
        <v>0</v>
      </c>
      <c r="I213" s="3">
        <v>8079.4</v>
      </c>
    </row>
    <row r="214" spans="1:9" x14ac:dyDescent="0.25">
      <c r="A214" s="1" t="s">
        <v>89</v>
      </c>
      <c r="B214">
        <v>2015</v>
      </c>
      <c r="C214" s="3">
        <v>10780.84</v>
      </c>
      <c r="D214">
        <v>58580</v>
      </c>
      <c r="E214" s="1" t="s">
        <v>10</v>
      </c>
      <c r="F214" s="1" t="s">
        <v>11</v>
      </c>
      <c r="G214" s="1" t="s">
        <v>12</v>
      </c>
      <c r="H214">
        <v>0</v>
      </c>
      <c r="I214" s="3">
        <v>10080.549999999999</v>
      </c>
    </row>
    <row r="215" spans="1:9" x14ac:dyDescent="0.25">
      <c r="A215" s="1" t="s">
        <v>80</v>
      </c>
      <c r="B215">
        <v>2017</v>
      </c>
      <c r="C215" s="3">
        <v>11750.6</v>
      </c>
      <c r="D215">
        <v>2749</v>
      </c>
      <c r="E215" s="1" t="s">
        <v>10</v>
      </c>
      <c r="F215" s="1" t="s">
        <v>11</v>
      </c>
      <c r="G215" s="1" t="s">
        <v>12</v>
      </c>
      <c r="H215">
        <v>0</v>
      </c>
      <c r="I215" s="3">
        <v>11050.45</v>
      </c>
    </row>
    <row r="216" spans="1:9" x14ac:dyDescent="0.25">
      <c r="A216" s="1" t="s">
        <v>30</v>
      </c>
      <c r="B216">
        <v>2012</v>
      </c>
      <c r="C216" s="3">
        <v>10659.98</v>
      </c>
      <c r="D216">
        <v>53893</v>
      </c>
      <c r="E216" s="1" t="s">
        <v>16</v>
      </c>
      <c r="F216" s="1" t="s">
        <v>14</v>
      </c>
      <c r="G216" s="1" t="s">
        <v>12</v>
      </c>
      <c r="H216">
        <v>0</v>
      </c>
      <c r="I216" s="3">
        <v>9957.1</v>
      </c>
    </row>
    <row r="217" spans="1:9" x14ac:dyDescent="0.25">
      <c r="A217" s="1" t="s">
        <v>36</v>
      </c>
      <c r="B217">
        <v>2011</v>
      </c>
      <c r="C217" s="3">
        <v>9435.7099999999991</v>
      </c>
      <c r="D217">
        <v>44230</v>
      </c>
      <c r="E217" s="1" t="s">
        <v>10</v>
      </c>
      <c r="F217" s="1" t="s">
        <v>14</v>
      </c>
      <c r="G217" s="1" t="s">
        <v>12</v>
      </c>
      <c r="H217">
        <v>0</v>
      </c>
      <c r="I217" s="3">
        <v>8732.65</v>
      </c>
    </row>
    <row r="218" spans="1:9" x14ac:dyDescent="0.25">
      <c r="A218" s="1" t="s">
        <v>56</v>
      </c>
      <c r="B218">
        <v>2016</v>
      </c>
      <c r="C218" s="3">
        <v>10624.6</v>
      </c>
      <c r="D218">
        <v>23082</v>
      </c>
      <c r="E218" s="1" t="s">
        <v>10</v>
      </c>
      <c r="F218" s="1" t="s">
        <v>14</v>
      </c>
      <c r="G218" s="1" t="s">
        <v>12</v>
      </c>
      <c r="H218">
        <v>0</v>
      </c>
      <c r="I218" s="3">
        <v>9922.25</v>
      </c>
    </row>
    <row r="219" spans="1:9" x14ac:dyDescent="0.25">
      <c r="A219" s="1" t="s">
        <v>50</v>
      </c>
      <c r="B219">
        <v>2013</v>
      </c>
      <c r="C219" s="3">
        <v>10010.9</v>
      </c>
      <c r="D219">
        <v>7209</v>
      </c>
      <c r="E219" s="1" t="s">
        <v>10</v>
      </c>
      <c r="F219" s="1" t="s">
        <v>11</v>
      </c>
      <c r="G219" s="1" t="s">
        <v>12</v>
      </c>
      <c r="H219">
        <v>0</v>
      </c>
      <c r="I219" s="3">
        <v>9310.0499999999993</v>
      </c>
    </row>
    <row r="220" spans="1:9" x14ac:dyDescent="0.25">
      <c r="A220" s="1" t="s">
        <v>44</v>
      </c>
      <c r="B220">
        <v>2016</v>
      </c>
      <c r="C220" s="3">
        <v>11688.8</v>
      </c>
      <c r="D220">
        <v>21488</v>
      </c>
      <c r="E220" s="1" t="s">
        <v>10</v>
      </c>
      <c r="F220" s="1" t="s">
        <v>11</v>
      </c>
      <c r="G220" s="1" t="s">
        <v>12</v>
      </c>
      <c r="H220">
        <v>0</v>
      </c>
      <c r="I220" s="3">
        <v>10988.6</v>
      </c>
    </row>
    <row r="221" spans="1:9" x14ac:dyDescent="0.25">
      <c r="A221" s="1" t="s">
        <v>38</v>
      </c>
      <c r="B221">
        <v>2017</v>
      </c>
      <c r="C221" s="3">
        <v>10871.64</v>
      </c>
      <c r="D221">
        <v>9353</v>
      </c>
      <c r="E221" s="1" t="s">
        <v>10</v>
      </c>
      <c r="F221" s="1" t="s">
        <v>14</v>
      </c>
      <c r="G221" s="1" t="s">
        <v>12</v>
      </c>
      <c r="H221">
        <v>0</v>
      </c>
      <c r="I221" s="3">
        <v>10170</v>
      </c>
    </row>
    <row r="222" spans="1:9" x14ac:dyDescent="0.25">
      <c r="A222" s="1" t="s">
        <v>49</v>
      </c>
      <c r="B222">
        <v>2008</v>
      </c>
      <c r="C222" s="3">
        <v>8887.75</v>
      </c>
      <c r="D222">
        <v>28287</v>
      </c>
      <c r="E222" s="1" t="s">
        <v>10</v>
      </c>
      <c r="F222" s="1" t="s">
        <v>11</v>
      </c>
      <c r="G222" s="1" t="s">
        <v>12</v>
      </c>
      <c r="H222">
        <v>1</v>
      </c>
      <c r="I222" s="3">
        <v>8187.25</v>
      </c>
    </row>
    <row r="223" spans="1:9" x14ac:dyDescent="0.25">
      <c r="A223" s="1" t="s">
        <v>78</v>
      </c>
      <c r="B223">
        <v>2016</v>
      </c>
      <c r="C223" s="3">
        <v>10431.950000000001</v>
      </c>
      <c r="D223">
        <v>731</v>
      </c>
      <c r="E223" s="1" t="s">
        <v>10</v>
      </c>
      <c r="F223" s="1" t="s">
        <v>11</v>
      </c>
      <c r="G223" s="1" t="s">
        <v>12</v>
      </c>
      <c r="H223">
        <v>0</v>
      </c>
      <c r="I223" s="3">
        <v>9731.7199999999993</v>
      </c>
    </row>
    <row r="224" spans="1:9" x14ac:dyDescent="0.25">
      <c r="A224" s="1" t="s">
        <v>54</v>
      </c>
      <c r="B224">
        <v>2013</v>
      </c>
      <c r="C224" s="3">
        <v>8589.7000000000007</v>
      </c>
      <c r="D224">
        <v>53384</v>
      </c>
      <c r="E224" s="1" t="s">
        <v>16</v>
      </c>
      <c r="F224" s="1" t="s">
        <v>14</v>
      </c>
      <c r="G224" s="1" t="s">
        <v>12</v>
      </c>
      <c r="H224">
        <v>0</v>
      </c>
      <c r="I224" s="3">
        <v>7887.9</v>
      </c>
    </row>
    <row r="225" spans="1:9" x14ac:dyDescent="0.25">
      <c r="A225" s="1" t="s">
        <v>56</v>
      </c>
      <c r="B225">
        <v>2016</v>
      </c>
      <c r="C225" s="3">
        <v>10626.6</v>
      </c>
      <c r="D225">
        <v>36347</v>
      </c>
      <c r="E225" s="1" t="s">
        <v>16</v>
      </c>
      <c r="F225" s="1" t="s">
        <v>14</v>
      </c>
      <c r="G225" s="1" t="s">
        <v>12</v>
      </c>
      <c r="H225">
        <v>0</v>
      </c>
      <c r="I225" s="3">
        <v>9925.9</v>
      </c>
    </row>
    <row r="226" spans="1:9" x14ac:dyDescent="0.25">
      <c r="A226" s="1" t="s">
        <v>26</v>
      </c>
      <c r="B226">
        <v>2016</v>
      </c>
      <c r="C226" s="3">
        <v>11418.4</v>
      </c>
      <c r="D226">
        <v>20643</v>
      </c>
      <c r="E226" s="1" t="s">
        <v>16</v>
      </c>
      <c r="F226" s="1" t="s">
        <v>14</v>
      </c>
      <c r="G226" s="1" t="s">
        <v>12</v>
      </c>
      <c r="H226">
        <v>0</v>
      </c>
      <c r="I226" s="3">
        <v>10717.35</v>
      </c>
    </row>
    <row r="227" spans="1:9" x14ac:dyDescent="0.25">
      <c r="A227" s="1" t="s">
        <v>56</v>
      </c>
      <c r="B227">
        <v>2016</v>
      </c>
      <c r="C227" s="3">
        <v>11258.6</v>
      </c>
      <c r="D227">
        <v>36979</v>
      </c>
      <c r="E227" s="1" t="s">
        <v>16</v>
      </c>
      <c r="F227" s="1" t="s">
        <v>14</v>
      </c>
      <c r="G227" s="1" t="s">
        <v>12</v>
      </c>
      <c r="H227">
        <v>0</v>
      </c>
      <c r="I227" s="3">
        <v>10557.9</v>
      </c>
    </row>
    <row r="228" spans="1:9" x14ac:dyDescent="0.25">
      <c r="A228" s="1" t="s">
        <v>22</v>
      </c>
      <c r="B228">
        <v>2011</v>
      </c>
      <c r="C228" s="3">
        <v>8967.01</v>
      </c>
      <c r="D228">
        <v>50759</v>
      </c>
      <c r="E228" s="1" t="s">
        <v>10</v>
      </c>
      <c r="F228" s="1" t="s">
        <v>14</v>
      </c>
      <c r="G228" s="1" t="s">
        <v>23</v>
      </c>
      <c r="H228">
        <v>0</v>
      </c>
      <c r="I228" s="3">
        <v>8263.4</v>
      </c>
    </row>
    <row r="229" spans="1:9" x14ac:dyDescent="0.25">
      <c r="A229" s="1" t="s">
        <v>58</v>
      </c>
      <c r="B229">
        <v>2016</v>
      </c>
      <c r="C229" s="3">
        <v>10686.55</v>
      </c>
      <c r="D229">
        <v>1486</v>
      </c>
      <c r="E229" s="1" t="s">
        <v>10</v>
      </c>
      <c r="F229" s="1" t="s">
        <v>11</v>
      </c>
      <c r="G229" s="1" t="s">
        <v>12</v>
      </c>
      <c r="H229">
        <v>0</v>
      </c>
      <c r="I229" s="3">
        <v>9986.4500000000007</v>
      </c>
    </row>
    <row r="230" spans="1:9" x14ac:dyDescent="0.25">
      <c r="A230" s="1" t="s">
        <v>46</v>
      </c>
      <c r="B230">
        <v>2012</v>
      </c>
      <c r="C230" s="3">
        <v>9678.7900000000009</v>
      </c>
      <c r="D230">
        <v>36472</v>
      </c>
      <c r="E230" s="1" t="s">
        <v>10</v>
      </c>
      <c r="F230" s="1" t="s">
        <v>14</v>
      </c>
      <c r="G230" s="1" t="s">
        <v>12</v>
      </c>
      <c r="H230">
        <v>0</v>
      </c>
      <c r="I230" s="3">
        <v>8975.75</v>
      </c>
    </row>
    <row r="231" spans="1:9" x14ac:dyDescent="0.25">
      <c r="A231" s="1" t="s">
        <v>26</v>
      </c>
      <c r="B231">
        <v>2014</v>
      </c>
      <c r="C231" s="3">
        <v>9256</v>
      </c>
      <c r="D231">
        <v>64042</v>
      </c>
      <c r="E231" s="1" t="s">
        <v>16</v>
      </c>
      <c r="F231" s="1" t="s">
        <v>14</v>
      </c>
      <c r="G231" s="1" t="s">
        <v>12</v>
      </c>
      <c r="H231">
        <v>0</v>
      </c>
      <c r="I231" s="3">
        <v>8550.25</v>
      </c>
    </row>
    <row r="232" spans="1:9" x14ac:dyDescent="0.25">
      <c r="A232" s="1" t="s">
        <v>17</v>
      </c>
      <c r="B232">
        <v>2015</v>
      </c>
      <c r="C232" s="3">
        <v>10970.79</v>
      </c>
      <c r="D232">
        <v>42438</v>
      </c>
      <c r="E232" s="1" t="s">
        <v>16</v>
      </c>
      <c r="F232" s="1" t="s">
        <v>14</v>
      </c>
      <c r="G232" s="1" t="s">
        <v>12</v>
      </c>
      <c r="H232">
        <v>0</v>
      </c>
      <c r="I232" s="3">
        <v>10267.25</v>
      </c>
    </row>
    <row r="233" spans="1:9" x14ac:dyDescent="0.25">
      <c r="A233" s="1" t="s">
        <v>88</v>
      </c>
      <c r="B233">
        <v>2014</v>
      </c>
      <c r="C233" s="3">
        <v>9814.64</v>
      </c>
      <c r="D233">
        <v>15314</v>
      </c>
      <c r="E233" s="1" t="s">
        <v>10</v>
      </c>
      <c r="F233" s="1" t="s">
        <v>11</v>
      </c>
      <c r="G233" s="1" t="s">
        <v>12</v>
      </c>
      <c r="H233">
        <v>0</v>
      </c>
      <c r="I233" s="3">
        <v>9114.4</v>
      </c>
    </row>
    <row r="234" spans="1:9" x14ac:dyDescent="0.25">
      <c r="A234" s="1" t="s">
        <v>38</v>
      </c>
      <c r="B234">
        <v>2017</v>
      </c>
      <c r="C234" s="3">
        <v>11061.64</v>
      </c>
      <c r="D234">
        <v>9543</v>
      </c>
      <c r="E234" s="1" t="s">
        <v>10</v>
      </c>
      <c r="F234" s="1" t="s">
        <v>14</v>
      </c>
      <c r="G234" s="1" t="s">
        <v>12</v>
      </c>
      <c r="H234">
        <v>0</v>
      </c>
      <c r="I234" s="3">
        <v>10360</v>
      </c>
    </row>
    <row r="235" spans="1:9" x14ac:dyDescent="0.25">
      <c r="A235" s="1" t="s">
        <v>90</v>
      </c>
      <c r="B235">
        <v>2012</v>
      </c>
      <c r="C235" s="3">
        <v>10311.69</v>
      </c>
      <c r="D235">
        <v>52109</v>
      </c>
      <c r="E235" s="1" t="s">
        <v>10</v>
      </c>
      <c r="F235" s="1" t="s">
        <v>14</v>
      </c>
      <c r="G235" s="1" t="s">
        <v>12</v>
      </c>
      <c r="H235">
        <v>0</v>
      </c>
      <c r="I235" s="3">
        <v>9610.25</v>
      </c>
    </row>
    <row r="236" spans="1:9" x14ac:dyDescent="0.25">
      <c r="A236" s="1" t="s">
        <v>36</v>
      </c>
      <c r="B236">
        <v>2014</v>
      </c>
      <c r="C236" s="3">
        <v>9860.76</v>
      </c>
      <c r="D236">
        <v>72654</v>
      </c>
      <c r="E236" s="1" t="s">
        <v>16</v>
      </c>
      <c r="F236" s="1" t="s">
        <v>14</v>
      </c>
      <c r="G236" s="1" t="s">
        <v>12</v>
      </c>
      <c r="H236">
        <v>0</v>
      </c>
      <c r="I236" s="3">
        <v>9157.9500000000007</v>
      </c>
    </row>
    <row r="237" spans="1:9" x14ac:dyDescent="0.25">
      <c r="A237" s="1" t="s">
        <v>54</v>
      </c>
      <c r="B237">
        <v>2016</v>
      </c>
      <c r="C237" s="3">
        <v>11398.7</v>
      </c>
      <c r="D237">
        <v>4686</v>
      </c>
      <c r="E237" s="1" t="s">
        <v>10</v>
      </c>
      <c r="F237" s="1" t="s">
        <v>14</v>
      </c>
      <c r="G237" s="1" t="s">
        <v>12</v>
      </c>
      <c r="H237">
        <v>1</v>
      </c>
      <c r="I237" s="3">
        <v>10698.25</v>
      </c>
    </row>
    <row r="238" spans="1:9" x14ac:dyDescent="0.25">
      <c r="A238" s="1" t="s">
        <v>91</v>
      </c>
      <c r="B238">
        <v>2017</v>
      </c>
      <c r="C238" s="3">
        <v>10989.81</v>
      </c>
      <c r="D238">
        <v>12589</v>
      </c>
      <c r="E238" s="1" t="s">
        <v>10</v>
      </c>
      <c r="F238" s="1" t="s">
        <v>11</v>
      </c>
      <c r="G238" s="1" t="s">
        <v>12</v>
      </c>
      <c r="H238">
        <v>0</v>
      </c>
      <c r="I238" s="3">
        <v>10289.65</v>
      </c>
    </row>
    <row r="239" spans="1:9" x14ac:dyDescent="0.25">
      <c r="A239" s="1" t="s">
        <v>54</v>
      </c>
      <c r="B239">
        <v>2013</v>
      </c>
      <c r="C239" s="3">
        <v>10643.7</v>
      </c>
      <c r="D239">
        <v>55438</v>
      </c>
      <c r="E239" s="1" t="s">
        <v>16</v>
      </c>
      <c r="F239" s="1" t="s">
        <v>14</v>
      </c>
      <c r="G239" s="1" t="s">
        <v>12</v>
      </c>
      <c r="H239">
        <v>0</v>
      </c>
      <c r="I239" s="3">
        <v>9941.9</v>
      </c>
    </row>
    <row r="240" spans="1:9" x14ac:dyDescent="0.25">
      <c r="A240" s="1" t="s">
        <v>71</v>
      </c>
      <c r="B240">
        <v>2017</v>
      </c>
      <c r="C240" s="3">
        <v>10865.6</v>
      </c>
      <c r="D240">
        <v>2797</v>
      </c>
      <c r="E240" s="1" t="s">
        <v>10</v>
      </c>
      <c r="F240" s="1" t="s">
        <v>14</v>
      </c>
      <c r="G240" s="1" t="s">
        <v>12</v>
      </c>
      <c r="H240">
        <v>0</v>
      </c>
      <c r="I240" s="3">
        <v>10164.85</v>
      </c>
    </row>
    <row r="241" spans="1:9" x14ac:dyDescent="0.25">
      <c r="A241" s="1" t="s">
        <v>33</v>
      </c>
      <c r="B241">
        <v>2014</v>
      </c>
      <c r="C241" s="3">
        <v>9064.49</v>
      </c>
      <c r="D241">
        <v>39857</v>
      </c>
      <c r="E241" s="1" t="s">
        <v>16</v>
      </c>
      <c r="F241" s="1" t="s">
        <v>14</v>
      </c>
      <c r="G241" s="1" t="s">
        <v>12</v>
      </c>
      <c r="H241">
        <v>0</v>
      </c>
      <c r="I241" s="3">
        <v>8361.9500000000007</v>
      </c>
    </row>
    <row r="242" spans="1:9" x14ac:dyDescent="0.25">
      <c r="A242" s="1" t="s">
        <v>64</v>
      </c>
      <c r="B242">
        <v>2017</v>
      </c>
      <c r="C242" s="3">
        <v>11530.78</v>
      </c>
      <c r="D242">
        <v>5329</v>
      </c>
      <c r="E242" s="1" t="s">
        <v>10</v>
      </c>
      <c r="F242" s="1" t="s">
        <v>11</v>
      </c>
      <c r="G242" s="1" t="s">
        <v>12</v>
      </c>
      <c r="H242">
        <v>0</v>
      </c>
      <c r="I242" s="3">
        <v>10830.65</v>
      </c>
    </row>
    <row r="243" spans="1:9" x14ac:dyDescent="0.25">
      <c r="A243" s="1" t="s">
        <v>26</v>
      </c>
      <c r="B243">
        <v>2015</v>
      </c>
      <c r="C243" s="3">
        <v>11842.6</v>
      </c>
      <c r="D243">
        <v>41953</v>
      </c>
      <c r="E243" s="1" t="s">
        <v>10</v>
      </c>
      <c r="F243" s="1" t="s">
        <v>14</v>
      </c>
      <c r="G243" s="1" t="s">
        <v>12</v>
      </c>
      <c r="H243">
        <v>0</v>
      </c>
      <c r="I243" s="3">
        <v>11137.5</v>
      </c>
    </row>
    <row r="244" spans="1:9" x14ac:dyDescent="0.25">
      <c r="A244" s="1" t="s">
        <v>68</v>
      </c>
      <c r="B244">
        <v>2012</v>
      </c>
      <c r="C244" s="3">
        <v>10082.51</v>
      </c>
      <c r="D244">
        <v>61882</v>
      </c>
      <c r="E244" s="1" t="s">
        <v>10</v>
      </c>
      <c r="F244" s="1" t="s">
        <v>11</v>
      </c>
      <c r="G244" s="1" t="s">
        <v>12</v>
      </c>
      <c r="H244">
        <v>0</v>
      </c>
      <c r="I244" s="3">
        <v>9382.2999999999993</v>
      </c>
    </row>
    <row r="245" spans="1:9" x14ac:dyDescent="0.25">
      <c r="A245" s="1" t="s">
        <v>56</v>
      </c>
      <c r="B245">
        <v>2015</v>
      </c>
      <c r="C245" s="3">
        <v>11789.6</v>
      </c>
      <c r="D245">
        <v>69576</v>
      </c>
      <c r="E245" s="1" t="s">
        <v>16</v>
      </c>
      <c r="F245" s="1" t="s">
        <v>14</v>
      </c>
      <c r="G245" s="1" t="s">
        <v>12</v>
      </c>
      <c r="H245">
        <v>0</v>
      </c>
      <c r="I245" s="3">
        <v>11087.25</v>
      </c>
    </row>
    <row r="246" spans="1:9" x14ac:dyDescent="0.25">
      <c r="A246" s="1" t="s">
        <v>26</v>
      </c>
      <c r="B246">
        <v>2015</v>
      </c>
      <c r="C246" s="3">
        <v>11276.6</v>
      </c>
      <c r="D246">
        <v>35063</v>
      </c>
      <c r="E246" s="1" t="s">
        <v>10</v>
      </c>
      <c r="F246" s="1" t="s">
        <v>14</v>
      </c>
      <c r="G246" s="1" t="s">
        <v>12</v>
      </c>
      <c r="H246">
        <v>0</v>
      </c>
      <c r="I246" s="3">
        <v>10571.4</v>
      </c>
    </row>
    <row r="247" spans="1:9" x14ac:dyDescent="0.25">
      <c r="A247" s="1" t="s">
        <v>92</v>
      </c>
      <c r="B247">
        <v>2008</v>
      </c>
      <c r="C247" s="3">
        <v>7364.7870000000003</v>
      </c>
      <c r="D247">
        <v>50764</v>
      </c>
      <c r="E247" s="1" t="s">
        <v>10</v>
      </c>
      <c r="F247" s="1" t="s">
        <v>11</v>
      </c>
      <c r="G247" s="1" t="s">
        <v>12</v>
      </c>
      <c r="H247">
        <v>0</v>
      </c>
      <c r="I247" s="3">
        <v>6664.2</v>
      </c>
    </row>
    <row r="248" spans="1:9" x14ac:dyDescent="0.25">
      <c r="A248" s="1" t="s">
        <v>18</v>
      </c>
      <c r="B248">
        <v>2016</v>
      </c>
      <c r="C248" s="3">
        <v>12422.4</v>
      </c>
      <c r="D248">
        <v>6214</v>
      </c>
      <c r="E248" s="1" t="s">
        <v>10</v>
      </c>
      <c r="F248" s="1" t="s">
        <v>14</v>
      </c>
      <c r="G248" s="1" t="s">
        <v>12</v>
      </c>
      <c r="H248">
        <v>0</v>
      </c>
      <c r="I248" s="3">
        <v>11720</v>
      </c>
    </row>
    <row r="249" spans="1:9" x14ac:dyDescent="0.25">
      <c r="A249" s="1" t="s">
        <v>18</v>
      </c>
      <c r="B249">
        <v>2017</v>
      </c>
      <c r="C249" s="3">
        <v>12456.7</v>
      </c>
      <c r="D249">
        <v>23448</v>
      </c>
      <c r="E249" s="1" t="s">
        <v>10</v>
      </c>
      <c r="F249" s="1" t="s">
        <v>14</v>
      </c>
      <c r="G249" s="1" t="s">
        <v>12</v>
      </c>
      <c r="H249">
        <v>0</v>
      </c>
      <c r="I249" s="3">
        <v>11754.5</v>
      </c>
    </row>
    <row r="250" spans="1:9" x14ac:dyDescent="0.25">
      <c r="A250" s="1" t="s">
        <v>77</v>
      </c>
      <c r="B250">
        <v>2010</v>
      </c>
      <c r="C250" s="3">
        <v>7245.6</v>
      </c>
      <c r="D250">
        <v>78553</v>
      </c>
      <c r="E250" s="1" t="s">
        <v>16</v>
      </c>
      <c r="F250" s="1" t="s">
        <v>14</v>
      </c>
      <c r="G250" s="1" t="s">
        <v>12</v>
      </c>
      <c r="H250">
        <v>0</v>
      </c>
      <c r="I250" s="3">
        <v>6488</v>
      </c>
    </row>
    <row r="251" spans="1:9" x14ac:dyDescent="0.25">
      <c r="A251" s="1" t="s">
        <v>62</v>
      </c>
      <c r="B251">
        <v>2017</v>
      </c>
      <c r="C251" s="3">
        <v>10874.43</v>
      </c>
      <c r="D251">
        <v>39158</v>
      </c>
      <c r="E251" s="1" t="s">
        <v>10</v>
      </c>
      <c r="F251" s="1" t="s">
        <v>14</v>
      </c>
      <c r="G251" s="1" t="s">
        <v>12</v>
      </c>
      <c r="H251">
        <v>0</v>
      </c>
      <c r="I251" s="3">
        <v>10173.5</v>
      </c>
    </row>
    <row r="252" spans="1:9" x14ac:dyDescent="0.25">
      <c r="A252" s="1" t="s">
        <v>26</v>
      </c>
      <c r="B252">
        <v>2016</v>
      </c>
      <c r="C252" s="3">
        <v>12200.6</v>
      </c>
      <c r="D252">
        <v>32740</v>
      </c>
      <c r="E252" s="1" t="s">
        <v>10</v>
      </c>
      <c r="F252" s="1" t="s">
        <v>14</v>
      </c>
      <c r="G252" s="1" t="s">
        <v>23</v>
      </c>
      <c r="H252">
        <v>0</v>
      </c>
      <c r="I252" s="3">
        <v>11497.9</v>
      </c>
    </row>
    <row r="253" spans="1:9" x14ac:dyDescent="0.25">
      <c r="A253" s="1" t="s">
        <v>79</v>
      </c>
      <c r="B253">
        <v>2014</v>
      </c>
      <c r="C253" s="3">
        <v>8823.4500000000007</v>
      </c>
      <c r="D253">
        <v>17120</v>
      </c>
      <c r="E253" s="1" t="s">
        <v>10</v>
      </c>
      <c r="F253" s="1" t="s">
        <v>11</v>
      </c>
      <c r="G253" s="1" t="s">
        <v>12</v>
      </c>
      <c r="H253">
        <v>1</v>
      </c>
      <c r="I253" s="3">
        <v>8121.35</v>
      </c>
    </row>
    <row r="254" spans="1:9" x14ac:dyDescent="0.25">
      <c r="A254" s="1" t="s">
        <v>48</v>
      </c>
      <c r="B254">
        <v>2016</v>
      </c>
      <c r="C254" s="3">
        <v>10704.5</v>
      </c>
      <c r="D254">
        <v>9203</v>
      </c>
      <c r="E254" s="1" t="s">
        <v>10</v>
      </c>
      <c r="F254" s="1" t="s">
        <v>11</v>
      </c>
      <c r="G254" s="1" t="s">
        <v>12</v>
      </c>
      <c r="H254">
        <v>0</v>
      </c>
      <c r="I254" s="3">
        <v>10004.15</v>
      </c>
    </row>
    <row r="255" spans="1:9" x14ac:dyDescent="0.25">
      <c r="A255" s="1" t="s">
        <v>15</v>
      </c>
      <c r="B255">
        <v>2017</v>
      </c>
      <c r="C255" s="3">
        <v>12544.4</v>
      </c>
      <c r="D255">
        <v>17336</v>
      </c>
      <c r="E255" s="1" t="s">
        <v>10</v>
      </c>
      <c r="F255" s="1" t="s">
        <v>14</v>
      </c>
      <c r="G255" s="1" t="s">
        <v>12</v>
      </c>
      <c r="H255">
        <v>0</v>
      </c>
      <c r="I255" s="3">
        <v>11844.25</v>
      </c>
    </row>
    <row r="256" spans="1:9" x14ac:dyDescent="0.25">
      <c r="A256" s="1" t="s">
        <v>73</v>
      </c>
      <c r="B256">
        <v>2013</v>
      </c>
      <c r="C256" s="3">
        <v>10045.41</v>
      </c>
      <c r="D256">
        <v>58720</v>
      </c>
      <c r="E256" s="1" t="s">
        <v>10</v>
      </c>
      <c r="F256" s="1" t="s">
        <v>14</v>
      </c>
      <c r="G256" s="1" t="s">
        <v>12</v>
      </c>
      <c r="H256">
        <v>0</v>
      </c>
      <c r="I256" s="3">
        <v>9343.9</v>
      </c>
    </row>
    <row r="257" spans="1:9" x14ac:dyDescent="0.25">
      <c r="A257" s="1" t="s">
        <v>28</v>
      </c>
      <c r="B257">
        <v>2015</v>
      </c>
      <c r="C257" s="3">
        <v>10525.12</v>
      </c>
      <c r="D257">
        <v>19113</v>
      </c>
      <c r="E257" s="1" t="s">
        <v>10</v>
      </c>
      <c r="F257" s="1" t="s">
        <v>14</v>
      </c>
      <c r="G257" s="1" t="s">
        <v>12</v>
      </c>
      <c r="H257">
        <v>0</v>
      </c>
      <c r="I257" s="3">
        <v>9823.75</v>
      </c>
    </row>
    <row r="258" spans="1:9" x14ac:dyDescent="0.25">
      <c r="A258" s="1" t="s">
        <v>40</v>
      </c>
      <c r="B258">
        <v>2015</v>
      </c>
      <c r="C258" s="3">
        <v>12201.47</v>
      </c>
      <c r="D258">
        <v>19500</v>
      </c>
      <c r="E258" s="1" t="s">
        <v>10</v>
      </c>
      <c r="F258" s="1" t="s">
        <v>11</v>
      </c>
      <c r="G258" s="1" t="s">
        <v>12</v>
      </c>
      <c r="H258">
        <v>0</v>
      </c>
      <c r="I258" s="3">
        <v>11501.11</v>
      </c>
    </row>
    <row r="259" spans="1:9" x14ac:dyDescent="0.25">
      <c r="A259" s="1" t="s">
        <v>70</v>
      </c>
      <c r="B259">
        <v>2014</v>
      </c>
      <c r="C259" s="3">
        <v>8413.4</v>
      </c>
      <c r="D259">
        <v>19207</v>
      </c>
      <c r="E259" s="1" t="s">
        <v>10</v>
      </c>
      <c r="F259" s="1" t="s">
        <v>14</v>
      </c>
      <c r="G259" s="1" t="s">
        <v>12</v>
      </c>
      <c r="H259">
        <v>0</v>
      </c>
      <c r="I259" s="3">
        <v>7711.5</v>
      </c>
    </row>
    <row r="260" spans="1:9" x14ac:dyDescent="0.25">
      <c r="A260" s="1" t="s">
        <v>28</v>
      </c>
      <c r="B260">
        <v>2015</v>
      </c>
      <c r="C260" s="3">
        <v>11370.12</v>
      </c>
      <c r="D260">
        <v>19958</v>
      </c>
      <c r="E260" s="1" t="s">
        <v>10</v>
      </c>
      <c r="F260" s="1" t="s">
        <v>14</v>
      </c>
      <c r="G260" s="1" t="s">
        <v>12</v>
      </c>
      <c r="H260">
        <v>0</v>
      </c>
      <c r="I260" s="3">
        <v>10668.75</v>
      </c>
    </row>
    <row r="261" spans="1:9" x14ac:dyDescent="0.25">
      <c r="A261" s="1" t="s">
        <v>52</v>
      </c>
      <c r="B261">
        <v>2017</v>
      </c>
      <c r="C261" s="3">
        <v>11121.51</v>
      </c>
      <c r="D261">
        <v>5221</v>
      </c>
      <c r="E261" s="1" t="s">
        <v>10</v>
      </c>
      <c r="F261" s="1" t="s">
        <v>11</v>
      </c>
      <c r="G261" s="1" t="s">
        <v>23</v>
      </c>
      <c r="H261">
        <v>0</v>
      </c>
      <c r="I261" s="3">
        <v>10421.48</v>
      </c>
    </row>
    <row r="262" spans="1:9" x14ac:dyDescent="0.25">
      <c r="A262" s="1" t="s">
        <v>38</v>
      </c>
      <c r="B262">
        <v>2016</v>
      </c>
      <c r="C262" s="3">
        <v>12705.91</v>
      </c>
      <c r="D262">
        <v>14485</v>
      </c>
      <c r="E262" s="1" t="s">
        <v>10</v>
      </c>
      <c r="F262" s="1" t="s">
        <v>14</v>
      </c>
      <c r="G262" s="1" t="s">
        <v>12</v>
      </c>
      <c r="H262">
        <v>0</v>
      </c>
      <c r="I262" s="3">
        <v>11999.25</v>
      </c>
    </row>
    <row r="263" spans="1:9" x14ac:dyDescent="0.25">
      <c r="A263" s="1" t="s">
        <v>26</v>
      </c>
      <c r="B263">
        <v>2015</v>
      </c>
      <c r="C263" s="3">
        <v>10683.6</v>
      </c>
      <c r="D263">
        <v>22250</v>
      </c>
      <c r="E263" s="1" t="s">
        <v>10</v>
      </c>
      <c r="F263" s="1" t="s">
        <v>14</v>
      </c>
      <c r="G263" s="1" t="s">
        <v>12</v>
      </c>
      <c r="H263">
        <v>0</v>
      </c>
      <c r="I263" s="3">
        <v>9979.7000000000007</v>
      </c>
    </row>
    <row r="264" spans="1:9" x14ac:dyDescent="0.25">
      <c r="A264" s="1" t="s">
        <v>93</v>
      </c>
      <c r="B264">
        <v>2012</v>
      </c>
      <c r="C264" s="3">
        <v>8751.83</v>
      </c>
      <c r="D264">
        <v>6051</v>
      </c>
      <c r="E264" s="1" t="s">
        <v>10</v>
      </c>
      <c r="F264" s="1" t="s">
        <v>11</v>
      </c>
      <c r="G264" s="1" t="s">
        <v>12</v>
      </c>
      <c r="H264">
        <v>0</v>
      </c>
      <c r="I264" s="3">
        <v>8051.4</v>
      </c>
    </row>
    <row r="265" spans="1:9" x14ac:dyDescent="0.25">
      <c r="A265" s="1" t="s">
        <v>55</v>
      </c>
      <c r="B265">
        <v>2015</v>
      </c>
      <c r="C265" s="3">
        <v>12350.82</v>
      </c>
      <c r="D265">
        <v>20150</v>
      </c>
      <c r="E265" s="1" t="s">
        <v>10</v>
      </c>
      <c r="F265" s="1" t="s">
        <v>11</v>
      </c>
      <c r="G265" s="1" t="s">
        <v>12</v>
      </c>
      <c r="H265">
        <v>0</v>
      </c>
      <c r="I265" s="3">
        <v>11650.75</v>
      </c>
    </row>
    <row r="266" spans="1:9" x14ac:dyDescent="0.25">
      <c r="A266" s="1" t="s">
        <v>41</v>
      </c>
      <c r="B266">
        <v>2012</v>
      </c>
      <c r="C266" s="3">
        <v>9718.61</v>
      </c>
      <c r="D266">
        <v>106195</v>
      </c>
      <c r="E266" s="1" t="s">
        <v>16</v>
      </c>
      <c r="F266" s="1" t="s">
        <v>14</v>
      </c>
      <c r="G266" s="1" t="s">
        <v>23</v>
      </c>
      <c r="H266">
        <v>0</v>
      </c>
      <c r="I266" s="3">
        <v>9002.9</v>
      </c>
    </row>
    <row r="267" spans="1:9" x14ac:dyDescent="0.25">
      <c r="A267" s="1" t="s">
        <v>15</v>
      </c>
      <c r="B267">
        <v>2012</v>
      </c>
      <c r="C267" s="3">
        <v>9546.4</v>
      </c>
      <c r="D267">
        <v>37337</v>
      </c>
      <c r="E267" s="1" t="s">
        <v>10</v>
      </c>
      <c r="F267" s="1" t="s">
        <v>14</v>
      </c>
      <c r="G267" s="1" t="s">
        <v>12</v>
      </c>
      <c r="H267">
        <v>0</v>
      </c>
      <c r="I267" s="3">
        <v>8841.5</v>
      </c>
    </row>
    <row r="268" spans="1:9" x14ac:dyDescent="0.25">
      <c r="A268" s="1" t="s">
        <v>94</v>
      </c>
      <c r="B268">
        <v>2013</v>
      </c>
      <c r="C268" s="3">
        <v>9441.73</v>
      </c>
      <c r="D268">
        <v>13241</v>
      </c>
      <c r="E268" s="1" t="s">
        <v>10</v>
      </c>
      <c r="F268" s="1" t="s">
        <v>11</v>
      </c>
      <c r="G268" s="1" t="s">
        <v>12</v>
      </c>
      <c r="H268">
        <v>0</v>
      </c>
      <c r="I268" s="3">
        <v>8741.42</v>
      </c>
    </row>
    <row r="269" spans="1:9" x14ac:dyDescent="0.25">
      <c r="A269" s="1" t="s">
        <v>40</v>
      </c>
      <c r="B269">
        <v>2013</v>
      </c>
      <c r="C269" s="3">
        <v>9894.4699999999993</v>
      </c>
      <c r="D269">
        <v>34693</v>
      </c>
      <c r="E269" s="1" t="s">
        <v>10</v>
      </c>
      <c r="F269" s="1" t="s">
        <v>11</v>
      </c>
      <c r="G269" s="1" t="s">
        <v>12</v>
      </c>
      <c r="H269">
        <v>0</v>
      </c>
      <c r="I269" s="3">
        <v>9194.1</v>
      </c>
    </row>
    <row r="270" spans="1:9" x14ac:dyDescent="0.25">
      <c r="A270" s="1" t="s">
        <v>66</v>
      </c>
      <c r="B270">
        <v>2015</v>
      </c>
      <c r="C270" s="3">
        <v>11362.79</v>
      </c>
      <c r="D270">
        <v>14048</v>
      </c>
      <c r="E270" s="1" t="s">
        <v>10</v>
      </c>
      <c r="F270" s="1" t="s">
        <v>14</v>
      </c>
      <c r="G270" s="1" t="s">
        <v>23</v>
      </c>
      <c r="H270">
        <v>0</v>
      </c>
      <c r="I270" s="3">
        <v>10659.45</v>
      </c>
    </row>
    <row r="271" spans="1:9" x14ac:dyDescent="0.25">
      <c r="A271" s="1" t="s">
        <v>62</v>
      </c>
      <c r="B271">
        <v>2016</v>
      </c>
      <c r="C271" s="3">
        <v>10485.43</v>
      </c>
      <c r="D271">
        <v>12130</v>
      </c>
      <c r="E271" s="1" t="s">
        <v>10</v>
      </c>
      <c r="F271" s="1" t="s">
        <v>14</v>
      </c>
      <c r="G271" s="1" t="s">
        <v>12</v>
      </c>
      <c r="H271">
        <v>0</v>
      </c>
      <c r="I271" s="3">
        <v>9784.1</v>
      </c>
    </row>
    <row r="272" spans="1:9" x14ac:dyDescent="0.25">
      <c r="A272" s="1" t="s">
        <v>17</v>
      </c>
      <c r="B272">
        <v>2016</v>
      </c>
      <c r="C272" s="3">
        <v>12248.79</v>
      </c>
      <c r="D272">
        <v>45038</v>
      </c>
      <c r="E272" s="1" t="s">
        <v>16</v>
      </c>
      <c r="F272" s="1" t="s">
        <v>14</v>
      </c>
      <c r="G272" s="1" t="s">
        <v>12</v>
      </c>
      <c r="H272">
        <v>0</v>
      </c>
      <c r="I272" s="3">
        <v>11545.75</v>
      </c>
    </row>
    <row r="273" spans="1:9" x14ac:dyDescent="0.25">
      <c r="A273" s="1" t="s">
        <v>78</v>
      </c>
      <c r="B273">
        <v>2017</v>
      </c>
      <c r="C273" s="3">
        <v>12383.95</v>
      </c>
      <c r="D273">
        <v>5683</v>
      </c>
      <c r="E273" s="1" t="s">
        <v>10</v>
      </c>
      <c r="F273" s="1" t="s">
        <v>11</v>
      </c>
      <c r="G273" s="1" t="s">
        <v>12</v>
      </c>
      <c r="H273">
        <v>0</v>
      </c>
      <c r="I273" s="3">
        <v>11683.75</v>
      </c>
    </row>
    <row r="274" spans="1:9" x14ac:dyDescent="0.25">
      <c r="A274" s="1" t="s">
        <v>46</v>
      </c>
      <c r="B274">
        <v>2012</v>
      </c>
      <c r="C274" s="3">
        <v>9588.7900000000009</v>
      </c>
      <c r="D274">
        <v>53514</v>
      </c>
      <c r="E274" s="1" t="s">
        <v>16</v>
      </c>
      <c r="F274" s="1" t="s">
        <v>14</v>
      </c>
      <c r="G274" s="1" t="s">
        <v>12</v>
      </c>
      <c r="H274">
        <v>0</v>
      </c>
      <c r="I274" s="3">
        <v>8885.1</v>
      </c>
    </row>
    <row r="275" spans="1:9" x14ac:dyDescent="0.25">
      <c r="A275" s="1" t="s">
        <v>70</v>
      </c>
      <c r="B275">
        <v>2015</v>
      </c>
      <c r="C275" s="3">
        <v>10740.8</v>
      </c>
      <c r="D275">
        <v>40558</v>
      </c>
      <c r="E275" s="1" t="s">
        <v>10</v>
      </c>
      <c r="F275" s="1" t="s">
        <v>14</v>
      </c>
      <c r="G275" s="1" t="s">
        <v>12</v>
      </c>
      <c r="H275">
        <v>0</v>
      </c>
      <c r="I275" s="3">
        <v>10039</v>
      </c>
    </row>
    <row r="276" spans="1:9" x14ac:dyDescent="0.25">
      <c r="A276" s="1" t="s">
        <v>26</v>
      </c>
      <c r="B276">
        <v>2016</v>
      </c>
      <c r="C276" s="3">
        <v>10596.8</v>
      </c>
      <c r="D276">
        <v>9395</v>
      </c>
      <c r="E276" s="1" t="s">
        <v>10</v>
      </c>
      <c r="F276" s="1" t="s">
        <v>14</v>
      </c>
      <c r="G276" s="1" t="s">
        <v>12</v>
      </c>
      <c r="H276">
        <v>0</v>
      </c>
      <c r="I276" s="3">
        <v>9893.99</v>
      </c>
    </row>
    <row r="277" spans="1:9" x14ac:dyDescent="0.25">
      <c r="A277" s="1" t="s">
        <v>22</v>
      </c>
      <c r="B277">
        <v>2011</v>
      </c>
      <c r="C277" s="3">
        <v>9369.74</v>
      </c>
      <c r="D277">
        <v>51160</v>
      </c>
      <c r="E277" s="1" t="s">
        <v>67</v>
      </c>
      <c r="F277" s="1" t="s">
        <v>14</v>
      </c>
      <c r="G277" s="1" t="s">
        <v>12</v>
      </c>
      <c r="H277">
        <v>0</v>
      </c>
      <c r="I277" s="3">
        <v>8664.9500000000007</v>
      </c>
    </row>
    <row r="278" spans="1:9" x14ac:dyDescent="0.25">
      <c r="A278" s="1" t="s">
        <v>58</v>
      </c>
      <c r="B278">
        <v>2015</v>
      </c>
      <c r="C278" s="3">
        <v>10643.55</v>
      </c>
      <c r="D278">
        <v>7143</v>
      </c>
      <c r="E278" s="1" t="s">
        <v>10</v>
      </c>
      <c r="F278" s="1" t="s">
        <v>11</v>
      </c>
      <c r="G278" s="1" t="s">
        <v>12</v>
      </c>
      <c r="H278">
        <v>0</v>
      </c>
      <c r="I278" s="3">
        <v>9943.4</v>
      </c>
    </row>
    <row r="279" spans="1:9" x14ac:dyDescent="0.25">
      <c r="A279" s="1" t="s">
        <v>84</v>
      </c>
      <c r="B279">
        <v>2016</v>
      </c>
      <c r="C279" s="3">
        <v>11333.8</v>
      </c>
      <c r="D279">
        <v>8133</v>
      </c>
      <c r="E279" s="1" t="s">
        <v>10</v>
      </c>
      <c r="F279" s="1" t="s">
        <v>11</v>
      </c>
      <c r="G279" s="1" t="s">
        <v>12</v>
      </c>
      <c r="H279">
        <v>0</v>
      </c>
      <c r="I279" s="3">
        <v>10633.75</v>
      </c>
    </row>
    <row r="280" spans="1:9" x14ac:dyDescent="0.25">
      <c r="A280" s="1" t="s">
        <v>75</v>
      </c>
      <c r="B280">
        <v>2013</v>
      </c>
      <c r="C280" s="3">
        <v>9311.65</v>
      </c>
      <c r="D280">
        <v>25111</v>
      </c>
      <c r="E280" s="1" t="s">
        <v>10</v>
      </c>
      <c r="F280" s="1" t="s">
        <v>11</v>
      </c>
      <c r="G280" s="1" t="s">
        <v>12</v>
      </c>
      <c r="H280">
        <v>1</v>
      </c>
      <c r="I280" s="3">
        <v>8611.2000000000007</v>
      </c>
    </row>
    <row r="281" spans="1:9" x14ac:dyDescent="0.25">
      <c r="A281" s="1" t="s">
        <v>22</v>
      </c>
      <c r="B281">
        <v>2008</v>
      </c>
      <c r="C281" s="3">
        <v>7415.15</v>
      </c>
      <c r="D281">
        <v>58808</v>
      </c>
      <c r="E281" s="1" t="s">
        <v>10</v>
      </c>
      <c r="F281" s="1" t="s">
        <v>14</v>
      </c>
      <c r="G281" s="1" t="s">
        <v>12</v>
      </c>
      <c r="H281">
        <v>0</v>
      </c>
      <c r="I281" s="3">
        <v>6709.95</v>
      </c>
    </row>
    <row r="282" spans="1:9" x14ac:dyDescent="0.25">
      <c r="A282" s="1" t="s">
        <v>39</v>
      </c>
      <c r="B282">
        <v>2017</v>
      </c>
      <c r="C282" s="3">
        <v>10488.82</v>
      </c>
      <c r="D282">
        <v>1687</v>
      </c>
      <c r="E282" s="1" t="s">
        <v>10</v>
      </c>
      <c r="F282" s="1" t="s">
        <v>11</v>
      </c>
      <c r="G282" s="1" t="s">
        <v>12</v>
      </c>
      <c r="H282">
        <v>0</v>
      </c>
      <c r="I282" s="3">
        <v>9788.7000000000007</v>
      </c>
    </row>
    <row r="283" spans="1:9" x14ac:dyDescent="0.25">
      <c r="A283" s="1" t="s">
        <v>26</v>
      </c>
      <c r="B283">
        <v>2015</v>
      </c>
      <c r="C283" s="3">
        <v>10735.6</v>
      </c>
      <c r="D283">
        <v>22302</v>
      </c>
      <c r="E283" s="1" t="s">
        <v>10</v>
      </c>
      <c r="F283" s="1" t="s">
        <v>14</v>
      </c>
      <c r="G283" s="1" t="s">
        <v>12</v>
      </c>
      <c r="H283">
        <v>0</v>
      </c>
      <c r="I283" s="3">
        <v>10031.700000000001</v>
      </c>
    </row>
    <row r="284" spans="1:9" x14ac:dyDescent="0.25">
      <c r="A284" s="1" t="s">
        <v>20</v>
      </c>
      <c r="B284">
        <v>2013</v>
      </c>
      <c r="C284" s="3">
        <v>9441.2000000000007</v>
      </c>
      <c r="D284">
        <v>33240</v>
      </c>
      <c r="E284" s="1" t="s">
        <v>10</v>
      </c>
      <c r="F284" s="1" t="s">
        <v>11</v>
      </c>
      <c r="G284" s="1" t="s">
        <v>12</v>
      </c>
      <c r="H284">
        <v>0</v>
      </c>
      <c r="I284" s="3">
        <v>8740.6</v>
      </c>
    </row>
    <row r="285" spans="1:9" x14ac:dyDescent="0.25">
      <c r="A285" s="1" t="s">
        <v>77</v>
      </c>
      <c r="B285">
        <v>2010</v>
      </c>
      <c r="C285" s="3">
        <v>8743.6</v>
      </c>
      <c r="D285">
        <v>80051</v>
      </c>
      <c r="E285" s="1" t="s">
        <v>16</v>
      </c>
      <c r="F285" s="1" t="s">
        <v>14</v>
      </c>
      <c r="G285" s="1" t="s">
        <v>12</v>
      </c>
      <c r="H285">
        <v>0</v>
      </c>
      <c r="I285" s="3">
        <v>7986</v>
      </c>
    </row>
    <row r="286" spans="1:9" x14ac:dyDescent="0.25">
      <c r="A286" s="1" t="s">
        <v>18</v>
      </c>
      <c r="B286">
        <v>2016</v>
      </c>
      <c r="C286" s="3">
        <v>11573.5</v>
      </c>
      <c r="D286">
        <v>16424</v>
      </c>
      <c r="E286" s="1" t="s">
        <v>10</v>
      </c>
      <c r="F286" s="1" t="s">
        <v>14</v>
      </c>
      <c r="G286" s="1" t="s">
        <v>23</v>
      </c>
      <c r="H286">
        <v>0</v>
      </c>
      <c r="I286" s="3">
        <v>10872.4</v>
      </c>
    </row>
    <row r="287" spans="1:9" x14ac:dyDescent="0.25">
      <c r="A287" s="1" t="s">
        <v>45</v>
      </c>
      <c r="B287">
        <v>2006</v>
      </c>
      <c r="C287" s="3">
        <v>5998.73</v>
      </c>
      <c r="D287">
        <v>142775</v>
      </c>
      <c r="E287" s="1" t="s">
        <v>10</v>
      </c>
      <c r="F287" s="1" t="s">
        <v>11</v>
      </c>
      <c r="G287" s="1" t="s">
        <v>23</v>
      </c>
      <c r="H287">
        <v>3</v>
      </c>
      <c r="I287" s="3">
        <v>5277.5</v>
      </c>
    </row>
    <row r="288" spans="1:9" x14ac:dyDescent="0.25">
      <c r="A288" s="1" t="s">
        <v>41</v>
      </c>
      <c r="B288">
        <v>2014</v>
      </c>
      <c r="C288" s="3">
        <v>9028.9599999999991</v>
      </c>
      <c r="D288">
        <v>78793</v>
      </c>
      <c r="E288" s="1" t="s">
        <v>16</v>
      </c>
      <c r="F288" s="1" t="s">
        <v>14</v>
      </c>
      <c r="G288" s="1" t="s">
        <v>23</v>
      </c>
      <c r="H288">
        <v>0</v>
      </c>
      <c r="I288" s="3">
        <v>8311.75</v>
      </c>
    </row>
    <row r="289" spans="1:9" x14ac:dyDescent="0.25">
      <c r="A289" s="1" t="s">
        <v>26</v>
      </c>
      <c r="B289">
        <v>2016</v>
      </c>
      <c r="C289" s="3">
        <v>10876.6</v>
      </c>
      <c r="D289">
        <v>11643</v>
      </c>
      <c r="E289" s="1" t="s">
        <v>10</v>
      </c>
      <c r="F289" s="1" t="s">
        <v>14</v>
      </c>
      <c r="G289" s="1" t="s">
        <v>12</v>
      </c>
      <c r="H289">
        <v>0</v>
      </c>
      <c r="I289" s="3">
        <v>10173.11</v>
      </c>
    </row>
    <row r="290" spans="1:9" x14ac:dyDescent="0.25">
      <c r="A290" s="1" t="s">
        <v>63</v>
      </c>
      <c r="B290">
        <v>2007</v>
      </c>
      <c r="C290" s="3">
        <v>6004.58</v>
      </c>
      <c r="D290">
        <v>53804</v>
      </c>
      <c r="E290" s="1" t="s">
        <v>10</v>
      </c>
      <c r="F290" s="1" t="s">
        <v>11</v>
      </c>
      <c r="G290" s="1" t="s">
        <v>12</v>
      </c>
      <c r="H290">
        <v>0</v>
      </c>
      <c r="I290" s="3">
        <v>5304.12</v>
      </c>
    </row>
    <row r="291" spans="1:9" x14ac:dyDescent="0.25">
      <c r="A291" s="1" t="s">
        <v>34</v>
      </c>
      <c r="B291">
        <v>2016</v>
      </c>
      <c r="C291" s="3">
        <v>10908.97</v>
      </c>
      <c r="D291">
        <v>6303</v>
      </c>
      <c r="E291" s="1" t="s">
        <v>10</v>
      </c>
      <c r="F291" s="1" t="s">
        <v>14</v>
      </c>
      <c r="G291" s="1" t="s">
        <v>12</v>
      </c>
      <c r="H291">
        <v>0</v>
      </c>
      <c r="I291" s="3">
        <v>10208.5</v>
      </c>
    </row>
    <row r="292" spans="1:9" x14ac:dyDescent="0.25">
      <c r="A292" s="1" t="s">
        <v>62</v>
      </c>
      <c r="B292">
        <v>2016</v>
      </c>
      <c r="C292" s="3">
        <v>12131.43</v>
      </c>
      <c r="D292">
        <v>13776</v>
      </c>
      <c r="E292" s="1" t="s">
        <v>10</v>
      </c>
      <c r="F292" s="1" t="s">
        <v>14</v>
      </c>
      <c r="G292" s="1" t="s">
        <v>12</v>
      </c>
      <c r="H292">
        <v>0</v>
      </c>
      <c r="I292" s="3">
        <v>11430.1</v>
      </c>
    </row>
    <row r="293" spans="1:9" x14ac:dyDescent="0.25">
      <c r="A293" s="1" t="s">
        <v>53</v>
      </c>
      <c r="B293">
        <v>2015</v>
      </c>
      <c r="C293" s="3">
        <v>11800.85</v>
      </c>
      <c r="D293">
        <v>41593</v>
      </c>
      <c r="E293" s="1" t="s">
        <v>16</v>
      </c>
      <c r="F293" s="1" t="s">
        <v>14</v>
      </c>
      <c r="G293" s="1" t="s">
        <v>12</v>
      </c>
      <c r="H293">
        <v>0</v>
      </c>
      <c r="I293" s="3">
        <v>11097.75</v>
      </c>
    </row>
    <row r="294" spans="1:9" x14ac:dyDescent="0.25">
      <c r="A294" s="1" t="s">
        <v>88</v>
      </c>
      <c r="B294">
        <v>2014</v>
      </c>
      <c r="C294" s="3">
        <v>10380.64</v>
      </c>
      <c r="D294">
        <v>15880</v>
      </c>
      <c r="E294" s="1" t="s">
        <v>10</v>
      </c>
      <c r="F294" s="1" t="s">
        <v>11</v>
      </c>
      <c r="G294" s="1" t="s">
        <v>12</v>
      </c>
      <c r="H294">
        <v>0</v>
      </c>
      <c r="I294" s="3">
        <v>9680.4</v>
      </c>
    </row>
    <row r="295" spans="1:9" x14ac:dyDescent="0.25">
      <c r="A295" s="1" t="s">
        <v>95</v>
      </c>
      <c r="B295">
        <v>2017</v>
      </c>
      <c r="C295" s="3">
        <v>10815.54</v>
      </c>
      <c r="D295">
        <v>9215</v>
      </c>
      <c r="E295" s="1" t="s">
        <v>10</v>
      </c>
      <c r="F295" s="1" t="s">
        <v>11</v>
      </c>
      <c r="G295" s="1" t="s">
        <v>12</v>
      </c>
      <c r="H295">
        <v>0</v>
      </c>
      <c r="I295" s="3">
        <v>10115.48</v>
      </c>
    </row>
    <row r="296" spans="1:9" x14ac:dyDescent="0.25">
      <c r="A296" s="1" t="s">
        <v>78</v>
      </c>
      <c r="B296">
        <v>2017</v>
      </c>
      <c r="C296" s="3">
        <v>11866.95</v>
      </c>
      <c r="D296">
        <v>2966</v>
      </c>
      <c r="E296" s="1" t="s">
        <v>10</v>
      </c>
      <c r="F296" s="1" t="s">
        <v>11</v>
      </c>
      <c r="G296" s="1" t="s">
        <v>12</v>
      </c>
      <c r="H296">
        <v>0</v>
      </c>
      <c r="I296" s="3">
        <v>11166.9</v>
      </c>
    </row>
    <row r="297" spans="1:9" x14ac:dyDescent="0.25">
      <c r="A297" s="1" t="s">
        <v>28</v>
      </c>
      <c r="B297">
        <v>2016</v>
      </c>
      <c r="C297" s="3">
        <v>12391.89</v>
      </c>
      <c r="D297">
        <v>22456</v>
      </c>
      <c r="E297" s="1" t="s">
        <v>16</v>
      </c>
      <c r="F297" s="1" t="s">
        <v>14</v>
      </c>
      <c r="G297" s="1" t="s">
        <v>12</v>
      </c>
      <c r="H297">
        <v>0</v>
      </c>
      <c r="I297" s="3">
        <v>11691.75</v>
      </c>
    </row>
    <row r="298" spans="1:9" x14ac:dyDescent="0.25">
      <c r="A298" s="1" t="s">
        <v>40</v>
      </c>
      <c r="B298">
        <v>2017</v>
      </c>
      <c r="C298" s="3">
        <v>12230.47</v>
      </c>
      <c r="D298">
        <v>13029</v>
      </c>
      <c r="E298" s="1" t="s">
        <v>10</v>
      </c>
      <c r="F298" s="1" t="s">
        <v>11</v>
      </c>
      <c r="G298" s="1" t="s">
        <v>12</v>
      </c>
      <c r="H298">
        <v>0</v>
      </c>
      <c r="I298" s="3">
        <v>11530.2</v>
      </c>
    </row>
    <row r="299" spans="1:9" x14ac:dyDescent="0.25">
      <c r="A299" s="1" t="s">
        <v>17</v>
      </c>
      <c r="B299">
        <v>2015</v>
      </c>
      <c r="C299" s="3">
        <v>12219.71</v>
      </c>
      <c r="D299">
        <v>27882</v>
      </c>
      <c r="E299" s="1" t="s">
        <v>10</v>
      </c>
      <c r="F299" s="1" t="s">
        <v>14</v>
      </c>
      <c r="G299" s="1" t="s">
        <v>12</v>
      </c>
      <c r="H299">
        <v>0</v>
      </c>
      <c r="I299" s="3">
        <v>11517.8</v>
      </c>
    </row>
    <row r="300" spans="1:9" x14ac:dyDescent="0.25">
      <c r="A300" s="1" t="s">
        <v>41</v>
      </c>
      <c r="B300">
        <v>2017</v>
      </c>
      <c r="C300" s="3">
        <v>10903.23</v>
      </c>
      <c r="D300">
        <v>6667</v>
      </c>
      <c r="E300" s="1" t="s">
        <v>16</v>
      </c>
      <c r="F300" s="1" t="s">
        <v>14</v>
      </c>
      <c r="G300" s="1" t="s">
        <v>23</v>
      </c>
      <c r="H300">
        <v>0</v>
      </c>
      <c r="I300" s="3">
        <v>10200</v>
      </c>
    </row>
    <row r="301" spans="1:9" x14ac:dyDescent="0.25">
      <c r="A301" s="1" t="s">
        <v>41</v>
      </c>
      <c r="B301">
        <v>2017</v>
      </c>
      <c r="C301" s="3">
        <v>12219.23</v>
      </c>
      <c r="D301">
        <v>7983</v>
      </c>
      <c r="E301" s="1" t="s">
        <v>16</v>
      </c>
      <c r="F301" s="1" t="s">
        <v>14</v>
      </c>
      <c r="G301" s="1" t="s">
        <v>23</v>
      </c>
      <c r="H301">
        <v>0</v>
      </c>
      <c r="I301" s="3">
        <v>11516</v>
      </c>
    </row>
    <row r="302" spans="1:9" x14ac:dyDescent="0.25">
      <c r="A302" s="1" t="s">
        <v>96</v>
      </c>
      <c r="B302">
        <v>2012</v>
      </c>
      <c r="C302" s="3">
        <v>8586.57</v>
      </c>
      <c r="D302">
        <v>25386</v>
      </c>
      <c r="E302" s="1" t="s">
        <v>10</v>
      </c>
      <c r="F302" s="1" t="s">
        <v>11</v>
      </c>
      <c r="G302" s="1" t="s">
        <v>12</v>
      </c>
      <c r="H302">
        <v>1</v>
      </c>
      <c r="I302" s="3">
        <v>7886.2</v>
      </c>
    </row>
    <row r="303" spans="1:9" x14ac:dyDescent="0.25">
      <c r="A303" s="1" t="s">
        <v>86</v>
      </c>
      <c r="B303">
        <v>2015</v>
      </c>
      <c r="C303" s="3">
        <v>10751.95</v>
      </c>
      <c r="D303">
        <v>17151</v>
      </c>
      <c r="E303" s="1" t="s">
        <v>10</v>
      </c>
      <c r="F303" s="1" t="s">
        <v>11</v>
      </c>
      <c r="G303" s="1" t="s">
        <v>12</v>
      </c>
      <c r="H303">
        <v>0</v>
      </c>
      <c r="I303" s="3">
        <v>10051.6</v>
      </c>
    </row>
    <row r="304" spans="1:9" x14ac:dyDescent="0.25">
      <c r="A304" s="1" t="s">
        <v>50</v>
      </c>
      <c r="B304">
        <v>2016</v>
      </c>
      <c r="C304" s="3">
        <v>11561.9</v>
      </c>
      <c r="D304">
        <v>4360</v>
      </c>
      <c r="E304" s="1" t="s">
        <v>10</v>
      </c>
      <c r="F304" s="1" t="s">
        <v>11</v>
      </c>
      <c r="G304" s="1" t="s">
        <v>12</v>
      </c>
      <c r="H304">
        <v>0</v>
      </c>
      <c r="I304" s="3">
        <v>10861.75</v>
      </c>
    </row>
    <row r="305" spans="1:9" x14ac:dyDescent="0.25">
      <c r="A305" s="1" t="s">
        <v>28</v>
      </c>
      <c r="B305">
        <v>2017</v>
      </c>
      <c r="C305" s="3">
        <v>11050.85</v>
      </c>
      <c r="D305">
        <v>7741</v>
      </c>
      <c r="E305" s="1" t="s">
        <v>10</v>
      </c>
      <c r="F305" s="1" t="s">
        <v>14</v>
      </c>
      <c r="G305" s="1" t="s">
        <v>12</v>
      </c>
      <c r="H305">
        <v>0</v>
      </c>
      <c r="I305" s="3">
        <v>10348.25</v>
      </c>
    </row>
    <row r="306" spans="1:9" x14ac:dyDescent="0.25">
      <c r="A306" s="1" t="s">
        <v>74</v>
      </c>
      <c r="B306">
        <v>2016</v>
      </c>
      <c r="C306" s="3">
        <v>12237.94</v>
      </c>
      <c r="D306">
        <v>26037</v>
      </c>
      <c r="E306" s="1" t="s">
        <v>10</v>
      </c>
      <c r="F306" s="1" t="s">
        <v>11</v>
      </c>
      <c r="G306" s="1" t="s">
        <v>12</v>
      </c>
      <c r="H306">
        <v>0</v>
      </c>
      <c r="I306" s="3">
        <v>11537.51</v>
      </c>
    </row>
    <row r="307" spans="1:9" x14ac:dyDescent="0.25">
      <c r="A307" s="1" t="s">
        <v>54</v>
      </c>
      <c r="B307">
        <v>2015</v>
      </c>
      <c r="C307" s="3">
        <v>12446.7</v>
      </c>
      <c r="D307">
        <v>30441</v>
      </c>
      <c r="E307" s="1" t="s">
        <v>10</v>
      </c>
      <c r="F307" s="1" t="s">
        <v>14</v>
      </c>
      <c r="G307" s="1" t="s">
        <v>12</v>
      </c>
      <c r="H307">
        <v>0</v>
      </c>
      <c r="I307" s="3">
        <v>11745.4</v>
      </c>
    </row>
    <row r="308" spans="1:9" x14ac:dyDescent="0.25">
      <c r="A308" s="1" t="s">
        <v>40</v>
      </c>
      <c r="B308">
        <v>2015</v>
      </c>
      <c r="C308" s="3">
        <v>10856.47</v>
      </c>
      <c r="D308">
        <v>17655</v>
      </c>
      <c r="E308" s="1" t="s">
        <v>10</v>
      </c>
      <c r="F308" s="1" t="s">
        <v>11</v>
      </c>
      <c r="G308" s="1" t="s">
        <v>12</v>
      </c>
      <c r="H308">
        <v>0</v>
      </c>
      <c r="I308" s="3">
        <v>10156.15</v>
      </c>
    </row>
    <row r="309" spans="1:9" x14ac:dyDescent="0.25">
      <c r="A309" s="1" t="s">
        <v>26</v>
      </c>
      <c r="B309">
        <v>2013</v>
      </c>
      <c r="C309" s="3">
        <v>9791.9</v>
      </c>
      <c r="D309">
        <v>55824</v>
      </c>
      <c r="E309" s="1" t="s">
        <v>10</v>
      </c>
      <c r="F309" s="1" t="s">
        <v>14</v>
      </c>
      <c r="G309" s="1" t="s">
        <v>12</v>
      </c>
      <c r="H309">
        <v>0</v>
      </c>
      <c r="I309" s="3">
        <v>9087.25</v>
      </c>
    </row>
    <row r="310" spans="1:9" x14ac:dyDescent="0.25">
      <c r="A310" s="1" t="s">
        <v>81</v>
      </c>
      <c r="B310">
        <v>2017</v>
      </c>
      <c r="C310" s="3">
        <v>12606.71</v>
      </c>
      <c r="D310">
        <v>4801</v>
      </c>
      <c r="E310" s="1" t="s">
        <v>10</v>
      </c>
      <c r="F310" s="1" t="s">
        <v>14</v>
      </c>
      <c r="G310" s="1" t="s">
        <v>12</v>
      </c>
      <c r="H310">
        <v>0</v>
      </c>
      <c r="I310" s="3">
        <v>11905.9</v>
      </c>
    </row>
    <row r="311" spans="1:9" x14ac:dyDescent="0.25">
      <c r="A311" s="1" t="s">
        <v>73</v>
      </c>
      <c r="B311">
        <v>2015</v>
      </c>
      <c r="C311" s="3">
        <v>11540.09</v>
      </c>
      <c r="D311">
        <v>36835</v>
      </c>
      <c r="E311" s="1" t="s">
        <v>67</v>
      </c>
      <c r="F311" s="1" t="s">
        <v>14</v>
      </c>
      <c r="G311" s="1" t="s">
        <v>12</v>
      </c>
      <c r="H311">
        <v>0</v>
      </c>
      <c r="I311" s="3">
        <v>10838.25</v>
      </c>
    </row>
    <row r="312" spans="1:9" x14ac:dyDescent="0.25">
      <c r="A312" s="1" t="s">
        <v>73</v>
      </c>
      <c r="B312">
        <v>2013</v>
      </c>
      <c r="C312" s="3">
        <v>9322.41</v>
      </c>
      <c r="D312">
        <v>57997</v>
      </c>
      <c r="E312" s="1" t="s">
        <v>10</v>
      </c>
      <c r="F312" s="1" t="s">
        <v>14</v>
      </c>
      <c r="G312" s="1" t="s">
        <v>12</v>
      </c>
      <c r="H312">
        <v>0</v>
      </c>
      <c r="I312" s="3">
        <v>8620.9</v>
      </c>
    </row>
    <row r="313" spans="1:9" x14ac:dyDescent="0.25">
      <c r="A313" s="1" t="s">
        <v>50</v>
      </c>
      <c r="B313">
        <v>2016</v>
      </c>
      <c r="C313" s="3">
        <v>10786.9</v>
      </c>
      <c r="D313">
        <v>3585</v>
      </c>
      <c r="E313" s="1" t="s">
        <v>10</v>
      </c>
      <c r="F313" s="1" t="s">
        <v>11</v>
      </c>
      <c r="G313" s="1" t="s">
        <v>12</v>
      </c>
      <c r="H313">
        <v>0</v>
      </c>
      <c r="I313" s="3">
        <v>10086.75</v>
      </c>
    </row>
    <row r="314" spans="1:9" x14ac:dyDescent="0.25">
      <c r="A314" s="1" t="s">
        <v>41</v>
      </c>
      <c r="B314">
        <v>2010</v>
      </c>
      <c r="C314" s="3">
        <v>7880.45</v>
      </c>
      <c r="D314">
        <v>60260</v>
      </c>
      <c r="E314" s="1" t="s">
        <v>16</v>
      </c>
      <c r="F314" s="1" t="s">
        <v>14</v>
      </c>
      <c r="G314" s="1" t="s">
        <v>12</v>
      </c>
      <c r="H314">
        <v>0</v>
      </c>
      <c r="I314" s="3">
        <v>7169.25</v>
      </c>
    </row>
    <row r="315" spans="1:9" x14ac:dyDescent="0.25">
      <c r="A315" s="1" t="s">
        <v>34</v>
      </c>
      <c r="B315">
        <v>2015</v>
      </c>
      <c r="C315" s="3">
        <v>12670.9</v>
      </c>
      <c r="D315">
        <v>16930</v>
      </c>
      <c r="E315" s="1" t="s">
        <v>10</v>
      </c>
      <c r="F315" s="1" t="s">
        <v>14</v>
      </c>
      <c r="G315" s="1" t="s">
        <v>12</v>
      </c>
      <c r="H315">
        <v>0</v>
      </c>
      <c r="I315" s="3">
        <v>11970.25</v>
      </c>
    </row>
    <row r="316" spans="1:9" x14ac:dyDescent="0.25">
      <c r="A316" s="1" t="s">
        <v>25</v>
      </c>
      <c r="B316">
        <v>2015</v>
      </c>
      <c r="C316" s="3">
        <v>12207.8</v>
      </c>
      <c r="D316">
        <v>38001</v>
      </c>
      <c r="E316" s="1" t="s">
        <v>10</v>
      </c>
      <c r="F316" s="1" t="s">
        <v>14</v>
      </c>
      <c r="G316" s="1" t="s">
        <v>12</v>
      </c>
      <c r="H316">
        <v>0</v>
      </c>
      <c r="I316" s="3">
        <v>11504.95</v>
      </c>
    </row>
    <row r="317" spans="1:9" x14ac:dyDescent="0.25">
      <c r="A317" s="1" t="s">
        <v>18</v>
      </c>
      <c r="B317">
        <v>2017</v>
      </c>
      <c r="C317" s="3">
        <v>10858.7</v>
      </c>
      <c r="D317">
        <v>21850</v>
      </c>
      <c r="E317" s="1" t="s">
        <v>10</v>
      </c>
      <c r="F317" s="1" t="s">
        <v>14</v>
      </c>
      <c r="G317" s="1" t="s">
        <v>12</v>
      </c>
      <c r="H317">
        <v>0</v>
      </c>
      <c r="I317" s="3">
        <v>10156.5</v>
      </c>
    </row>
    <row r="318" spans="1:9" x14ac:dyDescent="0.25">
      <c r="A318" s="1" t="s">
        <v>97</v>
      </c>
      <c r="B318">
        <v>2016</v>
      </c>
      <c r="C318" s="3">
        <v>11563.57</v>
      </c>
      <c r="D318">
        <v>25363</v>
      </c>
      <c r="E318" s="1" t="s">
        <v>10</v>
      </c>
      <c r="F318" s="1" t="s">
        <v>11</v>
      </c>
      <c r="G318" s="1" t="s">
        <v>23</v>
      </c>
      <c r="H318">
        <v>0</v>
      </c>
      <c r="I318" s="3">
        <v>10863.35</v>
      </c>
    </row>
    <row r="319" spans="1:9" x14ac:dyDescent="0.25">
      <c r="A319" s="1" t="s">
        <v>33</v>
      </c>
      <c r="B319">
        <v>2017</v>
      </c>
      <c r="C319" s="3">
        <v>10601.49</v>
      </c>
      <c r="D319">
        <v>16595</v>
      </c>
      <c r="E319" s="1" t="s">
        <v>10</v>
      </c>
      <c r="F319" s="1" t="s">
        <v>11</v>
      </c>
      <c r="G319" s="1" t="s">
        <v>12</v>
      </c>
      <c r="H319">
        <v>0</v>
      </c>
      <c r="I319" s="3">
        <v>9901</v>
      </c>
    </row>
    <row r="320" spans="1:9" x14ac:dyDescent="0.25">
      <c r="A320" s="1" t="s">
        <v>58</v>
      </c>
      <c r="B320">
        <v>2015</v>
      </c>
      <c r="C320" s="3">
        <v>11949.55</v>
      </c>
      <c r="D320">
        <v>8449</v>
      </c>
      <c r="E320" s="1" t="s">
        <v>10</v>
      </c>
      <c r="F320" s="1" t="s">
        <v>11</v>
      </c>
      <c r="G320" s="1" t="s">
        <v>12</v>
      </c>
      <c r="H320">
        <v>0</v>
      </c>
      <c r="I320" s="3">
        <v>11249.4</v>
      </c>
    </row>
    <row r="321" spans="1:9" x14ac:dyDescent="0.25">
      <c r="A321" s="1" t="s">
        <v>54</v>
      </c>
      <c r="B321">
        <v>2017</v>
      </c>
      <c r="C321" s="3">
        <v>10507.7</v>
      </c>
      <c r="D321">
        <v>20416</v>
      </c>
      <c r="E321" s="1" t="s">
        <v>10</v>
      </c>
      <c r="F321" s="1" t="s">
        <v>14</v>
      </c>
      <c r="G321" s="1" t="s">
        <v>12</v>
      </c>
      <c r="H321">
        <v>0</v>
      </c>
      <c r="I321" s="3">
        <v>9807.25</v>
      </c>
    </row>
    <row r="322" spans="1:9" x14ac:dyDescent="0.25">
      <c r="A322" s="1" t="s">
        <v>26</v>
      </c>
      <c r="B322">
        <v>2009</v>
      </c>
      <c r="C322" s="3">
        <v>7001</v>
      </c>
      <c r="D322">
        <v>88324</v>
      </c>
      <c r="E322" s="1" t="s">
        <v>10</v>
      </c>
      <c r="F322" s="1" t="s">
        <v>14</v>
      </c>
      <c r="G322" s="1" t="s">
        <v>12</v>
      </c>
      <c r="H322">
        <v>0</v>
      </c>
      <c r="I322" s="3">
        <v>6293.35</v>
      </c>
    </row>
    <row r="323" spans="1:9" x14ac:dyDescent="0.25">
      <c r="A323" s="1" t="s">
        <v>28</v>
      </c>
      <c r="B323">
        <v>2016</v>
      </c>
      <c r="C323" s="3">
        <v>11788.89</v>
      </c>
      <c r="D323">
        <v>21853</v>
      </c>
      <c r="E323" s="1" t="s">
        <v>16</v>
      </c>
      <c r="F323" s="1" t="s">
        <v>14</v>
      </c>
      <c r="G323" s="1" t="s">
        <v>12</v>
      </c>
      <c r="H323">
        <v>0</v>
      </c>
      <c r="I323" s="3">
        <v>11088.75</v>
      </c>
    </row>
    <row r="324" spans="1:9" x14ac:dyDescent="0.25">
      <c r="A324" s="1" t="s">
        <v>26</v>
      </c>
      <c r="B324">
        <v>2015</v>
      </c>
      <c r="C324" s="3">
        <v>11474</v>
      </c>
      <c r="D324">
        <v>20092</v>
      </c>
      <c r="E324" s="1" t="s">
        <v>10</v>
      </c>
      <c r="F324" s="1" t="s">
        <v>14</v>
      </c>
      <c r="G324" s="1" t="s">
        <v>12</v>
      </c>
      <c r="H324">
        <v>0</v>
      </c>
      <c r="I324" s="3">
        <v>10770.7</v>
      </c>
    </row>
    <row r="325" spans="1:9" x14ac:dyDescent="0.25">
      <c r="A325" s="1" t="s">
        <v>93</v>
      </c>
      <c r="B325">
        <v>2012</v>
      </c>
      <c r="C325" s="3">
        <v>8773.83</v>
      </c>
      <c r="D325">
        <v>6073</v>
      </c>
      <c r="E325" s="1" t="s">
        <v>10</v>
      </c>
      <c r="F325" s="1" t="s">
        <v>11</v>
      </c>
      <c r="G325" s="1" t="s">
        <v>12</v>
      </c>
      <c r="H325">
        <v>0</v>
      </c>
      <c r="I325" s="3">
        <v>8073.4</v>
      </c>
    </row>
    <row r="326" spans="1:9" x14ac:dyDescent="0.25">
      <c r="A326" s="1" t="s">
        <v>46</v>
      </c>
      <c r="B326">
        <v>2013</v>
      </c>
      <c r="C326" s="3">
        <v>10167.790000000001</v>
      </c>
      <c r="D326">
        <v>33961</v>
      </c>
      <c r="E326" s="1" t="s">
        <v>10</v>
      </c>
      <c r="F326" s="1" t="s">
        <v>14</v>
      </c>
      <c r="G326" s="1" t="s">
        <v>23</v>
      </c>
      <c r="H326">
        <v>0</v>
      </c>
      <c r="I326" s="3">
        <v>9465.5</v>
      </c>
    </row>
    <row r="327" spans="1:9" x14ac:dyDescent="0.25">
      <c r="A327" s="1" t="s">
        <v>78</v>
      </c>
      <c r="B327">
        <v>2016</v>
      </c>
      <c r="C327" s="3">
        <v>11588.95</v>
      </c>
      <c r="D327">
        <v>1888</v>
      </c>
      <c r="E327" s="1" t="s">
        <v>10</v>
      </c>
      <c r="F327" s="1" t="s">
        <v>11</v>
      </c>
      <c r="G327" s="1" t="s">
        <v>12</v>
      </c>
      <c r="H327">
        <v>0</v>
      </c>
      <c r="I327" s="3">
        <v>10888.72</v>
      </c>
    </row>
    <row r="328" spans="1:9" x14ac:dyDescent="0.25">
      <c r="A328" s="1" t="s">
        <v>13</v>
      </c>
      <c r="B328">
        <v>2017</v>
      </c>
      <c r="C328" s="3">
        <v>11889.13</v>
      </c>
      <c r="D328">
        <v>14161</v>
      </c>
      <c r="E328" s="1" t="s">
        <v>10</v>
      </c>
      <c r="F328" s="1" t="s">
        <v>14</v>
      </c>
      <c r="G328" s="1" t="s">
        <v>12</v>
      </c>
      <c r="H328">
        <v>0</v>
      </c>
      <c r="I328" s="3">
        <v>11187.75</v>
      </c>
    </row>
    <row r="329" spans="1:9" x14ac:dyDescent="0.25">
      <c r="A329" s="1" t="s">
        <v>63</v>
      </c>
      <c r="B329">
        <v>2013</v>
      </c>
      <c r="C329" s="3">
        <v>9947.58</v>
      </c>
      <c r="D329">
        <v>31747</v>
      </c>
      <c r="E329" s="1" t="s">
        <v>10</v>
      </c>
      <c r="F329" s="1" t="s">
        <v>11</v>
      </c>
      <c r="G329" s="1" t="s">
        <v>12</v>
      </c>
      <c r="H329">
        <v>0</v>
      </c>
      <c r="I329" s="3">
        <v>9247.2999999999993</v>
      </c>
    </row>
    <row r="330" spans="1:9" x14ac:dyDescent="0.25">
      <c r="A330" s="1" t="s">
        <v>28</v>
      </c>
      <c r="B330">
        <v>2016</v>
      </c>
      <c r="C330" s="3">
        <v>12353.89</v>
      </c>
      <c r="D330">
        <v>22418</v>
      </c>
      <c r="E330" s="1" t="s">
        <v>16</v>
      </c>
      <c r="F330" s="1" t="s">
        <v>14</v>
      </c>
      <c r="G330" s="1" t="s">
        <v>12</v>
      </c>
      <c r="H330">
        <v>0</v>
      </c>
      <c r="I330" s="3">
        <v>11653.75</v>
      </c>
    </row>
    <row r="331" spans="1:9" x14ac:dyDescent="0.25">
      <c r="A331" s="1" t="s">
        <v>73</v>
      </c>
      <c r="B331">
        <v>2011</v>
      </c>
      <c r="C331" s="3">
        <v>10507.15</v>
      </c>
      <c r="D331">
        <v>7503</v>
      </c>
      <c r="E331" s="1" t="s">
        <v>10</v>
      </c>
      <c r="F331" s="1" t="s">
        <v>14</v>
      </c>
      <c r="G331" s="1" t="s">
        <v>12</v>
      </c>
      <c r="H331">
        <v>0</v>
      </c>
      <c r="I331" s="3">
        <v>9805.85</v>
      </c>
    </row>
    <row r="332" spans="1:9" x14ac:dyDescent="0.25">
      <c r="A332" s="1" t="s">
        <v>31</v>
      </c>
      <c r="B332">
        <v>2016</v>
      </c>
      <c r="C332" s="3">
        <v>11092.54</v>
      </c>
      <c r="D332">
        <v>1392</v>
      </c>
      <c r="E332" s="1" t="s">
        <v>10</v>
      </c>
      <c r="F332" s="1" t="s">
        <v>11</v>
      </c>
      <c r="G332" s="1" t="s">
        <v>23</v>
      </c>
      <c r="H332">
        <v>0</v>
      </c>
      <c r="I332" s="3">
        <v>10392.450000000001</v>
      </c>
    </row>
    <row r="333" spans="1:9" x14ac:dyDescent="0.25">
      <c r="A333" s="1" t="s">
        <v>70</v>
      </c>
      <c r="B333">
        <v>2015</v>
      </c>
      <c r="C333" s="3">
        <v>11317.8</v>
      </c>
      <c r="D333">
        <v>41135</v>
      </c>
      <c r="E333" s="1" t="s">
        <v>10</v>
      </c>
      <c r="F333" s="1" t="s">
        <v>14</v>
      </c>
      <c r="G333" s="1" t="s">
        <v>12</v>
      </c>
      <c r="H333">
        <v>0</v>
      </c>
      <c r="I333" s="3">
        <v>10616</v>
      </c>
    </row>
    <row r="334" spans="1:9" x14ac:dyDescent="0.25">
      <c r="A334" s="1" t="s">
        <v>34</v>
      </c>
      <c r="B334">
        <v>2015</v>
      </c>
      <c r="C334" s="3">
        <v>11398.9</v>
      </c>
      <c r="D334">
        <v>61193</v>
      </c>
      <c r="E334" s="1" t="s">
        <v>10</v>
      </c>
      <c r="F334" s="1" t="s">
        <v>14</v>
      </c>
      <c r="G334" s="1" t="s">
        <v>12</v>
      </c>
      <c r="H334">
        <v>0</v>
      </c>
      <c r="I334" s="3">
        <v>10697</v>
      </c>
    </row>
    <row r="335" spans="1:9" x14ac:dyDescent="0.25">
      <c r="A335" s="1" t="s">
        <v>56</v>
      </c>
      <c r="B335">
        <v>2016</v>
      </c>
      <c r="C335" s="3">
        <v>10766.6</v>
      </c>
      <c r="D335">
        <v>36487</v>
      </c>
      <c r="E335" s="1" t="s">
        <v>16</v>
      </c>
      <c r="F335" s="1" t="s">
        <v>14</v>
      </c>
      <c r="G335" s="1" t="s">
        <v>12</v>
      </c>
      <c r="H335">
        <v>0</v>
      </c>
      <c r="I335" s="3">
        <v>10065.9</v>
      </c>
    </row>
    <row r="336" spans="1:9" x14ac:dyDescent="0.25">
      <c r="A336" s="1" t="s">
        <v>89</v>
      </c>
      <c r="B336">
        <v>2017</v>
      </c>
      <c r="C336" s="3">
        <v>12606.84</v>
      </c>
      <c r="D336">
        <v>7406</v>
      </c>
      <c r="E336" s="1" t="s">
        <v>10</v>
      </c>
      <c r="F336" s="1" t="s">
        <v>11</v>
      </c>
      <c r="G336" s="1" t="s">
        <v>12</v>
      </c>
      <c r="H336">
        <v>0</v>
      </c>
      <c r="I336" s="3">
        <v>11906.78</v>
      </c>
    </row>
    <row r="337" spans="1:9" x14ac:dyDescent="0.25">
      <c r="A337" s="1" t="s">
        <v>43</v>
      </c>
      <c r="B337">
        <v>2015</v>
      </c>
      <c r="C337" s="3">
        <v>12050.7</v>
      </c>
      <c r="D337">
        <v>42431</v>
      </c>
      <c r="E337" s="1" t="s">
        <v>10</v>
      </c>
      <c r="F337" s="1" t="s">
        <v>14</v>
      </c>
      <c r="G337" s="1" t="s">
        <v>12</v>
      </c>
      <c r="H337">
        <v>0</v>
      </c>
      <c r="I337" s="3">
        <v>11347.5</v>
      </c>
    </row>
    <row r="338" spans="1:9" x14ac:dyDescent="0.25">
      <c r="A338" s="1" t="s">
        <v>51</v>
      </c>
      <c r="B338">
        <v>2017</v>
      </c>
      <c r="C338" s="3">
        <v>12073.15</v>
      </c>
      <c r="D338">
        <v>12850</v>
      </c>
      <c r="E338" s="1" t="s">
        <v>10</v>
      </c>
      <c r="F338" s="1" t="s">
        <v>14</v>
      </c>
      <c r="G338" s="1" t="s">
        <v>23</v>
      </c>
      <c r="H338">
        <v>0</v>
      </c>
      <c r="I338" s="3">
        <v>11369.75</v>
      </c>
    </row>
    <row r="339" spans="1:9" x14ac:dyDescent="0.25">
      <c r="A339" s="1" t="s">
        <v>84</v>
      </c>
      <c r="B339">
        <v>2016</v>
      </c>
      <c r="C339" s="3">
        <v>11188.8</v>
      </c>
      <c r="D339">
        <v>7988</v>
      </c>
      <c r="E339" s="1" t="s">
        <v>10</v>
      </c>
      <c r="F339" s="1" t="s">
        <v>11</v>
      </c>
      <c r="G339" s="1" t="s">
        <v>12</v>
      </c>
      <c r="H339">
        <v>0</v>
      </c>
      <c r="I339" s="3">
        <v>10488.75</v>
      </c>
    </row>
    <row r="340" spans="1:9" x14ac:dyDescent="0.25">
      <c r="A340" s="1" t="s">
        <v>52</v>
      </c>
      <c r="B340">
        <v>2017</v>
      </c>
      <c r="C340" s="3">
        <v>10806.51</v>
      </c>
      <c r="D340">
        <v>4606</v>
      </c>
      <c r="E340" s="1" t="s">
        <v>10</v>
      </c>
      <c r="F340" s="1" t="s">
        <v>11</v>
      </c>
      <c r="G340" s="1" t="s">
        <v>23</v>
      </c>
      <c r="H340">
        <v>0</v>
      </c>
      <c r="I340" s="3">
        <v>10106.450000000001</v>
      </c>
    </row>
    <row r="341" spans="1:9" x14ac:dyDescent="0.25">
      <c r="A341" s="1" t="s">
        <v>26</v>
      </c>
      <c r="B341">
        <v>2015</v>
      </c>
      <c r="C341" s="3">
        <v>11401.6</v>
      </c>
      <c r="D341">
        <v>41512</v>
      </c>
      <c r="E341" s="1" t="s">
        <v>10</v>
      </c>
      <c r="F341" s="1" t="s">
        <v>14</v>
      </c>
      <c r="G341" s="1" t="s">
        <v>12</v>
      </c>
      <c r="H341">
        <v>0</v>
      </c>
      <c r="I341" s="3">
        <v>10696.5</v>
      </c>
    </row>
    <row r="342" spans="1:9" x14ac:dyDescent="0.25">
      <c r="A342" s="1" t="s">
        <v>19</v>
      </c>
      <c r="B342">
        <v>2017</v>
      </c>
      <c r="C342" s="3">
        <v>10653.87</v>
      </c>
      <c r="D342">
        <v>11453</v>
      </c>
      <c r="E342" s="1" t="s">
        <v>10</v>
      </c>
      <c r="F342" s="1" t="s">
        <v>11</v>
      </c>
      <c r="G342" s="1" t="s">
        <v>12</v>
      </c>
      <c r="H342">
        <v>0</v>
      </c>
      <c r="I342" s="3">
        <v>9953.75</v>
      </c>
    </row>
    <row r="343" spans="1:9" x14ac:dyDescent="0.25">
      <c r="A343" s="1" t="s">
        <v>43</v>
      </c>
      <c r="B343">
        <v>2014</v>
      </c>
      <c r="C343" s="3">
        <v>8915.93</v>
      </c>
      <c r="D343">
        <v>83707</v>
      </c>
      <c r="E343" s="1" t="s">
        <v>16</v>
      </c>
      <c r="F343" s="1" t="s">
        <v>14</v>
      </c>
      <c r="G343" s="1" t="s">
        <v>12</v>
      </c>
      <c r="H343">
        <v>0</v>
      </c>
      <c r="I343" s="3">
        <v>8211.9</v>
      </c>
    </row>
    <row r="344" spans="1:9" x14ac:dyDescent="0.25">
      <c r="A344" s="1" t="s">
        <v>54</v>
      </c>
      <c r="B344">
        <v>2015</v>
      </c>
      <c r="C344" s="3">
        <v>11861.7</v>
      </c>
      <c r="D344">
        <v>26334</v>
      </c>
      <c r="E344" s="1" t="s">
        <v>10</v>
      </c>
      <c r="F344" s="1" t="s">
        <v>14</v>
      </c>
      <c r="G344" s="1" t="s">
        <v>12</v>
      </c>
      <c r="H344">
        <v>0</v>
      </c>
      <c r="I344" s="3">
        <v>11161.25</v>
      </c>
    </row>
    <row r="345" spans="1:9" x14ac:dyDescent="0.25">
      <c r="A345" s="1" t="s">
        <v>18</v>
      </c>
      <c r="B345">
        <v>2016</v>
      </c>
      <c r="C345" s="3">
        <v>11266.4</v>
      </c>
      <c r="D345">
        <v>13058</v>
      </c>
      <c r="E345" s="1" t="s">
        <v>10</v>
      </c>
      <c r="F345" s="1" t="s">
        <v>14</v>
      </c>
      <c r="G345" s="1" t="s">
        <v>12</v>
      </c>
      <c r="H345">
        <v>0</v>
      </c>
      <c r="I345" s="3">
        <v>10564.4</v>
      </c>
    </row>
    <row r="346" spans="1:9" x14ac:dyDescent="0.25">
      <c r="A346" s="1" t="s">
        <v>28</v>
      </c>
      <c r="B346">
        <v>2015</v>
      </c>
      <c r="C346" s="3">
        <v>11542.12</v>
      </c>
      <c r="D346">
        <v>20130</v>
      </c>
      <c r="E346" s="1" t="s">
        <v>10</v>
      </c>
      <c r="F346" s="1" t="s">
        <v>14</v>
      </c>
      <c r="G346" s="1" t="s">
        <v>12</v>
      </c>
      <c r="H346">
        <v>0</v>
      </c>
      <c r="I346" s="3">
        <v>10840.75</v>
      </c>
    </row>
    <row r="347" spans="1:9" x14ac:dyDescent="0.25">
      <c r="A347" s="1" t="s">
        <v>91</v>
      </c>
      <c r="B347">
        <v>2014</v>
      </c>
      <c r="C347" s="3">
        <v>9853.81</v>
      </c>
      <c r="D347">
        <v>43653</v>
      </c>
      <c r="E347" s="1" t="s">
        <v>10</v>
      </c>
      <c r="F347" s="1" t="s">
        <v>11</v>
      </c>
      <c r="G347" s="1" t="s">
        <v>12</v>
      </c>
      <c r="H347">
        <v>0</v>
      </c>
      <c r="I347" s="3">
        <v>9153.42</v>
      </c>
    </row>
    <row r="348" spans="1:9" x14ac:dyDescent="0.25">
      <c r="A348" s="1" t="s">
        <v>80</v>
      </c>
      <c r="B348">
        <v>2017</v>
      </c>
      <c r="C348" s="3">
        <v>12432.6</v>
      </c>
      <c r="D348">
        <v>3431</v>
      </c>
      <c r="E348" s="1" t="s">
        <v>10</v>
      </c>
      <c r="F348" s="1" t="s">
        <v>11</v>
      </c>
      <c r="G348" s="1" t="s">
        <v>12</v>
      </c>
      <c r="H348">
        <v>0</v>
      </c>
      <c r="I348" s="3">
        <v>11732.45</v>
      </c>
    </row>
    <row r="349" spans="1:9" x14ac:dyDescent="0.25">
      <c r="A349" s="1" t="s">
        <v>26</v>
      </c>
      <c r="B349">
        <v>2015</v>
      </c>
      <c r="C349" s="3">
        <v>11466</v>
      </c>
      <c r="D349">
        <v>28856</v>
      </c>
      <c r="E349" s="1" t="s">
        <v>10</v>
      </c>
      <c r="F349" s="1" t="s">
        <v>14</v>
      </c>
      <c r="G349" s="1" t="s">
        <v>12</v>
      </c>
      <c r="H349">
        <v>0</v>
      </c>
      <c r="I349" s="3">
        <v>10763.5</v>
      </c>
    </row>
    <row r="350" spans="1:9" x14ac:dyDescent="0.25">
      <c r="A350" s="1" t="s">
        <v>41</v>
      </c>
      <c r="B350">
        <v>2015</v>
      </c>
      <c r="C350" s="3">
        <v>11076.96</v>
      </c>
      <c r="D350">
        <v>47841</v>
      </c>
      <c r="E350" s="1" t="s">
        <v>16</v>
      </c>
      <c r="F350" s="1" t="s">
        <v>14</v>
      </c>
      <c r="G350" s="1" t="s">
        <v>23</v>
      </c>
      <c r="H350">
        <v>0</v>
      </c>
      <c r="I350" s="3">
        <v>10364.5</v>
      </c>
    </row>
    <row r="351" spans="1:9" x14ac:dyDescent="0.25">
      <c r="A351" s="1" t="s">
        <v>36</v>
      </c>
      <c r="B351">
        <v>2014</v>
      </c>
      <c r="C351" s="3">
        <v>9775.9500000000007</v>
      </c>
      <c r="D351">
        <v>46569</v>
      </c>
      <c r="E351" s="1" t="s">
        <v>16</v>
      </c>
      <c r="F351" s="1" t="s">
        <v>14</v>
      </c>
      <c r="G351" s="1" t="s">
        <v>12</v>
      </c>
      <c r="H351">
        <v>0</v>
      </c>
      <c r="I351" s="3">
        <v>9073.75</v>
      </c>
    </row>
    <row r="352" spans="1:9" x14ac:dyDescent="0.25">
      <c r="A352" s="1" t="s">
        <v>41</v>
      </c>
      <c r="B352">
        <v>2012</v>
      </c>
      <c r="C352" s="3">
        <v>8624.61</v>
      </c>
      <c r="D352">
        <v>89394</v>
      </c>
      <c r="E352" s="1" t="s">
        <v>16</v>
      </c>
      <c r="F352" s="1" t="s">
        <v>14</v>
      </c>
      <c r="G352" s="1" t="s">
        <v>23</v>
      </c>
      <c r="H352">
        <v>0</v>
      </c>
      <c r="I352" s="3">
        <v>7908.5</v>
      </c>
    </row>
    <row r="353" spans="1:9" x14ac:dyDescent="0.25">
      <c r="A353" s="1" t="s">
        <v>25</v>
      </c>
      <c r="B353">
        <v>2015</v>
      </c>
      <c r="C353" s="3">
        <v>10778.8</v>
      </c>
      <c r="D353">
        <v>36572</v>
      </c>
      <c r="E353" s="1" t="s">
        <v>10</v>
      </c>
      <c r="F353" s="1" t="s">
        <v>14</v>
      </c>
      <c r="G353" s="1" t="s">
        <v>12</v>
      </c>
      <c r="H353">
        <v>0</v>
      </c>
      <c r="I353" s="3">
        <v>10075.950000000001</v>
      </c>
    </row>
    <row r="354" spans="1:9" x14ac:dyDescent="0.25">
      <c r="A354" s="1" t="s">
        <v>69</v>
      </c>
      <c r="B354">
        <v>2013</v>
      </c>
      <c r="C354" s="3">
        <v>8566.99</v>
      </c>
      <c r="D354">
        <v>45366</v>
      </c>
      <c r="E354" s="1" t="s">
        <v>10</v>
      </c>
      <c r="F354" s="1" t="s">
        <v>11</v>
      </c>
      <c r="G354" s="1" t="s">
        <v>12</v>
      </c>
      <c r="H354">
        <v>0</v>
      </c>
      <c r="I354" s="3">
        <v>7866.5</v>
      </c>
    </row>
    <row r="355" spans="1:9" x14ac:dyDescent="0.25">
      <c r="A355" s="1" t="s">
        <v>97</v>
      </c>
      <c r="B355">
        <v>2016</v>
      </c>
      <c r="C355" s="3">
        <v>12247.57</v>
      </c>
      <c r="D355">
        <v>26047</v>
      </c>
      <c r="E355" s="1" t="s">
        <v>10</v>
      </c>
      <c r="F355" s="1" t="s">
        <v>11</v>
      </c>
      <c r="G355" s="1" t="s">
        <v>23</v>
      </c>
      <c r="H355">
        <v>0</v>
      </c>
      <c r="I355" s="3">
        <v>11547.35</v>
      </c>
    </row>
    <row r="356" spans="1:9" x14ac:dyDescent="0.25">
      <c r="A356" s="1" t="s">
        <v>54</v>
      </c>
      <c r="B356">
        <v>2017</v>
      </c>
      <c r="C356" s="3">
        <v>11936.7</v>
      </c>
      <c r="D356">
        <v>21845</v>
      </c>
      <c r="E356" s="1" t="s">
        <v>10</v>
      </c>
      <c r="F356" s="1" t="s">
        <v>14</v>
      </c>
      <c r="G356" s="1" t="s">
        <v>12</v>
      </c>
      <c r="H356">
        <v>0</v>
      </c>
      <c r="I356" s="3">
        <v>11236.25</v>
      </c>
    </row>
    <row r="357" spans="1:9" x14ac:dyDescent="0.25">
      <c r="A357" s="1" t="s">
        <v>49</v>
      </c>
      <c r="B357">
        <v>2006</v>
      </c>
      <c r="C357" s="3">
        <v>6303.75</v>
      </c>
      <c r="D357">
        <v>93336</v>
      </c>
      <c r="E357" s="1" t="s">
        <v>10</v>
      </c>
      <c r="F357" s="1" t="s">
        <v>11</v>
      </c>
      <c r="G357" s="1" t="s">
        <v>12</v>
      </c>
      <c r="H357">
        <v>0</v>
      </c>
      <c r="I357" s="3">
        <v>5603.1</v>
      </c>
    </row>
    <row r="358" spans="1:9" x14ac:dyDescent="0.25">
      <c r="A358" s="1" t="s">
        <v>61</v>
      </c>
      <c r="B358">
        <v>2016</v>
      </c>
      <c r="C358" s="3">
        <v>11773.87</v>
      </c>
      <c r="D358">
        <v>26090</v>
      </c>
      <c r="E358" s="1" t="s">
        <v>10</v>
      </c>
      <c r="F358" s="1" t="s">
        <v>14</v>
      </c>
      <c r="G358" s="1" t="s">
        <v>23</v>
      </c>
      <c r="H358">
        <v>0</v>
      </c>
      <c r="I358" s="3">
        <v>11071.85</v>
      </c>
    </row>
    <row r="359" spans="1:9" x14ac:dyDescent="0.25">
      <c r="A359" s="1" t="s">
        <v>28</v>
      </c>
      <c r="B359">
        <v>2015</v>
      </c>
      <c r="C359" s="3">
        <v>11393.12</v>
      </c>
      <c r="D359">
        <v>19981</v>
      </c>
      <c r="E359" s="1" t="s">
        <v>10</v>
      </c>
      <c r="F359" s="1" t="s">
        <v>14</v>
      </c>
      <c r="G359" s="1" t="s">
        <v>12</v>
      </c>
      <c r="H359">
        <v>0</v>
      </c>
      <c r="I359" s="3">
        <v>10691.75</v>
      </c>
    </row>
    <row r="360" spans="1:9" x14ac:dyDescent="0.25">
      <c r="A360" s="1" t="s">
        <v>25</v>
      </c>
      <c r="B360">
        <v>2014</v>
      </c>
      <c r="C360" s="3">
        <v>8607.7999999999993</v>
      </c>
      <c r="D360">
        <v>39886</v>
      </c>
      <c r="E360" s="1" t="s">
        <v>10</v>
      </c>
      <c r="F360" s="1" t="s">
        <v>14</v>
      </c>
      <c r="G360" s="1" t="s">
        <v>12</v>
      </c>
      <c r="H360">
        <v>1</v>
      </c>
      <c r="I360" s="3">
        <v>7905.1</v>
      </c>
    </row>
    <row r="361" spans="1:9" x14ac:dyDescent="0.25">
      <c r="A361" s="1" t="s">
        <v>54</v>
      </c>
      <c r="B361">
        <v>2015</v>
      </c>
      <c r="C361" s="3">
        <v>11792.7</v>
      </c>
      <c r="D361">
        <v>29787</v>
      </c>
      <c r="E361" s="1" t="s">
        <v>10</v>
      </c>
      <c r="F361" s="1" t="s">
        <v>14</v>
      </c>
      <c r="G361" s="1" t="s">
        <v>12</v>
      </c>
      <c r="H361">
        <v>0</v>
      </c>
      <c r="I361" s="3">
        <v>11091.4</v>
      </c>
    </row>
    <row r="362" spans="1:9" x14ac:dyDescent="0.25">
      <c r="A362" s="1" t="s">
        <v>21</v>
      </c>
      <c r="B362">
        <v>2014</v>
      </c>
      <c r="C362" s="3">
        <v>9710.4</v>
      </c>
      <c r="D362">
        <v>8508</v>
      </c>
      <c r="E362" s="1" t="s">
        <v>10</v>
      </c>
      <c r="F362" s="1" t="s">
        <v>11</v>
      </c>
      <c r="G362" s="1" t="s">
        <v>12</v>
      </c>
      <c r="H362">
        <v>0</v>
      </c>
      <c r="I362" s="3">
        <v>9009.15</v>
      </c>
    </row>
    <row r="363" spans="1:9" x14ac:dyDescent="0.25">
      <c r="A363" s="1" t="s">
        <v>41</v>
      </c>
      <c r="B363">
        <v>2015</v>
      </c>
      <c r="C363" s="3">
        <v>11609.96</v>
      </c>
      <c r="D363">
        <v>48374</v>
      </c>
      <c r="E363" s="1" t="s">
        <v>16</v>
      </c>
      <c r="F363" s="1" t="s">
        <v>14</v>
      </c>
      <c r="G363" s="1" t="s">
        <v>23</v>
      </c>
      <c r="H363">
        <v>0</v>
      </c>
      <c r="I363" s="3">
        <v>10897.5</v>
      </c>
    </row>
    <row r="364" spans="1:9" x14ac:dyDescent="0.25">
      <c r="A364" s="1" t="s">
        <v>98</v>
      </c>
      <c r="B364">
        <v>2015</v>
      </c>
      <c r="C364" s="3">
        <v>12029.32</v>
      </c>
      <c r="D364">
        <v>36829</v>
      </c>
      <c r="E364" s="1" t="s">
        <v>10</v>
      </c>
      <c r="F364" s="1" t="s">
        <v>11</v>
      </c>
      <c r="G364" s="1" t="s">
        <v>12</v>
      </c>
      <c r="H364">
        <v>0</v>
      </c>
      <c r="I364" s="3">
        <v>11329.18</v>
      </c>
    </row>
    <row r="365" spans="1:9" x14ac:dyDescent="0.25">
      <c r="A365" s="1" t="s">
        <v>26</v>
      </c>
      <c r="B365">
        <v>2006</v>
      </c>
      <c r="C365" s="3">
        <v>6196.6</v>
      </c>
      <c r="D365">
        <v>51445</v>
      </c>
      <c r="E365" s="1" t="s">
        <v>10</v>
      </c>
      <c r="F365" s="1" t="s">
        <v>14</v>
      </c>
      <c r="G365" s="1" t="s">
        <v>12</v>
      </c>
      <c r="H365">
        <v>0</v>
      </c>
      <c r="I365" s="3">
        <v>5491.1</v>
      </c>
    </row>
    <row r="366" spans="1:9" x14ac:dyDescent="0.25">
      <c r="A366" s="1" t="s">
        <v>49</v>
      </c>
      <c r="B366">
        <v>2008</v>
      </c>
      <c r="C366" s="3">
        <v>7203.75</v>
      </c>
      <c r="D366">
        <v>60603</v>
      </c>
      <c r="E366" s="1" t="s">
        <v>10</v>
      </c>
      <c r="F366" s="1" t="s">
        <v>11</v>
      </c>
      <c r="G366" s="1" t="s">
        <v>12</v>
      </c>
      <c r="H366">
        <v>0</v>
      </c>
      <c r="I366" s="3">
        <v>6503.2</v>
      </c>
    </row>
    <row r="367" spans="1:9" x14ac:dyDescent="0.25">
      <c r="A367" s="1" t="s">
        <v>89</v>
      </c>
      <c r="B367">
        <v>2015</v>
      </c>
      <c r="C367" s="3">
        <v>11832.84</v>
      </c>
      <c r="D367">
        <v>59632</v>
      </c>
      <c r="E367" s="1" t="s">
        <v>10</v>
      </c>
      <c r="F367" s="1" t="s">
        <v>11</v>
      </c>
      <c r="G367" s="1" t="s">
        <v>12</v>
      </c>
      <c r="H367">
        <v>0</v>
      </c>
      <c r="I367" s="3">
        <v>11132.55</v>
      </c>
    </row>
    <row r="368" spans="1:9" x14ac:dyDescent="0.25">
      <c r="A368" s="1" t="s">
        <v>26</v>
      </c>
      <c r="B368">
        <v>2015</v>
      </c>
      <c r="C368" s="3">
        <v>11644.6</v>
      </c>
      <c r="D368">
        <v>26231</v>
      </c>
      <c r="E368" s="1" t="s">
        <v>10</v>
      </c>
      <c r="F368" s="1" t="s">
        <v>14</v>
      </c>
      <c r="G368" s="1" t="s">
        <v>12</v>
      </c>
      <c r="H368">
        <v>0</v>
      </c>
      <c r="I368" s="3">
        <v>10939.65</v>
      </c>
    </row>
    <row r="369" spans="1:9" x14ac:dyDescent="0.25">
      <c r="A369" s="1" t="s">
        <v>22</v>
      </c>
      <c r="B369">
        <v>2008</v>
      </c>
      <c r="C369" s="3">
        <v>7885.15</v>
      </c>
      <c r="D369">
        <v>59278</v>
      </c>
      <c r="E369" s="1" t="s">
        <v>10</v>
      </c>
      <c r="F369" s="1" t="s">
        <v>14</v>
      </c>
      <c r="G369" s="1" t="s">
        <v>12</v>
      </c>
      <c r="H369">
        <v>0</v>
      </c>
      <c r="I369" s="3">
        <v>7179.95</v>
      </c>
    </row>
    <row r="370" spans="1:9" x14ac:dyDescent="0.25">
      <c r="A370" s="1" t="s">
        <v>13</v>
      </c>
      <c r="B370">
        <v>2014</v>
      </c>
      <c r="C370" s="3">
        <v>9091.1299999999992</v>
      </c>
      <c r="D370">
        <v>34884</v>
      </c>
      <c r="E370" s="1" t="s">
        <v>10</v>
      </c>
      <c r="F370" s="1" t="s">
        <v>14</v>
      </c>
      <c r="G370" s="1" t="s">
        <v>12</v>
      </c>
      <c r="H370">
        <v>0</v>
      </c>
      <c r="I370" s="3">
        <v>8388.4</v>
      </c>
    </row>
    <row r="371" spans="1:9" x14ac:dyDescent="0.25">
      <c r="A371" s="1" t="s">
        <v>15</v>
      </c>
      <c r="B371">
        <v>2013</v>
      </c>
      <c r="C371" s="3">
        <v>9949.4</v>
      </c>
      <c r="D371">
        <v>61981</v>
      </c>
      <c r="E371" s="1" t="s">
        <v>10</v>
      </c>
      <c r="F371" s="1" t="s">
        <v>14</v>
      </c>
      <c r="G371" s="1" t="s">
        <v>12</v>
      </c>
      <c r="H371">
        <v>0</v>
      </c>
      <c r="I371" s="3">
        <v>9244.7999999999993</v>
      </c>
    </row>
    <row r="372" spans="1:9" x14ac:dyDescent="0.25">
      <c r="A372" s="1" t="s">
        <v>63</v>
      </c>
      <c r="B372">
        <v>2013</v>
      </c>
      <c r="C372" s="3">
        <v>8792.58</v>
      </c>
      <c r="D372">
        <v>30592</v>
      </c>
      <c r="E372" s="1" t="s">
        <v>10</v>
      </c>
      <c r="F372" s="1" t="s">
        <v>11</v>
      </c>
      <c r="G372" s="1" t="s">
        <v>12</v>
      </c>
      <c r="H372">
        <v>0</v>
      </c>
      <c r="I372" s="3">
        <v>8092.3</v>
      </c>
    </row>
    <row r="373" spans="1:9" x14ac:dyDescent="0.25">
      <c r="A373" s="1" t="s">
        <v>69</v>
      </c>
      <c r="B373">
        <v>2013</v>
      </c>
      <c r="C373" s="3">
        <v>10027.99</v>
      </c>
      <c r="D373">
        <v>46827</v>
      </c>
      <c r="E373" s="1" t="s">
        <v>10</v>
      </c>
      <c r="F373" s="1" t="s">
        <v>11</v>
      </c>
      <c r="G373" s="1" t="s">
        <v>12</v>
      </c>
      <c r="H373">
        <v>0</v>
      </c>
      <c r="I373" s="3">
        <v>9327.5</v>
      </c>
    </row>
    <row r="374" spans="1:9" x14ac:dyDescent="0.25">
      <c r="A374" s="1" t="s">
        <v>99</v>
      </c>
      <c r="B374">
        <v>2014</v>
      </c>
      <c r="C374" s="3">
        <v>8899.8259999999991</v>
      </c>
      <c r="D374">
        <v>23699</v>
      </c>
      <c r="E374" s="1" t="s">
        <v>10</v>
      </c>
      <c r="F374" s="1" t="s">
        <v>11</v>
      </c>
      <c r="G374" s="1" t="s">
        <v>12</v>
      </c>
      <c r="H374">
        <v>0</v>
      </c>
      <c r="I374" s="3">
        <v>8199.4500000000007</v>
      </c>
    </row>
    <row r="375" spans="1:9" x14ac:dyDescent="0.25">
      <c r="A375" s="1" t="s">
        <v>48</v>
      </c>
      <c r="B375">
        <v>2016</v>
      </c>
      <c r="C375" s="3">
        <v>12432.5</v>
      </c>
      <c r="D375">
        <v>10931</v>
      </c>
      <c r="E375" s="1" t="s">
        <v>10</v>
      </c>
      <c r="F375" s="1" t="s">
        <v>11</v>
      </c>
      <c r="G375" s="1" t="s">
        <v>12</v>
      </c>
      <c r="H375">
        <v>0</v>
      </c>
      <c r="I375" s="3">
        <v>11732.15</v>
      </c>
    </row>
    <row r="376" spans="1:9" x14ac:dyDescent="0.25">
      <c r="A376" s="1" t="s">
        <v>70</v>
      </c>
      <c r="B376">
        <v>2014</v>
      </c>
      <c r="C376" s="3">
        <v>8526</v>
      </c>
      <c r="D376">
        <v>35319</v>
      </c>
      <c r="E376" s="1" t="s">
        <v>10</v>
      </c>
      <c r="F376" s="1" t="s">
        <v>14</v>
      </c>
      <c r="G376" s="1" t="s">
        <v>12</v>
      </c>
      <c r="H376">
        <v>0</v>
      </c>
      <c r="I376" s="3">
        <v>7822.65</v>
      </c>
    </row>
    <row r="377" spans="1:9" x14ac:dyDescent="0.25">
      <c r="A377" s="1" t="s">
        <v>26</v>
      </c>
      <c r="B377">
        <v>2006</v>
      </c>
      <c r="C377" s="3">
        <v>7149.6</v>
      </c>
      <c r="D377">
        <v>52398</v>
      </c>
      <c r="E377" s="1" t="s">
        <v>10</v>
      </c>
      <c r="F377" s="1" t="s">
        <v>14</v>
      </c>
      <c r="G377" s="1" t="s">
        <v>12</v>
      </c>
      <c r="H377">
        <v>0</v>
      </c>
      <c r="I377" s="3">
        <v>6444.1</v>
      </c>
    </row>
    <row r="378" spans="1:9" x14ac:dyDescent="0.25">
      <c r="A378" s="1" t="s">
        <v>62</v>
      </c>
      <c r="B378">
        <v>2015</v>
      </c>
      <c r="C378" s="3">
        <v>11181.43</v>
      </c>
      <c r="D378">
        <v>29259</v>
      </c>
      <c r="E378" s="1" t="s">
        <v>10</v>
      </c>
      <c r="F378" s="1" t="s">
        <v>14</v>
      </c>
      <c r="G378" s="1" t="s">
        <v>12</v>
      </c>
      <c r="H378">
        <v>0</v>
      </c>
      <c r="I378" s="3">
        <v>10479.75</v>
      </c>
    </row>
    <row r="379" spans="1:9" x14ac:dyDescent="0.25">
      <c r="A379" s="1" t="s">
        <v>26</v>
      </c>
      <c r="B379">
        <v>2016</v>
      </c>
      <c r="C379" s="3">
        <v>11142.6</v>
      </c>
      <c r="D379">
        <v>11909</v>
      </c>
      <c r="E379" s="1" t="s">
        <v>10</v>
      </c>
      <c r="F379" s="1" t="s">
        <v>14</v>
      </c>
      <c r="G379" s="1" t="s">
        <v>12</v>
      </c>
      <c r="H379">
        <v>0</v>
      </c>
      <c r="I379" s="3">
        <v>10439.11</v>
      </c>
    </row>
    <row r="380" spans="1:9" x14ac:dyDescent="0.25">
      <c r="A380" s="1" t="s">
        <v>33</v>
      </c>
      <c r="B380">
        <v>2013</v>
      </c>
      <c r="C380" s="3">
        <v>8896.8700000000008</v>
      </c>
      <c r="D380">
        <v>55829</v>
      </c>
      <c r="E380" s="1" t="s">
        <v>10</v>
      </c>
      <c r="F380" s="1" t="s">
        <v>14</v>
      </c>
      <c r="G380" s="1" t="s">
        <v>12</v>
      </c>
      <c r="H380">
        <v>0</v>
      </c>
      <c r="I380" s="3">
        <v>8195.15</v>
      </c>
    </row>
    <row r="381" spans="1:9" x14ac:dyDescent="0.25">
      <c r="A381" s="1" t="s">
        <v>54</v>
      </c>
      <c r="B381">
        <v>2013</v>
      </c>
      <c r="C381" s="3">
        <v>10689.7</v>
      </c>
      <c r="D381">
        <v>55484</v>
      </c>
      <c r="E381" s="1" t="s">
        <v>16</v>
      </c>
      <c r="F381" s="1" t="s">
        <v>14</v>
      </c>
      <c r="G381" s="1" t="s">
        <v>12</v>
      </c>
      <c r="H381">
        <v>0</v>
      </c>
      <c r="I381" s="3">
        <v>9987.9</v>
      </c>
    </row>
    <row r="382" spans="1:9" x14ac:dyDescent="0.25">
      <c r="A382" s="1" t="s">
        <v>15</v>
      </c>
      <c r="B382">
        <v>2017</v>
      </c>
      <c r="C382" s="3">
        <v>11219.4</v>
      </c>
      <c r="D382">
        <v>16151</v>
      </c>
      <c r="E382" s="1" t="s">
        <v>10</v>
      </c>
      <c r="F382" s="1" t="s">
        <v>14</v>
      </c>
      <c r="G382" s="1" t="s">
        <v>12</v>
      </c>
      <c r="H382">
        <v>0</v>
      </c>
      <c r="I382" s="3">
        <v>10519.1</v>
      </c>
    </row>
    <row r="383" spans="1:9" x14ac:dyDescent="0.25">
      <c r="A383" s="1" t="s">
        <v>91</v>
      </c>
      <c r="B383">
        <v>2012</v>
      </c>
      <c r="C383" s="3">
        <v>9862.81</v>
      </c>
      <c r="D383">
        <v>20662</v>
      </c>
      <c r="E383" s="1" t="s">
        <v>10</v>
      </c>
      <c r="F383" s="1" t="s">
        <v>11</v>
      </c>
      <c r="G383" s="1" t="s">
        <v>12</v>
      </c>
      <c r="H383">
        <v>0</v>
      </c>
      <c r="I383" s="3">
        <v>9162.6</v>
      </c>
    </row>
    <row r="384" spans="1:9" x14ac:dyDescent="0.25">
      <c r="A384" s="1" t="s">
        <v>64</v>
      </c>
      <c r="B384">
        <v>2016</v>
      </c>
      <c r="C384" s="3">
        <v>10902.78</v>
      </c>
      <c r="D384">
        <v>6701</v>
      </c>
      <c r="E384" s="1" t="s">
        <v>10</v>
      </c>
      <c r="F384" s="1" t="s">
        <v>11</v>
      </c>
      <c r="G384" s="1" t="s">
        <v>12</v>
      </c>
      <c r="H384">
        <v>0</v>
      </c>
      <c r="I384" s="3">
        <v>10202.200000000001</v>
      </c>
    </row>
    <row r="385" spans="1:9" x14ac:dyDescent="0.25">
      <c r="A385" s="1" t="s">
        <v>38</v>
      </c>
      <c r="B385">
        <v>2013</v>
      </c>
      <c r="C385" s="3">
        <v>10325.61</v>
      </c>
      <c r="D385">
        <v>42108</v>
      </c>
      <c r="E385" s="1" t="s">
        <v>10</v>
      </c>
      <c r="F385" s="1" t="s">
        <v>14</v>
      </c>
      <c r="G385" s="1" t="s">
        <v>12</v>
      </c>
      <c r="H385">
        <v>0</v>
      </c>
      <c r="I385" s="3">
        <v>9613.9500000000007</v>
      </c>
    </row>
    <row r="386" spans="1:9" x14ac:dyDescent="0.25">
      <c r="A386" s="1" t="s">
        <v>54</v>
      </c>
      <c r="B386">
        <v>2015</v>
      </c>
      <c r="C386" s="3">
        <v>11156.7</v>
      </c>
      <c r="D386">
        <v>35748</v>
      </c>
      <c r="E386" s="1" t="s">
        <v>10</v>
      </c>
      <c r="F386" s="1" t="s">
        <v>14</v>
      </c>
      <c r="G386" s="1" t="s">
        <v>23</v>
      </c>
      <c r="H386">
        <v>0</v>
      </c>
      <c r="I386" s="3">
        <v>10456.15</v>
      </c>
    </row>
    <row r="387" spans="1:9" x14ac:dyDescent="0.25">
      <c r="A387" s="1" t="s">
        <v>48</v>
      </c>
      <c r="B387">
        <v>2016</v>
      </c>
      <c r="C387" s="3">
        <v>10654.5</v>
      </c>
      <c r="D387">
        <v>18453</v>
      </c>
      <c r="E387" s="1" t="s">
        <v>10</v>
      </c>
      <c r="F387" s="1" t="s">
        <v>11</v>
      </c>
      <c r="G387" s="1" t="s">
        <v>12</v>
      </c>
      <c r="H387">
        <v>0</v>
      </c>
      <c r="I387" s="3">
        <v>9954.2000000000007</v>
      </c>
    </row>
    <row r="388" spans="1:9" x14ac:dyDescent="0.25">
      <c r="A388" s="1" t="s">
        <v>80</v>
      </c>
      <c r="B388">
        <v>2017</v>
      </c>
      <c r="C388" s="3">
        <v>11238.6</v>
      </c>
      <c r="D388">
        <v>2237</v>
      </c>
      <c r="E388" s="1" t="s">
        <v>10</v>
      </c>
      <c r="F388" s="1" t="s">
        <v>11</v>
      </c>
      <c r="G388" s="1" t="s">
        <v>12</v>
      </c>
      <c r="H388">
        <v>0</v>
      </c>
      <c r="I388" s="3">
        <v>10538.45</v>
      </c>
    </row>
    <row r="389" spans="1:9" x14ac:dyDescent="0.25">
      <c r="A389" s="1" t="s">
        <v>70</v>
      </c>
      <c r="B389">
        <v>2015</v>
      </c>
      <c r="C389" s="3">
        <v>11871.5</v>
      </c>
      <c r="D389">
        <v>45664</v>
      </c>
      <c r="E389" s="1" t="s">
        <v>10</v>
      </c>
      <c r="F389" s="1" t="s">
        <v>14</v>
      </c>
      <c r="G389" s="1" t="s">
        <v>23</v>
      </c>
      <c r="H389">
        <v>0</v>
      </c>
      <c r="I389" s="3">
        <v>11169.75</v>
      </c>
    </row>
    <row r="390" spans="1:9" x14ac:dyDescent="0.25">
      <c r="A390" s="1" t="s">
        <v>100</v>
      </c>
      <c r="B390">
        <v>2016</v>
      </c>
      <c r="C390" s="3">
        <v>12090.48</v>
      </c>
      <c r="D390">
        <v>51890</v>
      </c>
      <c r="E390" s="1" t="s">
        <v>10</v>
      </c>
      <c r="F390" s="1" t="s">
        <v>11</v>
      </c>
      <c r="G390" s="1" t="s">
        <v>12</v>
      </c>
      <c r="H390">
        <v>0</v>
      </c>
      <c r="I390" s="3">
        <v>11390.3</v>
      </c>
    </row>
    <row r="391" spans="1:9" x14ac:dyDescent="0.25">
      <c r="A391" s="1" t="s">
        <v>41</v>
      </c>
      <c r="B391">
        <v>2015</v>
      </c>
      <c r="C391" s="3">
        <v>10867.61</v>
      </c>
      <c r="D391">
        <v>40637</v>
      </c>
      <c r="E391" s="1" t="s">
        <v>16</v>
      </c>
      <c r="F391" s="1" t="s">
        <v>14</v>
      </c>
      <c r="G391" s="1" t="s">
        <v>23</v>
      </c>
      <c r="H391">
        <v>0</v>
      </c>
      <c r="I391" s="3">
        <v>10160</v>
      </c>
    </row>
    <row r="392" spans="1:9" x14ac:dyDescent="0.25">
      <c r="A392" s="1" t="s">
        <v>50</v>
      </c>
      <c r="B392">
        <v>2013</v>
      </c>
      <c r="C392" s="3">
        <v>9646.9</v>
      </c>
      <c r="D392">
        <v>6845</v>
      </c>
      <c r="E392" s="1" t="s">
        <v>10</v>
      </c>
      <c r="F392" s="1" t="s">
        <v>11</v>
      </c>
      <c r="G392" s="1" t="s">
        <v>12</v>
      </c>
      <c r="H392">
        <v>0</v>
      </c>
      <c r="I392" s="3">
        <v>8946.0499999999993</v>
      </c>
    </row>
    <row r="393" spans="1:9" x14ac:dyDescent="0.25">
      <c r="A393" s="1" t="s">
        <v>51</v>
      </c>
      <c r="B393">
        <v>2015</v>
      </c>
      <c r="C393" s="3">
        <v>11716.46</v>
      </c>
      <c r="D393">
        <v>39503</v>
      </c>
      <c r="E393" s="1" t="s">
        <v>16</v>
      </c>
      <c r="F393" s="1" t="s">
        <v>14</v>
      </c>
      <c r="G393" s="1" t="s">
        <v>12</v>
      </c>
      <c r="H393">
        <v>0</v>
      </c>
      <c r="I393" s="3">
        <v>11015.5</v>
      </c>
    </row>
    <row r="394" spans="1:9" x14ac:dyDescent="0.25">
      <c r="A394" s="1" t="s">
        <v>54</v>
      </c>
      <c r="B394">
        <v>2015</v>
      </c>
      <c r="C394" s="3">
        <v>12579.7</v>
      </c>
      <c r="D394">
        <v>37171</v>
      </c>
      <c r="E394" s="1" t="s">
        <v>10</v>
      </c>
      <c r="F394" s="1" t="s">
        <v>14</v>
      </c>
      <c r="G394" s="1" t="s">
        <v>23</v>
      </c>
      <c r="H394">
        <v>0</v>
      </c>
      <c r="I394" s="3">
        <v>11879.15</v>
      </c>
    </row>
    <row r="395" spans="1:9" x14ac:dyDescent="0.25">
      <c r="A395" s="1" t="s">
        <v>41</v>
      </c>
      <c r="B395">
        <v>2012</v>
      </c>
      <c r="C395" s="3">
        <v>8488.61</v>
      </c>
      <c r="D395">
        <v>104965</v>
      </c>
      <c r="E395" s="1" t="s">
        <v>16</v>
      </c>
      <c r="F395" s="1" t="s">
        <v>14</v>
      </c>
      <c r="G395" s="1" t="s">
        <v>23</v>
      </c>
      <c r="H395">
        <v>0</v>
      </c>
      <c r="I395" s="3">
        <v>7772.9</v>
      </c>
    </row>
    <row r="396" spans="1:9" x14ac:dyDescent="0.25">
      <c r="A396" s="1" t="s">
        <v>100</v>
      </c>
      <c r="B396">
        <v>2016</v>
      </c>
      <c r="C396" s="3">
        <v>11780.48</v>
      </c>
      <c r="D396">
        <v>51580</v>
      </c>
      <c r="E396" s="1" t="s">
        <v>10</v>
      </c>
      <c r="F396" s="1" t="s">
        <v>11</v>
      </c>
      <c r="G396" s="1" t="s">
        <v>12</v>
      </c>
      <c r="H396">
        <v>0</v>
      </c>
      <c r="I396" s="3">
        <v>11080.3</v>
      </c>
    </row>
    <row r="397" spans="1:9" x14ac:dyDescent="0.25">
      <c r="A397" s="1" t="s">
        <v>75</v>
      </c>
      <c r="B397">
        <v>2013</v>
      </c>
      <c r="C397" s="3">
        <v>8751.65</v>
      </c>
      <c r="D397">
        <v>24551</v>
      </c>
      <c r="E397" s="1" t="s">
        <v>10</v>
      </c>
      <c r="F397" s="1" t="s">
        <v>11</v>
      </c>
      <c r="G397" s="1" t="s">
        <v>12</v>
      </c>
      <c r="H397">
        <v>1</v>
      </c>
      <c r="I397" s="3">
        <v>8051.2</v>
      </c>
    </row>
    <row r="398" spans="1:9" x14ac:dyDescent="0.25">
      <c r="A398" s="1" t="s">
        <v>13</v>
      </c>
      <c r="B398">
        <v>2017</v>
      </c>
      <c r="C398" s="3">
        <v>11007.13</v>
      </c>
      <c r="D398">
        <v>13279</v>
      </c>
      <c r="E398" s="1" t="s">
        <v>10</v>
      </c>
      <c r="F398" s="1" t="s">
        <v>14</v>
      </c>
      <c r="G398" s="1" t="s">
        <v>12</v>
      </c>
      <c r="H398">
        <v>0</v>
      </c>
      <c r="I398" s="3">
        <v>10305.75</v>
      </c>
    </row>
    <row r="399" spans="1:9" x14ac:dyDescent="0.25">
      <c r="A399" s="1" t="s">
        <v>90</v>
      </c>
      <c r="B399">
        <v>2012</v>
      </c>
      <c r="C399" s="3">
        <v>8327.69</v>
      </c>
      <c r="D399">
        <v>50125</v>
      </c>
      <c r="E399" s="1" t="s">
        <v>10</v>
      </c>
      <c r="F399" s="1" t="s">
        <v>14</v>
      </c>
      <c r="G399" s="1" t="s">
        <v>12</v>
      </c>
      <c r="H399">
        <v>0</v>
      </c>
      <c r="I399" s="3">
        <v>7626.25</v>
      </c>
    </row>
    <row r="400" spans="1:9" x14ac:dyDescent="0.25">
      <c r="A400" s="1" t="s">
        <v>71</v>
      </c>
      <c r="B400">
        <v>2017</v>
      </c>
      <c r="C400" s="3">
        <v>10913.6</v>
      </c>
      <c r="D400">
        <v>2845</v>
      </c>
      <c r="E400" s="1" t="s">
        <v>10</v>
      </c>
      <c r="F400" s="1" t="s">
        <v>14</v>
      </c>
      <c r="G400" s="1" t="s">
        <v>12</v>
      </c>
      <c r="H400">
        <v>0</v>
      </c>
      <c r="I400" s="3">
        <v>10212.85</v>
      </c>
    </row>
    <row r="401" spans="1:9" x14ac:dyDescent="0.25">
      <c r="A401" s="1" t="s">
        <v>51</v>
      </c>
      <c r="B401">
        <v>2016</v>
      </c>
      <c r="C401" s="3">
        <v>10351.39</v>
      </c>
      <c r="D401">
        <v>29126</v>
      </c>
      <c r="E401" s="1" t="s">
        <v>16</v>
      </c>
      <c r="F401" s="1" t="s">
        <v>14</v>
      </c>
      <c r="G401" s="1" t="s">
        <v>23</v>
      </c>
      <c r="H401">
        <v>0</v>
      </c>
      <c r="I401" s="3">
        <v>9646.75</v>
      </c>
    </row>
    <row r="402" spans="1:9" x14ac:dyDescent="0.25">
      <c r="A402" s="1" t="s">
        <v>36</v>
      </c>
      <c r="B402">
        <v>2014</v>
      </c>
      <c r="C402" s="3">
        <v>9800.76</v>
      </c>
      <c r="D402">
        <v>72594</v>
      </c>
      <c r="E402" s="1" t="s">
        <v>16</v>
      </c>
      <c r="F402" s="1" t="s">
        <v>14</v>
      </c>
      <c r="G402" s="1" t="s">
        <v>12</v>
      </c>
      <c r="H402">
        <v>0</v>
      </c>
      <c r="I402" s="3">
        <v>9097.9500000000007</v>
      </c>
    </row>
    <row r="403" spans="1:9" x14ac:dyDescent="0.25">
      <c r="A403" s="1" t="s">
        <v>46</v>
      </c>
      <c r="B403">
        <v>2012</v>
      </c>
      <c r="C403" s="3">
        <v>9394.7900000000009</v>
      </c>
      <c r="D403">
        <v>36188</v>
      </c>
      <c r="E403" s="1" t="s">
        <v>10</v>
      </c>
      <c r="F403" s="1" t="s">
        <v>14</v>
      </c>
      <c r="G403" s="1" t="s">
        <v>12</v>
      </c>
      <c r="H403">
        <v>0</v>
      </c>
      <c r="I403" s="3">
        <v>8691.75</v>
      </c>
    </row>
    <row r="404" spans="1:9" x14ac:dyDescent="0.25">
      <c r="A404" s="1" t="s">
        <v>26</v>
      </c>
      <c r="B404">
        <v>2016</v>
      </c>
      <c r="C404" s="3">
        <v>12230.6</v>
      </c>
      <c r="D404">
        <v>51579</v>
      </c>
      <c r="E404" s="1" t="s">
        <v>10</v>
      </c>
      <c r="F404" s="1" t="s">
        <v>14</v>
      </c>
      <c r="G404" s="1" t="s">
        <v>12</v>
      </c>
      <c r="H404">
        <v>0</v>
      </c>
      <c r="I404" s="3">
        <v>11527.25</v>
      </c>
    </row>
    <row r="405" spans="1:9" x14ac:dyDescent="0.25">
      <c r="A405" s="1" t="s">
        <v>38</v>
      </c>
      <c r="B405">
        <v>2010</v>
      </c>
      <c r="C405" s="3">
        <v>7332.83</v>
      </c>
      <c r="D405">
        <v>80710</v>
      </c>
      <c r="E405" s="1" t="s">
        <v>10</v>
      </c>
      <c r="F405" s="1" t="s">
        <v>14</v>
      </c>
      <c r="G405" s="1" t="s">
        <v>23</v>
      </c>
      <c r="H405">
        <v>0</v>
      </c>
      <c r="I405" s="3">
        <v>6615.25</v>
      </c>
    </row>
    <row r="406" spans="1:9" x14ac:dyDescent="0.25">
      <c r="A406" s="1" t="s">
        <v>25</v>
      </c>
      <c r="B406">
        <v>2015</v>
      </c>
      <c r="C406" s="3">
        <v>11009.8</v>
      </c>
      <c r="D406">
        <v>36803</v>
      </c>
      <c r="E406" s="1" t="s">
        <v>10</v>
      </c>
      <c r="F406" s="1" t="s">
        <v>14</v>
      </c>
      <c r="G406" s="1" t="s">
        <v>12</v>
      </c>
      <c r="H406">
        <v>0</v>
      </c>
      <c r="I406" s="3">
        <v>10306.950000000001</v>
      </c>
    </row>
    <row r="407" spans="1:9" x14ac:dyDescent="0.25">
      <c r="A407" s="1" t="s">
        <v>46</v>
      </c>
      <c r="B407">
        <v>2012</v>
      </c>
      <c r="C407" s="3">
        <v>9705.7900000000009</v>
      </c>
      <c r="D407">
        <v>36499</v>
      </c>
      <c r="E407" s="1" t="s">
        <v>10</v>
      </c>
      <c r="F407" s="1" t="s">
        <v>14</v>
      </c>
      <c r="G407" s="1" t="s">
        <v>12</v>
      </c>
      <c r="H407">
        <v>0</v>
      </c>
      <c r="I407" s="3">
        <v>9002.75</v>
      </c>
    </row>
    <row r="408" spans="1:9" x14ac:dyDescent="0.25">
      <c r="A408" s="1" t="s">
        <v>75</v>
      </c>
      <c r="B408">
        <v>2013</v>
      </c>
      <c r="C408" s="3">
        <v>10065.65</v>
      </c>
      <c r="D408">
        <v>25865</v>
      </c>
      <c r="E408" s="1" t="s">
        <v>10</v>
      </c>
      <c r="F408" s="1" t="s">
        <v>11</v>
      </c>
      <c r="G408" s="1" t="s">
        <v>12</v>
      </c>
      <c r="H408">
        <v>1</v>
      </c>
      <c r="I408" s="3">
        <v>9365.2000000000007</v>
      </c>
    </row>
    <row r="409" spans="1:9" x14ac:dyDescent="0.25">
      <c r="A409" s="1" t="s">
        <v>18</v>
      </c>
      <c r="B409">
        <v>2016</v>
      </c>
      <c r="C409" s="3">
        <v>11547.7</v>
      </c>
      <c r="D409">
        <v>17342</v>
      </c>
      <c r="E409" s="1" t="s">
        <v>10</v>
      </c>
      <c r="F409" s="1" t="s">
        <v>14</v>
      </c>
      <c r="G409" s="1" t="s">
        <v>12</v>
      </c>
      <c r="H409">
        <v>0</v>
      </c>
      <c r="I409" s="3">
        <v>10846.6</v>
      </c>
    </row>
    <row r="410" spans="1:9" x14ac:dyDescent="0.25">
      <c r="A410" s="1" t="s">
        <v>40</v>
      </c>
      <c r="B410">
        <v>2017</v>
      </c>
      <c r="C410" s="3">
        <v>11128.47</v>
      </c>
      <c r="D410">
        <v>11927</v>
      </c>
      <c r="E410" s="1" t="s">
        <v>10</v>
      </c>
      <c r="F410" s="1" t="s">
        <v>11</v>
      </c>
      <c r="G410" s="1" t="s">
        <v>12</v>
      </c>
      <c r="H410">
        <v>0</v>
      </c>
      <c r="I410" s="3">
        <v>10428.200000000001</v>
      </c>
    </row>
    <row r="411" spans="1:9" x14ac:dyDescent="0.25">
      <c r="A411" s="1" t="s">
        <v>30</v>
      </c>
      <c r="B411">
        <v>2012</v>
      </c>
      <c r="C411" s="3">
        <v>8673.98</v>
      </c>
      <c r="D411">
        <v>51907</v>
      </c>
      <c r="E411" s="1" t="s">
        <v>16</v>
      </c>
      <c r="F411" s="1" t="s">
        <v>14</v>
      </c>
      <c r="G411" s="1" t="s">
        <v>12</v>
      </c>
      <c r="H411">
        <v>0</v>
      </c>
      <c r="I411" s="3">
        <v>7971.1</v>
      </c>
    </row>
    <row r="412" spans="1:9" x14ac:dyDescent="0.25">
      <c r="A412" s="1" t="s">
        <v>36</v>
      </c>
      <c r="B412">
        <v>2014</v>
      </c>
      <c r="C412" s="3">
        <v>10183.76</v>
      </c>
      <c r="D412">
        <v>72977</v>
      </c>
      <c r="E412" s="1" t="s">
        <v>16</v>
      </c>
      <c r="F412" s="1" t="s">
        <v>14</v>
      </c>
      <c r="G412" s="1" t="s">
        <v>12</v>
      </c>
      <c r="H412">
        <v>0</v>
      </c>
      <c r="I412" s="3">
        <v>9480.9500000000007</v>
      </c>
    </row>
    <row r="413" spans="1:9" x14ac:dyDescent="0.25">
      <c r="A413" s="1" t="s">
        <v>31</v>
      </c>
      <c r="B413">
        <v>2016</v>
      </c>
      <c r="C413" s="3">
        <v>10634.54</v>
      </c>
      <c r="D413">
        <v>934</v>
      </c>
      <c r="E413" s="1" t="s">
        <v>10</v>
      </c>
      <c r="F413" s="1" t="s">
        <v>11</v>
      </c>
      <c r="G413" s="1" t="s">
        <v>23</v>
      </c>
      <c r="H413">
        <v>0</v>
      </c>
      <c r="I413" s="3">
        <v>9934.4500000000007</v>
      </c>
    </row>
    <row r="414" spans="1:9" x14ac:dyDescent="0.25">
      <c r="A414" s="1" t="s">
        <v>26</v>
      </c>
      <c r="B414">
        <v>2015</v>
      </c>
      <c r="C414" s="3">
        <v>10526.6</v>
      </c>
      <c r="D414">
        <v>22093</v>
      </c>
      <c r="E414" s="1" t="s">
        <v>10</v>
      </c>
      <c r="F414" s="1" t="s">
        <v>14</v>
      </c>
      <c r="G414" s="1" t="s">
        <v>12</v>
      </c>
      <c r="H414">
        <v>0</v>
      </c>
      <c r="I414" s="3">
        <v>9822.7000000000007</v>
      </c>
    </row>
    <row r="415" spans="1:9" x14ac:dyDescent="0.25">
      <c r="A415" s="1" t="s">
        <v>84</v>
      </c>
      <c r="B415">
        <v>2016</v>
      </c>
      <c r="C415" s="3">
        <v>11458.8</v>
      </c>
      <c r="D415">
        <v>8258</v>
      </c>
      <c r="E415" s="1" t="s">
        <v>10</v>
      </c>
      <c r="F415" s="1" t="s">
        <v>11</v>
      </c>
      <c r="G415" s="1" t="s">
        <v>12</v>
      </c>
      <c r="H415">
        <v>0</v>
      </c>
      <c r="I415" s="3">
        <v>10758.75</v>
      </c>
    </row>
    <row r="416" spans="1:9" x14ac:dyDescent="0.25">
      <c r="A416" s="1" t="s">
        <v>28</v>
      </c>
      <c r="B416">
        <v>2017</v>
      </c>
      <c r="C416" s="3">
        <v>10663.85</v>
      </c>
      <c r="D416">
        <v>7354</v>
      </c>
      <c r="E416" s="1" t="s">
        <v>10</v>
      </c>
      <c r="F416" s="1" t="s">
        <v>14</v>
      </c>
      <c r="G416" s="1" t="s">
        <v>12</v>
      </c>
      <c r="H416">
        <v>0</v>
      </c>
      <c r="I416" s="3">
        <v>9961.25</v>
      </c>
    </row>
    <row r="417" spans="1:9" x14ac:dyDescent="0.25">
      <c r="A417" s="1" t="s">
        <v>91</v>
      </c>
      <c r="B417">
        <v>2014</v>
      </c>
      <c r="C417" s="3">
        <v>9757.81</v>
      </c>
      <c r="D417">
        <v>43557</v>
      </c>
      <c r="E417" s="1" t="s">
        <v>10</v>
      </c>
      <c r="F417" s="1" t="s">
        <v>11</v>
      </c>
      <c r="G417" s="1" t="s">
        <v>12</v>
      </c>
      <c r="H417">
        <v>0</v>
      </c>
      <c r="I417" s="3">
        <v>9057.42</v>
      </c>
    </row>
    <row r="418" spans="1:9" x14ac:dyDescent="0.25">
      <c r="A418" s="1" t="s">
        <v>86</v>
      </c>
      <c r="B418">
        <v>2010</v>
      </c>
      <c r="C418" s="3">
        <v>8589.9500000000007</v>
      </c>
      <c r="D418">
        <v>28989</v>
      </c>
      <c r="E418" s="1" t="s">
        <v>10</v>
      </c>
      <c r="F418" s="1" t="s">
        <v>11</v>
      </c>
      <c r="G418" s="1" t="s">
        <v>12</v>
      </c>
      <c r="H418">
        <v>0</v>
      </c>
      <c r="I418" s="3">
        <v>7889.45</v>
      </c>
    </row>
    <row r="419" spans="1:9" x14ac:dyDescent="0.25">
      <c r="A419" s="1" t="s">
        <v>30</v>
      </c>
      <c r="B419">
        <v>2013</v>
      </c>
      <c r="C419" s="3">
        <v>8522.89</v>
      </c>
      <c r="D419">
        <v>64850</v>
      </c>
      <c r="E419" s="1" t="s">
        <v>10</v>
      </c>
      <c r="F419" s="1" t="s">
        <v>14</v>
      </c>
      <c r="G419" s="1" t="s">
        <v>12</v>
      </c>
      <c r="H419">
        <v>0</v>
      </c>
      <c r="I419" s="3">
        <v>7820.65</v>
      </c>
    </row>
    <row r="420" spans="1:9" x14ac:dyDescent="0.25">
      <c r="A420" s="1" t="s">
        <v>89</v>
      </c>
      <c r="B420">
        <v>2015</v>
      </c>
      <c r="C420" s="3">
        <v>11637.84</v>
      </c>
      <c r="D420">
        <v>59437</v>
      </c>
      <c r="E420" s="1" t="s">
        <v>10</v>
      </c>
      <c r="F420" s="1" t="s">
        <v>11</v>
      </c>
      <c r="G420" s="1" t="s">
        <v>12</v>
      </c>
      <c r="H420">
        <v>0</v>
      </c>
      <c r="I420" s="3">
        <v>10937.55</v>
      </c>
    </row>
    <row r="421" spans="1:9" x14ac:dyDescent="0.25">
      <c r="A421" s="1" t="s">
        <v>58</v>
      </c>
      <c r="B421">
        <v>2016</v>
      </c>
      <c r="C421" s="3">
        <v>12152.55</v>
      </c>
      <c r="D421">
        <v>2952</v>
      </c>
      <c r="E421" s="1" t="s">
        <v>10</v>
      </c>
      <c r="F421" s="1" t="s">
        <v>11</v>
      </c>
      <c r="G421" s="1" t="s">
        <v>12</v>
      </c>
      <c r="H421">
        <v>0</v>
      </c>
      <c r="I421" s="3">
        <v>11452.45</v>
      </c>
    </row>
    <row r="422" spans="1:9" x14ac:dyDescent="0.25">
      <c r="A422" s="1" t="s">
        <v>66</v>
      </c>
      <c r="B422">
        <v>2015</v>
      </c>
      <c r="C422" s="3">
        <v>12376.79</v>
      </c>
      <c r="D422">
        <v>45697</v>
      </c>
      <c r="E422" s="1" t="s">
        <v>16</v>
      </c>
      <c r="F422" s="1" t="s">
        <v>14</v>
      </c>
      <c r="G422" s="1" t="s">
        <v>12</v>
      </c>
      <c r="H422">
        <v>0</v>
      </c>
      <c r="I422" s="3">
        <v>11673.75</v>
      </c>
    </row>
    <row r="423" spans="1:9" x14ac:dyDescent="0.25">
      <c r="A423" s="1" t="s">
        <v>76</v>
      </c>
      <c r="B423">
        <v>2016</v>
      </c>
      <c r="C423" s="3">
        <v>11198.76</v>
      </c>
      <c r="D423">
        <v>11074</v>
      </c>
      <c r="E423" s="1" t="s">
        <v>10</v>
      </c>
      <c r="F423" s="1" t="s">
        <v>14</v>
      </c>
      <c r="G423" s="1" t="s">
        <v>12</v>
      </c>
      <c r="H423">
        <v>0</v>
      </c>
      <c r="I423" s="3">
        <v>10498</v>
      </c>
    </row>
    <row r="424" spans="1:9" x14ac:dyDescent="0.25">
      <c r="A424" s="1" t="s">
        <v>62</v>
      </c>
      <c r="B424">
        <v>2017</v>
      </c>
      <c r="C424" s="3">
        <v>12092.43</v>
      </c>
      <c r="D424">
        <v>40376</v>
      </c>
      <c r="E424" s="1" t="s">
        <v>10</v>
      </c>
      <c r="F424" s="1" t="s">
        <v>14</v>
      </c>
      <c r="G424" s="1" t="s">
        <v>12</v>
      </c>
      <c r="H424">
        <v>0</v>
      </c>
      <c r="I424" s="3">
        <v>11391.5</v>
      </c>
    </row>
    <row r="425" spans="1:9" x14ac:dyDescent="0.25">
      <c r="A425" s="1" t="s">
        <v>33</v>
      </c>
      <c r="B425">
        <v>2017</v>
      </c>
      <c r="C425" s="3">
        <v>10632.49</v>
      </c>
      <c r="D425">
        <v>16626</v>
      </c>
      <c r="E425" s="1" t="s">
        <v>10</v>
      </c>
      <c r="F425" s="1" t="s">
        <v>11</v>
      </c>
      <c r="G425" s="1" t="s">
        <v>12</v>
      </c>
      <c r="H425">
        <v>0</v>
      </c>
      <c r="I425" s="3">
        <v>9932</v>
      </c>
    </row>
    <row r="426" spans="1:9" x14ac:dyDescent="0.25">
      <c r="A426" s="1" t="s">
        <v>26</v>
      </c>
      <c r="B426">
        <v>2017</v>
      </c>
      <c r="C426" s="3">
        <v>10593.5</v>
      </c>
      <c r="D426">
        <v>9381</v>
      </c>
      <c r="E426" s="1" t="s">
        <v>16</v>
      </c>
      <c r="F426" s="1" t="s">
        <v>14</v>
      </c>
      <c r="G426" s="1" t="s">
        <v>12</v>
      </c>
      <c r="H426">
        <v>0</v>
      </c>
      <c r="I426" s="3">
        <v>9892.5</v>
      </c>
    </row>
    <row r="427" spans="1:9" x14ac:dyDescent="0.25">
      <c r="A427" s="1" t="s">
        <v>63</v>
      </c>
      <c r="B427">
        <v>2013</v>
      </c>
      <c r="C427" s="3">
        <v>8667.58</v>
      </c>
      <c r="D427">
        <v>30467</v>
      </c>
      <c r="E427" s="1" t="s">
        <v>10</v>
      </c>
      <c r="F427" s="1" t="s">
        <v>11</v>
      </c>
      <c r="G427" s="1" t="s">
        <v>12</v>
      </c>
      <c r="H427">
        <v>0</v>
      </c>
      <c r="I427" s="3">
        <v>7967.3</v>
      </c>
    </row>
    <row r="428" spans="1:9" x14ac:dyDescent="0.25">
      <c r="A428" s="1" t="s">
        <v>40</v>
      </c>
      <c r="B428">
        <v>2017</v>
      </c>
      <c r="C428" s="3">
        <v>11976.47</v>
      </c>
      <c r="D428">
        <v>5875</v>
      </c>
      <c r="E428" s="1" t="s">
        <v>10</v>
      </c>
      <c r="F428" s="1" t="s">
        <v>11</v>
      </c>
      <c r="G428" s="1" t="s">
        <v>12</v>
      </c>
      <c r="H428">
        <v>0</v>
      </c>
      <c r="I428" s="3">
        <v>11276.35</v>
      </c>
    </row>
    <row r="429" spans="1:9" x14ac:dyDescent="0.25">
      <c r="A429" s="1" t="s">
        <v>34</v>
      </c>
      <c r="B429">
        <v>2016</v>
      </c>
      <c r="C429" s="3">
        <v>10814.97</v>
      </c>
      <c r="D429">
        <v>6209</v>
      </c>
      <c r="E429" s="1" t="s">
        <v>10</v>
      </c>
      <c r="F429" s="1" t="s">
        <v>14</v>
      </c>
      <c r="G429" s="1" t="s">
        <v>12</v>
      </c>
      <c r="H429">
        <v>0</v>
      </c>
      <c r="I429" s="3">
        <v>10114.5</v>
      </c>
    </row>
    <row r="430" spans="1:9" x14ac:dyDescent="0.25">
      <c r="A430" s="1" t="s">
        <v>13</v>
      </c>
      <c r="B430">
        <v>2015</v>
      </c>
      <c r="C430" s="3">
        <v>11542.13</v>
      </c>
      <c r="D430">
        <v>37201</v>
      </c>
      <c r="E430" s="1" t="s">
        <v>10</v>
      </c>
      <c r="F430" s="1" t="s">
        <v>14</v>
      </c>
      <c r="G430" s="1" t="s">
        <v>12</v>
      </c>
      <c r="H430">
        <v>1</v>
      </c>
      <c r="I430" s="3">
        <v>10839.75</v>
      </c>
    </row>
    <row r="431" spans="1:9" x14ac:dyDescent="0.25">
      <c r="A431" s="1" t="s">
        <v>54</v>
      </c>
      <c r="B431">
        <v>2015</v>
      </c>
      <c r="C431" s="3">
        <v>10459.700000000001</v>
      </c>
      <c r="D431">
        <v>28454</v>
      </c>
      <c r="E431" s="1" t="s">
        <v>10</v>
      </c>
      <c r="F431" s="1" t="s">
        <v>14</v>
      </c>
      <c r="G431" s="1" t="s">
        <v>12</v>
      </c>
      <c r="H431">
        <v>0</v>
      </c>
      <c r="I431" s="3">
        <v>9758.4</v>
      </c>
    </row>
    <row r="432" spans="1:9" x14ac:dyDescent="0.25">
      <c r="A432" s="1" t="s">
        <v>78</v>
      </c>
      <c r="B432">
        <v>2017</v>
      </c>
      <c r="C432" s="3">
        <v>11331.95</v>
      </c>
      <c r="D432">
        <v>2431</v>
      </c>
      <c r="E432" s="1" t="s">
        <v>10</v>
      </c>
      <c r="F432" s="1" t="s">
        <v>11</v>
      </c>
      <c r="G432" s="1" t="s">
        <v>12</v>
      </c>
      <c r="H432">
        <v>0</v>
      </c>
      <c r="I432" s="3">
        <v>10631.9</v>
      </c>
    </row>
    <row r="433" spans="1:9" x14ac:dyDescent="0.25">
      <c r="A433" s="1" t="s">
        <v>17</v>
      </c>
      <c r="B433">
        <v>2015</v>
      </c>
      <c r="C433" s="3">
        <v>12486.79</v>
      </c>
      <c r="D433">
        <v>43954</v>
      </c>
      <c r="E433" s="1" t="s">
        <v>16</v>
      </c>
      <c r="F433" s="1" t="s">
        <v>14</v>
      </c>
      <c r="G433" s="1" t="s">
        <v>12</v>
      </c>
      <c r="H433">
        <v>0</v>
      </c>
      <c r="I433" s="3">
        <v>11783.25</v>
      </c>
    </row>
    <row r="434" spans="1:9" x14ac:dyDescent="0.25">
      <c r="A434" s="1" t="s">
        <v>38</v>
      </c>
      <c r="B434">
        <v>2013</v>
      </c>
      <c r="C434" s="3">
        <v>9260.61</v>
      </c>
      <c r="D434">
        <v>57043</v>
      </c>
      <c r="E434" s="1" t="s">
        <v>10</v>
      </c>
      <c r="F434" s="1" t="s">
        <v>14</v>
      </c>
      <c r="G434" s="1" t="s">
        <v>12</v>
      </c>
      <c r="H434">
        <v>0</v>
      </c>
      <c r="I434" s="3">
        <v>8549.4500000000007</v>
      </c>
    </row>
    <row r="435" spans="1:9" x14ac:dyDescent="0.25">
      <c r="A435" s="1" t="s">
        <v>18</v>
      </c>
      <c r="B435">
        <v>2016</v>
      </c>
      <c r="C435" s="3">
        <v>10541.4</v>
      </c>
      <c r="D435">
        <v>12333</v>
      </c>
      <c r="E435" s="1" t="s">
        <v>10</v>
      </c>
      <c r="F435" s="1" t="s">
        <v>14</v>
      </c>
      <c r="G435" s="1" t="s">
        <v>12</v>
      </c>
      <c r="H435">
        <v>0</v>
      </c>
      <c r="I435" s="3">
        <v>9839.4</v>
      </c>
    </row>
    <row r="436" spans="1:9" x14ac:dyDescent="0.25">
      <c r="A436" s="1" t="s">
        <v>46</v>
      </c>
      <c r="B436">
        <v>2017</v>
      </c>
      <c r="C436" s="3">
        <v>11093.1</v>
      </c>
      <c r="D436">
        <v>4320</v>
      </c>
      <c r="E436" s="1" t="s">
        <v>10</v>
      </c>
      <c r="F436" s="1" t="s">
        <v>14</v>
      </c>
      <c r="G436" s="1" t="s">
        <v>12</v>
      </c>
      <c r="H436">
        <v>0</v>
      </c>
      <c r="I436" s="3">
        <v>10392.9</v>
      </c>
    </row>
    <row r="437" spans="1:9" x14ac:dyDescent="0.25">
      <c r="A437" s="1" t="s">
        <v>13</v>
      </c>
      <c r="B437">
        <v>2017</v>
      </c>
      <c r="C437" s="3">
        <v>10462.129999999999</v>
      </c>
      <c r="D437">
        <v>12734</v>
      </c>
      <c r="E437" s="1" t="s">
        <v>10</v>
      </c>
      <c r="F437" s="1" t="s">
        <v>14</v>
      </c>
      <c r="G437" s="1" t="s">
        <v>12</v>
      </c>
      <c r="H437">
        <v>0</v>
      </c>
      <c r="I437" s="3">
        <v>9760.75</v>
      </c>
    </row>
    <row r="438" spans="1:9" x14ac:dyDescent="0.25">
      <c r="A438" s="1" t="s">
        <v>72</v>
      </c>
      <c r="B438">
        <v>2016</v>
      </c>
      <c r="C438" s="3">
        <v>11528.54</v>
      </c>
      <c r="D438">
        <v>15328</v>
      </c>
      <c r="E438" s="1" t="s">
        <v>10</v>
      </c>
      <c r="F438" s="1" t="s">
        <v>11</v>
      </c>
      <c r="G438" s="1" t="s">
        <v>12</v>
      </c>
      <c r="H438">
        <v>0</v>
      </c>
      <c r="I438" s="3">
        <v>10828.45</v>
      </c>
    </row>
    <row r="439" spans="1:9" x14ac:dyDescent="0.25">
      <c r="A439" s="1" t="s">
        <v>72</v>
      </c>
      <c r="B439">
        <v>2016</v>
      </c>
      <c r="C439" s="3">
        <v>11554.54</v>
      </c>
      <c r="D439">
        <v>15354</v>
      </c>
      <c r="E439" s="1" t="s">
        <v>10</v>
      </c>
      <c r="F439" s="1" t="s">
        <v>11</v>
      </c>
      <c r="G439" s="1" t="s">
        <v>12</v>
      </c>
      <c r="H439">
        <v>0</v>
      </c>
      <c r="I439" s="3">
        <v>10854.45</v>
      </c>
    </row>
    <row r="440" spans="1:9" x14ac:dyDescent="0.25">
      <c r="A440" s="1" t="s">
        <v>26</v>
      </c>
      <c r="B440">
        <v>2017</v>
      </c>
      <c r="C440" s="3">
        <v>11006.5</v>
      </c>
      <c r="D440">
        <v>9794</v>
      </c>
      <c r="E440" s="1" t="s">
        <v>16</v>
      </c>
      <c r="F440" s="1" t="s">
        <v>14</v>
      </c>
      <c r="G440" s="1" t="s">
        <v>12</v>
      </c>
      <c r="H440">
        <v>0</v>
      </c>
      <c r="I440" s="3">
        <v>10305.5</v>
      </c>
    </row>
    <row r="441" spans="1:9" x14ac:dyDescent="0.25">
      <c r="A441" s="1" t="s">
        <v>26</v>
      </c>
      <c r="B441">
        <v>2017</v>
      </c>
      <c r="C441" s="3">
        <v>12405.5</v>
      </c>
      <c r="D441">
        <v>11193</v>
      </c>
      <c r="E441" s="1" t="s">
        <v>16</v>
      </c>
      <c r="F441" s="1" t="s">
        <v>14</v>
      </c>
      <c r="G441" s="1" t="s">
        <v>12</v>
      </c>
      <c r="H441">
        <v>0</v>
      </c>
      <c r="I441" s="3">
        <v>11704.5</v>
      </c>
    </row>
    <row r="442" spans="1:9" x14ac:dyDescent="0.25">
      <c r="A442" s="1" t="s">
        <v>62</v>
      </c>
      <c r="B442">
        <v>2012</v>
      </c>
      <c r="C442" s="3">
        <v>9437.43</v>
      </c>
      <c r="D442">
        <v>24942</v>
      </c>
      <c r="E442" s="1" t="s">
        <v>10</v>
      </c>
      <c r="F442" s="1" t="s">
        <v>14</v>
      </c>
      <c r="G442" s="1" t="s">
        <v>12</v>
      </c>
      <c r="H442">
        <v>0</v>
      </c>
      <c r="I442" s="3">
        <v>8735</v>
      </c>
    </row>
    <row r="443" spans="1:9" x14ac:dyDescent="0.25">
      <c r="A443" s="1" t="s">
        <v>54</v>
      </c>
      <c r="B443">
        <v>2013</v>
      </c>
      <c r="C443" s="3">
        <v>9171.7000000000007</v>
      </c>
      <c r="D443">
        <v>53966</v>
      </c>
      <c r="E443" s="1" t="s">
        <v>16</v>
      </c>
      <c r="F443" s="1" t="s">
        <v>14</v>
      </c>
      <c r="G443" s="1" t="s">
        <v>12</v>
      </c>
      <c r="H443">
        <v>0</v>
      </c>
      <c r="I443" s="3">
        <v>8469.9</v>
      </c>
    </row>
    <row r="444" spans="1:9" x14ac:dyDescent="0.25">
      <c r="A444" s="1" t="s">
        <v>72</v>
      </c>
      <c r="B444">
        <v>2016</v>
      </c>
      <c r="C444" s="3">
        <v>10580.54</v>
      </c>
      <c r="D444">
        <v>14380</v>
      </c>
      <c r="E444" s="1" t="s">
        <v>10</v>
      </c>
      <c r="F444" s="1" t="s">
        <v>11</v>
      </c>
      <c r="G444" s="1" t="s">
        <v>12</v>
      </c>
      <c r="H444">
        <v>0</v>
      </c>
      <c r="I444" s="3">
        <v>9880.4500000000007</v>
      </c>
    </row>
    <row r="445" spans="1:9" x14ac:dyDescent="0.25">
      <c r="A445" s="1" t="s">
        <v>70</v>
      </c>
      <c r="B445">
        <v>2015</v>
      </c>
      <c r="C445" s="3">
        <v>10616.8</v>
      </c>
      <c r="D445">
        <v>40434</v>
      </c>
      <c r="E445" s="1" t="s">
        <v>10</v>
      </c>
      <c r="F445" s="1" t="s">
        <v>14</v>
      </c>
      <c r="G445" s="1" t="s">
        <v>12</v>
      </c>
      <c r="H445">
        <v>0</v>
      </c>
      <c r="I445" s="3">
        <v>9915</v>
      </c>
    </row>
    <row r="446" spans="1:9" x14ac:dyDescent="0.25">
      <c r="A446" s="1" t="s">
        <v>38</v>
      </c>
      <c r="B446">
        <v>2009</v>
      </c>
      <c r="C446" s="3">
        <v>8683.61</v>
      </c>
      <c r="D446">
        <v>64065</v>
      </c>
      <c r="E446" s="1" t="s">
        <v>10</v>
      </c>
      <c r="F446" s="1" t="s">
        <v>14</v>
      </c>
      <c r="G446" s="1" t="s">
        <v>12</v>
      </c>
      <c r="H446">
        <v>0</v>
      </c>
      <c r="I446" s="3">
        <v>7968.8</v>
      </c>
    </row>
    <row r="447" spans="1:9" x14ac:dyDescent="0.25">
      <c r="A447" s="1" t="s">
        <v>50</v>
      </c>
      <c r="B447">
        <v>2015</v>
      </c>
      <c r="C447" s="3">
        <v>11808.9</v>
      </c>
      <c r="D447">
        <v>15607</v>
      </c>
      <c r="E447" s="1" t="s">
        <v>10</v>
      </c>
      <c r="F447" s="1" t="s">
        <v>11</v>
      </c>
      <c r="G447" s="1" t="s">
        <v>12</v>
      </c>
      <c r="H447">
        <v>0</v>
      </c>
      <c r="I447" s="3">
        <v>11108.1</v>
      </c>
    </row>
    <row r="448" spans="1:9" x14ac:dyDescent="0.25">
      <c r="A448" s="1" t="s">
        <v>51</v>
      </c>
      <c r="B448">
        <v>2015</v>
      </c>
      <c r="C448" s="3">
        <v>11041.46</v>
      </c>
      <c r="D448">
        <v>38828</v>
      </c>
      <c r="E448" s="1" t="s">
        <v>16</v>
      </c>
      <c r="F448" s="1" t="s">
        <v>14</v>
      </c>
      <c r="G448" s="1" t="s">
        <v>12</v>
      </c>
      <c r="H448">
        <v>0</v>
      </c>
      <c r="I448" s="3">
        <v>10340.5</v>
      </c>
    </row>
    <row r="449" spans="1:9" x14ac:dyDescent="0.25">
      <c r="A449" s="1" t="s">
        <v>28</v>
      </c>
      <c r="B449">
        <v>2017</v>
      </c>
      <c r="C449" s="3">
        <v>11687.85</v>
      </c>
      <c r="D449">
        <v>8378</v>
      </c>
      <c r="E449" s="1" t="s">
        <v>10</v>
      </c>
      <c r="F449" s="1" t="s">
        <v>14</v>
      </c>
      <c r="G449" s="1" t="s">
        <v>12</v>
      </c>
      <c r="H449">
        <v>0</v>
      </c>
      <c r="I449" s="3">
        <v>10985.25</v>
      </c>
    </row>
    <row r="450" spans="1:9" x14ac:dyDescent="0.25">
      <c r="A450" s="1" t="s">
        <v>18</v>
      </c>
      <c r="B450">
        <v>2017</v>
      </c>
      <c r="C450" s="3">
        <v>11034.7</v>
      </c>
      <c r="D450">
        <v>22026</v>
      </c>
      <c r="E450" s="1" t="s">
        <v>10</v>
      </c>
      <c r="F450" s="1" t="s">
        <v>14</v>
      </c>
      <c r="G450" s="1" t="s">
        <v>12</v>
      </c>
      <c r="H450">
        <v>0</v>
      </c>
      <c r="I450" s="3">
        <v>10332.5</v>
      </c>
    </row>
    <row r="451" spans="1:9" x14ac:dyDescent="0.25">
      <c r="A451" s="1" t="s">
        <v>29</v>
      </c>
      <c r="B451">
        <v>2013</v>
      </c>
      <c r="C451" s="3">
        <v>9791.57</v>
      </c>
      <c r="D451">
        <v>19591</v>
      </c>
      <c r="E451" s="1" t="s">
        <v>10</v>
      </c>
      <c r="F451" s="1" t="s">
        <v>11</v>
      </c>
      <c r="G451" s="1" t="s">
        <v>12</v>
      </c>
      <c r="H451">
        <v>0</v>
      </c>
      <c r="I451" s="3">
        <v>9091.25</v>
      </c>
    </row>
    <row r="452" spans="1:9" x14ac:dyDescent="0.25">
      <c r="A452" s="1" t="s">
        <v>72</v>
      </c>
      <c r="B452">
        <v>2016</v>
      </c>
      <c r="C452" s="3">
        <v>11398.54</v>
      </c>
      <c r="D452">
        <v>15198</v>
      </c>
      <c r="E452" s="1" t="s">
        <v>10</v>
      </c>
      <c r="F452" s="1" t="s">
        <v>11</v>
      </c>
      <c r="G452" s="1" t="s">
        <v>12</v>
      </c>
      <c r="H452">
        <v>0</v>
      </c>
      <c r="I452" s="3">
        <v>10698.45</v>
      </c>
    </row>
    <row r="453" spans="1:9" x14ac:dyDescent="0.25">
      <c r="A453" s="1" t="s">
        <v>42</v>
      </c>
      <c r="B453">
        <v>2016</v>
      </c>
      <c r="C453" s="3">
        <v>10698.17</v>
      </c>
      <c r="D453">
        <v>6497</v>
      </c>
      <c r="E453" s="1" t="s">
        <v>10</v>
      </c>
      <c r="F453" s="1" t="s">
        <v>11</v>
      </c>
      <c r="G453" s="1" t="s">
        <v>12</v>
      </c>
      <c r="H453">
        <v>0</v>
      </c>
      <c r="I453" s="3">
        <v>9998.0499999999993</v>
      </c>
    </row>
    <row r="454" spans="1:9" x14ac:dyDescent="0.25">
      <c r="A454" s="1" t="s">
        <v>17</v>
      </c>
      <c r="B454">
        <v>2016</v>
      </c>
      <c r="C454" s="3">
        <v>11376.79</v>
      </c>
      <c r="D454">
        <v>44166</v>
      </c>
      <c r="E454" s="1" t="s">
        <v>16</v>
      </c>
      <c r="F454" s="1" t="s">
        <v>14</v>
      </c>
      <c r="G454" s="1" t="s">
        <v>12</v>
      </c>
      <c r="H454">
        <v>0</v>
      </c>
      <c r="I454" s="3">
        <v>10673.75</v>
      </c>
    </row>
    <row r="455" spans="1:9" x14ac:dyDescent="0.25">
      <c r="A455" s="1" t="s">
        <v>47</v>
      </c>
      <c r="B455">
        <v>2014</v>
      </c>
      <c r="C455" s="3">
        <v>10001.06</v>
      </c>
      <c r="D455">
        <v>46793</v>
      </c>
      <c r="E455" s="1" t="s">
        <v>16</v>
      </c>
      <c r="F455" s="1" t="s">
        <v>14</v>
      </c>
      <c r="G455" s="1" t="s">
        <v>12</v>
      </c>
      <c r="H455">
        <v>0</v>
      </c>
      <c r="I455" s="3">
        <v>9298.5</v>
      </c>
    </row>
    <row r="456" spans="1:9" x14ac:dyDescent="0.25">
      <c r="A456" s="1" t="s">
        <v>17</v>
      </c>
      <c r="B456">
        <v>2016</v>
      </c>
      <c r="C456" s="3">
        <v>10685.79</v>
      </c>
      <c r="D456">
        <v>43475</v>
      </c>
      <c r="E456" s="1" t="s">
        <v>16</v>
      </c>
      <c r="F456" s="1" t="s">
        <v>14</v>
      </c>
      <c r="G456" s="1" t="s">
        <v>12</v>
      </c>
      <c r="H456">
        <v>0</v>
      </c>
      <c r="I456" s="3">
        <v>9982.75</v>
      </c>
    </row>
    <row r="457" spans="1:9" x14ac:dyDescent="0.25">
      <c r="A457" s="1" t="s">
        <v>71</v>
      </c>
      <c r="B457">
        <v>2017</v>
      </c>
      <c r="C457" s="3">
        <v>12602.6</v>
      </c>
      <c r="D457">
        <v>4534</v>
      </c>
      <c r="E457" s="1" t="s">
        <v>10</v>
      </c>
      <c r="F457" s="1" t="s">
        <v>14</v>
      </c>
      <c r="G457" s="1" t="s">
        <v>12</v>
      </c>
      <c r="H457">
        <v>0</v>
      </c>
      <c r="I457" s="3">
        <v>11901.85</v>
      </c>
    </row>
    <row r="458" spans="1:9" x14ac:dyDescent="0.25">
      <c r="A458" s="1" t="s">
        <v>62</v>
      </c>
      <c r="B458">
        <v>2012</v>
      </c>
      <c r="C458" s="3">
        <v>9996.43</v>
      </c>
      <c r="D458">
        <v>25501</v>
      </c>
      <c r="E458" s="1" t="s">
        <v>10</v>
      </c>
      <c r="F458" s="1" t="s">
        <v>14</v>
      </c>
      <c r="G458" s="1" t="s">
        <v>12</v>
      </c>
      <c r="H458">
        <v>0</v>
      </c>
      <c r="I458" s="3">
        <v>9294</v>
      </c>
    </row>
    <row r="459" spans="1:9" x14ac:dyDescent="0.25">
      <c r="A459" s="1" t="s">
        <v>26</v>
      </c>
      <c r="B459">
        <v>2015</v>
      </c>
      <c r="C459" s="3">
        <v>11394</v>
      </c>
      <c r="D459">
        <v>20012</v>
      </c>
      <c r="E459" s="1" t="s">
        <v>10</v>
      </c>
      <c r="F459" s="1" t="s">
        <v>14</v>
      </c>
      <c r="G459" s="1" t="s">
        <v>12</v>
      </c>
      <c r="H459">
        <v>0</v>
      </c>
      <c r="I459" s="3">
        <v>10690.7</v>
      </c>
    </row>
    <row r="460" spans="1:9" x14ac:dyDescent="0.25">
      <c r="A460" s="1" t="s">
        <v>70</v>
      </c>
      <c r="B460">
        <v>2014</v>
      </c>
      <c r="C460" s="3">
        <v>10480</v>
      </c>
      <c r="D460">
        <v>37273</v>
      </c>
      <c r="E460" s="1" t="s">
        <v>10</v>
      </c>
      <c r="F460" s="1" t="s">
        <v>14</v>
      </c>
      <c r="G460" s="1" t="s">
        <v>12</v>
      </c>
      <c r="H460">
        <v>0</v>
      </c>
      <c r="I460" s="3">
        <v>9776.65</v>
      </c>
    </row>
    <row r="461" spans="1:9" x14ac:dyDescent="0.25">
      <c r="A461" s="1" t="s">
        <v>54</v>
      </c>
      <c r="B461">
        <v>2017</v>
      </c>
      <c r="C461" s="3">
        <v>11312.7</v>
      </c>
      <c r="D461">
        <v>21221</v>
      </c>
      <c r="E461" s="1" t="s">
        <v>10</v>
      </c>
      <c r="F461" s="1" t="s">
        <v>14</v>
      </c>
      <c r="G461" s="1" t="s">
        <v>12</v>
      </c>
      <c r="H461">
        <v>0</v>
      </c>
      <c r="I461" s="3">
        <v>10612.25</v>
      </c>
    </row>
    <row r="462" spans="1:9" x14ac:dyDescent="0.25">
      <c r="A462" s="1" t="s">
        <v>26</v>
      </c>
      <c r="B462">
        <v>2015</v>
      </c>
      <c r="C462" s="3">
        <v>12169.6</v>
      </c>
      <c r="D462">
        <v>23736</v>
      </c>
      <c r="E462" s="1" t="s">
        <v>10</v>
      </c>
      <c r="F462" s="1" t="s">
        <v>14</v>
      </c>
      <c r="G462" s="1" t="s">
        <v>12</v>
      </c>
      <c r="H462">
        <v>0</v>
      </c>
      <c r="I462" s="3">
        <v>11465.7</v>
      </c>
    </row>
    <row r="463" spans="1:9" x14ac:dyDescent="0.25">
      <c r="A463" s="1" t="s">
        <v>43</v>
      </c>
      <c r="B463">
        <v>2014</v>
      </c>
      <c r="C463" s="3">
        <v>9125.93</v>
      </c>
      <c r="D463">
        <v>83917</v>
      </c>
      <c r="E463" s="1" t="s">
        <v>16</v>
      </c>
      <c r="F463" s="1" t="s">
        <v>14</v>
      </c>
      <c r="G463" s="1" t="s">
        <v>12</v>
      </c>
      <c r="H463">
        <v>0</v>
      </c>
      <c r="I463" s="3">
        <v>8421.9</v>
      </c>
    </row>
    <row r="464" spans="1:9" x14ac:dyDescent="0.25">
      <c r="A464" s="1" t="s">
        <v>78</v>
      </c>
      <c r="B464">
        <v>2017</v>
      </c>
      <c r="C464" s="3">
        <v>10694.95</v>
      </c>
      <c r="D464">
        <v>1794</v>
      </c>
      <c r="E464" s="1" t="s">
        <v>10</v>
      </c>
      <c r="F464" s="1" t="s">
        <v>11</v>
      </c>
      <c r="G464" s="1" t="s">
        <v>12</v>
      </c>
      <c r="H464">
        <v>0</v>
      </c>
      <c r="I464" s="3">
        <v>9994.9</v>
      </c>
    </row>
    <row r="465" spans="1:9" x14ac:dyDescent="0.25">
      <c r="A465" s="1" t="s">
        <v>54</v>
      </c>
      <c r="B465">
        <v>2013</v>
      </c>
      <c r="C465" s="3">
        <v>8501.7000000000007</v>
      </c>
      <c r="D465">
        <v>53296</v>
      </c>
      <c r="E465" s="1" t="s">
        <v>16</v>
      </c>
      <c r="F465" s="1" t="s">
        <v>14</v>
      </c>
      <c r="G465" s="1" t="s">
        <v>12</v>
      </c>
      <c r="H465">
        <v>0</v>
      </c>
      <c r="I465" s="3">
        <v>7799.9</v>
      </c>
    </row>
    <row r="466" spans="1:9" x14ac:dyDescent="0.25">
      <c r="A466" s="1" t="s">
        <v>41</v>
      </c>
      <c r="B466">
        <v>2012</v>
      </c>
      <c r="C466" s="3">
        <v>9343.61</v>
      </c>
      <c r="D466">
        <v>90113</v>
      </c>
      <c r="E466" s="1" t="s">
        <v>16</v>
      </c>
      <c r="F466" s="1" t="s">
        <v>14</v>
      </c>
      <c r="G466" s="1" t="s">
        <v>23</v>
      </c>
      <c r="H466">
        <v>0</v>
      </c>
      <c r="I466" s="3">
        <v>8627.5</v>
      </c>
    </row>
    <row r="467" spans="1:9" x14ac:dyDescent="0.25">
      <c r="A467" s="1" t="s">
        <v>15</v>
      </c>
      <c r="B467">
        <v>2017</v>
      </c>
      <c r="C467" s="3">
        <v>11387.4</v>
      </c>
      <c r="D467">
        <v>16319</v>
      </c>
      <c r="E467" s="1" t="s">
        <v>10</v>
      </c>
      <c r="F467" s="1" t="s">
        <v>14</v>
      </c>
      <c r="G467" s="1" t="s">
        <v>12</v>
      </c>
      <c r="H467">
        <v>0</v>
      </c>
      <c r="I467" s="3">
        <v>10687.1</v>
      </c>
    </row>
    <row r="468" spans="1:9" x14ac:dyDescent="0.25">
      <c r="A468" s="1" t="s">
        <v>40</v>
      </c>
      <c r="B468">
        <v>2015</v>
      </c>
      <c r="C468" s="3">
        <v>11159.47</v>
      </c>
      <c r="D468">
        <v>18458</v>
      </c>
      <c r="E468" s="1" t="s">
        <v>10</v>
      </c>
      <c r="F468" s="1" t="s">
        <v>11</v>
      </c>
      <c r="G468" s="1" t="s">
        <v>12</v>
      </c>
      <c r="H468">
        <v>0</v>
      </c>
      <c r="I468" s="3">
        <v>10459.11</v>
      </c>
    </row>
    <row r="469" spans="1:9" x14ac:dyDescent="0.25">
      <c r="A469" s="1" t="s">
        <v>13</v>
      </c>
      <c r="B469">
        <v>2014</v>
      </c>
      <c r="C469" s="3">
        <v>9726.1299999999992</v>
      </c>
      <c r="D469">
        <v>35519</v>
      </c>
      <c r="E469" s="1" t="s">
        <v>10</v>
      </c>
      <c r="F469" s="1" t="s">
        <v>14</v>
      </c>
      <c r="G469" s="1" t="s">
        <v>12</v>
      </c>
      <c r="H469">
        <v>0</v>
      </c>
      <c r="I469" s="3">
        <v>9023.4</v>
      </c>
    </row>
    <row r="470" spans="1:9" x14ac:dyDescent="0.25">
      <c r="A470" s="1" t="s">
        <v>41</v>
      </c>
      <c r="B470">
        <v>2015</v>
      </c>
      <c r="C470" s="3">
        <v>11205.96</v>
      </c>
      <c r="D470">
        <v>47970</v>
      </c>
      <c r="E470" s="1" t="s">
        <v>16</v>
      </c>
      <c r="F470" s="1" t="s">
        <v>14</v>
      </c>
      <c r="G470" s="1" t="s">
        <v>23</v>
      </c>
      <c r="H470">
        <v>0</v>
      </c>
      <c r="I470" s="3">
        <v>10493.5</v>
      </c>
    </row>
    <row r="471" spans="1:9" x14ac:dyDescent="0.25">
      <c r="A471" s="1" t="s">
        <v>69</v>
      </c>
      <c r="B471">
        <v>2012</v>
      </c>
      <c r="C471" s="3">
        <v>10460.99</v>
      </c>
      <c r="D471">
        <v>16760</v>
      </c>
      <c r="E471" s="1" t="s">
        <v>10</v>
      </c>
      <c r="F471" s="1" t="s">
        <v>11</v>
      </c>
      <c r="G471" s="1" t="s">
        <v>12</v>
      </c>
      <c r="H471">
        <v>0</v>
      </c>
      <c r="I471" s="3">
        <v>9760.4500000000007</v>
      </c>
    </row>
    <row r="472" spans="1:9" x14ac:dyDescent="0.25">
      <c r="A472" s="1" t="s">
        <v>91</v>
      </c>
      <c r="B472">
        <v>2012</v>
      </c>
      <c r="C472" s="3">
        <v>9681.81</v>
      </c>
      <c r="D472">
        <v>20481</v>
      </c>
      <c r="E472" s="1" t="s">
        <v>10</v>
      </c>
      <c r="F472" s="1" t="s">
        <v>11</v>
      </c>
      <c r="G472" s="1" t="s">
        <v>12</v>
      </c>
      <c r="H472">
        <v>0</v>
      </c>
      <c r="I472" s="3">
        <v>8981.6</v>
      </c>
    </row>
    <row r="473" spans="1:9" x14ac:dyDescent="0.25">
      <c r="A473" s="1" t="s">
        <v>15</v>
      </c>
      <c r="B473">
        <v>2015</v>
      </c>
      <c r="C473" s="3">
        <v>11400.4</v>
      </c>
      <c r="D473">
        <v>37191</v>
      </c>
      <c r="E473" s="1" t="s">
        <v>10</v>
      </c>
      <c r="F473" s="1" t="s">
        <v>14</v>
      </c>
      <c r="G473" s="1" t="s">
        <v>12</v>
      </c>
      <c r="H473">
        <v>0</v>
      </c>
      <c r="I473" s="3">
        <v>10696.95</v>
      </c>
    </row>
    <row r="474" spans="1:9" x14ac:dyDescent="0.25">
      <c r="A474" s="1" t="s">
        <v>15</v>
      </c>
      <c r="B474">
        <v>2017</v>
      </c>
      <c r="C474" s="3">
        <v>10718.4</v>
      </c>
      <c r="D474">
        <v>15510</v>
      </c>
      <c r="E474" s="1" t="s">
        <v>10</v>
      </c>
      <c r="F474" s="1" t="s">
        <v>14</v>
      </c>
      <c r="G474" s="1" t="s">
        <v>12</v>
      </c>
      <c r="H474">
        <v>0</v>
      </c>
      <c r="I474" s="3">
        <v>10018.25</v>
      </c>
    </row>
    <row r="475" spans="1:9" x14ac:dyDescent="0.25">
      <c r="A475" s="1" t="s">
        <v>26</v>
      </c>
      <c r="B475">
        <v>2016</v>
      </c>
      <c r="C475" s="3">
        <v>10527.8</v>
      </c>
      <c r="D475">
        <v>9326</v>
      </c>
      <c r="E475" s="1" t="s">
        <v>10</v>
      </c>
      <c r="F475" s="1" t="s">
        <v>14</v>
      </c>
      <c r="G475" s="1" t="s">
        <v>12</v>
      </c>
      <c r="H475">
        <v>0</v>
      </c>
      <c r="I475" s="3">
        <v>9824.99</v>
      </c>
    </row>
    <row r="476" spans="1:9" x14ac:dyDescent="0.25">
      <c r="A476" s="1" t="s">
        <v>28</v>
      </c>
      <c r="B476">
        <v>2017</v>
      </c>
      <c r="C476" s="3">
        <v>10453.290000000001</v>
      </c>
      <c r="D476">
        <v>37244</v>
      </c>
      <c r="E476" s="1" t="s">
        <v>10</v>
      </c>
      <c r="F476" s="1" t="s">
        <v>14</v>
      </c>
      <c r="G476" s="1" t="s">
        <v>23</v>
      </c>
      <c r="H476">
        <v>0</v>
      </c>
      <c r="I476" s="3">
        <v>9751.75</v>
      </c>
    </row>
    <row r="477" spans="1:9" x14ac:dyDescent="0.25">
      <c r="A477" s="1" t="s">
        <v>9</v>
      </c>
      <c r="B477">
        <v>2016</v>
      </c>
      <c r="C477" s="3">
        <v>11004.55</v>
      </c>
      <c r="D477">
        <v>31804</v>
      </c>
      <c r="E477" s="1" t="s">
        <v>10</v>
      </c>
      <c r="F477" s="1" t="s">
        <v>11</v>
      </c>
      <c r="G477" s="1" t="s">
        <v>12</v>
      </c>
      <c r="H477">
        <v>0</v>
      </c>
      <c r="I477" s="3">
        <v>10304.5</v>
      </c>
    </row>
    <row r="478" spans="1:9" x14ac:dyDescent="0.25">
      <c r="A478" s="1" t="s">
        <v>81</v>
      </c>
      <c r="B478">
        <v>2017</v>
      </c>
      <c r="C478" s="3">
        <v>11962.71</v>
      </c>
      <c r="D478">
        <v>4157</v>
      </c>
      <c r="E478" s="1" t="s">
        <v>10</v>
      </c>
      <c r="F478" s="1" t="s">
        <v>14</v>
      </c>
      <c r="G478" s="1" t="s">
        <v>12</v>
      </c>
      <c r="H478">
        <v>0</v>
      </c>
      <c r="I478" s="3">
        <v>11261.9</v>
      </c>
    </row>
    <row r="479" spans="1:9" x14ac:dyDescent="0.25">
      <c r="A479" s="1" t="s">
        <v>51</v>
      </c>
      <c r="B479">
        <v>2017</v>
      </c>
      <c r="C479" s="3">
        <v>12132.77</v>
      </c>
      <c r="D479">
        <v>16913</v>
      </c>
      <c r="E479" s="1" t="s">
        <v>16</v>
      </c>
      <c r="F479" s="1" t="s">
        <v>14</v>
      </c>
      <c r="G479" s="1" t="s">
        <v>23</v>
      </c>
      <c r="H479">
        <v>0</v>
      </c>
      <c r="I479" s="3">
        <v>11431</v>
      </c>
    </row>
    <row r="480" spans="1:9" x14ac:dyDescent="0.25">
      <c r="A480" s="1" t="s">
        <v>51</v>
      </c>
      <c r="B480">
        <v>2017</v>
      </c>
      <c r="C480" s="3">
        <v>11259.15</v>
      </c>
      <c r="D480">
        <v>12036</v>
      </c>
      <c r="E480" s="1" t="s">
        <v>10</v>
      </c>
      <c r="F480" s="1" t="s">
        <v>14</v>
      </c>
      <c r="G480" s="1" t="s">
        <v>23</v>
      </c>
      <c r="H480">
        <v>0</v>
      </c>
      <c r="I480" s="3">
        <v>10555.75</v>
      </c>
    </row>
    <row r="481" spans="1:9" x14ac:dyDescent="0.25">
      <c r="A481" s="1" t="s">
        <v>40</v>
      </c>
      <c r="B481">
        <v>2013</v>
      </c>
      <c r="C481" s="3">
        <v>10586.47</v>
      </c>
      <c r="D481">
        <v>35385</v>
      </c>
      <c r="E481" s="1" t="s">
        <v>10</v>
      </c>
      <c r="F481" s="1" t="s">
        <v>11</v>
      </c>
      <c r="G481" s="1" t="s">
        <v>12</v>
      </c>
      <c r="H481">
        <v>0</v>
      </c>
      <c r="I481" s="3">
        <v>9886.1</v>
      </c>
    </row>
    <row r="482" spans="1:9" x14ac:dyDescent="0.25">
      <c r="A482" s="1" t="s">
        <v>97</v>
      </c>
      <c r="B482">
        <v>2016</v>
      </c>
      <c r="C482" s="3">
        <v>11027.57</v>
      </c>
      <c r="D482">
        <v>24827</v>
      </c>
      <c r="E482" s="1" t="s">
        <v>10</v>
      </c>
      <c r="F482" s="1" t="s">
        <v>11</v>
      </c>
      <c r="G482" s="1" t="s">
        <v>23</v>
      </c>
      <c r="H482">
        <v>0</v>
      </c>
      <c r="I482" s="3">
        <v>10327.35</v>
      </c>
    </row>
    <row r="483" spans="1:9" x14ac:dyDescent="0.25">
      <c r="A483" s="1" t="s">
        <v>51</v>
      </c>
      <c r="B483">
        <v>2017</v>
      </c>
      <c r="C483" s="3">
        <v>12425.15</v>
      </c>
      <c r="D483">
        <v>13202</v>
      </c>
      <c r="E483" s="1" t="s">
        <v>10</v>
      </c>
      <c r="F483" s="1" t="s">
        <v>14</v>
      </c>
      <c r="G483" s="1" t="s">
        <v>23</v>
      </c>
      <c r="H483">
        <v>0</v>
      </c>
      <c r="I483" s="3">
        <v>11721.75</v>
      </c>
    </row>
    <row r="484" spans="1:9" x14ac:dyDescent="0.25">
      <c r="A484" s="1" t="s">
        <v>97</v>
      </c>
      <c r="B484">
        <v>2016</v>
      </c>
      <c r="C484" s="3">
        <v>10678.57</v>
      </c>
      <c r="D484">
        <v>24478</v>
      </c>
      <c r="E484" s="1" t="s">
        <v>10</v>
      </c>
      <c r="F484" s="1" t="s">
        <v>11</v>
      </c>
      <c r="G484" s="1" t="s">
        <v>23</v>
      </c>
      <c r="H484">
        <v>0</v>
      </c>
      <c r="I484" s="3">
        <v>9978.35</v>
      </c>
    </row>
    <row r="485" spans="1:9" x14ac:dyDescent="0.25">
      <c r="A485" s="1" t="s">
        <v>18</v>
      </c>
      <c r="B485">
        <v>2016</v>
      </c>
      <c r="C485" s="3">
        <v>12335.9</v>
      </c>
      <c r="D485">
        <v>30697</v>
      </c>
      <c r="E485" s="1" t="s">
        <v>10</v>
      </c>
      <c r="F485" s="1" t="s">
        <v>14</v>
      </c>
      <c r="G485" s="1" t="s">
        <v>12</v>
      </c>
      <c r="H485">
        <v>0</v>
      </c>
      <c r="I485" s="3">
        <v>11633.65</v>
      </c>
    </row>
    <row r="486" spans="1:9" x14ac:dyDescent="0.25">
      <c r="A486" s="1" t="s">
        <v>101</v>
      </c>
      <c r="B486">
        <v>2011</v>
      </c>
      <c r="C486" s="3">
        <v>9891.7870000000003</v>
      </c>
      <c r="D486">
        <v>76691</v>
      </c>
      <c r="E486" s="1" t="s">
        <v>10</v>
      </c>
      <c r="F486" s="1" t="s">
        <v>11</v>
      </c>
      <c r="G486" s="1" t="s">
        <v>12</v>
      </c>
      <c r="H486">
        <v>0</v>
      </c>
      <c r="I486" s="3">
        <v>9191.3799999999992</v>
      </c>
    </row>
    <row r="487" spans="1:9" x14ac:dyDescent="0.25">
      <c r="A487" s="1" t="s">
        <v>26</v>
      </c>
      <c r="B487">
        <v>2013</v>
      </c>
      <c r="C487" s="3">
        <v>8483.9</v>
      </c>
      <c r="D487">
        <v>56975</v>
      </c>
      <c r="E487" s="1" t="s">
        <v>10</v>
      </c>
      <c r="F487" s="1" t="s">
        <v>14</v>
      </c>
      <c r="G487" s="1" t="s">
        <v>12</v>
      </c>
      <c r="H487">
        <v>0</v>
      </c>
      <c r="I487" s="3">
        <v>7779</v>
      </c>
    </row>
    <row r="488" spans="1:9" x14ac:dyDescent="0.25">
      <c r="A488" s="1" t="s">
        <v>58</v>
      </c>
      <c r="B488">
        <v>2015</v>
      </c>
      <c r="C488" s="3">
        <v>12250.55</v>
      </c>
      <c r="D488">
        <v>8750</v>
      </c>
      <c r="E488" s="1" t="s">
        <v>10</v>
      </c>
      <c r="F488" s="1" t="s">
        <v>11</v>
      </c>
      <c r="G488" s="1" t="s">
        <v>12</v>
      </c>
      <c r="H488">
        <v>0</v>
      </c>
      <c r="I488" s="3">
        <v>11550.4</v>
      </c>
    </row>
    <row r="489" spans="1:9" x14ac:dyDescent="0.25">
      <c r="A489" s="1" t="s">
        <v>15</v>
      </c>
      <c r="B489">
        <v>2012</v>
      </c>
      <c r="C489" s="3">
        <v>9312.4</v>
      </c>
      <c r="D489">
        <v>72103</v>
      </c>
      <c r="E489" s="1" t="s">
        <v>16</v>
      </c>
      <c r="F489" s="1" t="s">
        <v>14</v>
      </c>
      <c r="G489" s="1" t="s">
        <v>12</v>
      </c>
      <c r="H489">
        <v>0</v>
      </c>
      <c r="I489" s="3">
        <v>8608.2000000000007</v>
      </c>
    </row>
    <row r="490" spans="1:9" x14ac:dyDescent="0.25">
      <c r="A490" s="1" t="s">
        <v>17</v>
      </c>
      <c r="B490">
        <v>2015</v>
      </c>
      <c r="C490" s="3">
        <v>10709.79</v>
      </c>
      <c r="D490">
        <v>42177</v>
      </c>
      <c r="E490" s="1" t="s">
        <v>16</v>
      </c>
      <c r="F490" s="1" t="s">
        <v>14</v>
      </c>
      <c r="G490" s="1" t="s">
        <v>12</v>
      </c>
      <c r="H490">
        <v>0</v>
      </c>
      <c r="I490" s="3">
        <v>10006.25</v>
      </c>
    </row>
    <row r="491" spans="1:9" x14ac:dyDescent="0.25">
      <c r="A491" s="1" t="s">
        <v>53</v>
      </c>
      <c r="B491">
        <v>2015</v>
      </c>
      <c r="C491" s="3">
        <v>12164.85</v>
      </c>
      <c r="D491">
        <v>41957</v>
      </c>
      <c r="E491" s="1" t="s">
        <v>16</v>
      </c>
      <c r="F491" s="1" t="s">
        <v>14</v>
      </c>
      <c r="G491" s="1" t="s">
        <v>12</v>
      </c>
      <c r="H491">
        <v>0</v>
      </c>
      <c r="I491" s="3">
        <v>11461.75</v>
      </c>
    </row>
    <row r="492" spans="1:9" x14ac:dyDescent="0.25">
      <c r="A492" s="1" t="s">
        <v>34</v>
      </c>
      <c r="B492">
        <v>2015</v>
      </c>
      <c r="C492" s="3">
        <v>12197.1</v>
      </c>
      <c r="D492">
        <v>33418</v>
      </c>
      <c r="E492" s="1" t="s">
        <v>10</v>
      </c>
      <c r="F492" s="1" t="s">
        <v>14</v>
      </c>
      <c r="G492" s="1" t="s">
        <v>12</v>
      </c>
      <c r="H492">
        <v>0</v>
      </c>
      <c r="I492" s="3">
        <v>11496.4</v>
      </c>
    </row>
    <row r="493" spans="1:9" x14ac:dyDescent="0.25">
      <c r="A493" s="1" t="s">
        <v>49</v>
      </c>
      <c r="B493">
        <v>2015</v>
      </c>
      <c r="C493" s="3">
        <v>11016.74</v>
      </c>
      <c r="D493">
        <v>5816</v>
      </c>
      <c r="E493" s="1" t="s">
        <v>10</v>
      </c>
      <c r="F493" s="1" t="s">
        <v>11</v>
      </c>
      <c r="G493" s="1" t="s">
        <v>12</v>
      </c>
      <c r="H493">
        <v>0</v>
      </c>
      <c r="I493" s="3">
        <v>10316.65</v>
      </c>
    </row>
    <row r="494" spans="1:9" x14ac:dyDescent="0.25">
      <c r="A494" s="1" t="s">
        <v>47</v>
      </c>
      <c r="B494">
        <v>2014</v>
      </c>
      <c r="C494" s="3">
        <v>10152.06</v>
      </c>
      <c r="D494">
        <v>47724</v>
      </c>
      <c r="E494" s="1" t="s">
        <v>16</v>
      </c>
      <c r="F494" s="1" t="s">
        <v>14</v>
      </c>
      <c r="G494" s="1" t="s">
        <v>12</v>
      </c>
      <c r="H494">
        <v>0</v>
      </c>
      <c r="I494" s="3">
        <v>9449.5</v>
      </c>
    </row>
    <row r="495" spans="1:9" x14ac:dyDescent="0.25">
      <c r="A495" s="1" t="s">
        <v>19</v>
      </c>
      <c r="B495">
        <v>2017</v>
      </c>
      <c r="C495" s="3">
        <v>12132.87</v>
      </c>
      <c r="D495">
        <v>12932</v>
      </c>
      <c r="E495" s="1" t="s">
        <v>10</v>
      </c>
      <c r="F495" s="1" t="s">
        <v>11</v>
      </c>
      <c r="G495" s="1" t="s">
        <v>12</v>
      </c>
      <c r="H495">
        <v>0</v>
      </c>
      <c r="I495" s="3">
        <v>11432.75</v>
      </c>
    </row>
    <row r="496" spans="1:9" x14ac:dyDescent="0.25">
      <c r="A496" s="1" t="s">
        <v>26</v>
      </c>
      <c r="B496">
        <v>2016</v>
      </c>
      <c r="C496" s="3">
        <v>10460.6</v>
      </c>
      <c r="D496">
        <v>34237</v>
      </c>
      <c r="E496" s="1" t="s">
        <v>16</v>
      </c>
      <c r="F496" s="1" t="s">
        <v>14</v>
      </c>
      <c r="G496" s="1" t="s">
        <v>12</v>
      </c>
      <c r="H496">
        <v>0</v>
      </c>
      <c r="I496" s="3">
        <v>9758.5</v>
      </c>
    </row>
    <row r="497" spans="1:9" x14ac:dyDescent="0.25">
      <c r="A497" s="1" t="s">
        <v>51</v>
      </c>
      <c r="B497">
        <v>2017</v>
      </c>
      <c r="C497" s="3">
        <v>12350.15</v>
      </c>
      <c r="D497">
        <v>13127</v>
      </c>
      <c r="E497" s="1" t="s">
        <v>10</v>
      </c>
      <c r="F497" s="1" t="s">
        <v>14</v>
      </c>
      <c r="G497" s="1" t="s">
        <v>23</v>
      </c>
      <c r="H497">
        <v>0</v>
      </c>
      <c r="I497" s="3">
        <v>11646.75</v>
      </c>
    </row>
    <row r="498" spans="1:9" x14ac:dyDescent="0.25">
      <c r="A498" s="1" t="s">
        <v>72</v>
      </c>
      <c r="B498">
        <v>2016</v>
      </c>
      <c r="C498" s="3">
        <v>10521.54</v>
      </c>
      <c r="D498">
        <v>14321</v>
      </c>
      <c r="E498" s="1" t="s">
        <v>10</v>
      </c>
      <c r="F498" s="1" t="s">
        <v>11</v>
      </c>
      <c r="G498" s="1" t="s">
        <v>12</v>
      </c>
      <c r="H498">
        <v>0</v>
      </c>
      <c r="I498" s="3">
        <v>9821.4500000000007</v>
      </c>
    </row>
    <row r="499" spans="1:9" x14ac:dyDescent="0.25">
      <c r="A499" s="1" t="s">
        <v>46</v>
      </c>
      <c r="B499">
        <v>2016</v>
      </c>
      <c r="C499" s="3">
        <v>12370.6</v>
      </c>
      <c r="D499">
        <v>9163</v>
      </c>
      <c r="E499" s="1" t="s">
        <v>10</v>
      </c>
      <c r="F499" s="1" t="s">
        <v>14</v>
      </c>
      <c r="G499" s="1" t="s">
        <v>12</v>
      </c>
      <c r="H499">
        <v>0</v>
      </c>
      <c r="I499" s="3">
        <v>11669.25</v>
      </c>
    </row>
    <row r="500" spans="1:9" x14ac:dyDescent="0.25">
      <c r="A500" s="1" t="s">
        <v>51</v>
      </c>
      <c r="B500">
        <v>2017</v>
      </c>
      <c r="C500" s="3">
        <v>11313.15</v>
      </c>
      <c r="D500">
        <v>12090</v>
      </c>
      <c r="E500" s="1" t="s">
        <v>10</v>
      </c>
      <c r="F500" s="1" t="s">
        <v>14</v>
      </c>
      <c r="G500" s="1" t="s">
        <v>23</v>
      </c>
      <c r="H500">
        <v>0</v>
      </c>
      <c r="I500" s="3">
        <v>10609.75</v>
      </c>
    </row>
    <row r="501" spans="1:9" x14ac:dyDescent="0.25">
      <c r="A501" s="1" t="s">
        <v>15</v>
      </c>
      <c r="B501">
        <v>2012</v>
      </c>
      <c r="C501" s="3">
        <v>9127.4</v>
      </c>
      <c r="D501">
        <v>37018</v>
      </c>
      <c r="E501" s="1" t="s">
        <v>10</v>
      </c>
      <c r="F501" s="1" t="s">
        <v>14</v>
      </c>
      <c r="G501" s="1" t="s">
        <v>12</v>
      </c>
      <c r="H501">
        <v>0</v>
      </c>
      <c r="I501" s="3">
        <v>8422.5</v>
      </c>
    </row>
    <row r="502" spans="1:9" x14ac:dyDescent="0.25">
      <c r="A502" s="1" t="s">
        <v>72</v>
      </c>
      <c r="B502">
        <v>2015</v>
      </c>
      <c r="C502" s="3">
        <v>12179.54</v>
      </c>
      <c r="D502">
        <v>15979</v>
      </c>
      <c r="E502" s="1" t="s">
        <v>10</v>
      </c>
      <c r="F502" s="1" t="s">
        <v>11</v>
      </c>
      <c r="G502" s="1" t="s">
        <v>12</v>
      </c>
      <c r="H502">
        <v>0</v>
      </c>
      <c r="I502" s="3">
        <v>11479.4</v>
      </c>
    </row>
    <row r="503" spans="1:9" x14ac:dyDescent="0.25">
      <c r="A503" s="1" t="s">
        <v>66</v>
      </c>
      <c r="B503">
        <v>2015</v>
      </c>
      <c r="C503" s="3">
        <v>11168.79</v>
      </c>
      <c r="D503">
        <v>44489</v>
      </c>
      <c r="E503" s="1" t="s">
        <v>16</v>
      </c>
      <c r="F503" s="1" t="s">
        <v>14</v>
      </c>
      <c r="G503" s="1" t="s">
        <v>12</v>
      </c>
      <c r="H503">
        <v>0</v>
      </c>
      <c r="I503" s="3">
        <v>10465.75</v>
      </c>
    </row>
    <row r="504" spans="1:9" x14ac:dyDescent="0.25">
      <c r="A504" s="1" t="s">
        <v>15</v>
      </c>
      <c r="B504">
        <v>2013</v>
      </c>
      <c r="C504" s="3">
        <v>8993.4</v>
      </c>
      <c r="D504">
        <v>49784</v>
      </c>
      <c r="E504" s="1" t="s">
        <v>16</v>
      </c>
      <c r="F504" s="1" t="s">
        <v>14</v>
      </c>
      <c r="G504" s="1" t="s">
        <v>12</v>
      </c>
      <c r="H504">
        <v>0</v>
      </c>
      <c r="I504" s="3">
        <v>8289.9500000000007</v>
      </c>
    </row>
    <row r="505" spans="1:9" x14ac:dyDescent="0.25">
      <c r="A505" s="1" t="s">
        <v>84</v>
      </c>
      <c r="B505">
        <v>2016</v>
      </c>
      <c r="C505" s="3">
        <v>11074.8</v>
      </c>
      <c r="D505">
        <v>7874</v>
      </c>
      <c r="E505" s="1" t="s">
        <v>10</v>
      </c>
      <c r="F505" s="1" t="s">
        <v>11</v>
      </c>
      <c r="G505" s="1" t="s">
        <v>12</v>
      </c>
      <c r="H505">
        <v>0</v>
      </c>
      <c r="I505" s="3">
        <v>10374.75</v>
      </c>
    </row>
    <row r="506" spans="1:9" x14ac:dyDescent="0.25">
      <c r="A506" s="1" t="s">
        <v>13</v>
      </c>
      <c r="B506">
        <v>2014</v>
      </c>
      <c r="C506" s="3">
        <v>9115.1299999999992</v>
      </c>
      <c r="D506">
        <v>34908</v>
      </c>
      <c r="E506" s="1" t="s">
        <v>10</v>
      </c>
      <c r="F506" s="1" t="s">
        <v>14</v>
      </c>
      <c r="G506" s="1" t="s">
        <v>12</v>
      </c>
      <c r="H506">
        <v>0</v>
      </c>
      <c r="I506" s="3">
        <v>8412.4</v>
      </c>
    </row>
    <row r="507" spans="1:9" x14ac:dyDescent="0.25">
      <c r="A507" s="1" t="s">
        <v>28</v>
      </c>
      <c r="B507">
        <v>2014</v>
      </c>
      <c r="C507" s="3">
        <v>8393.0400000000009</v>
      </c>
      <c r="D507">
        <v>15181</v>
      </c>
      <c r="E507" s="1" t="s">
        <v>10</v>
      </c>
      <c r="F507" s="1" t="s">
        <v>14</v>
      </c>
      <c r="G507" s="1" t="s">
        <v>23</v>
      </c>
      <c r="H507">
        <v>0</v>
      </c>
      <c r="I507" s="3">
        <v>7688.5</v>
      </c>
    </row>
    <row r="508" spans="1:9" x14ac:dyDescent="0.25">
      <c r="A508" s="1" t="s">
        <v>37</v>
      </c>
      <c r="B508">
        <v>2015</v>
      </c>
      <c r="C508" s="3">
        <v>11011.84</v>
      </c>
      <c r="D508">
        <v>29811</v>
      </c>
      <c r="E508" s="1" t="s">
        <v>10</v>
      </c>
      <c r="F508" s="1" t="s">
        <v>11</v>
      </c>
      <c r="G508" s="1" t="s">
        <v>12</v>
      </c>
      <c r="H508">
        <v>0</v>
      </c>
      <c r="I508" s="3">
        <v>10311.6</v>
      </c>
    </row>
    <row r="509" spans="1:9" x14ac:dyDescent="0.25">
      <c r="A509" s="1" t="s">
        <v>40</v>
      </c>
      <c r="B509">
        <v>2017</v>
      </c>
      <c r="C509" s="3">
        <v>10935.47</v>
      </c>
      <c r="D509">
        <v>4834</v>
      </c>
      <c r="E509" s="1" t="s">
        <v>10</v>
      </c>
      <c r="F509" s="1" t="s">
        <v>11</v>
      </c>
      <c r="G509" s="1" t="s">
        <v>12</v>
      </c>
      <c r="H509">
        <v>0</v>
      </c>
      <c r="I509" s="3">
        <v>10235.35</v>
      </c>
    </row>
    <row r="510" spans="1:9" x14ac:dyDescent="0.25">
      <c r="A510" s="1" t="s">
        <v>54</v>
      </c>
      <c r="B510">
        <v>2015</v>
      </c>
      <c r="C510" s="3">
        <v>12087.7</v>
      </c>
      <c r="D510">
        <v>26560</v>
      </c>
      <c r="E510" s="1" t="s">
        <v>10</v>
      </c>
      <c r="F510" s="1" t="s">
        <v>14</v>
      </c>
      <c r="G510" s="1" t="s">
        <v>12</v>
      </c>
      <c r="H510">
        <v>0</v>
      </c>
      <c r="I510" s="3">
        <v>11387.25</v>
      </c>
    </row>
    <row r="511" spans="1:9" x14ac:dyDescent="0.25">
      <c r="A511" s="1" t="s">
        <v>47</v>
      </c>
      <c r="B511">
        <v>2014</v>
      </c>
      <c r="C511" s="3">
        <v>8460.06</v>
      </c>
      <c r="D511">
        <v>45252</v>
      </c>
      <c r="E511" s="1" t="s">
        <v>16</v>
      </c>
      <c r="F511" s="1" t="s">
        <v>14</v>
      </c>
      <c r="G511" s="1" t="s">
        <v>12</v>
      </c>
      <c r="H511">
        <v>0</v>
      </c>
      <c r="I511" s="3">
        <v>7757.5</v>
      </c>
    </row>
    <row r="512" spans="1:9" x14ac:dyDescent="0.25">
      <c r="A512" s="1" t="s">
        <v>26</v>
      </c>
      <c r="B512">
        <v>2015</v>
      </c>
      <c r="C512" s="3">
        <v>11045.6</v>
      </c>
      <c r="D512">
        <v>41156</v>
      </c>
      <c r="E512" s="1" t="s">
        <v>10</v>
      </c>
      <c r="F512" s="1" t="s">
        <v>14</v>
      </c>
      <c r="G512" s="1" t="s">
        <v>12</v>
      </c>
      <c r="H512">
        <v>0</v>
      </c>
      <c r="I512" s="3">
        <v>10340.5</v>
      </c>
    </row>
    <row r="513" spans="1:9" x14ac:dyDescent="0.25">
      <c r="A513" s="1" t="s">
        <v>13</v>
      </c>
      <c r="B513">
        <v>2017</v>
      </c>
      <c r="C513" s="3">
        <v>10950.13</v>
      </c>
      <c r="D513">
        <v>13222</v>
      </c>
      <c r="E513" s="1" t="s">
        <v>10</v>
      </c>
      <c r="F513" s="1" t="s">
        <v>14</v>
      </c>
      <c r="G513" s="1" t="s">
        <v>12</v>
      </c>
      <c r="H513">
        <v>0</v>
      </c>
      <c r="I513" s="3">
        <v>10248.75</v>
      </c>
    </row>
    <row r="514" spans="1:9" x14ac:dyDescent="0.25">
      <c r="A514" s="1" t="s">
        <v>62</v>
      </c>
      <c r="B514">
        <v>2016</v>
      </c>
      <c r="C514" s="3">
        <v>12431.43</v>
      </c>
      <c r="D514">
        <v>14076</v>
      </c>
      <c r="E514" s="1" t="s">
        <v>10</v>
      </c>
      <c r="F514" s="1" t="s">
        <v>14</v>
      </c>
      <c r="G514" s="1" t="s">
        <v>12</v>
      </c>
      <c r="H514">
        <v>0</v>
      </c>
      <c r="I514" s="3">
        <v>11730.1</v>
      </c>
    </row>
    <row r="515" spans="1:9" x14ac:dyDescent="0.25">
      <c r="A515" s="1" t="s">
        <v>38</v>
      </c>
      <c r="B515">
        <v>2013</v>
      </c>
      <c r="C515" s="3">
        <v>9878.68</v>
      </c>
      <c r="D515">
        <v>73664</v>
      </c>
      <c r="E515" s="1" t="s">
        <v>10</v>
      </c>
      <c r="F515" s="1" t="s">
        <v>14</v>
      </c>
      <c r="G515" s="1" t="s">
        <v>12</v>
      </c>
      <c r="H515">
        <v>0</v>
      </c>
      <c r="I515" s="3">
        <v>9169.5</v>
      </c>
    </row>
    <row r="516" spans="1:9" x14ac:dyDescent="0.25">
      <c r="A516" s="1" t="s">
        <v>41</v>
      </c>
      <c r="B516">
        <v>2015</v>
      </c>
      <c r="C516" s="3">
        <v>12018.61</v>
      </c>
      <c r="D516">
        <v>41788</v>
      </c>
      <c r="E516" s="1" t="s">
        <v>16</v>
      </c>
      <c r="F516" s="1" t="s">
        <v>14</v>
      </c>
      <c r="G516" s="1" t="s">
        <v>23</v>
      </c>
      <c r="H516">
        <v>0</v>
      </c>
      <c r="I516" s="3">
        <v>11311</v>
      </c>
    </row>
    <row r="517" spans="1:9" x14ac:dyDescent="0.25">
      <c r="A517" s="1" t="s">
        <v>75</v>
      </c>
      <c r="B517">
        <v>2013</v>
      </c>
      <c r="C517" s="3">
        <v>9428.65</v>
      </c>
      <c r="D517">
        <v>25228</v>
      </c>
      <c r="E517" s="1" t="s">
        <v>10</v>
      </c>
      <c r="F517" s="1" t="s">
        <v>11</v>
      </c>
      <c r="G517" s="1" t="s">
        <v>12</v>
      </c>
      <c r="H517">
        <v>1</v>
      </c>
      <c r="I517" s="3">
        <v>8728.2000000000007</v>
      </c>
    </row>
    <row r="518" spans="1:9" x14ac:dyDescent="0.25">
      <c r="A518" s="1" t="s">
        <v>47</v>
      </c>
      <c r="B518">
        <v>2015</v>
      </c>
      <c r="C518" s="3">
        <v>11104.2</v>
      </c>
      <c r="D518">
        <v>49664</v>
      </c>
      <c r="E518" s="1" t="s">
        <v>10</v>
      </c>
      <c r="F518" s="1" t="s">
        <v>14</v>
      </c>
      <c r="G518" s="1" t="s">
        <v>12</v>
      </c>
      <c r="H518">
        <v>0</v>
      </c>
      <c r="I518" s="3">
        <v>10401.65</v>
      </c>
    </row>
    <row r="519" spans="1:9" x14ac:dyDescent="0.25">
      <c r="A519" s="1" t="s">
        <v>102</v>
      </c>
      <c r="B519">
        <v>2017</v>
      </c>
      <c r="C519" s="3">
        <v>11635.51</v>
      </c>
      <c r="D519">
        <v>2735</v>
      </c>
      <c r="E519" s="1" t="s">
        <v>10</v>
      </c>
      <c r="F519" s="1" t="s">
        <v>11</v>
      </c>
      <c r="G519" s="1" t="s">
        <v>23</v>
      </c>
      <c r="H519">
        <v>0</v>
      </c>
      <c r="I519" s="3">
        <v>10935.4</v>
      </c>
    </row>
    <row r="520" spans="1:9" x14ac:dyDescent="0.25">
      <c r="A520" s="1" t="s">
        <v>20</v>
      </c>
      <c r="B520">
        <v>2013</v>
      </c>
      <c r="C520" s="3">
        <v>9926.2000000000007</v>
      </c>
      <c r="D520">
        <v>33725</v>
      </c>
      <c r="E520" s="1" t="s">
        <v>10</v>
      </c>
      <c r="F520" s="1" t="s">
        <v>11</v>
      </c>
      <c r="G520" s="1" t="s">
        <v>12</v>
      </c>
      <c r="H520">
        <v>0</v>
      </c>
      <c r="I520" s="3">
        <v>9225.6</v>
      </c>
    </row>
    <row r="521" spans="1:9" x14ac:dyDescent="0.25">
      <c r="A521" s="1" t="s">
        <v>40</v>
      </c>
      <c r="B521">
        <v>2013</v>
      </c>
      <c r="C521" s="3">
        <v>10337.469999999999</v>
      </c>
      <c r="D521">
        <v>35136</v>
      </c>
      <c r="E521" s="1" t="s">
        <v>10</v>
      </c>
      <c r="F521" s="1" t="s">
        <v>11</v>
      </c>
      <c r="G521" s="1" t="s">
        <v>12</v>
      </c>
      <c r="H521">
        <v>0</v>
      </c>
      <c r="I521" s="3">
        <v>9637.1</v>
      </c>
    </row>
    <row r="522" spans="1:9" x14ac:dyDescent="0.25">
      <c r="A522" s="1" t="s">
        <v>35</v>
      </c>
      <c r="B522">
        <v>2010</v>
      </c>
      <c r="C522" s="3">
        <v>7192.51</v>
      </c>
      <c r="D522">
        <v>33592</v>
      </c>
      <c r="E522" s="1" t="s">
        <v>10</v>
      </c>
      <c r="F522" s="1" t="s">
        <v>11</v>
      </c>
      <c r="G522" s="1" t="s">
        <v>12</v>
      </c>
      <c r="H522">
        <v>0</v>
      </c>
      <c r="I522" s="3">
        <v>6492.16</v>
      </c>
    </row>
    <row r="523" spans="1:9" x14ac:dyDescent="0.25">
      <c r="A523" s="1" t="s">
        <v>40</v>
      </c>
      <c r="B523">
        <v>2015</v>
      </c>
      <c r="C523" s="3">
        <v>12037.47</v>
      </c>
      <c r="D523">
        <v>27836</v>
      </c>
      <c r="E523" s="1" t="s">
        <v>10</v>
      </c>
      <c r="F523" s="1" t="s">
        <v>11</v>
      </c>
      <c r="G523" s="1" t="s">
        <v>12</v>
      </c>
      <c r="H523">
        <v>0</v>
      </c>
      <c r="I523" s="3">
        <v>11337.1</v>
      </c>
    </row>
    <row r="524" spans="1:9" x14ac:dyDescent="0.25">
      <c r="A524" s="1" t="s">
        <v>60</v>
      </c>
      <c r="B524">
        <v>2011</v>
      </c>
      <c r="C524" s="3">
        <v>10554.6</v>
      </c>
      <c r="D524">
        <v>24867</v>
      </c>
      <c r="E524" s="1" t="s">
        <v>10</v>
      </c>
      <c r="F524" s="1" t="s">
        <v>14</v>
      </c>
      <c r="G524" s="1" t="s">
        <v>12</v>
      </c>
      <c r="H524">
        <v>0</v>
      </c>
      <c r="I524" s="3">
        <v>9852.7000000000007</v>
      </c>
    </row>
    <row r="525" spans="1:9" x14ac:dyDescent="0.25">
      <c r="A525" s="1" t="s">
        <v>51</v>
      </c>
      <c r="B525">
        <v>2017</v>
      </c>
      <c r="C525" s="3">
        <v>10647.15</v>
      </c>
      <c r="D525">
        <v>11424</v>
      </c>
      <c r="E525" s="1" t="s">
        <v>10</v>
      </c>
      <c r="F525" s="1" t="s">
        <v>14</v>
      </c>
      <c r="G525" s="1" t="s">
        <v>23</v>
      </c>
      <c r="H525">
        <v>0</v>
      </c>
      <c r="I525" s="3">
        <v>9943.75</v>
      </c>
    </row>
    <row r="526" spans="1:9" x14ac:dyDescent="0.25">
      <c r="A526" s="1" t="s">
        <v>54</v>
      </c>
      <c r="B526">
        <v>2016</v>
      </c>
      <c r="C526" s="3">
        <v>10934.7</v>
      </c>
      <c r="D526">
        <v>4222</v>
      </c>
      <c r="E526" s="1" t="s">
        <v>10</v>
      </c>
      <c r="F526" s="1" t="s">
        <v>14</v>
      </c>
      <c r="G526" s="1" t="s">
        <v>12</v>
      </c>
      <c r="H526">
        <v>1</v>
      </c>
      <c r="I526" s="3">
        <v>10234.25</v>
      </c>
    </row>
    <row r="527" spans="1:9" x14ac:dyDescent="0.25">
      <c r="A527" s="1" t="s">
        <v>56</v>
      </c>
      <c r="B527">
        <v>2016</v>
      </c>
      <c r="C527" s="3">
        <v>12121.6</v>
      </c>
      <c r="D527">
        <v>24579</v>
      </c>
      <c r="E527" s="1" t="s">
        <v>10</v>
      </c>
      <c r="F527" s="1" t="s">
        <v>14</v>
      </c>
      <c r="G527" s="1" t="s">
        <v>12</v>
      </c>
      <c r="H527">
        <v>0</v>
      </c>
      <c r="I527" s="3">
        <v>11419.25</v>
      </c>
    </row>
    <row r="528" spans="1:9" x14ac:dyDescent="0.25">
      <c r="A528" s="1" t="s">
        <v>92</v>
      </c>
      <c r="B528">
        <v>2008</v>
      </c>
      <c r="C528" s="3">
        <v>7593.7870000000003</v>
      </c>
      <c r="D528">
        <v>50993</v>
      </c>
      <c r="E528" s="1" t="s">
        <v>10</v>
      </c>
      <c r="F528" s="1" t="s">
        <v>11</v>
      </c>
      <c r="G528" s="1" t="s">
        <v>12</v>
      </c>
      <c r="H528">
        <v>0</v>
      </c>
      <c r="I528" s="3">
        <v>6893.2</v>
      </c>
    </row>
    <row r="529" spans="1:9" x14ac:dyDescent="0.25">
      <c r="A529" s="1" t="s">
        <v>72</v>
      </c>
      <c r="B529">
        <v>2015</v>
      </c>
      <c r="C529" s="3">
        <v>10396.540000000001</v>
      </c>
      <c r="D529">
        <v>14196</v>
      </c>
      <c r="E529" s="1" t="s">
        <v>10</v>
      </c>
      <c r="F529" s="1" t="s">
        <v>11</v>
      </c>
      <c r="G529" s="1" t="s">
        <v>12</v>
      </c>
      <c r="H529">
        <v>0</v>
      </c>
      <c r="I529" s="3">
        <v>9696.4</v>
      </c>
    </row>
    <row r="530" spans="1:9" x14ac:dyDescent="0.25">
      <c r="A530" s="1" t="s">
        <v>89</v>
      </c>
      <c r="B530">
        <v>2015</v>
      </c>
      <c r="C530" s="3">
        <v>10544.84</v>
      </c>
      <c r="D530">
        <v>23344</v>
      </c>
      <c r="E530" s="1" t="s">
        <v>10</v>
      </c>
      <c r="F530" s="1" t="s">
        <v>11</v>
      </c>
      <c r="G530" s="1" t="s">
        <v>12</v>
      </c>
      <c r="H530">
        <v>0</v>
      </c>
      <c r="I530" s="3">
        <v>9844.48</v>
      </c>
    </row>
    <row r="531" spans="1:9" x14ac:dyDescent="0.25">
      <c r="A531" s="1" t="s">
        <v>15</v>
      </c>
      <c r="B531">
        <v>2012</v>
      </c>
      <c r="C531" s="3">
        <v>8409.4</v>
      </c>
      <c r="D531">
        <v>36300</v>
      </c>
      <c r="E531" s="1" t="s">
        <v>10</v>
      </c>
      <c r="F531" s="1" t="s">
        <v>14</v>
      </c>
      <c r="G531" s="1" t="s">
        <v>12</v>
      </c>
      <c r="H531">
        <v>0</v>
      </c>
      <c r="I531" s="3">
        <v>7704.5</v>
      </c>
    </row>
    <row r="532" spans="1:9" x14ac:dyDescent="0.25">
      <c r="A532" s="1" t="s">
        <v>15</v>
      </c>
      <c r="B532">
        <v>2012</v>
      </c>
      <c r="C532" s="3">
        <v>8414.4</v>
      </c>
      <c r="D532">
        <v>36205</v>
      </c>
      <c r="E532" s="1" t="s">
        <v>10</v>
      </c>
      <c r="F532" s="1" t="s">
        <v>14</v>
      </c>
      <c r="G532" s="1" t="s">
        <v>12</v>
      </c>
      <c r="H532">
        <v>0</v>
      </c>
      <c r="I532" s="3">
        <v>7709.5</v>
      </c>
    </row>
    <row r="533" spans="1:9" x14ac:dyDescent="0.25">
      <c r="A533" s="1" t="s">
        <v>26</v>
      </c>
      <c r="B533">
        <v>2016</v>
      </c>
      <c r="C533" s="3">
        <v>12109.6</v>
      </c>
      <c r="D533">
        <v>12876</v>
      </c>
      <c r="E533" s="1" t="s">
        <v>10</v>
      </c>
      <c r="F533" s="1" t="s">
        <v>14</v>
      </c>
      <c r="G533" s="1" t="s">
        <v>12</v>
      </c>
      <c r="H533">
        <v>0</v>
      </c>
      <c r="I533" s="3">
        <v>11406.11</v>
      </c>
    </row>
    <row r="534" spans="1:9" x14ac:dyDescent="0.25">
      <c r="A534" s="1" t="s">
        <v>64</v>
      </c>
      <c r="B534">
        <v>2016</v>
      </c>
      <c r="C534" s="3">
        <v>11947.78</v>
      </c>
      <c r="D534">
        <v>7746</v>
      </c>
      <c r="E534" s="1" t="s">
        <v>10</v>
      </c>
      <c r="F534" s="1" t="s">
        <v>11</v>
      </c>
      <c r="G534" s="1" t="s">
        <v>12</v>
      </c>
      <c r="H534">
        <v>0</v>
      </c>
      <c r="I534" s="3">
        <v>11247.2</v>
      </c>
    </row>
    <row r="535" spans="1:9" x14ac:dyDescent="0.25">
      <c r="A535" s="1" t="s">
        <v>34</v>
      </c>
      <c r="B535">
        <v>2016</v>
      </c>
      <c r="C535" s="3">
        <v>12633.97</v>
      </c>
      <c r="D535">
        <v>8028</v>
      </c>
      <c r="E535" s="1" t="s">
        <v>10</v>
      </c>
      <c r="F535" s="1" t="s">
        <v>14</v>
      </c>
      <c r="G535" s="1" t="s">
        <v>12</v>
      </c>
      <c r="H535">
        <v>0</v>
      </c>
      <c r="I535" s="3">
        <v>11933.5</v>
      </c>
    </row>
    <row r="536" spans="1:9" x14ac:dyDescent="0.25">
      <c r="A536" s="1" t="s">
        <v>15</v>
      </c>
      <c r="B536">
        <v>2012</v>
      </c>
      <c r="C536" s="3">
        <v>9984.4</v>
      </c>
      <c r="D536">
        <v>34097</v>
      </c>
      <c r="E536" s="1" t="s">
        <v>16</v>
      </c>
      <c r="F536" s="1" t="s">
        <v>14</v>
      </c>
      <c r="G536" s="1" t="s">
        <v>12</v>
      </c>
      <c r="H536">
        <v>0</v>
      </c>
      <c r="I536" s="3">
        <v>9280.35</v>
      </c>
    </row>
    <row r="537" spans="1:9" x14ac:dyDescent="0.25">
      <c r="A537" s="1" t="s">
        <v>35</v>
      </c>
      <c r="B537">
        <v>2013</v>
      </c>
      <c r="C537" s="3">
        <v>9609.51</v>
      </c>
      <c r="D537">
        <v>33409</v>
      </c>
      <c r="E537" s="1" t="s">
        <v>10</v>
      </c>
      <c r="F537" s="1" t="s">
        <v>11</v>
      </c>
      <c r="G537" s="1" t="s">
        <v>12</v>
      </c>
      <c r="H537">
        <v>0</v>
      </c>
      <c r="I537" s="3">
        <v>8909.25</v>
      </c>
    </row>
    <row r="538" spans="1:9" x14ac:dyDescent="0.25">
      <c r="A538" s="1" t="s">
        <v>97</v>
      </c>
      <c r="B538">
        <v>2016</v>
      </c>
      <c r="C538" s="3">
        <v>10525.57</v>
      </c>
      <c r="D538">
        <v>24325</v>
      </c>
      <c r="E538" s="1" t="s">
        <v>10</v>
      </c>
      <c r="F538" s="1" t="s">
        <v>11</v>
      </c>
      <c r="G538" s="1" t="s">
        <v>23</v>
      </c>
      <c r="H538">
        <v>0</v>
      </c>
      <c r="I538" s="3">
        <v>9825.35</v>
      </c>
    </row>
    <row r="539" spans="1:9" x14ac:dyDescent="0.25">
      <c r="A539" s="1" t="s">
        <v>60</v>
      </c>
      <c r="B539">
        <v>2011</v>
      </c>
      <c r="C539" s="3">
        <v>8827.6</v>
      </c>
      <c r="D539">
        <v>54083</v>
      </c>
      <c r="E539" s="1" t="s">
        <v>10</v>
      </c>
      <c r="F539" s="1" t="s">
        <v>14</v>
      </c>
      <c r="G539" s="1" t="s">
        <v>12</v>
      </c>
      <c r="H539">
        <v>0</v>
      </c>
      <c r="I539" s="3">
        <v>8125.95</v>
      </c>
    </row>
    <row r="540" spans="1:9" x14ac:dyDescent="0.25">
      <c r="A540" s="1" t="s">
        <v>40</v>
      </c>
      <c r="B540">
        <v>2017</v>
      </c>
      <c r="C540" s="3">
        <v>10462.469999999999</v>
      </c>
      <c r="D540">
        <v>11261</v>
      </c>
      <c r="E540" s="1" t="s">
        <v>10</v>
      </c>
      <c r="F540" s="1" t="s">
        <v>11</v>
      </c>
      <c r="G540" s="1" t="s">
        <v>12</v>
      </c>
      <c r="H540">
        <v>0</v>
      </c>
      <c r="I540" s="3">
        <v>9762.2000000000007</v>
      </c>
    </row>
    <row r="541" spans="1:9" x14ac:dyDescent="0.25">
      <c r="A541" s="1" t="s">
        <v>31</v>
      </c>
      <c r="B541">
        <v>2016</v>
      </c>
      <c r="C541" s="3">
        <v>11212.54</v>
      </c>
      <c r="D541">
        <v>1512</v>
      </c>
      <c r="E541" s="1" t="s">
        <v>10</v>
      </c>
      <c r="F541" s="1" t="s">
        <v>11</v>
      </c>
      <c r="G541" s="1" t="s">
        <v>23</v>
      </c>
      <c r="H541">
        <v>0</v>
      </c>
      <c r="I541" s="3">
        <v>10512.45</v>
      </c>
    </row>
    <row r="542" spans="1:9" x14ac:dyDescent="0.25">
      <c r="A542" s="1" t="s">
        <v>54</v>
      </c>
      <c r="B542">
        <v>2016</v>
      </c>
      <c r="C542" s="3">
        <v>12494.7</v>
      </c>
      <c r="D542">
        <v>5782</v>
      </c>
      <c r="E542" s="1" t="s">
        <v>10</v>
      </c>
      <c r="F542" s="1" t="s">
        <v>14</v>
      </c>
      <c r="G542" s="1" t="s">
        <v>12</v>
      </c>
      <c r="H542">
        <v>1</v>
      </c>
      <c r="I542" s="3">
        <v>11794.25</v>
      </c>
    </row>
    <row r="543" spans="1:9" x14ac:dyDescent="0.25">
      <c r="A543" s="1" t="s">
        <v>44</v>
      </c>
      <c r="B543">
        <v>2016</v>
      </c>
      <c r="C543" s="3">
        <v>12426.8</v>
      </c>
      <c r="D543">
        <v>22226</v>
      </c>
      <c r="E543" s="1" t="s">
        <v>10</v>
      </c>
      <c r="F543" s="1" t="s">
        <v>11</v>
      </c>
      <c r="G543" s="1" t="s">
        <v>12</v>
      </c>
      <c r="H543">
        <v>0</v>
      </c>
      <c r="I543" s="3">
        <v>11726.6</v>
      </c>
    </row>
    <row r="544" spans="1:9" x14ac:dyDescent="0.25">
      <c r="A544" s="1" t="s">
        <v>26</v>
      </c>
      <c r="B544">
        <v>2016</v>
      </c>
      <c r="C544" s="3">
        <v>12635.6</v>
      </c>
      <c r="D544">
        <v>51984</v>
      </c>
      <c r="E544" s="1" t="s">
        <v>10</v>
      </c>
      <c r="F544" s="1" t="s">
        <v>14</v>
      </c>
      <c r="G544" s="1" t="s">
        <v>12</v>
      </c>
      <c r="H544">
        <v>0</v>
      </c>
      <c r="I544" s="3">
        <v>11932.25</v>
      </c>
    </row>
    <row r="545" spans="1:9" x14ac:dyDescent="0.25">
      <c r="A545" s="1" t="s">
        <v>60</v>
      </c>
      <c r="B545">
        <v>2012</v>
      </c>
      <c r="C545" s="3">
        <v>10404.6</v>
      </c>
      <c r="D545">
        <v>37975</v>
      </c>
      <c r="E545" s="1" t="s">
        <v>10</v>
      </c>
      <c r="F545" s="1" t="s">
        <v>14</v>
      </c>
      <c r="G545" s="1" t="s">
        <v>12</v>
      </c>
      <c r="H545">
        <v>0</v>
      </c>
      <c r="I545" s="3">
        <v>9703.1</v>
      </c>
    </row>
    <row r="546" spans="1:9" x14ac:dyDescent="0.25">
      <c r="A546" s="1" t="s">
        <v>62</v>
      </c>
      <c r="B546">
        <v>2017</v>
      </c>
      <c r="C546" s="3">
        <v>12480.43</v>
      </c>
      <c r="D546">
        <v>40764</v>
      </c>
      <c r="E546" s="1" t="s">
        <v>10</v>
      </c>
      <c r="F546" s="1" t="s">
        <v>14</v>
      </c>
      <c r="G546" s="1" t="s">
        <v>12</v>
      </c>
      <c r="H546">
        <v>0</v>
      </c>
      <c r="I546" s="3">
        <v>11779.5</v>
      </c>
    </row>
    <row r="547" spans="1:9" x14ac:dyDescent="0.25">
      <c r="A547" s="1" t="s">
        <v>38</v>
      </c>
      <c r="B547">
        <v>2011</v>
      </c>
      <c r="C547" s="3">
        <v>9837.74</v>
      </c>
      <c r="D547">
        <v>89624</v>
      </c>
      <c r="E547" s="1" t="s">
        <v>10</v>
      </c>
      <c r="F547" s="1" t="s">
        <v>14</v>
      </c>
      <c r="G547" s="1" t="s">
        <v>12</v>
      </c>
      <c r="H547">
        <v>0</v>
      </c>
      <c r="I547" s="3">
        <v>9128.35</v>
      </c>
    </row>
    <row r="548" spans="1:9" x14ac:dyDescent="0.25">
      <c r="A548" s="1" t="s">
        <v>29</v>
      </c>
      <c r="B548">
        <v>2013</v>
      </c>
      <c r="C548" s="3">
        <v>9506.57</v>
      </c>
      <c r="D548">
        <v>19306</v>
      </c>
      <c r="E548" s="1" t="s">
        <v>10</v>
      </c>
      <c r="F548" s="1" t="s">
        <v>11</v>
      </c>
      <c r="G548" s="1" t="s">
        <v>12</v>
      </c>
      <c r="H548">
        <v>0</v>
      </c>
      <c r="I548" s="3">
        <v>8806.25</v>
      </c>
    </row>
    <row r="549" spans="1:9" x14ac:dyDescent="0.25">
      <c r="A549" s="1" t="s">
        <v>83</v>
      </c>
      <c r="B549">
        <v>2010</v>
      </c>
      <c r="C549" s="3">
        <v>7457.05</v>
      </c>
      <c r="D549">
        <v>213856</v>
      </c>
      <c r="E549" s="1" t="s">
        <v>10</v>
      </c>
      <c r="F549" s="1" t="s">
        <v>11</v>
      </c>
      <c r="G549" s="1" t="s">
        <v>12</v>
      </c>
      <c r="H549">
        <v>0</v>
      </c>
      <c r="I549" s="3">
        <v>6756.31</v>
      </c>
    </row>
    <row r="550" spans="1:9" x14ac:dyDescent="0.25">
      <c r="A550" s="1" t="s">
        <v>83</v>
      </c>
      <c r="B550">
        <v>2011</v>
      </c>
      <c r="C550" s="3">
        <v>8777.0499999999993</v>
      </c>
      <c r="D550">
        <v>30576</v>
      </c>
      <c r="E550" s="1" t="s">
        <v>10</v>
      </c>
      <c r="F550" s="1" t="s">
        <v>11</v>
      </c>
      <c r="G550" s="1" t="s">
        <v>12</v>
      </c>
      <c r="H550">
        <v>0</v>
      </c>
      <c r="I550" s="3">
        <v>8076.35</v>
      </c>
    </row>
    <row r="551" spans="1:9" x14ac:dyDescent="0.25">
      <c r="A551" s="1" t="s">
        <v>22</v>
      </c>
      <c r="B551">
        <v>2011</v>
      </c>
      <c r="C551" s="3">
        <v>10090.74</v>
      </c>
      <c r="D551">
        <v>51881</v>
      </c>
      <c r="E551" s="1" t="s">
        <v>67</v>
      </c>
      <c r="F551" s="1" t="s">
        <v>14</v>
      </c>
      <c r="G551" s="1" t="s">
        <v>12</v>
      </c>
      <c r="H551">
        <v>0</v>
      </c>
      <c r="I551" s="3">
        <v>9385.9500000000007</v>
      </c>
    </row>
    <row r="552" spans="1:9" x14ac:dyDescent="0.25">
      <c r="A552" s="1" t="s">
        <v>41</v>
      </c>
      <c r="B552">
        <v>2010</v>
      </c>
      <c r="C552" s="3">
        <v>7587.45</v>
      </c>
      <c r="D552">
        <v>59967</v>
      </c>
      <c r="E552" s="1" t="s">
        <v>16</v>
      </c>
      <c r="F552" s="1" t="s">
        <v>14</v>
      </c>
      <c r="G552" s="1" t="s">
        <v>12</v>
      </c>
      <c r="H552">
        <v>0</v>
      </c>
      <c r="I552" s="3">
        <v>6876.25</v>
      </c>
    </row>
    <row r="553" spans="1:9" x14ac:dyDescent="0.25">
      <c r="A553" s="1" t="s">
        <v>19</v>
      </c>
      <c r="B553">
        <v>2017</v>
      </c>
      <c r="C553" s="3">
        <v>12226.87</v>
      </c>
      <c r="D553">
        <v>13026</v>
      </c>
      <c r="E553" s="1" t="s">
        <v>10</v>
      </c>
      <c r="F553" s="1" t="s">
        <v>11</v>
      </c>
      <c r="G553" s="1" t="s">
        <v>12</v>
      </c>
      <c r="H553">
        <v>0</v>
      </c>
      <c r="I553" s="3">
        <v>11526.75</v>
      </c>
    </row>
    <row r="554" spans="1:9" x14ac:dyDescent="0.25">
      <c r="A554" s="1" t="s">
        <v>13</v>
      </c>
      <c r="B554">
        <v>2017</v>
      </c>
      <c r="C554" s="3">
        <v>10930.13</v>
      </c>
      <c r="D554">
        <v>13202</v>
      </c>
      <c r="E554" s="1" t="s">
        <v>10</v>
      </c>
      <c r="F554" s="1" t="s">
        <v>14</v>
      </c>
      <c r="G554" s="1" t="s">
        <v>12</v>
      </c>
      <c r="H554">
        <v>0</v>
      </c>
      <c r="I554" s="3">
        <v>10228.75</v>
      </c>
    </row>
    <row r="555" spans="1:9" x14ac:dyDescent="0.25">
      <c r="A555" s="1" t="s">
        <v>89</v>
      </c>
      <c r="B555">
        <v>2015</v>
      </c>
      <c r="C555" s="3">
        <v>11641.84</v>
      </c>
      <c r="D555">
        <v>24441</v>
      </c>
      <c r="E555" s="1" t="s">
        <v>10</v>
      </c>
      <c r="F555" s="1" t="s">
        <v>11</v>
      </c>
      <c r="G555" s="1" t="s">
        <v>12</v>
      </c>
      <c r="H555">
        <v>0</v>
      </c>
      <c r="I555" s="3">
        <v>10941.48</v>
      </c>
    </row>
    <row r="556" spans="1:9" x14ac:dyDescent="0.25">
      <c r="A556" s="1" t="s">
        <v>17</v>
      </c>
      <c r="B556">
        <v>2016</v>
      </c>
      <c r="C556" s="3">
        <v>10690.79</v>
      </c>
      <c r="D556">
        <v>43480</v>
      </c>
      <c r="E556" s="1" t="s">
        <v>16</v>
      </c>
      <c r="F556" s="1" t="s">
        <v>14</v>
      </c>
      <c r="G556" s="1" t="s">
        <v>12</v>
      </c>
      <c r="H556">
        <v>0</v>
      </c>
      <c r="I556" s="3">
        <v>9987.75</v>
      </c>
    </row>
    <row r="557" spans="1:9" x14ac:dyDescent="0.25">
      <c r="A557" s="1" t="s">
        <v>50</v>
      </c>
      <c r="B557">
        <v>2015</v>
      </c>
      <c r="C557" s="3">
        <v>11319.9</v>
      </c>
      <c r="D557">
        <v>15118</v>
      </c>
      <c r="E557" s="1" t="s">
        <v>10</v>
      </c>
      <c r="F557" s="1" t="s">
        <v>11</v>
      </c>
      <c r="G557" s="1" t="s">
        <v>12</v>
      </c>
      <c r="H557">
        <v>0</v>
      </c>
      <c r="I557" s="3">
        <v>10619.1</v>
      </c>
    </row>
    <row r="558" spans="1:9" x14ac:dyDescent="0.25">
      <c r="A558" s="1" t="s">
        <v>26</v>
      </c>
      <c r="B558">
        <v>2015</v>
      </c>
      <c r="C558" s="3">
        <v>10930</v>
      </c>
      <c r="D558">
        <v>28320</v>
      </c>
      <c r="E558" s="1" t="s">
        <v>10</v>
      </c>
      <c r="F558" s="1" t="s">
        <v>14</v>
      </c>
      <c r="G558" s="1" t="s">
        <v>12</v>
      </c>
      <c r="H558">
        <v>0</v>
      </c>
      <c r="I558" s="3">
        <v>10227.5</v>
      </c>
    </row>
    <row r="559" spans="1:9" x14ac:dyDescent="0.25">
      <c r="A559" s="1" t="s">
        <v>89</v>
      </c>
      <c r="B559">
        <v>2015</v>
      </c>
      <c r="C559" s="3">
        <v>11805.84</v>
      </c>
      <c r="D559">
        <v>24605</v>
      </c>
      <c r="E559" s="1" t="s">
        <v>10</v>
      </c>
      <c r="F559" s="1" t="s">
        <v>11</v>
      </c>
      <c r="G559" s="1" t="s">
        <v>12</v>
      </c>
      <c r="H559">
        <v>0</v>
      </c>
      <c r="I559" s="3">
        <v>11105.48</v>
      </c>
    </row>
    <row r="560" spans="1:9" x14ac:dyDescent="0.25">
      <c r="A560" s="1" t="s">
        <v>70</v>
      </c>
      <c r="B560">
        <v>2014</v>
      </c>
      <c r="C560" s="3">
        <v>10447</v>
      </c>
      <c r="D560">
        <v>37240</v>
      </c>
      <c r="E560" s="1" t="s">
        <v>10</v>
      </c>
      <c r="F560" s="1" t="s">
        <v>14</v>
      </c>
      <c r="G560" s="1" t="s">
        <v>12</v>
      </c>
      <c r="H560">
        <v>0</v>
      </c>
      <c r="I560" s="3">
        <v>9743.65</v>
      </c>
    </row>
    <row r="561" spans="1:9" x14ac:dyDescent="0.25">
      <c r="A561" s="1" t="s">
        <v>28</v>
      </c>
      <c r="B561">
        <v>2017</v>
      </c>
      <c r="C561" s="3">
        <v>10620.85</v>
      </c>
      <c r="D561">
        <v>7311</v>
      </c>
      <c r="E561" s="1" t="s">
        <v>10</v>
      </c>
      <c r="F561" s="1" t="s">
        <v>14</v>
      </c>
      <c r="G561" s="1" t="s">
        <v>12</v>
      </c>
      <c r="H561">
        <v>0</v>
      </c>
      <c r="I561" s="3">
        <v>9918.25</v>
      </c>
    </row>
    <row r="562" spans="1:9" x14ac:dyDescent="0.25">
      <c r="A562" s="1" t="s">
        <v>91</v>
      </c>
      <c r="B562">
        <v>2012</v>
      </c>
      <c r="C562" s="3">
        <v>9206.81</v>
      </c>
      <c r="D562">
        <v>20006</v>
      </c>
      <c r="E562" s="1" t="s">
        <v>10</v>
      </c>
      <c r="F562" s="1" t="s">
        <v>11</v>
      </c>
      <c r="G562" s="1" t="s">
        <v>12</v>
      </c>
      <c r="H562">
        <v>0</v>
      </c>
      <c r="I562" s="3">
        <v>8506.6</v>
      </c>
    </row>
    <row r="563" spans="1:9" x14ac:dyDescent="0.25">
      <c r="A563" s="1" t="s">
        <v>36</v>
      </c>
      <c r="B563">
        <v>2014</v>
      </c>
      <c r="C563" s="3">
        <v>9644.76</v>
      </c>
      <c r="D563">
        <v>72438</v>
      </c>
      <c r="E563" s="1" t="s">
        <v>16</v>
      </c>
      <c r="F563" s="1" t="s">
        <v>14</v>
      </c>
      <c r="G563" s="1" t="s">
        <v>12</v>
      </c>
      <c r="H563">
        <v>0</v>
      </c>
      <c r="I563" s="3">
        <v>8941.9500000000007</v>
      </c>
    </row>
    <row r="564" spans="1:9" x14ac:dyDescent="0.25">
      <c r="A564" s="1" t="s">
        <v>80</v>
      </c>
      <c r="B564">
        <v>2017</v>
      </c>
      <c r="C564" s="3">
        <v>12092.6</v>
      </c>
      <c r="D564">
        <v>3091</v>
      </c>
      <c r="E564" s="1" t="s">
        <v>10</v>
      </c>
      <c r="F564" s="1" t="s">
        <v>11</v>
      </c>
      <c r="G564" s="1" t="s">
        <v>12</v>
      </c>
      <c r="H564">
        <v>0</v>
      </c>
      <c r="I564" s="3">
        <v>11392.45</v>
      </c>
    </row>
    <row r="565" spans="1:9" x14ac:dyDescent="0.25">
      <c r="A565" s="1" t="s">
        <v>13</v>
      </c>
      <c r="B565">
        <v>2017</v>
      </c>
      <c r="C565" s="3">
        <v>10726.13</v>
      </c>
      <c r="D565">
        <v>12998</v>
      </c>
      <c r="E565" s="1" t="s">
        <v>10</v>
      </c>
      <c r="F565" s="1" t="s">
        <v>14</v>
      </c>
      <c r="G565" s="1" t="s">
        <v>12</v>
      </c>
      <c r="H565">
        <v>0</v>
      </c>
      <c r="I565" s="3">
        <v>10024.75</v>
      </c>
    </row>
    <row r="566" spans="1:9" x14ac:dyDescent="0.25">
      <c r="A566" s="1" t="s">
        <v>26</v>
      </c>
      <c r="B566">
        <v>2015</v>
      </c>
      <c r="C566" s="3">
        <v>10328.6</v>
      </c>
      <c r="D566">
        <v>40439</v>
      </c>
      <c r="E566" s="1" t="s">
        <v>10</v>
      </c>
      <c r="F566" s="1" t="s">
        <v>14</v>
      </c>
      <c r="G566" s="1" t="s">
        <v>12</v>
      </c>
      <c r="H566">
        <v>0</v>
      </c>
      <c r="I566" s="3">
        <v>9623.5</v>
      </c>
    </row>
    <row r="567" spans="1:9" x14ac:dyDescent="0.25">
      <c r="A567" s="1" t="s">
        <v>41</v>
      </c>
      <c r="B567">
        <v>2013</v>
      </c>
      <c r="C567" s="3">
        <v>8570.61</v>
      </c>
      <c r="D567">
        <v>135340</v>
      </c>
      <c r="E567" s="1" t="s">
        <v>16</v>
      </c>
      <c r="F567" s="1" t="s">
        <v>11</v>
      </c>
      <c r="G567" s="1" t="s">
        <v>23</v>
      </c>
      <c r="H567">
        <v>0</v>
      </c>
      <c r="I567" s="3">
        <v>7856</v>
      </c>
    </row>
    <row r="568" spans="1:9" x14ac:dyDescent="0.25">
      <c r="A568" s="1" t="s">
        <v>83</v>
      </c>
      <c r="B568">
        <v>2010</v>
      </c>
      <c r="C568" s="3">
        <v>8962.0499999999993</v>
      </c>
      <c r="D568">
        <v>215361</v>
      </c>
      <c r="E568" s="1" t="s">
        <v>10</v>
      </c>
      <c r="F568" s="1" t="s">
        <v>11</v>
      </c>
      <c r="G568" s="1" t="s">
        <v>12</v>
      </c>
      <c r="H568">
        <v>0</v>
      </c>
      <c r="I568" s="3">
        <v>8261.31</v>
      </c>
    </row>
    <row r="569" spans="1:9" x14ac:dyDescent="0.25">
      <c r="A569" s="1" t="s">
        <v>38</v>
      </c>
      <c r="B569">
        <v>2013</v>
      </c>
      <c r="C569" s="3">
        <v>8903.61</v>
      </c>
      <c r="D569">
        <v>56686</v>
      </c>
      <c r="E569" s="1" t="s">
        <v>10</v>
      </c>
      <c r="F569" s="1" t="s">
        <v>14</v>
      </c>
      <c r="G569" s="1" t="s">
        <v>12</v>
      </c>
      <c r="H569">
        <v>0</v>
      </c>
      <c r="I569" s="3">
        <v>8192.4500000000007</v>
      </c>
    </row>
    <row r="570" spans="1:9" x14ac:dyDescent="0.25">
      <c r="A570" s="1" t="s">
        <v>55</v>
      </c>
      <c r="B570">
        <v>2015</v>
      </c>
      <c r="C570" s="3">
        <v>10838.82</v>
      </c>
      <c r="D570">
        <v>18638</v>
      </c>
      <c r="E570" s="1" t="s">
        <v>10</v>
      </c>
      <c r="F570" s="1" t="s">
        <v>11</v>
      </c>
      <c r="G570" s="1" t="s">
        <v>12</v>
      </c>
      <c r="H570">
        <v>0</v>
      </c>
      <c r="I570" s="3">
        <v>10138.75</v>
      </c>
    </row>
    <row r="571" spans="1:9" x14ac:dyDescent="0.25">
      <c r="A571" s="1" t="s">
        <v>28</v>
      </c>
      <c r="B571">
        <v>2014</v>
      </c>
      <c r="C571" s="3">
        <v>10274.040000000001</v>
      </c>
      <c r="D571">
        <v>17062</v>
      </c>
      <c r="E571" s="1" t="s">
        <v>10</v>
      </c>
      <c r="F571" s="1" t="s">
        <v>14</v>
      </c>
      <c r="G571" s="1" t="s">
        <v>23</v>
      </c>
      <c r="H571">
        <v>0</v>
      </c>
      <c r="I571" s="3">
        <v>9569.5</v>
      </c>
    </row>
    <row r="572" spans="1:9" x14ac:dyDescent="0.25">
      <c r="A572" s="1" t="s">
        <v>70</v>
      </c>
      <c r="B572">
        <v>2015</v>
      </c>
      <c r="C572" s="3">
        <v>10488.8</v>
      </c>
      <c r="D572">
        <v>40306</v>
      </c>
      <c r="E572" s="1" t="s">
        <v>10</v>
      </c>
      <c r="F572" s="1" t="s">
        <v>14</v>
      </c>
      <c r="G572" s="1" t="s">
        <v>12</v>
      </c>
      <c r="H572">
        <v>0</v>
      </c>
      <c r="I572" s="3">
        <v>9787</v>
      </c>
    </row>
    <row r="573" spans="1:9" x14ac:dyDescent="0.25">
      <c r="A573" s="1" t="s">
        <v>41</v>
      </c>
      <c r="B573">
        <v>2012</v>
      </c>
      <c r="C573" s="3">
        <v>10061.61</v>
      </c>
      <c r="D573">
        <v>90831</v>
      </c>
      <c r="E573" s="1" t="s">
        <v>16</v>
      </c>
      <c r="F573" s="1" t="s">
        <v>14</v>
      </c>
      <c r="G573" s="1" t="s">
        <v>23</v>
      </c>
      <c r="H573">
        <v>0</v>
      </c>
      <c r="I573" s="3">
        <v>9345.5</v>
      </c>
    </row>
    <row r="574" spans="1:9" x14ac:dyDescent="0.25">
      <c r="A574" s="1" t="s">
        <v>28</v>
      </c>
      <c r="B574">
        <v>2015</v>
      </c>
      <c r="C574" s="3">
        <v>10733.12</v>
      </c>
      <c r="D574">
        <v>19321</v>
      </c>
      <c r="E574" s="1" t="s">
        <v>10</v>
      </c>
      <c r="F574" s="1" t="s">
        <v>14</v>
      </c>
      <c r="G574" s="1" t="s">
        <v>12</v>
      </c>
      <c r="H574">
        <v>0</v>
      </c>
      <c r="I574" s="3">
        <v>10031.75</v>
      </c>
    </row>
    <row r="575" spans="1:9" x14ac:dyDescent="0.25">
      <c r="A575" s="1" t="s">
        <v>38</v>
      </c>
      <c r="B575">
        <v>2013</v>
      </c>
      <c r="C575" s="3">
        <v>9683.61</v>
      </c>
      <c r="D575">
        <v>57466</v>
      </c>
      <c r="E575" s="1" t="s">
        <v>10</v>
      </c>
      <c r="F575" s="1" t="s">
        <v>14</v>
      </c>
      <c r="G575" s="1" t="s">
        <v>12</v>
      </c>
      <c r="H575">
        <v>0</v>
      </c>
      <c r="I575" s="3">
        <v>8972.4500000000007</v>
      </c>
    </row>
    <row r="576" spans="1:9" x14ac:dyDescent="0.25">
      <c r="A576" s="1" t="s">
        <v>76</v>
      </c>
      <c r="B576">
        <v>2016</v>
      </c>
      <c r="C576" s="3">
        <v>10641.76</v>
      </c>
      <c r="D576">
        <v>10517</v>
      </c>
      <c r="E576" s="1" t="s">
        <v>10</v>
      </c>
      <c r="F576" s="1" t="s">
        <v>14</v>
      </c>
      <c r="G576" s="1" t="s">
        <v>12</v>
      </c>
      <c r="H576">
        <v>0</v>
      </c>
      <c r="I576" s="3">
        <v>9941</v>
      </c>
    </row>
    <row r="577" spans="1:9" x14ac:dyDescent="0.25">
      <c r="A577" s="1" t="s">
        <v>38</v>
      </c>
      <c r="B577">
        <v>2013</v>
      </c>
      <c r="C577" s="3">
        <v>10119.61</v>
      </c>
      <c r="D577">
        <v>57902</v>
      </c>
      <c r="E577" s="1" t="s">
        <v>10</v>
      </c>
      <c r="F577" s="1" t="s">
        <v>14</v>
      </c>
      <c r="G577" s="1" t="s">
        <v>12</v>
      </c>
      <c r="H577">
        <v>0</v>
      </c>
      <c r="I577" s="3">
        <v>9408.4500000000007</v>
      </c>
    </row>
    <row r="578" spans="1:9" x14ac:dyDescent="0.25">
      <c r="A578" s="1" t="s">
        <v>41</v>
      </c>
      <c r="B578">
        <v>2017</v>
      </c>
      <c r="C578" s="3">
        <v>12246.23</v>
      </c>
      <c r="D578">
        <v>8010</v>
      </c>
      <c r="E578" s="1" t="s">
        <v>16</v>
      </c>
      <c r="F578" s="1" t="s">
        <v>14</v>
      </c>
      <c r="G578" s="1" t="s">
        <v>23</v>
      </c>
      <c r="H578">
        <v>0</v>
      </c>
      <c r="I578" s="3">
        <v>11543</v>
      </c>
    </row>
    <row r="579" spans="1:9" x14ac:dyDescent="0.25">
      <c r="A579" s="1" t="s">
        <v>63</v>
      </c>
      <c r="B579">
        <v>2007</v>
      </c>
      <c r="C579" s="3">
        <v>7371.58</v>
      </c>
      <c r="D579">
        <v>55171</v>
      </c>
      <c r="E579" s="1" t="s">
        <v>10</v>
      </c>
      <c r="F579" s="1" t="s">
        <v>11</v>
      </c>
      <c r="G579" s="1" t="s">
        <v>12</v>
      </c>
      <c r="H579">
        <v>0</v>
      </c>
      <c r="I579" s="3">
        <v>6671.12</v>
      </c>
    </row>
    <row r="580" spans="1:9" x14ac:dyDescent="0.25">
      <c r="A580" s="1" t="s">
        <v>30</v>
      </c>
      <c r="B580">
        <v>2013</v>
      </c>
      <c r="C580" s="3">
        <v>9959.89</v>
      </c>
      <c r="D580">
        <v>66287</v>
      </c>
      <c r="E580" s="1" t="s">
        <v>10</v>
      </c>
      <c r="F580" s="1" t="s">
        <v>14</v>
      </c>
      <c r="G580" s="1" t="s">
        <v>12</v>
      </c>
      <c r="H580">
        <v>0</v>
      </c>
      <c r="I580" s="3">
        <v>9257.65</v>
      </c>
    </row>
    <row r="581" spans="1:9" x14ac:dyDescent="0.25">
      <c r="A581" s="1" t="s">
        <v>38</v>
      </c>
      <c r="B581">
        <v>2010</v>
      </c>
      <c r="C581" s="3">
        <v>8255.5400000000009</v>
      </c>
      <c r="D581">
        <v>51637</v>
      </c>
      <c r="E581" s="1" t="s">
        <v>10</v>
      </c>
      <c r="F581" s="1" t="s">
        <v>14</v>
      </c>
      <c r="G581" s="1" t="s">
        <v>12</v>
      </c>
      <c r="H581">
        <v>0</v>
      </c>
      <c r="I581" s="3">
        <v>7541.75</v>
      </c>
    </row>
    <row r="582" spans="1:9" x14ac:dyDescent="0.25">
      <c r="A582" s="1" t="s">
        <v>46</v>
      </c>
      <c r="B582">
        <v>2012</v>
      </c>
      <c r="C582" s="3">
        <v>10439.790000000001</v>
      </c>
      <c r="D582">
        <v>54365</v>
      </c>
      <c r="E582" s="1" t="s">
        <v>16</v>
      </c>
      <c r="F582" s="1" t="s">
        <v>14</v>
      </c>
      <c r="G582" s="1" t="s">
        <v>12</v>
      </c>
      <c r="H582">
        <v>0</v>
      </c>
      <c r="I582" s="3">
        <v>9736.1</v>
      </c>
    </row>
    <row r="583" spans="1:9" x14ac:dyDescent="0.25">
      <c r="A583" s="1" t="s">
        <v>40</v>
      </c>
      <c r="B583">
        <v>2013</v>
      </c>
      <c r="C583" s="3">
        <v>9204.4699999999993</v>
      </c>
      <c r="D583">
        <v>47503</v>
      </c>
      <c r="E583" s="1" t="s">
        <v>10</v>
      </c>
      <c r="F583" s="1" t="s">
        <v>11</v>
      </c>
      <c r="G583" s="1" t="s">
        <v>12</v>
      </c>
      <c r="H583">
        <v>0</v>
      </c>
      <c r="I583" s="3">
        <v>8504</v>
      </c>
    </row>
    <row r="584" spans="1:9" x14ac:dyDescent="0.25">
      <c r="A584" s="1" t="s">
        <v>49</v>
      </c>
      <c r="B584">
        <v>2015</v>
      </c>
      <c r="C584" s="3">
        <v>12398.74</v>
      </c>
      <c r="D584">
        <v>7198</v>
      </c>
      <c r="E584" s="1" t="s">
        <v>10</v>
      </c>
      <c r="F584" s="1" t="s">
        <v>11</v>
      </c>
      <c r="G584" s="1" t="s">
        <v>12</v>
      </c>
      <c r="H584">
        <v>0</v>
      </c>
      <c r="I584" s="3">
        <v>11698.65</v>
      </c>
    </row>
    <row r="585" spans="1:9" x14ac:dyDescent="0.25">
      <c r="A585" s="1" t="s">
        <v>66</v>
      </c>
      <c r="B585">
        <v>2015</v>
      </c>
      <c r="C585" s="3">
        <v>12449.79</v>
      </c>
      <c r="D585">
        <v>15135</v>
      </c>
      <c r="E585" s="1" t="s">
        <v>10</v>
      </c>
      <c r="F585" s="1" t="s">
        <v>14</v>
      </c>
      <c r="G585" s="1" t="s">
        <v>23</v>
      </c>
      <c r="H585">
        <v>0</v>
      </c>
      <c r="I585" s="3">
        <v>11746.45</v>
      </c>
    </row>
    <row r="586" spans="1:9" x14ac:dyDescent="0.25">
      <c r="A586" s="1" t="s">
        <v>103</v>
      </c>
      <c r="B586">
        <v>2011</v>
      </c>
      <c r="C586" s="3">
        <v>9637.9500000000007</v>
      </c>
      <c r="D586">
        <v>25437</v>
      </c>
      <c r="E586" s="1" t="s">
        <v>10</v>
      </c>
      <c r="F586" s="1" t="s">
        <v>11</v>
      </c>
      <c r="G586" s="1" t="s">
        <v>12</v>
      </c>
      <c r="H586">
        <v>0</v>
      </c>
      <c r="I586" s="3">
        <v>8937.4500000000007</v>
      </c>
    </row>
    <row r="587" spans="1:9" x14ac:dyDescent="0.25">
      <c r="A587" s="1" t="s">
        <v>62</v>
      </c>
      <c r="B587">
        <v>2017</v>
      </c>
      <c r="C587" s="3">
        <v>11685.43</v>
      </c>
      <c r="D587">
        <v>39969</v>
      </c>
      <c r="E587" s="1" t="s">
        <v>10</v>
      </c>
      <c r="F587" s="1" t="s">
        <v>14</v>
      </c>
      <c r="G587" s="1" t="s">
        <v>12</v>
      </c>
      <c r="H587">
        <v>0</v>
      </c>
      <c r="I587" s="3">
        <v>10984.5</v>
      </c>
    </row>
    <row r="588" spans="1:9" x14ac:dyDescent="0.25">
      <c r="A588" s="1" t="s">
        <v>26</v>
      </c>
      <c r="B588">
        <v>2015</v>
      </c>
      <c r="C588" s="3">
        <v>11567.6</v>
      </c>
      <c r="D588">
        <v>26154</v>
      </c>
      <c r="E588" s="1" t="s">
        <v>10</v>
      </c>
      <c r="F588" s="1" t="s">
        <v>14</v>
      </c>
      <c r="G588" s="1" t="s">
        <v>12</v>
      </c>
      <c r="H588">
        <v>0</v>
      </c>
      <c r="I588" s="3">
        <v>10862.65</v>
      </c>
    </row>
    <row r="589" spans="1:9" x14ac:dyDescent="0.25">
      <c r="A589" s="1" t="s">
        <v>104</v>
      </c>
      <c r="B589">
        <v>2014</v>
      </c>
      <c r="C589" s="3">
        <v>10010.879999999999</v>
      </c>
      <c r="D589">
        <v>9810</v>
      </c>
      <c r="E589" s="1" t="s">
        <v>10</v>
      </c>
      <c r="F589" s="1" t="s">
        <v>11</v>
      </c>
      <c r="G589" s="1" t="s">
        <v>12</v>
      </c>
      <c r="H589">
        <v>0</v>
      </c>
      <c r="I589" s="3">
        <v>9310.5</v>
      </c>
    </row>
    <row r="590" spans="1:9" x14ac:dyDescent="0.25">
      <c r="A590" s="1" t="s">
        <v>28</v>
      </c>
      <c r="B590">
        <v>2016</v>
      </c>
      <c r="C590" s="3">
        <v>11777.89</v>
      </c>
      <c r="D590">
        <v>21842</v>
      </c>
      <c r="E590" s="1" t="s">
        <v>16</v>
      </c>
      <c r="F590" s="1" t="s">
        <v>14</v>
      </c>
      <c r="G590" s="1" t="s">
        <v>12</v>
      </c>
      <c r="H590">
        <v>0</v>
      </c>
      <c r="I590" s="3">
        <v>11077.75</v>
      </c>
    </row>
    <row r="591" spans="1:9" x14ac:dyDescent="0.25">
      <c r="A591" s="1" t="s">
        <v>43</v>
      </c>
      <c r="B591">
        <v>2015</v>
      </c>
      <c r="C591" s="3">
        <v>12332.7</v>
      </c>
      <c r="D591">
        <v>42713</v>
      </c>
      <c r="E591" s="1" t="s">
        <v>10</v>
      </c>
      <c r="F591" s="1" t="s">
        <v>14</v>
      </c>
      <c r="G591" s="1" t="s">
        <v>12</v>
      </c>
      <c r="H591">
        <v>0</v>
      </c>
      <c r="I591" s="3">
        <v>11629.5</v>
      </c>
    </row>
    <row r="592" spans="1:9" x14ac:dyDescent="0.25">
      <c r="A592" s="1" t="s">
        <v>15</v>
      </c>
      <c r="B592">
        <v>2012</v>
      </c>
      <c r="C592" s="3">
        <v>9446.4</v>
      </c>
      <c r="D592">
        <v>61237</v>
      </c>
      <c r="E592" s="1" t="s">
        <v>16</v>
      </c>
      <c r="F592" s="1" t="s">
        <v>14</v>
      </c>
      <c r="G592" s="1" t="s">
        <v>12</v>
      </c>
      <c r="H592">
        <v>0</v>
      </c>
      <c r="I592" s="3">
        <v>8741.9500000000007</v>
      </c>
    </row>
    <row r="593" spans="1:9" x14ac:dyDescent="0.25">
      <c r="A593" s="1" t="s">
        <v>17</v>
      </c>
      <c r="B593">
        <v>2014</v>
      </c>
      <c r="C593" s="3">
        <v>9455.9500000000007</v>
      </c>
      <c r="D593">
        <v>46246</v>
      </c>
      <c r="E593" s="1" t="s">
        <v>16</v>
      </c>
      <c r="F593" s="1" t="s">
        <v>14</v>
      </c>
      <c r="G593" s="1" t="s">
        <v>12</v>
      </c>
      <c r="H593">
        <v>0</v>
      </c>
      <c r="I593" s="3">
        <v>8752</v>
      </c>
    </row>
    <row r="594" spans="1:9" x14ac:dyDescent="0.25">
      <c r="A594" s="1" t="s">
        <v>43</v>
      </c>
      <c r="B594">
        <v>2014</v>
      </c>
      <c r="C594" s="3">
        <v>10211.93</v>
      </c>
      <c r="D594">
        <v>85003</v>
      </c>
      <c r="E594" s="1" t="s">
        <v>16</v>
      </c>
      <c r="F594" s="1" t="s">
        <v>14</v>
      </c>
      <c r="G594" s="1" t="s">
        <v>12</v>
      </c>
      <c r="H594">
        <v>0</v>
      </c>
      <c r="I594" s="3">
        <v>9507.9</v>
      </c>
    </row>
    <row r="595" spans="1:9" x14ac:dyDescent="0.25">
      <c r="A595" s="1" t="s">
        <v>40</v>
      </c>
      <c r="B595">
        <v>2015</v>
      </c>
      <c r="C595" s="3">
        <v>10617.47</v>
      </c>
      <c r="D595">
        <v>17916</v>
      </c>
      <c r="E595" s="1" t="s">
        <v>10</v>
      </c>
      <c r="F595" s="1" t="s">
        <v>11</v>
      </c>
      <c r="G595" s="1" t="s">
        <v>12</v>
      </c>
      <c r="H595">
        <v>0</v>
      </c>
      <c r="I595" s="3">
        <v>9917.11</v>
      </c>
    </row>
    <row r="596" spans="1:9" x14ac:dyDescent="0.25">
      <c r="A596" s="1" t="s">
        <v>57</v>
      </c>
      <c r="B596">
        <v>2004</v>
      </c>
      <c r="C596" s="3">
        <v>11956.35</v>
      </c>
      <c r="D596">
        <v>136898</v>
      </c>
      <c r="E596" s="1" t="s">
        <v>10</v>
      </c>
      <c r="F596" s="1" t="s">
        <v>14</v>
      </c>
      <c r="G596" s="1" t="s">
        <v>23</v>
      </c>
      <c r="H596">
        <v>0</v>
      </c>
      <c r="I596" s="3">
        <v>11245.5</v>
      </c>
    </row>
    <row r="597" spans="1:9" x14ac:dyDescent="0.25">
      <c r="A597" s="1" t="s">
        <v>22</v>
      </c>
      <c r="B597">
        <v>2010</v>
      </c>
      <c r="C597" s="3">
        <v>9073.98</v>
      </c>
      <c r="D597">
        <v>43908</v>
      </c>
      <c r="E597" s="1" t="s">
        <v>10</v>
      </c>
      <c r="F597" s="1" t="s">
        <v>14</v>
      </c>
      <c r="G597" s="1" t="s">
        <v>12</v>
      </c>
      <c r="H597">
        <v>0</v>
      </c>
      <c r="I597" s="3">
        <v>8368.65</v>
      </c>
    </row>
    <row r="598" spans="1:9" x14ac:dyDescent="0.25">
      <c r="A598" s="1" t="s">
        <v>73</v>
      </c>
      <c r="B598">
        <v>2013</v>
      </c>
      <c r="C598" s="3">
        <v>10058.41</v>
      </c>
      <c r="D598">
        <v>58733</v>
      </c>
      <c r="E598" s="1" t="s">
        <v>10</v>
      </c>
      <c r="F598" s="1" t="s">
        <v>14</v>
      </c>
      <c r="G598" s="1" t="s">
        <v>12</v>
      </c>
      <c r="H598">
        <v>0</v>
      </c>
      <c r="I598" s="3">
        <v>9356.9</v>
      </c>
    </row>
    <row r="599" spans="1:9" x14ac:dyDescent="0.25">
      <c r="A599" s="1" t="s">
        <v>99</v>
      </c>
      <c r="B599">
        <v>2014</v>
      </c>
      <c r="C599" s="3">
        <v>8672.8259999999991</v>
      </c>
      <c r="D599">
        <v>23472</v>
      </c>
      <c r="E599" s="1" t="s">
        <v>10</v>
      </c>
      <c r="F599" s="1" t="s">
        <v>11</v>
      </c>
      <c r="G599" s="1" t="s">
        <v>12</v>
      </c>
      <c r="H599">
        <v>0</v>
      </c>
      <c r="I599" s="3">
        <v>7972.45</v>
      </c>
    </row>
    <row r="600" spans="1:9" x14ac:dyDescent="0.25">
      <c r="A600" s="1" t="s">
        <v>66</v>
      </c>
      <c r="B600">
        <v>2015</v>
      </c>
      <c r="C600" s="3">
        <v>11472.79</v>
      </c>
      <c r="D600">
        <v>14158</v>
      </c>
      <c r="E600" s="1" t="s">
        <v>10</v>
      </c>
      <c r="F600" s="1" t="s">
        <v>14</v>
      </c>
      <c r="G600" s="1" t="s">
        <v>23</v>
      </c>
      <c r="H600">
        <v>0</v>
      </c>
      <c r="I600" s="3">
        <v>10769.45</v>
      </c>
    </row>
    <row r="601" spans="1:9" x14ac:dyDescent="0.25">
      <c r="A601" s="1" t="s">
        <v>18</v>
      </c>
      <c r="B601">
        <v>2016</v>
      </c>
      <c r="C601" s="3">
        <v>12510.9</v>
      </c>
      <c r="D601">
        <v>30872</v>
      </c>
      <c r="E601" s="1" t="s">
        <v>10</v>
      </c>
      <c r="F601" s="1" t="s">
        <v>14</v>
      </c>
      <c r="G601" s="1" t="s">
        <v>12</v>
      </c>
      <c r="H601">
        <v>0</v>
      </c>
      <c r="I601" s="3">
        <v>11808.65</v>
      </c>
    </row>
    <row r="602" spans="1:9" x14ac:dyDescent="0.25">
      <c r="A602" s="1" t="s">
        <v>54</v>
      </c>
      <c r="B602">
        <v>2015</v>
      </c>
      <c r="C602" s="3">
        <v>11410.7</v>
      </c>
      <c r="D602">
        <v>22330</v>
      </c>
      <c r="E602" s="1" t="s">
        <v>16</v>
      </c>
      <c r="F602" s="1" t="s">
        <v>14</v>
      </c>
      <c r="G602" s="1" t="s">
        <v>12</v>
      </c>
      <c r="H602">
        <v>0</v>
      </c>
      <c r="I602" s="3">
        <v>10709.85</v>
      </c>
    </row>
    <row r="603" spans="1:9" x14ac:dyDescent="0.25">
      <c r="A603" s="1" t="s">
        <v>76</v>
      </c>
      <c r="B603">
        <v>2014</v>
      </c>
      <c r="C603" s="3">
        <v>8723.4599999999991</v>
      </c>
      <c r="D603">
        <v>45800</v>
      </c>
      <c r="E603" s="1" t="s">
        <v>10</v>
      </c>
      <c r="F603" s="1" t="s">
        <v>14</v>
      </c>
      <c r="G603" s="1" t="s">
        <v>12</v>
      </c>
      <c r="H603">
        <v>0</v>
      </c>
      <c r="I603" s="3">
        <v>8022.5</v>
      </c>
    </row>
    <row r="604" spans="1:9" x14ac:dyDescent="0.25">
      <c r="A604" s="1" t="s">
        <v>54</v>
      </c>
      <c r="B604">
        <v>2016</v>
      </c>
      <c r="C604" s="3">
        <v>11239.7</v>
      </c>
      <c r="D604">
        <v>4527</v>
      </c>
      <c r="E604" s="1" t="s">
        <v>10</v>
      </c>
      <c r="F604" s="1" t="s">
        <v>14</v>
      </c>
      <c r="G604" s="1" t="s">
        <v>12</v>
      </c>
      <c r="H604">
        <v>1</v>
      </c>
      <c r="I604" s="3">
        <v>10539.25</v>
      </c>
    </row>
    <row r="605" spans="1:9" x14ac:dyDescent="0.25">
      <c r="A605" s="1" t="s">
        <v>30</v>
      </c>
      <c r="B605">
        <v>2011</v>
      </c>
      <c r="C605" s="3">
        <v>10041.89</v>
      </c>
      <c r="D605">
        <v>56037</v>
      </c>
      <c r="E605" s="1" t="s">
        <v>10</v>
      </c>
      <c r="F605" s="1" t="s">
        <v>14</v>
      </c>
      <c r="G605" s="1" t="s">
        <v>12</v>
      </c>
      <c r="H605">
        <v>0</v>
      </c>
      <c r="I605" s="3">
        <v>9339.35</v>
      </c>
    </row>
    <row r="606" spans="1:9" x14ac:dyDescent="0.25">
      <c r="A606" s="1" t="s">
        <v>33</v>
      </c>
      <c r="B606">
        <v>2014</v>
      </c>
      <c r="C606" s="3">
        <v>10298.49</v>
      </c>
      <c r="D606">
        <v>41091</v>
      </c>
      <c r="E606" s="1" t="s">
        <v>16</v>
      </c>
      <c r="F606" s="1" t="s">
        <v>14</v>
      </c>
      <c r="G606" s="1" t="s">
        <v>12</v>
      </c>
      <c r="H606">
        <v>0</v>
      </c>
      <c r="I606" s="3">
        <v>9595.9500000000007</v>
      </c>
    </row>
    <row r="607" spans="1:9" x14ac:dyDescent="0.25">
      <c r="A607" s="1" t="s">
        <v>28</v>
      </c>
      <c r="B607">
        <v>2015</v>
      </c>
      <c r="C607" s="3">
        <v>12702.92</v>
      </c>
      <c r="D607">
        <v>44861</v>
      </c>
      <c r="E607" s="1" t="s">
        <v>16</v>
      </c>
      <c r="F607" s="1" t="s">
        <v>14</v>
      </c>
      <c r="G607" s="1" t="s">
        <v>12</v>
      </c>
      <c r="H607">
        <v>0</v>
      </c>
      <c r="I607" s="3">
        <v>12001.45</v>
      </c>
    </row>
    <row r="608" spans="1:9" x14ac:dyDescent="0.25">
      <c r="A608" s="1" t="s">
        <v>105</v>
      </c>
      <c r="B608">
        <v>2016</v>
      </c>
      <c r="C608" s="3">
        <v>10573.4</v>
      </c>
      <c r="D608">
        <v>35372</v>
      </c>
      <c r="E608" s="1" t="s">
        <v>10</v>
      </c>
      <c r="F608" s="1" t="s">
        <v>11</v>
      </c>
      <c r="G608" s="1" t="s">
        <v>12</v>
      </c>
      <c r="H608">
        <v>0</v>
      </c>
      <c r="I608" s="3">
        <v>9873.15</v>
      </c>
    </row>
    <row r="609" spans="1:9" x14ac:dyDescent="0.25">
      <c r="A609" s="1" t="s">
        <v>26</v>
      </c>
      <c r="B609">
        <v>2017</v>
      </c>
      <c r="C609" s="3">
        <v>12186.5</v>
      </c>
      <c r="D609">
        <v>10974</v>
      </c>
      <c r="E609" s="1" t="s">
        <v>16</v>
      </c>
      <c r="F609" s="1" t="s">
        <v>14</v>
      </c>
      <c r="G609" s="1" t="s">
        <v>12</v>
      </c>
      <c r="H609">
        <v>0</v>
      </c>
      <c r="I609" s="3">
        <v>11485.5</v>
      </c>
    </row>
    <row r="610" spans="1:9" x14ac:dyDescent="0.25">
      <c r="A610" s="1" t="s">
        <v>15</v>
      </c>
      <c r="B610">
        <v>2013</v>
      </c>
      <c r="C610" s="3">
        <v>9795.4</v>
      </c>
      <c r="D610">
        <v>46586</v>
      </c>
      <c r="E610" s="1" t="s">
        <v>16</v>
      </c>
      <c r="F610" s="1" t="s">
        <v>14</v>
      </c>
      <c r="G610" s="1" t="s">
        <v>12</v>
      </c>
      <c r="H610">
        <v>0</v>
      </c>
      <c r="I610" s="3">
        <v>9092.15</v>
      </c>
    </row>
    <row r="611" spans="1:9" x14ac:dyDescent="0.25">
      <c r="A611" s="1" t="s">
        <v>51</v>
      </c>
      <c r="B611">
        <v>2017</v>
      </c>
      <c r="C611" s="3">
        <v>12639.15</v>
      </c>
      <c r="D611">
        <v>13416</v>
      </c>
      <c r="E611" s="1" t="s">
        <v>10</v>
      </c>
      <c r="F611" s="1" t="s">
        <v>14</v>
      </c>
      <c r="G611" s="1" t="s">
        <v>23</v>
      </c>
      <c r="H611">
        <v>0</v>
      </c>
      <c r="I611" s="3">
        <v>11935.75</v>
      </c>
    </row>
    <row r="612" spans="1:9" x14ac:dyDescent="0.25">
      <c r="A612" s="1" t="s">
        <v>73</v>
      </c>
      <c r="B612">
        <v>2011</v>
      </c>
      <c r="C612" s="3">
        <v>9766.15</v>
      </c>
      <c r="D612">
        <v>6762</v>
      </c>
      <c r="E612" s="1" t="s">
        <v>10</v>
      </c>
      <c r="F612" s="1" t="s">
        <v>14</v>
      </c>
      <c r="G612" s="1" t="s">
        <v>12</v>
      </c>
      <c r="H612">
        <v>0</v>
      </c>
      <c r="I612" s="3">
        <v>9064.85</v>
      </c>
    </row>
    <row r="613" spans="1:9" x14ac:dyDescent="0.25">
      <c r="A613" s="1" t="s">
        <v>51</v>
      </c>
      <c r="B613">
        <v>2017</v>
      </c>
      <c r="C613" s="3">
        <v>11112.77</v>
      </c>
      <c r="D613">
        <v>15893</v>
      </c>
      <c r="E613" s="1" t="s">
        <v>16</v>
      </c>
      <c r="F613" s="1" t="s">
        <v>14</v>
      </c>
      <c r="G613" s="1" t="s">
        <v>23</v>
      </c>
      <c r="H613">
        <v>0</v>
      </c>
      <c r="I613" s="3">
        <v>10411</v>
      </c>
    </row>
    <row r="614" spans="1:9" x14ac:dyDescent="0.25">
      <c r="A614" s="1" t="s">
        <v>38</v>
      </c>
      <c r="B614">
        <v>2013</v>
      </c>
      <c r="C614" s="3">
        <v>9793.68</v>
      </c>
      <c r="D614">
        <v>73579</v>
      </c>
      <c r="E614" s="1" t="s">
        <v>10</v>
      </c>
      <c r="F614" s="1" t="s">
        <v>14</v>
      </c>
      <c r="G614" s="1" t="s">
        <v>12</v>
      </c>
      <c r="H614">
        <v>0</v>
      </c>
      <c r="I614" s="3">
        <v>9084.5</v>
      </c>
    </row>
    <row r="615" spans="1:9" x14ac:dyDescent="0.25">
      <c r="A615" s="1" t="s">
        <v>41</v>
      </c>
      <c r="B615">
        <v>2014</v>
      </c>
      <c r="C615" s="3">
        <v>10364.959999999999</v>
      </c>
      <c r="D615">
        <v>80129</v>
      </c>
      <c r="E615" s="1" t="s">
        <v>16</v>
      </c>
      <c r="F615" s="1" t="s">
        <v>14</v>
      </c>
      <c r="G615" s="1" t="s">
        <v>23</v>
      </c>
      <c r="H615">
        <v>0</v>
      </c>
      <c r="I615" s="3">
        <v>9647.75</v>
      </c>
    </row>
    <row r="616" spans="1:9" x14ac:dyDescent="0.25">
      <c r="A616" s="1" t="s">
        <v>26</v>
      </c>
      <c r="B616">
        <v>2015</v>
      </c>
      <c r="C616" s="3">
        <v>12265.6</v>
      </c>
      <c r="D616">
        <v>42376</v>
      </c>
      <c r="E616" s="1" t="s">
        <v>10</v>
      </c>
      <c r="F616" s="1" t="s">
        <v>14</v>
      </c>
      <c r="G616" s="1" t="s">
        <v>12</v>
      </c>
      <c r="H616">
        <v>0</v>
      </c>
      <c r="I616" s="3">
        <v>11560.5</v>
      </c>
    </row>
    <row r="617" spans="1:9" x14ac:dyDescent="0.25">
      <c r="A617" s="1" t="s">
        <v>26</v>
      </c>
      <c r="B617">
        <v>2014</v>
      </c>
      <c r="C617" s="3">
        <v>8908</v>
      </c>
      <c r="D617">
        <v>63694</v>
      </c>
      <c r="E617" s="1" t="s">
        <v>16</v>
      </c>
      <c r="F617" s="1" t="s">
        <v>14</v>
      </c>
      <c r="G617" s="1" t="s">
        <v>12</v>
      </c>
      <c r="H617">
        <v>0</v>
      </c>
      <c r="I617" s="3">
        <v>8202.25</v>
      </c>
    </row>
    <row r="618" spans="1:9" x14ac:dyDescent="0.25">
      <c r="A618" s="1" t="s">
        <v>70</v>
      </c>
      <c r="B618">
        <v>2014</v>
      </c>
      <c r="C618" s="3">
        <v>9952.7999999999993</v>
      </c>
      <c r="D618">
        <v>34765</v>
      </c>
      <c r="E618" s="1" t="s">
        <v>10</v>
      </c>
      <c r="F618" s="1" t="s">
        <v>14</v>
      </c>
      <c r="G618" s="1" t="s">
        <v>12</v>
      </c>
      <c r="H618">
        <v>0</v>
      </c>
      <c r="I618" s="3">
        <v>9249.75</v>
      </c>
    </row>
    <row r="619" spans="1:9" x14ac:dyDescent="0.25">
      <c r="A619" s="1" t="s">
        <v>38</v>
      </c>
      <c r="B619">
        <v>2013</v>
      </c>
      <c r="C619" s="3">
        <v>8534.68</v>
      </c>
      <c r="D619">
        <v>72320</v>
      </c>
      <c r="E619" s="1" t="s">
        <v>10</v>
      </c>
      <c r="F619" s="1" t="s">
        <v>14</v>
      </c>
      <c r="G619" s="1" t="s">
        <v>12</v>
      </c>
      <c r="H619">
        <v>0</v>
      </c>
      <c r="I619" s="3">
        <v>7825.5</v>
      </c>
    </row>
    <row r="620" spans="1:9" x14ac:dyDescent="0.25">
      <c r="A620" s="1" t="s">
        <v>86</v>
      </c>
      <c r="B620">
        <v>2010</v>
      </c>
      <c r="C620" s="3">
        <v>8307.9500000000007</v>
      </c>
      <c r="D620">
        <v>28707</v>
      </c>
      <c r="E620" s="1" t="s">
        <v>10</v>
      </c>
      <c r="F620" s="1" t="s">
        <v>11</v>
      </c>
      <c r="G620" s="1" t="s">
        <v>12</v>
      </c>
      <c r="H620">
        <v>0</v>
      </c>
      <c r="I620" s="3">
        <v>7607.45</v>
      </c>
    </row>
    <row r="621" spans="1:9" x14ac:dyDescent="0.25">
      <c r="A621" s="1" t="s">
        <v>51</v>
      </c>
      <c r="B621">
        <v>2005</v>
      </c>
      <c r="C621" s="3">
        <v>6172.21</v>
      </c>
      <c r="D621">
        <v>90962</v>
      </c>
      <c r="E621" s="1" t="s">
        <v>10</v>
      </c>
      <c r="F621" s="1" t="s">
        <v>11</v>
      </c>
      <c r="G621" s="1" t="s">
        <v>12</v>
      </c>
      <c r="H621">
        <v>0</v>
      </c>
      <c r="I621" s="3">
        <v>5464.75</v>
      </c>
    </row>
    <row r="622" spans="1:9" x14ac:dyDescent="0.25">
      <c r="A622" s="1" t="s">
        <v>66</v>
      </c>
      <c r="B622">
        <v>2015</v>
      </c>
      <c r="C622" s="3">
        <v>10964.79</v>
      </c>
      <c r="D622">
        <v>44285</v>
      </c>
      <c r="E622" s="1" t="s">
        <v>16</v>
      </c>
      <c r="F622" s="1" t="s">
        <v>14</v>
      </c>
      <c r="G622" s="1" t="s">
        <v>12</v>
      </c>
      <c r="H622">
        <v>0</v>
      </c>
      <c r="I622" s="3">
        <v>10261.75</v>
      </c>
    </row>
    <row r="623" spans="1:9" x14ac:dyDescent="0.25">
      <c r="A623" s="1" t="s">
        <v>41</v>
      </c>
      <c r="B623">
        <v>2010</v>
      </c>
      <c r="C623" s="3">
        <v>7664.45</v>
      </c>
      <c r="D623">
        <v>60044</v>
      </c>
      <c r="E623" s="1" t="s">
        <v>16</v>
      </c>
      <c r="F623" s="1" t="s">
        <v>14</v>
      </c>
      <c r="G623" s="1" t="s">
        <v>12</v>
      </c>
      <c r="H623">
        <v>0</v>
      </c>
      <c r="I623" s="3">
        <v>6953.25</v>
      </c>
    </row>
    <row r="624" spans="1:9" x14ac:dyDescent="0.25">
      <c r="A624" s="1" t="s">
        <v>83</v>
      </c>
      <c r="B624">
        <v>2011</v>
      </c>
      <c r="C624" s="3">
        <v>10084.049999999999</v>
      </c>
      <c r="D624">
        <v>31883</v>
      </c>
      <c r="E624" s="1" t="s">
        <v>10</v>
      </c>
      <c r="F624" s="1" t="s">
        <v>11</v>
      </c>
      <c r="G624" s="1" t="s">
        <v>12</v>
      </c>
      <c r="H624">
        <v>0</v>
      </c>
      <c r="I624" s="3">
        <v>9383.35</v>
      </c>
    </row>
    <row r="625" spans="1:9" x14ac:dyDescent="0.25">
      <c r="A625" s="1" t="s">
        <v>28</v>
      </c>
      <c r="B625">
        <v>2015</v>
      </c>
      <c r="C625" s="3">
        <v>11666.94</v>
      </c>
      <c r="D625">
        <v>16457</v>
      </c>
      <c r="E625" s="1" t="s">
        <v>10</v>
      </c>
      <c r="F625" s="1" t="s">
        <v>14</v>
      </c>
      <c r="G625" s="1" t="s">
        <v>23</v>
      </c>
      <c r="H625">
        <v>0</v>
      </c>
      <c r="I625" s="3">
        <v>10964.5</v>
      </c>
    </row>
    <row r="626" spans="1:9" x14ac:dyDescent="0.25">
      <c r="A626" s="1" t="s">
        <v>38</v>
      </c>
      <c r="B626">
        <v>2009</v>
      </c>
      <c r="C626" s="3">
        <v>7351.04</v>
      </c>
      <c r="D626">
        <v>70736</v>
      </c>
      <c r="E626" s="1" t="s">
        <v>10</v>
      </c>
      <c r="F626" s="1" t="s">
        <v>14</v>
      </c>
      <c r="G626" s="1" t="s">
        <v>23</v>
      </c>
      <c r="H626">
        <v>0</v>
      </c>
      <c r="I626" s="3">
        <v>6639.6</v>
      </c>
    </row>
    <row r="627" spans="1:9" x14ac:dyDescent="0.25">
      <c r="A627" s="1" t="s">
        <v>91</v>
      </c>
      <c r="B627">
        <v>2014</v>
      </c>
      <c r="C627" s="3">
        <v>9311.81</v>
      </c>
      <c r="D627">
        <v>43111</v>
      </c>
      <c r="E627" s="1" t="s">
        <v>10</v>
      </c>
      <c r="F627" s="1" t="s">
        <v>11</v>
      </c>
      <c r="G627" s="1" t="s">
        <v>12</v>
      </c>
      <c r="H627">
        <v>0</v>
      </c>
      <c r="I627" s="3">
        <v>8611.42</v>
      </c>
    </row>
    <row r="628" spans="1:9" x14ac:dyDescent="0.25">
      <c r="A628" s="1" t="s">
        <v>22</v>
      </c>
      <c r="B628">
        <v>2013</v>
      </c>
      <c r="C628" s="3">
        <v>9965.5400000000009</v>
      </c>
      <c r="D628">
        <v>44756</v>
      </c>
      <c r="E628" s="1" t="s">
        <v>16</v>
      </c>
      <c r="F628" s="1" t="s">
        <v>14</v>
      </c>
      <c r="G628" s="1" t="s">
        <v>12</v>
      </c>
      <c r="H628">
        <v>0</v>
      </c>
      <c r="I628" s="3">
        <v>9260.75</v>
      </c>
    </row>
    <row r="629" spans="1:9" x14ac:dyDescent="0.25">
      <c r="A629" s="1" t="s">
        <v>54</v>
      </c>
      <c r="B629">
        <v>2015</v>
      </c>
      <c r="C629" s="3">
        <v>10846.7</v>
      </c>
      <c r="D629">
        <v>5133</v>
      </c>
      <c r="E629" s="1" t="s">
        <v>10</v>
      </c>
      <c r="F629" s="1" t="s">
        <v>14</v>
      </c>
      <c r="G629" s="1" t="s">
        <v>12</v>
      </c>
      <c r="H629">
        <v>0</v>
      </c>
      <c r="I629" s="3">
        <v>10146.5</v>
      </c>
    </row>
    <row r="630" spans="1:9" x14ac:dyDescent="0.25">
      <c r="A630" s="1" t="s">
        <v>26</v>
      </c>
      <c r="B630">
        <v>2016</v>
      </c>
      <c r="C630" s="3">
        <v>11678.6</v>
      </c>
      <c r="D630">
        <v>32218</v>
      </c>
      <c r="E630" s="1" t="s">
        <v>10</v>
      </c>
      <c r="F630" s="1" t="s">
        <v>14</v>
      </c>
      <c r="G630" s="1" t="s">
        <v>23</v>
      </c>
      <c r="H630">
        <v>0</v>
      </c>
      <c r="I630" s="3">
        <v>10975.9</v>
      </c>
    </row>
    <row r="631" spans="1:9" x14ac:dyDescent="0.25">
      <c r="A631" s="1" t="s">
        <v>26</v>
      </c>
      <c r="B631">
        <v>2015</v>
      </c>
      <c r="C631" s="3">
        <v>12585</v>
      </c>
      <c r="D631">
        <v>29975</v>
      </c>
      <c r="E631" s="1" t="s">
        <v>10</v>
      </c>
      <c r="F631" s="1" t="s">
        <v>14</v>
      </c>
      <c r="G631" s="1" t="s">
        <v>12</v>
      </c>
      <c r="H631">
        <v>0</v>
      </c>
      <c r="I631" s="3">
        <v>11882.5</v>
      </c>
    </row>
    <row r="632" spans="1:9" x14ac:dyDescent="0.25">
      <c r="A632" s="1" t="s">
        <v>17</v>
      </c>
      <c r="B632">
        <v>2015</v>
      </c>
      <c r="C632" s="3">
        <v>11822.71</v>
      </c>
      <c r="D632">
        <v>27615</v>
      </c>
      <c r="E632" s="1" t="s">
        <v>10</v>
      </c>
      <c r="F632" s="1" t="s">
        <v>14</v>
      </c>
      <c r="G632" s="1" t="s">
        <v>12</v>
      </c>
      <c r="H632">
        <v>0</v>
      </c>
      <c r="I632" s="3">
        <v>11121.1</v>
      </c>
    </row>
    <row r="633" spans="1:9" x14ac:dyDescent="0.25">
      <c r="A633" s="1" t="s">
        <v>26</v>
      </c>
      <c r="B633">
        <v>2009</v>
      </c>
      <c r="C633" s="3">
        <v>8441</v>
      </c>
      <c r="D633">
        <v>71393</v>
      </c>
      <c r="E633" s="1" t="s">
        <v>10</v>
      </c>
      <c r="F633" s="1" t="s">
        <v>14</v>
      </c>
      <c r="G633" s="1" t="s">
        <v>12</v>
      </c>
      <c r="H633">
        <v>0</v>
      </c>
      <c r="I633" s="3">
        <v>7734</v>
      </c>
    </row>
    <row r="634" spans="1:9" x14ac:dyDescent="0.25">
      <c r="A634" s="1" t="s">
        <v>54</v>
      </c>
      <c r="B634">
        <v>2015</v>
      </c>
      <c r="C634" s="3">
        <v>11021.7</v>
      </c>
      <c r="D634">
        <v>25494</v>
      </c>
      <c r="E634" s="1" t="s">
        <v>10</v>
      </c>
      <c r="F634" s="1" t="s">
        <v>14</v>
      </c>
      <c r="G634" s="1" t="s">
        <v>12</v>
      </c>
      <c r="H634">
        <v>0</v>
      </c>
      <c r="I634" s="3">
        <v>10321.25</v>
      </c>
    </row>
    <row r="635" spans="1:9" x14ac:dyDescent="0.25">
      <c r="A635" s="1" t="s">
        <v>60</v>
      </c>
      <c r="B635">
        <v>2011</v>
      </c>
      <c r="C635" s="3">
        <v>8775.43</v>
      </c>
      <c r="D635">
        <v>57571</v>
      </c>
      <c r="E635" s="1" t="s">
        <v>10</v>
      </c>
      <c r="F635" s="1" t="s">
        <v>14</v>
      </c>
      <c r="G635" s="1" t="s">
        <v>12</v>
      </c>
      <c r="H635">
        <v>0</v>
      </c>
      <c r="I635" s="3">
        <v>8073.55</v>
      </c>
    </row>
    <row r="636" spans="1:9" x14ac:dyDescent="0.25">
      <c r="A636" s="1" t="s">
        <v>15</v>
      </c>
      <c r="B636">
        <v>2015</v>
      </c>
      <c r="C636" s="3">
        <v>11058.4</v>
      </c>
      <c r="D636">
        <v>36849</v>
      </c>
      <c r="E636" s="1" t="s">
        <v>10</v>
      </c>
      <c r="F636" s="1" t="s">
        <v>14</v>
      </c>
      <c r="G636" s="1" t="s">
        <v>12</v>
      </c>
      <c r="H636">
        <v>0</v>
      </c>
      <c r="I636" s="3">
        <v>10354.950000000001</v>
      </c>
    </row>
    <row r="637" spans="1:9" x14ac:dyDescent="0.25">
      <c r="A637" s="1" t="s">
        <v>22</v>
      </c>
      <c r="B637">
        <v>2013</v>
      </c>
      <c r="C637" s="3">
        <v>8938.5400000000009</v>
      </c>
      <c r="D637">
        <v>43729</v>
      </c>
      <c r="E637" s="1" t="s">
        <v>16</v>
      </c>
      <c r="F637" s="1" t="s">
        <v>14</v>
      </c>
      <c r="G637" s="1" t="s">
        <v>12</v>
      </c>
      <c r="H637">
        <v>0</v>
      </c>
      <c r="I637" s="3">
        <v>8233.75</v>
      </c>
    </row>
    <row r="638" spans="1:9" x14ac:dyDescent="0.25">
      <c r="A638" s="1" t="s">
        <v>86</v>
      </c>
      <c r="B638">
        <v>2015</v>
      </c>
      <c r="C638" s="3">
        <v>11683.95</v>
      </c>
      <c r="D638">
        <v>18083</v>
      </c>
      <c r="E638" s="1" t="s">
        <v>10</v>
      </c>
      <c r="F638" s="1" t="s">
        <v>11</v>
      </c>
      <c r="G638" s="1" t="s">
        <v>12</v>
      </c>
      <c r="H638">
        <v>0</v>
      </c>
      <c r="I638" s="3">
        <v>10983.6</v>
      </c>
    </row>
    <row r="639" spans="1:9" x14ac:dyDescent="0.25">
      <c r="A639" s="1" t="s">
        <v>26</v>
      </c>
      <c r="B639">
        <v>2015</v>
      </c>
      <c r="C639" s="3">
        <v>11358.09</v>
      </c>
      <c r="D639">
        <v>61221</v>
      </c>
      <c r="E639" s="1" t="s">
        <v>16</v>
      </c>
      <c r="F639" s="1" t="s">
        <v>14</v>
      </c>
      <c r="G639" s="1" t="s">
        <v>12</v>
      </c>
      <c r="H639">
        <v>0</v>
      </c>
      <c r="I639" s="3">
        <v>10653.55</v>
      </c>
    </row>
    <row r="640" spans="1:9" x14ac:dyDescent="0.25">
      <c r="A640" s="1" t="s">
        <v>70</v>
      </c>
      <c r="B640">
        <v>2014</v>
      </c>
      <c r="C640" s="3">
        <v>9126.4</v>
      </c>
      <c r="D640">
        <v>19920</v>
      </c>
      <c r="E640" s="1" t="s">
        <v>10</v>
      </c>
      <c r="F640" s="1" t="s">
        <v>14</v>
      </c>
      <c r="G640" s="1" t="s">
        <v>12</v>
      </c>
      <c r="H640">
        <v>0</v>
      </c>
      <c r="I640" s="3">
        <v>8424.5</v>
      </c>
    </row>
    <row r="641" spans="1:9" x14ac:dyDescent="0.25">
      <c r="A641" s="1" t="s">
        <v>30</v>
      </c>
      <c r="B641">
        <v>2011</v>
      </c>
      <c r="C641" s="3">
        <v>9389.89</v>
      </c>
      <c r="D641">
        <v>55385</v>
      </c>
      <c r="E641" s="1" t="s">
        <v>10</v>
      </c>
      <c r="F641" s="1" t="s">
        <v>14</v>
      </c>
      <c r="G641" s="1" t="s">
        <v>12</v>
      </c>
      <c r="H641">
        <v>0</v>
      </c>
      <c r="I641" s="3">
        <v>8687.35</v>
      </c>
    </row>
    <row r="642" spans="1:9" x14ac:dyDescent="0.25">
      <c r="A642" s="1" t="s">
        <v>15</v>
      </c>
      <c r="B642">
        <v>2012</v>
      </c>
      <c r="C642" s="3">
        <v>8956.4</v>
      </c>
      <c r="D642">
        <v>33069</v>
      </c>
      <c r="E642" s="1" t="s">
        <v>16</v>
      </c>
      <c r="F642" s="1" t="s">
        <v>14</v>
      </c>
      <c r="G642" s="1" t="s">
        <v>12</v>
      </c>
      <c r="H642">
        <v>0</v>
      </c>
      <c r="I642" s="3">
        <v>8252.35</v>
      </c>
    </row>
    <row r="643" spans="1:9" x14ac:dyDescent="0.25">
      <c r="A643" s="1" t="s">
        <v>72</v>
      </c>
      <c r="B643">
        <v>2015</v>
      </c>
      <c r="C643" s="3">
        <v>10725.54</v>
      </c>
      <c r="D643">
        <v>14525</v>
      </c>
      <c r="E643" s="1" t="s">
        <v>10</v>
      </c>
      <c r="F643" s="1" t="s">
        <v>11</v>
      </c>
      <c r="G643" s="1" t="s">
        <v>12</v>
      </c>
      <c r="H643">
        <v>0</v>
      </c>
      <c r="I643" s="3">
        <v>10025.4</v>
      </c>
    </row>
    <row r="644" spans="1:9" x14ac:dyDescent="0.25">
      <c r="A644" s="1" t="s">
        <v>97</v>
      </c>
      <c r="B644">
        <v>2016</v>
      </c>
      <c r="C644" s="3">
        <v>12314.57</v>
      </c>
      <c r="D644">
        <v>26114</v>
      </c>
      <c r="E644" s="1" t="s">
        <v>10</v>
      </c>
      <c r="F644" s="1" t="s">
        <v>11</v>
      </c>
      <c r="G644" s="1" t="s">
        <v>23</v>
      </c>
      <c r="H644">
        <v>0</v>
      </c>
      <c r="I644" s="3">
        <v>11614.35</v>
      </c>
    </row>
    <row r="645" spans="1:9" x14ac:dyDescent="0.25">
      <c r="A645" s="1" t="s">
        <v>76</v>
      </c>
      <c r="B645">
        <v>2014</v>
      </c>
      <c r="C645" s="3">
        <v>9115.4599999999991</v>
      </c>
      <c r="D645">
        <v>46192</v>
      </c>
      <c r="E645" s="1" t="s">
        <v>10</v>
      </c>
      <c r="F645" s="1" t="s">
        <v>14</v>
      </c>
      <c r="G645" s="1" t="s">
        <v>12</v>
      </c>
      <c r="H645">
        <v>0</v>
      </c>
      <c r="I645" s="3">
        <v>8414.5</v>
      </c>
    </row>
    <row r="646" spans="1:9" x14ac:dyDescent="0.25">
      <c r="A646" s="1" t="s">
        <v>26</v>
      </c>
      <c r="B646">
        <v>2015</v>
      </c>
      <c r="C646" s="3">
        <v>10721</v>
      </c>
      <c r="D646">
        <v>28111</v>
      </c>
      <c r="E646" s="1" t="s">
        <v>10</v>
      </c>
      <c r="F646" s="1" t="s">
        <v>14</v>
      </c>
      <c r="G646" s="1" t="s">
        <v>12</v>
      </c>
      <c r="H646">
        <v>0</v>
      </c>
      <c r="I646" s="3">
        <v>10018.5</v>
      </c>
    </row>
    <row r="647" spans="1:9" x14ac:dyDescent="0.25">
      <c r="A647" s="1" t="s">
        <v>36</v>
      </c>
      <c r="B647">
        <v>2011</v>
      </c>
      <c r="C647" s="3">
        <v>9211.7099999999991</v>
      </c>
      <c r="D647">
        <v>44006</v>
      </c>
      <c r="E647" s="1" t="s">
        <v>10</v>
      </c>
      <c r="F647" s="1" t="s">
        <v>14</v>
      </c>
      <c r="G647" s="1" t="s">
        <v>12</v>
      </c>
      <c r="H647">
        <v>0</v>
      </c>
      <c r="I647" s="3">
        <v>8508.65</v>
      </c>
    </row>
    <row r="648" spans="1:9" x14ac:dyDescent="0.25">
      <c r="A648" s="1" t="s">
        <v>26</v>
      </c>
      <c r="B648">
        <v>2016</v>
      </c>
      <c r="C648" s="3">
        <v>11060.6</v>
      </c>
      <c r="D648">
        <v>30070</v>
      </c>
      <c r="E648" s="1" t="s">
        <v>10</v>
      </c>
      <c r="F648" s="1" t="s">
        <v>14</v>
      </c>
      <c r="G648" s="1" t="s">
        <v>12</v>
      </c>
      <c r="H648">
        <v>0</v>
      </c>
      <c r="I648" s="3">
        <v>10356.15</v>
      </c>
    </row>
    <row r="649" spans="1:9" x14ac:dyDescent="0.25">
      <c r="A649" s="1" t="s">
        <v>40</v>
      </c>
      <c r="B649">
        <v>2015</v>
      </c>
      <c r="C649" s="3">
        <v>12494.47</v>
      </c>
      <c r="D649">
        <v>19293</v>
      </c>
      <c r="E649" s="1" t="s">
        <v>10</v>
      </c>
      <c r="F649" s="1" t="s">
        <v>11</v>
      </c>
      <c r="G649" s="1" t="s">
        <v>12</v>
      </c>
      <c r="H649">
        <v>0</v>
      </c>
      <c r="I649" s="3">
        <v>11794.15</v>
      </c>
    </row>
    <row r="650" spans="1:9" x14ac:dyDescent="0.25">
      <c r="A650" s="1" t="s">
        <v>62</v>
      </c>
      <c r="B650">
        <v>2016</v>
      </c>
      <c r="C650" s="3">
        <v>11140.43</v>
      </c>
      <c r="D650">
        <v>12785</v>
      </c>
      <c r="E650" s="1" t="s">
        <v>10</v>
      </c>
      <c r="F650" s="1" t="s">
        <v>14</v>
      </c>
      <c r="G650" s="1" t="s">
        <v>12</v>
      </c>
      <c r="H650">
        <v>0</v>
      </c>
      <c r="I650" s="3">
        <v>10439.1</v>
      </c>
    </row>
    <row r="651" spans="1:9" x14ac:dyDescent="0.25">
      <c r="A651" s="1" t="s">
        <v>40</v>
      </c>
      <c r="B651">
        <v>2015</v>
      </c>
      <c r="C651" s="3">
        <v>11708.47</v>
      </c>
      <c r="D651">
        <v>27507</v>
      </c>
      <c r="E651" s="1" t="s">
        <v>10</v>
      </c>
      <c r="F651" s="1" t="s">
        <v>11</v>
      </c>
      <c r="G651" s="1" t="s">
        <v>12</v>
      </c>
      <c r="H651">
        <v>0</v>
      </c>
      <c r="I651" s="3">
        <v>11008.1</v>
      </c>
    </row>
    <row r="652" spans="1:9" x14ac:dyDescent="0.25">
      <c r="A652" s="1" t="s">
        <v>41</v>
      </c>
      <c r="B652">
        <v>2017</v>
      </c>
      <c r="C652" s="3">
        <v>12420.23</v>
      </c>
      <c r="D652">
        <v>8184</v>
      </c>
      <c r="E652" s="1" t="s">
        <v>16</v>
      </c>
      <c r="F652" s="1" t="s">
        <v>14</v>
      </c>
      <c r="G652" s="1" t="s">
        <v>23</v>
      </c>
      <c r="H652">
        <v>0</v>
      </c>
      <c r="I652" s="3">
        <v>11717</v>
      </c>
    </row>
    <row r="653" spans="1:9" x14ac:dyDescent="0.25">
      <c r="A653" s="1" t="s">
        <v>73</v>
      </c>
      <c r="B653">
        <v>2011</v>
      </c>
      <c r="C653" s="3">
        <v>10013.15</v>
      </c>
      <c r="D653">
        <v>7009</v>
      </c>
      <c r="E653" s="1" t="s">
        <v>10</v>
      </c>
      <c r="F653" s="1" t="s">
        <v>14</v>
      </c>
      <c r="G653" s="1" t="s">
        <v>12</v>
      </c>
      <c r="H653">
        <v>0</v>
      </c>
      <c r="I653" s="3">
        <v>9311.85</v>
      </c>
    </row>
    <row r="654" spans="1:9" x14ac:dyDescent="0.25">
      <c r="A654" s="1" t="s">
        <v>88</v>
      </c>
      <c r="B654">
        <v>2014</v>
      </c>
      <c r="C654" s="3">
        <v>10276.64</v>
      </c>
      <c r="D654">
        <v>15776</v>
      </c>
      <c r="E654" s="1" t="s">
        <v>10</v>
      </c>
      <c r="F654" s="1" t="s">
        <v>11</v>
      </c>
      <c r="G654" s="1" t="s">
        <v>12</v>
      </c>
      <c r="H654">
        <v>0</v>
      </c>
      <c r="I654" s="3">
        <v>9576.4</v>
      </c>
    </row>
    <row r="655" spans="1:9" x14ac:dyDescent="0.25">
      <c r="A655" s="1" t="s">
        <v>61</v>
      </c>
      <c r="B655">
        <v>2016</v>
      </c>
      <c r="C655" s="3">
        <v>12531.87</v>
      </c>
      <c r="D655">
        <v>26848</v>
      </c>
      <c r="E655" s="1" t="s">
        <v>10</v>
      </c>
      <c r="F655" s="1" t="s">
        <v>14</v>
      </c>
      <c r="G655" s="1" t="s">
        <v>23</v>
      </c>
      <c r="H655">
        <v>0</v>
      </c>
      <c r="I655" s="3">
        <v>11829.85</v>
      </c>
    </row>
    <row r="656" spans="1:9" x14ac:dyDescent="0.25">
      <c r="A656" s="1" t="s">
        <v>78</v>
      </c>
      <c r="B656">
        <v>2017</v>
      </c>
      <c r="C656" s="3">
        <v>11144.95</v>
      </c>
      <c r="D656">
        <v>4444</v>
      </c>
      <c r="E656" s="1" t="s">
        <v>10</v>
      </c>
      <c r="F656" s="1" t="s">
        <v>11</v>
      </c>
      <c r="G656" s="1" t="s">
        <v>12</v>
      </c>
      <c r="H656">
        <v>0</v>
      </c>
      <c r="I656" s="3">
        <v>10444.75</v>
      </c>
    </row>
    <row r="657" spans="1:9" x14ac:dyDescent="0.25">
      <c r="A657" s="1" t="s">
        <v>34</v>
      </c>
      <c r="B657">
        <v>2013</v>
      </c>
      <c r="C657" s="3">
        <v>10370.9</v>
      </c>
      <c r="D657">
        <v>11965</v>
      </c>
      <c r="E657" s="1" t="s">
        <v>10</v>
      </c>
      <c r="F657" s="1" t="s">
        <v>14</v>
      </c>
      <c r="G657" s="1" t="s">
        <v>12</v>
      </c>
      <c r="H657">
        <v>0</v>
      </c>
      <c r="I657" s="3">
        <v>9668.5</v>
      </c>
    </row>
    <row r="658" spans="1:9" x14ac:dyDescent="0.25">
      <c r="A658" s="1" t="s">
        <v>100</v>
      </c>
      <c r="B658">
        <v>2016</v>
      </c>
      <c r="C658" s="3">
        <v>12524.48</v>
      </c>
      <c r="D658">
        <v>52324</v>
      </c>
      <c r="E658" s="1" t="s">
        <v>10</v>
      </c>
      <c r="F658" s="1" t="s">
        <v>11</v>
      </c>
      <c r="G658" s="1" t="s">
        <v>12</v>
      </c>
      <c r="H658">
        <v>0</v>
      </c>
      <c r="I658" s="3">
        <v>11824.3</v>
      </c>
    </row>
    <row r="659" spans="1:9" x14ac:dyDescent="0.25">
      <c r="A659" s="1" t="s">
        <v>56</v>
      </c>
      <c r="B659">
        <v>2015</v>
      </c>
      <c r="C659" s="3">
        <v>11615.6</v>
      </c>
      <c r="D659">
        <v>69402</v>
      </c>
      <c r="E659" s="1" t="s">
        <v>16</v>
      </c>
      <c r="F659" s="1" t="s">
        <v>14</v>
      </c>
      <c r="G659" s="1" t="s">
        <v>12</v>
      </c>
      <c r="H659">
        <v>0</v>
      </c>
      <c r="I659" s="3">
        <v>10913.25</v>
      </c>
    </row>
    <row r="660" spans="1:9" x14ac:dyDescent="0.25">
      <c r="A660" s="1" t="s">
        <v>20</v>
      </c>
      <c r="B660">
        <v>2013</v>
      </c>
      <c r="C660" s="3">
        <v>9771.2000000000007</v>
      </c>
      <c r="D660">
        <v>33570</v>
      </c>
      <c r="E660" s="1" t="s">
        <v>10</v>
      </c>
      <c r="F660" s="1" t="s">
        <v>11</v>
      </c>
      <c r="G660" s="1" t="s">
        <v>12</v>
      </c>
      <c r="H660">
        <v>0</v>
      </c>
      <c r="I660" s="3">
        <v>9070.6</v>
      </c>
    </row>
    <row r="661" spans="1:9" x14ac:dyDescent="0.25">
      <c r="A661" s="1" t="s">
        <v>85</v>
      </c>
      <c r="B661">
        <v>2014</v>
      </c>
      <c r="C661" s="3">
        <v>9414.99</v>
      </c>
      <c r="D661">
        <v>26214</v>
      </c>
      <c r="E661" s="1" t="s">
        <v>10</v>
      </c>
      <c r="F661" s="1" t="s">
        <v>11</v>
      </c>
      <c r="G661" s="1" t="s">
        <v>12</v>
      </c>
      <c r="H661">
        <v>0</v>
      </c>
      <c r="I661" s="3">
        <v>8714.6</v>
      </c>
    </row>
    <row r="662" spans="1:9" x14ac:dyDescent="0.25">
      <c r="A662" s="1" t="s">
        <v>70</v>
      </c>
      <c r="B662">
        <v>2014</v>
      </c>
      <c r="C662" s="3">
        <v>9431.4</v>
      </c>
      <c r="D662">
        <v>20225</v>
      </c>
      <c r="E662" s="1" t="s">
        <v>10</v>
      </c>
      <c r="F662" s="1" t="s">
        <v>14</v>
      </c>
      <c r="G662" s="1" t="s">
        <v>12</v>
      </c>
      <c r="H662">
        <v>0</v>
      </c>
      <c r="I662" s="3">
        <v>8729.5</v>
      </c>
    </row>
    <row r="663" spans="1:9" x14ac:dyDescent="0.25">
      <c r="A663" s="1" t="s">
        <v>43</v>
      </c>
      <c r="B663">
        <v>2015</v>
      </c>
      <c r="C663" s="3">
        <v>11167.27</v>
      </c>
      <c r="D663">
        <v>41494</v>
      </c>
      <c r="E663" s="1" t="s">
        <v>10</v>
      </c>
      <c r="F663" s="1" t="s">
        <v>14</v>
      </c>
      <c r="G663" s="1" t="s">
        <v>12</v>
      </c>
      <c r="H663">
        <v>0</v>
      </c>
      <c r="I663" s="3">
        <v>10464.5</v>
      </c>
    </row>
    <row r="664" spans="1:9" x14ac:dyDescent="0.25">
      <c r="A664" s="1" t="s">
        <v>26</v>
      </c>
      <c r="B664">
        <v>2015</v>
      </c>
      <c r="C664" s="3">
        <v>10681</v>
      </c>
      <c r="D664">
        <v>19299</v>
      </c>
      <c r="E664" s="1" t="s">
        <v>10</v>
      </c>
      <c r="F664" s="1" t="s">
        <v>14</v>
      </c>
      <c r="G664" s="1" t="s">
        <v>12</v>
      </c>
      <c r="H664">
        <v>0</v>
      </c>
      <c r="I664" s="3">
        <v>9977.7000000000007</v>
      </c>
    </row>
    <row r="665" spans="1:9" x14ac:dyDescent="0.25">
      <c r="A665" s="1" t="s">
        <v>51</v>
      </c>
      <c r="B665">
        <v>2017</v>
      </c>
      <c r="C665" s="3">
        <v>10998.39</v>
      </c>
      <c r="D665">
        <v>15773</v>
      </c>
      <c r="E665" s="1" t="s">
        <v>16</v>
      </c>
      <c r="F665" s="1" t="s">
        <v>14</v>
      </c>
      <c r="G665" s="1" t="s">
        <v>23</v>
      </c>
      <c r="H665">
        <v>0</v>
      </c>
      <c r="I665" s="3">
        <v>10296</v>
      </c>
    </row>
    <row r="666" spans="1:9" x14ac:dyDescent="0.25">
      <c r="A666" s="1" t="s">
        <v>91</v>
      </c>
      <c r="B666">
        <v>2012</v>
      </c>
      <c r="C666" s="3">
        <v>10054.81</v>
      </c>
      <c r="D666">
        <v>20854</v>
      </c>
      <c r="E666" s="1" t="s">
        <v>10</v>
      </c>
      <c r="F666" s="1" t="s">
        <v>11</v>
      </c>
      <c r="G666" s="1" t="s">
        <v>12</v>
      </c>
      <c r="H666">
        <v>0</v>
      </c>
      <c r="I666" s="3">
        <v>9354.6</v>
      </c>
    </row>
    <row r="667" spans="1:9" x14ac:dyDescent="0.25">
      <c r="A667" s="1" t="s">
        <v>38</v>
      </c>
      <c r="B667">
        <v>2013</v>
      </c>
      <c r="C667" s="3">
        <v>8597.68</v>
      </c>
      <c r="D667">
        <v>72383</v>
      </c>
      <c r="E667" s="1" t="s">
        <v>10</v>
      </c>
      <c r="F667" s="1" t="s">
        <v>14</v>
      </c>
      <c r="G667" s="1" t="s">
        <v>12</v>
      </c>
      <c r="H667">
        <v>0</v>
      </c>
      <c r="I667" s="3">
        <v>7888.5</v>
      </c>
    </row>
    <row r="668" spans="1:9" x14ac:dyDescent="0.25">
      <c r="A668" s="1" t="s">
        <v>13</v>
      </c>
      <c r="B668">
        <v>2017</v>
      </c>
      <c r="C668" s="3">
        <v>11742.13</v>
      </c>
      <c r="D668">
        <v>14014</v>
      </c>
      <c r="E668" s="1" t="s">
        <v>10</v>
      </c>
      <c r="F668" s="1" t="s">
        <v>14</v>
      </c>
      <c r="G668" s="1" t="s">
        <v>12</v>
      </c>
      <c r="H668">
        <v>0</v>
      </c>
      <c r="I668" s="3">
        <v>11040.75</v>
      </c>
    </row>
    <row r="669" spans="1:9" x14ac:dyDescent="0.25">
      <c r="A669" s="1" t="s">
        <v>106</v>
      </c>
      <c r="B669">
        <v>2013</v>
      </c>
      <c r="C669" s="3">
        <v>8802.4699999999993</v>
      </c>
      <c r="D669">
        <v>21602</v>
      </c>
      <c r="E669" s="1" t="s">
        <v>10</v>
      </c>
      <c r="F669" s="1" t="s">
        <v>11</v>
      </c>
      <c r="G669" s="1" t="s">
        <v>12</v>
      </c>
      <c r="H669">
        <v>0</v>
      </c>
      <c r="I669" s="3">
        <v>8102.27</v>
      </c>
    </row>
    <row r="670" spans="1:9" x14ac:dyDescent="0.25">
      <c r="A670" s="1" t="s">
        <v>34</v>
      </c>
      <c r="B670">
        <v>2017</v>
      </c>
      <c r="C670" s="3">
        <v>10755.8</v>
      </c>
      <c r="D670">
        <v>19550</v>
      </c>
      <c r="E670" s="1" t="s">
        <v>10</v>
      </c>
      <c r="F670" s="1" t="s">
        <v>14</v>
      </c>
      <c r="G670" s="1" t="s">
        <v>12</v>
      </c>
      <c r="H670">
        <v>0</v>
      </c>
      <c r="I670" s="3">
        <v>10054.799999999999</v>
      </c>
    </row>
    <row r="671" spans="1:9" x14ac:dyDescent="0.25">
      <c r="A671" s="1" t="s">
        <v>59</v>
      </c>
      <c r="B671">
        <v>2017</v>
      </c>
      <c r="C671" s="3">
        <v>12158.52</v>
      </c>
      <c r="D671">
        <v>16958</v>
      </c>
      <c r="E671" s="1" t="s">
        <v>10</v>
      </c>
      <c r="F671" s="1" t="s">
        <v>11</v>
      </c>
      <c r="G671" s="1" t="s">
        <v>12</v>
      </c>
      <c r="H671">
        <v>0</v>
      </c>
      <c r="I671" s="3">
        <v>11458.48</v>
      </c>
    </row>
    <row r="672" spans="1:9" x14ac:dyDescent="0.25">
      <c r="A672" s="1" t="s">
        <v>95</v>
      </c>
      <c r="B672">
        <v>2017</v>
      </c>
      <c r="C672" s="3">
        <v>11857.54</v>
      </c>
      <c r="D672">
        <v>10257</v>
      </c>
      <c r="E672" s="1" t="s">
        <v>10</v>
      </c>
      <c r="F672" s="1" t="s">
        <v>11</v>
      </c>
      <c r="G672" s="1" t="s">
        <v>12</v>
      </c>
      <c r="H672">
        <v>0</v>
      </c>
      <c r="I672" s="3">
        <v>11157.48</v>
      </c>
    </row>
    <row r="673" spans="1:9" x14ac:dyDescent="0.25">
      <c r="A673" s="1" t="s">
        <v>30</v>
      </c>
      <c r="B673">
        <v>2013</v>
      </c>
      <c r="C673" s="3">
        <v>10142.89</v>
      </c>
      <c r="D673">
        <v>66470</v>
      </c>
      <c r="E673" s="1" t="s">
        <v>10</v>
      </c>
      <c r="F673" s="1" t="s">
        <v>14</v>
      </c>
      <c r="G673" s="1" t="s">
        <v>12</v>
      </c>
      <c r="H673">
        <v>0</v>
      </c>
      <c r="I673" s="3">
        <v>9440.65</v>
      </c>
    </row>
    <row r="674" spans="1:9" x14ac:dyDescent="0.25">
      <c r="A674" s="1" t="s">
        <v>54</v>
      </c>
      <c r="B674">
        <v>2015</v>
      </c>
      <c r="C674" s="3">
        <v>11632.7</v>
      </c>
      <c r="D674">
        <v>22552</v>
      </c>
      <c r="E674" s="1" t="s">
        <v>16</v>
      </c>
      <c r="F674" s="1" t="s">
        <v>14</v>
      </c>
      <c r="G674" s="1" t="s">
        <v>12</v>
      </c>
      <c r="H674">
        <v>0</v>
      </c>
      <c r="I674" s="3">
        <v>10931.85</v>
      </c>
    </row>
    <row r="675" spans="1:9" x14ac:dyDescent="0.25">
      <c r="A675" s="1" t="s">
        <v>26</v>
      </c>
      <c r="B675">
        <v>2006</v>
      </c>
      <c r="C675" s="3">
        <v>7162.6</v>
      </c>
      <c r="D675">
        <v>52411</v>
      </c>
      <c r="E675" s="1" t="s">
        <v>10</v>
      </c>
      <c r="F675" s="1" t="s">
        <v>14</v>
      </c>
      <c r="G675" s="1" t="s">
        <v>12</v>
      </c>
      <c r="H675">
        <v>0</v>
      </c>
      <c r="I675" s="3">
        <v>6457.1</v>
      </c>
    </row>
    <row r="676" spans="1:9" x14ac:dyDescent="0.25">
      <c r="A676" s="1" t="s">
        <v>32</v>
      </c>
      <c r="B676">
        <v>2014</v>
      </c>
      <c r="C676" s="3">
        <v>8944.7870000000003</v>
      </c>
      <c r="D676">
        <v>15744</v>
      </c>
      <c r="E676" s="1" t="s">
        <v>10</v>
      </c>
      <c r="F676" s="1" t="s">
        <v>11</v>
      </c>
      <c r="G676" s="1" t="s">
        <v>12</v>
      </c>
      <c r="H676">
        <v>0</v>
      </c>
      <c r="I676" s="3">
        <v>8244.5499999999993</v>
      </c>
    </row>
    <row r="677" spans="1:9" x14ac:dyDescent="0.25">
      <c r="A677" s="1" t="s">
        <v>18</v>
      </c>
      <c r="B677">
        <v>2016</v>
      </c>
      <c r="C677" s="3">
        <v>12220.4</v>
      </c>
      <c r="D677">
        <v>14012</v>
      </c>
      <c r="E677" s="1" t="s">
        <v>10</v>
      </c>
      <c r="F677" s="1" t="s">
        <v>14</v>
      </c>
      <c r="G677" s="1" t="s">
        <v>12</v>
      </c>
      <c r="H677">
        <v>0</v>
      </c>
      <c r="I677" s="3">
        <v>11518.4</v>
      </c>
    </row>
    <row r="678" spans="1:9" x14ac:dyDescent="0.25">
      <c r="A678" s="1" t="s">
        <v>80</v>
      </c>
      <c r="B678">
        <v>2017</v>
      </c>
      <c r="C678" s="3">
        <v>10614.6</v>
      </c>
      <c r="D678">
        <v>1613</v>
      </c>
      <c r="E678" s="1" t="s">
        <v>10</v>
      </c>
      <c r="F678" s="1" t="s">
        <v>11</v>
      </c>
      <c r="G678" s="1" t="s">
        <v>12</v>
      </c>
      <c r="H678">
        <v>0</v>
      </c>
      <c r="I678" s="3">
        <v>9914.4500000000007</v>
      </c>
    </row>
    <row r="679" spans="1:9" x14ac:dyDescent="0.25">
      <c r="A679" s="1" t="s">
        <v>51</v>
      </c>
      <c r="B679">
        <v>2017</v>
      </c>
      <c r="C679" s="3">
        <v>11646.77</v>
      </c>
      <c r="D679">
        <v>16427</v>
      </c>
      <c r="E679" s="1" t="s">
        <v>16</v>
      </c>
      <c r="F679" s="1" t="s">
        <v>14</v>
      </c>
      <c r="G679" s="1" t="s">
        <v>23</v>
      </c>
      <c r="H679">
        <v>0</v>
      </c>
      <c r="I679" s="3">
        <v>10945</v>
      </c>
    </row>
    <row r="680" spans="1:9" x14ac:dyDescent="0.25">
      <c r="A680" s="1" t="s">
        <v>40</v>
      </c>
      <c r="B680">
        <v>2015</v>
      </c>
      <c r="C680" s="3">
        <v>12468.47</v>
      </c>
      <c r="D680">
        <v>28267</v>
      </c>
      <c r="E680" s="1" t="s">
        <v>10</v>
      </c>
      <c r="F680" s="1" t="s">
        <v>11</v>
      </c>
      <c r="G680" s="1" t="s">
        <v>12</v>
      </c>
      <c r="H680">
        <v>0</v>
      </c>
      <c r="I680" s="3">
        <v>11768.1</v>
      </c>
    </row>
    <row r="681" spans="1:9" x14ac:dyDescent="0.25">
      <c r="A681" s="1" t="s">
        <v>47</v>
      </c>
      <c r="B681">
        <v>2014</v>
      </c>
      <c r="C681" s="3">
        <v>10316.06</v>
      </c>
      <c r="D681">
        <v>47888</v>
      </c>
      <c r="E681" s="1" t="s">
        <v>16</v>
      </c>
      <c r="F681" s="1" t="s">
        <v>14</v>
      </c>
      <c r="G681" s="1" t="s">
        <v>12</v>
      </c>
      <c r="H681">
        <v>0</v>
      </c>
      <c r="I681" s="3">
        <v>9613.5</v>
      </c>
    </row>
    <row r="682" spans="1:9" x14ac:dyDescent="0.25">
      <c r="A682" s="1" t="s">
        <v>63</v>
      </c>
      <c r="B682">
        <v>2013</v>
      </c>
      <c r="C682" s="3">
        <v>8391.58</v>
      </c>
      <c r="D682">
        <v>30191</v>
      </c>
      <c r="E682" s="1" t="s">
        <v>10</v>
      </c>
      <c r="F682" s="1" t="s">
        <v>11</v>
      </c>
      <c r="G682" s="1" t="s">
        <v>12</v>
      </c>
      <c r="H682">
        <v>0</v>
      </c>
      <c r="I682" s="3">
        <v>7691.3</v>
      </c>
    </row>
    <row r="683" spans="1:9" x14ac:dyDescent="0.25">
      <c r="A683" s="1" t="s">
        <v>89</v>
      </c>
      <c r="B683">
        <v>2015</v>
      </c>
      <c r="C683" s="3">
        <v>10493.84</v>
      </c>
      <c r="D683">
        <v>58293</v>
      </c>
      <c r="E683" s="1" t="s">
        <v>10</v>
      </c>
      <c r="F683" s="1" t="s">
        <v>11</v>
      </c>
      <c r="G683" s="1" t="s">
        <v>12</v>
      </c>
      <c r="H683">
        <v>0</v>
      </c>
      <c r="I683" s="3">
        <v>9793.5499999999993</v>
      </c>
    </row>
    <row r="684" spans="1:9" x14ac:dyDescent="0.25">
      <c r="A684" s="1" t="s">
        <v>26</v>
      </c>
      <c r="B684">
        <v>2016</v>
      </c>
      <c r="C684" s="3">
        <v>10840.6</v>
      </c>
      <c r="D684">
        <v>31380</v>
      </c>
      <c r="E684" s="1" t="s">
        <v>10</v>
      </c>
      <c r="F684" s="1" t="s">
        <v>14</v>
      </c>
      <c r="G684" s="1" t="s">
        <v>23</v>
      </c>
      <c r="H684">
        <v>0</v>
      </c>
      <c r="I684" s="3">
        <v>10137.9</v>
      </c>
    </row>
    <row r="685" spans="1:9" x14ac:dyDescent="0.25">
      <c r="A685" s="1" t="s">
        <v>26</v>
      </c>
      <c r="B685">
        <v>2015</v>
      </c>
      <c r="C685" s="3">
        <v>12445</v>
      </c>
      <c r="D685">
        <v>21063</v>
      </c>
      <c r="E685" s="1" t="s">
        <v>10</v>
      </c>
      <c r="F685" s="1" t="s">
        <v>14</v>
      </c>
      <c r="G685" s="1" t="s">
        <v>12</v>
      </c>
      <c r="H685">
        <v>0</v>
      </c>
      <c r="I685" s="3">
        <v>11741.7</v>
      </c>
    </row>
    <row r="686" spans="1:9" x14ac:dyDescent="0.25">
      <c r="A686" s="1" t="s">
        <v>38</v>
      </c>
      <c r="B686">
        <v>2008</v>
      </c>
      <c r="C686" s="3">
        <v>8022.78</v>
      </c>
      <c r="D686">
        <v>90400</v>
      </c>
      <c r="E686" s="1" t="s">
        <v>10</v>
      </c>
      <c r="F686" s="1" t="s">
        <v>14</v>
      </c>
      <c r="G686" s="1" t="s">
        <v>23</v>
      </c>
      <c r="H686">
        <v>0</v>
      </c>
      <c r="I686" s="3">
        <v>7304</v>
      </c>
    </row>
    <row r="687" spans="1:9" x14ac:dyDescent="0.25">
      <c r="A687" s="1" t="s">
        <v>48</v>
      </c>
      <c r="B687">
        <v>2016</v>
      </c>
      <c r="C687" s="3">
        <v>12005.5</v>
      </c>
      <c r="D687">
        <v>10504</v>
      </c>
      <c r="E687" s="1" t="s">
        <v>10</v>
      </c>
      <c r="F687" s="1" t="s">
        <v>11</v>
      </c>
      <c r="G687" s="1" t="s">
        <v>12</v>
      </c>
      <c r="H687">
        <v>0</v>
      </c>
      <c r="I687" s="3">
        <v>11305.15</v>
      </c>
    </row>
    <row r="688" spans="1:9" x14ac:dyDescent="0.25">
      <c r="A688" s="1" t="s">
        <v>87</v>
      </c>
      <c r="B688">
        <v>2015</v>
      </c>
      <c r="C688" s="3">
        <v>12494.37</v>
      </c>
      <c r="D688">
        <v>23992</v>
      </c>
      <c r="E688" s="1" t="s">
        <v>10</v>
      </c>
      <c r="F688" s="1" t="s">
        <v>11</v>
      </c>
      <c r="G688" s="1" t="s">
        <v>12</v>
      </c>
      <c r="H688">
        <v>0</v>
      </c>
      <c r="I688" s="3">
        <v>11793.35</v>
      </c>
    </row>
    <row r="689" spans="1:9" x14ac:dyDescent="0.25">
      <c r="A689" s="1" t="s">
        <v>26</v>
      </c>
      <c r="B689">
        <v>2015</v>
      </c>
      <c r="C689" s="3">
        <v>11162.6</v>
      </c>
      <c r="D689">
        <v>41273</v>
      </c>
      <c r="E689" s="1" t="s">
        <v>10</v>
      </c>
      <c r="F689" s="1" t="s">
        <v>14</v>
      </c>
      <c r="G689" s="1" t="s">
        <v>12</v>
      </c>
      <c r="H689">
        <v>0</v>
      </c>
      <c r="I689" s="3">
        <v>10457.5</v>
      </c>
    </row>
    <row r="690" spans="1:9" x14ac:dyDescent="0.25">
      <c r="A690" s="1" t="s">
        <v>89</v>
      </c>
      <c r="B690">
        <v>2017</v>
      </c>
      <c r="C690" s="3">
        <v>11707.84</v>
      </c>
      <c r="D690">
        <v>6507</v>
      </c>
      <c r="E690" s="1" t="s">
        <v>10</v>
      </c>
      <c r="F690" s="1" t="s">
        <v>11</v>
      </c>
      <c r="G690" s="1" t="s">
        <v>12</v>
      </c>
      <c r="H690">
        <v>0</v>
      </c>
      <c r="I690" s="3">
        <v>11007.78</v>
      </c>
    </row>
    <row r="691" spans="1:9" x14ac:dyDescent="0.25">
      <c r="A691" s="1" t="s">
        <v>18</v>
      </c>
      <c r="B691">
        <v>2016</v>
      </c>
      <c r="C691" s="3">
        <v>11962.4</v>
      </c>
      <c r="D691">
        <v>5754</v>
      </c>
      <c r="E691" s="1" t="s">
        <v>10</v>
      </c>
      <c r="F691" s="1" t="s">
        <v>14</v>
      </c>
      <c r="G691" s="1" t="s">
        <v>12</v>
      </c>
      <c r="H691">
        <v>0</v>
      </c>
      <c r="I691" s="3">
        <v>11260</v>
      </c>
    </row>
    <row r="692" spans="1:9" x14ac:dyDescent="0.25">
      <c r="A692" s="1" t="s">
        <v>19</v>
      </c>
      <c r="B692">
        <v>2016</v>
      </c>
      <c r="C692" s="3">
        <v>11482.87</v>
      </c>
      <c r="D692">
        <v>16282</v>
      </c>
      <c r="E692" s="1" t="s">
        <v>10</v>
      </c>
      <c r="F692" s="1" t="s">
        <v>11</v>
      </c>
      <c r="G692" s="1" t="s">
        <v>12</v>
      </c>
      <c r="H692">
        <v>0</v>
      </c>
      <c r="I692" s="3">
        <v>10782.6</v>
      </c>
    </row>
    <row r="693" spans="1:9" x14ac:dyDescent="0.25">
      <c r="A693" s="1" t="s">
        <v>40</v>
      </c>
      <c r="B693">
        <v>2017</v>
      </c>
      <c r="C693" s="3">
        <v>12358.47</v>
      </c>
      <c r="D693">
        <v>6257</v>
      </c>
      <c r="E693" s="1" t="s">
        <v>10</v>
      </c>
      <c r="F693" s="1" t="s">
        <v>11</v>
      </c>
      <c r="G693" s="1" t="s">
        <v>12</v>
      </c>
      <c r="H693">
        <v>0</v>
      </c>
      <c r="I693" s="3">
        <v>11658.35</v>
      </c>
    </row>
    <row r="694" spans="1:9" x14ac:dyDescent="0.25">
      <c r="A694" s="1" t="s">
        <v>75</v>
      </c>
      <c r="B694">
        <v>2013</v>
      </c>
      <c r="C694" s="3">
        <v>10107.65</v>
      </c>
      <c r="D694">
        <v>25907</v>
      </c>
      <c r="E694" s="1" t="s">
        <v>10</v>
      </c>
      <c r="F694" s="1" t="s">
        <v>11</v>
      </c>
      <c r="G694" s="1" t="s">
        <v>12</v>
      </c>
      <c r="H694">
        <v>1</v>
      </c>
      <c r="I694" s="3">
        <v>9407.2000000000007</v>
      </c>
    </row>
    <row r="695" spans="1:9" x14ac:dyDescent="0.25">
      <c r="A695" s="1" t="s">
        <v>99</v>
      </c>
      <c r="B695">
        <v>2011</v>
      </c>
      <c r="C695" s="3">
        <v>8576.8259999999991</v>
      </c>
      <c r="D695">
        <v>6376</v>
      </c>
      <c r="E695" s="1" t="s">
        <v>10</v>
      </c>
      <c r="F695" s="1" t="s">
        <v>11</v>
      </c>
      <c r="G695" s="1" t="s">
        <v>12</v>
      </c>
      <c r="H695">
        <v>0</v>
      </c>
      <c r="I695" s="3">
        <v>7876.5</v>
      </c>
    </row>
    <row r="696" spans="1:9" x14ac:dyDescent="0.25">
      <c r="A696" s="1" t="s">
        <v>62</v>
      </c>
      <c r="B696">
        <v>2015</v>
      </c>
      <c r="C696" s="3">
        <v>12542.43</v>
      </c>
      <c r="D696">
        <v>30620</v>
      </c>
      <c r="E696" s="1" t="s">
        <v>10</v>
      </c>
      <c r="F696" s="1" t="s">
        <v>14</v>
      </c>
      <c r="G696" s="1" t="s">
        <v>12</v>
      </c>
      <c r="H696">
        <v>0</v>
      </c>
      <c r="I696" s="3">
        <v>11840.75</v>
      </c>
    </row>
    <row r="697" spans="1:9" x14ac:dyDescent="0.25">
      <c r="A697" s="1" t="s">
        <v>28</v>
      </c>
      <c r="B697">
        <v>2017</v>
      </c>
      <c r="C697" s="3">
        <v>11804.85</v>
      </c>
      <c r="D697">
        <v>8495</v>
      </c>
      <c r="E697" s="1" t="s">
        <v>10</v>
      </c>
      <c r="F697" s="1" t="s">
        <v>14</v>
      </c>
      <c r="G697" s="1" t="s">
        <v>12</v>
      </c>
      <c r="H697">
        <v>0</v>
      </c>
      <c r="I697" s="3">
        <v>11102.25</v>
      </c>
    </row>
    <row r="698" spans="1:9" x14ac:dyDescent="0.25">
      <c r="A698" s="1" t="s">
        <v>74</v>
      </c>
      <c r="B698">
        <v>2010</v>
      </c>
      <c r="C698" s="3">
        <v>7646.94</v>
      </c>
      <c r="D698">
        <v>46046</v>
      </c>
      <c r="E698" s="1" t="s">
        <v>10</v>
      </c>
      <c r="F698" s="1" t="s">
        <v>11</v>
      </c>
      <c r="G698" s="1" t="s">
        <v>12</v>
      </c>
      <c r="H698">
        <v>0</v>
      </c>
      <c r="I698" s="3">
        <v>6946.52</v>
      </c>
    </row>
    <row r="699" spans="1:9" x14ac:dyDescent="0.25">
      <c r="A699" s="1" t="s">
        <v>64</v>
      </c>
      <c r="B699">
        <v>2017</v>
      </c>
      <c r="C699" s="3">
        <v>10896.78</v>
      </c>
      <c r="D699">
        <v>4695</v>
      </c>
      <c r="E699" s="1" t="s">
        <v>10</v>
      </c>
      <c r="F699" s="1" t="s">
        <v>11</v>
      </c>
      <c r="G699" s="1" t="s">
        <v>12</v>
      </c>
      <c r="H699">
        <v>0</v>
      </c>
      <c r="I699" s="3">
        <v>10196.65</v>
      </c>
    </row>
    <row r="700" spans="1:9" x14ac:dyDescent="0.25">
      <c r="A700" s="1" t="s">
        <v>54</v>
      </c>
      <c r="B700">
        <v>2017</v>
      </c>
      <c r="C700" s="3">
        <v>11599.7</v>
      </c>
      <c r="D700">
        <v>21508</v>
      </c>
      <c r="E700" s="1" t="s">
        <v>10</v>
      </c>
      <c r="F700" s="1" t="s">
        <v>14</v>
      </c>
      <c r="G700" s="1" t="s">
        <v>12</v>
      </c>
      <c r="H700">
        <v>0</v>
      </c>
      <c r="I700" s="3">
        <v>10899.25</v>
      </c>
    </row>
    <row r="701" spans="1:9" x14ac:dyDescent="0.25">
      <c r="A701" s="1" t="s">
        <v>22</v>
      </c>
      <c r="B701">
        <v>2013</v>
      </c>
      <c r="C701" s="3">
        <v>9699.5400000000009</v>
      </c>
      <c r="D701">
        <v>44490</v>
      </c>
      <c r="E701" s="1" t="s">
        <v>16</v>
      </c>
      <c r="F701" s="1" t="s">
        <v>14</v>
      </c>
      <c r="G701" s="1" t="s">
        <v>12</v>
      </c>
      <c r="H701">
        <v>0</v>
      </c>
      <c r="I701" s="3">
        <v>8994.75</v>
      </c>
    </row>
    <row r="702" spans="1:9" x14ac:dyDescent="0.25">
      <c r="A702" s="1" t="s">
        <v>15</v>
      </c>
      <c r="B702">
        <v>2012</v>
      </c>
      <c r="C702" s="3">
        <v>8358.4</v>
      </c>
      <c r="D702">
        <v>60149</v>
      </c>
      <c r="E702" s="1" t="s">
        <v>16</v>
      </c>
      <c r="F702" s="1" t="s">
        <v>14</v>
      </c>
      <c r="G702" s="1" t="s">
        <v>12</v>
      </c>
      <c r="H702">
        <v>0</v>
      </c>
      <c r="I702" s="3">
        <v>7653.95</v>
      </c>
    </row>
    <row r="703" spans="1:9" x14ac:dyDescent="0.25">
      <c r="A703" s="1" t="s">
        <v>59</v>
      </c>
      <c r="B703">
        <v>2017</v>
      </c>
      <c r="C703" s="3">
        <v>11035.52</v>
      </c>
      <c r="D703">
        <v>15835</v>
      </c>
      <c r="E703" s="1" t="s">
        <v>10</v>
      </c>
      <c r="F703" s="1" t="s">
        <v>11</v>
      </c>
      <c r="G703" s="1" t="s">
        <v>12</v>
      </c>
      <c r="H703">
        <v>0</v>
      </c>
      <c r="I703" s="3">
        <v>10335.48</v>
      </c>
    </row>
    <row r="704" spans="1:9" x14ac:dyDescent="0.25">
      <c r="A704" s="1" t="s">
        <v>54</v>
      </c>
      <c r="B704">
        <v>2015</v>
      </c>
      <c r="C704" s="3">
        <v>10881.7</v>
      </c>
      <c r="D704">
        <v>25354</v>
      </c>
      <c r="E704" s="1" t="s">
        <v>10</v>
      </c>
      <c r="F704" s="1" t="s">
        <v>14</v>
      </c>
      <c r="G704" s="1" t="s">
        <v>12</v>
      </c>
      <c r="H704">
        <v>0</v>
      </c>
      <c r="I704" s="3">
        <v>10181.25</v>
      </c>
    </row>
    <row r="705" spans="1:9" x14ac:dyDescent="0.25">
      <c r="A705" s="1" t="s">
        <v>15</v>
      </c>
      <c r="B705">
        <v>2012</v>
      </c>
      <c r="C705" s="3">
        <v>8465.4</v>
      </c>
      <c r="D705">
        <v>60256</v>
      </c>
      <c r="E705" s="1" t="s">
        <v>16</v>
      </c>
      <c r="F705" s="1" t="s">
        <v>14</v>
      </c>
      <c r="G705" s="1" t="s">
        <v>12</v>
      </c>
      <c r="H705">
        <v>0</v>
      </c>
      <c r="I705" s="3">
        <v>7760.95</v>
      </c>
    </row>
    <row r="706" spans="1:9" x14ac:dyDescent="0.25">
      <c r="A706" s="1" t="s">
        <v>70</v>
      </c>
      <c r="B706">
        <v>2014</v>
      </c>
      <c r="C706" s="3">
        <v>9375.7999999999993</v>
      </c>
      <c r="D706">
        <v>34188</v>
      </c>
      <c r="E706" s="1" t="s">
        <v>10</v>
      </c>
      <c r="F706" s="1" t="s">
        <v>14</v>
      </c>
      <c r="G706" s="1" t="s">
        <v>12</v>
      </c>
      <c r="H706">
        <v>0</v>
      </c>
      <c r="I706" s="3">
        <v>8672.75</v>
      </c>
    </row>
    <row r="707" spans="1:9" x14ac:dyDescent="0.25">
      <c r="A707" s="1" t="s">
        <v>54</v>
      </c>
      <c r="B707">
        <v>2015</v>
      </c>
      <c r="C707" s="3">
        <v>10598.7</v>
      </c>
      <c r="D707">
        <v>25071</v>
      </c>
      <c r="E707" s="1" t="s">
        <v>10</v>
      </c>
      <c r="F707" s="1" t="s">
        <v>14</v>
      </c>
      <c r="G707" s="1" t="s">
        <v>12</v>
      </c>
      <c r="H707">
        <v>0</v>
      </c>
      <c r="I707" s="3">
        <v>9898.25</v>
      </c>
    </row>
    <row r="708" spans="1:9" x14ac:dyDescent="0.25">
      <c r="A708" s="1" t="s">
        <v>105</v>
      </c>
      <c r="B708">
        <v>2016</v>
      </c>
      <c r="C708" s="3">
        <v>12497.4</v>
      </c>
      <c r="D708">
        <v>37296</v>
      </c>
      <c r="E708" s="1" t="s">
        <v>10</v>
      </c>
      <c r="F708" s="1" t="s">
        <v>11</v>
      </c>
      <c r="G708" s="1" t="s">
        <v>12</v>
      </c>
      <c r="H708">
        <v>0</v>
      </c>
      <c r="I708" s="3">
        <v>11797.15</v>
      </c>
    </row>
    <row r="709" spans="1:9" x14ac:dyDescent="0.25">
      <c r="A709" s="1" t="s">
        <v>33</v>
      </c>
      <c r="B709">
        <v>2014</v>
      </c>
      <c r="C709" s="3">
        <v>8569.8700000000008</v>
      </c>
      <c r="D709">
        <v>42813</v>
      </c>
      <c r="E709" s="1" t="s">
        <v>16</v>
      </c>
      <c r="F709" s="1" t="s">
        <v>14</v>
      </c>
      <c r="G709" s="1" t="s">
        <v>12</v>
      </c>
      <c r="H709">
        <v>0</v>
      </c>
      <c r="I709" s="3">
        <v>7867.6</v>
      </c>
    </row>
    <row r="710" spans="1:9" x14ac:dyDescent="0.25">
      <c r="A710" s="1" t="s">
        <v>62</v>
      </c>
      <c r="B710">
        <v>2016</v>
      </c>
      <c r="C710" s="3">
        <v>10778.43</v>
      </c>
      <c r="D710">
        <v>12423</v>
      </c>
      <c r="E710" s="1" t="s">
        <v>10</v>
      </c>
      <c r="F710" s="1" t="s">
        <v>14</v>
      </c>
      <c r="G710" s="1" t="s">
        <v>12</v>
      </c>
      <c r="H710">
        <v>0</v>
      </c>
      <c r="I710" s="3">
        <v>10077.1</v>
      </c>
    </row>
    <row r="711" spans="1:9" x14ac:dyDescent="0.25">
      <c r="A711" s="1" t="s">
        <v>70</v>
      </c>
      <c r="B711">
        <v>2015</v>
      </c>
      <c r="C711" s="3">
        <v>11900.8</v>
      </c>
      <c r="D711">
        <v>41718</v>
      </c>
      <c r="E711" s="1" t="s">
        <v>10</v>
      </c>
      <c r="F711" s="1" t="s">
        <v>14</v>
      </c>
      <c r="G711" s="1" t="s">
        <v>12</v>
      </c>
      <c r="H711">
        <v>0</v>
      </c>
      <c r="I711" s="3">
        <v>11199</v>
      </c>
    </row>
    <row r="712" spans="1:9" x14ac:dyDescent="0.25">
      <c r="A712" s="1" t="s">
        <v>58</v>
      </c>
      <c r="B712">
        <v>2015</v>
      </c>
      <c r="C712" s="3">
        <v>12188.55</v>
      </c>
      <c r="D712">
        <v>8688</v>
      </c>
      <c r="E712" s="1" t="s">
        <v>10</v>
      </c>
      <c r="F712" s="1" t="s">
        <v>11</v>
      </c>
      <c r="G712" s="1" t="s">
        <v>12</v>
      </c>
      <c r="H712">
        <v>0</v>
      </c>
      <c r="I712" s="3">
        <v>11488.4</v>
      </c>
    </row>
    <row r="713" spans="1:9" x14ac:dyDescent="0.25">
      <c r="A713" s="1" t="s">
        <v>70</v>
      </c>
      <c r="B713">
        <v>2014</v>
      </c>
      <c r="C713" s="3">
        <v>8550</v>
      </c>
      <c r="D713">
        <v>36397</v>
      </c>
      <c r="E713" s="1" t="s">
        <v>10</v>
      </c>
      <c r="F713" s="1" t="s">
        <v>14</v>
      </c>
      <c r="G713" s="1" t="s">
        <v>12</v>
      </c>
      <c r="H713">
        <v>0</v>
      </c>
      <c r="I713" s="3">
        <v>7846.9</v>
      </c>
    </row>
    <row r="714" spans="1:9" x14ac:dyDescent="0.25">
      <c r="A714" s="1" t="s">
        <v>91</v>
      </c>
      <c r="B714">
        <v>2014</v>
      </c>
      <c r="C714" s="3">
        <v>9158.81</v>
      </c>
      <c r="D714">
        <v>42958</v>
      </c>
      <c r="E714" s="1" t="s">
        <v>10</v>
      </c>
      <c r="F714" s="1" t="s">
        <v>11</v>
      </c>
      <c r="G714" s="1" t="s">
        <v>12</v>
      </c>
      <c r="H714">
        <v>0</v>
      </c>
      <c r="I714" s="3">
        <v>8458.42</v>
      </c>
    </row>
    <row r="715" spans="1:9" x14ac:dyDescent="0.25">
      <c r="A715" s="1" t="s">
        <v>41</v>
      </c>
      <c r="B715">
        <v>2015</v>
      </c>
      <c r="C715" s="3">
        <v>11649.61</v>
      </c>
      <c r="D715">
        <v>41419</v>
      </c>
      <c r="E715" s="1" t="s">
        <v>16</v>
      </c>
      <c r="F715" s="1" t="s">
        <v>14</v>
      </c>
      <c r="G715" s="1" t="s">
        <v>23</v>
      </c>
      <c r="H715">
        <v>0</v>
      </c>
      <c r="I715" s="3">
        <v>10942</v>
      </c>
    </row>
    <row r="716" spans="1:9" x14ac:dyDescent="0.25">
      <c r="A716" s="1" t="s">
        <v>46</v>
      </c>
      <c r="B716">
        <v>2017</v>
      </c>
      <c r="C716" s="3">
        <v>10819.1</v>
      </c>
      <c r="D716">
        <v>4046</v>
      </c>
      <c r="E716" s="1" t="s">
        <v>10</v>
      </c>
      <c r="F716" s="1" t="s">
        <v>14</v>
      </c>
      <c r="G716" s="1" t="s">
        <v>12</v>
      </c>
      <c r="H716">
        <v>0</v>
      </c>
      <c r="I716" s="3">
        <v>10118.9</v>
      </c>
    </row>
    <row r="717" spans="1:9" x14ac:dyDescent="0.25">
      <c r="A717" s="1" t="s">
        <v>17</v>
      </c>
      <c r="B717">
        <v>2015</v>
      </c>
      <c r="C717" s="3">
        <v>11498.71</v>
      </c>
      <c r="D717">
        <v>27161</v>
      </c>
      <c r="E717" s="1" t="s">
        <v>10</v>
      </c>
      <c r="F717" s="1" t="s">
        <v>14</v>
      </c>
      <c r="G717" s="1" t="s">
        <v>12</v>
      </c>
      <c r="H717">
        <v>0</v>
      </c>
      <c r="I717" s="3">
        <v>10796.8</v>
      </c>
    </row>
    <row r="718" spans="1:9" x14ac:dyDescent="0.25">
      <c r="A718" s="1" t="s">
        <v>13</v>
      </c>
      <c r="B718">
        <v>2017</v>
      </c>
      <c r="C718" s="3">
        <v>10337.129999999999</v>
      </c>
      <c r="D718">
        <v>12609</v>
      </c>
      <c r="E718" s="1" t="s">
        <v>10</v>
      </c>
      <c r="F718" s="1" t="s">
        <v>14</v>
      </c>
      <c r="G718" s="1" t="s">
        <v>12</v>
      </c>
      <c r="H718">
        <v>0</v>
      </c>
      <c r="I718" s="3">
        <v>9635.75</v>
      </c>
    </row>
    <row r="719" spans="1:9" x14ac:dyDescent="0.25">
      <c r="A719" s="1" t="s">
        <v>54</v>
      </c>
      <c r="B719">
        <v>2016</v>
      </c>
      <c r="C719" s="3">
        <v>10488.7</v>
      </c>
      <c r="D719">
        <v>3776</v>
      </c>
      <c r="E719" s="1" t="s">
        <v>10</v>
      </c>
      <c r="F719" s="1" t="s">
        <v>14</v>
      </c>
      <c r="G719" s="1" t="s">
        <v>12</v>
      </c>
      <c r="H719">
        <v>1</v>
      </c>
      <c r="I719" s="3">
        <v>9788.25</v>
      </c>
    </row>
    <row r="720" spans="1:9" x14ac:dyDescent="0.25">
      <c r="A720" s="1" t="s">
        <v>62</v>
      </c>
      <c r="B720">
        <v>2012</v>
      </c>
      <c r="C720" s="3">
        <v>8688.43</v>
      </c>
      <c r="D720">
        <v>24193</v>
      </c>
      <c r="E720" s="1" t="s">
        <v>10</v>
      </c>
      <c r="F720" s="1" t="s">
        <v>14</v>
      </c>
      <c r="G720" s="1" t="s">
        <v>12</v>
      </c>
      <c r="H720">
        <v>0</v>
      </c>
      <c r="I720" s="3">
        <v>7986</v>
      </c>
    </row>
    <row r="721" spans="1:9" x14ac:dyDescent="0.25">
      <c r="A721" s="1" t="s">
        <v>60</v>
      </c>
      <c r="B721">
        <v>2013</v>
      </c>
      <c r="C721" s="3">
        <v>9257.6</v>
      </c>
      <c r="D721">
        <v>31053</v>
      </c>
      <c r="E721" s="1" t="s">
        <v>10</v>
      </c>
      <c r="F721" s="1" t="s">
        <v>14</v>
      </c>
      <c r="G721" s="1" t="s">
        <v>12</v>
      </c>
      <c r="H721">
        <v>0</v>
      </c>
      <c r="I721" s="3">
        <v>8557</v>
      </c>
    </row>
    <row r="722" spans="1:9" x14ac:dyDescent="0.25">
      <c r="A722" s="1" t="s">
        <v>76</v>
      </c>
      <c r="B722">
        <v>2014</v>
      </c>
      <c r="C722" s="3">
        <v>10362.98</v>
      </c>
      <c r="D722">
        <v>48865</v>
      </c>
      <c r="E722" s="1" t="s">
        <v>10</v>
      </c>
      <c r="F722" s="1" t="s">
        <v>14</v>
      </c>
      <c r="G722" s="1" t="s">
        <v>12</v>
      </c>
      <c r="H722">
        <v>0</v>
      </c>
      <c r="I722" s="3">
        <v>9661.5499999999993</v>
      </c>
    </row>
    <row r="723" spans="1:9" x14ac:dyDescent="0.25">
      <c r="A723" s="1" t="s">
        <v>62</v>
      </c>
      <c r="B723">
        <v>2017</v>
      </c>
      <c r="C723" s="3">
        <v>10374.43</v>
      </c>
      <c r="D723">
        <v>38658</v>
      </c>
      <c r="E723" s="1" t="s">
        <v>10</v>
      </c>
      <c r="F723" s="1" t="s">
        <v>14</v>
      </c>
      <c r="G723" s="1" t="s">
        <v>12</v>
      </c>
      <c r="H723">
        <v>0</v>
      </c>
      <c r="I723" s="3">
        <v>9673.5</v>
      </c>
    </row>
    <row r="724" spans="1:9" x14ac:dyDescent="0.25">
      <c r="A724" s="1" t="s">
        <v>38</v>
      </c>
      <c r="B724">
        <v>2013</v>
      </c>
      <c r="C724" s="3">
        <v>10593.61</v>
      </c>
      <c r="D724">
        <v>58376</v>
      </c>
      <c r="E724" s="1" t="s">
        <v>10</v>
      </c>
      <c r="F724" s="1" t="s">
        <v>14</v>
      </c>
      <c r="G724" s="1" t="s">
        <v>12</v>
      </c>
      <c r="H724">
        <v>0</v>
      </c>
      <c r="I724" s="3">
        <v>9882.4500000000007</v>
      </c>
    </row>
    <row r="725" spans="1:9" x14ac:dyDescent="0.25">
      <c r="A725" s="1" t="s">
        <v>34</v>
      </c>
      <c r="B725">
        <v>2016</v>
      </c>
      <c r="C725" s="3">
        <v>12039.97</v>
      </c>
      <c r="D725">
        <v>7434</v>
      </c>
      <c r="E725" s="1" t="s">
        <v>10</v>
      </c>
      <c r="F725" s="1" t="s">
        <v>14</v>
      </c>
      <c r="G725" s="1" t="s">
        <v>12</v>
      </c>
      <c r="H725">
        <v>0</v>
      </c>
      <c r="I725" s="3">
        <v>11339.5</v>
      </c>
    </row>
    <row r="726" spans="1:9" x14ac:dyDescent="0.25">
      <c r="A726" s="1" t="s">
        <v>26</v>
      </c>
      <c r="B726">
        <v>2015</v>
      </c>
      <c r="C726" s="3">
        <v>10728.6</v>
      </c>
      <c r="D726">
        <v>25515</v>
      </c>
      <c r="E726" s="1" t="s">
        <v>10</v>
      </c>
      <c r="F726" s="1" t="s">
        <v>14</v>
      </c>
      <c r="G726" s="1" t="s">
        <v>12</v>
      </c>
      <c r="H726">
        <v>0</v>
      </c>
      <c r="I726" s="3">
        <v>10023.4</v>
      </c>
    </row>
    <row r="727" spans="1:9" x14ac:dyDescent="0.25">
      <c r="A727" s="1" t="s">
        <v>41</v>
      </c>
      <c r="B727">
        <v>2017</v>
      </c>
      <c r="C727" s="3">
        <v>10337.23</v>
      </c>
      <c r="D727">
        <v>6101</v>
      </c>
      <c r="E727" s="1" t="s">
        <v>16</v>
      </c>
      <c r="F727" s="1" t="s">
        <v>14</v>
      </c>
      <c r="G727" s="1" t="s">
        <v>23</v>
      </c>
      <c r="H727">
        <v>0</v>
      </c>
      <c r="I727" s="3">
        <v>9634</v>
      </c>
    </row>
    <row r="728" spans="1:9" x14ac:dyDescent="0.25">
      <c r="A728" s="1" t="s">
        <v>87</v>
      </c>
      <c r="B728">
        <v>2015</v>
      </c>
      <c r="C728" s="3">
        <v>11835.37</v>
      </c>
      <c r="D728">
        <v>23333</v>
      </c>
      <c r="E728" s="1" t="s">
        <v>10</v>
      </c>
      <c r="F728" s="1" t="s">
        <v>11</v>
      </c>
      <c r="G728" s="1" t="s">
        <v>12</v>
      </c>
      <c r="H728">
        <v>0</v>
      </c>
      <c r="I728" s="3">
        <v>11134.35</v>
      </c>
    </row>
    <row r="729" spans="1:9" x14ac:dyDescent="0.25">
      <c r="A729" s="1" t="s">
        <v>82</v>
      </c>
      <c r="B729">
        <v>2015</v>
      </c>
      <c r="C729" s="3">
        <v>11154.61</v>
      </c>
      <c r="D729">
        <v>34375</v>
      </c>
      <c r="E729" s="1" t="s">
        <v>16</v>
      </c>
      <c r="F729" s="1" t="s">
        <v>14</v>
      </c>
      <c r="G729" s="1" t="s">
        <v>12</v>
      </c>
      <c r="H729">
        <v>0</v>
      </c>
      <c r="I729" s="3">
        <v>10452.5</v>
      </c>
    </row>
    <row r="730" spans="1:9" x14ac:dyDescent="0.25">
      <c r="A730" s="1" t="s">
        <v>61</v>
      </c>
      <c r="B730">
        <v>2016</v>
      </c>
      <c r="C730" s="3">
        <v>11994.87</v>
      </c>
      <c r="D730">
        <v>26311</v>
      </c>
      <c r="E730" s="1" t="s">
        <v>10</v>
      </c>
      <c r="F730" s="1" t="s">
        <v>14</v>
      </c>
      <c r="G730" s="1" t="s">
        <v>23</v>
      </c>
      <c r="H730">
        <v>0</v>
      </c>
      <c r="I730" s="3">
        <v>11292.85</v>
      </c>
    </row>
    <row r="731" spans="1:9" x14ac:dyDescent="0.25">
      <c r="A731" s="1" t="s">
        <v>102</v>
      </c>
      <c r="B731">
        <v>2017</v>
      </c>
      <c r="C731" s="3">
        <v>10481.51</v>
      </c>
      <c r="D731">
        <v>1581</v>
      </c>
      <c r="E731" s="1" t="s">
        <v>10</v>
      </c>
      <c r="F731" s="1" t="s">
        <v>11</v>
      </c>
      <c r="G731" s="1" t="s">
        <v>23</v>
      </c>
      <c r="H731">
        <v>0</v>
      </c>
      <c r="I731" s="3">
        <v>9781.4</v>
      </c>
    </row>
    <row r="732" spans="1:9" x14ac:dyDescent="0.25">
      <c r="A732" s="1" t="s">
        <v>40</v>
      </c>
      <c r="B732">
        <v>2017</v>
      </c>
      <c r="C732" s="3">
        <v>11004.47</v>
      </c>
      <c r="D732">
        <v>4903</v>
      </c>
      <c r="E732" s="1" t="s">
        <v>10</v>
      </c>
      <c r="F732" s="1" t="s">
        <v>11</v>
      </c>
      <c r="G732" s="1" t="s">
        <v>12</v>
      </c>
      <c r="H732">
        <v>0</v>
      </c>
      <c r="I732" s="3">
        <v>10304.35</v>
      </c>
    </row>
    <row r="733" spans="1:9" x14ac:dyDescent="0.25">
      <c r="A733" s="1" t="s">
        <v>33</v>
      </c>
      <c r="B733">
        <v>2017</v>
      </c>
      <c r="C733" s="3">
        <v>10894.49</v>
      </c>
      <c r="D733">
        <v>16888</v>
      </c>
      <c r="E733" s="1" t="s">
        <v>10</v>
      </c>
      <c r="F733" s="1" t="s">
        <v>11</v>
      </c>
      <c r="G733" s="1" t="s">
        <v>12</v>
      </c>
      <c r="H733">
        <v>0</v>
      </c>
      <c r="I733" s="3">
        <v>10194</v>
      </c>
    </row>
    <row r="734" spans="1:9" x14ac:dyDescent="0.25">
      <c r="A734" s="1" t="s">
        <v>102</v>
      </c>
      <c r="B734">
        <v>2017</v>
      </c>
      <c r="C734" s="3">
        <v>10327.51</v>
      </c>
      <c r="D734">
        <v>1427</v>
      </c>
      <c r="E734" s="1" t="s">
        <v>10</v>
      </c>
      <c r="F734" s="1" t="s">
        <v>11</v>
      </c>
      <c r="G734" s="1" t="s">
        <v>23</v>
      </c>
      <c r="H734">
        <v>0</v>
      </c>
      <c r="I734" s="3">
        <v>9627.4</v>
      </c>
    </row>
    <row r="735" spans="1:9" x14ac:dyDescent="0.25">
      <c r="A735" s="1" t="s">
        <v>60</v>
      </c>
      <c r="B735">
        <v>2011</v>
      </c>
      <c r="C735" s="3">
        <v>9526.6</v>
      </c>
      <c r="D735">
        <v>54782</v>
      </c>
      <c r="E735" s="1" t="s">
        <v>10</v>
      </c>
      <c r="F735" s="1" t="s">
        <v>14</v>
      </c>
      <c r="G735" s="1" t="s">
        <v>12</v>
      </c>
      <c r="H735">
        <v>0</v>
      </c>
      <c r="I735" s="3">
        <v>8824.9500000000007</v>
      </c>
    </row>
    <row r="736" spans="1:9" x14ac:dyDescent="0.25">
      <c r="A736" s="1" t="s">
        <v>28</v>
      </c>
      <c r="B736">
        <v>2017</v>
      </c>
      <c r="C736" s="3">
        <v>11963.85</v>
      </c>
      <c r="D736">
        <v>8654</v>
      </c>
      <c r="E736" s="1" t="s">
        <v>10</v>
      </c>
      <c r="F736" s="1" t="s">
        <v>14</v>
      </c>
      <c r="G736" s="1" t="s">
        <v>12</v>
      </c>
      <c r="H736">
        <v>0</v>
      </c>
      <c r="I736" s="3">
        <v>11261.25</v>
      </c>
    </row>
    <row r="737" spans="1:9" x14ac:dyDescent="0.25">
      <c r="A737" s="1" t="s">
        <v>41</v>
      </c>
      <c r="B737">
        <v>2015</v>
      </c>
      <c r="C737" s="3">
        <v>11070.61</v>
      </c>
      <c r="D737">
        <v>40840</v>
      </c>
      <c r="E737" s="1" t="s">
        <v>16</v>
      </c>
      <c r="F737" s="1" t="s">
        <v>14</v>
      </c>
      <c r="G737" s="1" t="s">
        <v>23</v>
      </c>
      <c r="H737">
        <v>0</v>
      </c>
      <c r="I737" s="3">
        <v>10363</v>
      </c>
    </row>
    <row r="738" spans="1:9" x14ac:dyDescent="0.25">
      <c r="A738" s="1" t="s">
        <v>101</v>
      </c>
      <c r="B738">
        <v>2011</v>
      </c>
      <c r="C738" s="3">
        <v>9365.7870000000003</v>
      </c>
      <c r="D738">
        <v>76165</v>
      </c>
      <c r="E738" s="1" t="s">
        <v>10</v>
      </c>
      <c r="F738" s="1" t="s">
        <v>11</v>
      </c>
      <c r="G738" s="1" t="s">
        <v>12</v>
      </c>
      <c r="H738">
        <v>0</v>
      </c>
      <c r="I738" s="3">
        <v>8665.3799999999992</v>
      </c>
    </row>
    <row r="739" spans="1:9" x14ac:dyDescent="0.25">
      <c r="A739" s="1" t="s">
        <v>34</v>
      </c>
      <c r="B739">
        <v>2015</v>
      </c>
      <c r="C739" s="3">
        <v>12045.9</v>
      </c>
      <c r="D739">
        <v>16305</v>
      </c>
      <c r="E739" s="1" t="s">
        <v>10</v>
      </c>
      <c r="F739" s="1" t="s">
        <v>14</v>
      </c>
      <c r="G739" s="1" t="s">
        <v>12</v>
      </c>
      <c r="H739">
        <v>0</v>
      </c>
      <c r="I739" s="3">
        <v>11345.25</v>
      </c>
    </row>
    <row r="740" spans="1:9" x14ac:dyDescent="0.25">
      <c r="A740" s="1" t="s">
        <v>28</v>
      </c>
      <c r="B740">
        <v>2017</v>
      </c>
      <c r="C740" s="3">
        <v>12055.29</v>
      </c>
      <c r="D740">
        <v>38846</v>
      </c>
      <c r="E740" s="1" t="s">
        <v>10</v>
      </c>
      <c r="F740" s="1" t="s">
        <v>14</v>
      </c>
      <c r="G740" s="1" t="s">
        <v>23</v>
      </c>
      <c r="H740">
        <v>0</v>
      </c>
      <c r="I740" s="3">
        <v>11353.75</v>
      </c>
    </row>
    <row r="741" spans="1:9" x14ac:dyDescent="0.25">
      <c r="A741" s="1" t="s">
        <v>22</v>
      </c>
      <c r="B741">
        <v>2011</v>
      </c>
      <c r="C741" s="3">
        <v>10584.01</v>
      </c>
      <c r="D741">
        <v>52376</v>
      </c>
      <c r="E741" s="1" t="s">
        <v>10</v>
      </c>
      <c r="F741" s="1" t="s">
        <v>14</v>
      </c>
      <c r="G741" s="1" t="s">
        <v>23</v>
      </c>
      <c r="H741">
        <v>0</v>
      </c>
      <c r="I741" s="3">
        <v>9880.4</v>
      </c>
    </row>
    <row r="742" spans="1:9" x14ac:dyDescent="0.25">
      <c r="A742" s="1" t="s">
        <v>107</v>
      </c>
      <c r="B742">
        <v>2015</v>
      </c>
      <c r="C742" s="3">
        <v>11956.72</v>
      </c>
      <c r="D742">
        <v>40356</v>
      </c>
      <c r="E742" s="1" t="s">
        <v>10</v>
      </c>
      <c r="F742" s="1" t="s">
        <v>11</v>
      </c>
      <c r="G742" s="1" t="s">
        <v>12</v>
      </c>
      <c r="H742">
        <v>0</v>
      </c>
      <c r="I742" s="3">
        <v>11256.38</v>
      </c>
    </row>
    <row r="743" spans="1:9" x14ac:dyDescent="0.25">
      <c r="A743" s="1" t="s">
        <v>69</v>
      </c>
      <c r="B743">
        <v>2012</v>
      </c>
      <c r="C743" s="3">
        <v>8380.99</v>
      </c>
      <c r="D743">
        <v>14680</v>
      </c>
      <c r="E743" s="1" t="s">
        <v>10</v>
      </c>
      <c r="F743" s="1" t="s">
        <v>11</v>
      </c>
      <c r="G743" s="1" t="s">
        <v>12</v>
      </c>
      <c r="H743">
        <v>0</v>
      </c>
      <c r="I743" s="3">
        <v>7680.45</v>
      </c>
    </row>
    <row r="744" spans="1:9" x14ac:dyDescent="0.25">
      <c r="A744" s="1" t="s">
        <v>62</v>
      </c>
      <c r="B744">
        <v>2015</v>
      </c>
      <c r="C744" s="3">
        <v>11787.43</v>
      </c>
      <c r="D744">
        <v>29865</v>
      </c>
      <c r="E744" s="1" t="s">
        <v>10</v>
      </c>
      <c r="F744" s="1" t="s">
        <v>14</v>
      </c>
      <c r="G744" s="1" t="s">
        <v>12</v>
      </c>
      <c r="H744">
        <v>0</v>
      </c>
      <c r="I744" s="3">
        <v>11085.75</v>
      </c>
    </row>
    <row r="745" spans="1:9" x14ac:dyDescent="0.25">
      <c r="A745" s="1" t="s">
        <v>108</v>
      </c>
      <c r="B745">
        <v>2007</v>
      </c>
      <c r="C745" s="3">
        <v>6680.75</v>
      </c>
      <c r="D745">
        <v>50480</v>
      </c>
      <c r="E745" s="1" t="s">
        <v>10</v>
      </c>
      <c r="F745" s="1" t="s">
        <v>11</v>
      </c>
      <c r="G745" s="1" t="s">
        <v>12</v>
      </c>
      <c r="H745">
        <v>1</v>
      </c>
      <c r="I745" s="3">
        <v>5980.2</v>
      </c>
    </row>
    <row r="746" spans="1:9" x14ac:dyDescent="0.25">
      <c r="A746" s="1" t="s">
        <v>54</v>
      </c>
      <c r="B746">
        <v>2015</v>
      </c>
      <c r="C746" s="3">
        <v>12289.7</v>
      </c>
      <c r="D746">
        <v>26762</v>
      </c>
      <c r="E746" s="1" t="s">
        <v>10</v>
      </c>
      <c r="F746" s="1" t="s">
        <v>14</v>
      </c>
      <c r="G746" s="1" t="s">
        <v>12</v>
      </c>
      <c r="H746">
        <v>0</v>
      </c>
      <c r="I746" s="3">
        <v>11589.25</v>
      </c>
    </row>
    <row r="747" spans="1:9" x14ac:dyDescent="0.25">
      <c r="A747" s="1" t="s">
        <v>72</v>
      </c>
      <c r="B747">
        <v>2015</v>
      </c>
      <c r="C747" s="3">
        <v>11864.54</v>
      </c>
      <c r="D747">
        <v>15664</v>
      </c>
      <c r="E747" s="1" t="s">
        <v>10</v>
      </c>
      <c r="F747" s="1" t="s">
        <v>11</v>
      </c>
      <c r="G747" s="1" t="s">
        <v>12</v>
      </c>
      <c r="H747">
        <v>0</v>
      </c>
      <c r="I747" s="3">
        <v>11164.4</v>
      </c>
    </row>
    <row r="748" spans="1:9" x14ac:dyDescent="0.25">
      <c r="A748" s="1" t="s">
        <v>96</v>
      </c>
      <c r="B748">
        <v>2011</v>
      </c>
      <c r="C748" s="3">
        <v>9223.57</v>
      </c>
      <c r="D748">
        <v>36023</v>
      </c>
      <c r="E748" s="1" t="s">
        <v>10</v>
      </c>
      <c r="F748" s="1" t="s">
        <v>11</v>
      </c>
      <c r="G748" s="1" t="s">
        <v>12</v>
      </c>
      <c r="H748">
        <v>1</v>
      </c>
      <c r="I748" s="3">
        <v>8523.15</v>
      </c>
    </row>
    <row r="749" spans="1:9" x14ac:dyDescent="0.25">
      <c r="A749" s="1" t="s">
        <v>89</v>
      </c>
      <c r="B749">
        <v>2017</v>
      </c>
      <c r="C749" s="3">
        <v>12623.84</v>
      </c>
      <c r="D749">
        <v>7423</v>
      </c>
      <c r="E749" s="1" t="s">
        <v>10</v>
      </c>
      <c r="F749" s="1" t="s">
        <v>11</v>
      </c>
      <c r="G749" s="1" t="s">
        <v>12</v>
      </c>
      <c r="H749">
        <v>0</v>
      </c>
      <c r="I749" s="3">
        <v>11923.78</v>
      </c>
    </row>
    <row r="750" spans="1:9" x14ac:dyDescent="0.25">
      <c r="A750" s="1" t="s">
        <v>38</v>
      </c>
      <c r="B750">
        <v>2009</v>
      </c>
      <c r="C750" s="3">
        <v>7154.04</v>
      </c>
      <c r="D750">
        <v>70539</v>
      </c>
      <c r="E750" s="1" t="s">
        <v>10</v>
      </c>
      <c r="F750" s="1" t="s">
        <v>14</v>
      </c>
      <c r="G750" s="1" t="s">
        <v>23</v>
      </c>
      <c r="H750">
        <v>0</v>
      </c>
      <c r="I750" s="3">
        <v>6442.6</v>
      </c>
    </row>
    <row r="751" spans="1:9" x14ac:dyDescent="0.25">
      <c r="A751" s="1" t="s">
        <v>54</v>
      </c>
      <c r="B751">
        <v>2015</v>
      </c>
      <c r="C751" s="3">
        <v>10586.7</v>
      </c>
      <c r="D751">
        <v>28581</v>
      </c>
      <c r="E751" s="1" t="s">
        <v>10</v>
      </c>
      <c r="F751" s="1" t="s">
        <v>14</v>
      </c>
      <c r="G751" s="1" t="s">
        <v>12</v>
      </c>
      <c r="H751">
        <v>0</v>
      </c>
      <c r="I751" s="3">
        <v>9885.4</v>
      </c>
    </row>
    <row r="752" spans="1:9" x14ac:dyDescent="0.25">
      <c r="A752" s="1" t="s">
        <v>62</v>
      </c>
      <c r="B752">
        <v>2016</v>
      </c>
      <c r="C752" s="3">
        <v>12546.43</v>
      </c>
      <c r="D752">
        <v>14191</v>
      </c>
      <c r="E752" s="1" t="s">
        <v>10</v>
      </c>
      <c r="F752" s="1" t="s">
        <v>14</v>
      </c>
      <c r="G752" s="1" t="s">
        <v>12</v>
      </c>
      <c r="H752">
        <v>0</v>
      </c>
      <c r="I752" s="3">
        <v>11845.1</v>
      </c>
    </row>
    <row r="753" spans="1:9" x14ac:dyDescent="0.25">
      <c r="A753" s="1" t="s">
        <v>86</v>
      </c>
      <c r="B753">
        <v>2015</v>
      </c>
      <c r="C753" s="3">
        <v>12222.95</v>
      </c>
      <c r="D753">
        <v>18622</v>
      </c>
      <c r="E753" s="1" t="s">
        <v>10</v>
      </c>
      <c r="F753" s="1" t="s">
        <v>11</v>
      </c>
      <c r="G753" s="1" t="s">
        <v>12</v>
      </c>
      <c r="H753">
        <v>0</v>
      </c>
      <c r="I753" s="3">
        <v>11522.6</v>
      </c>
    </row>
    <row r="754" spans="1:9" x14ac:dyDescent="0.25">
      <c r="A754" s="1" t="s">
        <v>36</v>
      </c>
      <c r="B754">
        <v>2013</v>
      </c>
      <c r="C754" s="3">
        <v>9888.0499999999993</v>
      </c>
      <c r="D754">
        <v>48682</v>
      </c>
      <c r="E754" s="1" t="s">
        <v>10</v>
      </c>
      <c r="F754" s="1" t="s">
        <v>14</v>
      </c>
      <c r="G754" s="1" t="s">
        <v>12</v>
      </c>
      <c r="H754">
        <v>0</v>
      </c>
      <c r="I754" s="3">
        <v>9185.4500000000007</v>
      </c>
    </row>
    <row r="755" spans="1:9" x14ac:dyDescent="0.25">
      <c r="A755" s="1" t="s">
        <v>22</v>
      </c>
      <c r="B755">
        <v>2011</v>
      </c>
      <c r="C755" s="3">
        <v>9110.74</v>
      </c>
      <c r="D755">
        <v>50901</v>
      </c>
      <c r="E755" s="1" t="s">
        <v>67</v>
      </c>
      <c r="F755" s="1" t="s">
        <v>14</v>
      </c>
      <c r="G755" s="1" t="s">
        <v>12</v>
      </c>
      <c r="H755">
        <v>0</v>
      </c>
      <c r="I755" s="3">
        <v>8405.9500000000007</v>
      </c>
    </row>
    <row r="756" spans="1:9" x14ac:dyDescent="0.25">
      <c r="A756" s="1" t="s">
        <v>15</v>
      </c>
      <c r="B756">
        <v>2013</v>
      </c>
      <c r="C756" s="3">
        <v>8974.4</v>
      </c>
      <c r="D756">
        <v>36963</v>
      </c>
      <c r="E756" s="1" t="s">
        <v>10</v>
      </c>
      <c r="F756" s="1" t="s">
        <v>14</v>
      </c>
      <c r="G756" s="1" t="s">
        <v>23</v>
      </c>
      <c r="H756">
        <v>0</v>
      </c>
      <c r="I756" s="3">
        <v>8270.11</v>
      </c>
    </row>
    <row r="757" spans="1:9" x14ac:dyDescent="0.25">
      <c r="A757" s="1" t="s">
        <v>18</v>
      </c>
      <c r="B757">
        <v>2016</v>
      </c>
      <c r="C757" s="3">
        <v>12515.9</v>
      </c>
      <c r="D757">
        <v>30877</v>
      </c>
      <c r="E757" s="1" t="s">
        <v>10</v>
      </c>
      <c r="F757" s="1" t="s">
        <v>14</v>
      </c>
      <c r="G757" s="1" t="s">
        <v>12</v>
      </c>
      <c r="H757">
        <v>0</v>
      </c>
      <c r="I757" s="3">
        <v>11813.65</v>
      </c>
    </row>
    <row r="758" spans="1:9" x14ac:dyDescent="0.25">
      <c r="A758" s="1" t="s">
        <v>31</v>
      </c>
      <c r="B758">
        <v>2008</v>
      </c>
      <c r="C758" s="3">
        <v>8814.52</v>
      </c>
      <c r="D758">
        <v>502214</v>
      </c>
      <c r="E758" s="1" t="s">
        <v>10</v>
      </c>
      <c r="F758" s="1" t="s">
        <v>11</v>
      </c>
      <c r="G758" s="1" t="s">
        <v>23</v>
      </c>
      <c r="H758">
        <v>0</v>
      </c>
      <c r="I758" s="3">
        <v>8114.17</v>
      </c>
    </row>
    <row r="759" spans="1:9" x14ac:dyDescent="0.25">
      <c r="A759" s="1" t="s">
        <v>41</v>
      </c>
      <c r="B759">
        <v>2014</v>
      </c>
      <c r="C759" s="3">
        <v>9191.9599999999991</v>
      </c>
      <c r="D759">
        <v>78956</v>
      </c>
      <c r="E759" s="1" t="s">
        <v>16</v>
      </c>
      <c r="F759" s="1" t="s">
        <v>14</v>
      </c>
      <c r="G759" s="1" t="s">
        <v>23</v>
      </c>
      <c r="H759">
        <v>0</v>
      </c>
      <c r="I759" s="3">
        <v>8474.75</v>
      </c>
    </row>
    <row r="760" spans="1:9" x14ac:dyDescent="0.25">
      <c r="A760" s="1" t="s">
        <v>15</v>
      </c>
      <c r="B760">
        <v>2013</v>
      </c>
      <c r="C760" s="3">
        <v>8322.4</v>
      </c>
      <c r="D760">
        <v>36311</v>
      </c>
      <c r="E760" s="1" t="s">
        <v>10</v>
      </c>
      <c r="F760" s="1" t="s">
        <v>14</v>
      </c>
      <c r="G760" s="1" t="s">
        <v>23</v>
      </c>
      <c r="H760">
        <v>0</v>
      </c>
      <c r="I760" s="3">
        <v>7618.11</v>
      </c>
    </row>
    <row r="761" spans="1:9" x14ac:dyDescent="0.25">
      <c r="A761" s="1" t="s">
        <v>48</v>
      </c>
      <c r="B761">
        <v>2016</v>
      </c>
      <c r="C761" s="3">
        <v>11087.5</v>
      </c>
      <c r="D761">
        <v>9586</v>
      </c>
      <c r="E761" s="1" t="s">
        <v>10</v>
      </c>
      <c r="F761" s="1" t="s">
        <v>11</v>
      </c>
      <c r="G761" s="1" t="s">
        <v>12</v>
      </c>
      <c r="H761">
        <v>0</v>
      </c>
      <c r="I761" s="3">
        <v>10387.15</v>
      </c>
    </row>
    <row r="762" spans="1:9" x14ac:dyDescent="0.25">
      <c r="A762" s="1" t="s">
        <v>76</v>
      </c>
      <c r="B762">
        <v>2014</v>
      </c>
      <c r="C762" s="3">
        <v>8595.4599999999991</v>
      </c>
      <c r="D762">
        <v>45672</v>
      </c>
      <c r="E762" s="1" t="s">
        <v>10</v>
      </c>
      <c r="F762" s="1" t="s">
        <v>14</v>
      </c>
      <c r="G762" s="1" t="s">
        <v>12</v>
      </c>
      <c r="H762">
        <v>0</v>
      </c>
      <c r="I762" s="3">
        <v>7894.5</v>
      </c>
    </row>
    <row r="763" spans="1:9" x14ac:dyDescent="0.25">
      <c r="A763" s="1" t="s">
        <v>62</v>
      </c>
      <c r="B763">
        <v>2015</v>
      </c>
      <c r="C763" s="3">
        <v>10464.43</v>
      </c>
      <c r="D763">
        <v>28542</v>
      </c>
      <c r="E763" s="1" t="s">
        <v>10</v>
      </c>
      <c r="F763" s="1" t="s">
        <v>14</v>
      </c>
      <c r="G763" s="1" t="s">
        <v>12</v>
      </c>
      <c r="H763">
        <v>0</v>
      </c>
      <c r="I763" s="3">
        <v>9762.75</v>
      </c>
    </row>
    <row r="764" spans="1:9" x14ac:dyDescent="0.25">
      <c r="A764" s="1" t="s">
        <v>57</v>
      </c>
      <c r="B764">
        <v>2004</v>
      </c>
      <c r="C764" s="3">
        <v>10568.35</v>
      </c>
      <c r="D764">
        <v>135510</v>
      </c>
      <c r="E764" s="1" t="s">
        <v>10</v>
      </c>
      <c r="F764" s="1" t="s">
        <v>14</v>
      </c>
      <c r="G764" s="1" t="s">
        <v>23</v>
      </c>
      <c r="H764">
        <v>0</v>
      </c>
      <c r="I764" s="3">
        <v>9857.5</v>
      </c>
    </row>
    <row r="765" spans="1:9" x14ac:dyDescent="0.25">
      <c r="A765" s="1" t="s">
        <v>59</v>
      </c>
      <c r="B765">
        <v>2017</v>
      </c>
      <c r="C765" s="3">
        <v>12185.52</v>
      </c>
      <c r="D765">
        <v>16985</v>
      </c>
      <c r="E765" s="1" t="s">
        <v>10</v>
      </c>
      <c r="F765" s="1" t="s">
        <v>11</v>
      </c>
      <c r="G765" s="1" t="s">
        <v>12</v>
      </c>
      <c r="H765">
        <v>0</v>
      </c>
      <c r="I765" s="3">
        <v>11485.48</v>
      </c>
    </row>
    <row r="766" spans="1:9" x14ac:dyDescent="0.25">
      <c r="A766" s="1" t="s">
        <v>22</v>
      </c>
      <c r="B766">
        <v>2003</v>
      </c>
      <c r="C766" s="3">
        <v>5617.98</v>
      </c>
      <c r="D766">
        <v>64310</v>
      </c>
      <c r="E766" s="1" t="s">
        <v>10</v>
      </c>
      <c r="F766" s="1" t="s">
        <v>14</v>
      </c>
      <c r="G766" s="1" t="s">
        <v>12</v>
      </c>
      <c r="H766">
        <v>0</v>
      </c>
      <c r="I766" s="3">
        <v>4912.25</v>
      </c>
    </row>
    <row r="767" spans="1:9" x14ac:dyDescent="0.25">
      <c r="A767" s="1" t="s">
        <v>54</v>
      </c>
      <c r="B767">
        <v>2017</v>
      </c>
      <c r="C767" s="3">
        <v>11558.7</v>
      </c>
      <c r="D767">
        <v>21467</v>
      </c>
      <c r="E767" s="1" t="s">
        <v>10</v>
      </c>
      <c r="F767" s="1" t="s">
        <v>14</v>
      </c>
      <c r="G767" s="1" t="s">
        <v>12</v>
      </c>
      <c r="H767">
        <v>0</v>
      </c>
      <c r="I767" s="3">
        <v>10858.25</v>
      </c>
    </row>
    <row r="768" spans="1:9" x14ac:dyDescent="0.25">
      <c r="A768" s="1" t="s">
        <v>51</v>
      </c>
      <c r="B768">
        <v>2017</v>
      </c>
      <c r="C768" s="3">
        <v>11769.39</v>
      </c>
      <c r="D768">
        <v>16544</v>
      </c>
      <c r="E768" s="1" t="s">
        <v>16</v>
      </c>
      <c r="F768" s="1" t="s">
        <v>14</v>
      </c>
      <c r="G768" s="1" t="s">
        <v>23</v>
      </c>
      <c r="H768">
        <v>0</v>
      </c>
      <c r="I768" s="3">
        <v>11067</v>
      </c>
    </row>
    <row r="769" spans="1:9" x14ac:dyDescent="0.25">
      <c r="A769" s="1" t="s">
        <v>17</v>
      </c>
      <c r="B769">
        <v>2015</v>
      </c>
      <c r="C769" s="3">
        <v>11088.71</v>
      </c>
      <c r="D769">
        <v>26881</v>
      </c>
      <c r="E769" s="1" t="s">
        <v>10</v>
      </c>
      <c r="F769" s="1" t="s">
        <v>14</v>
      </c>
      <c r="G769" s="1" t="s">
        <v>12</v>
      </c>
      <c r="H769">
        <v>0</v>
      </c>
      <c r="I769" s="3">
        <v>10387.1</v>
      </c>
    </row>
    <row r="770" spans="1:9" x14ac:dyDescent="0.25">
      <c r="A770" s="1" t="s">
        <v>81</v>
      </c>
      <c r="B770">
        <v>2017</v>
      </c>
      <c r="C770" s="3">
        <v>12331.71</v>
      </c>
      <c r="D770">
        <v>4526</v>
      </c>
      <c r="E770" s="1" t="s">
        <v>10</v>
      </c>
      <c r="F770" s="1" t="s">
        <v>14</v>
      </c>
      <c r="G770" s="1" t="s">
        <v>12</v>
      </c>
      <c r="H770">
        <v>0</v>
      </c>
      <c r="I770" s="3">
        <v>11630.9</v>
      </c>
    </row>
    <row r="771" spans="1:9" x14ac:dyDescent="0.25">
      <c r="A771" s="1" t="s">
        <v>41</v>
      </c>
      <c r="B771">
        <v>2015</v>
      </c>
      <c r="C771" s="3">
        <v>11907.61</v>
      </c>
      <c r="D771">
        <v>41677</v>
      </c>
      <c r="E771" s="1" t="s">
        <v>16</v>
      </c>
      <c r="F771" s="1" t="s">
        <v>14</v>
      </c>
      <c r="G771" s="1" t="s">
        <v>23</v>
      </c>
      <c r="H771">
        <v>0</v>
      </c>
      <c r="I771" s="3">
        <v>11200</v>
      </c>
    </row>
    <row r="772" spans="1:9" x14ac:dyDescent="0.25">
      <c r="A772" s="1" t="s">
        <v>109</v>
      </c>
      <c r="B772">
        <v>2014</v>
      </c>
      <c r="C772" s="3">
        <v>9369.52</v>
      </c>
      <c r="D772">
        <v>20169</v>
      </c>
      <c r="E772" s="1" t="s">
        <v>10</v>
      </c>
      <c r="F772" s="1" t="s">
        <v>11</v>
      </c>
      <c r="G772" s="1" t="s">
        <v>23</v>
      </c>
      <c r="H772">
        <v>0</v>
      </c>
      <c r="I772" s="3">
        <v>8669.35</v>
      </c>
    </row>
    <row r="773" spans="1:9" x14ac:dyDescent="0.25">
      <c r="A773" s="1" t="s">
        <v>17</v>
      </c>
      <c r="B773">
        <v>2015</v>
      </c>
      <c r="C773" s="3">
        <v>10472.790000000001</v>
      </c>
      <c r="D773">
        <v>41940</v>
      </c>
      <c r="E773" s="1" t="s">
        <v>16</v>
      </c>
      <c r="F773" s="1" t="s">
        <v>14</v>
      </c>
      <c r="G773" s="1" t="s">
        <v>12</v>
      </c>
      <c r="H773">
        <v>0</v>
      </c>
      <c r="I773" s="3">
        <v>9769.25</v>
      </c>
    </row>
    <row r="774" spans="1:9" x14ac:dyDescent="0.25">
      <c r="A774" s="1" t="s">
        <v>26</v>
      </c>
      <c r="B774">
        <v>2014</v>
      </c>
      <c r="C774" s="3">
        <v>10541.6</v>
      </c>
      <c r="D774">
        <v>42454</v>
      </c>
      <c r="E774" s="1" t="s">
        <v>10</v>
      </c>
      <c r="F774" s="1" t="s">
        <v>14</v>
      </c>
      <c r="G774" s="1" t="s">
        <v>12</v>
      </c>
      <c r="H774">
        <v>0</v>
      </c>
      <c r="I774" s="3">
        <v>9834.25</v>
      </c>
    </row>
    <row r="775" spans="1:9" x14ac:dyDescent="0.25">
      <c r="A775" s="1" t="s">
        <v>30</v>
      </c>
      <c r="B775">
        <v>2011</v>
      </c>
      <c r="C775" s="3">
        <v>10245.89</v>
      </c>
      <c r="D775">
        <v>56241</v>
      </c>
      <c r="E775" s="1" t="s">
        <v>10</v>
      </c>
      <c r="F775" s="1" t="s">
        <v>14</v>
      </c>
      <c r="G775" s="1" t="s">
        <v>12</v>
      </c>
      <c r="H775">
        <v>0</v>
      </c>
      <c r="I775" s="3">
        <v>9543.35</v>
      </c>
    </row>
    <row r="776" spans="1:9" x14ac:dyDescent="0.25">
      <c r="A776" s="1" t="s">
        <v>26</v>
      </c>
      <c r="B776">
        <v>2014</v>
      </c>
      <c r="C776" s="3">
        <v>8976</v>
      </c>
      <c r="D776">
        <v>63762</v>
      </c>
      <c r="E776" s="1" t="s">
        <v>16</v>
      </c>
      <c r="F776" s="1" t="s">
        <v>14</v>
      </c>
      <c r="G776" s="1" t="s">
        <v>12</v>
      </c>
      <c r="H776">
        <v>0</v>
      </c>
      <c r="I776" s="3">
        <v>8270.25</v>
      </c>
    </row>
    <row r="777" spans="1:9" x14ac:dyDescent="0.25">
      <c r="A777" s="1" t="s">
        <v>89</v>
      </c>
      <c r="B777">
        <v>2015</v>
      </c>
      <c r="C777" s="3">
        <v>11142.84</v>
      </c>
      <c r="D777">
        <v>23942</v>
      </c>
      <c r="E777" s="1" t="s">
        <v>10</v>
      </c>
      <c r="F777" s="1" t="s">
        <v>11</v>
      </c>
      <c r="G777" s="1" t="s">
        <v>12</v>
      </c>
      <c r="H777">
        <v>0</v>
      </c>
      <c r="I777" s="3">
        <v>10442.48</v>
      </c>
    </row>
    <row r="778" spans="1:9" x14ac:dyDescent="0.25">
      <c r="A778" s="1" t="s">
        <v>53</v>
      </c>
      <c r="B778">
        <v>2015</v>
      </c>
      <c r="C778" s="3">
        <v>12622.85</v>
      </c>
      <c r="D778">
        <v>42415</v>
      </c>
      <c r="E778" s="1" t="s">
        <v>16</v>
      </c>
      <c r="F778" s="1" t="s">
        <v>14</v>
      </c>
      <c r="G778" s="1" t="s">
        <v>12</v>
      </c>
      <c r="H778">
        <v>0</v>
      </c>
      <c r="I778" s="3">
        <v>11919.75</v>
      </c>
    </row>
    <row r="779" spans="1:9" x14ac:dyDescent="0.25">
      <c r="A779" s="1" t="s">
        <v>65</v>
      </c>
      <c r="B779">
        <v>2010</v>
      </c>
      <c r="C779" s="3">
        <v>7789.52</v>
      </c>
      <c r="D779">
        <v>23189</v>
      </c>
      <c r="E779" s="1" t="s">
        <v>10</v>
      </c>
      <c r="F779" s="1" t="s">
        <v>11</v>
      </c>
      <c r="G779" s="1" t="s">
        <v>23</v>
      </c>
      <c r="H779">
        <v>0</v>
      </c>
      <c r="I779" s="3">
        <v>7089.25</v>
      </c>
    </row>
    <row r="780" spans="1:9" x14ac:dyDescent="0.25">
      <c r="A780" s="1" t="s">
        <v>51</v>
      </c>
      <c r="B780">
        <v>2016</v>
      </c>
      <c r="C780" s="3">
        <v>11531.39</v>
      </c>
      <c r="D780">
        <v>30306</v>
      </c>
      <c r="E780" s="1" t="s">
        <v>16</v>
      </c>
      <c r="F780" s="1" t="s">
        <v>14</v>
      </c>
      <c r="G780" s="1" t="s">
        <v>23</v>
      </c>
      <c r="H780">
        <v>0</v>
      </c>
      <c r="I780" s="3">
        <v>10826.75</v>
      </c>
    </row>
    <row r="781" spans="1:9" x14ac:dyDescent="0.25">
      <c r="A781" s="1" t="s">
        <v>40</v>
      </c>
      <c r="B781">
        <v>2015</v>
      </c>
      <c r="C781" s="3">
        <v>10973.47</v>
      </c>
      <c r="D781">
        <v>18272</v>
      </c>
      <c r="E781" s="1" t="s">
        <v>10</v>
      </c>
      <c r="F781" s="1" t="s">
        <v>11</v>
      </c>
      <c r="G781" s="1" t="s">
        <v>12</v>
      </c>
      <c r="H781">
        <v>0</v>
      </c>
      <c r="I781" s="3">
        <v>10273.11</v>
      </c>
    </row>
    <row r="782" spans="1:9" x14ac:dyDescent="0.25">
      <c r="A782" s="1" t="s">
        <v>54</v>
      </c>
      <c r="B782">
        <v>2013</v>
      </c>
      <c r="C782" s="3">
        <v>10522.7</v>
      </c>
      <c r="D782">
        <v>55317</v>
      </c>
      <c r="E782" s="1" t="s">
        <v>16</v>
      </c>
      <c r="F782" s="1" t="s">
        <v>14</v>
      </c>
      <c r="G782" s="1" t="s">
        <v>12</v>
      </c>
      <c r="H782">
        <v>0</v>
      </c>
      <c r="I782" s="3">
        <v>9820.9</v>
      </c>
    </row>
    <row r="783" spans="1:9" x14ac:dyDescent="0.25">
      <c r="A783" s="1" t="s">
        <v>62</v>
      </c>
      <c r="B783">
        <v>2016</v>
      </c>
      <c r="C783" s="3">
        <v>12458.43</v>
      </c>
      <c r="D783">
        <v>14754</v>
      </c>
      <c r="E783" s="1" t="s">
        <v>10</v>
      </c>
      <c r="F783" s="1" t="s">
        <v>14</v>
      </c>
      <c r="G783" s="1" t="s">
        <v>12</v>
      </c>
      <c r="H783">
        <v>0</v>
      </c>
      <c r="I783" s="3">
        <v>11756.9</v>
      </c>
    </row>
    <row r="784" spans="1:9" x14ac:dyDescent="0.25">
      <c r="A784" s="1" t="s">
        <v>83</v>
      </c>
      <c r="B784">
        <v>2011</v>
      </c>
      <c r="C784" s="3">
        <v>9981.0499999999993</v>
      </c>
      <c r="D784">
        <v>31780</v>
      </c>
      <c r="E784" s="1" t="s">
        <v>10</v>
      </c>
      <c r="F784" s="1" t="s">
        <v>11</v>
      </c>
      <c r="G784" s="1" t="s">
        <v>12</v>
      </c>
      <c r="H784">
        <v>0</v>
      </c>
      <c r="I784" s="3">
        <v>9280.35</v>
      </c>
    </row>
    <row r="785" spans="1:9" x14ac:dyDescent="0.25">
      <c r="A785" s="1" t="s">
        <v>74</v>
      </c>
      <c r="B785">
        <v>2016</v>
      </c>
      <c r="C785" s="3">
        <v>10416.94</v>
      </c>
      <c r="D785">
        <v>24216</v>
      </c>
      <c r="E785" s="1" t="s">
        <v>10</v>
      </c>
      <c r="F785" s="1" t="s">
        <v>11</v>
      </c>
      <c r="G785" s="1" t="s">
        <v>12</v>
      </c>
      <c r="H785">
        <v>0</v>
      </c>
      <c r="I785" s="3">
        <v>9716.51</v>
      </c>
    </row>
    <row r="786" spans="1:9" x14ac:dyDescent="0.25">
      <c r="A786" s="1" t="s">
        <v>62</v>
      </c>
      <c r="B786">
        <v>2015</v>
      </c>
      <c r="C786" s="3">
        <v>11354.43</v>
      </c>
      <c r="D786">
        <v>29432</v>
      </c>
      <c r="E786" s="1" t="s">
        <v>10</v>
      </c>
      <c r="F786" s="1" t="s">
        <v>14</v>
      </c>
      <c r="G786" s="1" t="s">
        <v>12</v>
      </c>
      <c r="H786">
        <v>0</v>
      </c>
      <c r="I786" s="3">
        <v>10652.75</v>
      </c>
    </row>
    <row r="787" spans="1:9" x14ac:dyDescent="0.25">
      <c r="A787" s="1" t="s">
        <v>76</v>
      </c>
      <c r="B787">
        <v>2016</v>
      </c>
      <c r="C787" s="3">
        <v>11952.76</v>
      </c>
      <c r="D787">
        <v>11828</v>
      </c>
      <c r="E787" s="1" t="s">
        <v>10</v>
      </c>
      <c r="F787" s="1" t="s">
        <v>14</v>
      </c>
      <c r="G787" s="1" t="s">
        <v>12</v>
      </c>
      <c r="H787">
        <v>0</v>
      </c>
      <c r="I787" s="3">
        <v>11252</v>
      </c>
    </row>
    <row r="788" spans="1:9" x14ac:dyDescent="0.25">
      <c r="A788" s="1" t="s">
        <v>73</v>
      </c>
      <c r="B788">
        <v>2011</v>
      </c>
      <c r="C788" s="3">
        <v>10674.15</v>
      </c>
      <c r="D788">
        <v>7670</v>
      </c>
      <c r="E788" s="1" t="s">
        <v>10</v>
      </c>
      <c r="F788" s="1" t="s">
        <v>14</v>
      </c>
      <c r="G788" s="1" t="s">
        <v>12</v>
      </c>
      <c r="H788">
        <v>0</v>
      </c>
      <c r="I788" s="3">
        <v>9972.85</v>
      </c>
    </row>
    <row r="789" spans="1:9" x14ac:dyDescent="0.25">
      <c r="A789" s="1" t="s">
        <v>28</v>
      </c>
      <c r="B789">
        <v>2017</v>
      </c>
      <c r="C789" s="3">
        <v>10655.29</v>
      </c>
      <c r="D789">
        <v>37446</v>
      </c>
      <c r="E789" s="1" t="s">
        <v>10</v>
      </c>
      <c r="F789" s="1" t="s">
        <v>14</v>
      </c>
      <c r="G789" s="1" t="s">
        <v>23</v>
      </c>
      <c r="H789">
        <v>0</v>
      </c>
      <c r="I789" s="3">
        <v>9953.75</v>
      </c>
    </row>
    <row r="790" spans="1:9" x14ac:dyDescent="0.25">
      <c r="A790" s="1" t="s">
        <v>25</v>
      </c>
      <c r="B790">
        <v>2014</v>
      </c>
      <c r="C790" s="3">
        <v>8779.7999999999993</v>
      </c>
      <c r="D790">
        <v>40058</v>
      </c>
      <c r="E790" s="1" t="s">
        <v>10</v>
      </c>
      <c r="F790" s="1" t="s">
        <v>14</v>
      </c>
      <c r="G790" s="1" t="s">
        <v>12</v>
      </c>
      <c r="H790">
        <v>1</v>
      </c>
      <c r="I790" s="3">
        <v>8077.1</v>
      </c>
    </row>
    <row r="791" spans="1:9" x14ac:dyDescent="0.25">
      <c r="A791" s="1" t="s">
        <v>74</v>
      </c>
      <c r="B791">
        <v>2016</v>
      </c>
      <c r="C791" s="3">
        <v>11157.94</v>
      </c>
      <c r="D791">
        <v>24957</v>
      </c>
      <c r="E791" s="1" t="s">
        <v>10</v>
      </c>
      <c r="F791" s="1" t="s">
        <v>11</v>
      </c>
      <c r="G791" s="1" t="s">
        <v>12</v>
      </c>
      <c r="H791">
        <v>0</v>
      </c>
      <c r="I791" s="3">
        <v>10457.51</v>
      </c>
    </row>
    <row r="792" spans="1:9" x14ac:dyDescent="0.25">
      <c r="A792" s="1" t="s">
        <v>73</v>
      </c>
      <c r="B792">
        <v>2013</v>
      </c>
      <c r="C792" s="3">
        <v>9362.41</v>
      </c>
      <c r="D792">
        <v>58037</v>
      </c>
      <c r="E792" s="1" t="s">
        <v>10</v>
      </c>
      <c r="F792" s="1" t="s">
        <v>14</v>
      </c>
      <c r="G792" s="1" t="s">
        <v>12</v>
      </c>
      <c r="H792">
        <v>0</v>
      </c>
      <c r="I792" s="3">
        <v>8660.9</v>
      </c>
    </row>
    <row r="793" spans="1:9" x14ac:dyDescent="0.25">
      <c r="A793" s="1" t="s">
        <v>69</v>
      </c>
      <c r="B793">
        <v>2013</v>
      </c>
      <c r="C793" s="3">
        <v>8757.99</v>
      </c>
      <c r="D793">
        <v>45557</v>
      </c>
      <c r="E793" s="1" t="s">
        <v>10</v>
      </c>
      <c r="F793" s="1" t="s">
        <v>11</v>
      </c>
      <c r="G793" s="1" t="s">
        <v>12</v>
      </c>
      <c r="H793">
        <v>0</v>
      </c>
      <c r="I793" s="3">
        <v>8057.5</v>
      </c>
    </row>
    <row r="794" spans="1:9" x14ac:dyDescent="0.25">
      <c r="A794" s="1" t="s">
        <v>38</v>
      </c>
      <c r="B794">
        <v>2009</v>
      </c>
      <c r="C794" s="3">
        <v>8037.04</v>
      </c>
      <c r="D794">
        <v>71422</v>
      </c>
      <c r="E794" s="1" t="s">
        <v>10</v>
      </c>
      <c r="F794" s="1" t="s">
        <v>14</v>
      </c>
      <c r="G794" s="1" t="s">
        <v>23</v>
      </c>
      <c r="H794">
        <v>0</v>
      </c>
      <c r="I794" s="3">
        <v>7325.6</v>
      </c>
    </row>
    <row r="795" spans="1:9" x14ac:dyDescent="0.25">
      <c r="A795" s="1" t="s">
        <v>26</v>
      </c>
      <c r="B795">
        <v>2015</v>
      </c>
      <c r="C795" s="3">
        <v>10963.6</v>
      </c>
      <c r="D795">
        <v>25550</v>
      </c>
      <c r="E795" s="1" t="s">
        <v>10</v>
      </c>
      <c r="F795" s="1" t="s">
        <v>14</v>
      </c>
      <c r="G795" s="1" t="s">
        <v>12</v>
      </c>
      <c r="H795">
        <v>0</v>
      </c>
      <c r="I795" s="3">
        <v>10258.65</v>
      </c>
    </row>
    <row r="796" spans="1:9" x14ac:dyDescent="0.25">
      <c r="A796" s="1" t="s">
        <v>26</v>
      </c>
      <c r="B796">
        <v>2016</v>
      </c>
      <c r="C796" s="3">
        <v>11127.6</v>
      </c>
      <c r="D796">
        <v>11894</v>
      </c>
      <c r="E796" s="1" t="s">
        <v>10</v>
      </c>
      <c r="F796" s="1" t="s">
        <v>14</v>
      </c>
      <c r="G796" s="1" t="s">
        <v>12</v>
      </c>
      <c r="H796">
        <v>0</v>
      </c>
      <c r="I796" s="3">
        <v>10424.11</v>
      </c>
    </row>
    <row r="797" spans="1:9" x14ac:dyDescent="0.25">
      <c r="A797" s="1" t="s">
        <v>60</v>
      </c>
      <c r="B797">
        <v>2013</v>
      </c>
      <c r="C797" s="3">
        <v>10262.6</v>
      </c>
      <c r="D797">
        <v>32058</v>
      </c>
      <c r="E797" s="1" t="s">
        <v>10</v>
      </c>
      <c r="F797" s="1" t="s">
        <v>14</v>
      </c>
      <c r="G797" s="1" t="s">
        <v>12</v>
      </c>
      <c r="H797">
        <v>0</v>
      </c>
      <c r="I797" s="3">
        <v>9562</v>
      </c>
    </row>
    <row r="798" spans="1:9" x14ac:dyDescent="0.25">
      <c r="A798" s="1" t="s">
        <v>41</v>
      </c>
      <c r="B798">
        <v>2015</v>
      </c>
      <c r="C798" s="3">
        <v>12525.61</v>
      </c>
      <c r="D798">
        <v>42295</v>
      </c>
      <c r="E798" s="1" t="s">
        <v>16</v>
      </c>
      <c r="F798" s="1" t="s">
        <v>14</v>
      </c>
      <c r="G798" s="1" t="s">
        <v>23</v>
      </c>
      <c r="H798">
        <v>0</v>
      </c>
      <c r="I798" s="3">
        <v>11818</v>
      </c>
    </row>
    <row r="799" spans="1:9" x14ac:dyDescent="0.25">
      <c r="A799" s="1" t="s">
        <v>51</v>
      </c>
      <c r="B799">
        <v>2014</v>
      </c>
      <c r="C799" s="3">
        <v>10367.09</v>
      </c>
      <c r="D799">
        <v>60393</v>
      </c>
      <c r="E799" s="1" t="s">
        <v>16</v>
      </c>
      <c r="F799" s="1" t="s">
        <v>14</v>
      </c>
      <c r="G799" s="1" t="s">
        <v>12</v>
      </c>
      <c r="H799">
        <v>0</v>
      </c>
      <c r="I799" s="3">
        <v>9662.25</v>
      </c>
    </row>
    <row r="800" spans="1:9" x14ac:dyDescent="0.25">
      <c r="A800" s="1" t="s">
        <v>58</v>
      </c>
      <c r="B800">
        <v>2016</v>
      </c>
      <c r="C800" s="3">
        <v>11597.55</v>
      </c>
      <c r="D800">
        <v>2397</v>
      </c>
      <c r="E800" s="1" t="s">
        <v>10</v>
      </c>
      <c r="F800" s="1" t="s">
        <v>11</v>
      </c>
      <c r="G800" s="1" t="s">
        <v>12</v>
      </c>
      <c r="H800">
        <v>0</v>
      </c>
      <c r="I800" s="3">
        <v>10897.45</v>
      </c>
    </row>
    <row r="801" spans="1:9" x14ac:dyDescent="0.25">
      <c r="A801" s="1" t="s">
        <v>72</v>
      </c>
      <c r="B801">
        <v>2015</v>
      </c>
      <c r="C801" s="3">
        <v>12073.54</v>
      </c>
      <c r="D801">
        <v>15873</v>
      </c>
      <c r="E801" s="1" t="s">
        <v>10</v>
      </c>
      <c r="F801" s="1" t="s">
        <v>11</v>
      </c>
      <c r="G801" s="1" t="s">
        <v>12</v>
      </c>
      <c r="H801">
        <v>0</v>
      </c>
      <c r="I801" s="3">
        <v>11373.4</v>
      </c>
    </row>
    <row r="802" spans="1:9" x14ac:dyDescent="0.25">
      <c r="A802" s="1" t="s">
        <v>110</v>
      </c>
      <c r="B802">
        <v>2012</v>
      </c>
      <c r="C802" s="3">
        <v>8786.75</v>
      </c>
      <c r="D802">
        <v>12085</v>
      </c>
      <c r="E802" s="1" t="s">
        <v>10</v>
      </c>
      <c r="F802" s="1" t="s">
        <v>11</v>
      </c>
      <c r="G802" s="1" t="s">
        <v>12</v>
      </c>
      <c r="H802">
        <v>0</v>
      </c>
      <c r="I802" s="3">
        <v>8085.95</v>
      </c>
    </row>
    <row r="803" spans="1:9" x14ac:dyDescent="0.25">
      <c r="A803" s="1" t="s">
        <v>13</v>
      </c>
      <c r="B803">
        <v>2017</v>
      </c>
      <c r="C803" s="3">
        <v>10686.13</v>
      </c>
      <c r="D803">
        <v>12958</v>
      </c>
      <c r="E803" s="1" t="s">
        <v>10</v>
      </c>
      <c r="F803" s="1" t="s">
        <v>14</v>
      </c>
      <c r="G803" s="1" t="s">
        <v>12</v>
      </c>
      <c r="H803">
        <v>0</v>
      </c>
      <c r="I803" s="3">
        <v>9984.75</v>
      </c>
    </row>
    <row r="804" spans="1:9" x14ac:dyDescent="0.25">
      <c r="A804" s="1" t="s">
        <v>46</v>
      </c>
      <c r="B804">
        <v>2011</v>
      </c>
      <c r="C804" s="3">
        <v>8692.7900000000009</v>
      </c>
      <c r="D804">
        <v>32090</v>
      </c>
      <c r="E804" s="1" t="s">
        <v>10</v>
      </c>
      <c r="F804" s="1" t="s">
        <v>14</v>
      </c>
      <c r="G804" s="1" t="s">
        <v>12</v>
      </c>
      <c r="H804">
        <v>0</v>
      </c>
      <c r="I804" s="3">
        <v>7988.9</v>
      </c>
    </row>
    <row r="805" spans="1:9" x14ac:dyDescent="0.25">
      <c r="A805" s="1" t="s">
        <v>40</v>
      </c>
      <c r="B805">
        <v>2015</v>
      </c>
      <c r="C805" s="3">
        <v>11140.47</v>
      </c>
      <c r="D805">
        <v>26939</v>
      </c>
      <c r="E805" s="1" t="s">
        <v>10</v>
      </c>
      <c r="F805" s="1" t="s">
        <v>11</v>
      </c>
      <c r="G805" s="1" t="s">
        <v>12</v>
      </c>
      <c r="H805">
        <v>0</v>
      </c>
      <c r="I805" s="3">
        <v>10440.1</v>
      </c>
    </row>
    <row r="806" spans="1:9" x14ac:dyDescent="0.25">
      <c r="A806" s="1" t="s">
        <v>28</v>
      </c>
      <c r="B806">
        <v>2015</v>
      </c>
      <c r="C806" s="3">
        <v>11590.94</v>
      </c>
      <c r="D806">
        <v>16381</v>
      </c>
      <c r="E806" s="1" t="s">
        <v>10</v>
      </c>
      <c r="F806" s="1" t="s">
        <v>14</v>
      </c>
      <c r="G806" s="1" t="s">
        <v>23</v>
      </c>
      <c r="H806">
        <v>0</v>
      </c>
      <c r="I806" s="3">
        <v>10888.5</v>
      </c>
    </row>
    <row r="807" spans="1:9" x14ac:dyDescent="0.25">
      <c r="A807" s="1" t="s">
        <v>84</v>
      </c>
      <c r="B807">
        <v>2016</v>
      </c>
      <c r="C807" s="3">
        <v>10377.799999999999</v>
      </c>
      <c r="D807">
        <v>7177</v>
      </c>
      <c r="E807" s="1" t="s">
        <v>10</v>
      </c>
      <c r="F807" s="1" t="s">
        <v>11</v>
      </c>
      <c r="G807" s="1" t="s">
        <v>12</v>
      </c>
      <c r="H807">
        <v>0</v>
      </c>
      <c r="I807" s="3">
        <v>9677.75</v>
      </c>
    </row>
    <row r="808" spans="1:9" x14ac:dyDescent="0.25">
      <c r="A808" s="1" t="s">
        <v>54</v>
      </c>
      <c r="B808">
        <v>2015</v>
      </c>
      <c r="C808" s="3">
        <v>10621.7</v>
      </c>
      <c r="D808">
        <v>21541</v>
      </c>
      <c r="E808" s="1" t="s">
        <v>16</v>
      </c>
      <c r="F808" s="1" t="s">
        <v>14</v>
      </c>
      <c r="G808" s="1" t="s">
        <v>12</v>
      </c>
      <c r="H808">
        <v>0</v>
      </c>
      <c r="I808" s="3">
        <v>9920.85</v>
      </c>
    </row>
    <row r="809" spans="1:9" x14ac:dyDescent="0.25">
      <c r="A809" s="1" t="s">
        <v>74</v>
      </c>
      <c r="B809">
        <v>2016</v>
      </c>
      <c r="C809" s="3">
        <v>12012.94</v>
      </c>
      <c r="D809">
        <v>25812</v>
      </c>
      <c r="E809" s="1" t="s">
        <v>10</v>
      </c>
      <c r="F809" s="1" t="s">
        <v>11</v>
      </c>
      <c r="G809" s="1" t="s">
        <v>12</v>
      </c>
      <c r="H809">
        <v>0</v>
      </c>
      <c r="I809" s="3">
        <v>11312.51</v>
      </c>
    </row>
    <row r="810" spans="1:9" x14ac:dyDescent="0.25">
      <c r="A810" s="1" t="s">
        <v>70</v>
      </c>
      <c r="B810">
        <v>2015</v>
      </c>
      <c r="C810" s="3">
        <v>11036.8</v>
      </c>
      <c r="D810">
        <v>40854</v>
      </c>
      <c r="E810" s="1" t="s">
        <v>10</v>
      </c>
      <c r="F810" s="1" t="s">
        <v>14</v>
      </c>
      <c r="G810" s="1" t="s">
        <v>12</v>
      </c>
      <c r="H810">
        <v>0</v>
      </c>
      <c r="I810" s="3">
        <v>10335</v>
      </c>
    </row>
    <row r="811" spans="1:9" x14ac:dyDescent="0.25">
      <c r="A811" s="1" t="s">
        <v>22</v>
      </c>
      <c r="B811">
        <v>2011</v>
      </c>
      <c r="C811" s="3">
        <v>8634.74</v>
      </c>
      <c r="D811">
        <v>50425</v>
      </c>
      <c r="E811" s="1" t="s">
        <v>67</v>
      </c>
      <c r="F811" s="1" t="s">
        <v>14</v>
      </c>
      <c r="G811" s="1" t="s">
        <v>12</v>
      </c>
      <c r="H811">
        <v>0</v>
      </c>
      <c r="I811" s="3">
        <v>7929.95</v>
      </c>
    </row>
    <row r="812" spans="1:9" x14ac:dyDescent="0.25">
      <c r="A812" s="1" t="s">
        <v>42</v>
      </c>
      <c r="B812">
        <v>2016</v>
      </c>
      <c r="C812" s="3">
        <v>11060.17</v>
      </c>
      <c r="D812">
        <v>6859</v>
      </c>
      <c r="E812" s="1" t="s">
        <v>10</v>
      </c>
      <c r="F812" s="1" t="s">
        <v>11</v>
      </c>
      <c r="G812" s="1" t="s">
        <v>12</v>
      </c>
      <c r="H812">
        <v>0</v>
      </c>
      <c r="I812" s="3">
        <v>10360.049999999999</v>
      </c>
    </row>
    <row r="813" spans="1:9" x14ac:dyDescent="0.25">
      <c r="A813" s="1" t="s">
        <v>26</v>
      </c>
      <c r="B813">
        <v>2015</v>
      </c>
      <c r="C813" s="3">
        <v>10351.09</v>
      </c>
      <c r="D813">
        <v>60214</v>
      </c>
      <c r="E813" s="1" t="s">
        <v>16</v>
      </c>
      <c r="F813" s="1" t="s">
        <v>14</v>
      </c>
      <c r="G813" s="1" t="s">
        <v>12</v>
      </c>
      <c r="H813">
        <v>0</v>
      </c>
      <c r="I813" s="3">
        <v>9646.5499999999993</v>
      </c>
    </row>
    <row r="814" spans="1:9" x14ac:dyDescent="0.25">
      <c r="A814" s="1" t="s">
        <v>39</v>
      </c>
      <c r="B814">
        <v>2017</v>
      </c>
      <c r="C814" s="3">
        <v>11369.82</v>
      </c>
      <c r="D814">
        <v>2568</v>
      </c>
      <c r="E814" s="1" t="s">
        <v>10</v>
      </c>
      <c r="F814" s="1" t="s">
        <v>11</v>
      </c>
      <c r="G814" s="1" t="s">
        <v>12</v>
      </c>
      <c r="H814">
        <v>0</v>
      </c>
      <c r="I814" s="3">
        <v>10669.7</v>
      </c>
    </row>
    <row r="815" spans="1:9" x14ac:dyDescent="0.25">
      <c r="A815" s="1" t="s">
        <v>86</v>
      </c>
      <c r="B815">
        <v>2015</v>
      </c>
      <c r="C815" s="3">
        <v>11923.95</v>
      </c>
      <c r="D815">
        <v>18323</v>
      </c>
      <c r="E815" s="1" t="s">
        <v>10</v>
      </c>
      <c r="F815" s="1" t="s">
        <v>11</v>
      </c>
      <c r="G815" s="1" t="s">
        <v>12</v>
      </c>
      <c r="H815">
        <v>0</v>
      </c>
      <c r="I815" s="3">
        <v>11223.6</v>
      </c>
    </row>
    <row r="816" spans="1:9" x14ac:dyDescent="0.25">
      <c r="A816" s="1" t="s">
        <v>87</v>
      </c>
      <c r="B816">
        <v>2015</v>
      </c>
      <c r="C816" s="3">
        <v>10990.37</v>
      </c>
      <c r="D816">
        <v>22488</v>
      </c>
      <c r="E816" s="1" t="s">
        <v>10</v>
      </c>
      <c r="F816" s="1" t="s">
        <v>11</v>
      </c>
      <c r="G816" s="1" t="s">
        <v>12</v>
      </c>
      <c r="H816">
        <v>0</v>
      </c>
      <c r="I816" s="3">
        <v>10289.35</v>
      </c>
    </row>
    <row r="817" spans="1:9" x14ac:dyDescent="0.25">
      <c r="A817" s="1" t="s">
        <v>73</v>
      </c>
      <c r="B817">
        <v>2011</v>
      </c>
      <c r="C817" s="3">
        <v>9714.15</v>
      </c>
      <c r="D817">
        <v>6710</v>
      </c>
      <c r="E817" s="1" t="s">
        <v>10</v>
      </c>
      <c r="F817" s="1" t="s">
        <v>14</v>
      </c>
      <c r="G817" s="1" t="s">
        <v>12</v>
      </c>
      <c r="H817">
        <v>0</v>
      </c>
      <c r="I817" s="3">
        <v>9012.85</v>
      </c>
    </row>
    <row r="818" spans="1:9" x14ac:dyDescent="0.25">
      <c r="A818" s="1" t="s">
        <v>29</v>
      </c>
      <c r="B818">
        <v>2013</v>
      </c>
      <c r="C818" s="3">
        <v>9397.57</v>
      </c>
      <c r="D818">
        <v>19197</v>
      </c>
      <c r="E818" s="1" t="s">
        <v>10</v>
      </c>
      <c r="F818" s="1" t="s">
        <v>11</v>
      </c>
      <c r="G818" s="1" t="s">
        <v>12</v>
      </c>
      <c r="H818">
        <v>0</v>
      </c>
      <c r="I818" s="3">
        <v>8697.25</v>
      </c>
    </row>
    <row r="819" spans="1:9" x14ac:dyDescent="0.25">
      <c r="A819" s="1" t="s">
        <v>62</v>
      </c>
      <c r="B819">
        <v>2015</v>
      </c>
      <c r="C819" s="3">
        <v>11706.43</v>
      </c>
      <c r="D819">
        <v>29784</v>
      </c>
      <c r="E819" s="1" t="s">
        <v>10</v>
      </c>
      <c r="F819" s="1" t="s">
        <v>14</v>
      </c>
      <c r="G819" s="1" t="s">
        <v>12</v>
      </c>
      <c r="H819">
        <v>0</v>
      </c>
      <c r="I819" s="3">
        <v>11004.75</v>
      </c>
    </row>
    <row r="820" spans="1:9" x14ac:dyDescent="0.25">
      <c r="A820" s="1" t="s">
        <v>25</v>
      </c>
      <c r="B820">
        <v>2014</v>
      </c>
      <c r="C820" s="3">
        <v>9567.7999999999993</v>
      </c>
      <c r="D820">
        <v>40846</v>
      </c>
      <c r="E820" s="1" t="s">
        <v>10</v>
      </c>
      <c r="F820" s="1" t="s">
        <v>14</v>
      </c>
      <c r="G820" s="1" t="s">
        <v>12</v>
      </c>
      <c r="H820">
        <v>1</v>
      </c>
      <c r="I820" s="3">
        <v>8865.1</v>
      </c>
    </row>
    <row r="821" spans="1:9" x14ac:dyDescent="0.25">
      <c r="A821" s="1" t="s">
        <v>86</v>
      </c>
      <c r="B821">
        <v>2015</v>
      </c>
      <c r="C821" s="3">
        <v>10914.95</v>
      </c>
      <c r="D821">
        <v>17314</v>
      </c>
      <c r="E821" s="1" t="s">
        <v>10</v>
      </c>
      <c r="F821" s="1" t="s">
        <v>11</v>
      </c>
      <c r="G821" s="1" t="s">
        <v>12</v>
      </c>
      <c r="H821">
        <v>0</v>
      </c>
      <c r="I821" s="3">
        <v>10214.6</v>
      </c>
    </row>
    <row r="822" spans="1:9" x14ac:dyDescent="0.25">
      <c r="A822" s="1" t="s">
        <v>99</v>
      </c>
      <c r="B822">
        <v>2011</v>
      </c>
      <c r="C822" s="3">
        <v>8853.8259999999991</v>
      </c>
      <c r="D822">
        <v>6653</v>
      </c>
      <c r="E822" s="1" t="s">
        <v>10</v>
      </c>
      <c r="F822" s="1" t="s">
        <v>11</v>
      </c>
      <c r="G822" s="1" t="s">
        <v>12</v>
      </c>
      <c r="H822">
        <v>0</v>
      </c>
      <c r="I822" s="3">
        <v>8153.5</v>
      </c>
    </row>
    <row r="823" spans="1:9" x14ac:dyDescent="0.25">
      <c r="A823" s="1" t="s">
        <v>34</v>
      </c>
      <c r="B823">
        <v>2015</v>
      </c>
      <c r="C823" s="3">
        <v>11296.9</v>
      </c>
      <c r="D823">
        <v>61091</v>
      </c>
      <c r="E823" s="1" t="s">
        <v>10</v>
      </c>
      <c r="F823" s="1" t="s">
        <v>14</v>
      </c>
      <c r="G823" s="1" t="s">
        <v>12</v>
      </c>
      <c r="H823">
        <v>0</v>
      </c>
      <c r="I823" s="3">
        <v>10595</v>
      </c>
    </row>
    <row r="824" spans="1:9" x14ac:dyDescent="0.25">
      <c r="A824" s="1" t="s">
        <v>15</v>
      </c>
      <c r="B824">
        <v>2012</v>
      </c>
      <c r="C824" s="3">
        <v>9919.4</v>
      </c>
      <c r="D824">
        <v>37810</v>
      </c>
      <c r="E824" s="1" t="s">
        <v>10</v>
      </c>
      <c r="F824" s="1" t="s">
        <v>14</v>
      </c>
      <c r="G824" s="1" t="s">
        <v>12</v>
      </c>
      <c r="H824">
        <v>0</v>
      </c>
      <c r="I824" s="3">
        <v>9214.5</v>
      </c>
    </row>
    <row r="825" spans="1:9" x14ac:dyDescent="0.25">
      <c r="A825" s="1" t="s">
        <v>96</v>
      </c>
      <c r="B825">
        <v>2012</v>
      </c>
      <c r="C825" s="3">
        <v>9079.57</v>
      </c>
      <c r="D825">
        <v>25879</v>
      </c>
      <c r="E825" s="1" t="s">
        <v>10</v>
      </c>
      <c r="F825" s="1" t="s">
        <v>11</v>
      </c>
      <c r="G825" s="1" t="s">
        <v>12</v>
      </c>
      <c r="H825">
        <v>1</v>
      </c>
      <c r="I825" s="3">
        <v>8379.2000000000007</v>
      </c>
    </row>
    <row r="826" spans="1:9" x14ac:dyDescent="0.25">
      <c r="A826" s="1" t="s">
        <v>34</v>
      </c>
      <c r="B826">
        <v>2014</v>
      </c>
      <c r="C826" s="3">
        <v>9022.7999999999993</v>
      </c>
      <c r="D826">
        <v>17316</v>
      </c>
      <c r="E826" s="1" t="s">
        <v>10</v>
      </c>
      <c r="F826" s="1" t="s">
        <v>14</v>
      </c>
      <c r="G826" s="1" t="s">
        <v>12</v>
      </c>
      <c r="H826">
        <v>0</v>
      </c>
      <c r="I826" s="3">
        <v>8321.2999999999993</v>
      </c>
    </row>
    <row r="827" spans="1:9" x14ac:dyDescent="0.25">
      <c r="A827" s="1" t="s">
        <v>40</v>
      </c>
      <c r="B827">
        <v>2015</v>
      </c>
      <c r="C827" s="3">
        <v>12226.47</v>
      </c>
      <c r="D827">
        <v>19525</v>
      </c>
      <c r="E827" s="1" t="s">
        <v>10</v>
      </c>
      <c r="F827" s="1" t="s">
        <v>11</v>
      </c>
      <c r="G827" s="1" t="s">
        <v>12</v>
      </c>
      <c r="H827">
        <v>0</v>
      </c>
      <c r="I827" s="3">
        <v>11526.11</v>
      </c>
    </row>
    <row r="828" spans="1:9" x14ac:dyDescent="0.25">
      <c r="A828" s="1" t="s">
        <v>84</v>
      </c>
      <c r="B828">
        <v>2016</v>
      </c>
      <c r="C828" s="3">
        <v>11422.8</v>
      </c>
      <c r="D828">
        <v>8222</v>
      </c>
      <c r="E828" s="1" t="s">
        <v>10</v>
      </c>
      <c r="F828" s="1" t="s">
        <v>11</v>
      </c>
      <c r="G828" s="1" t="s">
        <v>12</v>
      </c>
      <c r="H828">
        <v>0</v>
      </c>
      <c r="I828" s="3">
        <v>10722.75</v>
      </c>
    </row>
    <row r="829" spans="1:9" x14ac:dyDescent="0.25">
      <c r="A829" s="1" t="s">
        <v>34</v>
      </c>
      <c r="B829">
        <v>2012</v>
      </c>
      <c r="C829" s="3">
        <v>9377.35</v>
      </c>
      <c r="D829">
        <v>54847</v>
      </c>
      <c r="E829" s="1" t="s">
        <v>10</v>
      </c>
      <c r="F829" s="1" t="s">
        <v>14</v>
      </c>
      <c r="G829" s="1" t="s">
        <v>12</v>
      </c>
      <c r="H829">
        <v>0</v>
      </c>
      <c r="I829" s="3">
        <v>8675</v>
      </c>
    </row>
    <row r="830" spans="1:9" x14ac:dyDescent="0.25">
      <c r="A830" s="1" t="s">
        <v>15</v>
      </c>
      <c r="B830">
        <v>2012</v>
      </c>
      <c r="C830" s="3">
        <v>9060.4</v>
      </c>
      <c r="D830">
        <v>60851</v>
      </c>
      <c r="E830" s="1" t="s">
        <v>16</v>
      </c>
      <c r="F830" s="1" t="s">
        <v>14</v>
      </c>
      <c r="G830" s="1" t="s">
        <v>12</v>
      </c>
      <c r="H830">
        <v>0</v>
      </c>
      <c r="I830" s="3">
        <v>8355.9500000000007</v>
      </c>
    </row>
    <row r="831" spans="1:9" x14ac:dyDescent="0.25">
      <c r="A831" s="1" t="s">
        <v>24</v>
      </c>
      <c r="B831">
        <v>2018</v>
      </c>
      <c r="C831" s="3">
        <v>12093.83</v>
      </c>
      <c r="D831">
        <v>3955</v>
      </c>
      <c r="E831" s="1" t="s">
        <v>16</v>
      </c>
      <c r="F831" s="1" t="s">
        <v>14</v>
      </c>
      <c r="G831" s="1" t="s">
        <v>12</v>
      </c>
      <c r="H831">
        <v>0</v>
      </c>
      <c r="I831" s="3">
        <v>11393.25</v>
      </c>
    </row>
    <row r="832" spans="1:9" x14ac:dyDescent="0.25">
      <c r="A832" s="1" t="s">
        <v>28</v>
      </c>
      <c r="B832">
        <v>2015</v>
      </c>
      <c r="C832" s="3">
        <v>12488.92</v>
      </c>
      <c r="D832">
        <v>44647</v>
      </c>
      <c r="E832" s="1" t="s">
        <v>16</v>
      </c>
      <c r="F832" s="1" t="s">
        <v>14</v>
      </c>
      <c r="G832" s="1" t="s">
        <v>12</v>
      </c>
      <c r="H832">
        <v>0</v>
      </c>
      <c r="I832" s="3">
        <v>11787.45</v>
      </c>
    </row>
    <row r="833" spans="1:9" x14ac:dyDescent="0.25">
      <c r="A833" s="1" t="s">
        <v>62</v>
      </c>
      <c r="B833">
        <v>2012</v>
      </c>
      <c r="C833" s="3">
        <v>10373.43</v>
      </c>
      <c r="D833">
        <v>25878</v>
      </c>
      <c r="E833" s="1" t="s">
        <v>10</v>
      </c>
      <c r="F833" s="1" t="s">
        <v>14</v>
      </c>
      <c r="G833" s="1" t="s">
        <v>12</v>
      </c>
      <c r="H833">
        <v>0</v>
      </c>
      <c r="I833" s="3">
        <v>9671</v>
      </c>
    </row>
    <row r="834" spans="1:9" x14ac:dyDescent="0.25">
      <c r="A834" s="1" t="s">
        <v>9</v>
      </c>
      <c r="B834">
        <v>2016</v>
      </c>
      <c r="C834" s="3">
        <v>12157.55</v>
      </c>
      <c r="D834">
        <v>32957</v>
      </c>
      <c r="E834" s="1" t="s">
        <v>10</v>
      </c>
      <c r="F834" s="1" t="s">
        <v>11</v>
      </c>
      <c r="G834" s="1" t="s">
        <v>12</v>
      </c>
      <c r="H834">
        <v>0</v>
      </c>
      <c r="I834" s="3">
        <v>11457.5</v>
      </c>
    </row>
    <row r="835" spans="1:9" x14ac:dyDescent="0.25">
      <c r="A835" s="1" t="s">
        <v>60</v>
      </c>
      <c r="B835">
        <v>2011</v>
      </c>
      <c r="C835" s="3">
        <v>10059.6</v>
      </c>
      <c r="D835">
        <v>55315</v>
      </c>
      <c r="E835" s="1" t="s">
        <v>10</v>
      </c>
      <c r="F835" s="1" t="s">
        <v>14</v>
      </c>
      <c r="G835" s="1" t="s">
        <v>12</v>
      </c>
      <c r="H835">
        <v>0</v>
      </c>
      <c r="I835" s="3">
        <v>9357.9500000000007</v>
      </c>
    </row>
    <row r="836" spans="1:9" x14ac:dyDescent="0.25">
      <c r="A836" s="1" t="s">
        <v>31</v>
      </c>
      <c r="B836">
        <v>2016</v>
      </c>
      <c r="C836" s="3">
        <v>10938.54</v>
      </c>
      <c r="D836">
        <v>1238</v>
      </c>
      <c r="E836" s="1" t="s">
        <v>10</v>
      </c>
      <c r="F836" s="1" t="s">
        <v>11</v>
      </c>
      <c r="G836" s="1" t="s">
        <v>23</v>
      </c>
      <c r="H836">
        <v>0</v>
      </c>
      <c r="I836" s="3">
        <v>10238.450000000001</v>
      </c>
    </row>
    <row r="837" spans="1:9" x14ac:dyDescent="0.25">
      <c r="A837" s="1" t="s">
        <v>70</v>
      </c>
      <c r="B837">
        <v>2015</v>
      </c>
      <c r="C837" s="3">
        <v>10894.5</v>
      </c>
      <c r="D837">
        <v>44687</v>
      </c>
      <c r="E837" s="1" t="s">
        <v>10</v>
      </c>
      <c r="F837" s="1" t="s">
        <v>14</v>
      </c>
      <c r="G837" s="1" t="s">
        <v>23</v>
      </c>
      <c r="H837">
        <v>0</v>
      </c>
      <c r="I837" s="3">
        <v>10192.75</v>
      </c>
    </row>
    <row r="838" spans="1:9" x14ac:dyDescent="0.25">
      <c r="A838" s="1" t="s">
        <v>62</v>
      </c>
      <c r="B838">
        <v>2017</v>
      </c>
      <c r="C838" s="3">
        <v>12509.43</v>
      </c>
      <c r="D838">
        <v>40793</v>
      </c>
      <c r="E838" s="1" t="s">
        <v>10</v>
      </c>
      <c r="F838" s="1" t="s">
        <v>14</v>
      </c>
      <c r="G838" s="1" t="s">
        <v>12</v>
      </c>
      <c r="H838">
        <v>0</v>
      </c>
      <c r="I838" s="3">
        <v>11808.5</v>
      </c>
    </row>
    <row r="839" spans="1:9" x14ac:dyDescent="0.25">
      <c r="A839" s="1" t="s">
        <v>34</v>
      </c>
      <c r="B839">
        <v>2015</v>
      </c>
      <c r="C839" s="3">
        <v>11504.1</v>
      </c>
      <c r="D839">
        <v>32725</v>
      </c>
      <c r="E839" s="1" t="s">
        <v>10</v>
      </c>
      <c r="F839" s="1" t="s">
        <v>14</v>
      </c>
      <c r="G839" s="1" t="s">
        <v>12</v>
      </c>
      <c r="H839">
        <v>0</v>
      </c>
      <c r="I839" s="3">
        <v>10803.4</v>
      </c>
    </row>
    <row r="840" spans="1:9" x14ac:dyDescent="0.25">
      <c r="A840" s="1" t="s">
        <v>38</v>
      </c>
      <c r="B840">
        <v>2012</v>
      </c>
      <c r="C840" s="3">
        <v>9936.74</v>
      </c>
      <c r="D840">
        <v>57723</v>
      </c>
      <c r="E840" s="1" t="s">
        <v>10</v>
      </c>
      <c r="F840" s="1" t="s">
        <v>14</v>
      </c>
      <c r="G840" s="1" t="s">
        <v>12</v>
      </c>
      <c r="H840">
        <v>0</v>
      </c>
      <c r="I840" s="3">
        <v>9228.9</v>
      </c>
    </row>
    <row r="841" spans="1:9" x14ac:dyDescent="0.25">
      <c r="A841" s="1" t="s">
        <v>17</v>
      </c>
      <c r="B841">
        <v>2015</v>
      </c>
      <c r="C841" s="3">
        <v>10586.79</v>
      </c>
      <c r="D841">
        <v>42054</v>
      </c>
      <c r="E841" s="1" t="s">
        <v>16</v>
      </c>
      <c r="F841" s="1" t="s">
        <v>14</v>
      </c>
      <c r="G841" s="1" t="s">
        <v>12</v>
      </c>
      <c r="H841">
        <v>0</v>
      </c>
      <c r="I841" s="3">
        <v>9883.25</v>
      </c>
    </row>
    <row r="842" spans="1:9" x14ac:dyDescent="0.25">
      <c r="A842" s="1" t="s">
        <v>79</v>
      </c>
      <c r="B842">
        <v>2014</v>
      </c>
      <c r="C842" s="3">
        <v>9166.4500000000007</v>
      </c>
      <c r="D842">
        <v>17463</v>
      </c>
      <c r="E842" s="1" t="s">
        <v>10</v>
      </c>
      <c r="F842" s="1" t="s">
        <v>11</v>
      </c>
      <c r="G842" s="1" t="s">
        <v>12</v>
      </c>
      <c r="H842">
        <v>1</v>
      </c>
      <c r="I842" s="3">
        <v>8464.35</v>
      </c>
    </row>
    <row r="843" spans="1:9" x14ac:dyDescent="0.25">
      <c r="A843" s="1" t="s">
        <v>47</v>
      </c>
      <c r="B843">
        <v>2014</v>
      </c>
      <c r="C843" s="3">
        <v>8586.06</v>
      </c>
      <c r="D843">
        <v>46158</v>
      </c>
      <c r="E843" s="1" t="s">
        <v>16</v>
      </c>
      <c r="F843" s="1" t="s">
        <v>14</v>
      </c>
      <c r="G843" s="1" t="s">
        <v>12</v>
      </c>
      <c r="H843">
        <v>0</v>
      </c>
      <c r="I843" s="3">
        <v>7883.5</v>
      </c>
    </row>
    <row r="844" spans="1:9" x14ac:dyDescent="0.25">
      <c r="A844" s="1" t="s">
        <v>86</v>
      </c>
      <c r="B844">
        <v>2015</v>
      </c>
      <c r="C844" s="3">
        <v>12017.95</v>
      </c>
      <c r="D844">
        <v>18417</v>
      </c>
      <c r="E844" s="1" t="s">
        <v>10</v>
      </c>
      <c r="F844" s="1" t="s">
        <v>11</v>
      </c>
      <c r="G844" s="1" t="s">
        <v>12</v>
      </c>
      <c r="H844">
        <v>0</v>
      </c>
      <c r="I844" s="3">
        <v>11317.6</v>
      </c>
    </row>
    <row r="845" spans="1:9" x14ac:dyDescent="0.25">
      <c r="A845" s="1" t="s">
        <v>63</v>
      </c>
      <c r="B845">
        <v>2013</v>
      </c>
      <c r="C845" s="3">
        <v>9084.58</v>
      </c>
      <c r="D845">
        <v>30884</v>
      </c>
      <c r="E845" s="1" t="s">
        <v>10</v>
      </c>
      <c r="F845" s="1" t="s">
        <v>11</v>
      </c>
      <c r="G845" s="1" t="s">
        <v>12</v>
      </c>
      <c r="H845">
        <v>0</v>
      </c>
      <c r="I845" s="3">
        <v>8384.2999999999993</v>
      </c>
    </row>
    <row r="846" spans="1:9" x14ac:dyDescent="0.25">
      <c r="A846" s="1" t="s">
        <v>103</v>
      </c>
      <c r="B846">
        <v>2011</v>
      </c>
      <c r="C846" s="3">
        <v>8718.9500000000007</v>
      </c>
      <c r="D846">
        <v>24518</v>
      </c>
      <c r="E846" s="1" t="s">
        <v>10</v>
      </c>
      <c r="F846" s="1" t="s">
        <v>11</v>
      </c>
      <c r="G846" s="1" t="s">
        <v>12</v>
      </c>
      <c r="H846">
        <v>0</v>
      </c>
      <c r="I846" s="3">
        <v>8018.45</v>
      </c>
    </row>
    <row r="847" spans="1:9" x14ac:dyDescent="0.25">
      <c r="A847" s="1" t="s">
        <v>91</v>
      </c>
      <c r="B847">
        <v>2014</v>
      </c>
      <c r="C847" s="3">
        <v>10167.81</v>
      </c>
      <c r="D847">
        <v>43967</v>
      </c>
      <c r="E847" s="1" t="s">
        <v>10</v>
      </c>
      <c r="F847" s="1" t="s">
        <v>11</v>
      </c>
      <c r="G847" s="1" t="s">
        <v>12</v>
      </c>
      <c r="H847">
        <v>0</v>
      </c>
      <c r="I847" s="3">
        <v>9467.42</v>
      </c>
    </row>
    <row r="848" spans="1:9" x14ac:dyDescent="0.25">
      <c r="A848" s="1" t="s">
        <v>73</v>
      </c>
      <c r="B848">
        <v>2013</v>
      </c>
      <c r="C848" s="3">
        <v>10366.41</v>
      </c>
      <c r="D848">
        <v>59041</v>
      </c>
      <c r="E848" s="1" t="s">
        <v>10</v>
      </c>
      <c r="F848" s="1" t="s">
        <v>14</v>
      </c>
      <c r="G848" s="1" t="s">
        <v>12</v>
      </c>
      <c r="H848">
        <v>0</v>
      </c>
      <c r="I848" s="3">
        <v>9664.9</v>
      </c>
    </row>
    <row r="849" spans="1:9" x14ac:dyDescent="0.25">
      <c r="A849" s="1" t="s">
        <v>19</v>
      </c>
      <c r="B849">
        <v>2017</v>
      </c>
      <c r="C849" s="3">
        <v>12293.87</v>
      </c>
      <c r="D849">
        <v>13093</v>
      </c>
      <c r="E849" s="1" t="s">
        <v>10</v>
      </c>
      <c r="F849" s="1" t="s">
        <v>11</v>
      </c>
      <c r="G849" s="1" t="s">
        <v>12</v>
      </c>
      <c r="H849">
        <v>0</v>
      </c>
      <c r="I849" s="3">
        <v>11593.75</v>
      </c>
    </row>
    <row r="850" spans="1:9" x14ac:dyDescent="0.25">
      <c r="A850" s="1" t="s">
        <v>26</v>
      </c>
      <c r="B850">
        <v>2015</v>
      </c>
      <c r="C850" s="3">
        <v>11090.6</v>
      </c>
      <c r="D850">
        <v>22657</v>
      </c>
      <c r="E850" s="1" t="s">
        <v>10</v>
      </c>
      <c r="F850" s="1" t="s">
        <v>14</v>
      </c>
      <c r="G850" s="1" t="s">
        <v>12</v>
      </c>
      <c r="H850">
        <v>0</v>
      </c>
      <c r="I850" s="3">
        <v>10386.700000000001</v>
      </c>
    </row>
    <row r="851" spans="1:9" x14ac:dyDescent="0.25">
      <c r="A851" s="1" t="s">
        <v>38</v>
      </c>
      <c r="B851">
        <v>2009</v>
      </c>
      <c r="C851" s="3">
        <v>8315.0400000000009</v>
      </c>
      <c r="D851">
        <v>71700</v>
      </c>
      <c r="E851" s="1" t="s">
        <v>10</v>
      </c>
      <c r="F851" s="1" t="s">
        <v>14</v>
      </c>
      <c r="G851" s="1" t="s">
        <v>23</v>
      </c>
      <c r="H851">
        <v>0</v>
      </c>
      <c r="I851" s="3">
        <v>7603.6</v>
      </c>
    </row>
    <row r="852" spans="1:9" x14ac:dyDescent="0.25">
      <c r="A852" s="1" t="s">
        <v>52</v>
      </c>
      <c r="B852">
        <v>2017</v>
      </c>
      <c r="C852" s="3">
        <v>11271.51</v>
      </c>
      <c r="D852">
        <v>5071</v>
      </c>
      <c r="E852" s="1" t="s">
        <v>10</v>
      </c>
      <c r="F852" s="1" t="s">
        <v>11</v>
      </c>
      <c r="G852" s="1" t="s">
        <v>23</v>
      </c>
      <c r="H852">
        <v>0</v>
      </c>
      <c r="I852" s="3">
        <v>10571.45</v>
      </c>
    </row>
    <row r="853" spans="1:9" x14ac:dyDescent="0.25">
      <c r="A853" s="1" t="s">
        <v>15</v>
      </c>
      <c r="B853">
        <v>2015</v>
      </c>
      <c r="C853" s="3">
        <v>12261.4</v>
      </c>
      <c r="D853">
        <v>38052</v>
      </c>
      <c r="E853" s="1" t="s">
        <v>10</v>
      </c>
      <c r="F853" s="1" t="s">
        <v>14</v>
      </c>
      <c r="G853" s="1" t="s">
        <v>12</v>
      </c>
      <c r="H853">
        <v>0</v>
      </c>
      <c r="I853" s="3">
        <v>11557.95</v>
      </c>
    </row>
    <row r="854" spans="1:9" x14ac:dyDescent="0.25">
      <c r="A854" s="1" t="s">
        <v>51</v>
      </c>
      <c r="B854">
        <v>2016</v>
      </c>
      <c r="C854" s="3">
        <v>12340.39</v>
      </c>
      <c r="D854">
        <v>31115</v>
      </c>
      <c r="E854" s="1" t="s">
        <v>16</v>
      </c>
      <c r="F854" s="1" t="s">
        <v>14</v>
      </c>
      <c r="G854" s="1" t="s">
        <v>23</v>
      </c>
      <c r="H854">
        <v>0</v>
      </c>
      <c r="I854" s="3">
        <v>11635.75</v>
      </c>
    </row>
    <row r="855" spans="1:9" x14ac:dyDescent="0.25">
      <c r="A855" s="1" t="s">
        <v>41</v>
      </c>
      <c r="B855">
        <v>2014</v>
      </c>
      <c r="C855" s="3">
        <v>9254.9599999999991</v>
      </c>
      <c r="D855">
        <v>79019</v>
      </c>
      <c r="E855" s="1" t="s">
        <v>16</v>
      </c>
      <c r="F855" s="1" t="s">
        <v>14</v>
      </c>
      <c r="G855" s="1" t="s">
        <v>23</v>
      </c>
      <c r="H855">
        <v>0</v>
      </c>
      <c r="I855" s="3">
        <v>8537.75</v>
      </c>
    </row>
    <row r="856" spans="1:9" x14ac:dyDescent="0.25">
      <c r="A856" s="1" t="s">
        <v>41</v>
      </c>
      <c r="B856">
        <v>2012</v>
      </c>
      <c r="C856" s="3">
        <v>9130.61</v>
      </c>
      <c r="D856">
        <v>89900</v>
      </c>
      <c r="E856" s="1" t="s">
        <v>16</v>
      </c>
      <c r="F856" s="1" t="s">
        <v>14</v>
      </c>
      <c r="G856" s="1" t="s">
        <v>23</v>
      </c>
      <c r="H856">
        <v>0</v>
      </c>
      <c r="I856" s="3">
        <v>8414.5</v>
      </c>
    </row>
    <row r="857" spans="1:9" x14ac:dyDescent="0.25">
      <c r="A857" s="1" t="s">
        <v>70</v>
      </c>
      <c r="B857">
        <v>2015</v>
      </c>
      <c r="C857" s="3">
        <v>11796.5</v>
      </c>
      <c r="D857">
        <v>45589</v>
      </c>
      <c r="E857" s="1" t="s">
        <v>10</v>
      </c>
      <c r="F857" s="1" t="s">
        <v>14</v>
      </c>
      <c r="G857" s="1" t="s">
        <v>23</v>
      </c>
      <c r="H857">
        <v>0</v>
      </c>
      <c r="I857" s="3">
        <v>11094.75</v>
      </c>
    </row>
    <row r="858" spans="1:9" x14ac:dyDescent="0.25">
      <c r="A858" s="1" t="s">
        <v>46</v>
      </c>
      <c r="B858">
        <v>2011</v>
      </c>
      <c r="C858" s="3">
        <v>10086.790000000001</v>
      </c>
      <c r="D858">
        <v>33484</v>
      </c>
      <c r="E858" s="1" t="s">
        <v>10</v>
      </c>
      <c r="F858" s="1" t="s">
        <v>14</v>
      </c>
      <c r="G858" s="1" t="s">
        <v>12</v>
      </c>
      <c r="H858">
        <v>0</v>
      </c>
      <c r="I858" s="3">
        <v>9382.9</v>
      </c>
    </row>
    <row r="859" spans="1:9" x14ac:dyDescent="0.25">
      <c r="A859" s="1" t="s">
        <v>57</v>
      </c>
      <c r="B859">
        <v>2004</v>
      </c>
      <c r="C859" s="3">
        <v>10594.35</v>
      </c>
      <c r="D859">
        <v>135536</v>
      </c>
      <c r="E859" s="1" t="s">
        <v>10</v>
      </c>
      <c r="F859" s="1" t="s">
        <v>14</v>
      </c>
      <c r="G859" s="1" t="s">
        <v>23</v>
      </c>
      <c r="H859">
        <v>0</v>
      </c>
      <c r="I859" s="3">
        <v>9883.5</v>
      </c>
    </row>
    <row r="860" spans="1:9" x14ac:dyDescent="0.25">
      <c r="A860" s="1" t="s">
        <v>34</v>
      </c>
      <c r="B860">
        <v>2017</v>
      </c>
      <c r="C860" s="3">
        <v>12109.8</v>
      </c>
      <c r="D860">
        <v>20904</v>
      </c>
      <c r="E860" s="1" t="s">
        <v>10</v>
      </c>
      <c r="F860" s="1" t="s">
        <v>14</v>
      </c>
      <c r="G860" s="1" t="s">
        <v>12</v>
      </c>
      <c r="H860">
        <v>0</v>
      </c>
      <c r="I860" s="3">
        <v>11408.8</v>
      </c>
    </row>
    <row r="861" spans="1:9" x14ac:dyDescent="0.25">
      <c r="A861" s="1" t="s">
        <v>15</v>
      </c>
      <c r="B861">
        <v>2012</v>
      </c>
      <c r="C861" s="3">
        <v>9872.4</v>
      </c>
      <c r="D861">
        <v>37763</v>
      </c>
      <c r="E861" s="1" t="s">
        <v>10</v>
      </c>
      <c r="F861" s="1" t="s">
        <v>14</v>
      </c>
      <c r="G861" s="1" t="s">
        <v>12</v>
      </c>
      <c r="H861">
        <v>0</v>
      </c>
      <c r="I861" s="3">
        <v>9167.5</v>
      </c>
    </row>
    <row r="862" spans="1:9" x14ac:dyDescent="0.25">
      <c r="A862" s="1" t="s">
        <v>22</v>
      </c>
      <c r="B862">
        <v>2011</v>
      </c>
      <c r="C862" s="3">
        <v>9591.01</v>
      </c>
      <c r="D862">
        <v>51383</v>
      </c>
      <c r="E862" s="1" t="s">
        <v>10</v>
      </c>
      <c r="F862" s="1" t="s">
        <v>14</v>
      </c>
      <c r="G862" s="1" t="s">
        <v>23</v>
      </c>
      <c r="H862">
        <v>0</v>
      </c>
      <c r="I862" s="3">
        <v>8887.4</v>
      </c>
    </row>
    <row r="863" spans="1:9" x14ac:dyDescent="0.25">
      <c r="A863" s="1" t="s">
        <v>86</v>
      </c>
      <c r="B863">
        <v>2010</v>
      </c>
      <c r="C863" s="3">
        <v>8413.9500000000007</v>
      </c>
      <c r="D863">
        <v>28813</v>
      </c>
      <c r="E863" s="1" t="s">
        <v>10</v>
      </c>
      <c r="F863" s="1" t="s">
        <v>11</v>
      </c>
      <c r="G863" s="1" t="s">
        <v>12</v>
      </c>
      <c r="H863">
        <v>0</v>
      </c>
      <c r="I863" s="3">
        <v>7713.45</v>
      </c>
    </row>
    <row r="864" spans="1:9" x14ac:dyDescent="0.25">
      <c r="A864" s="1" t="s">
        <v>103</v>
      </c>
      <c r="B864">
        <v>2011</v>
      </c>
      <c r="C864" s="3">
        <v>9198.9500000000007</v>
      </c>
      <c r="D864">
        <v>24998</v>
      </c>
      <c r="E864" s="1" t="s">
        <v>10</v>
      </c>
      <c r="F864" s="1" t="s">
        <v>11</v>
      </c>
      <c r="G864" s="1" t="s">
        <v>12</v>
      </c>
      <c r="H864">
        <v>0</v>
      </c>
      <c r="I864" s="3">
        <v>8498.4500000000007</v>
      </c>
    </row>
    <row r="865" spans="1:9" x14ac:dyDescent="0.25">
      <c r="A865" s="1" t="s">
        <v>62</v>
      </c>
      <c r="B865">
        <v>2016</v>
      </c>
      <c r="C865" s="3">
        <v>10800.43</v>
      </c>
      <c r="D865">
        <v>12445</v>
      </c>
      <c r="E865" s="1" t="s">
        <v>10</v>
      </c>
      <c r="F865" s="1" t="s">
        <v>14</v>
      </c>
      <c r="G865" s="1" t="s">
        <v>12</v>
      </c>
      <c r="H865">
        <v>0</v>
      </c>
      <c r="I865" s="3">
        <v>10099.1</v>
      </c>
    </row>
    <row r="866" spans="1:9" x14ac:dyDescent="0.25">
      <c r="A866" s="1" t="s">
        <v>26</v>
      </c>
      <c r="B866">
        <v>2015</v>
      </c>
      <c r="C866" s="3">
        <v>12377.09</v>
      </c>
      <c r="D866">
        <v>62240</v>
      </c>
      <c r="E866" s="1" t="s">
        <v>16</v>
      </c>
      <c r="F866" s="1" t="s">
        <v>14</v>
      </c>
      <c r="G866" s="1" t="s">
        <v>12</v>
      </c>
      <c r="H866">
        <v>0</v>
      </c>
      <c r="I866" s="3">
        <v>11672.55</v>
      </c>
    </row>
    <row r="867" spans="1:9" x14ac:dyDescent="0.25">
      <c r="A867" s="1" t="s">
        <v>22</v>
      </c>
      <c r="B867">
        <v>2011</v>
      </c>
      <c r="C867" s="3">
        <v>8879.01</v>
      </c>
      <c r="D867">
        <v>50671</v>
      </c>
      <c r="E867" s="1" t="s">
        <v>10</v>
      </c>
      <c r="F867" s="1" t="s">
        <v>14</v>
      </c>
      <c r="G867" s="1" t="s">
        <v>23</v>
      </c>
      <c r="H867">
        <v>0</v>
      </c>
      <c r="I867" s="3">
        <v>8175.4</v>
      </c>
    </row>
    <row r="868" spans="1:9" x14ac:dyDescent="0.25">
      <c r="A868" s="1" t="s">
        <v>104</v>
      </c>
      <c r="B868">
        <v>2014</v>
      </c>
      <c r="C868" s="3">
        <v>9666.8799999999992</v>
      </c>
      <c r="D868">
        <v>9466</v>
      </c>
      <c r="E868" s="1" t="s">
        <v>10</v>
      </c>
      <c r="F868" s="1" t="s">
        <v>11</v>
      </c>
      <c r="G868" s="1" t="s">
        <v>12</v>
      </c>
      <c r="H868">
        <v>0</v>
      </c>
      <c r="I868" s="3">
        <v>8966.5</v>
      </c>
    </row>
    <row r="869" spans="1:9" x14ac:dyDescent="0.25">
      <c r="A869" s="1" t="s">
        <v>78</v>
      </c>
      <c r="B869">
        <v>2017</v>
      </c>
      <c r="C869" s="3">
        <v>11326.95</v>
      </c>
      <c r="D869">
        <v>2426</v>
      </c>
      <c r="E869" s="1" t="s">
        <v>10</v>
      </c>
      <c r="F869" s="1" t="s">
        <v>11</v>
      </c>
      <c r="G869" s="1" t="s">
        <v>12</v>
      </c>
      <c r="H869">
        <v>0</v>
      </c>
      <c r="I869" s="3">
        <v>10626.9</v>
      </c>
    </row>
    <row r="870" spans="1:9" x14ac:dyDescent="0.25">
      <c r="A870" s="1" t="s">
        <v>51</v>
      </c>
      <c r="B870">
        <v>2017</v>
      </c>
      <c r="C870" s="3">
        <v>12478.77</v>
      </c>
      <c r="D870">
        <v>17259</v>
      </c>
      <c r="E870" s="1" t="s">
        <v>16</v>
      </c>
      <c r="F870" s="1" t="s">
        <v>14</v>
      </c>
      <c r="G870" s="1" t="s">
        <v>23</v>
      </c>
      <c r="H870">
        <v>0</v>
      </c>
      <c r="I870" s="3">
        <v>11777</v>
      </c>
    </row>
    <row r="871" spans="1:9" x14ac:dyDescent="0.25">
      <c r="A871" s="1" t="s">
        <v>54</v>
      </c>
      <c r="B871">
        <v>2013</v>
      </c>
      <c r="C871" s="3">
        <v>8455.7000000000007</v>
      </c>
      <c r="D871">
        <v>53250</v>
      </c>
      <c r="E871" s="1" t="s">
        <v>16</v>
      </c>
      <c r="F871" s="1" t="s">
        <v>14</v>
      </c>
      <c r="G871" s="1" t="s">
        <v>12</v>
      </c>
      <c r="H871">
        <v>0</v>
      </c>
      <c r="I871" s="3">
        <v>7753.9</v>
      </c>
    </row>
    <row r="872" spans="1:9" x14ac:dyDescent="0.25">
      <c r="A872" s="1" t="s">
        <v>63</v>
      </c>
      <c r="B872">
        <v>2013</v>
      </c>
      <c r="C872" s="3">
        <v>8488.58</v>
      </c>
      <c r="D872">
        <v>30288</v>
      </c>
      <c r="E872" s="1" t="s">
        <v>10</v>
      </c>
      <c r="F872" s="1" t="s">
        <v>11</v>
      </c>
      <c r="G872" s="1" t="s">
        <v>12</v>
      </c>
      <c r="H872">
        <v>0</v>
      </c>
      <c r="I872" s="3">
        <v>7788.3</v>
      </c>
    </row>
    <row r="873" spans="1:9" x14ac:dyDescent="0.25">
      <c r="A873" s="1" t="s">
        <v>104</v>
      </c>
      <c r="B873">
        <v>2014</v>
      </c>
      <c r="C873" s="3">
        <v>10043.879999999999</v>
      </c>
      <c r="D873">
        <v>9843</v>
      </c>
      <c r="E873" s="1" t="s">
        <v>10</v>
      </c>
      <c r="F873" s="1" t="s">
        <v>11</v>
      </c>
      <c r="G873" s="1" t="s">
        <v>12</v>
      </c>
      <c r="H873">
        <v>0</v>
      </c>
      <c r="I873" s="3">
        <v>9343.5</v>
      </c>
    </row>
    <row r="874" spans="1:9" x14ac:dyDescent="0.25">
      <c r="A874" s="1" t="s">
        <v>40</v>
      </c>
      <c r="B874">
        <v>2015</v>
      </c>
      <c r="C874" s="3">
        <v>11317.47</v>
      </c>
      <c r="D874">
        <v>27116</v>
      </c>
      <c r="E874" s="1" t="s">
        <v>10</v>
      </c>
      <c r="F874" s="1" t="s">
        <v>11</v>
      </c>
      <c r="G874" s="1" t="s">
        <v>12</v>
      </c>
      <c r="H874">
        <v>0</v>
      </c>
      <c r="I874" s="3">
        <v>10617.1</v>
      </c>
    </row>
    <row r="875" spans="1:9" x14ac:dyDescent="0.25">
      <c r="A875" s="1" t="s">
        <v>26</v>
      </c>
      <c r="B875">
        <v>2016</v>
      </c>
      <c r="C875" s="3">
        <v>12656.6</v>
      </c>
      <c r="D875">
        <v>36433</v>
      </c>
      <c r="E875" s="1" t="s">
        <v>16</v>
      </c>
      <c r="F875" s="1" t="s">
        <v>14</v>
      </c>
      <c r="G875" s="1" t="s">
        <v>12</v>
      </c>
      <c r="H875">
        <v>0</v>
      </c>
      <c r="I875" s="3">
        <v>11954.5</v>
      </c>
    </row>
    <row r="876" spans="1:9" x14ac:dyDescent="0.25">
      <c r="A876" s="1" t="s">
        <v>22</v>
      </c>
      <c r="B876">
        <v>2011</v>
      </c>
      <c r="C876" s="3">
        <v>8601.01</v>
      </c>
      <c r="D876">
        <v>50393</v>
      </c>
      <c r="E876" s="1" t="s">
        <v>10</v>
      </c>
      <c r="F876" s="1" t="s">
        <v>14</v>
      </c>
      <c r="G876" s="1" t="s">
        <v>23</v>
      </c>
      <c r="H876">
        <v>0</v>
      </c>
      <c r="I876" s="3">
        <v>7897.4</v>
      </c>
    </row>
    <row r="877" spans="1:9" x14ac:dyDescent="0.25">
      <c r="A877" s="1" t="s">
        <v>38</v>
      </c>
      <c r="B877">
        <v>2011</v>
      </c>
      <c r="C877" s="3">
        <v>10424.74</v>
      </c>
      <c r="D877">
        <v>90211</v>
      </c>
      <c r="E877" s="1" t="s">
        <v>10</v>
      </c>
      <c r="F877" s="1" t="s">
        <v>14</v>
      </c>
      <c r="G877" s="1" t="s">
        <v>12</v>
      </c>
      <c r="H877">
        <v>0</v>
      </c>
      <c r="I877" s="3">
        <v>9715.35</v>
      </c>
    </row>
    <row r="878" spans="1:9" x14ac:dyDescent="0.25">
      <c r="A878" s="1" t="s">
        <v>50</v>
      </c>
      <c r="B878">
        <v>2015</v>
      </c>
      <c r="C878" s="3">
        <v>11306.9</v>
      </c>
      <c r="D878">
        <v>15105</v>
      </c>
      <c r="E878" s="1" t="s">
        <v>10</v>
      </c>
      <c r="F878" s="1" t="s">
        <v>11</v>
      </c>
      <c r="G878" s="1" t="s">
        <v>12</v>
      </c>
      <c r="H878">
        <v>0</v>
      </c>
      <c r="I878" s="3">
        <v>10606.1</v>
      </c>
    </row>
    <row r="879" spans="1:9" x14ac:dyDescent="0.25">
      <c r="A879" s="1" t="s">
        <v>98</v>
      </c>
      <c r="B879">
        <v>2015</v>
      </c>
      <c r="C879" s="3">
        <v>10678.32</v>
      </c>
      <c r="D879">
        <v>35478</v>
      </c>
      <c r="E879" s="1" t="s">
        <v>10</v>
      </c>
      <c r="F879" s="1" t="s">
        <v>11</v>
      </c>
      <c r="G879" s="1" t="s">
        <v>12</v>
      </c>
      <c r="H879">
        <v>0</v>
      </c>
      <c r="I879" s="3">
        <v>9978.18</v>
      </c>
    </row>
    <row r="880" spans="1:9" x14ac:dyDescent="0.25">
      <c r="A880" s="1" t="s">
        <v>49</v>
      </c>
      <c r="B880">
        <v>2008</v>
      </c>
      <c r="C880" s="3">
        <v>7156.75</v>
      </c>
      <c r="D880">
        <v>26556</v>
      </c>
      <c r="E880" s="1" t="s">
        <v>10</v>
      </c>
      <c r="F880" s="1" t="s">
        <v>11</v>
      </c>
      <c r="G880" s="1" t="s">
        <v>12</v>
      </c>
      <c r="H880">
        <v>1</v>
      </c>
      <c r="I880" s="3">
        <v>6456.25</v>
      </c>
    </row>
    <row r="881" spans="1:9" x14ac:dyDescent="0.25">
      <c r="A881" s="1" t="s">
        <v>46</v>
      </c>
      <c r="B881">
        <v>2010</v>
      </c>
      <c r="C881" s="3">
        <v>8242.7900000000009</v>
      </c>
      <c r="D881">
        <v>59636</v>
      </c>
      <c r="E881" s="1" t="s">
        <v>16</v>
      </c>
      <c r="F881" s="1" t="s">
        <v>14</v>
      </c>
      <c r="G881" s="1" t="s">
        <v>12</v>
      </c>
      <c r="H881">
        <v>1</v>
      </c>
      <c r="I881" s="3">
        <v>7539.25</v>
      </c>
    </row>
    <row r="882" spans="1:9" x14ac:dyDescent="0.25">
      <c r="A882" s="1" t="s">
        <v>38</v>
      </c>
      <c r="B882">
        <v>2012</v>
      </c>
      <c r="C882" s="3">
        <v>9494.61</v>
      </c>
      <c r="D882">
        <v>73276</v>
      </c>
      <c r="E882" s="1" t="s">
        <v>10</v>
      </c>
      <c r="F882" s="1" t="s">
        <v>14</v>
      </c>
      <c r="G882" s="1" t="s">
        <v>12</v>
      </c>
      <c r="H882">
        <v>0</v>
      </c>
      <c r="I882" s="3">
        <v>8781.85</v>
      </c>
    </row>
    <row r="883" spans="1:9" x14ac:dyDescent="0.25">
      <c r="A883" s="1" t="s">
        <v>54</v>
      </c>
      <c r="B883">
        <v>2013</v>
      </c>
      <c r="C883" s="3">
        <v>10398.700000000001</v>
      </c>
      <c r="D883">
        <v>55193</v>
      </c>
      <c r="E883" s="1" t="s">
        <v>16</v>
      </c>
      <c r="F883" s="1" t="s">
        <v>14</v>
      </c>
      <c r="G883" s="1" t="s">
        <v>12</v>
      </c>
      <c r="H883">
        <v>0</v>
      </c>
      <c r="I883" s="3">
        <v>9696.9</v>
      </c>
    </row>
    <row r="884" spans="1:9" x14ac:dyDescent="0.25">
      <c r="A884" s="1" t="s">
        <v>60</v>
      </c>
      <c r="B884">
        <v>2012</v>
      </c>
      <c r="C884" s="3">
        <v>8747.6</v>
      </c>
      <c r="D884">
        <v>36318</v>
      </c>
      <c r="E884" s="1" t="s">
        <v>10</v>
      </c>
      <c r="F884" s="1" t="s">
        <v>14</v>
      </c>
      <c r="G884" s="1" t="s">
        <v>12</v>
      </c>
      <c r="H884">
        <v>0</v>
      </c>
      <c r="I884" s="3">
        <v>8046.1</v>
      </c>
    </row>
    <row r="885" spans="1:9" x14ac:dyDescent="0.25">
      <c r="A885" s="1" t="s">
        <v>54</v>
      </c>
      <c r="B885">
        <v>2017</v>
      </c>
      <c r="C885" s="3">
        <v>11117.7</v>
      </c>
      <c r="D885">
        <v>21026</v>
      </c>
      <c r="E885" s="1" t="s">
        <v>10</v>
      </c>
      <c r="F885" s="1" t="s">
        <v>14</v>
      </c>
      <c r="G885" s="1" t="s">
        <v>12</v>
      </c>
      <c r="H885">
        <v>0</v>
      </c>
      <c r="I885" s="3">
        <v>10417.25</v>
      </c>
    </row>
    <row r="886" spans="1:9" x14ac:dyDescent="0.25">
      <c r="A886" s="1" t="s">
        <v>84</v>
      </c>
      <c r="B886">
        <v>2016</v>
      </c>
      <c r="C886" s="3">
        <v>10845.8</v>
      </c>
      <c r="D886">
        <v>7645</v>
      </c>
      <c r="E886" s="1" t="s">
        <v>10</v>
      </c>
      <c r="F886" s="1" t="s">
        <v>11</v>
      </c>
      <c r="G886" s="1" t="s">
        <v>12</v>
      </c>
      <c r="H886">
        <v>0</v>
      </c>
      <c r="I886" s="3">
        <v>10145.75</v>
      </c>
    </row>
    <row r="887" spans="1:9" x14ac:dyDescent="0.25">
      <c r="A887" s="1" t="s">
        <v>26</v>
      </c>
      <c r="B887">
        <v>2016</v>
      </c>
      <c r="C887" s="3">
        <v>10723.6</v>
      </c>
      <c r="D887">
        <v>34500</v>
      </c>
      <c r="E887" s="1" t="s">
        <v>16</v>
      </c>
      <c r="F887" s="1" t="s">
        <v>14</v>
      </c>
      <c r="G887" s="1" t="s">
        <v>12</v>
      </c>
      <c r="H887">
        <v>0</v>
      </c>
      <c r="I887" s="3">
        <v>10021.5</v>
      </c>
    </row>
    <row r="888" spans="1:9" x14ac:dyDescent="0.25">
      <c r="A888" s="1" t="s">
        <v>74</v>
      </c>
      <c r="B888">
        <v>2010</v>
      </c>
      <c r="C888" s="3">
        <v>7586.94</v>
      </c>
      <c r="D888">
        <v>45986</v>
      </c>
      <c r="E888" s="1" t="s">
        <v>10</v>
      </c>
      <c r="F888" s="1" t="s">
        <v>11</v>
      </c>
      <c r="G888" s="1" t="s">
        <v>12</v>
      </c>
      <c r="H888">
        <v>0</v>
      </c>
      <c r="I888" s="3">
        <v>6886.52</v>
      </c>
    </row>
    <row r="889" spans="1:9" x14ac:dyDescent="0.25">
      <c r="A889" s="1" t="s">
        <v>46</v>
      </c>
      <c r="B889">
        <v>2016</v>
      </c>
      <c r="C889" s="3">
        <v>12594.6</v>
      </c>
      <c r="D889">
        <v>19387</v>
      </c>
      <c r="E889" s="1" t="s">
        <v>10</v>
      </c>
      <c r="F889" s="1" t="s">
        <v>14</v>
      </c>
      <c r="G889" s="1" t="s">
        <v>12</v>
      </c>
      <c r="H889">
        <v>0</v>
      </c>
      <c r="I889" s="3">
        <v>11892.25</v>
      </c>
    </row>
    <row r="890" spans="1:9" x14ac:dyDescent="0.25">
      <c r="A890" s="1" t="s">
        <v>46</v>
      </c>
      <c r="B890">
        <v>2012</v>
      </c>
      <c r="C890" s="3">
        <v>8812.7900000000009</v>
      </c>
      <c r="D890">
        <v>35606</v>
      </c>
      <c r="E890" s="1" t="s">
        <v>10</v>
      </c>
      <c r="F890" s="1" t="s">
        <v>14</v>
      </c>
      <c r="G890" s="1" t="s">
        <v>12</v>
      </c>
      <c r="H890">
        <v>0</v>
      </c>
      <c r="I890" s="3">
        <v>8109.75</v>
      </c>
    </row>
    <row r="891" spans="1:9" x14ac:dyDescent="0.25">
      <c r="A891" s="1" t="s">
        <v>36</v>
      </c>
      <c r="B891">
        <v>2013</v>
      </c>
      <c r="C891" s="3">
        <v>10019.049999999999</v>
      </c>
      <c r="D891">
        <v>48813</v>
      </c>
      <c r="E891" s="1" t="s">
        <v>10</v>
      </c>
      <c r="F891" s="1" t="s">
        <v>14</v>
      </c>
      <c r="G891" s="1" t="s">
        <v>12</v>
      </c>
      <c r="H891">
        <v>0</v>
      </c>
      <c r="I891" s="3">
        <v>9316.4500000000007</v>
      </c>
    </row>
    <row r="892" spans="1:9" x14ac:dyDescent="0.25">
      <c r="A892" s="1" t="s">
        <v>78</v>
      </c>
      <c r="B892">
        <v>2017</v>
      </c>
      <c r="C892" s="3">
        <v>11586.95</v>
      </c>
      <c r="D892">
        <v>4886</v>
      </c>
      <c r="E892" s="1" t="s">
        <v>10</v>
      </c>
      <c r="F892" s="1" t="s">
        <v>11</v>
      </c>
      <c r="G892" s="1" t="s">
        <v>12</v>
      </c>
      <c r="H892">
        <v>0</v>
      </c>
      <c r="I892" s="3">
        <v>10886.75</v>
      </c>
    </row>
    <row r="893" spans="1:9" x14ac:dyDescent="0.25">
      <c r="A893" s="1" t="s">
        <v>70</v>
      </c>
      <c r="B893">
        <v>2014</v>
      </c>
      <c r="C893" s="3">
        <v>8620</v>
      </c>
      <c r="D893">
        <v>36467</v>
      </c>
      <c r="E893" s="1" t="s">
        <v>10</v>
      </c>
      <c r="F893" s="1" t="s">
        <v>14</v>
      </c>
      <c r="G893" s="1" t="s">
        <v>12</v>
      </c>
      <c r="H893">
        <v>0</v>
      </c>
      <c r="I893" s="3">
        <v>7916.9</v>
      </c>
    </row>
    <row r="894" spans="1:9" x14ac:dyDescent="0.25">
      <c r="A894" s="1" t="s">
        <v>26</v>
      </c>
      <c r="B894">
        <v>2014</v>
      </c>
      <c r="C894" s="3">
        <v>9437.6</v>
      </c>
      <c r="D894">
        <v>41350</v>
      </c>
      <c r="E894" s="1" t="s">
        <v>10</v>
      </c>
      <c r="F894" s="1" t="s">
        <v>14</v>
      </c>
      <c r="G894" s="1" t="s">
        <v>12</v>
      </c>
      <c r="H894">
        <v>0</v>
      </c>
      <c r="I894" s="3">
        <v>8730.25</v>
      </c>
    </row>
    <row r="895" spans="1:9" x14ac:dyDescent="0.25">
      <c r="A895" s="1" t="s">
        <v>15</v>
      </c>
      <c r="B895">
        <v>2017</v>
      </c>
      <c r="C895" s="3">
        <v>11455.4</v>
      </c>
      <c r="D895">
        <v>16387</v>
      </c>
      <c r="E895" s="1" t="s">
        <v>10</v>
      </c>
      <c r="F895" s="1" t="s">
        <v>14</v>
      </c>
      <c r="G895" s="1" t="s">
        <v>12</v>
      </c>
      <c r="H895">
        <v>0</v>
      </c>
      <c r="I895" s="3">
        <v>10755.1</v>
      </c>
    </row>
    <row r="896" spans="1:9" x14ac:dyDescent="0.25">
      <c r="A896" s="1" t="s">
        <v>91</v>
      </c>
      <c r="B896">
        <v>2017</v>
      </c>
      <c r="C896" s="3">
        <v>12000.81</v>
      </c>
      <c r="D896">
        <v>13600</v>
      </c>
      <c r="E896" s="1" t="s">
        <v>10</v>
      </c>
      <c r="F896" s="1" t="s">
        <v>11</v>
      </c>
      <c r="G896" s="1" t="s">
        <v>12</v>
      </c>
      <c r="H896">
        <v>0</v>
      </c>
      <c r="I896" s="3">
        <v>11300.65</v>
      </c>
    </row>
    <row r="897" spans="1:9" x14ac:dyDescent="0.25">
      <c r="A897" s="1" t="s">
        <v>18</v>
      </c>
      <c r="B897">
        <v>2016</v>
      </c>
      <c r="C897" s="3">
        <v>10827.7</v>
      </c>
      <c r="D897">
        <v>16622</v>
      </c>
      <c r="E897" s="1" t="s">
        <v>10</v>
      </c>
      <c r="F897" s="1" t="s">
        <v>14</v>
      </c>
      <c r="G897" s="1" t="s">
        <v>12</v>
      </c>
      <c r="H897">
        <v>0</v>
      </c>
      <c r="I897" s="3">
        <v>10126.6</v>
      </c>
    </row>
    <row r="898" spans="1:9" x14ac:dyDescent="0.25">
      <c r="A898" s="1" t="s">
        <v>70</v>
      </c>
      <c r="B898">
        <v>2015</v>
      </c>
      <c r="C898" s="3">
        <v>12122.8</v>
      </c>
      <c r="D898">
        <v>41940</v>
      </c>
      <c r="E898" s="1" t="s">
        <v>10</v>
      </c>
      <c r="F898" s="1" t="s">
        <v>14</v>
      </c>
      <c r="G898" s="1" t="s">
        <v>12</v>
      </c>
      <c r="H898">
        <v>0</v>
      </c>
      <c r="I898" s="3">
        <v>11421</v>
      </c>
    </row>
    <row r="899" spans="1:9" x14ac:dyDescent="0.25">
      <c r="A899" s="1" t="s">
        <v>54</v>
      </c>
      <c r="B899">
        <v>2015</v>
      </c>
      <c r="C899" s="3">
        <v>12257.7</v>
      </c>
      <c r="D899">
        <v>30252</v>
      </c>
      <c r="E899" s="1" t="s">
        <v>10</v>
      </c>
      <c r="F899" s="1" t="s">
        <v>14</v>
      </c>
      <c r="G899" s="1" t="s">
        <v>12</v>
      </c>
      <c r="H899">
        <v>0</v>
      </c>
      <c r="I899" s="3">
        <v>11556.4</v>
      </c>
    </row>
    <row r="900" spans="1:9" x14ac:dyDescent="0.25">
      <c r="A900" s="1" t="s">
        <v>72</v>
      </c>
      <c r="B900">
        <v>2016</v>
      </c>
      <c r="C900" s="3">
        <v>12035.54</v>
      </c>
      <c r="D900">
        <v>15835</v>
      </c>
      <c r="E900" s="1" t="s">
        <v>10</v>
      </c>
      <c r="F900" s="1" t="s">
        <v>11</v>
      </c>
      <c r="G900" s="1" t="s">
        <v>12</v>
      </c>
      <c r="H900">
        <v>0</v>
      </c>
      <c r="I900" s="3">
        <v>11335.45</v>
      </c>
    </row>
    <row r="901" spans="1:9" x14ac:dyDescent="0.25">
      <c r="A901" s="1" t="s">
        <v>48</v>
      </c>
      <c r="B901">
        <v>2016</v>
      </c>
      <c r="C901" s="3">
        <v>10527.5</v>
      </c>
      <c r="D901">
        <v>9026</v>
      </c>
      <c r="E901" s="1" t="s">
        <v>10</v>
      </c>
      <c r="F901" s="1" t="s">
        <v>11</v>
      </c>
      <c r="G901" s="1" t="s">
        <v>12</v>
      </c>
      <c r="H901">
        <v>0</v>
      </c>
      <c r="I901" s="3">
        <v>9827.15</v>
      </c>
    </row>
    <row r="902" spans="1:9" x14ac:dyDescent="0.25">
      <c r="A902" s="1" t="s">
        <v>26</v>
      </c>
      <c r="B902">
        <v>2015</v>
      </c>
      <c r="C902" s="3">
        <v>10674.6</v>
      </c>
      <c r="D902">
        <v>25461</v>
      </c>
      <c r="E902" s="1" t="s">
        <v>10</v>
      </c>
      <c r="F902" s="1" t="s">
        <v>14</v>
      </c>
      <c r="G902" s="1" t="s">
        <v>12</v>
      </c>
      <c r="H902">
        <v>0</v>
      </c>
      <c r="I902" s="3">
        <v>9969.4</v>
      </c>
    </row>
    <row r="903" spans="1:9" x14ac:dyDescent="0.25">
      <c r="A903" s="1" t="s">
        <v>50</v>
      </c>
      <c r="B903">
        <v>2015</v>
      </c>
      <c r="C903" s="3">
        <v>12265.9</v>
      </c>
      <c r="D903">
        <v>16064</v>
      </c>
      <c r="E903" s="1" t="s">
        <v>10</v>
      </c>
      <c r="F903" s="1" t="s">
        <v>11</v>
      </c>
      <c r="G903" s="1" t="s">
        <v>12</v>
      </c>
      <c r="H903">
        <v>0</v>
      </c>
      <c r="I903" s="3">
        <v>11565.1</v>
      </c>
    </row>
    <row r="904" spans="1:9" x14ac:dyDescent="0.25">
      <c r="A904" s="1" t="s">
        <v>47</v>
      </c>
      <c r="B904">
        <v>2014</v>
      </c>
      <c r="C904" s="3">
        <v>9221.06</v>
      </c>
      <c r="D904">
        <v>46793</v>
      </c>
      <c r="E904" s="1" t="s">
        <v>16</v>
      </c>
      <c r="F904" s="1" t="s">
        <v>14</v>
      </c>
      <c r="G904" s="1" t="s">
        <v>12</v>
      </c>
      <c r="H904">
        <v>0</v>
      </c>
      <c r="I904" s="3">
        <v>8518.5</v>
      </c>
    </row>
    <row r="905" spans="1:9" x14ac:dyDescent="0.25">
      <c r="A905" s="1" t="s">
        <v>34</v>
      </c>
      <c r="B905">
        <v>2015</v>
      </c>
      <c r="C905" s="3">
        <v>12511.9</v>
      </c>
      <c r="D905">
        <v>16771</v>
      </c>
      <c r="E905" s="1" t="s">
        <v>10</v>
      </c>
      <c r="F905" s="1" t="s">
        <v>14</v>
      </c>
      <c r="G905" s="1" t="s">
        <v>12</v>
      </c>
      <c r="H905">
        <v>0</v>
      </c>
      <c r="I905" s="3">
        <v>11811.25</v>
      </c>
    </row>
    <row r="906" spans="1:9" x14ac:dyDescent="0.25">
      <c r="A906" s="1" t="s">
        <v>57</v>
      </c>
      <c r="B906">
        <v>2004</v>
      </c>
      <c r="C906" s="3">
        <v>11864.35</v>
      </c>
      <c r="D906">
        <v>136806</v>
      </c>
      <c r="E906" s="1" t="s">
        <v>10</v>
      </c>
      <c r="F906" s="1" t="s">
        <v>14</v>
      </c>
      <c r="G906" s="1" t="s">
        <v>23</v>
      </c>
      <c r="H906">
        <v>0</v>
      </c>
      <c r="I906" s="3">
        <v>11153.5</v>
      </c>
    </row>
    <row r="907" spans="1:9" x14ac:dyDescent="0.25">
      <c r="A907" s="1" t="s">
        <v>110</v>
      </c>
      <c r="B907">
        <v>2009</v>
      </c>
      <c r="C907" s="3">
        <v>7301.75</v>
      </c>
      <c r="D907">
        <v>40700</v>
      </c>
      <c r="E907" s="1" t="s">
        <v>10</v>
      </c>
      <c r="F907" s="1" t="s">
        <v>11</v>
      </c>
      <c r="G907" s="1" t="s">
        <v>12</v>
      </c>
      <c r="H907">
        <v>0</v>
      </c>
      <c r="I907" s="3">
        <v>6600.9</v>
      </c>
    </row>
    <row r="908" spans="1:9" x14ac:dyDescent="0.25">
      <c r="A908" s="1" t="s">
        <v>41</v>
      </c>
      <c r="B908">
        <v>2014</v>
      </c>
      <c r="C908" s="3">
        <v>9011.9599999999991</v>
      </c>
      <c r="D908">
        <v>78776</v>
      </c>
      <c r="E908" s="1" t="s">
        <v>16</v>
      </c>
      <c r="F908" s="1" t="s">
        <v>14</v>
      </c>
      <c r="G908" s="1" t="s">
        <v>23</v>
      </c>
      <c r="H908">
        <v>0</v>
      </c>
      <c r="I908" s="3">
        <v>8294.75</v>
      </c>
    </row>
    <row r="909" spans="1:9" x14ac:dyDescent="0.25">
      <c r="A909" s="1" t="s">
        <v>40</v>
      </c>
      <c r="B909">
        <v>2015</v>
      </c>
      <c r="C909" s="3">
        <v>10784.47</v>
      </c>
      <c r="D909">
        <v>18083</v>
      </c>
      <c r="E909" s="1" t="s">
        <v>10</v>
      </c>
      <c r="F909" s="1" t="s">
        <v>11</v>
      </c>
      <c r="G909" s="1" t="s">
        <v>12</v>
      </c>
      <c r="H909">
        <v>0</v>
      </c>
      <c r="I909" s="3">
        <v>10084.11</v>
      </c>
    </row>
    <row r="910" spans="1:9" x14ac:dyDescent="0.25">
      <c r="A910" s="1" t="s">
        <v>17</v>
      </c>
      <c r="B910">
        <v>2015</v>
      </c>
      <c r="C910" s="3">
        <v>11880.71</v>
      </c>
      <c r="D910">
        <v>27673</v>
      </c>
      <c r="E910" s="1" t="s">
        <v>10</v>
      </c>
      <c r="F910" s="1" t="s">
        <v>14</v>
      </c>
      <c r="G910" s="1" t="s">
        <v>12</v>
      </c>
      <c r="H910">
        <v>0</v>
      </c>
      <c r="I910" s="3">
        <v>11179.1</v>
      </c>
    </row>
    <row r="911" spans="1:9" x14ac:dyDescent="0.25">
      <c r="A911" s="1" t="s">
        <v>36</v>
      </c>
      <c r="B911">
        <v>2014</v>
      </c>
      <c r="C911" s="3">
        <v>10414.76</v>
      </c>
      <c r="D911">
        <v>73208</v>
      </c>
      <c r="E911" s="1" t="s">
        <v>16</v>
      </c>
      <c r="F911" s="1" t="s">
        <v>14</v>
      </c>
      <c r="G911" s="1" t="s">
        <v>12</v>
      </c>
      <c r="H911">
        <v>0</v>
      </c>
      <c r="I911" s="3">
        <v>9711.9500000000007</v>
      </c>
    </row>
    <row r="912" spans="1:9" x14ac:dyDescent="0.25">
      <c r="A912" s="1" t="s">
        <v>81</v>
      </c>
      <c r="B912">
        <v>2017</v>
      </c>
      <c r="C912" s="3">
        <v>11701.71</v>
      </c>
      <c r="D912">
        <v>3896</v>
      </c>
      <c r="E912" s="1" t="s">
        <v>10</v>
      </c>
      <c r="F912" s="1" t="s">
        <v>14</v>
      </c>
      <c r="G912" s="1" t="s">
        <v>12</v>
      </c>
      <c r="H912">
        <v>0</v>
      </c>
      <c r="I912" s="3">
        <v>11000.9</v>
      </c>
    </row>
    <row r="913" spans="1:9" x14ac:dyDescent="0.25">
      <c r="A913" s="1" t="s">
        <v>22</v>
      </c>
      <c r="B913">
        <v>2010</v>
      </c>
      <c r="C913" s="3">
        <v>8409.98</v>
      </c>
      <c r="D913">
        <v>43244</v>
      </c>
      <c r="E913" s="1" t="s">
        <v>10</v>
      </c>
      <c r="F913" s="1" t="s">
        <v>14</v>
      </c>
      <c r="G913" s="1" t="s">
        <v>12</v>
      </c>
      <c r="H913">
        <v>0</v>
      </c>
      <c r="I913" s="3">
        <v>7704.65</v>
      </c>
    </row>
    <row r="914" spans="1:9" x14ac:dyDescent="0.25">
      <c r="A914" s="1" t="s">
        <v>61</v>
      </c>
      <c r="B914">
        <v>2016</v>
      </c>
      <c r="C914" s="3">
        <v>12576.87</v>
      </c>
      <c r="D914">
        <v>26893</v>
      </c>
      <c r="E914" s="1" t="s">
        <v>10</v>
      </c>
      <c r="F914" s="1" t="s">
        <v>14</v>
      </c>
      <c r="G914" s="1" t="s">
        <v>23</v>
      </c>
      <c r="H914">
        <v>0</v>
      </c>
      <c r="I914" s="3">
        <v>11874.85</v>
      </c>
    </row>
    <row r="915" spans="1:9" x14ac:dyDescent="0.25">
      <c r="A915" s="1" t="s">
        <v>17</v>
      </c>
      <c r="B915">
        <v>2016</v>
      </c>
      <c r="C915" s="3">
        <v>11469.79</v>
      </c>
      <c r="D915">
        <v>44259</v>
      </c>
      <c r="E915" s="1" t="s">
        <v>16</v>
      </c>
      <c r="F915" s="1" t="s">
        <v>14</v>
      </c>
      <c r="G915" s="1" t="s">
        <v>12</v>
      </c>
      <c r="H915">
        <v>0</v>
      </c>
      <c r="I915" s="3">
        <v>10766.75</v>
      </c>
    </row>
    <row r="916" spans="1:9" x14ac:dyDescent="0.25">
      <c r="A916" s="1" t="s">
        <v>38</v>
      </c>
      <c r="B916">
        <v>2013</v>
      </c>
      <c r="C916" s="3">
        <v>9080.61</v>
      </c>
      <c r="D916">
        <v>45862</v>
      </c>
      <c r="E916" s="1" t="s">
        <v>10</v>
      </c>
      <c r="F916" s="1" t="s">
        <v>14</v>
      </c>
      <c r="G916" s="1" t="s">
        <v>12</v>
      </c>
      <c r="H916">
        <v>0</v>
      </c>
      <c r="I916" s="3">
        <v>8369.0499999999993</v>
      </c>
    </row>
    <row r="917" spans="1:9" x14ac:dyDescent="0.25">
      <c r="A917" s="1" t="s">
        <v>28</v>
      </c>
      <c r="B917">
        <v>2015</v>
      </c>
      <c r="C917" s="3">
        <v>12015.38</v>
      </c>
      <c r="D917">
        <v>52805</v>
      </c>
      <c r="E917" s="1" t="s">
        <v>16</v>
      </c>
      <c r="F917" s="1" t="s">
        <v>14</v>
      </c>
      <c r="G917" s="1" t="s">
        <v>12</v>
      </c>
      <c r="H917">
        <v>0</v>
      </c>
      <c r="I917" s="3">
        <v>11311.85</v>
      </c>
    </row>
    <row r="918" spans="1:9" x14ac:dyDescent="0.25">
      <c r="A918" s="1" t="s">
        <v>71</v>
      </c>
      <c r="B918">
        <v>2017</v>
      </c>
      <c r="C918" s="3">
        <v>12310.6</v>
      </c>
      <c r="D918">
        <v>4242</v>
      </c>
      <c r="E918" s="1" t="s">
        <v>10</v>
      </c>
      <c r="F918" s="1" t="s">
        <v>14</v>
      </c>
      <c r="G918" s="1" t="s">
        <v>12</v>
      </c>
      <c r="H918">
        <v>0</v>
      </c>
      <c r="I918" s="3">
        <v>11609.85</v>
      </c>
    </row>
    <row r="919" spans="1:9" x14ac:dyDescent="0.25">
      <c r="A919" s="1" t="s">
        <v>15</v>
      </c>
      <c r="B919">
        <v>2015</v>
      </c>
      <c r="C919" s="3">
        <v>11946.4</v>
      </c>
      <c r="D919">
        <v>37737</v>
      </c>
      <c r="E919" s="1" t="s">
        <v>10</v>
      </c>
      <c r="F919" s="1" t="s">
        <v>14</v>
      </c>
      <c r="G919" s="1" t="s">
        <v>12</v>
      </c>
      <c r="H919">
        <v>0</v>
      </c>
      <c r="I919" s="3">
        <v>11242.95</v>
      </c>
    </row>
    <row r="920" spans="1:9" x14ac:dyDescent="0.25">
      <c r="A920" s="1" t="s">
        <v>54</v>
      </c>
      <c r="B920">
        <v>2013</v>
      </c>
      <c r="C920" s="3">
        <v>10452.700000000001</v>
      </c>
      <c r="D920">
        <v>55247</v>
      </c>
      <c r="E920" s="1" t="s">
        <v>16</v>
      </c>
      <c r="F920" s="1" t="s">
        <v>14</v>
      </c>
      <c r="G920" s="1" t="s">
        <v>12</v>
      </c>
      <c r="H920">
        <v>0</v>
      </c>
      <c r="I920" s="3">
        <v>9750.9</v>
      </c>
    </row>
    <row r="921" spans="1:9" x14ac:dyDescent="0.25">
      <c r="A921" s="1" t="s">
        <v>104</v>
      </c>
      <c r="B921">
        <v>2014</v>
      </c>
      <c r="C921" s="3">
        <v>10214.879999999999</v>
      </c>
      <c r="D921">
        <v>10014</v>
      </c>
      <c r="E921" s="1" t="s">
        <v>10</v>
      </c>
      <c r="F921" s="1" t="s">
        <v>11</v>
      </c>
      <c r="G921" s="1" t="s">
        <v>12</v>
      </c>
      <c r="H921">
        <v>0</v>
      </c>
      <c r="I921" s="3">
        <v>9514.5</v>
      </c>
    </row>
    <row r="922" spans="1:9" x14ac:dyDescent="0.25">
      <c r="A922" s="1" t="s">
        <v>38</v>
      </c>
      <c r="B922">
        <v>2013</v>
      </c>
      <c r="C922" s="3">
        <v>8456.61</v>
      </c>
      <c r="D922">
        <v>56239</v>
      </c>
      <c r="E922" s="1" t="s">
        <v>10</v>
      </c>
      <c r="F922" s="1" t="s">
        <v>14</v>
      </c>
      <c r="G922" s="1" t="s">
        <v>12</v>
      </c>
      <c r="H922">
        <v>0</v>
      </c>
      <c r="I922" s="3">
        <v>7745.45</v>
      </c>
    </row>
    <row r="923" spans="1:9" x14ac:dyDescent="0.25">
      <c r="A923" s="1" t="s">
        <v>52</v>
      </c>
      <c r="B923">
        <v>2017</v>
      </c>
      <c r="C923" s="3">
        <v>11909.51</v>
      </c>
      <c r="D923">
        <v>6009</v>
      </c>
      <c r="E923" s="1" t="s">
        <v>10</v>
      </c>
      <c r="F923" s="1" t="s">
        <v>11</v>
      </c>
      <c r="G923" s="1" t="s">
        <v>23</v>
      </c>
      <c r="H923">
        <v>0</v>
      </c>
      <c r="I923" s="3">
        <v>11209.48</v>
      </c>
    </row>
    <row r="924" spans="1:9" x14ac:dyDescent="0.25">
      <c r="A924" s="1" t="s">
        <v>41</v>
      </c>
      <c r="B924">
        <v>2013</v>
      </c>
      <c r="C924" s="3">
        <v>9722.61</v>
      </c>
      <c r="D924">
        <v>136492</v>
      </c>
      <c r="E924" s="1" t="s">
        <v>16</v>
      </c>
      <c r="F924" s="1" t="s">
        <v>11</v>
      </c>
      <c r="G924" s="1" t="s">
        <v>23</v>
      </c>
      <c r="H924">
        <v>0</v>
      </c>
      <c r="I924" s="3">
        <v>9008</v>
      </c>
    </row>
    <row r="925" spans="1:9" x14ac:dyDescent="0.25">
      <c r="A925" s="1" t="s">
        <v>33</v>
      </c>
      <c r="B925">
        <v>2014</v>
      </c>
      <c r="C925" s="3">
        <v>9314.49</v>
      </c>
      <c r="D925">
        <v>40107</v>
      </c>
      <c r="E925" s="1" t="s">
        <v>16</v>
      </c>
      <c r="F925" s="1" t="s">
        <v>14</v>
      </c>
      <c r="G925" s="1" t="s">
        <v>12</v>
      </c>
      <c r="H925">
        <v>0</v>
      </c>
      <c r="I925" s="3">
        <v>8611.9500000000007</v>
      </c>
    </row>
    <row r="926" spans="1:9" x14ac:dyDescent="0.25">
      <c r="A926" s="1" t="s">
        <v>40</v>
      </c>
      <c r="B926">
        <v>2015</v>
      </c>
      <c r="C926" s="3">
        <v>12640.47</v>
      </c>
      <c r="D926">
        <v>28439</v>
      </c>
      <c r="E926" s="1" t="s">
        <v>10</v>
      </c>
      <c r="F926" s="1" t="s">
        <v>11</v>
      </c>
      <c r="G926" s="1" t="s">
        <v>12</v>
      </c>
      <c r="H926">
        <v>0</v>
      </c>
      <c r="I926" s="3">
        <v>11940.1</v>
      </c>
    </row>
    <row r="927" spans="1:9" x14ac:dyDescent="0.25">
      <c r="A927" s="1" t="s">
        <v>18</v>
      </c>
      <c r="B927">
        <v>2016</v>
      </c>
      <c r="C927" s="3">
        <v>10591.5</v>
      </c>
      <c r="D927">
        <v>15442</v>
      </c>
      <c r="E927" s="1" t="s">
        <v>10</v>
      </c>
      <c r="F927" s="1" t="s">
        <v>14</v>
      </c>
      <c r="G927" s="1" t="s">
        <v>23</v>
      </c>
      <c r="H927">
        <v>0</v>
      </c>
      <c r="I927" s="3">
        <v>9890.4</v>
      </c>
    </row>
    <row r="928" spans="1:9" x14ac:dyDescent="0.25">
      <c r="A928" s="1" t="s">
        <v>40</v>
      </c>
      <c r="B928">
        <v>2013</v>
      </c>
      <c r="C928" s="3">
        <v>9861.4699999999993</v>
      </c>
      <c r="D928">
        <v>48160</v>
      </c>
      <c r="E928" s="1" t="s">
        <v>10</v>
      </c>
      <c r="F928" s="1" t="s">
        <v>11</v>
      </c>
      <c r="G928" s="1" t="s">
        <v>12</v>
      </c>
      <c r="H928">
        <v>0</v>
      </c>
      <c r="I928" s="3">
        <v>9161</v>
      </c>
    </row>
    <row r="929" spans="1:9" x14ac:dyDescent="0.25">
      <c r="A929" s="1" t="s">
        <v>46</v>
      </c>
      <c r="B929">
        <v>2016</v>
      </c>
      <c r="C929" s="3">
        <v>11782.6</v>
      </c>
      <c r="D929">
        <v>8575</v>
      </c>
      <c r="E929" s="1" t="s">
        <v>10</v>
      </c>
      <c r="F929" s="1" t="s">
        <v>14</v>
      </c>
      <c r="G929" s="1" t="s">
        <v>12</v>
      </c>
      <c r="H929">
        <v>0</v>
      </c>
      <c r="I929" s="3">
        <v>11081.25</v>
      </c>
    </row>
    <row r="930" spans="1:9" x14ac:dyDescent="0.25">
      <c r="A930" s="1" t="s">
        <v>46</v>
      </c>
      <c r="B930">
        <v>2012</v>
      </c>
      <c r="C930" s="3">
        <v>9541.7900000000009</v>
      </c>
      <c r="D930">
        <v>53467</v>
      </c>
      <c r="E930" s="1" t="s">
        <v>16</v>
      </c>
      <c r="F930" s="1" t="s">
        <v>14</v>
      </c>
      <c r="G930" s="1" t="s">
        <v>12</v>
      </c>
      <c r="H930">
        <v>0</v>
      </c>
      <c r="I930" s="3">
        <v>8838.1</v>
      </c>
    </row>
    <row r="931" spans="1:9" x14ac:dyDescent="0.25">
      <c r="A931" s="1" t="s">
        <v>76</v>
      </c>
      <c r="B931">
        <v>2014</v>
      </c>
      <c r="C931" s="3">
        <v>10146.459999999999</v>
      </c>
      <c r="D931">
        <v>47223</v>
      </c>
      <c r="E931" s="1" t="s">
        <v>10</v>
      </c>
      <c r="F931" s="1" t="s">
        <v>14</v>
      </c>
      <c r="G931" s="1" t="s">
        <v>12</v>
      </c>
      <c r="H931">
        <v>0</v>
      </c>
      <c r="I931" s="3">
        <v>9445.5</v>
      </c>
    </row>
    <row r="932" spans="1:9" x14ac:dyDescent="0.25">
      <c r="A932" s="1" t="s">
        <v>78</v>
      </c>
      <c r="B932">
        <v>2017</v>
      </c>
      <c r="C932" s="3">
        <v>10752.95</v>
      </c>
      <c r="D932">
        <v>4052</v>
      </c>
      <c r="E932" s="1" t="s">
        <v>10</v>
      </c>
      <c r="F932" s="1" t="s">
        <v>11</v>
      </c>
      <c r="G932" s="1" t="s">
        <v>12</v>
      </c>
      <c r="H932">
        <v>0</v>
      </c>
      <c r="I932" s="3">
        <v>10052.75</v>
      </c>
    </row>
    <row r="933" spans="1:9" x14ac:dyDescent="0.25">
      <c r="A933" s="1" t="s">
        <v>60</v>
      </c>
      <c r="B933">
        <v>2011</v>
      </c>
      <c r="C933" s="3">
        <v>10653.6</v>
      </c>
      <c r="D933">
        <v>24966</v>
      </c>
      <c r="E933" s="1" t="s">
        <v>10</v>
      </c>
      <c r="F933" s="1" t="s">
        <v>14</v>
      </c>
      <c r="G933" s="1" t="s">
        <v>12</v>
      </c>
      <c r="H933">
        <v>0</v>
      </c>
      <c r="I933" s="3">
        <v>9951.7000000000007</v>
      </c>
    </row>
    <row r="934" spans="1:9" x14ac:dyDescent="0.25">
      <c r="A934" s="1" t="s">
        <v>28</v>
      </c>
      <c r="B934">
        <v>2017</v>
      </c>
      <c r="C934" s="3">
        <v>10947.29</v>
      </c>
      <c r="D934">
        <v>37738</v>
      </c>
      <c r="E934" s="1" t="s">
        <v>10</v>
      </c>
      <c r="F934" s="1" t="s">
        <v>14</v>
      </c>
      <c r="G934" s="1" t="s">
        <v>23</v>
      </c>
      <c r="H934">
        <v>0</v>
      </c>
      <c r="I934" s="3">
        <v>10245.75</v>
      </c>
    </row>
    <row r="935" spans="1:9" x14ac:dyDescent="0.25">
      <c r="A935" s="1" t="s">
        <v>21</v>
      </c>
      <c r="B935">
        <v>2014</v>
      </c>
      <c r="C935" s="3">
        <v>8576.4</v>
      </c>
      <c r="D935">
        <v>7374</v>
      </c>
      <c r="E935" s="1" t="s">
        <v>10</v>
      </c>
      <c r="F935" s="1" t="s">
        <v>11</v>
      </c>
      <c r="G935" s="1" t="s">
        <v>12</v>
      </c>
      <c r="H935">
        <v>0</v>
      </c>
      <c r="I935" s="3">
        <v>7875.15</v>
      </c>
    </row>
    <row r="936" spans="1:9" x14ac:dyDescent="0.25">
      <c r="A936" s="1" t="s">
        <v>89</v>
      </c>
      <c r="B936">
        <v>2015</v>
      </c>
      <c r="C936" s="3">
        <v>10650.84</v>
      </c>
      <c r="D936">
        <v>58450</v>
      </c>
      <c r="E936" s="1" t="s">
        <v>10</v>
      </c>
      <c r="F936" s="1" t="s">
        <v>11</v>
      </c>
      <c r="G936" s="1" t="s">
        <v>12</v>
      </c>
      <c r="H936">
        <v>0</v>
      </c>
      <c r="I936" s="3">
        <v>9950.5499999999993</v>
      </c>
    </row>
    <row r="937" spans="1:9" x14ac:dyDescent="0.25">
      <c r="A937" s="1" t="s">
        <v>18</v>
      </c>
      <c r="B937">
        <v>2016</v>
      </c>
      <c r="C937" s="3">
        <v>12118.4</v>
      </c>
      <c r="D937">
        <v>5910</v>
      </c>
      <c r="E937" s="1" t="s">
        <v>10</v>
      </c>
      <c r="F937" s="1" t="s">
        <v>14</v>
      </c>
      <c r="G937" s="1" t="s">
        <v>12</v>
      </c>
      <c r="H937">
        <v>0</v>
      </c>
      <c r="I937" s="3">
        <v>11416</v>
      </c>
    </row>
    <row r="938" spans="1:9" x14ac:dyDescent="0.25">
      <c r="A938" s="1" t="s">
        <v>15</v>
      </c>
      <c r="B938">
        <v>2012</v>
      </c>
      <c r="C938" s="3">
        <v>10086.4</v>
      </c>
      <c r="D938">
        <v>34199</v>
      </c>
      <c r="E938" s="1" t="s">
        <v>16</v>
      </c>
      <c r="F938" s="1" t="s">
        <v>14</v>
      </c>
      <c r="G938" s="1" t="s">
        <v>12</v>
      </c>
      <c r="H938">
        <v>0</v>
      </c>
      <c r="I938" s="3">
        <v>9382.35</v>
      </c>
    </row>
    <row r="939" spans="1:9" x14ac:dyDescent="0.25">
      <c r="A939" s="1" t="s">
        <v>105</v>
      </c>
      <c r="B939">
        <v>2016</v>
      </c>
      <c r="C939" s="3">
        <v>12072.4</v>
      </c>
      <c r="D939">
        <v>36871</v>
      </c>
      <c r="E939" s="1" t="s">
        <v>10</v>
      </c>
      <c r="F939" s="1" t="s">
        <v>11</v>
      </c>
      <c r="G939" s="1" t="s">
        <v>12</v>
      </c>
      <c r="H939">
        <v>0</v>
      </c>
      <c r="I939" s="3">
        <v>11372.15</v>
      </c>
    </row>
    <row r="940" spans="1:9" x14ac:dyDescent="0.25">
      <c r="A940" s="1" t="s">
        <v>40</v>
      </c>
      <c r="B940">
        <v>2015</v>
      </c>
      <c r="C940" s="3">
        <v>11648.47</v>
      </c>
      <c r="D940">
        <v>18447</v>
      </c>
      <c r="E940" s="1" t="s">
        <v>10</v>
      </c>
      <c r="F940" s="1" t="s">
        <v>11</v>
      </c>
      <c r="G940" s="1" t="s">
        <v>12</v>
      </c>
      <c r="H940">
        <v>0</v>
      </c>
      <c r="I940" s="3">
        <v>10948.15</v>
      </c>
    </row>
    <row r="941" spans="1:9" x14ac:dyDescent="0.25">
      <c r="A941" s="1" t="s">
        <v>69</v>
      </c>
      <c r="B941">
        <v>2013</v>
      </c>
      <c r="C941" s="3">
        <v>10546.99</v>
      </c>
      <c r="D941">
        <v>47346</v>
      </c>
      <c r="E941" s="1" t="s">
        <v>10</v>
      </c>
      <c r="F941" s="1" t="s">
        <v>11</v>
      </c>
      <c r="G941" s="1" t="s">
        <v>12</v>
      </c>
      <c r="H941">
        <v>0</v>
      </c>
      <c r="I941" s="3">
        <v>9846.5</v>
      </c>
    </row>
    <row r="942" spans="1:9" x14ac:dyDescent="0.25">
      <c r="A942" s="1" t="s">
        <v>76</v>
      </c>
      <c r="B942">
        <v>2014</v>
      </c>
      <c r="C942" s="3">
        <v>9560.98</v>
      </c>
      <c r="D942">
        <v>48063</v>
      </c>
      <c r="E942" s="1" t="s">
        <v>10</v>
      </c>
      <c r="F942" s="1" t="s">
        <v>14</v>
      </c>
      <c r="G942" s="1" t="s">
        <v>12</v>
      </c>
      <c r="H942">
        <v>0</v>
      </c>
      <c r="I942" s="3">
        <v>8859.5499999999993</v>
      </c>
    </row>
    <row r="943" spans="1:9" x14ac:dyDescent="0.25">
      <c r="A943" s="1" t="s">
        <v>38</v>
      </c>
      <c r="B943">
        <v>2010</v>
      </c>
      <c r="C943" s="3">
        <v>7995.54</v>
      </c>
      <c r="D943">
        <v>51377</v>
      </c>
      <c r="E943" s="1" t="s">
        <v>10</v>
      </c>
      <c r="F943" s="1" t="s">
        <v>14</v>
      </c>
      <c r="G943" s="1" t="s">
        <v>12</v>
      </c>
      <c r="H943">
        <v>0</v>
      </c>
      <c r="I943" s="3">
        <v>7281.75</v>
      </c>
    </row>
    <row r="944" spans="1:9" x14ac:dyDescent="0.25">
      <c r="A944" s="1" t="s">
        <v>33</v>
      </c>
      <c r="B944">
        <v>2011</v>
      </c>
      <c r="C944" s="3">
        <v>10030.99</v>
      </c>
      <c r="D944">
        <v>21826</v>
      </c>
      <c r="E944" s="1" t="s">
        <v>10</v>
      </c>
      <c r="F944" s="1" t="s">
        <v>14</v>
      </c>
      <c r="G944" s="1" t="s">
        <v>12</v>
      </c>
      <c r="H944">
        <v>0</v>
      </c>
      <c r="I944" s="3">
        <v>9329</v>
      </c>
    </row>
    <row r="945" spans="1:9" x14ac:dyDescent="0.25">
      <c r="A945" s="1" t="s">
        <v>51</v>
      </c>
      <c r="B945">
        <v>2014</v>
      </c>
      <c r="C945" s="3">
        <v>8446.09</v>
      </c>
      <c r="D945">
        <v>58472</v>
      </c>
      <c r="E945" s="1" t="s">
        <v>16</v>
      </c>
      <c r="F945" s="1" t="s">
        <v>14</v>
      </c>
      <c r="G945" s="1" t="s">
        <v>12</v>
      </c>
      <c r="H945">
        <v>0</v>
      </c>
      <c r="I945" s="3">
        <v>7741.25</v>
      </c>
    </row>
    <row r="946" spans="1:9" x14ac:dyDescent="0.25">
      <c r="A946" s="1" t="s">
        <v>40</v>
      </c>
      <c r="B946">
        <v>2017</v>
      </c>
      <c r="C946" s="3">
        <v>10499.47</v>
      </c>
      <c r="D946">
        <v>4398</v>
      </c>
      <c r="E946" s="1" t="s">
        <v>10</v>
      </c>
      <c r="F946" s="1" t="s">
        <v>11</v>
      </c>
      <c r="G946" s="1" t="s">
        <v>12</v>
      </c>
      <c r="H946">
        <v>0</v>
      </c>
      <c r="I946" s="3">
        <v>9799.35</v>
      </c>
    </row>
    <row r="947" spans="1:9" x14ac:dyDescent="0.25">
      <c r="A947" s="1" t="s">
        <v>38</v>
      </c>
      <c r="B947">
        <v>2010</v>
      </c>
      <c r="C947" s="3">
        <v>7760.83</v>
      </c>
      <c r="D947">
        <v>81138</v>
      </c>
      <c r="E947" s="1" t="s">
        <v>10</v>
      </c>
      <c r="F947" s="1" t="s">
        <v>14</v>
      </c>
      <c r="G947" s="1" t="s">
        <v>23</v>
      </c>
      <c r="H947">
        <v>0</v>
      </c>
      <c r="I947" s="3">
        <v>7043.25</v>
      </c>
    </row>
    <row r="948" spans="1:9" x14ac:dyDescent="0.25">
      <c r="A948" s="1" t="s">
        <v>28</v>
      </c>
      <c r="B948">
        <v>2017</v>
      </c>
      <c r="C948" s="3">
        <v>11272.29</v>
      </c>
      <c r="D948">
        <v>38063</v>
      </c>
      <c r="E948" s="1" t="s">
        <v>10</v>
      </c>
      <c r="F948" s="1" t="s">
        <v>14</v>
      </c>
      <c r="G948" s="1" t="s">
        <v>23</v>
      </c>
      <c r="H948">
        <v>0</v>
      </c>
      <c r="I948" s="3">
        <v>10570.75</v>
      </c>
    </row>
    <row r="949" spans="1:9" x14ac:dyDescent="0.25">
      <c r="A949" s="1" t="s">
        <v>15</v>
      </c>
      <c r="B949">
        <v>2017</v>
      </c>
      <c r="C949" s="3">
        <v>12206.4</v>
      </c>
      <c r="D949">
        <v>17138</v>
      </c>
      <c r="E949" s="1" t="s">
        <v>10</v>
      </c>
      <c r="F949" s="1" t="s">
        <v>14</v>
      </c>
      <c r="G949" s="1" t="s">
        <v>12</v>
      </c>
      <c r="H949">
        <v>0</v>
      </c>
      <c r="I949" s="3">
        <v>11506.1</v>
      </c>
    </row>
    <row r="950" spans="1:9" x14ac:dyDescent="0.25">
      <c r="A950" s="1" t="s">
        <v>20</v>
      </c>
      <c r="B950">
        <v>2013</v>
      </c>
      <c r="C950" s="3">
        <v>10142.200000000001</v>
      </c>
      <c r="D950">
        <v>33941</v>
      </c>
      <c r="E950" s="1" t="s">
        <v>10</v>
      </c>
      <c r="F950" s="1" t="s">
        <v>11</v>
      </c>
      <c r="G950" s="1" t="s">
        <v>12</v>
      </c>
      <c r="H950">
        <v>0</v>
      </c>
      <c r="I950" s="3">
        <v>9441.6</v>
      </c>
    </row>
    <row r="951" spans="1:9" x14ac:dyDescent="0.25">
      <c r="A951" s="1" t="s">
        <v>62</v>
      </c>
      <c r="B951">
        <v>2016</v>
      </c>
      <c r="C951" s="3">
        <v>12503.43</v>
      </c>
      <c r="D951">
        <v>14148</v>
      </c>
      <c r="E951" s="1" t="s">
        <v>10</v>
      </c>
      <c r="F951" s="1" t="s">
        <v>14</v>
      </c>
      <c r="G951" s="1" t="s">
        <v>12</v>
      </c>
      <c r="H951">
        <v>0</v>
      </c>
      <c r="I951" s="3">
        <v>11802.1</v>
      </c>
    </row>
    <row r="952" spans="1:9" x14ac:dyDescent="0.25">
      <c r="A952" s="1" t="s">
        <v>41</v>
      </c>
      <c r="B952">
        <v>2015</v>
      </c>
      <c r="C952" s="3">
        <v>11099.61</v>
      </c>
      <c r="D952">
        <v>40869</v>
      </c>
      <c r="E952" s="1" t="s">
        <v>16</v>
      </c>
      <c r="F952" s="1" t="s">
        <v>14</v>
      </c>
      <c r="G952" s="1" t="s">
        <v>23</v>
      </c>
      <c r="H952">
        <v>0</v>
      </c>
      <c r="I952" s="3">
        <v>10392</v>
      </c>
    </row>
    <row r="953" spans="1:9" x14ac:dyDescent="0.25">
      <c r="A953" s="1" t="s">
        <v>62</v>
      </c>
      <c r="B953">
        <v>2017</v>
      </c>
      <c r="C953" s="3">
        <v>10897.43</v>
      </c>
      <c r="D953">
        <v>39181</v>
      </c>
      <c r="E953" s="1" t="s">
        <v>10</v>
      </c>
      <c r="F953" s="1" t="s">
        <v>14</v>
      </c>
      <c r="G953" s="1" t="s">
        <v>12</v>
      </c>
      <c r="H953">
        <v>0</v>
      </c>
      <c r="I953" s="3">
        <v>10196.5</v>
      </c>
    </row>
    <row r="954" spans="1:9" x14ac:dyDescent="0.25">
      <c r="A954" s="1" t="s">
        <v>26</v>
      </c>
      <c r="B954">
        <v>2009</v>
      </c>
      <c r="C954" s="3">
        <v>8078</v>
      </c>
      <c r="D954">
        <v>89401</v>
      </c>
      <c r="E954" s="1" t="s">
        <v>10</v>
      </c>
      <c r="F954" s="1" t="s">
        <v>14</v>
      </c>
      <c r="G954" s="1" t="s">
        <v>12</v>
      </c>
      <c r="H954">
        <v>0</v>
      </c>
      <c r="I954" s="3">
        <v>7370.35</v>
      </c>
    </row>
    <row r="955" spans="1:9" x14ac:dyDescent="0.25">
      <c r="A955" s="1" t="s">
        <v>70</v>
      </c>
      <c r="B955">
        <v>2015</v>
      </c>
      <c r="C955" s="3">
        <v>10899.5</v>
      </c>
      <c r="D955">
        <v>44692</v>
      </c>
      <c r="E955" s="1" t="s">
        <v>10</v>
      </c>
      <c r="F955" s="1" t="s">
        <v>14</v>
      </c>
      <c r="G955" s="1" t="s">
        <v>23</v>
      </c>
      <c r="H955">
        <v>0</v>
      </c>
      <c r="I955" s="3">
        <v>10197.75</v>
      </c>
    </row>
    <row r="956" spans="1:9" x14ac:dyDescent="0.25">
      <c r="A956" s="1" t="s">
        <v>20</v>
      </c>
      <c r="B956">
        <v>2013</v>
      </c>
      <c r="C956" s="3">
        <v>8826.2000000000007</v>
      </c>
      <c r="D956">
        <v>32625</v>
      </c>
      <c r="E956" s="1" t="s">
        <v>10</v>
      </c>
      <c r="F956" s="1" t="s">
        <v>11</v>
      </c>
      <c r="G956" s="1" t="s">
        <v>12</v>
      </c>
      <c r="H956">
        <v>0</v>
      </c>
      <c r="I956" s="3">
        <v>8125.6</v>
      </c>
    </row>
    <row r="957" spans="1:9" x14ac:dyDescent="0.25">
      <c r="A957" s="1" t="s">
        <v>56</v>
      </c>
      <c r="B957">
        <v>2015</v>
      </c>
      <c r="C957" s="3">
        <v>10406.6</v>
      </c>
      <c r="D957">
        <v>68193</v>
      </c>
      <c r="E957" s="1" t="s">
        <v>16</v>
      </c>
      <c r="F957" s="1" t="s">
        <v>14</v>
      </c>
      <c r="G957" s="1" t="s">
        <v>12</v>
      </c>
      <c r="H957">
        <v>0</v>
      </c>
      <c r="I957" s="3">
        <v>9704.25</v>
      </c>
    </row>
    <row r="958" spans="1:9" x14ac:dyDescent="0.25">
      <c r="A958" s="1" t="s">
        <v>51</v>
      </c>
      <c r="B958">
        <v>2017</v>
      </c>
      <c r="C958" s="3">
        <v>11074.77</v>
      </c>
      <c r="D958">
        <v>15855</v>
      </c>
      <c r="E958" s="1" t="s">
        <v>16</v>
      </c>
      <c r="F958" s="1" t="s">
        <v>14</v>
      </c>
      <c r="G958" s="1" t="s">
        <v>23</v>
      </c>
      <c r="H958">
        <v>0</v>
      </c>
      <c r="I958" s="3">
        <v>10373</v>
      </c>
    </row>
    <row r="959" spans="1:9" x14ac:dyDescent="0.25">
      <c r="A959" s="1" t="s">
        <v>34</v>
      </c>
      <c r="B959">
        <v>2016</v>
      </c>
      <c r="C959" s="3">
        <v>12550.97</v>
      </c>
      <c r="D959">
        <v>7945</v>
      </c>
      <c r="E959" s="1" t="s">
        <v>10</v>
      </c>
      <c r="F959" s="1" t="s">
        <v>14</v>
      </c>
      <c r="G959" s="1" t="s">
        <v>12</v>
      </c>
      <c r="H959">
        <v>0</v>
      </c>
      <c r="I959" s="3">
        <v>11850.5</v>
      </c>
    </row>
    <row r="960" spans="1:9" x14ac:dyDescent="0.25">
      <c r="A960" s="1" t="s">
        <v>32</v>
      </c>
      <c r="B960">
        <v>2013</v>
      </c>
      <c r="C960" s="3">
        <v>9638.7870000000003</v>
      </c>
      <c r="D960">
        <v>17438</v>
      </c>
      <c r="E960" s="1" t="s">
        <v>10</v>
      </c>
      <c r="F960" s="1" t="s">
        <v>11</v>
      </c>
      <c r="G960" s="1" t="s">
        <v>12</v>
      </c>
      <c r="H960">
        <v>0</v>
      </c>
      <c r="I960" s="3">
        <v>8938.65</v>
      </c>
    </row>
    <row r="961" spans="1:9" x14ac:dyDescent="0.25">
      <c r="A961" s="1" t="s">
        <v>54</v>
      </c>
      <c r="B961">
        <v>2017</v>
      </c>
      <c r="C961" s="3">
        <v>10353.700000000001</v>
      </c>
      <c r="D961">
        <v>20262</v>
      </c>
      <c r="E961" s="1" t="s">
        <v>10</v>
      </c>
      <c r="F961" s="1" t="s">
        <v>14</v>
      </c>
      <c r="G961" s="1" t="s">
        <v>12</v>
      </c>
      <c r="H961">
        <v>0</v>
      </c>
      <c r="I961" s="3">
        <v>9653.25</v>
      </c>
    </row>
    <row r="962" spans="1:9" x14ac:dyDescent="0.25">
      <c r="A962" s="1" t="s">
        <v>26</v>
      </c>
      <c r="B962">
        <v>2014</v>
      </c>
      <c r="C962" s="3">
        <v>10269.9</v>
      </c>
      <c r="D962">
        <v>50060</v>
      </c>
      <c r="E962" s="1" t="s">
        <v>16</v>
      </c>
      <c r="F962" s="1" t="s">
        <v>14</v>
      </c>
      <c r="G962" s="1" t="s">
        <v>12</v>
      </c>
      <c r="H962">
        <v>0</v>
      </c>
      <c r="I962" s="3">
        <v>9567.2000000000007</v>
      </c>
    </row>
    <row r="963" spans="1:9" x14ac:dyDescent="0.25">
      <c r="A963" s="1" t="s">
        <v>26</v>
      </c>
      <c r="B963">
        <v>2016</v>
      </c>
      <c r="C963" s="3">
        <v>12307.6</v>
      </c>
      <c r="D963">
        <v>36084</v>
      </c>
      <c r="E963" s="1" t="s">
        <v>16</v>
      </c>
      <c r="F963" s="1" t="s">
        <v>14</v>
      </c>
      <c r="G963" s="1" t="s">
        <v>12</v>
      </c>
      <c r="H963">
        <v>0</v>
      </c>
      <c r="I963" s="3">
        <v>11605.5</v>
      </c>
    </row>
    <row r="964" spans="1:9" x14ac:dyDescent="0.25">
      <c r="A964" s="1" t="s">
        <v>76</v>
      </c>
      <c r="B964">
        <v>2014</v>
      </c>
      <c r="C964" s="3">
        <v>9139.4599999999991</v>
      </c>
      <c r="D964">
        <v>46216</v>
      </c>
      <c r="E964" s="1" t="s">
        <v>10</v>
      </c>
      <c r="F964" s="1" t="s">
        <v>14</v>
      </c>
      <c r="G964" s="1" t="s">
        <v>12</v>
      </c>
      <c r="H964">
        <v>0</v>
      </c>
      <c r="I964" s="3">
        <v>8438.5</v>
      </c>
    </row>
    <row r="965" spans="1:9" x14ac:dyDescent="0.25">
      <c r="A965" s="1" t="s">
        <v>51</v>
      </c>
      <c r="B965">
        <v>2015</v>
      </c>
      <c r="C965" s="3">
        <v>12146.46</v>
      </c>
      <c r="D965">
        <v>39933</v>
      </c>
      <c r="E965" s="1" t="s">
        <v>16</v>
      </c>
      <c r="F965" s="1" t="s">
        <v>14</v>
      </c>
      <c r="G965" s="1" t="s">
        <v>12</v>
      </c>
      <c r="H965">
        <v>0</v>
      </c>
      <c r="I965" s="3">
        <v>11445.5</v>
      </c>
    </row>
    <row r="966" spans="1:9" x14ac:dyDescent="0.25">
      <c r="A966" s="1" t="s">
        <v>102</v>
      </c>
      <c r="B966">
        <v>2017</v>
      </c>
      <c r="C966" s="3">
        <v>11163.51</v>
      </c>
      <c r="D966">
        <v>2263</v>
      </c>
      <c r="E966" s="1" t="s">
        <v>10</v>
      </c>
      <c r="F966" s="1" t="s">
        <v>11</v>
      </c>
      <c r="G966" s="1" t="s">
        <v>23</v>
      </c>
      <c r="H966">
        <v>0</v>
      </c>
      <c r="I966" s="3">
        <v>10463.4</v>
      </c>
    </row>
    <row r="967" spans="1:9" x14ac:dyDescent="0.25">
      <c r="A967" s="1" t="s">
        <v>26</v>
      </c>
      <c r="B967">
        <v>2015</v>
      </c>
      <c r="C967" s="3">
        <v>11982.6</v>
      </c>
      <c r="D967">
        <v>26569</v>
      </c>
      <c r="E967" s="1" t="s">
        <v>10</v>
      </c>
      <c r="F967" s="1" t="s">
        <v>14</v>
      </c>
      <c r="G967" s="1" t="s">
        <v>12</v>
      </c>
      <c r="H967">
        <v>0</v>
      </c>
      <c r="I967" s="3">
        <v>11277.65</v>
      </c>
    </row>
    <row r="968" spans="1:9" x14ac:dyDescent="0.25">
      <c r="A968" s="1" t="s">
        <v>50</v>
      </c>
      <c r="B968">
        <v>2016</v>
      </c>
      <c r="C968" s="3">
        <v>11667.9</v>
      </c>
      <c r="D968">
        <v>4466</v>
      </c>
      <c r="E968" s="1" t="s">
        <v>10</v>
      </c>
      <c r="F968" s="1" t="s">
        <v>11</v>
      </c>
      <c r="G968" s="1" t="s">
        <v>12</v>
      </c>
      <c r="H968">
        <v>0</v>
      </c>
      <c r="I968" s="3">
        <v>10967.75</v>
      </c>
    </row>
    <row r="969" spans="1:9" x14ac:dyDescent="0.25">
      <c r="A969" s="1" t="s">
        <v>15</v>
      </c>
      <c r="B969">
        <v>2012</v>
      </c>
      <c r="C969" s="3">
        <v>9406.4</v>
      </c>
      <c r="D969">
        <v>33519</v>
      </c>
      <c r="E969" s="1" t="s">
        <v>16</v>
      </c>
      <c r="F969" s="1" t="s">
        <v>14</v>
      </c>
      <c r="G969" s="1" t="s">
        <v>12</v>
      </c>
      <c r="H969">
        <v>0</v>
      </c>
      <c r="I969" s="3">
        <v>8702.35</v>
      </c>
    </row>
    <row r="970" spans="1:9" x14ac:dyDescent="0.25">
      <c r="A970" s="1" t="s">
        <v>22</v>
      </c>
      <c r="B970">
        <v>2011</v>
      </c>
      <c r="C970" s="3">
        <v>10701.01</v>
      </c>
      <c r="D970">
        <v>52493</v>
      </c>
      <c r="E970" s="1" t="s">
        <v>10</v>
      </c>
      <c r="F970" s="1" t="s">
        <v>14</v>
      </c>
      <c r="G970" s="1" t="s">
        <v>23</v>
      </c>
      <c r="H970">
        <v>0</v>
      </c>
      <c r="I970" s="3">
        <v>9997.4</v>
      </c>
    </row>
    <row r="971" spans="1:9" x14ac:dyDescent="0.25">
      <c r="A971" s="1" t="s">
        <v>18</v>
      </c>
      <c r="B971">
        <v>2016</v>
      </c>
      <c r="C971" s="3">
        <v>11840.9</v>
      </c>
      <c r="D971">
        <v>30202</v>
      </c>
      <c r="E971" s="1" t="s">
        <v>10</v>
      </c>
      <c r="F971" s="1" t="s">
        <v>14</v>
      </c>
      <c r="G971" s="1" t="s">
        <v>12</v>
      </c>
      <c r="H971">
        <v>0</v>
      </c>
      <c r="I971" s="3">
        <v>11138.65</v>
      </c>
    </row>
    <row r="972" spans="1:9" x14ac:dyDescent="0.25">
      <c r="A972" s="1" t="s">
        <v>26</v>
      </c>
      <c r="B972">
        <v>2015</v>
      </c>
      <c r="C972" s="3">
        <v>11981</v>
      </c>
      <c r="D972">
        <v>20599</v>
      </c>
      <c r="E972" s="1" t="s">
        <v>10</v>
      </c>
      <c r="F972" s="1" t="s">
        <v>14</v>
      </c>
      <c r="G972" s="1" t="s">
        <v>12</v>
      </c>
      <c r="H972">
        <v>0</v>
      </c>
      <c r="I972" s="3">
        <v>11277.7</v>
      </c>
    </row>
    <row r="973" spans="1:9" x14ac:dyDescent="0.25">
      <c r="A973" s="1" t="s">
        <v>54</v>
      </c>
      <c r="B973">
        <v>2015</v>
      </c>
      <c r="C973" s="3">
        <v>12551.7</v>
      </c>
      <c r="D973">
        <v>23471</v>
      </c>
      <c r="E973" s="1" t="s">
        <v>16</v>
      </c>
      <c r="F973" s="1" t="s">
        <v>14</v>
      </c>
      <c r="G973" s="1" t="s">
        <v>12</v>
      </c>
      <c r="H973">
        <v>0</v>
      </c>
      <c r="I973" s="3">
        <v>11850.85</v>
      </c>
    </row>
    <row r="974" spans="1:9" x14ac:dyDescent="0.25">
      <c r="A974" s="1" t="s">
        <v>15</v>
      </c>
      <c r="B974">
        <v>2014</v>
      </c>
      <c r="C974" s="3">
        <v>10098.4</v>
      </c>
      <c r="D974">
        <v>46967</v>
      </c>
      <c r="E974" s="1" t="s">
        <v>10</v>
      </c>
      <c r="F974" s="1" t="s">
        <v>14</v>
      </c>
      <c r="G974" s="1" t="s">
        <v>12</v>
      </c>
      <c r="H974">
        <v>0</v>
      </c>
      <c r="I974" s="3">
        <v>9395.4500000000007</v>
      </c>
    </row>
    <row r="975" spans="1:9" x14ac:dyDescent="0.25">
      <c r="A975" s="1" t="s">
        <v>74</v>
      </c>
      <c r="B975">
        <v>2016</v>
      </c>
      <c r="C975" s="3">
        <v>10609.94</v>
      </c>
      <c r="D975">
        <v>24409</v>
      </c>
      <c r="E975" s="1" t="s">
        <v>10</v>
      </c>
      <c r="F975" s="1" t="s">
        <v>11</v>
      </c>
      <c r="G975" s="1" t="s">
        <v>12</v>
      </c>
      <c r="H975">
        <v>0</v>
      </c>
      <c r="I975" s="3">
        <v>9909.51</v>
      </c>
    </row>
    <row r="976" spans="1:9" x14ac:dyDescent="0.25">
      <c r="A976" s="1" t="s">
        <v>76</v>
      </c>
      <c r="B976">
        <v>2010</v>
      </c>
      <c r="C976" s="3">
        <v>8428.9500000000007</v>
      </c>
      <c r="D976">
        <v>46367</v>
      </c>
      <c r="E976" s="1" t="s">
        <v>10</v>
      </c>
      <c r="F976" s="1" t="s">
        <v>14</v>
      </c>
      <c r="G976" s="1" t="s">
        <v>12</v>
      </c>
      <c r="H976">
        <v>0</v>
      </c>
      <c r="I976" s="3">
        <v>7726.95</v>
      </c>
    </row>
    <row r="977" spans="1:9" x14ac:dyDescent="0.25">
      <c r="A977" s="1" t="s">
        <v>55</v>
      </c>
      <c r="B977">
        <v>2015</v>
      </c>
      <c r="C977" s="3">
        <v>11241.82</v>
      </c>
      <c r="D977">
        <v>19041</v>
      </c>
      <c r="E977" s="1" t="s">
        <v>10</v>
      </c>
      <c r="F977" s="1" t="s">
        <v>11</v>
      </c>
      <c r="G977" s="1" t="s">
        <v>12</v>
      </c>
      <c r="H977">
        <v>0</v>
      </c>
      <c r="I977" s="3">
        <v>10541.75</v>
      </c>
    </row>
    <row r="978" spans="1:9" x14ac:dyDescent="0.25">
      <c r="A978" s="1" t="s">
        <v>74</v>
      </c>
      <c r="B978">
        <v>2016</v>
      </c>
      <c r="C978" s="3">
        <v>10801.94</v>
      </c>
      <c r="D978">
        <v>24601</v>
      </c>
      <c r="E978" s="1" t="s">
        <v>10</v>
      </c>
      <c r="F978" s="1" t="s">
        <v>11</v>
      </c>
      <c r="G978" s="1" t="s">
        <v>12</v>
      </c>
      <c r="H978">
        <v>0</v>
      </c>
      <c r="I978" s="3">
        <v>10101.51</v>
      </c>
    </row>
    <row r="979" spans="1:9" x14ac:dyDescent="0.25">
      <c r="A979" s="1" t="s">
        <v>26</v>
      </c>
      <c r="B979">
        <v>2015</v>
      </c>
      <c r="C979" s="3">
        <v>12646.6</v>
      </c>
      <c r="D979">
        <v>27233</v>
      </c>
      <c r="E979" s="1" t="s">
        <v>10</v>
      </c>
      <c r="F979" s="1" t="s">
        <v>14</v>
      </c>
      <c r="G979" s="1" t="s">
        <v>12</v>
      </c>
      <c r="H979">
        <v>0</v>
      </c>
      <c r="I979" s="3">
        <v>11941.65</v>
      </c>
    </row>
    <row r="980" spans="1:9" x14ac:dyDescent="0.25">
      <c r="A980" s="1" t="s">
        <v>33</v>
      </c>
      <c r="B980">
        <v>2014</v>
      </c>
      <c r="C980" s="3">
        <v>9053.49</v>
      </c>
      <c r="D980">
        <v>39846</v>
      </c>
      <c r="E980" s="1" t="s">
        <v>16</v>
      </c>
      <c r="F980" s="1" t="s">
        <v>14</v>
      </c>
      <c r="G980" s="1" t="s">
        <v>12</v>
      </c>
      <c r="H980">
        <v>0</v>
      </c>
      <c r="I980" s="3">
        <v>8350.9500000000007</v>
      </c>
    </row>
    <row r="981" spans="1:9" x14ac:dyDescent="0.25">
      <c r="A981" s="1" t="s">
        <v>22</v>
      </c>
      <c r="B981">
        <v>2011</v>
      </c>
      <c r="C981" s="3">
        <v>8461.74</v>
      </c>
      <c r="D981">
        <v>50252</v>
      </c>
      <c r="E981" s="1" t="s">
        <v>67</v>
      </c>
      <c r="F981" s="1" t="s">
        <v>14</v>
      </c>
      <c r="G981" s="1" t="s">
        <v>12</v>
      </c>
      <c r="H981">
        <v>0</v>
      </c>
      <c r="I981" s="3">
        <v>7756.95</v>
      </c>
    </row>
    <row r="982" spans="1:9" x14ac:dyDescent="0.25">
      <c r="A982" s="1" t="s">
        <v>91</v>
      </c>
      <c r="B982">
        <v>2014</v>
      </c>
      <c r="C982" s="3">
        <v>8526.81</v>
      </c>
      <c r="D982">
        <v>42326</v>
      </c>
      <c r="E982" s="1" t="s">
        <v>10</v>
      </c>
      <c r="F982" s="1" t="s">
        <v>11</v>
      </c>
      <c r="G982" s="1" t="s">
        <v>12</v>
      </c>
      <c r="H982">
        <v>0</v>
      </c>
      <c r="I982" s="3">
        <v>7826.42</v>
      </c>
    </row>
    <row r="983" spans="1:9" x14ac:dyDescent="0.25">
      <c r="A983" s="1" t="s">
        <v>98</v>
      </c>
      <c r="B983">
        <v>2015</v>
      </c>
      <c r="C983" s="3">
        <v>11601.32</v>
      </c>
      <c r="D983">
        <v>36401</v>
      </c>
      <c r="E983" s="1" t="s">
        <v>10</v>
      </c>
      <c r="F983" s="1" t="s">
        <v>11</v>
      </c>
      <c r="G983" s="1" t="s">
        <v>12</v>
      </c>
      <c r="H983">
        <v>0</v>
      </c>
      <c r="I983" s="3">
        <v>10901.18</v>
      </c>
    </row>
    <row r="984" spans="1:9" x14ac:dyDescent="0.25">
      <c r="A984" s="1" t="s">
        <v>49</v>
      </c>
      <c r="B984">
        <v>2015</v>
      </c>
      <c r="C984" s="3">
        <v>10740.74</v>
      </c>
      <c r="D984">
        <v>5540</v>
      </c>
      <c r="E984" s="1" t="s">
        <v>10</v>
      </c>
      <c r="F984" s="1" t="s">
        <v>11</v>
      </c>
      <c r="G984" s="1" t="s">
        <v>12</v>
      </c>
      <c r="H984">
        <v>0</v>
      </c>
      <c r="I984" s="3">
        <v>10040.65</v>
      </c>
    </row>
    <row r="985" spans="1:9" x14ac:dyDescent="0.25">
      <c r="A985" s="1" t="s">
        <v>73</v>
      </c>
      <c r="B985">
        <v>2013</v>
      </c>
      <c r="C985" s="3">
        <v>9631.41</v>
      </c>
      <c r="D985">
        <v>58306</v>
      </c>
      <c r="E985" s="1" t="s">
        <v>10</v>
      </c>
      <c r="F985" s="1" t="s">
        <v>14</v>
      </c>
      <c r="G985" s="1" t="s">
        <v>12</v>
      </c>
      <c r="H985">
        <v>0</v>
      </c>
      <c r="I985" s="3">
        <v>8929.9</v>
      </c>
    </row>
    <row r="986" spans="1:9" x14ac:dyDescent="0.25">
      <c r="A986" s="1" t="s">
        <v>36</v>
      </c>
      <c r="B986">
        <v>2014</v>
      </c>
      <c r="C986" s="3">
        <v>9092.76</v>
      </c>
      <c r="D986">
        <v>71886</v>
      </c>
      <c r="E986" s="1" t="s">
        <v>16</v>
      </c>
      <c r="F986" s="1" t="s">
        <v>14</v>
      </c>
      <c r="G986" s="1" t="s">
        <v>12</v>
      </c>
      <c r="H986">
        <v>0</v>
      </c>
      <c r="I986" s="3">
        <v>8389.9500000000007</v>
      </c>
    </row>
    <row r="987" spans="1:9" x14ac:dyDescent="0.25">
      <c r="A987" s="1" t="s">
        <v>111</v>
      </c>
      <c r="B987">
        <v>2003</v>
      </c>
      <c r="C987" s="3">
        <v>3549.28</v>
      </c>
      <c r="D987">
        <v>127247</v>
      </c>
      <c r="E987" s="1" t="s">
        <v>10</v>
      </c>
      <c r="F987" s="1" t="s">
        <v>11</v>
      </c>
      <c r="G987" s="1" t="s">
        <v>12</v>
      </c>
      <c r="H987">
        <v>0</v>
      </c>
      <c r="I987" s="3">
        <v>2847.35</v>
      </c>
    </row>
    <row r="988" spans="1:9" x14ac:dyDescent="0.25">
      <c r="A988" s="1" t="s">
        <v>54</v>
      </c>
      <c r="B988">
        <v>2015</v>
      </c>
      <c r="C988" s="3">
        <v>12081.7</v>
      </c>
      <c r="D988">
        <v>6368</v>
      </c>
      <c r="E988" s="1" t="s">
        <v>10</v>
      </c>
      <c r="F988" s="1" t="s">
        <v>14</v>
      </c>
      <c r="G988" s="1" t="s">
        <v>12</v>
      </c>
      <c r="H988">
        <v>0</v>
      </c>
      <c r="I988" s="3">
        <v>11381.5</v>
      </c>
    </row>
    <row r="989" spans="1:9" x14ac:dyDescent="0.25">
      <c r="A989" s="1" t="s">
        <v>112</v>
      </c>
      <c r="B989">
        <v>2016</v>
      </c>
      <c r="C989" s="3">
        <v>11829.26</v>
      </c>
      <c r="D989">
        <v>7328</v>
      </c>
      <c r="E989" s="1" t="s">
        <v>10</v>
      </c>
      <c r="F989" s="1" t="s">
        <v>11</v>
      </c>
      <c r="G989" s="1" t="s">
        <v>12</v>
      </c>
      <c r="H989">
        <v>0</v>
      </c>
      <c r="I989" s="3">
        <v>11129.05</v>
      </c>
    </row>
    <row r="990" spans="1:9" x14ac:dyDescent="0.25">
      <c r="A990" s="1" t="s">
        <v>47</v>
      </c>
      <c r="B990">
        <v>2009</v>
      </c>
      <c r="C990" s="3">
        <v>6814.21</v>
      </c>
      <c r="D990">
        <v>77634</v>
      </c>
      <c r="E990" s="1" t="s">
        <v>10</v>
      </c>
      <c r="F990" s="1" t="s">
        <v>14</v>
      </c>
      <c r="G990" s="1" t="s">
        <v>12</v>
      </c>
      <c r="H990">
        <v>0</v>
      </c>
      <c r="I990" s="3">
        <v>6109.25</v>
      </c>
    </row>
    <row r="991" spans="1:9" x14ac:dyDescent="0.25">
      <c r="A991" s="1" t="s">
        <v>54</v>
      </c>
      <c r="B991">
        <v>2015</v>
      </c>
      <c r="C991" s="3">
        <v>11469.7</v>
      </c>
      <c r="D991">
        <v>36061</v>
      </c>
      <c r="E991" s="1" t="s">
        <v>10</v>
      </c>
      <c r="F991" s="1" t="s">
        <v>14</v>
      </c>
      <c r="G991" s="1" t="s">
        <v>23</v>
      </c>
      <c r="H991">
        <v>0</v>
      </c>
      <c r="I991" s="3">
        <v>10769.15</v>
      </c>
    </row>
    <row r="992" spans="1:9" x14ac:dyDescent="0.25">
      <c r="A992" s="1" t="s">
        <v>47</v>
      </c>
      <c r="B992">
        <v>2014</v>
      </c>
      <c r="C992" s="3">
        <v>8719.06</v>
      </c>
      <c r="D992">
        <v>46291</v>
      </c>
      <c r="E992" s="1" t="s">
        <v>16</v>
      </c>
      <c r="F992" s="1" t="s">
        <v>14</v>
      </c>
      <c r="G992" s="1" t="s">
        <v>12</v>
      </c>
      <c r="H992">
        <v>0</v>
      </c>
      <c r="I992" s="3">
        <v>8016.5</v>
      </c>
    </row>
    <row r="993" spans="1:9" x14ac:dyDescent="0.25">
      <c r="A993" s="1" t="s">
        <v>46</v>
      </c>
      <c r="B993">
        <v>2010</v>
      </c>
      <c r="C993" s="3">
        <v>8399.7900000000009</v>
      </c>
      <c r="D993">
        <v>59793</v>
      </c>
      <c r="E993" s="1" t="s">
        <v>16</v>
      </c>
      <c r="F993" s="1" t="s">
        <v>14</v>
      </c>
      <c r="G993" s="1" t="s">
        <v>12</v>
      </c>
      <c r="H993">
        <v>1</v>
      </c>
      <c r="I993" s="3">
        <v>7696.25</v>
      </c>
    </row>
    <row r="994" spans="1:9" x14ac:dyDescent="0.25">
      <c r="A994" s="1" t="s">
        <v>26</v>
      </c>
      <c r="B994">
        <v>2015</v>
      </c>
      <c r="C994" s="3">
        <v>10552.6</v>
      </c>
      <c r="D994">
        <v>34339</v>
      </c>
      <c r="E994" s="1" t="s">
        <v>10</v>
      </c>
      <c r="F994" s="1" t="s">
        <v>14</v>
      </c>
      <c r="G994" s="1" t="s">
        <v>12</v>
      </c>
      <c r="H994">
        <v>0</v>
      </c>
      <c r="I994" s="3">
        <v>9847.4</v>
      </c>
    </row>
    <row r="995" spans="1:9" x14ac:dyDescent="0.25">
      <c r="A995" s="1" t="s">
        <v>70</v>
      </c>
      <c r="B995">
        <v>2014</v>
      </c>
      <c r="C995" s="3">
        <v>10570</v>
      </c>
      <c r="D995">
        <v>38417</v>
      </c>
      <c r="E995" s="1" t="s">
        <v>10</v>
      </c>
      <c r="F995" s="1" t="s">
        <v>14</v>
      </c>
      <c r="G995" s="1" t="s">
        <v>12</v>
      </c>
      <c r="H995">
        <v>0</v>
      </c>
      <c r="I995" s="3">
        <v>9866.9</v>
      </c>
    </row>
    <row r="996" spans="1:9" x14ac:dyDescent="0.25">
      <c r="A996" s="1" t="s">
        <v>48</v>
      </c>
      <c r="B996">
        <v>2013</v>
      </c>
      <c r="C996" s="3">
        <v>9263.5</v>
      </c>
      <c r="D996">
        <v>16062</v>
      </c>
      <c r="E996" s="1" t="s">
        <v>10</v>
      </c>
      <c r="F996" s="1" t="s">
        <v>11</v>
      </c>
      <c r="G996" s="1" t="s">
        <v>12</v>
      </c>
      <c r="H996">
        <v>0</v>
      </c>
      <c r="I996" s="3">
        <v>8563.25</v>
      </c>
    </row>
    <row r="997" spans="1:9" x14ac:dyDescent="0.25">
      <c r="A997" s="1" t="s">
        <v>15</v>
      </c>
      <c r="B997">
        <v>2014</v>
      </c>
      <c r="C997" s="3">
        <v>10683.4</v>
      </c>
      <c r="D997">
        <v>47552</v>
      </c>
      <c r="E997" s="1" t="s">
        <v>10</v>
      </c>
      <c r="F997" s="1" t="s">
        <v>14</v>
      </c>
      <c r="G997" s="1" t="s">
        <v>12</v>
      </c>
      <c r="H997">
        <v>0</v>
      </c>
      <c r="I997" s="3">
        <v>9980.4500000000007</v>
      </c>
    </row>
    <row r="998" spans="1:9" x14ac:dyDescent="0.25">
      <c r="A998" s="1" t="s">
        <v>40</v>
      </c>
      <c r="B998">
        <v>2015</v>
      </c>
      <c r="C998" s="3">
        <v>12374.47</v>
      </c>
      <c r="D998">
        <v>28173</v>
      </c>
      <c r="E998" s="1" t="s">
        <v>10</v>
      </c>
      <c r="F998" s="1" t="s">
        <v>11</v>
      </c>
      <c r="G998" s="1" t="s">
        <v>12</v>
      </c>
      <c r="H998">
        <v>0</v>
      </c>
      <c r="I998" s="3">
        <v>11674.1</v>
      </c>
    </row>
    <row r="999" spans="1:9" x14ac:dyDescent="0.25">
      <c r="A999" s="1" t="s">
        <v>60</v>
      </c>
      <c r="B999">
        <v>2012</v>
      </c>
      <c r="C999" s="3">
        <v>9757.6</v>
      </c>
      <c r="D999">
        <v>37328</v>
      </c>
      <c r="E999" s="1" t="s">
        <v>10</v>
      </c>
      <c r="F999" s="1" t="s">
        <v>14</v>
      </c>
      <c r="G999" s="1" t="s">
        <v>12</v>
      </c>
      <c r="H999">
        <v>0</v>
      </c>
      <c r="I999" s="3">
        <v>9056.1</v>
      </c>
    </row>
    <row r="1000" spans="1:9" x14ac:dyDescent="0.25">
      <c r="A1000" s="1" t="s">
        <v>62</v>
      </c>
      <c r="B1000">
        <v>2015</v>
      </c>
      <c r="C1000" s="3">
        <v>12463.43</v>
      </c>
      <c r="D1000">
        <v>30541</v>
      </c>
      <c r="E1000" s="1" t="s">
        <v>10</v>
      </c>
      <c r="F1000" s="1" t="s">
        <v>14</v>
      </c>
      <c r="G1000" s="1" t="s">
        <v>12</v>
      </c>
      <c r="H1000">
        <v>0</v>
      </c>
      <c r="I1000" s="3">
        <v>11761.75</v>
      </c>
    </row>
    <row r="1001" spans="1:9" x14ac:dyDescent="0.25">
      <c r="A1001" s="1" t="s">
        <v>54</v>
      </c>
      <c r="B1001">
        <v>2015</v>
      </c>
      <c r="C1001" s="3">
        <v>10573.7</v>
      </c>
      <c r="D1001">
        <v>4860</v>
      </c>
      <c r="E1001" s="1" t="s">
        <v>10</v>
      </c>
      <c r="F1001" s="1" t="s">
        <v>14</v>
      </c>
      <c r="G1001" s="1" t="s">
        <v>12</v>
      </c>
      <c r="H1001">
        <v>0</v>
      </c>
      <c r="I1001" s="3">
        <v>9873.5</v>
      </c>
    </row>
    <row r="1002" spans="1:9" x14ac:dyDescent="0.25">
      <c r="A1002" s="1" t="s">
        <v>28</v>
      </c>
      <c r="B1002">
        <v>2017</v>
      </c>
      <c r="C1002" s="3">
        <v>11566.29</v>
      </c>
      <c r="D1002">
        <v>38357</v>
      </c>
      <c r="E1002" s="1" t="s">
        <v>10</v>
      </c>
      <c r="F1002" s="1" t="s">
        <v>14</v>
      </c>
      <c r="G1002" s="1" t="s">
        <v>23</v>
      </c>
      <c r="H1002">
        <v>0</v>
      </c>
      <c r="I1002" s="3">
        <v>10864.75</v>
      </c>
    </row>
    <row r="1003" spans="1:9" x14ac:dyDescent="0.25">
      <c r="A1003" s="1" t="s">
        <v>26</v>
      </c>
      <c r="B1003">
        <v>2015</v>
      </c>
      <c r="C1003" s="3">
        <v>10675.09</v>
      </c>
      <c r="D1003">
        <v>60538</v>
      </c>
      <c r="E1003" s="1" t="s">
        <v>16</v>
      </c>
      <c r="F1003" s="1" t="s">
        <v>14</v>
      </c>
      <c r="G1003" s="1" t="s">
        <v>12</v>
      </c>
      <c r="H1003">
        <v>0</v>
      </c>
      <c r="I1003" s="3">
        <v>9970.5499999999993</v>
      </c>
    </row>
    <row r="1004" spans="1:9" x14ac:dyDescent="0.25">
      <c r="A1004" s="1" t="s">
        <v>89</v>
      </c>
      <c r="B1004">
        <v>2015</v>
      </c>
      <c r="C1004" s="3">
        <v>11331.84</v>
      </c>
      <c r="D1004">
        <v>24131</v>
      </c>
      <c r="E1004" s="1" t="s">
        <v>10</v>
      </c>
      <c r="F1004" s="1" t="s">
        <v>11</v>
      </c>
      <c r="G1004" s="1" t="s">
        <v>12</v>
      </c>
      <c r="H1004">
        <v>0</v>
      </c>
      <c r="I1004" s="3">
        <v>10631.48</v>
      </c>
    </row>
    <row r="1005" spans="1:9" x14ac:dyDescent="0.25">
      <c r="A1005" s="1" t="s">
        <v>72</v>
      </c>
      <c r="B1005">
        <v>2016</v>
      </c>
      <c r="C1005" s="3">
        <v>11817.54</v>
      </c>
      <c r="D1005">
        <v>15617</v>
      </c>
      <c r="E1005" s="1" t="s">
        <v>10</v>
      </c>
      <c r="F1005" s="1" t="s">
        <v>11</v>
      </c>
      <c r="G1005" s="1" t="s">
        <v>12</v>
      </c>
      <c r="H1005">
        <v>0</v>
      </c>
      <c r="I1005" s="3">
        <v>11117.45</v>
      </c>
    </row>
    <row r="1006" spans="1:9" x14ac:dyDescent="0.25">
      <c r="A1006" s="1" t="s">
        <v>29</v>
      </c>
      <c r="B1006">
        <v>2013</v>
      </c>
      <c r="C1006" s="3">
        <v>10259.57</v>
      </c>
      <c r="D1006">
        <v>20059</v>
      </c>
      <c r="E1006" s="1" t="s">
        <v>10</v>
      </c>
      <c r="F1006" s="1" t="s">
        <v>11</v>
      </c>
      <c r="G1006" s="1" t="s">
        <v>12</v>
      </c>
      <c r="H1006">
        <v>0</v>
      </c>
      <c r="I1006" s="3">
        <v>9559.25</v>
      </c>
    </row>
    <row r="1007" spans="1:9" x14ac:dyDescent="0.25">
      <c r="A1007" s="1" t="s">
        <v>48</v>
      </c>
      <c r="B1007">
        <v>2011</v>
      </c>
      <c r="C1007" s="3">
        <v>9152.5</v>
      </c>
      <c r="D1007">
        <v>7851</v>
      </c>
      <c r="E1007" s="1" t="s">
        <v>10</v>
      </c>
      <c r="F1007" s="1" t="s">
        <v>11</v>
      </c>
      <c r="G1007" s="1" t="s">
        <v>12</v>
      </c>
      <c r="H1007">
        <v>0</v>
      </c>
      <c r="I1007" s="3">
        <v>8452.0499999999993</v>
      </c>
    </row>
    <row r="1008" spans="1:9" x14ac:dyDescent="0.25">
      <c r="A1008" s="1" t="s">
        <v>34</v>
      </c>
      <c r="B1008">
        <v>2017</v>
      </c>
      <c r="C1008" s="3">
        <v>10357.799999999999</v>
      </c>
      <c r="D1008">
        <v>19152</v>
      </c>
      <c r="E1008" s="1" t="s">
        <v>10</v>
      </c>
      <c r="F1008" s="1" t="s">
        <v>14</v>
      </c>
      <c r="G1008" s="1" t="s">
        <v>12</v>
      </c>
      <c r="H1008">
        <v>0</v>
      </c>
      <c r="I1008" s="3">
        <v>9656.7999999999993</v>
      </c>
    </row>
    <row r="1009" spans="1:9" x14ac:dyDescent="0.25">
      <c r="A1009" s="1" t="s">
        <v>26</v>
      </c>
      <c r="B1009">
        <v>2015</v>
      </c>
      <c r="C1009" s="3">
        <v>11812.09</v>
      </c>
      <c r="D1009">
        <v>61675</v>
      </c>
      <c r="E1009" s="1" t="s">
        <v>16</v>
      </c>
      <c r="F1009" s="1" t="s">
        <v>14</v>
      </c>
      <c r="G1009" s="1" t="s">
        <v>12</v>
      </c>
      <c r="H1009">
        <v>0</v>
      </c>
      <c r="I1009" s="3">
        <v>11107.55</v>
      </c>
    </row>
    <row r="1010" spans="1:9" x14ac:dyDescent="0.25">
      <c r="A1010" s="1" t="s">
        <v>91</v>
      </c>
      <c r="B1010">
        <v>2012</v>
      </c>
      <c r="C1010" s="3">
        <v>10251.81</v>
      </c>
      <c r="D1010">
        <v>21051</v>
      </c>
      <c r="E1010" s="1" t="s">
        <v>10</v>
      </c>
      <c r="F1010" s="1" t="s">
        <v>11</v>
      </c>
      <c r="G1010" s="1" t="s">
        <v>12</v>
      </c>
      <c r="H1010">
        <v>0</v>
      </c>
      <c r="I1010" s="3">
        <v>9551.6</v>
      </c>
    </row>
    <row r="1011" spans="1:9" x14ac:dyDescent="0.25">
      <c r="A1011" s="1" t="s">
        <v>73</v>
      </c>
      <c r="B1011">
        <v>2013</v>
      </c>
      <c r="C1011" s="3">
        <v>8790.41</v>
      </c>
      <c r="D1011">
        <v>57465</v>
      </c>
      <c r="E1011" s="1" t="s">
        <v>10</v>
      </c>
      <c r="F1011" s="1" t="s">
        <v>14</v>
      </c>
      <c r="G1011" s="1" t="s">
        <v>12</v>
      </c>
      <c r="H1011">
        <v>0</v>
      </c>
      <c r="I1011" s="3">
        <v>8088.9</v>
      </c>
    </row>
    <row r="1012" spans="1:9" x14ac:dyDescent="0.25">
      <c r="A1012" s="1" t="s">
        <v>60</v>
      </c>
      <c r="B1012">
        <v>2012</v>
      </c>
      <c r="C1012" s="3">
        <v>10585.6</v>
      </c>
      <c r="D1012">
        <v>38156</v>
      </c>
      <c r="E1012" s="1" t="s">
        <v>10</v>
      </c>
      <c r="F1012" s="1" t="s">
        <v>14</v>
      </c>
      <c r="G1012" s="1" t="s">
        <v>12</v>
      </c>
      <c r="H1012">
        <v>0</v>
      </c>
      <c r="I1012" s="3">
        <v>9884.1</v>
      </c>
    </row>
    <row r="1013" spans="1:9" x14ac:dyDescent="0.25">
      <c r="A1013" s="1" t="s">
        <v>60</v>
      </c>
      <c r="B1013">
        <v>2013</v>
      </c>
      <c r="C1013" s="3">
        <v>8837.6</v>
      </c>
      <c r="D1013">
        <v>30633</v>
      </c>
      <c r="E1013" s="1" t="s">
        <v>10</v>
      </c>
      <c r="F1013" s="1" t="s">
        <v>14</v>
      </c>
      <c r="G1013" s="1" t="s">
        <v>12</v>
      </c>
      <c r="H1013">
        <v>0</v>
      </c>
      <c r="I1013" s="3">
        <v>8137</v>
      </c>
    </row>
    <row r="1014" spans="1:9" x14ac:dyDescent="0.25">
      <c r="A1014" s="1" t="s">
        <v>26</v>
      </c>
      <c r="B1014">
        <v>2016</v>
      </c>
      <c r="C1014" s="3">
        <v>11022.6</v>
      </c>
      <c r="D1014">
        <v>11789</v>
      </c>
      <c r="E1014" s="1" t="s">
        <v>10</v>
      </c>
      <c r="F1014" s="1" t="s">
        <v>14</v>
      </c>
      <c r="G1014" s="1" t="s">
        <v>12</v>
      </c>
      <c r="H1014">
        <v>0</v>
      </c>
      <c r="I1014" s="3">
        <v>10319.11</v>
      </c>
    </row>
    <row r="1015" spans="1:9" x14ac:dyDescent="0.25">
      <c r="A1015" s="1" t="s">
        <v>76</v>
      </c>
      <c r="B1015">
        <v>2016</v>
      </c>
      <c r="C1015" s="3">
        <v>12696.95</v>
      </c>
      <c r="D1015">
        <v>27493</v>
      </c>
      <c r="E1015" s="1" t="s">
        <v>10</v>
      </c>
      <c r="F1015" s="1" t="s">
        <v>14</v>
      </c>
      <c r="G1015" s="1" t="s">
        <v>12</v>
      </c>
      <c r="H1015">
        <v>0</v>
      </c>
      <c r="I1015" s="3">
        <v>11995.85</v>
      </c>
    </row>
    <row r="1016" spans="1:9" x14ac:dyDescent="0.25">
      <c r="A1016" s="1" t="s">
        <v>85</v>
      </c>
      <c r="B1016">
        <v>2014</v>
      </c>
      <c r="C1016" s="3">
        <v>10179.99</v>
      </c>
      <c r="D1016">
        <v>26979</v>
      </c>
      <c r="E1016" s="1" t="s">
        <v>10</v>
      </c>
      <c r="F1016" s="1" t="s">
        <v>11</v>
      </c>
      <c r="G1016" s="1" t="s">
        <v>12</v>
      </c>
      <c r="H1016">
        <v>0</v>
      </c>
      <c r="I1016" s="3">
        <v>9479.6</v>
      </c>
    </row>
    <row r="1017" spans="1:9" x14ac:dyDescent="0.25">
      <c r="A1017" s="1" t="s">
        <v>70</v>
      </c>
      <c r="B1017">
        <v>2014</v>
      </c>
      <c r="C1017" s="3">
        <v>8711</v>
      </c>
      <c r="D1017">
        <v>35504</v>
      </c>
      <c r="E1017" s="1" t="s">
        <v>10</v>
      </c>
      <c r="F1017" s="1" t="s">
        <v>14</v>
      </c>
      <c r="G1017" s="1" t="s">
        <v>12</v>
      </c>
      <c r="H1017">
        <v>0</v>
      </c>
      <c r="I1017" s="3">
        <v>8007.65</v>
      </c>
    </row>
    <row r="1018" spans="1:9" x14ac:dyDescent="0.25">
      <c r="A1018" s="1" t="s">
        <v>30</v>
      </c>
      <c r="B1018">
        <v>2012</v>
      </c>
      <c r="C1018" s="3">
        <v>9561.98</v>
      </c>
      <c r="D1018">
        <v>52795</v>
      </c>
      <c r="E1018" s="1" t="s">
        <v>16</v>
      </c>
      <c r="F1018" s="1" t="s">
        <v>14</v>
      </c>
      <c r="G1018" s="1" t="s">
        <v>12</v>
      </c>
      <c r="H1018">
        <v>0</v>
      </c>
      <c r="I1018" s="3">
        <v>8859.1</v>
      </c>
    </row>
    <row r="1019" spans="1:9" x14ac:dyDescent="0.25">
      <c r="A1019" s="1" t="s">
        <v>18</v>
      </c>
      <c r="B1019">
        <v>2010</v>
      </c>
      <c r="C1019" s="3">
        <v>7927.5</v>
      </c>
      <c r="D1019">
        <v>62523</v>
      </c>
      <c r="E1019" s="1" t="s">
        <v>10</v>
      </c>
      <c r="F1019" s="1" t="s">
        <v>14</v>
      </c>
      <c r="G1019" s="1" t="s">
        <v>12</v>
      </c>
      <c r="H1019">
        <v>0</v>
      </c>
      <c r="I1019" s="3">
        <v>7222.25</v>
      </c>
    </row>
    <row r="1020" spans="1:9" x14ac:dyDescent="0.25">
      <c r="A1020" s="1" t="s">
        <v>18</v>
      </c>
      <c r="B1020">
        <v>2016</v>
      </c>
      <c r="C1020" s="3">
        <v>10477.9</v>
      </c>
      <c r="D1020">
        <v>28839</v>
      </c>
      <c r="E1020" s="1" t="s">
        <v>10</v>
      </c>
      <c r="F1020" s="1" t="s">
        <v>14</v>
      </c>
      <c r="G1020" s="1" t="s">
        <v>12</v>
      </c>
      <c r="H1020">
        <v>0</v>
      </c>
      <c r="I1020" s="3">
        <v>9775.65</v>
      </c>
    </row>
    <row r="1021" spans="1:9" x14ac:dyDescent="0.25">
      <c r="A1021" s="1" t="s">
        <v>41</v>
      </c>
      <c r="B1021">
        <v>2017</v>
      </c>
      <c r="C1021" s="3">
        <v>12618.23</v>
      </c>
      <c r="D1021">
        <v>8382</v>
      </c>
      <c r="E1021" s="1" t="s">
        <v>16</v>
      </c>
      <c r="F1021" s="1" t="s">
        <v>14</v>
      </c>
      <c r="G1021" s="1" t="s">
        <v>23</v>
      </c>
      <c r="H1021">
        <v>0</v>
      </c>
      <c r="I1021" s="3">
        <v>11915</v>
      </c>
    </row>
    <row r="1022" spans="1:9" x14ac:dyDescent="0.25">
      <c r="A1022" s="1" t="s">
        <v>48</v>
      </c>
      <c r="B1022">
        <v>2016</v>
      </c>
      <c r="C1022" s="3">
        <v>10539.5</v>
      </c>
      <c r="D1022">
        <v>18338</v>
      </c>
      <c r="E1022" s="1" t="s">
        <v>10</v>
      </c>
      <c r="F1022" s="1" t="s">
        <v>11</v>
      </c>
      <c r="G1022" s="1" t="s">
        <v>12</v>
      </c>
      <c r="H1022">
        <v>0</v>
      </c>
      <c r="I1022" s="3">
        <v>9839.2000000000007</v>
      </c>
    </row>
    <row r="1023" spans="1:9" x14ac:dyDescent="0.25">
      <c r="A1023" s="1" t="s">
        <v>17</v>
      </c>
      <c r="B1023">
        <v>2015</v>
      </c>
      <c r="C1023" s="3">
        <v>11706.79</v>
      </c>
      <c r="D1023">
        <v>43174</v>
      </c>
      <c r="E1023" s="1" t="s">
        <v>16</v>
      </c>
      <c r="F1023" s="1" t="s">
        <v>14</v>
      </c>
      <c r="G1023" s="1" t="s">
        <v>12</v>
      </c>
      <c r="H1023">
        <v>0</v>
      </c>
      <c r="I1023" s="3">
        <v>11003.25</v>
      </c>
    </row>
    <row r="1024" spans="1:9" x14ac:dyDescent="0.25">
      <c r="A1024" s="1" t="s">
        <v>62</v>
      </c>
      <c r="B1024">
        <v>2015</v>
      </c>
      <c r="C1024" s="3">
        <v>11898.43</v>
      </c>
      <c r="D1024">
        <v>29976</v>
      </c>
      <c r="E1024" s="1" t="s">
        <v>10</v>
      </c>
      <c r="F1024" s="1" t="s">
        <v>14</v>
      </c>
      <c r="G1024" s="1" t="s">
        <v>12</v>
      </c>
      <c r="H1024">
        <v>0</v>
      </c>
      <c r="I1024" s="3">
        <v>11196.75</v>
      </c>
    </row>
    <row r="1025" spans="1:9" x14ac:dyDescent="0.25">
      <c r="A1025" s="1" t="s">
        <v>25</v>
      </c>
      <c r="B1025">
        <v>2015</v>
      </c>
      <c r="C1025" s="3">
        <v>10626.8</v>
      </c>
      <c r="D1025">
        <v>36420</v>
      </c>
      <c r="E1025" s="1" t="s">
        <v>10</v>
      </c>
      <c r="F1025" s="1" t="s">
        <v>14</v>
      </c>
      <c r="G1025" s="1" t="s">
        <v>12</v>
      </c>
      <c r="H1025">
        <v>0</v>
      </c>
      <c r="I1025" s="3">
        <v>9923.9500000000007</v>
      </c>
    </row>
    <row r="1026" spans="1:9" x14ac:dyDescent="0.25">
      <c r="A1026" s="1" t="s">
        <v>69</v>
      </c>
      <c r="B1026">
        <v>2012</v>
      </c>
      <c r="C1026" s="3">
        <v>8314.99</v>
      </c>
      <c r="D1026">
        <v>14614</v>
      </c>
      <c r="E1026" s="1" t="s">
        <v>10</v>
      </c>
      <c r="F1026" s="1" t="s">
        <v>11</v>
      </c>
      <c r="G1026" s="1" t="s">
        <v>12</v>
      </c>
      <c r="H1026">
        <v>0</v>
      </c>
      <c r="I1026" s="3">
        <v>7614.45</v>
      </c>
    </row>
    <row r="1027" spans="1:9" x14ac:dyDescent="0.25">
      <c r="A1027" s="1" t="s">
        <v>54</v>
      </c>
      <c r="B1027">
        <v>2017</v>
      </c>
      <c r="C1027" s="3">
        <v>11018.7</v>
      </c>
      <c r="D1027">
        <v>20927</v>
      </c>
      <c r="E1027" s="1" t="s">
        <v>10</v>
      </c>
      <c r="F1027" s="1" t="s">
        <v>14</v>
      </c>
      <c r="G1027" s="1" t="s">
        <v>12</v>
      </c>
      <c r="H1027">
        <v>0</v>
      </c>
      <c r="I1027" s="3">
        <v>10318.25</v>
      </c>
    </row>
    <row r="1028" spans="1:9" x14ac:dyDescent="0.25">
      <c r="A1028" s="1" t="s">
        <v>54</v>
      </c>
      <c r="B1028">
        <v>2015</v>
      </c>
      <c r="C1028" s="3">
        <v>11062.7</v>
      </c>
      <c r="D1028">
        <v>29057</v>
      </c>
      <c r="E1028" s="1" t="s">
        <v>10</v>
      </c>
      <c r="F1028" s="1" t="s">
        <v>14</v>
      </c>
      <c r="G1028" s="1" t="s">
        <v>12</v>
      </c>
      <c r="H1028">
        <v>0</v>
      </c>
      <c r="I1028" s="3">
        <v>10361.4</v>
      </c>
    </row>
    <row r="1029" spans="1:9" x14ac:dyDescent="0.25">
      <c r="A1029" s="1" t="s">
        <v>63</v>
      </c>
      <c r="B1029">
        <v>2013</v>
      </c>
      <c r="C1029" s="3">
        <v>10013.58</v>
      </c>
      <c r="D1029">
        <v>31813</v>
      </c>
      <c r="E1029" s="1" t="s">
        <v>10</v>
      </c>
      <c r="F1029" s="1" t="s">
        <v>11</v>
      </c>
      <c r="G1029" s="1" t="s">
        <v>12</v>
      </c>
      <c r="H1029">
        <v>0</v>
      </c>
      <c r="I1029" s="3">
        <v>9313.2999999999993</v>
      </c>
    </row>
    <row r="1030" spans="1:9" x14ac:dyDescent="0.25">
      <c r="A1030" s="1" t="s">
        <v>60</v>
      </c>
      <c r="B1030">
        <v>2011</v>
      </c>
      <c r="C1030" s="3">
        <v>8932.6</v>
      </c>
      <c r="D1030">
        <v>54188</v>
      </c>
      <c r="E1030" s="1" t="s">
        <v>10</v>
      </c>
      <c r="F1030" s="1" t="s">
        <v>14</v>
      </c>
      <c r="G1030" s="1" t="s">
        <v>12</v>
      </c>
      <c r="H1030">
        <v>0</v>
      </c>
      <c r="I1030" s="3">
        <v>8230.9500000000007</v>
      </c>
    </row>
    <row r="1031" spans="1:9" x14ac:dyDescent="0.25">
      <c r="A1031" s="1" t="s">
        <v>65</v>
      </c>
      <c r="B1031">
        <v>2010</v>
      </c>
      <c r="C1031" s="3">
        <v>8406.52</v>
      </c>
      <c r="D1031">
        <v>23806</v>
      </c>
      <c r="E1031" s="1" t="s">
        <v>10</v>
      </c>
      <c r="F1031" s="1" t="s">
        <v>11</v>
      </c>
      <c r="G1031" s="1" t="s">
        <v>23</v>
      </c>
      <c r="H1031">
        <v>0</v>
      </c>
      <c r="I1031" s="3">
        <v>7706.25</v>
      </c>
    </row>
    <row r="1032" spans="1:9" x14ac:dyDescent="0.25">
      <c r="A1032" s="1" t="s">
        <v>102</v>
      </c>
      <c r="B1032">
        <v>2017</v>
      </c>
      <c r="C1032" s="3">
        <v>11604.51</v>
      </c>
      <c r="D1032">
        <v>2704</v>
      </c>
      <c r="E1032" s="1" t="s">
        <v>10</v>
      </c>
      <c r="F1032" s="1" t="s">
        <v>11</v>
      </c>
      <c r="G1032" s="1" t="s">
        <v>23</v>
      </c>
      <c r="H1032">
        <v>0</v>
      </c>
      <c r="I1032" s="3">
        <v>10904.4</v>
      </c>
    </row>
    <row r="1033" spans="1:9" x14ac:dyDescent="0.25">
      <c r="A1033" s="1" t="s">
        <v>51</v>
      </c>
      <c r="B1033">
        <v>2015</v>
      </c>
      <c r="C1033" s="3">
        <v>10772.46</v>
      </c>
      <c r="D1033">
        <v>38559</v>
      </c>
      <c r="E1033" s="1" t="s">
        <v>16</v>
      </c>
      <c r="F1033" s="1" t="s">
        <v>14</v>
      </c>
      <c r="G1033" s="1" t="s">
        <v>12</v>
      </c>
      <c r="H1033">
        <v>0</v>
      </c>
      <c r="I1033" s="3">
        <v>10071.5</v>
      </c>
    </row>
    <row r="1034" spans="1:9" x14ac:dyDescent="0.25">
      <c r="A1034" s="1" t="s">
        <v>18</v>
      </c>
      <c r="B1034">
        <v>2016</v>
      </c>
      <c r="C1034" s="3">
        <v>10876.9</v>
      </c>
      <c r="D1034">
        <v>29238</v>
      </c>
      <c r="E1034" s="1" t="s">
        <v>10</v>
      </c>
      <c r="F1034" s="1" t="s">
        <v>14</v>
      </c>
      <c r="G1034" s="1" t="s">
        <v>12</v>
      </c>
      <c r="H1034">
        <v>0</v>
      </c>
      <c r="I1034" s="3">
        <v>10174.65</v>
      </c>
    </row>
    <row r="1035" spans="1:9" x14ac:dyDescent="0.25">
      <c r="A1035" s="1" t="s">
        <v>18</v>
      </c>
      <c r="B1035">
        <v>2016</v>
      </c>
      <c r="C1035" s="3">
        <v>11787.9</v>
      </c>
      <c r="D1035">
        <v>30149</v>
      </c>
      <c r="E1035" s="1" t="s">
        <v>10</v>
      </c>
      <c r="F1035" s="1" t="s">
        <v>14</v>
      </c>
      <c r="G1035" s="1" t="s">
        <v>12</v>
      </c>
      <c r="H1035">
        <v>0</v>
      </c>
      <c r="I1035" s="3">
        <v>11085.65</v>
      </c>
    </row>
    <row r="1036" spans="1:9" x14ac:dyDescent="0.25">
      <c r="A1036" s="1" t="s">
        <v>38</v>
      </c>
      <c r="B1036">
        <v>2011</v>
      </c>
      <c r="C1036" s="3">
        <v>9536.74</v>
      </c>
      <c r="D1036">
        <v>89323</v>
      </c>
      <c r="E1036" s="1" t="s">
        <v>10</v>
      </c>
      <c r="F1036" s="1" t="s">
        <v>14</v>
      </c>
      <c r="G1036" s="1" t="s">
        <v>12</v>
      </c>
      <c r="H1036">
        <v>0</v>
      </c>
      <c r="I1036" s="3">
        <v>8827.35</v>
      </c>
    </row>
    <row r="1037" spans="1:9" x14ac:dyDescent="0.25">
      <c r="A1037" s="1" t="s">
        <v>94</v>
      </c>
      <c r="B1037">
        <v>2013</v>
      </c>
      <c r="C1037" s="3">
        <v>9406.73</v>
      </c>
      <c r="D1037">
        <v>13206</v>
      </c>
      <c r="E1037" s="1" t="s">
        <v>10</v>
      </c>
      <c r="F1037" s="1" t="s">
        <v>11</v>
      </c>
      <c r="G1037" s="1" t="s">
        <v>12</v>
      </c>
      <c r="H1037">
        <v>0</v>
      </c>
      <c r="I1037" s="3">
        <v>8706.42</v>
      </c>
    </row>
    <row r="1038" spans="1:9" x14ac:dyDescent="0.25">
      <c r="A1038" s="1" t="s">
        <v>19</v>
      </c>
      <c r="B1038">
        <v>2017</v>
      </c>
      <c r="C1038" s="3">
        <v>11028.87</v>
      </c>
      <c r="D1038">
        <v>11828</v>
      </c>
      <c r="E1038" s="1" t="s">
        <v>10</v>
      </c>
      <c r="F1038" s="1" t="s">
        <v>11</v>
      </c>
      <c r="G1038" s="1" t="s">
        <v>12</v>
      </c>
      <c r="H1038">
        <v>0</v>
      </c>
      <c r="I1038" s="3">
        <v>10328.75</v>
      </c>
    </row>
    <row r="1039" spans="1:9" x14ac:dyDescent="0.25">
      <c r="A1039" s="1" t="s">
        <v>113</v>
      </c>
      <c r="B1039">
        <v>2008</v>
      </c>
      <c r="C1039" s="3">
        <v>7616.58</v>
      </c>
      <c r="D1039">
        <v>2916</v>
      </c>
      <c r="E1039" s="1" t="s">
        <v>10</v>
      </c>
      <c r="F1039" s="1" t="s">
        <v>11</v>
      </c>
      <c r="G1039" s="1" t="s">
        <v>23</v>
      </c>
      <c r="H1039">
        <v>0</v>
      </c>
      <c r="I1039" s="3">
        <v>6916.25</v>
      </c>
    </row>
    <row r="1040" spans="1:9" x14ac:dyDescent="0.25">
      <c r="A1040" s="1" t="s">
        <v>78</v>
      </c>
      <c r="B1040">
        <v>2017</v>
      </c>
      <c r="C1040" s="3">
        <v>11866.95</v>
      </c>
      <c r="D1040">
        <v>2966</v>
      </c>
      <c r="E1040" s="1" t="s">
        <v>10</v>
      </c>
      <c r="F1040" s="1" t="s">
        <v>11</v>
      </c>
      <c r="G1040" s="1" t="s">
        <v>12</v>
      </c>
      <c r="H1040">
        <v>0</v>
      </c>
      <c r="I1040" s="3">
        <v>11166.9</v>
      </c>
    </row>
    <row r="1041" spans="1:9" x14ac:dyDescent="0.25">
      <c r="A1041" s="1" t="s">
        <v>15</v>
      </c>
      <c r="B1041">
        <v>2015</v>
      </c>
      <c r="C1041" s="3">
        <v>12105.4</v>
      </c>
      <c r="D1041">
        <v>37896</v>
      </c>
      <c r="E1041" s="1" t="s">
        <v>10</v>
      </c>
      <c r="F1041" s="1" t="s">
        <v>14</v>
      </c>
      <c r="G1041" s="1" t="s">
        <v>12</v>
      </c>
      <c r="H1041">
        <v>0</v>
      </c>
      <c r="I1041" s="3">
        <v>11401.95</v>
      </c>
    </row>
    <row r="1042" spans="1:9" x14ac:dyDescent="0.25">
      <c r="A1042" s="1" t="s">
        <v>48</v>
      </c>
      <c r="B1042">
        <v>2016</v>
      </c>
      <c r="C1042" s="3">
        <v>11626.5</v>
      </c>
      <c r="D1042">
        <v>19425</v>
      </c>
      <c r="E1042" s="1" t="s">
        <v>10</v>
      </c>
      <c r="F1042" s="1" t="s">
        <v>11</v>
      </c>
      <c r="G1042" s="1" t="s">
        <v>12</v>
      </c>
      <c r="H1042">
        <v>0</v>
      </c>
      <c r="I1042" s="3">
        <v>10926.2</v>
      </c>
    </row>
    <row r="1043" spans="1:9" x14ac:dyDescent="0.25">
      <c r="A1043" s="1" t="s">
        <v>84</v>
      </c>
      <c r="B1043">
        <v>2016</v>
      </c>
      <c r="C1043" s="3">
        <v>12065.8</v>
      </c>
      <c r="D1043">
        <v>8865</v>
      </c>
      <c r="E1043" s="1" t="s">
        <v>10</v>
      </c>
      <c r="F1043" s="1" t="s">
        <v>11</v>
      </c>
      <c r="G1043" s="1" t="s">
        <v>12</v>
      </c>
      <c r="H1043">
        <v>0</v>
      </c>
      <c r="I1043" s="3">
        <v>11365.75</v>
      </c>
    </row>
    <row r="1044" spans="1:9" x14ac:dyDescent="0.25">
      <c r="A1044" s="1" t="s">
        <v>47</v>
      </c>
      <c r="B1044">
        <v>2009</v>
      </c>
      <c r="C1044" s="3">
        <v>8418.2099999999991</v>
      </c>
      <c r="D1044">
        <v>79238</v>
      </c>
      <c r="E1044" s="1" t="s">
        <v>10</v>
      </c>
      <c r="F1044" s="1" t="s">
        <v>14</v>
      </c>
      <c r="G1044" s="1" t="s">
        <v>12</v>
      </c>
      <c r="H1044">
        <v>0</v>
      </c>
      <c r="I1044" s="3">
        <v>7713.25</v>
      </c>
    </row>
    <row r="1045" spans="1:9" x14ac:dyDescent="0.25">
      <c r="A1045" s="1" t="s">
        <v>15</v>
      </c>
      <c r="B1045">
        <v>2015</v>
      </c>
      <c r="C1045" s="3">
        <v>11104.4</v>
      </c>
      <c r="D1045">
        <v>62276</v>
      </c>
      <c r="E1045" s="1" t="s">
        <v>16</v>
      </c>
      <c r="F1045" s="1" t="s">
        <v>14</v>
      </c>
      <c r="G1045" s="1" t="s">
        <v>12</v>
      </c>
      <c r="H1045">
        <v>0</v>
      </c>
      <c r="I1045" s="3">
        <v>10403.25</v>
      </c>
    </row>
    <row r="1046" spans="1:9" x14ac:dyDescent="0.25">
      <c r="A1046" s="1" t="s">
        <v>26</v>
      </c>
      <c r="B1046">
        <v>2016</v>
      </c>
      <c r="C1046" s="3">
        <v>11859.6</v>
      </c>
      <c r="D1046">
        <v>35636</v>
      </c>
      <c r="E1046" s="1" t="s">
        <v>16</v>
      </c>
      <c r="F1046" s="1" t="s">
        <v>14</v>
      </c>
      <c r="G1046" s="1" t="s">
        <v>12</v>
      </c>
      <c r="H1046">
        <v>0</v>
      </c>
      <c r="I1046" s="3">
        <v>11157.5</v>
      </c>
    </row>
    <row r="1047" spans="1:9" x14ac:dyDescent="0.25">
      <c r="A1047" s="1" t="s">
        <v>48</v>
      </c>
      <c r="B1047">
        <v>2013</v>
      </c>
      <c r="C1047" s="3">
        <v>9305.5</v>
      </c>
      <c r="D1047">
        <v>16104</v>
      </c>
      <c r="E1047" s="1" t="s">
        <v>10</v>
      </c>
      <c r="F1047" s="1" t="s">
        <v>11</v>
      </c>
      <c r="G1047" s="1" t="s">
        <v>12</v>
      </c>
      <c r="H1047">
        <v>0</v>
      </c>
      <c r="I1047" s="3">
        <v>8605.25</v>
      </c>
    </row>
    <row r="1048" spans="1:9" x14ac:dyDescent="0.25">
      <c r="A1048" s="1" t="s">
        <v>36</v>
      </c>
      <c r="B1048">
        <v>2014</v>
      </c>
      <c r="C1048" s="3">
        <v>9749.76</v>
      </c>
      <c r="D1048">
        <v>72543</v>
      </c>
      <c r="E1048" s="1" t="s">
        <v>16</v>
      </c>
      <c r="F1048" s="1" t="s">
        <v>14</v>
      </c>
      <c r="G1048" s="1" t="s">
        <v>12</v>
      </c>
      <c r="H1048">
        <v>0</v>
      </c>
      <c r="I1048" s="3">
        <v>9046.9500000000007</v>
      </c>
    </row>
    <row r="1049" spans="1:9" x14ac:dyDescent="0.25">
      <c r="A1049" s="1" t="s">
        <v>91</v>
      </c>
      <c r="B1049">
        <v>2017</v>
      </c>
      <c r="C1049" s="3">
        <v>11577.81</v>
      </c>
      <c r="D1049">
        <v>13177</v>
      </c>
      <c r="E1049" s="1" t="s">
        <v>10</v>
      </c>
      <c r="F1049" s="1" t="s">
        <v>11</v>
      </c>
      <c r="G1049" s="1" t="s">
        <v>12</v>
      </c>
      <c r="H1049">
        <v>0</v>
      </c>
      <c r="I1049" s="3">
        <v>10877.65</v>
      </c>
    </row>
    <row r="1050" spans="1:9" x14ac:dyDescent="0.25">
      <c r="A1050" s="1" t="s">
        <v>18</v>
      </c>
      <c r="B1050">
        <v>2010</v>
      </c>
      <c r="C1050" s="3">
        <v>8143.5</v>
      </c>
      <c r="D1050">
        <v>62739</v>
      </c>
      <c r="E1050" s="1" t="s">
        <v>10</v>
      </c>
      <c r="F1050" s="1" t="s">
        <v>14</v>
      </c>
      <c r="G1050" s="1" t="s">
        <v>12</v>
      </c>
      <c r="H1050">
        <v>0</v>
      </c>
      <c r="I1050" s="3">
        <v>7438.25</v>
      </c>
    </row>
    <row r="1051" spans="1:9" x14ac:dyDescent="0.25">
      <c r="A1051" s="1" t="s">
        <v>26</v>
      </c>
      <c r="B1051">
        <v>2010</v>
      </c>
      <c r="C1051" s="3">
        <v>8120.9</v>
      </c>
      <c r="D1051">
        <v>39511</v>
      </c>
      <c r="E1051" s="1" t="s">
        <v>10</v>
      </c>
      <c r="F1051" s="1" t="s">
        <v>14</v>
      </c>
      <c r="G1051" s="1" t="s">
        <v>12</v>
      </c>
      <c r="H1051">
        <v>0</v>
      </c>
      <c r="I1051" s="3">
        <v>7414.25</v>
      </c>
    </row>
    <row r="1052" spans="1:9" x14ac:dyDescent="0.25">
      <c r="A1052" s="1" t="s">
        <v>71</v>
      </c>
      <c r="B1052">
        <v>2017</v>
      </c>
      <c r="C1052" s="3">
        <v>11798.6</v>
      </c>
      <c r="D1052">
        <v>3730</v>
      </c>
      <c r="E1052" s="1" t="s">
        <v>10</v>
      </c>
      <c r="F1052" s="1" t="s">
        <v>14</v>
      </c>
      <c r="G1052" s="1" t="s">
        <v>12</v>
      </c>
      <c r="H1052">
        <v>0</v>
      </c>
      <c r="I1052" s="3">
        <v>11097.85</v>
      </c>
    </row>
    <row r="1053" spans="1:9" x14ac:dyDescent="0.25">
      <c r="A1053" s="1" t="s">
        <v>63</v>
      </c>
      <c r="B1053">
        <v>2007</v>
      </c>
      <c r="C1053" s="3">
        <v>6444.58</v>
      </c>
      <c r="D1053">
        <v>54244</v>
      </c>
      <c r="E1053" s="1" t="s">
        <v>10</v>
      </c>
      <c r="F1053" s="1" t="s">
        <v>11</v>
      </c>
      <c r="G1053" s="1" t="s">
        <v>12</v>
      </c>
      <c r="H1053">
        <v>0</v>
      </c>
      <c r="I1053" s="3">
        <v>5744.12</v>
      </c>
    </row>
    <row r="1054" spans="1:9" x14ac:dyDescent="0.25">
      <c r="A1054" s="1" t="s">
        <v>26</v>
      </c>
      <c r="B1054">
        <v>2016</v>
      </c>
      <c r="C1054" s="3">
        <v>12019.8</v>
      </c>
      <c r="D1054">
        <v>10818</v>
      </c>
      <c r="E1054" s="1" t="s">
        <v>10</v>
      </c>
      <c r="F1054" s="1" t="s">
        <v>14</v>
      </c>
      <c r="G1054" s="1" t="s">
        <v>12</v>
      </c>
      <c r="H1054">
        <v>0</v>
      </c>
      <c r="I1054" s="3">
        <v>11316.99</v>
      </c>
    </row>
    <row r="1055" spans="1:9" x14ac:dyDescent="0.25">
      <c r="A1055" s="1" t="s">
        <v>43</v>
      </c>
      <c r="B1055">
        <v>2015</v>
      </c>
      <c r="C1055" s="3">
        <v>10592.27</v>
      </c>
      <c r="D1055">
        <v>40919</v>
      </c>
      <c r="E1055" s="1" t="s">
        <v>10</v>
      </c>
      <c r="F1055" s="1" t="s">
        <v>14</v>
      </c>
      <c r="G1055" s="1" t="s">
        <v>12</v>
      </c>
      <c r="H1055">
        <v>0</v>
      </c>
      <c r="I1055" s="3">
        <v>9889.5</v>
      </c>
    </row>
    <row r="1056" spans="1:9" x14ac:dyDescent="0.25">
      <c r="A1056" s="1" t="s">
        <v>54</v>
      </c>
      <c r="B1056">
        <v>2015</v>
      </c>
      <c r="C1056" s="3">
        <v>10951.7</v>
      </c>
      <c r="D1056">
        <v>5238</v>
      </c>
      <c r="E1056" s="1" t="s">
        <v>10</v>
      </c>
      <c r="F1056" s="1" t="s">
        <v>14</v>
      </c>
      <c r="G1056" s="1" t="s">
        <v>12</v>
      </c>
      <c r="H1056">
        <v>0</v>
      </c>
      <c r="I1056" s="3">
        <v>10251.5</v>
      </c>
    </row>
    <row r="1057" spans="1:9" x14ac:dyDescent="0.25">
      <c r="A1057" s="1" t="s">
        <v>29</v>
      </c>
      <c r="B1057">
        <v>2013</v>
      </c>
      <c r="C1057" s="3">
        <v>10048.57</v>
      </c>
      <c r="D1057">
        <v>19848</v>
      </c>
      <c r="E1057" s="1" t="s">
        <v>10</v>
      </c>
      <c r="F1057" s="1" t="s">
        <v>11</v>
      </c>
      <c r="G1057" s="1" t="s">
        <v>12</v>
      </c>
      <c r="H1057">
        <v>0</v>
      </c>
      <c r="I1057" s="3">
        <v>9348.25</v>
      </c>
    </row>
    <row r="1058" spans="1:9" x14ac:dyDescent="0.25">
      <c r="A1058" s="1" t="s">
        <v>70</v>
      </c>
      <c r="B1058">
        <v>2015</v>
      </c>
      <c r="C1058" s="3">
        <v>11715.5</v>
      </c>
      <c r="D1058">
        <v>45508</v>
      </c>
      <c r="E1058" s="1" t="s">
        <v>10</v>
      </c>
      <c r="F1058" s="1" t="s">
        <v>14</v>
      </c>
      <c r="G1058" s="1" t="s">
        <v>23</v>
      </c>
      <c r="H1058">
        <v>0</v>
      </c>
      <c r="I1058" s="3">
        <v>11013.75</v>
      </c>
    </row>
    <row r="1059" spans="1:9" x14ac:dyDescent="0.25">
      <c r="A1059" s="1" t="s">
        <v>70</v>
      </c>
      <c r="B1059">
        <v>2014</v>
      </c>
      <c r="C1059" s="3">
        <v>10568</v>
      </c>
      <c r="D1059">
        <v>38415</v>
      </c>
      <c r="E1059" s="1" t="s">
        <v>10</v>
      </c>
      <c r="F1059" s="1" t="s">
        <v>14</v>
      </c>
      <c r="G1059" s="1" t="s">
        <v>12</v>
      </c>
      <c r="H1059">
        <v>0</v>
      </c>
      <c r="I1059" s="3">
        <v>9864.9</v>
      </c>
    </row>
    <row r="1060" spans="1:9" x14ac:dyDescent="0.25">
      <c r="A1060" s="1" t="s">
        <v>72</v>
      </c>
      <c r="B1060">
        <v>2015</v>
      </c>
      <c r="C1060" s="3">
        <v>12459.54</v>
      </c>
      <c r="D1060">
        <v>16259</v>
      </c>
      <c r="E1060" s="1" t="s">
        <v>10</v>
      </c>
      <c r="F1060" s="1" t="s">
        <v>11</v>
      </c>
      <c r="G1060" s="1" t="s">
        <v>12</v>
      </c>
      <c r="H1060">
        <v>0</v>
      </c>
      <c r="I1060" s="3">
        <v>11759.4</v>
      </c>
    </row>
    <row r="1061" spans="1:9" x14ac:dyDescent="0.25">
      <c r="A1061" s="1" t="s">
        <v>89</v>
      </c>
      <c r="B1061">
        <v>2015</v>
      </c>
      <c r="C1061" s="3">
        <v>11665.84</v>
      </c>
      <c r="D1061">
        <v>59465</v>
      </c>
      <c r="E1061" s="1" t="s">
        <v>10</v>
      </c>
      <c r="F1061" s="1" t="s">
        <v>11</v>
      </c>
      <c r="G1061" s="1" t="s">
        <v>12</v>
      </c>
      <c r="H1061">
        <v>0</v>
      </c>
      <c r="I1061" s="3">
        <v>10965.55</v>
      </c>
    </row>
    <row r="1062" spans="1:9" x14ac:dyDescent="0.25">
      <c r="A1062" s="1" t="s">
        <v>26</v>
      </c>
      <c r="B1062">
        <v>2015</v>
      </c>
      <c r="C1062" s="3">
        <v>10616.09</v>
      </c>
      <c r="D1062">
        <v>60479</v>
      </c>
      <c r="E1062" s="1" t="s">
        <v>16</v>
      </c>
      <c r="F1062" s="1" t="s">
        <v>14</v>
      </c>
      <c r="G1062" s="1" t="s">
        <v>12</v>
      </c>
      <c r="H1062">
        <v>0</v>
      </c>
      <c r="I1062" s="3">
        <v>9911.5499999999993</v>
      </c>
    </row>
    <row r="1063" spans="1:9" x14ac:dyDescent="0.25">
      <c r="A1063" s="1" t="s">
        <v>17</v>
      </c>
      <c r="B1063">
        <v>2015</v>
      </c>
      <c r="C1063" s="3">
        <v>10498.71</v>
      </c>
      <c r="D1063">
        <v>26291</v>
      </c>
      <c r="E1063" s="1" t="s">
        <v>10</v>
      </c>
      <c r="F1063" s="1" t="s">
        <v>14</v>
      </c>
      <c r="G1063" s="1" t="s">
        <v>12</v>
      </c>
      <c r="H1063">
        <v>0</v>
      </c>
      <c r="I1063" s="3">
        <v>9797.1</v>
      </c>
    </row>
    <row r="1064" spans="1:9" x14ac:dyDescent="0.25">
      <c r="A1064" s="1" t="s">
        <v>51</v>
      </c>
      <c r="B1064">
        <v>2015</v>
      </c>
      <c r="C1064" s="3">
        <v>12542.46</v>
      </c>
      <c r="D1064">
        <v>40329</v>
      </c>
      <c r="E1064" s="1" t="s">
        <v>16</v>
      </c>
      <c r="F1064" s="1" t="s">
        <v>14</v>
      </c>
      <c r="G1064" s="1" t="s">
        <v>12</v>
      </c>
      <c r="H1064">
        <v>0</v>
      </c>
      <c r="I1064" s="3">
        <v>11841.5</v>
      </c>
    </row>
    <row r="1065" spans="1:9" x14ac:dyDescent="0.25">
      <c r="A1065" s="1" t="s">
        <v>56</v>
      </c>
      <c r="B1065">
        <v>2016</v>
      </c>
      <c r="C1065" s="3">
        <v>11776.6</v>
      </c>
      <c r="D1065">
        <v>24234</v>
      </c>
      <c r="E1065" s="1" t="s">
        <v>10</v>
      </c>
      <c r="F1065" s="1" t="s">
        <v>14</v>
      </c>
      <c r="G1065" s="1" t="s">
        <v>12</v>
      </c>
      <c r="H1065">
        <v>0</v>
      </c>
      <c r="I1065" s="3">
        <v>11074.25</v>
      </c>
    </row>
    <row r="1066" spans="1:9" x14ac:dyDescent="0.25">
      <c r="A1066" s="1" t="s">
        <v>87</v>
      </c>
      <c r="B1066">
        <v>2015</v>
      </c>
      <c r="C1066" s="3">
        <v>11710.37</v>
      </c>
      <c r="D1066">
        <v>23208</v>
      </c>
      <c r="E1066" s="1" t="s">
        <v>10</v>
      </c>
      <c r="F1066" s="1" t="s">
        <v>11</v>
      </c>
      <c r="G1066" s="1" t="s">
        <v>12</v>
      </c>
      <c r="H1066">
        <v>0</v>
      </c>
      <c r="I1066" s="3">
        <v>11009.35</v>
      </c>
    </row>
    <row r="1067" spans="1:9" x14ac:dyDescent="0.25">
      <c r="A1067" s="1" t="s">
        <v>54</v>
      </c>
      <c r="B1067">
        <v>2016</v>
      </c>
      <c r="C1067" s="3">
        <v>11069.7</v>
      </c>
      <c r="D1067">
        <v>4357</v>
      </c>
      <c r="E1067" s="1" t="s">
        <v>10</v>
      </c>
      <c r="F1067" s="1" t="s">
        <v>14</v>
      </c>
      <c r="G1067" s="1" t="s">
        <v>12</v>
      </c>
      <c r="H1067">
        <v>1</v>
      </c>
      <c r="I1067" s="3">
        <v>10369.25</v>
      </c>
    </row>
    <row r="1068" spans="1:9" x14ac:dyDescent="0.25">
      <c r="A1068" s="1" t="s">
        <v>15</v>
      </c>
      <c r="B1068">
        <v>2012</v>
      </c>
      <c r="C1068" s="3">
        <v>8467.4</v>
      </c>
      <c r="D1068">
        <v>32580</v>
      </c>
      <c r="E1068" s="1" t="s">
        <v>16</v>
      </c>
      <c r="F1068" s="1" t="s">
        <v>14</v>
      </c>
      <c r="G1068" s="1" t="s">
        <v>12</v>
      </c>
      <c r="H1068">
        <v>0</v>
      </c>
      <c r="I1068" s="3">
        <v>7763.35</v>
      </c>
    </row>
    <row r="1069" spans="1:9" x14ac:dyDescent="0.25">
      <c r="A1069" s="1" t="s">
        <v>18</v>
      </c>
      <c r="B1069">
        <v>2016</v>
      </c>
      <c r="C1069" s="3">
        <v>12602.5</v>
      </c>
      <c r="D1069">
        <v>17453</v>
      </c>
      <c r="E1069" s="1" t="s">
        <v>10</v>
      </c>
      <c r="F1069" s="1" t="s">
        <v>14</v>
      </c>
      <c r="G1069" s="1" t="s">
        <v>23</v>
      </c>
      <c r="H1069">
        <v>0</v>
      </c>
      <c r="I1069" s="3">
        <v>11901.4</v>
      </c>
    </row>
    <row r="1070" spans="1:9" x14ac:dyDescent="0.25">
      <c r="A1070" s="1" t="s">
        <v>85</v>
      </c>
      <c r="B1070">
        <v>2014</v>
      </c>
      <c r="C1070" s="3">
        <v>9054.99</v>
      </c>
      <c r="D1070">
        <v>25854</v>
      </c>
      <c r="E1070" s="1" t="s">
        <v>10</v>
      </c>
      <c r="F1070" s="1" t="s">
        <v>11</v>
      </c>
      <c r="G1070" s="1" t="s">
        <v>12</v>
      </c>
      <c r="H1070">
        <v>0</v>
      </c>
      <c r="I1070" s="3">
        <v>8354.6</v>
      </c>
    </row>
    <row r="1071" spans="1:9" x14ac:dyDescent="0.25">
      <c r="A1071" s="1" t="s">
        <v>71</v>
      </c>
      <c r="B1071">
        <v>2017</v>
      </c>
      <c r="C1071" s="3">
        <v>11464.6</v>
      </c>
      <c r="D1071">
        <v>3396</v>
      </c>
      <c r="E1071" s="1" t="s">
        <v>10</v>
      </c>
      <c r="F1071" s="1" t="s">
        <v>14</v>
      </c>
      <c r="G1071" s="1" t="s">
        <v>12</v>
      </c>
      <c r="H1071">
        <v>0</v>
      </c>
      <c r="I1071" s="3">
        <v>10763.85</v>
      </c>
    </row>
    <row r="1072" spans="1:9" x14ac:dyDescent="0.25">
      <c r="A1072" s="1" t="s">
        <v>34</v>
      </c>
      <c r="B1072">
        <v>2015</v>
      </c>
      <c r="C1072" s="3">
        <v>11570.9</v>
      </c>
      <c r="D1072">
        <v>15830</v>
      </c>
      <c r="E1072" s="1" t="s">
        <v>10</v>
      </c>
      <c r="F1072" s="1" t="s">
        <v>14</v>
      </c>
      <c r="G1072" s="1" t="s">
        <v>12</v>
      </c>
      <c r="H1072">
        <v>0</v>
      </c>
      <c r="I1072" s="3">
        <v>10870.25</v>
      </c>
    </row>
    <row r="1073" spans="1:9" x14ac:dyDescent="0.25">
      <c r="A1073" s="1" t="s">
        <v>15</v>
      </c>
      <c r="B1073">
        <v>2012</v>
      </c>
      <c r="C1073" s="3">
        <v>9672.4</v>
      </c>
      <c r="D1073">
        <v>37563</v>
      </c>
      <c r="E1073" s="1" t="s">
        <v>10</v>
      </c>
      <c r="F1073" s="1" t="s">
        <v>14</v>
      </c>
      <c r="G1073" s="1" t="s">
        <v>12</v>
      </c>
      <c r="H1073">
        <v>0</v>
      </c>
      <c r="I1073" s="3">
        <v>8967.5</v>
      </c>
    </row>
    <row r="1074" spans="1:9" x14ac:dyDescent="0.25">
      <c r="A1074" s="1" t="s">
        <v>41</v>
      </c>
      <c r="B1074">
        <v>2015</v>
      </c>
      <c r="C1074" s="3">
        <v>10732.96</v>
      </c>
      <c r="D1074">
        <v>47497</v>
      </c>
      <c r="E1074" s="1" t="s">
        <v>16</v>
      </c>
      <c r="F1074" s="1" t="s">
        <v>14</v>
      </c>
      <c r="G1074" s="1" t="s">
        <v>23</v>
      </c>
      <c r="H1074">
        <v>0</v>
      </c>
      <c r="I1074" s="3">
        <v>10020.5</v>
      </c>
    </row>
    <row r="1075" spans="1:9" x14ac:dyDescent="0.25">
      <c r="A1075" s="1" t="s">
        <v>75</v>
      </c>
      <c r="B1075">
        <v>2013</v>
      </c>
      <c r="C1075" s="3">
        <v>8408.65</v>
      </c>
      <c r="D1075">
        <v>24208</v>
      </c>
      <c r="E1075" s="1" t="s">
        <v>10</v>
      </c>
      <c r="F1075" s="1" t="s">
        <v>11</v>
      </c>
      <c r="G1075" s="1" t="s">
        <v>12</v>
      </c>
      <c r="H1075">
        <v>1</v>
      </c>
      <c r="I1075" s="3">
        <v>7708.2</v>
      </c>
    </row>
    <row r="1076" spans="1:9" x14ac:dyDescent="0.25">
      <c r="A1076" s="1" t="s">
        <v>34</v>
      </c>
      <c r="B1076">
        <v>2016</v>
      </c>
      <c r="C1076" s="3">
        <v>11415.97</v>
      </c>
      <c r="D1076">
        <v>6810</v>
      </c>
      <c r="E1076" s="1" t="s">
        <v>10</v>
      </c>
      <c r="F1076" s="1" t="s">
        <v>14</v>
      </c>
      <c r="G1076" s="1" t="s">
        <v>12</v>
      </c>
      <c r="H1076">
        <v>0</v>
      </c>
      <c r="I1076" s="3">
        <v>10715.5</v>
      </c>
    </row>
    <row r="1077" spans="1:9" x14ac:dyDescent="0.25">
      <c r="A1077" s="1" t="s">
        <v>50</v>
      </c>
      <c r="B1077">
        <v>2015</v>
      </c>
      <c r="C1077" s="3">
        <v>11845.9</v>
      </c>
      <c r="D1077">
        <v>15644</v>
      </c>
      <c r="E1077" s="1" t="s">
        <v>10</v>
      </c>
      <c r="F1077" s="1" t="s">
        <v>11</v>
      </c>
      <c r="G1077" s="1" t="s">
        <v>12</v>
      </c>
      <c r="H1077">
        <v>0</v>
      </c>
      <c r="I1077" s="3">
        <v>11145.1</v>
      </c>
    </row>
    <row r="1078" spans="1:9" x14ac:dyDescent="0.25">
      <c r="A1078" s="1" t="s">
        <v>40</v>
      </c>
      <c r="B1078">
        <v>2013</v>
      </c>
      <c r="C1078" s="3">
        <v>10195.469999999999</v>
      </c>
      <c r="D1078">
        <v>34994</v>
      </c>
      <c r="E1078" s="1" t="s">
        <v>10</v>
      </c>
      <c r="F1078" s="1" t="s">
        <v>11</v>
      </c>
      <c r="G1078" s="1" t="s">
        <v>12</v>
      </c>
      <c r="H1078">
        <v>0</v>
      </c>
      <c r="I1078" s="3">
        <v>9495.1</v>
      </c>
    </row>
    <row r="1079" spans="1:9" x14ac:dyDescent="0.25">
      <c r="A1079" s="1" t="s">
        <v>26</v>
      </c>
      <c r="B1079">
        <v>2016</v>
      </c>
      <c r="C1079" s="3">
        <v>11876.6</v>
      </c>
      <c r="D1079">
        <v>12643</v>
      </c>
      <c r="E1079" s="1" t="s">
        <v>10</v>
      </c>
      <c r="F1079" s="1" t="s">
        <v>14</v>
      </c>
      <c r="G1079" s="1" t="s">
        <v>12</v>
      </c>
      <c r="H1079">
        <v>0</v>
      </c>
      <c r="I1079" s="3">
        <v>11173.11</v>
      </c>
    </row>
    <row r="1080" spans="1:9" x14ac:dyDescent="0.25">
      <c r="A1080" s="1" t="s">
        <v>38</v>
      </c>
      <c r="B1080">
        <v>2010</v>
      </c>
      <c r="C1080" s="3">
        <v>8350.5400000000009</v>
      </c>
      <c r="D1080">
        <v>51732</v>
      </c>
      <c r="E1080" s="1" t="s">
        <v>10</v>
      </c>
      <c r="F1080" s="1" t="s">
        <v>14</v>
      </c>
      <c r="G1080" s="1" t="s">
        <v>12</v>
      </c>
      <c r="H1080">
        <v>0</v>
      </c>
      <c r="I1080" s="3">
        <v>7636.75</v>
      </c>
    </row>
    <row r="1081" spans="1:9" x14ac:dyDescent="0.25">
      <c r="A1081" s="1" t="s">
        <v>71</v>
      </c>
      <c r="B1081">
        <v>2017</v>
      </c>
      <c r="C1081" s="3">
        <v>10456.6</v>
      </c>
      <c r="D1081">
        <v>2388</v>
      </c>
      <c r="E1081" s="1" t="s">
        <v>10</v>
      </c>
      <c r="F1081" s="1" t="s">
        <v>14</v>
      </c>
      <c r="G1081" s="1" t="s">
        <v>12</v>
      </c>
      <c r="H1081">
        <v>0</v>
      </c>
      <c r="I1081" s="3">
        <v>9755.85</v>
      </c>
    </row>
    <row r="1082" spans="1:9" x14ac:dyDescent="0.25">
      <c r="A1082" s="1" t="s">
        <v>108</v>
      </c>
      <c r="B1082">
        <v>2007</v>
      </c>
      <c r="C1082" s="3">
        <v>6192.75</v>
      </c>
      <c r="D1082">
        <v>49992</v>
      </c>
      <c r="E1082" s="1" t="s">
        <v>10</v>
      </c>
      <c r="F1082" s="1" t="s">
        <v>11</v>
      </c>
      <c r="G1082" s="1" t="s">
        <v>12</v>
      </c>
      <c r="H1082">
        <v>1</v>
      </c>
      <c r="I1082" s="3">
        <v>5492.2</v>
      </c>
    </row>
    <row r="1083" spans="1:9" x14ac:dyDescent="0.25">
      <c r="A1083" s="1" t="s">
        <v>37</v>
      </c>
      <c r="B1083">
        <v>2016</v>
      </c>
      <c r="C1083" s="3">
        <v>11168.84</v>
      </c>
      <c r="D1083">
        <v>25968</v>
      </c>
      <c r="E1083" s="1" t="s">
        <v>10</v>
      </c>
      <c r="F1083" s="1" t="s">
        <v>11</v>
      </c>
      <c r="G1083" s="1" t="s">
        <v>12</v>
      </c>
      <c r="H1083">
        <v>0</v>
      </c>
      <c r="I1083" s="3">
        <v>10468.6</v>
      </c>
    </row>
    <row r="1084" spans="1:9" x14ac:dyDescent="0.25">
      <c r="A1084" s="1" t="s">
        <v>36</v>
      </c>
      <c r="B1084">
        <v>2014</v>
      </c>
      <c r="C1084" s="3">
        <v>9071.76</v>
      </c>
      <c r="D1084">
        <v>71865</v>
      </c>
      <c r="E1084" s="1" t="s">
        <v>16</v>
      </c>
      <c r="F1084" s="1" t="s">
        <v>14</v>
      </c>
      <c r="G1084" s="1" t="s">
        <v>12</v>
      </c>
      <c r="H1084">
        <v>0</v>
      </c>
      <c r="I1084" s="3">
        <v>8368.9500000000007</v>
      </c>
    </row>
    <row r="1085" spans="1:9" x14ac:dyDescent="0.25">
      <c r="A1085" s="1" t="s">
        <v>96</v>
      </c>
      <c r="B1085">
        <v>2011</v>
      </c>
      <c r="C1085" s="3">
        <v>10644.57</v>
      </c>
      <c r="D1085">
        <v>37444</v>
      </c>
      <c r="E1085" s="1" t="s">
        <v>10</v>
      </c>
      <c r="F1085" s="1" t="s">
        <v>11</v>
      </c>
      <c r="G1085" s="1" t="s">
        <v>12</v>
      </c>
      <c r="H1085">
        <v>1</v>
      </c>
      <c r="I1085" s="3">
        <v>9944.15</v>
      </c>
    </row>
    <row r="1086" spans="1:9" x14ac:dyDescent="0.25">
      <c r="A1086" s="1" t="s">
        <v>101</v>
      </c>
      <c r="B1086">
        <v>2011</v>
      </c>
      <c r="C1086" s="3">
        <v>10423.787</v>
      </c>
      <c r="D1086">
        <v>77223</v>
      </c>
      <c r="E1086" s="1" t="s">
        <v>10</v>
      </c>
      <c r="F1086" s="1" t="s">
        <v>11</v>
      </c>
      <c r="G1086" s="1" t="s">
        <v>12</v>
      </c>
      <c r="H1086">
        <v>0</v>
      </c>
      <c r="I1086" s="3">
        <v>9723.3799999999992</v>
      </c>
    </row>
    <row r="1087" spans="1:9" x14ac:dyDescent="0.25">
      <c r="A1087" s="1" t="s">
        <v>22</v>
      </c>
      <c r="B1087">
        <v>2011</v>
      </c>
      <c r="C1087" s="3">
        <v>8426.01</v>
      </c>
      <c r="D1087">
        <v>50218</v>
      </c>
      <c r="E1087" s="1" t="s">
        <v>10</v>
      </c>
      <c r="F1087" s="1" t="s">
        <v>14</v>
      </c>
      <c r="G1087" s="1" t="s">
        <v>23</v>
      </c>
      <c r="H1087">
        <v>0</v>
      </c>
      <c r="I1087" s="3">
        <v>7722.4</v>
      </c>
    </row>
    <row r="1088" spans="1:9" x14ac:dyDescent="0.25">
      <c r="A1088" s="1" t="s">
        <v>48</v>
      </c>
      <c r="B1088">
        <v>2013</v>
      </c>
      <c r="C1088" s="3">
        <v>9284.5</v>
      </c>
      <c r="D1088">
        <v>16083</v>
      </c>
      <c r="E1088" s="1" t="s">
        <v>10</v>
      </c>
      <c r="F1088" s="1" t="s">
        <v>11</v>
      </c>
      <c r="G1088" s="1" t="s">
        <v>12</v>
      </c>
      <c r="H1088">
        <v>0</v>
      </c>
      <c r="I1088" s="3">
        <v>8584.25</v>
      </c>
    </row>
    <row r="1089" spans="1:9" x14ac:dyDescent="0.25">
      <c r="A1089" s="1" t="s">
        <v>15</v>
      </c>
      <c r="B1089">
        <v>2017</v>
      </c>
      <c r="C1089" s="3">
        <v>11335.4</v>
      </c>
      <c r="D1089">
        <v>16267</v>
      </c>
      <c r="E1089" s="1" t="s">
        <v>10</v>
      </c>
      <c r="F1089" s="1" t="s">
        <v>14</v>
      </c>
      <c r="G1089" s="1" t="s">
        <v>12</v>
      </c>
      <c r="H1089">
        <v>0</v>
      </c>
      <c r="I1089" s="3">
        <v>10635.1</v>
      </c>
    </row>
    <row r="1090" spans="1:9" x14ac:dyDescent="0.25">
      <c r="A1090" s="1" t="s">
        <v>84</v>
      </c>
      <c r="B1090">
        <v>2016</v>
      </c>
      <c r="C1090" s="3">
        <v>11334.8</v>
      </c>
      <c r="D1090">
        <v>8134</v>
      </c>
      <c r="E1090" s="1" t="s">
        <v>10</v>
      </c>
      <c r="F1090" s="1" t="s">
        <v>11</v>
      </c>
      <c r="G1090" s="1" t="s">
        <v>12</v>
      </c>
      <c r="H1090">
        <v>0</v>
      </c>
      <c r="I1090" s="3">
        <v>10634.75</v>
      </c>
    </row>
    <row r="1091" spans="1:9" x14ac:dyDescent="0.25">
      <c r="A1091" s="1" t="s">
        <v>51</v>
      </c>
      <c r="B1091">
        <v>2016</v>
      </c>
      <c r="C1091" s="3">
        <v>10572.39</v>
      </c>
      <c r="D1091">
        <v>29347</v>
      </c>
      <c r="E1091" s="1" t="s">
        <v>16</v>
      </c>
      <c r="F1091" s="1" t="s">
        <v>14</v>
      </c>
      <c r="G1091" s="1" t="s">
        <v>23</v>
      </c>
      <c r="H1091">
        <v>0</v>
      </c>
      <c r="I1091" s="3">
        <v>9867.75</v>
      </c>
    </row>
    <row r="1092" spans="1:9" x14ac:dyDescent="0.25">
      <c r="A1092" s="1" t="s">
        <v>37</v>
      </c>
      <c r="B1092">
        <v>2016</v>
      </c>
      <c r="C1092" s="3">
        <v>11689.84</v>
      </c>
      <c r="D1092">
        <v>26489</v>
      </c>
      <c r="E1092" s="1" t="s">
        <v>10</v>
      </c>
      <c r="F1092" s="1" t="s">
        <v>11</v>
      </c>
      <c r="G1092" s="1" t="s">
        <v>12</v>
      </c>
      <c r="H1092">
        <v>0</v>
      </c>
      <c r="I1092" s="3">
        <v>10989.6</v>
      </c>
    </row>
    <row r="1093" spans="1:9" x14ac:dyDescent="0.25">
      <c r="A1093" s="1" t="s">
        <v>30</v>
      </c>
      <c r="B1093">
        <v>2013</v>
      </c>
      <c r="C1093" s="3">
        <v>10151.89</v>
      </c>
      <c r="D1093">
        <v>66479</v>
      </c>
      <c r="E1093" s="1" t="s">
        <v>10</v>
      </c>
      <c r="F1093" s="1" t="s">
        <v>14</v>
      </c>
      <c r="G1093" s="1" t="s">
        <v>12</v>
      </c>
      <c r="H1093">
        <v>0</v>
      </c>
      <c r="I1093" s="3">
        <v>9449.65</v>
      </c>
    </row>
    <row r="1094" spans="1:9" x14ac:dyDescent="0.25">
      <c r="A1094" s="1" t="s">
        <v>38</v>
      </c>
      <c r="B1094">
        <v>2017</v>
      </c>
      <c r="C1094" s="3">
        <v>11237.64</v>
      </c>
      <c r="D1094">
        <v>9719</v>
      </c>
      <c r="E1094" s="1" t="s">
        <v>10</v>
      </c>
      <c r="F1094" s="1" t="s">
        <v>14</v>
      </c>
      <c r="G1094" s="1" t="s">
        <v>12</v>
      </c>
      <c r="H1094">
        <v>0</v>
      </c>
      <c r="I1094" s="3">
        <v>10536</v>
      </c>
    </row>
    <row r="1095" spans="1:9" x14ac:dyDescent="0.25">
      <c r="A1095" s="1" t="s">
        <v>15</v>
      </c>
      <c r="B1095">
        <v>2012</v>
      </c>
      <c r="C1095" s="3">
        <v>9924.4</v>
      </c>
      <c r="D1095">
        <v>72715</v>
      </c>
      <c r="E1095" s="1" t="s">
        <v>16</v>
      </c>
      <c r="F1095" s="1" t="s">
        <v>14</v>
      </c>
      <c r="G1095" s="1" t="s">
        <v>12</v>
      </c>
      <c r="H1095">
        <v>0</v>
      </c>
      <c r="I1095" s="3">
        <v>9220.2000000000007</v>
      </c>
    </row>
    <row r="1096" spans="1:9" x14ac:dyDescent="0.25">
      <c r="A1096" s="1" t="s">
        <v>46</v>
      </c>
      <c r="B1096">
        <v>2016</v>
      </c>
      <c r="C1096" s="3">
        <v>12084.6</v>
      </c>
      <c r="D1096">
        <v>8877</v>
      </c>
      <c r="E1096" s="1" t="s">
        <v>10</v>
      </c>
      <c r="F1096" s="1" t="s">
        <v>14</v>
      </c>
      <c r="G1096" s="1" t="s">
        <v>12</v>
      </c>
      <c r="H1096">
        <v>0</v>
      </c>
      <c r="I1096" s="3">
        <v>11383.25</v>
      </c>
    </row>
    <row r="1097" spans="1:9" x14ac:dyDescent="0.25">
      <c r="A1097" s="1" t="s">
        <v>15</v>
      </c>
      <c r="B1097">
        <v>2012</v>
      </c>
      <c r="C1097" s="3">
        <v>9156.4</v>
      </c>
      <c r="D1097">
        <v>37047</v>
      </c>
      <c r="E1097" s="1" t="s">
        <v>10</v>
      </c>
      <c r="F1097" s="1" t="s">
        <v>14</v>
      </c>
      <c r="G1097" s="1" t="s">
        <v>12</v>
      </c>
      <c r="H1097">
        <v>0</v>
      </c>
      <c r="I1097" s="3">
        <v>8451.5</v>
      </c>
    </row>
    <row r="1098" spans="1:9" x14ac:dyDescent="0.25">
      <c r="A1098" s="1" t="s">
        <v>41</v>
      </c>
      <c r="B1098">
        <v>2014</v>
      </c>
      <c r="C1098" s="3">
        <v>8756.9599999999991</v>
      </c>
      <c r="D1098">
        <v>78521</v>
      </c>
      <c r="E1098" s="1" t="s">
        <v>16</v>
      </c>
      <c r="F1098" s="1" t="s">
        <v>14</v>
      </c>
      <c r="G1098" s="1" t="s">
        <v>23</v>
      </c>
      <c r="H1098">
        <v>0</v>
      </c>
      <c r="I1098" s="3">
        <v>8039.75</v>
      </c>
    </row>
    <row r="1099" spans="1:9" x14ac:dyDescent="0.25">
      <c r="A1099" s="1" t="s">
        <v>17</v>
      </c>
      <c r="B1099">
        <v>2015</v>
      </c>
      <c r="C1099" s="3">
        <v>11454.71</v>
      </c>
      <c r="D1099">
        <v>27247</v>
      </c>
      <c r="E1099" s="1" t="s">
        <v>10</v>
      </c>
      <c r="F1099" s="1" t="s">
        <v>14</v>
      </c>
      <c r="G1099" s="1" t="s">
        <v>12</v>
      </c>
      <c r="H1099">
        <v>0</v>
      </c>
      <c r="I1099" s="3">
        <v>10753.1</v>
      </c>
    </row>
    <row r="1100" spans="1:9" x14ac:dyDescent="0.25">
      <c r="A1100" s="1" t="s">
        <v>54</v>
      </c>
      <c r="B1100">
        <v>2015</v>
      </c>
      <c r="C1100" s="3">
        <v>11130.7</v>
      </c>
      <c r="D1100">
        <v>29125</v>
      </c>
      <c r="E1100" s="1" t="s">
        <v>10</v>
      </c>
      <c r="F1100" s="1" t="s">
        <v>14</v>
      </c>
      <c r="G1100" s="1" t="s">
        <v>12</v>
      </c>
      <c r="H1100">
        <v>0</v>
      </c>
      <c r="I1100" s="3">
        <v>10429.4</v>
      </c>
    </row>
    <row r="1101" spans="1:9" x14ac:dyDescent="0.25">
      <c r="A1101" s="1" t="s">
        <v>48</v>
      </c>
      <c r="B1101">
        <v>2016</v>
      </c>
      <c r="C1101" s="3">
        <v>11776.5</v>
      </c>
      <c r="D1101">
        <v>10275</v>
      </c>
      <c r="E1101" s="1" t="s">
        <v>10</v>
      </c>
      <c r="F1101" s="1" t="s">
        <v>11</v>
      </c>
      <c r="G1101" s="1" t="s">
        <v>12</v>
      </c>
      <c r="H1101">
        <v>0</v>
      </c>
      <c r="I1101" s="3">
        <v>11076.15</v>
      </c>
    </row>
    <row r="1102" spans="1:9" x14ac:dyDescent="0.25">
      <c r="A1102" s="1" t="s">
        <v>30</v>
      </c>
      <c r="B1102">
        <v>2014</v>
      </c>
      <c r="C1102" s="3">
        <v>9878.59</v>
      </c>
      <c r="D1102">
        <v>28673</v>
      </c>
      <c r="E1102" s="1" t="s">
        <v>10</v>
      </c>
      <c r="F1102" s="1" t="s">
        <v>14</v>
      </c>
      <c r="G1102" s="1" t="s">
        <v>12</v>
      </c>
      <c r="H1102">
        <v>0</v>
      </c>
      <c r="I1102" s="3">
        <v>9176.35</v>
      </c>
    </row>
    <row r="1103" spans="1:9" x14ac:dyDescent="0.25">
      <c r="A1103" s="1" t="s">
        <v>51</v>
      </c>
      <c r="B1103">
        <v>2017</v>
      </c>
      <c r="C1103" s="3">
        <v>10718.15</v>
      </c>
      <c r="D1103">
        <v>11495</v>
      </c>
      <c r="E1103" s="1" t="s">
        <v>10</v>
      </c>
      <c r="F1103" s="1" t="s">
        <v>14</v>
      </c>
      <c r="G1103" s="1" t="s">
        <v>23</v>
      </c>
      <c r="H1103">
        <v>0</v>
      </c>
      <c r="I1103" s="3">
        <v>10014.75</v>
      </c>
    </row>
    <row r="1104" spans="1:9" x14ac:dyDescent="0.25">
      <c r="A1104" s="1" t="s">
        <v>26</v>
      </c>
      <c r="B1104">
        <v>2015</v>
      </c>
      <c r="C1104" s="3">
        <v>11932.6</v>
      </c>
      <c r="D1104">
        <v>26719</v>
      </c>
      <c r="E1104" s="1" t="s">
        <v>10</v>
      </c>
      <c r="F1104" s="1" t="s">
        <v>14</v>
      </c>
      <c r="G1104" s="1" t="s">
        <v>12</v>
      </c>
      <c r="H1104">
        <v>0</v>
      </c>
      <c r="I1104" s="3">
        <v>11227.4</v>
      </c>
    </row>
    <row r="1105" spans="1:9" x14ac:dyDescent="0.25">
      <c r="A1105" s="1" t="s">
        <v>17</v>
      </c>
      <c r="B1105">
        <v>2015</v>
      </c>
      <c r="C1105" s="3">
        <v>11214.71</v>
      </c>
      <c r="D1105">
        <v>27007</v>
      </c>
      <c r="E1105" s="1" t="s">
        <v>10</v>
      </c>
      <c r="F1105" s="1" t="s">
        <v>14</v>
      </c>
      <c r="G1105" s="1" t="s">
        <v>12</v>
      </c>
      <c r="H1105">
        <v>0</v>
      </c>
      <c r="I1105" s="3">
        <v>10513.1</v>
      </c>
    </row>
    <row r="1106" spans="1:9" x14ac:dyDescent="0.25">
      <c r="A1106" s="1" t="s">
        <v>54</v>
      </c>
      <c r="B1106">
        <v>2015</v>
      </c>
      <c r="C1106" s="3">
        <v>11596.7</v>
      </c>
      <c r="D1106">
        <v>22516</v>
      </c>
      <c r="E1106" s="1" t="s">
        <v>16</v>
      </c>
      <c r="F1106" s="1" t="s">
        <v>14</v>
      </c>
      <c r="G1106" s="1" t="s">
        <v>12</v>
      </c>
      <c r="H1106">
        <v>0</v>
      </c>
      <c r="I1106" s="3">
        <v>10895.85</v>
      </c>
    </row>
    <row r="1107" spans="1:9" x14ac:dyDescent="0.25">
      <c r="A1107" s="1" t="s">
        <v>51</v>
      </c>
      <c r="B1107">
        <v>2015</v>
      </c>
      <c r="C1107" s="3">
        <v>12229.46</v>
      </c>
      <c r="D1107">
        <v>40016</v>
      </c>
      <c r="E1107" s="1" t="s">
        <v>16</v>
      </c>
      <c r="F1107" s="1" t="s">
        <v>14</v>
      </c>
      <c r="G1107" s="1" t="s">
        <v>12</v>
      </c>
      <c r="H1107">
        <v>0</v>
      </c>
      <c r="I1107" s="3">
        <v>11528.5</v>
      </c>
    </row>
    <row r="1108" spans="1:9" x14ac:dyDescent="0.25">
      <c r="A1108" s="1" t="s">
        <v>29</v>
      </c>
      <c r="B1108">
        <v>2013</v>
      </c>
      <c r="C1108" s="3">
        <v>8900.57</v>
      </c>
      <c r="D1108">
        <v>18700</v>
      </c>
      <c r="E1108" s="1" t="s">
        <v>10</v>
      </c>
      <c r="F1108" s="1" t="s">
        <v>11</v>
      </c>
      <c r="G1108" s="1" t="s">
        <v>12</v>
      </c>
      <c r="H1108">
        <v>0</v>
      </c>
      <c r="I1108" s="3">
        <v>8200.25</v>
      </c>
    </row>
    <row r="1109" spans="1:9" x14ac:dyDescent="0.25">
      <c r="A1109" s="1" t="s">
        <v>51</v>
      </c>
      <c r="B1109">
        <v>2014</v>
      </c>
      <c r="C1109" s="3">
        <v>9025.09</v>
      </c>
      <c r="D1109">
        <v>59051</v>
      </c>
      <c r="E1109" s="1" t="s">
        <v>16</v>
      </c>
      <c r="F1109" s="1" t="s">
        <v>14</v>
      </c>
      <c r="G1109" s="1" t="s">
        <v>12</v>
      </c>
      <c r="H1109">
        <v>0</v>
      </c>
      <c r="I1109" s="3">
        <v>8320.25</v>
      </c>
    </row>
    <row r="1110" spans="1:9" x14ac:dyDescent="0.25">
      <c r="A1110" s="1" t="s">
        <v>34</v>
      </c>
      <c r="B1110">
        <v>2016</v>
      </c>
      <c r="C1110" s="3">
        <v>10953.9</v>
      </c>
      <c r="D1110">
        <v>6212</v>
      </c>
      <c r="E1110" s="1" t="s">
        <v>10</v>
      </c>
      <c r="F1110" s="1" t="s">
        <v>14</v>
      </c>
      <c r="G1110" s="1" t="s">
        <v>12</v>
      </c>
      <c r="H1110">
        <v>0</v>
      </c>
      <c r="I1110" s="3">
        <v>10253.299999999999</v>
      </c>
    </row>
    <row r="1111" spans="1:9" x14ac:dyDescent="0.25">
      <c r="A1111" s="1" t="s">
        <v>64</v>
      </c>
      <c r="B1111">
        <v>2016</v>
      </c>
      <c r="C1111" s="3">
        <v>11434.78</v>
      </c>
      <c r="D1111">
        <v>7233</v>
      </c>
      <c r="E1111" s="1" t="s">
        <v>10</v>
      </c>
      <c r="F1111" s="1" t="s">
        <v>11</v>
      </c>
      <c r="G1111" s="1" t="s">
        <v>12</v>
      </c>
      <c r="H1111">
        <v>0</v>
      </c>
      <c r="I1111" s="3">
        <v>10734.2</v>
      </c>
    </row>
    <row r="1112" spans="1:9" x14ac:dyDescent="0.25">
      <c r="A1112" s="1" t="s">
        <v>18</v>
      </c>
      <c r="B1112">
        <v>2016</v>
      </c>
      <c r="C1112" s="3">
        <v>11246.4</v>
      </c>
      <c r="D1112">
        <v>13038</v>
      </c>
      <c r="E1112" s="1" t="s">
        <v>10</v>
      </c>
      <c r="F1112" s="1" t="s">
        <v>14</v>
      </c>
      <c r="G1112" s="1" t="s">
        <v>12</v>
      </c>
      <c r="H1112">
        <v>0</v>
      </c>
      <c r="I1112" s="3">
        <v>10544.4</v>
      </c>
    </row>
    <row r="1113" spans="1:9" x14ac:dyDescent="0.25">
      <c r="A1113" s="1" t="s">
        <v>54</v>
      </c>
      <c r="B1113">
        <v>2013</v>
      </c>
      <c r="C1113" s="3">
        <v>8543.7000000000007</v>
      </c>
      <c r="D1113">
        <v>53338</v>
      </c>
      <c r="E1113" s="1" t="s">
        <v>16</v>
      </c>
      <c r="F1113" s="1" t="s">
        <v>14</v>
      </c>
      <c r="G1113" s="1" t="s">
        <v>12</v>
      </c>
      <c r="H1113">
        <v>0</v>
      </c>
      <c r="I1113" s="3">
        <v>7841.9</v>
      </c>
    </row>
    <row r="1114" spans="1:9" x14ac:dyDescent="0.25">
      <c r="A1114" s="1" t="s">
        <v>26</v>
      </c>
      <c r="B1114">
        <v>2016</v>
      </c>
      <c r="C1114" s="3">
        <v>11369.6</v>
      </c>
      <c r="D1114">
        <v>35146</v>
      </c>
      <c r="E1114" s="1" t="s">
        <v>16</v>
      </c>
      <c r="F1114" s="1" t="s">
        <v>14</v>
      </c>
      <c r="G1114" s="1" t="s">
        <v>12</v>
      </c>
      <c r="H1114">
        <v>0</v>
      </c>
      <c r="I1114" s="3">
        <v>10667.5</v>
      </c>
    </row>
    <row r="1115" spans="1:9" x14ac:dyDescent="0.25">
      <c r="A1115" s="1" t="s">
        <v>15</v>
      </c>
      <c r="B1115">
        <v>2013</v>
      </c>
      <c r="C1115" s="3">
        <v>10284.4</v>
      </c>
      <c r="D1115">
        <v>38273</v>
      </c>
      <c r="E1115" s="1" t="s">
        <v>10</v>
      </c>
      <c r="F1115" s="1" t="s">
        <v>14</v>
      </c>
      <c r="G1115" s="1" t="s">
        <v>23</v>
      </c>
      <c r="H1115">
        <v>0</v>
      </c>
      <c r="I1115" s="3">
        <v>9580.11</v>
      </c>
    </row>
    <row r="1116" spans="1:9" x14ac:dyDescent="0.25">
      <c r="A1116" s="1" t="s">
        <v>26</v>
      </c>
      <c r="B1116">
        <v>2016</v>
      </c>
      <c r="C1116" s="3">
        <v>12601.6</v>
      </c>
      <c r="D1116">
        <v>36378</v>
      </c>
      <c r="E1116" s="1" t="s">
        <v>16</v>
      </c>
      <c r="F1116" s="1" t="s">
        <v>14</v>
      </c>
      <c r="G1116" s="1" t="s">
        <v>12</v>
      </c>
      <c r="H1116">
        <v>0</v>
      </c>
      <c r="I1116" s="3">
        <v>11899.5</v>
      </c>
    </row>
    <row r="1117" spans="1:9" x14ac:dyDescent="0.25">
      <c r="A1117" s="1" t="s">
        <v>72</v>
      </c>
      <c r="B1117">
        <v>2015</v>
      </c>
      <c r="C1117" s="3">
        <v>11899.54</v>
      </c>
      <c r="D1117">
        <v>15699</v>
      </c>
      <c r="E1117" s="1" t="s">
        <v>10</v>
      </c>
      <c r="F1117" s="1" t="s">
        <v>11</v>
      </c>
      <c r="G1117" s="1" t="s">
        <v>12</v>
      </c>
      <c r="H1117">
        <v>0</v>
      </c>
      <c r="I1117" s="3">
        <v>11199.4</v>
      </c>
    </row>
    <row r="1118" spans="1:9" x14ac:dyDescent="0.25">
      <c r="A1118" s="1" t="s">
        <v>60</v>
      </c>
      <c r="B1118">
        <v>2012</v>
      </c>
      <c r="C1118" s="3">
        <v>9836.6</v>
      </c>
      <c r="D1118">
        <v>37407</v>
      </c>
      <c r="E1118" s="1" t="s">
        <v>10</v>
      </c>
      <c r="F1118" s="1" t="s">
        <v>14</v>
      </c>
      <c r="G1118" s="1" t="s">
        <v>12</v>
      </c>
      <c r="H1118">
        <v>0</v>
      </c>
      <c r="I1118" s="3">
        <v>9135.1</v>
      </c>
    </row>
    <row r="1119" spans="1:9" x14ac:dyDescent="0.25">
      <c r="A1119" s="1" t="s">
        <v>24</v>
      </c>
      <c r="B1119">
        <v>2018</v>
      </c>
      <c r="C1119" s="3">
        <v>11764.83</v>
      </c>
      <c r="D1119">
        <v>3626</v>
      </c>
      <c r="E1119" s="1" t="s">
        <v>16</v>
      </c>
      <c r="F1119" s="1" t="s">
        <v>14</v>
      </c>
      <c r="G1119" s="1" t="s">
        <v>12</v>
      </c>
      <c r="H1119">
        <v>0</v>
      </c>
      <c r="I1119" s="3">
        <v>11064.25</v>
      </c>
    </row>
    <row r="1120" spans="1:9" x14ac:dyDescent="0.25">
      <c r="A1120" s="1" t="s">
        <v>35</v>
      </c>
      <c r="B1120">
        <v>2010</v>
      </c>
      <c r="C1120" s="3">
        <v>8144.51</v>
      </c>
      <c r="D1120">
        <v>34544</v>
      </c>
      <c r="E1120" s="1" t="s">
        <v>10</v>
      </c>
      <c r="F1120" s="1" t="s">
        <v>11</v>
      </c>
      <c r="G1120" s="1" t="s">
        <v>12</v>
      </c>
      <c r="H1120">
        <v>0</v>
      </c>
      <c r="I1120" s="3">
        <v>7444.16</v>
      </c>
    </row>
    <row r="1121" spans="1:9" x14ac:dyDescent="0.25">
      <c r="A1121" s="1" t="s">
        <v>49</v>
      </c>
      <c r="B1121">
        <v>2008</v>
      </c>
      <c r="C1121" s="3">
        <v>8514.75</v>
      </c>
      <c r="D1121">
        <v>27914</v>
      </c>
      <c r="E1121" s="1" t="s">
        <v>10</v>
      </c>
      <c r="F1121" s="1" t="s">
        <v>11</v>
      </c>
      <c r="G1121" s="1" t="s">
        <v>12</v>
      </c>
      <c r="H1121">
        <v>1</v>
      </c>
      <c r="I1121" s="3">
        <v>7814.25</v>
      </c>
    </row>
    <row r="1122" spans="1:9" x14ac:dyDescent="0.25">
      <c r="A1122" s="1" t="s">
        <v>13</v>
      </c>
      <c r="B1122">
        <v>2014</v>
      </c>
      <c r="C1122" s="3">
        <v>10172.129999999999</v>
      </c>
      <c r="D1122">
        <v>35965</v>
      </c>
      <c r="E1122" s="1" t="s">
        <v>10</v>
      </c>
      <c r="F1122" s="1" t="s">
        <v>14</v>
      </c>
      <c r="G1122" s="1" t="s">
        <v>12</v>
      </c>
      <c r="H1122">
        <v>0</v>
      </c>
      <c r="I1122" s="3">
        <v>9469.4</v>
      </c>
    </row>
    <row r="1123" spans="1:9" x14ac:dyDescent="0.25">
      <c r="A1123" s="1" t="s">
        <v>70</v>
      </c>
      <c r="B1123">
        <v>2015</v>
      </c>
      <c r="C1123" s="3">
        <v>11427.5</v>
      </c>
      <c r="D1123">
        <v>45220</v>
      </c>
      <c r="E1123" s="1" t="s">
        <v>10</v>
      </c>
      <c r="F1123" s="1" t="s">
        <v>14</v>
      </c>
      <c r="G1123" s="1" t="s">
        <v>23</v>
      </c>
      <c r="H1123">
        <v>0</v>
      </c>
      <c r="I1123" s="3">
        <v>10725.75</v>
      </c>
    </row>
    <row r="1124" spans="1:9" x14ac:dyDescent="0.25">
      <c r="A1124" s="1" t="s">
        <v>47</v>
      </c>
      <c r="B1124">
        <v>2014</v>
      </c>
      <c r="C1124" s="3">
        <v>10331.06</v>
      </c>
      <c r="D1124">
        <v>47903</v>
      </c>
      <c r="E1124" s="1" t="s">
        <v>16</v>
      </c>
      <c r="F1124" s="1" t="s">
        <v>14</v>
      </c>
      <c r="G1124" s="1" t="s">
        <v>12</v>
      </c>
      <c r="H1124">
        <v>0</v>
      </c>
      <c r="I1124" s="3">
        <v>9628.5</v>
      </c>
    </row>
    <row r="1125" spans="1:9" x14ac:dyDescent="0.25">
      <c r="A1125" s="1" t="s">
        <v>51</v>
      </c>
      <c r="B1125">
        <v>2014</v>
      </c>
      <c r="C1125" s="3">
        <v>10638.09</v>
      </c>
      <c r="D1125">
        <v>60664</v>
      </c>
      <c r="E1125" s="1" t="s">
        <v>16</v>
      </c>
      <c r="F1125" s="1" t="s">
        <v>14</v>
      </c>
      <c r="G1125" s="1" t="s">
        <v>12</v>
      </c>
      <c r="H1125">
        <v>0</v>
      </c>
      <c r="I1125" s="3">
        <v>9933.25</v>
      </c>
    </row>
    <row r="1126" spans="1:9" x14ac:dyDescent="0.25">
      <c r="A1126" s="1" t="s">
        <v>66</v>
      </c>
      <c r="B1126">
        <v>2015</v>
      </c>
      <c r="C1126" s="3">
        <v>12342.79</v>
      </c>
      <c r="D1126">
        <v>45663</v>
      </c>
      <c r="E1126" s="1" t="s">
        <v>16</v>
      </c>
      <c r="F1126" s="1" t="s">
        <v>14</v>
      </c>
      <c r="G1126" s="1" t="s">
        <v>12</v>
      </c>
      <c r="H1126">
        <v>0</v>
      </c>
      <c r="I1126" s="3">
        <v>11639.75</v>
      </c>
    </row>
    <row r="1127" spans="1:9" x14ac:dyDescent="0.25">
      <c r="A1127" s="1" t="s">
        <v>22</v>
      </c>
      <c r="B1127">
        <v>2003</v>
      </c>
      <c r="C1127" s="3">
        <v>3878.98</v>
      </c>
      <c r="D1127">
        <v>62571</v>
      </c>
      <c r="E1127" s="1" t="s">
        <v>10</v>
      </c>
      <c r="F1127" s="1" t="s">
        <v>14</v>
      </c>
      <c r="G1127" s="1" t="s">
        <v>12</v>
      </c>
      <c r="H1127">
        <v>0</v>
      </c>
      <c r="I1127" s="3">
        <v>3173.25</v>
      </c>
    </row>
    <row r="1128" spans="1:9" x14ac:dyDescent="0.25">
      <c r="A1128" s="1" t="s">
        <v>15</v>
      </c>
      <c r="B1128">
        <v>2012</v>
      </c>
      <c r="C1128" s="3">
        <v>9880.4</v>
      </c>
      <c r="D1128">
        <v>33993</v>
      </c>
      <c r="E1128" s="1" t="s">
        <v>16</v>
      </c>
      <c r="F1128" s="1" t="s">
        <v>14</v>
      </c>
      <c r="G1128" s="1" t="s">
        <v>12</v>
      </c>
      <c r="H1128">
        <v>0</v>
      </c>
      <c r="I1128" s="3">
        <v>9176.35</v>
      </c>
    </row>
    <row r="1129" spans="1:9" x14ac:dyDescent="0.25">
      <c r="A1129" s="1" t="s">
        <v>26</v>
      </c>
      <c r="B1129">
        <v>2015</v>
      </c>
      <c r="C1129" s="3">
        <v>11384.6</v>
      </c>
      <c r="D1129">
        <v>26171</v>
      </c>
      <c r="E1129" s="1" t="s">
        <v>10</v>
      </c>
      <c r="F1129" s="1" t="s">
        <v>14</v>
      </c>
      <c r="G1129" s="1" t="s">
        <v>12</v>
      </c>
      <c r="H1129">
        <v>0</v>
      </c>
      <c r="I1129" s="3">
        <v>10679.4</v>
      </c>
    </row>
    <row r="1130" spans="1:9" x14ac:dyDescent="0.25">
      <c r="A1130" s="1" t="s">
        <v>26</v>
      </c>
      <c r="B1130">
        <v>2016</v>
      </c>
      <c r="C1130" s="3">
        <v>12267.8</v>
      </c>
      <c r="D1130">
        <v>11066</v>
      </c>
      <c r="E1130" s="1" t="s">
        <v>10</v>
      </c>
      <c r="F1130" s="1" t="s">
        <v>14</v>
      </c>
      <c r="G1130" s="1" t="s">
        <v>12</v>
      </c>
      <c r="H1130">
        <v>0</v>
      </c>
      <c r="I1130" s="3">
        <v>11564.99</v>
      </c>
    </row>
    <row r="1131" spans="1:9" x14ac:dyDescent="0.25">
      <c r="A1131" s="1" t="s">
        <v>34</v>
      </c>
      <c r="B1131">
        <v>2016</v>
      </c>
      <c r="C1131" s="3">
        <v>10729.9</v>
      </c>
      <c r="D1131">
        <v>5988</v>
      </c>
      <c r="E1131" s="1" t="s">
        <v>10</v>
      </c>
      <c r="F1131" s="1" t="s">
        <v>14</v>
      </c>
      <c r="G1131" s="1" t="s">
        <v>12</v>
      </c>
      <c r="H1131">
        <v>0</v>
      </c>
      <c r="I1131" s="3">
        <v>10029.299999999999</v>
      </c>
    </row>
    <row r="1132" spans="1:9" x14ac:dyDescent="0.25">
      <c r="A1132" s="1" t="s">
        <v>26</v>
      </c>
      <c r="B1132">
        <v>2009</v>
      </c>
      <c r="C1132" s="3">
        <v>6768</v>
      </c>
      <c r="D1132">
        <v>88091</v>
      </c>
      <c r="E1132" s="1" t="s">
        <v>10</v>
      </c>
      <c r="F1132" s="1" t="s">
        <v>14</v>
      </c>
      <c r="G1132" s="1" t="s">
        <v>12</v>
      </c>
      <c r="H1132">
        <v>0</v>
      </c>
      <c r="I1132" s="3">
        <v>6060.35</v>
      </c>
    </row>
    <row r="1133" spans="1:9" x14ac:dyDescent="0.25">
      <c r="A1133" s="1" t="s">
        <v>83</v>
      </c>
      <c r="B1133">
        <v>2011</v>
      </c>
      <c r="C1133" s="3">
        <v>9875.0499999999993</v>
      </c>
      <c r="D1133">
        <v>31674</v>
      </c>
      <c r="E1133" s="1" t="s">
        <v>10</v>
      </c>
      <c r="F1133" s="1" t="s">
        <v>11</v>
      </c>
      <c r="G1133" s="1" t="s">
        <v>12</v>
      </c>
      <c r="H1133">
        <v>0</v>
      </c>
      <c r="I1133" s="3">
        <v>9174.35</v>
      </c>
    </row>
    <row r="1134" spans="1:9" x14ac:dyDescent="0.25">
      <c r="A1134" s="1" t="s">
        <v>58</v>
      </c>
      <c r="B1134">
        <v>2016</v>
      </c>
      <c r="C1134" s="3">
        <v>11204.55</v>
      </c>
      <c r="D1134">
        <v>2004</v>
      </c>
      <c r="E1134" s="1" t="s">
        <v>10</v>
      </c>
      <c r="F1134" s="1" t="s">
        <v>11</v>
      </c>
      <c r="G1134" s="1" t="s">
        <v>12</v>
      </c>
      <c r="H1134">
        <v>0</v>
      </c>
      <c r="I1134" s="3">
        <v>10504.45</v>
      </c>
    </row>
    <row r="1135" spans="1:9" x14ac:dyDescent="0.25">
      <c r="A1135" s="1" t="s">
        <v>46</v>
      </c>
      <c r="B1135">
        <v>2013</v>
      </c>
      <c r="C1135" s="3">
        <v>8442.7900000000009</v>
      </c>
      <c r="D1135">
        <v>32236</v>
      </c>
      <c r="E1135" s="1" t="s">
        <v>10</v>
      </c>
      <c r="F1135" s="1" t="s">
        <v>14</v>
      </c>
      <c r="G1135" s="1" t="s">
        <v>23</v>
      </c>
      <c r="H1135">
        <v>0</v>
      </c>
      <c r="I1135" s="3">
        <v>7740.5</v>
      </c>
    </row>
    <row r="1136" spans="1:9" x14ac:dyDescent="0.25">
      <c r="A1136" s="1" t="s">
        <v>26</v>
      </c>
      <c r="B1136">
        <v>2013</v>
      </c>
      <c r="C1136" s="3">
        <v>10273.9</v>
      </c>
      <c r="D1136">
        <v>56306</v>
      </c>
      <c r="E1136" s="1" t="s">
        <v>10</v>
      </c>
      <c r="F1136" s="1" t="s">
        <v>14</v>
      </c>
      <c r="G1136" s="1" t="s">
        <v>12</v>
      </c>
      <c r="H1136">
        <v>0</v>
      </c>
      <c r="I1136" s="3">
        <v>9569.25</v>
      </c>
    </row>
    <row r="1137" spans="1:9" x14ac:dyDescent="0.25">
      <c r="A1137" s="1" t="s">
        <v>33</v>
      </c>
      <c r="B1137">
        <v>2014</v>
      </c>
      <c r="C1137" s="3">
        <v>9566.8700000000008</v>
      </c>
      <c r="D1137">
        <v>43810</v>
      </c>
      <c r="E1137" s="1" t="s">
        <v>16</v>
      </c>
      <c r="F1137" s="1" t="s">
        <v>14</v>
      </c>
      <c r="G1137" s="1" t="s">
        <v>12</v>
      </c>
      <c r="H1137">
        <v>0</v>
      </c>
      <c r="I1137" s="3">
        <v>8864.6</v>
      </c>
    </row>
    <row r="1138" spans="1:9" x14ac:dyDescent="0.25">
      <c r="A1138" s="1" t="s">
        <v>72</v>
      </c>
      <c r="B1138">
        <v>2015</v>
      </c>
      <c r="C1138" s="3">
        <v>12082.54</v>
      </c>
      <c r="D1138">
        <v>15882</v>
      </c>
      <c r="E1138" s="1" t="s">
        <v>10</v>
      </c>
      <c r="F1138" s="1" t="s">
        <v>11</v>
      </c>
      <c r="G1138" s="1" t="s">
        <v>12</v>
      </c>
      <c r="H1138">
        <v>0</v>
      </c>
      <c r="I1138" s="3">
        <v>11382.4</v>
      </c>
    </row>
    <row r="1139" spans="1:9" x14ac:dyDescent="0.25">
      <c r="A1139" s="1" t="s">
        <v>65</v>
      </c>
      <c r="B1139">
        <v>2010</v>
      </c>
      <c r="C1139" s="3">
        <v>6900.52</v>
      </c>
      <c r="D1139">
        <v>22300</v>
      </c>
      <c r="E1139" s="1" t="s">
        <v>10</v>
      </c>
      <c r="F1139" s="1" t="s">
        <v>11</v>
      </c>
      <c r="G1139" s="1" t="s">
        <v>23</v>
      </c>
      <c r="H1139">
        <v>0</v>
      </c>
      <c r="I1139" s="3">
        <v>6200.25</v>
      </c>
    </row>
    <row r="1140" spans="1:9" x14ac:dyDescent="0.25">
      <c r="A1140" s="1" t="s">
        <v>38</v>
      </c>
      <c r="B1140">
        <v>2012</v>
      </c>
      <c r="C1140" s="3">
        <v>8579.61</v>
      </c>
      <c r="D1140">
        <v>72361</v>
      </c>
      <c r="E1140" s="1" t="s">
        <v>10</v>
      </c>
      <c r="F1140" s="1" t="s">
        <v>14</v>
      </c>
      <c r="G1140" s="1" t="s">
        <v>12</v>
      </c>
      <c r="H1140">
        <v>0</v>
      </c>
      <c r="I1140" s="3">
        <v>7866.85</v>
      </c>
    </row>
    <row r="1141" spans="1:9" x14ac:dyDescent="0.25">
      <c r="A1141" s="1" t="s">
        <v>25</v>
      </c>
      <c r="B1141">
        <v>2014</v>
      </c>
      <c r="C1141" s="3">
        <v>9837.7999999999993</v>
      </c>
      <c r="D1141">
        <v>41116</v>
      </c>
      <c r="E1141" s="1" t="s">
        <v>10</v>
      </c>
      <c r="F1141" s="1" t="s">
        <v>14</v>
      </c>
      <c r="G1141" s="1" t="s">
        <v>12</v>
      </c>
      <c r="H1141">
        <v>1</v>
      </c>
      <c r="I1141" s="3">
        <v>9135.1</v>
      </c>
    </row>
    <row r="1142" spans="1:9" x14ac:dyDescent="0.25">
      <c r="A1142" s="1" t="s">
        <v>51</v>
      </c>
      <c r="B1142">
        <v>2017</v>
      </c>
      <c r="C1142" s="3">
        <v>10934.77</v>
      </c>
      <c r="D1142">
        <v>15715</v>
      </c>
      <c r="E1142" s="1" t="s">
        <v>16</v>
      </c>
      <c r="F1142" s="1" t="s">
        <v>14</v>
      </c>
      <c r="G1142" s="1" t="s">
        <v>23</v>
      </c>
      <c r="H1142">
        <v>0</v>
      </c>
      <c r="I1142" s="3">
        <v>10233</v>
      </c>
    </row>
    <row r="1143" spans="1:9" x14ac:dyDescent="0.25">
      <c r="A1143" s="1" t="s">
        <v>72</v>
      </c>
      <c r="B1143">
        <v>2016</v>
      </c>
      <c r="C1143" s="3">
        <v>11002.54</v>
      </c>
      <c r="D1143">
        <v>14802</v>
      </c>
      <c r="E1143" s="1" t="s">
        <v>10</v>
      </c>
      <c r="F1143" s="1" t="s">
        <v>11</v>
      </c>
      <c r="G1143" s="1" t="s">
        <v>12</v>
      </c>
      <c r="H1143">
        <v>0</v>
      </c>
      <c r="I1143" s="3">
        <v>10302.450000000001</v>
      </c>
    </row>
    <row r="1144" spans="1:9" x14ac:dyDescent="0.25">
      <c r="A1144" s="1" t="s">
        <v>60</v>
      </c>
      <c r="B1144">
        <v>2011</v>
      </c>
      <c r="C1144" s="3">
        <v>9519.6</v>
      </c>
      <c r="D1144">
        <v>23832</v>
      </c>
      <c r="E1144" s="1" t="s">
        <v>10</v>
      </c>
      <c r="F1144" s="1" t="s">
        <v>14</v>
      </c>
      <c r="G1144" s="1" t="s">
        <v>12</v>
      </c>
      <c r="H1144">
        <v>0</v>
      </c>
      <c r="I1144" s="3">
        <v>8817.7000000000007</v>
      </c>
    </row>
    <row r="1145" spans="1:9" x14ac:dyDescent="0.25">
      <c r="A1145" s="1" t="s">
        <v>48</v>
      </c>
      <c r="B1145">
        <v>2016</v>
      </c>
      <c r="C1145" s="3">
        <v>12428.5</v>
      </c>
      <c r="D1145">
        <v>20227</v>
      </c>
      <c r="E1145" s="1" t="s">
        <v>10</v>
      </c>
      <c r="F1145" s="1" t="s">
        <v>11</v>
      </c>
      <c r="G1145" s="1" t="s">
        <v>12</v>
      </c>
      <c r="H1145">
        <v>0</v>
      </c>
      <c r="I1145" s="3">
        <v>11728.2</v>
      </c>
    </row>
    <row r="1146" spans="1:9" x14ac:dyDescent="0.25">
      <c r="A1146" s="1" t="s">
        <v>18</v>
      </c>
      <c r="B1146">
        <v>2016</v>
      </c>
      <c r="C1146" s="3">
        <v>11503.4</v>
      </c>
      <c r="D1146">
        <v>13295</v>
      </c>
      <c r="E1146" s="1" t="s">
        <v>10</v>
      </c>
      <c r="F1146" s="1" t="s">
        <v>14</v>
      </c>
      <c r="G1146" s="1" t="s">
        <v>12</v>
      </c>
      <c r="H1146">
        <v>0</v>
      </c>
      <c r="I1146" s="3">
        <v>10801.4</v>
      </c>
    </row>
    <row r="1147" spans="1:9" x14ac:dyDescent="0.25">
      <c r="A1147" s="1" t="s">
        <v>21</v>
      </c>
      <c r="B1147">
        <v>2014</v>
      </c>
      <c r="C1147" s="3">
        <v>9107.4</v>
      </c>
      <c r="D1147">
        <v>7905</v>
      </c>
      <c r="E1147" s="1" t="s">
        <v>10</v>
      </c>
      <c r="F1147" s="1" t="s">
        <v>11</v>
      </c>
      <c r="G1147" s="1" t="s">
        <v>12</v>
      </c>
      <c r="H1147">
        <v>0</v>
      </c>
      <c r="I1147" s="3">
        <v>8406.15</v>
      </c>
    </row>
    <row r="1148" spans="1:9" x14ac:dyDescent="0.25">
      <c r="A1148" s="1" t="s">
        <v>33</v>
      </c>
      <c r="B1148">
        <v>2013</v>
      </c>
      <c r="C1148" s="3">
        <v>8933.8700000000008</v>
      </c>
      <c r="D1148">
        <v>55866</v>
      </c>
      <c r="E1148" s="1" t="s">
        <v>10</v>
      </c>
      <c r="F1148" s="1" t="s">
        <v>14</v>
      </c>
      <c r="G1148" s="1" t="s">
        <v>12</v>
      </c>
      <c r="H1148">
        <v>0</v>
      </c>
      <c r="I1148" s="3">
        <v>8232.15</v>
      </c>
    </row>
    <row r="1149" spans="1:9" x14ac:dyDescent="0.25">
      <c r="A1149" s="1" t="s">
        <v>73</v>
      </c>
      <c r="B1149">
        <v>2011</v>
      </c>
      <c r="C1149" s="3">
        <v>8964.15</v>
      </c>
      <c r="D1149">
        <v>5960</v>
      </c>
      <c r="E1149" s="1" t="s">
        <v>10</v>
      </c>
      <c r="F1149" s="1" t="s">
        <v>14</v>
      </c>
      <c r="G1149" s="1" t="s">
        <v>12</v>
      </c>
      <c r="H1149">
        <v>0</v>
      </c>
      <c r="I1149" s="3">
        <v>8262.85</v>
      </c>
    </row>
    <row r="1150" spans="1:9" x14ac:dyDescent="0.25">
      <c r="A1150" s="1" t="s">
        <v>15</v>
      </c>
      <c r="B1150">
        <v>2015</v>
      </c>
      <c r="C1150" s="3">
        <v>11162.4</v>
      </c>
      <c r="D1150">
        <v>62334</v>
      </c>
      <c r="E1150" s="1" t="s">
        <v>16</v>
      </c>
      <c r="F1150" s="1" t="s">
        <v>14</v>
      </c>
      <c r="G1150" s="1" t="s">
        <v>12</v>
      </c>
      <c r="H1150">
        <v>0</v>
      </c>
      <c r="I1150" s="3">
        <v>10461.25</v>
      </c>
    </row>
    <row r="1151" spans="1:9" x14ac:dyDescent="0.25">
      <c r="A1151" s="1" t="s">
        <v>32</v>
      </c>
      <c r="B1151">
        <v>2013</v>
      </c>
      <c r="C1151" s="3">
        <v>9169.7870000000003</v>
      </c>
      <c r="D1151">
        <v>16969</v>
      </c>
      <c r="E1151" s="1" t="s">
        <v>10</v>
      </c>
      <c r="F1151" s="1" t="s">
        <v>11</v>
      </c>
      <c r="G1151" s="1" t="s">
        <v>12</v>
      </c>
      <c r="H1151">
        <v>0</v>
      </c>
      <c r="I1151" s="3">
        <v>8469.65</v>
      </c>
    </row>
    <row r="1152" spans="1:9" x14ac:dyDescent="0.25">
      <c r="A1152" s="1" t="s">
        <v>26</v>
      </c>
      <c r="B1152">
        <v>2016</v>
      </c>
      <c r="C1152" s="3">
        <v>11247.6</v>
      </c>
      <c r="D1152">
        <v>35024</v>
      </c>
      <c r="E1152" s="1" t="s">
        <v>16</v>
      </c>
      <c r="F1152" s="1" t="s">
        <v>14</v>
      </c>
      <c r="G1152" s="1" t="s">
        <v>12</v>
      </c>
      <c r="H1152">
        <v>0</v>
      </c>
      <c r="I1152" s="3">
        <v>10545.5</v>
      </c>
    </row>
    <row r="1153" spans="1:9" x14ac:dyDescent="0.25">
      <c r="A1153" s="1" t="s">
        <v>45</v>
      </c>
      <c r="B1153">
        <v>2006</v>
      </c>
      <c r="C1153" s="3">
        <v>7246.73</v>
      </c>
      <c r="D1153">
        <v>144023</v>
      </c>
      <c r="E1153" s="1" t="s">
        <v>10</v>
      </c>
      <c r="F1153" s="1" t="s">
        <v>11</v>
      </c>
      <c r="G1153" s="1" t="s">
        <v>23</v>
      </c>
      <c r="H1153">
        <v>3</v>
      </c>
      <c r="I1153" s="3">
        <v>6525.5</v>
      </c>
    </row>
    <row r="1154" spans="1:9" x14ac:dyDescent="0.25">
      <c r="A1154" s="1" t="s">
        <v>92</v>
      </c>
      <c r="B1154">
        <v>2008</v>
      </c>
      <c r="C1154" s="3">
        <v>7437.7870000000003</v>
      </c>
      <c r="D1154">
        <v>50837</v>
      </c>
      <c r="E1154" s="1" t="s">
        <v>10</v>
      </c>
      <c r="F1154" s="1" t="s">
        <v>11</v>
      </c>
      <c r="G1154" s="1" t="s">
        <v>12</v>
      </c>
      <c r="H1154">
        <v>0</v>
      </c>
      <c r="I1154" s="3">
        <v>6737.2</v>
      </c>
    </row>
    <row r="1155" spans="1:9" x14ac:dyDescent="0.25">
      <c r="A1155" s="1" t="s">
        <v>28</v>
      </c>
      <c r="B1155">
        <v>2015</v>
      </c>
      <c r="C1155" s="3">
        <v>10438.379999999999</v>
      </c>
      <c r="D1155">
        <v>51228</v>
      </c>
      <c r="E1155" s="1" t="s">
        <v>16</v>
      </c>
      <c r="F1155" s="1" t="s">
        <v>14</v>
      </c>
      <c r="G1155" s="1" t="s">
        <v>12</v>
      </c>
      <c r="H1155">
        <v>0</v>
      </c>
      <c r="I1155" s="3">
        <v>9734.85</v>
      </c>
    </row>
    <row r="1156" spans="1:9" x14ac:dyDescent="0.25">
      <c r="A1156" s="1" t="s">
        <v>91</v>
      </c>
      <c r="B1156">
        <v>2014</v>
      </c>
      <c r="C1156" s="3">
        <v>10356.81</v>
      </c>
      <c r="D1156">
        <v>44156</v>
      </c>
      <c r="E1156" s="1" t="s">
        <v>10</v>
      </c>
      <c r="F1156" s="1" t="s">
        <v>11</v>
      </c>
      <c r="G1156" s="1" t="s">
        <v>12</v>
      </c>
      <c r="H1156">
        <v>0</v>
      </c>
      <c r="I1156" s="3">
        <v>9656.42</v>
      </c>
    </row>
    <row r="1157" spans="1:9" x14ac:dyDescent="0.25">
      <c r="A1157" s="1" t="s">
        <v>28</v>
      </c>
      <c r="B1157">
        <v>2014</v>
      </c>
      <c r="C1157" s="3">
        <v>10691.04</v>
      </c>
      <c r="D1157">
        <v>17479</v>
      </c>
      <c r="E1157" s="1" t="s">
        <v>10</v>
      </c>
      <c r="F1157" s="1" t="s">
        <v>14</v>
      </c>
      <c r="G1157" s="1" t="s">
        <v>23</v>
      </c>
      <c r="H1157">
        <v>0</v>
      </c>
      <c r="I1157" s="3">
        <v>9986.5</v>
      </c>
    </row>
    <row r="1158" spans="1:9" x14ac:dyDescent="0.25">
      <c r="A1158" s="1" t="s">
        <v>74</v>
      </c>
      <c r="B1158">
        <v>2016</v>
      </c>
      <c r="C1158" s="3">
        <v>10421.94</v>
      </c>
      <c r="D1158">
        <v>24221</v>
      </c>
      <c r="E1158" s="1" t="s">
        <v>10</v>
      </c>
      <c r="F1158" s="1" t="s">
        <v>11</v>
      </c>
      <c r="G1158" s="1" t="s">
        <v>12</v>
      </c>
      <c r="H1158">
        <v>0</v>
      </c>
      <c r="I1158" s="3">
        <v>9721.51</v>
      </c>
    </row>
    <row r="1159" spans="1:9" x14ac:dyDescent="0.25">
      <c r="A1159" s="1" t="s">
        <v>57</v>
      </c>
      <c r="B1159">
        <v>2004</v>
      </c>
      <c r="C1159" s="3">
        <v>10514.35</v>
      </c>
      <c r="D1159">
        <v>135456</v>
      </c>
      <c r="E1159" s="1" t="s">
        <v>10</v>
      </c>
      <c r="F1159" s="1" t="s">
        <v>14</v>
      </c>
      <c r="G1159" s="1" t="s">
        <v>23</v>
      </c>
      <c r="H1159">
        <v>0</v>
      </c>
      <c r="I1159" s="3">
        <v>9803.5</v>
      </c>
    </row>
    <row r="1160" spans="1:9" x14ac:dyDescent="0.25">
      <c r="A1160" s="1" t="s">
        <v>78</v>
      </c>
      <c r="B1160">
        <v>2017</v>
      </c>
      <c r="C1160" s="3">
        <v>11551.95</v>
      </c>
      <c r="D1160">
        <v>4851</v>
      </c>
      <c r="E1160" s="1" t="s">
        <v>10</v>
      </c>
      <c r="F1160" s="1" t="s">
        <v>11</v>
      </c>
      <c r="G1160" s="1" t="s">
        <v>12</v>
      </c>
      <c r="H1160">
        <v>0</v>
      </c>
      <c r="I1160" s="3">
        <v>10851.75</v>
      </c>
    </row>
    <row r="1161" spans="1:9" x14ac:dyDescent="0.25">
      <c r="A1161" s="1" t="s">
        <v>34</v>
      </c>
      <c r="B1161">
        <v>2015</v>
      </c>
      <c r="C1161" s="3">
        <v>10938.82</v>
      </c>
      <c r="D1161">
        <v>32159</v>
      </c>
      <c r="E1161" s="1" t="s">
        <v>10</v>
      </c>
      <c r="F1161" s="1" t="s">
        <v>14</v>
      </c>
      <c r="G1161" s="1" t="s">
        <v>23</v>
      </c>
      <c r="H1161">
        <v>0</v>
      </c>
      <c r="I1161" s="3">
        <v>10237.4</v>
      </c>
    </row>
    <row r="1162" spans="1:9" x14ac:dyDescent="0.25">
      <c r="A1162" s="1" t="s">
        <v>26</v>
      </c>
      <c r="B1162">
        <v>2016</v>
      </c>
      <c r="C1162" s="3">
        <v>11873.6</v>
      </c>
      <c r="D1162">
        <v>30883</v>
      </c>
      <c r="E1162" s="1" t="s">
        <v>10</v>
      </c>
      <c r="F1162" s="1" t="s">
        <v>14</v>
      </c>
      <c r="G1162" s="1" t="s">
        <v>12</v>
      </c>
      <c r="H1162">
        <v>0</v>
      </c>
      <c r="I1162" s="3">
        <v>11169.15</v>
      </c>
    </row>
    <row r="1163" spans="1:9" x14ac:dyDescent="0.25">
      <c r="A1163" s="1" t="s">
        <v>51</v>
      </c>
      <c r="B1163">
        <v>2016</v>
      </c>
      <c r="C1163" s="3">
        <v>12055.39</v>
      </c>
      <c r="D1163">
        <v>30830</v>
      </c>
      <c r="E1163" s="1" t="s">
        <v>16</v>
      </c>
      <c r="F1163" s="1" t="s">
        <v>14</v>
      </c>
      <c r="G1163" s="1" t="s">
        <v>23</v>
      </c>
      <c r="H1163">
        <v>0</v>
      </c>
      <c r="I1163" s="3">
        <v>11350.75</v>
      </c>
    </row>
    <row r="1164" spans="1:9" x14ac:dyDescent="0.25">
      <c r="A1164" s="1" t="s">
        <v>91</v>
      </c>
      <c r="B1164">
        <v>2017</v>
      </c>
      <c r="C1164" s="3">
        <v>12162.81</v>
      </c>
      <c r="D1164">
        <v>13762</v>
      </c>
      <c r="E1164" s="1" t="s">
        <v>10</v>
      </c>
      <c r="F1164" s="1" t="s">
        <v>11</v>
      </c>
      <c r="G1164" s="1" t="s">
        <v>12</v>
      </c>
      <c r="H1164">
        <v>0</v>
      </c>
      <c r="I1164" s="3">
        <v>11462.65</v>
      </c>
    </row>
    <row r="1165" spans="1:9" x14ac:dyDescent="0.25">
      <c r="A1165" s="1" t="s">
        <v>98</v>
      </c>
      <c r="B1165">
        <v>2015</v>
      </c>
      <c r="C1165" s="3">
        <v>11872.32</v>
      </c>
      <c r="D1165">
        <v>36672</v>
      </c>
      <c r="E1165" s="1" t="s">
        <v>10</v>
      </c>
      <c r="F1165" s="1" t="s">
        <v>11</v>
      </c>
      <c r="G1165" s="1" t="s">
        <v>12</v>
      </c>
      <c r="H1165">
        <v>0</v>
      </c>
      <c r="I1165" s="3">
        <v>11172.18</v>
      </c>
    </row>
    <row r="1166" spans="1:9" x14ac:dyDescent="0.25">
      <c r="A1166" s="1" t="s">
        <v>41</v>
      </c>
      <c r="B1166">
        <v>2010</v>
      </c>
      <c r="C1166" s="3">
        <v>8722.4500000000007</v>
      </c>
      <c r="D1166">
        <v>52126</v>
      </c>
      <c r="E1166" s="1" t="s">
        <v>16</v>
      </c>
      <c r="F1166" s="1" t="s">
        <v>14</v>
      </c>
      <c r="G1166" s="1" t="s">
        <v>12</v>
      </c>
      <c r="H1166">
        <v>0</v>
      </c>
      <c r="I1166" s="3">
        <v>8011.65</v>
      </c>
    </row>
    <row r="1167" spans="1:9" x14ac:dyDescent="0.25">
      <c r="A1167" s="1" t="s">
        <v>62</v>
      </c>
      <c r="B1167">
        <v>2017</v>
      </c>
      <c r="C1167" s="3">
        <v>12166.43</v>
      </c>
      <c r="D1167">
        <v>40450</v>
      </c>
      <c r="E1167" s="1" t="s">
        <v>10</v>
      </c>
      <c r="F1167" s="1" t="s">
        <v>14</v>
      </c>
      <c r="G1167" s="1" t="s">
        <v>12</v>
      </c>
      <c r="H1167">
        <v>0</v>
      </c>
      <c r="I1167" s="3">
        <v>11465.5</v>
      </c>
    </row>
    <row r="1168" spans="1:9" x14ac:dyDescent="0.25">
      <c r="A1168" s="1" t="s">
        <v>95</v>
      </c>
      <c r="B1168">
        <v>2017</v>
      </c>
      <c r="C1168" s="3">
        <v>10608.54</v>
      </c>
      <c r="D1168">
        <v>9008</v>
      </c>
      <c r="E1168" s="1" t="s">
        <v>10</v>
      </c>
      <c r="F1168" s="1" t="s">
        <v>11</v>
      </c>
      <c r="G1168" s="1" t="s">
        <v>12</v>
      </c>
      <c r="H1168">
        <v>0</v>
      </c>
      <c r="I1168" s="3">
        <v>9908.48</v>
      </c>
    </row>
    <row r="1169" spans="1:9" x14ac:dyDescent="0.25">
      <c r="A1169" s="1" t="s">
        <v>24</v>
      </c>
      <c r="B1169">
        <v>2018</v>
      </c>
      <c r="C1169" s="3">
        <v>10546.83</v>
      </c>
      <c r="D1169">
        <v>2408</v>
      </c>
      <c r="E1169" s="1" t="s">
        <v>16</v>
      </c>
      <c r="F1169" s="1" t="s">
        <v>14</v>
      </c>
      <c r="G1169" s="1" t="s">
        <v>12</v>
      </c>
      <c r="H1169">
        <v>0</v>
      </c>
      <c r="I1169" s="3">
        <v>9846.25</v>
      </c>
    </row>
    <row r="1170" spans="1:9" x14ac:dyDescent="0.25">
      <c r="A1170" s="1" t="s">
        <v>51</v>
      </c>
      <c r="B1170">
        <v>2017</v>
      </c>
      <c r="C1170" s="3">
        <v>11109.77</v>
      </c>
      <c r="D1170">
        <v>15890</v>
      </c>
      <c r="E1170" s="1" t="s">
        <v>16</v>
      </c>
      <c r="F1170" s="1" t="s">
        <v>14</v>
      </c>
      <c r="G1170" s="1" t="s">
        <v>23</v>
      </c>
      <c r="H1170">
        <v>0</v>
      </c>
      <c r="I1170" s="3">
        <v>10408</v>
      </c>
    </row>
    <row r="1171" spans="1:9" x14ac:dyDescent="0.25">
      <c r="A1171" s="1" t="s">
        <v>46</v>
      </c>
      <c r="B1171">
        <v>2012</v>
      </c>
      <c r="C1171" s="3">
        <v>10320.790000000001</v>
      </c>
      <c r="D1171">
        <v>37114</v>
      </c>
      <c r="E1171" s="1" t="s">
        <v>10</v>
      </c>
      <c r="F1171" s="1" t="s">
        <v>14</v>
      </c>
      <c r="G1171" s="1" t="s">
        <v>12</v>
      </c>
      <c r="H1171">
        <v>0</v>
      </c>
      <c r="I1171" s="3">
        <v>9617.75</v>
      </c>
    </row>
    <row r="1172" spans="1:9" x14ac:dyDescent="0.25">
      <c r="A1172" s="1" t="s">
        <v>78</v>
      </c>
      <c r="B1172">
        <v>2016</v>
      </c>
      <c r="C1172" s="3">
        <v>11387.95</v>
      </c>
      <c r="D1172">
        <v>1687</v>
      </c>
      <c r="E1172" s="1" t="s">
        <v>10</v>
      </c>
      <c r="F1172" s="1" t="s">
        <v>11</v>
      </c>
      <c r="G1172" s="1" t="s">
        <v>12</v>
      </c>
      <c r="H1172">
        <v>0</v>
      </c>
      <c r="I1172" s="3">
        <v>10687.72</v>
      </c>
    </row>
    <row r="1173" spans="1:9" x14ac:dyDescent="0.25">
      <c r="A1173" s="1" t="s">
        <v>41</v>
      </c>
      <c r="B1173">
        <v>2012</v>
      </c>
      <c r="C1173" s="3">
        <v>8835.61</v>
      </c>
      <c r="D1173">
        <v>105312</v>
      </c>
      <c r="E1173" s="1" t="s">
        <v>16</v>
      </c>
      <c r="F1173" s="1" t="s">
        <v>14</v>
      </c>
      <c r="G1173" s="1" t="s">
        <v>23</v>
      </c>
      <c r="H1173">
        <v>0</v>
      </c>
      <c r="I1173" s="3">
        <v>8119.9</v>
      </c>
    </row>
    <row r="1174" spans="1:9" x14ac:dyDescent="0.25">
      <c r="A1174" s="1" t="s">
        <v>28</v>
      </c>
      <c r="B1174">
        <v>2015</v>
      </c>
      <c r="C1174" s="3">
        <v>11392.92</v>
      </c>
      <c r="D1174">
        <v>43551</v>
      </c>
      <c r="E1174" s="1" t="s">
        <v>16</v>
      </c>
      <c r="F1174" s="1" t="s">
        <v>14</v>
      </c>
      <c r="G1174" s="1" t="s">
        <v>12</v>
      </c>
      <c r="H1174">
        <v>0</v>
      </c>
      <c r="I1174" s="3">
        <v>10691.45</v>
      </c>
    </row>
    <row r="1175" spans="1:9" x14ac:dyDescent="0.25">
      <c r="A1175" s="1" t="s">
        <v>18</v>
      </c>
      <c r="B1175">
        <v>2016</v>
      </c>
      <c r="C1175" s="3">
        <v>12469.4</v>
      </c>
      <c r="D1175">
        <v>14261</v>
      </c>
      <c r="E1175" s="1" t="s">
        <v>10</v>
      </c>
      <c r="F1175" s="1" t="s">
        <v>14</v>
      </c>
      <c r="G1175" s="1" t="s">
        <v>12</v>
      </c>
      <c r="H1175">
        <v>0</v>
      </c>
      <c r="I1175" s="3">
        <v>11767.4</v>
      </c>
    </row>
    <row r="1176" spans="1:9" x14ac:dyDescent="0.25">
      <c r="A1176" s="1" t="s">
        <v>26</v>
      </c>
      <c r="B1176">
        <v>2016</v>
      </c>
      <c r="C1176" s="3">
        <v>11612.6</v>
      </c>
      <c r="D1176">
        <v>50961</v>
      </c>
      <c r="E1176" s="1" t="s">
        <v>10</v>
      </c>
      <c r="F1176" s="1" t="s">
        <v>14</v>
      </c>
      <c r="G1176" s="1" t="s">
        <v>12</v>
      </c>
      <c r="H1176">
        <v>0</v>
      </c>
      <c r="I1176" s="3">
        <v>10909.25</v>
      </c>
    </row>
    <row r="1177" spans="1:9" x14ac:dyDescent="0.25">
      <c r="A1177" s="1" t="s">
        <v>38</v>
      </c>
      <c r="B1177">
        <v>2016</v>
      </c>
      <c r="C1177" s="3">
        <v>12687.89</v>
      </c>
      <c r="D1177">
        <v>25473</v>
      </c>
      <c r="E1177" s="1" t="s">
        <v>16</v>
      </c>
      <c r="F1177" s="1" t="s">
        <v>14</v>
      </c>
      <c r="G1177" s="1" t="s">
        <v>12</v>
      </c>
      <c r="H1177">
        <v>0</v>
      </c>
      <c r="I1177" s="3">
        <v>11987.73</v>
      </c>
    </row>
    <row r="1178" spans="1:9" x14ac:dyDescent="0.25">
      <c r="A1178" s="1" t="s">
        <v>89</v>
      </c>
      <c r="B1178">
        <v>2015</v>
      </c>
      <c r="C1178" s="3">
        <v>10991.84</v>
      </c>
      <c r="D1178">
        <v>23791</v>
      </c>
      <c r="E1178" s="1" t="s">
        <v>10</v>
      </c>
      <c r="F1178" s="1" t="s">
        <v>11</v>
      </c>
      <c r="G1178" s="1" t="s">
        <v>12</v>
      </c>
      <c r="H1178">
        <v>0</v>
      </c>
      <c r="I1178" s="3">
        <v>10291.48</v>
      </c>
    </row>
    <row r="1179" spans="1:9" x14ac:dyDescent="0.25">
      <c r="A1179" s="1" t="s">
        <v>89</v>
      </c>
      <c r="B1179">
        <v>2017</v>
      </c>
      <c r="C1179" s="3">
        <v>11746.84</v>
      </c>
      <c r="D1179">
        <v>6546</v>
      </c>
      <c r="E1179" s="1" t="s">
        <v>10</v>
      </c>
      <c r="F1179" s="1" t="s">
        <v>11</v>
      </c>
      <c r="G1179" s="1" t="s">
        <v>12</v>
      </c>
      <c r="H1179">
        <v>0</v>
      </c>
      <c r="I1179" s="3">
        <v>11046.78</v>
      </c>
    </row>
    <row r="1180" spans="1:9" x14ac:dyDescent="0.25">
      <c r="A1180" s="1" t="s">
        <v>34</v>
      </c>
      <c r="B1180">
        <v>2013</v>
      </c>
      <c r="C1180" s="3">
        <v>9657.9</v>
      </c>
      <c r="D1180">
        <v>11252</v>
      </c>
      <c r="E1180" s="1" t="s">
        <v>10</v>
      </c>
      <c r="F1180" s="1" t="s">
        <v>14</v>
      </c>
      <c r="G1180" s="1" t="s">
        <v>12</v>
      </c>
      <c r="H1180">
        <v>0</v>
      </c>
      <c r="I1180" s="3">
        <v>8955.5</v>
      </c>
    </row>
    <row r="1181" spans="1:9" x14ac:dyDescent="0.25">
      <c r="A1181" s="1" t="s">
        <v>62</v>
      </c>
      <c r="B1181">
        <v>2016</v>
      </c>
      <c r="C1181" s="3">
        <v>10905.43</v>
      </c>
      <c r="D1181">
        <v>12550</v>
      </c>
      <c r="E1181" s="1" t="s">
        <v>10</v>
      </c>
      <c r="F1181" s="1" t="s">
        <v>14</v>
      </c>
      <c r="G1181" s="1" t="s">
        <v>12</v>
      </c>
      <c r="H1181">
        <v>0</v>
      </c>
      <c r="I1181" s="3">
        <v>10204.1</v>
      </c>
    </row>
    <row r="1182" spans="1:9" x14ac:dyDescent="0.25">
      <c r="A1182" s="1" t="s">
        <v>46</v>
      </c>
      <c r="B1182">
        <v>2017</v>
      </c>
      <c r="C1182" s="3">
        <v>10472.1</v>
      </c>
      <c r="D1182">
        <v>3699</v>
      </c>
      <c r="E1182" s="1" t="s">
        <v>10</v>
      </c>
      <c r="F1182" s="1" t="s">
        <v>14</v>
      </c>
      <c r="G1182" s="1" t="s">
        <v>12</v>
      </c>
      <c r="H1182">
        <v>0</v>
      </c>
      <c r="I1182" s="3">
        <v>9771.9</v>
      </c>
    </row>
    <row r="1183" spans="1:9" x14ac:dyDescent="0.25">
      <c r="A1183" s="1" t="s">
        <v>61</v>
      </c>
      <c r="B1183">
        <v>2016</v>
      </c>
      <c r="C1183" s="3">
        <v>10884.87</v>
      </c>
      <c r="D1183">
        <v>25201</v>
      </c>
      <c r="E1183" s="1" t="s">
        <v>10</v>
      </c>
      <c r="F1183" s="1" t="s">
        <v>14</v>
      </c>
      <c r="G1183" s="1" t="s">
        <v>23</v>
      </c>
      <c r="H1183">
        <v>0</v>
      </c>
      <c r="I1183" s="3">
        <v>10182.85</v>
      </c>
    </row>
    <row r="1184" spans="1:9" x14ac:dyDescent="0.25">
      <c r="A1184" s="1" t="s">
        <v>76</v>
      </c>
      <c r="B1184">
        <v>2016</v>
      </c>
      <c r="C1184" s="3">
        <v>10355.950000000001</v>
      </c>
      <c r="D1184">
        <v>25152</v>
      </c>
      <c r="E1184" s="1" t="s">
        <v>10</v>
      </c>
      <c r="F1184" s="1" t="s">
        <v>14</v>
      </c>
      <c r="G1184" s="1" t="s">
        <v>12</v>
      </c>
      <c r="H1184">
        <v>0</v>
      </c>
      <c r="I1184" s="3">
        <v>9654.85</v>
      </c>
    </row>
    <row r="1185" spans="1:9" x14ac:dyDescent="0.25">
      <c r="A1185" s="1" t="s">
        <v>38</v>
      </c>
      <c r="B1185">
        <v>2010</v>
      </c>
      <c r="C1185" s="3">
        <v>7262.83</v>
      </c>
      <c r="D1185">
        <v>80640</v>
      </c>
      <c r="E1185" s="1" t="s">
        <v>10</v>
      </c>
      <c r="F1185" s="1" t="s">
        <v>14</v>
      </c>
      <c r="G1185" s="1" t="s">
        <v>23</v>
      </c>
      <c r="H1185">
        <v>0</v>
      </c>
      <c r="I1185" s="3">
        <v>6545.25</v>
      </c>
    </row>
    <row r="1186" spans="1:9" x14ac:dyDescent="0.25">
      <c r="A1186" s="1" t="s">
        <v>70</v>
      </c>
      <c r="B1186">
        <v>2015</v>
      </c>
      <c r="C1186" s="3">
        <v>10631.5</v>
      </c>
      <c r="D1186">
        <v>44424</v>
      </c>
      <c r="E1186" s="1" t="s">
        <v>10</v>
      </c>
      <c r="F1186" s="1" t="s">
        <v>14</v>
      </c>
      <c r="G1186" s="1" t="s">
        <v>23</v>
      </c>
      <c r="H1186">
        <v>0</v>
      </c>
      <c r="I1186" s="3">
        <v>9929.75</v>
      </c>
    </row>
    <row r="1187" spans="1:9" x14ac:dyDescent="0.25">
      <c r="A1187" s="1" t="s">
        <v>80</v>
      </c>
      <c r="B1187">
        <v>2017</v>
      </c>
      <c r="C1187" s="3">
        <v>11636.6</v>
      </c>
      <c r="D1187">
        <v>2635</v>
      </c>
      <c r="E1187" s="1" t="s">
        <v>10</v>
      </c>
      <c r="F1187" s="1" t="s">
        <v>11</v>
      </c>
      <c r="G1187" s="1" t="s">
        <v>12</v>
      </c>
      <c r="H1187">
        <v>0</v>
      </c>
      <c r="I1187" s="3">
        <v>10936.45</v>
      </c>
    </row>
    <row r="1188" spans="1:9" x14ac:dyDescent="0.25">
      <c r="A1188" s="1" t="s">
        <v>47</v>
      </c>
      <c r="B1188">
        <v>2015</v>
      </c>
      <c r="C1188" s="3">
        <v>10315.200000000001</v>
      </c>
      <c r="D1188">
        <v>48875</v>
      </c>
      <c r="E1188" s="1" t="s">
        <v>10</v>
      </c>
      <c r="F1188" s="1" t="s">
        <v>14</v>
      </c>
      <c r="G1188" s="1" t="s">
        <v>12</v>
      </c>
      <c r="H1188">
        <v>0</v>
      </c>
      <c r="I1188" s="3">
        <v>9612.65</v>
      </c>
    </row>
    <row r="1189" spans="1:9" x14ac:dyDescent="0.25">
      <c r="A1189" s="1" t="s">
        <v>41</v>
      </c>
      <c r="B1189">
        <v>2015</v>
      </c>
      <c r="C1189" s="3">
        <v>12354.61</v>
      </c>
      <c r="D1189">
        <v>42124</v>
      </c>
      <c r="E1189" s="1" t="s">
        <v>16</v>
      </c>
      <c r="F1189" s="1" t="s">
        <v>14</v>
      </c>
      <c r="G1189" s="1" t="s">
        <v>23</v>
      </c>
      <c r="H1189">
        <v>0</v>
      </c>
      <c r="I1189" s="3">
        <v>11647</v>
      </c>
    </row>
    <row r="1190" spans="1:9" x14ac:dyDescent="0.25">
      <c r="A1190" s="1" t="s">
        <v>15</v>
      </c>
      <c r="B1190">
        <v>2012</v>
      </c>
      <c r="C1190" s="3">
        <v>10088.4</v>
      </c>
      <c r="D1190">
        <v>37879</v>
      </c>
      <c r="E1190" s="1" t="s">
        <v>10</v>
      </c>
      <c r="F1190" s="1" t="s">
        <v>14</v>
      </c>
      <c r="G1190" s="1" t="s">
        <v>12</v>
      </c>
      <c r="H1190">
        <v>0</v>
      </c>
      <c r="I1190" s="3">
        <v>9383.5</v>
      </c>
    </row>
    <row r="1191" spans="1:9" x14ac:dyDescent="0.25">
      <c r="A1191" s="1" t="s">
        <v>73</v>
      </c>
      <c r="B1191">
        <v>2013</v>
      </c>
      <c r="C1191" s="3">
        <v>8560.41</v>
      </c>
      <c r="D1191">
        <v>57235</v>
      </c>
      <c r="E1191" s="1" t="s">
        <v>10</v>
      </c>
      <c r="F1191" s="1" t="s">
        <v>14</v>
      </c>
      <c r="G1191" s="1" t="s">
        <v>12</v>
      </c>
      <c r="H1191">
        <v>0</v>
      </c>
      <c r="I1191" s="3">
        <v>7858.9</v>
      </c>
    </row>
    <row r="1192" spans="1:9" x14ac:dyDescent="0.25">
      <c r="A1192" s="1" t="s">
        <v>15</v>
      </c>
      <c r="B1192">
        <v>2012</v>
      </c>
      <c r="C1192" s="3">
        <v>9129.4</v>
      </c>
      <c r="D1192">
        <v>33242</v>
      </c>
      <c r="E1192" s="1" t="s">
        <v>16</v>
      </c>
      <c r="F1192" s="1" t="s">
        <v>14</v>
      </c>
      <c r="G1192" s="1" t="s">
        <v>12</v>
      </c>
      <c r="H1192">
        <v>0</v>
      </c>
      <c r="I1192" s="3">
        <v>8425.35</v>
      </c>
    </row>
    <row r="1193" spans="1:9" x14ac:dyDescent="0.25">
      <c r="A1193" s="1" t="s">
        <v>82</v>
      </c>
      <c r="B1193">
        <v>2015</v>
      </c>
      <c r="C1193" s="3">
        <v>12465.61</v>
      </c>
      <c r="D1193">
        <v>35686</v>
      </c>
      <c r="E1193" s="1" t="s">
        <v>16</v>
      </c>
      <c r="F1193" s="1" t="s">
        <v>14</v>
      </c>
      <c r="G1193" s="1" t="s">
        <v>12</v>
      </c>
      <c r="H1193">
        <v>0</v>
      </c>
      <c r="I1193" s="3">
        <v>11763.5</v>
      </c>
    </row>
    <row r="1194" spans="1:9" x14ac:dyDescent="0.25">
      <c r="A1194" s="1" t="s">
        <v>109</v>
      </c>
      <c r="B1194">
        <v>2014</v>
      </c>
      <c r="C1194" s="3">
        <v>10159.52</v>
      </c>
      <c r="D1194">
        <v>20959</v>
      </c>
      <c r="E1194" s="1" t="s">
        <v>10</v>
      </c>
      <c r="F1194" s="1" t="s">
        <v>11</v>
      </c>
      <c r="G1194" s="1" t="s">
        <v>23</v>
      </c>
      <c r="H1194">
        <v>0</v>
      </c>
      <c r="I1194" s="3">
        <v>9459.35</v>
      </c>
    </row>
    <row r="1195" spans="1:9" x14ac:dyDescent="0.25">
      <c r="A1195" s="1" t="s">
        <v>53</v>
      </c>
      <c r="B1195">
        <v>2015</v>
      </c>
      <c r="C1195" s="3">
        <v>11056.85</v>
      </c>
      <c r="D1195">
        <v>40849</v>
      </c>
      <c r="E1195" s="1" t="s">
        <v>16</v>
      </c>
      <c r="F1195" s="1" t="s">
        <v>14</v>
      </c>
      <c r="G1195" s="1" t="s">
        <v>12</v>
      </c>
      <c r="H1195">
        <v>0</v>
      </c>
      <c r="I1195" s="3">
        <v>10353.75</v>
      </c>
    </row>
    <row r="1196" spans="1:9" x14ac:dyDescent="0.25">
      <c r="A1196" s="1" t="s">
        <v>26</v>
      </c>
      <c r="B1196">
        <v>2016</v>
      </c>
      <c r="C1196" s="3">
        <v>12568.4</v>
      </c>
      <c r="D1196">
        <v>21793</v>
      </c>
      <c r="E1196" s="1" t="s">
        <v>16</v>
      </c>
      <c r="F1196" s="1" t="s">
        <v>14</v>
      </c>
      <c r="G1196" s="1" t="s">
        <v>12</v>
      </c>
      <c r="H1196">
        <v>0</v>
      </c>
      <c r="I1196" s="3">
        <v>11867.35</v>
      </c>
    </row>
    <row r="1197" spans="1:9" x14ac:dyDescent="0.25">
      <c r="A1197" s="1" t="s">
        <v>26</v>
      </c>
      <c r="B1197">
        <v>2015</v>
      </c>
      <c r="C1197" s="3">
        <v>10335.6</v>
      </c>
      <c r="D1197">
        <v>24922</v>
      </c>
      <c r="E1197" s="1" t="s">
        <v>10</v>
      </c>
      <c r="F1197" s="1" t="s">
        <v>14</v>
      </c>
      <c r="G1197" s="1" t="s">
        <v>12</v>
      </c>
      <c r="H1197">
        <v>0</v>
      </c>
      <c r="I1197" s="3">
        <v>9630.65</v>
      </c>
    </row>
    <row r="1198" spans="1:9" x14ac:dyDescent="0.25">
      <c r="A1198" s="1" t="s">
        <v>70</v>
      </c>
      <c r="B1198">
        <v>2014</v>
      </c>
      <c r="C1198" s="3">
        <v>9638</v>
      </c>
      <c r="D1198">
        <v>37485</v>
      </c>
      <c r="E1198" s="1" t="s">
        <v>10</v>
      </c>
      <c r="F1198" s="1" t="s">
        <v>14</v>
      </c>
      <c r="G1198" s="1" t="s">
        <v>12</v>
      </c>
      <c r="H1198">
        <v>0</v>
      </c>
      <c r="I1198" s="3">
        <v>8934.9</v>
      </c>
    </row>
    <row r="1199" spans="1:9" x14ac:dyDescent="0.25">
      <c r="A1199" s="1" t="s">
        <v>70</v>
      </c>
      <c r="B1199">
        <v>2014</v>
      </c>
      <c r="C1199" s="3">
        <v>8704.7999999999993</v>
      </c>
      <c r="D1199">
        <v>33517</v>
      </c>
      <c r="E1199" s="1" t="s">
        <v>10</v>
      </c>
      <c r="F1199" s="1" t="s">
        <v>14</v>
      </c>
      <c r="G1199" s="1" t="s">
        <v>12</v>
      </c>
      <c r="H1199">
        <v>0</v>
      </c>
      <c r="I1199" s="3">
        <v>8001.75</v>
      </c>
    </row>
    <row r="1200" spans="1:9" x14ac:dyDescent="0.25">
      <c r="A1200" s="1" t="s">
        <v>15</v>
      </c>
      <c r="B1200">
        <v>2012</v>
      </c>
      <c r="C1200" s="3">
        <v>10319.4</v>
      </c>
      <c r="D1200">
        <v>38210</v>
      </c>
      <c r="E1200" s="1" t="s">
        <v>10</v>
      </c>
      <c r="F1200" s="1" t="s">
        <v>14</v>
      </c>
      <c r="G1200" s="1" t="s">
        <v>12</v>
      </c>
      <c r="H1200">
        <v>0</v>
      </c>
      <c r="I1200" s="3">
        <v>9614.5</v>
      </c>
    </row>
    <row r="1201" spans="1:9" x14ac:dyDescent="0.25">
      <c r="A1201" s="1" t="s">
        <v>25</v>
      </c>
      <c r="B1201">
        <v>2014</v>
      </c>
      <c r="C1201" s="3">
        <v>8631.76</v>
      </c>
      <c r="D1201">
        <v>40425</v>
      </c>
      <c r="E1201" s="1" t="s">
        <v>10</v>
      </c>
      <c r="F1201" s="1" t="s">
        <v>14</v>
      </c>
      <c r="G1201" s="1" t="s">
        <v>12</v>
      </c>
      <c r="H1201">
        <v>0</v>
      </c>
      <c r="I1201" s="3">
        <v>7929.75</v>
      </c>
    </row>
    <row r="1202" spans="1:9" x14ac:dyDescent="0.25">
      <c r="A1202" s="1" t="s">
        <v>58</v>
      </c>
      <c r="B1202">
        <v>2015</v>
      </c>
      <c r="C1202" s="3">
        <v>10362.549999999999</v>
      </c>
      <c r="D1202">
        <v>6862</v>
      </c>
      <c r="E1202" s="1" t="s">
        <v>10</v>
      </c>
      <c r="F1202" s="1" t="s">
        <v>11</v>
      </c>
      <c r="G1202" s="1" t="s">
        <v>12</v>
      </c>
      <c r="H1202">
        <v>0</v>
      </c>
      <c r="I1202" s="3">
        <v>9662.4</v>
      </c>
    </row>
    <row r="1203" spans="1:9" x14ac:dyDescent="0.25">
      <c r="A1203" s="1" t="s">
        <v>74</v>
      </c>
      <c r="B1203">
        <v>2016</v>
      </c>
      <c r="C1203" s="3">
        <v>10844.94</v>
      </c>
      <c r="D1203">
        <v>24644</v>
      </c>
      <c r="E1203" s="1" t="s">
        <v>10</v>
      </c>
      <c r="F1203" s="1" t="s">
        <v>11</v>
      </c>
      <c r="G1203" s="1" t="s">
        <v>12</v>
      </c>
      <c r="H1203">
        <v>0</v>
      </c>
      <c r="I1203" s="3">
        <v>10144.51</v>
      </c>
    </row>
    <row r="1204" spans="1:9" x14ac:dyDescent="0.25">
      <c r="A1204" s="1" t="s">
        <v>17</v>
      </c>
      <c r="B1204">
        <v>2014</v>
      </c>
      <c r="C1204" s="3">
        <v>9030.9500000000007</v>
      </c>
      <c r="D1204">
        <v>45821</v>
      </c>
      <c r="E1204" s="1" t="s">
        <v>16</v>
      </c>
      <c r="F1204" s="1" t="s">
        <v>14</v>
      </c>
      <c r="G1204" s="1" t="s">
        <v>12</v>
      </c>
      <c r="H1204">
        <v>0</v>
      </c>
      <c r="I1204" s="3">
        <v>8327</v>
      </c>
    </row>
    <row r="1205" spans="1:9" x14ac:dyDescent="0.25">
      <c r="A1205" s="1" t="s">
        <v>62</v>
      </c>
      <c r="B1205">
        <v>2016</v>
      </c>
      <c r="C1205" s="3">
        <v>11176.43</v>
      </c>
      <c r="D1205">
        <v>12821</v>
      </c>
      <c r="E1205" s="1" t="s">
        <v>10</v>
      </c>
      <c r="F1205" s="1" t="s">
        <v>14</v>
      </c>
      <c r="G1205" s="1" t="s">
        <v>12</v>
      </c>
      <c r="H1205">
        <v>0</v>
      </c>
      <c r="I1205" s="3">
        <v>10475.1</v>
      </c>
    </row>
    <row r="1206" spans="1:9" x14ac:dyDescent="0.25">
      <c r="A1206" s="1" t="s">
        <v>34</v>
      </c>
      <c r="B1206">
        <v>2016</v>
      </c>
      <c r="C1206" s="3">
        <v>12434.97</v>
      </c>
      <c r="D1206">
        <v>7829</v>
      </c>
      <c r="E1206" s="1" t="s">
        <v>10</v>
      </c>
      <c r="F1206" s="1" t="s">
        <v>14</v>
      </c>
      <c r="G1206" s="1" t="s">
        <v>12</v>
      </c>
      <c r="H1206">
        <v>0</v>
      </c>
      <c r="I1206" s="3">
        <v>11734.5</v>
      </c>
    </row>
    <row r="1207" spans="1:9" x14ac:dyDescent="0.25">
      <c r="A1207" s="1" t="s">
        <v>51</v>
      </c>
      <c r="B1207">
        <v>2005</v>
      </c>
      <c r="C1207" s="3">
        <v>5944.46</v>
      </c>
      <c r="D1207">
        <v>197907</v>
      </c>
      <c r="E1207" s="1" t="s">
        <v>16</v>
      </c>
      <c r="F1207" s="1" t="s">
        <v>14</v>
      </c>
      <c r="G1207" s="1" t="s">
        <v>12</v>
      </c>
      <c r="H1207">
        <v>0</v>
      </c>
      <c r="I1207" s="3">
        <v>5234.49</v>
      </c>
    </row>
    <row r="1208" spans="1:9" x14ac:dyDescent="0.25">
      <c r="A1208" s="1" t="s">
        <v>49</v>
      </c>
      <c r="B1208">
        <v>2008</v>
      </c>
      <c r="C1208" s="3">
        <v>8316.75</v>
      </c>
      <c r="D1208">
        <v>61716</v>
      </c>
      <c r="E1208" s="1" t="s">
        <v>10</v>
      </c>
      <c r="F1208" s="1" t="s">
        <v>11</v>
      </c>
      <c r="G1208" s="1" t="s">
        <v>12</v>
      </c>
      <c r="H1208">
        <v>0</v>
      </c>
      <c r="I1208" s="3">
        <v>7616.2</v>
      </c>
    </row>
    <row r="1209" spans="1:9" x14ac:dyDescent="0.25">
      <c r="A1209" s="1" t="s">
        <v>28</v>
      </c>
      <c r="B1209">
        <v>2015</v>
      </c>
      <c r="C1209" s="3">
        <v>10711.94</v>
      </c>
      <c r="D1209">
        <v>15502</v>
      </c>
      <c r="E1209" s="1" t="s">
        <v>10</v>
      </c>
      <c r="F1209" s="1" t="s">
        <v>14</v>
      </c>
      <c r="G1209" s="1" t="s">
        <v>23</v>
      </c>
      <c r="H1209">
        <v>0</v>
      </c>
      <c r="I1209" s="3">
        <v>10009.5</v>
      </c>
    </row>
    <row r="1210" spans="1:9" x14ac:dyDescent="0.25">
      <c r="A1210" s="1" t="s">
        <v>62</v>
      </c>
      <c r="B1210">
        <v>2016</v>
      </c>
      <c r="C1210" s="3">
        <v>10490.43</v>
      </c>
      <c r="D1210">
        <v>12135</v>
      </c>
      <c r="E1210" s="1" t="s">
        <v>10</v>
      </c>
      <c r="F1210" s="1" t="s">
        <v>14</v>
      </c>
      <c r="G1210" s="1" t="s">
        <v>12</v>
      </c>
      <c r="H1210">
        <v>0</v>
      </c>
      <c r="I1210" s="3">
        <v>9789.1</v>
      </c>
    </row>
    <row r="1211" spans="1:9" x14ac:dyDescent="0.25">
      <c r="A1211" s="1" t="s">
        <v>22</v>
      </c>
      <c r="B1211">
        <v>2011</v>
      </c>
      <c r="C1211" s="3">
        <v>9705.74</v>
      </c>
      <c r="D1211">
        <v>51496</v>
      </c>
      <c r="E1211" s="1" t="s">
        <v>67</v>
      </c>
      <c r="F1211" s="1" t="s">
        <v>14</v>
      </c>
      <c r="G1211" s="1" t="s">
        <v>12</v>
      </c>
      <c r="H1211">
        <v>0</v>
      </c>
      <c r="I1211" s="3">
        <v>9000.9500000000007</v>
      </c>
    </row>
    <row r="1212" spans="1:9" x14ac:dyDescent="0.25">
      <c r="A1212" s="1" t="s">
        <v>34</v>
      </c>
      <c r="B1212">
        <v>2017</v>
      </c>
      <c r="C1212" s="3">
        <v>11335.8</v>
      </c>
      <c r="D1212">
        <v>20130</v>
      </c>
      <c r="E1212" s="1" t="s">
        <v>10</v>
      </c>
      <c r="F1212" s="1" t="s">
        <v>14</v>
      </c>
      <c r="G1212" s="1" t="s">
        <v>12</v>
      </c>
      <c r="H1212">
        <v>0</v>
      </c>
      <c r="I1212" s="3">
        <v>10634.8</v>
      </c>
    </row>
    <row r="1213" spans="1:9" x14ac:dyDescent="0.25">
      <c r="A1213" s="1" t="s">
        <v>26</v>
      </c>
      <c r="B1213">
        <v>2014</v>
      </c>
      <c r="C1213" s="3">
        <v>10170</v>
      </c>
      <c r="D1213">
        <v>64956</v>
      </c>
      <c r="E1213" s="1" t="s">
        <v>16</v>
      </c>
      <c r="F1213" s="1" t="s">
        <v>14</v>
      </c>
      <c r="G1213" s="1" t="s">
        <v>12</v>
      </c>
      <c r="H1213">
        <v>0</v>
      </c>
      <c r="I1213" s="3">
        <v>9464.25</v>
      </c>
    </row>
    <row r="1214" spans="1:9" x14ac:dyDescent="0.25">
      <c r="A1214" s="1" t="s">
        <v>13</v>
      </c>
      <c r="B1214">
        <v>2017</v>
      </c>
      <c r="C1214" s="3">
        <v>11107.13</v>
      </c>
      <c r="D1214">
        <v>13379</v>
      </c>
      <c r="E1214" s="1" t="s">
        <v>10</v>
      </c>
      <c r="F1214" s="1" t="s">
        <v>14</v>
      </c>
      <c r="G1214" s="1" t="s">
        <v>12</v>
      </c>
      <c r="H1214">
        <v>0</v>
      </c>
      <c r="I1214" s="3">
        <v>10405.75</v>
      </c>
    </row>
    <row r="1215" spans="1:9" x14ac:dyDescent="0.25">
      <c r="A1215" s="1" t="s">
        <v>43</v>
      </c>
      <c r="B1215">
        <v>2015</v>
      </c>
      <c r="C1215" s="3">
        <v>11936.7</v>
      </c>
      <c r="D1215">
        <v>42317</v>
      </c>
      <c r="E1215" s="1" t="s">
        <v>10</v>
      </c>
      <c r="F1215" s="1" t="s">
        <v>14</v>
      </c>
      <c r="G1215" s="1" t="s">
        <v>12</v>
      </c>
      <c r="H1215">
        <v>0</v>
      </c>
      <c r="I1215" s="3">
        <v>11233.5</v>
      </c>
    </row>
    <row r="1216" spans="1:9" x14ac:dyDescent="0.25">
      <c r="A1216" s="1" t="s">
        <v>34</v>
      </c>
      <c r="B1216">
        <v>2017</v>
      </c>
      <c r="C1216" s="3">
        <v>11802.8</v>
      </c>
      <c r="D1216">
        <v>20597</v>
      </c>
      <c r="E1216" s="1" t="s">
        <v>10</v>
      </c>
      <c r="F1216" s="1" t="s">
        <v>14</v>
      </c>
      <c r="G1216" s="1" t="s">
        <v>12</v>
      </c>
      <c r="H1216">
        <v>0</v>
      </c>
      <c r="I1216" s="3">
        <v>11101.8</v>
      </c>
    </row>
    <row r="1217" spans="1:9" x14ac:dyDescent="0.25">
      <c r="A1217" s="1" t="s">
        <v>45</v>
      </c>
      <c r="B1217">
        <v>2006</v>
      </c>
      <c r="C1217" s="3">
        <v>6366.73</v>
      </c>
      <c r="D1217">
        <v>143143</v>
      </c>
      <c r="E1217" s="1" t="s">
        <v>10</v>
      </c>
      <c r="F1217" s="1" t="s">
        <v>11</v>
      </c>
      <c r="G1217" s="1" t="s">
        <v>23</v>
      </c>
      <c r="H1217">
        <v>3</v>
      </c>
      <c r="I1217" s="3">
        <v>5645.5</v>
      </c>
    </row>
    <row r="1218" spans="1:9" x14ac:dyDescent="0.25">
      <c r="A1218" s="1" t="s">
        <v>26</v>
      </c>
      <c r="B1218">
        <v>2015</v>
      </c>
      <c r="C1218" s="3">
        <v>10458.6</v>
      </c>
      <c r="D1218">
        <v>34245</v>
      </c>
      <c r="E1218" s="1" t="s">
        <v>10</v>
      </c>
      <c r="F1218" s="1" t="s">
        <v>14</v>
      </c>
      <c r="G1218" s="1" t="s">
        <v>12</v>
      </c>
      <c r="H1218">
        <v>0</v>
      </c>
      <c r="I1218" s="3">
        <v>9753.4</v>
      </c>
    </row>
    <row r="1219" spans="1:9" x14ac:dyDescent="0.25">
      <c r="A1219" s="1" t="s">
        <v>26</v>
      </c>
      <c r="B1219">
        <v>2009</v>
      </c>
      <c r="C1219" s="3">
        <v>7885</v>
      </c>
      <c r="D1219">
        <v>70837</v>
      </c>
      <c r="E1219" s="1" t="s">
        <v>10</v>
      </c>
      <c r="F1219" s="1" t="s">
        <v>14</v>
      </c>
      <c r="G1219" s="1" t="s">
        <v>12</v>
      </c>
      <c r="H1219">
        <v>0</v>
      </c>
      <c r="I1219" s="3">
        <v>7178</v>
      </c>
    </row>
    <row r="1220" spans="1:9" x14ac:dyDescent="0.25">
      <c r="A1220" s="1" t="s">
        <v>46</v>
      </c>
      <c r="B1220">
        <v>2016</v>
      </c>
      <c r="C1220" s="3">
        <v>12228.6</v>
      </c>
      <c r="D1220">
        <v>19021</v>
      </c>
      <c r="E1220" s="1" t="s">
        <v>10</v>
      </c>
      <c r="F1220" s="1" t="s">
        <v>14</v>
      </c>
      <c r="G1220" s="1" t="s">
        <v>12</v>
      </c>
      <c r="H1220">
        <v>0</v>
      </c>
      <c r="I1220" s="3">
        <v>11526.25</v>
      </c>
    </row>
    <row r="1221" spans="1:9" x14ac:dyDescent="0.25">
      <c r="A1221" s="1" t="s">
        <v>102</v>
      </c>
      <c r="B1221">
        <v>2017</v>
      </c>
      <c r="C1221" s="3">
        <v>11094.51</v>
      </c>
      <c r="D1221">
        <v>2194</v>
      </c>
      <c r="E1221" s="1" t="s">
        <v>10</v>
      </c>
      <c r="F1221" s="1" t="s">
        <v>11</v>
      </c>
      <c r="G1221" s="1" t="s">
        <v>23</v>
      </c>
      <c r="H1221">
        <v>0</v>
      </c>
      <c r="I1221" s="3">
        <v>10394.4</v>
      </c>
    </row>
    <row r="1222" spans="1:9" x14ac:dyDescent="0.25">
      <c r="A1222" s="1" t="s">
        <v>22</v>
      </c>
      <c r="B1222">
        <v>2008</v>
      </c>
      <c r="C1222" s="3">
        <v>7458.15</v>
      </c>
      <c r="D1222">
        <v>58851</v>
      </c>
      <c r="E1222" s="1" t="s">
        <v>10</v>
      </c>
      <c r="F1222" s="1" t="s">
        <v>14</v>
      </c>
      <c r="G1222" s="1" t="s">
        <v>12</v>
      </c>
      <c r="H1222">
        <v>0</v>
      </c>
      <c r="I1222" s="3">
        <v>6752.95</v>
      </c>
    </row>
    <row r="1223" spans="1:9" x14ac:dyDescent="0.25">
      <c r="A1223" s="1" t="s">
        <v>26</v>
      </c>
      <c r="B1223">
        <v>2015</v>
      </c>
      <c r="C1223" s="3">
        <v>10622</v>
      </c>
      <c r="D1223">
        <v>28012</v>
      </c>
      <c r="E1223" s="1" t="s">
        <v>10</v>
      </c>
      <c r="F1223" s="1" t="s">
        <v>14</v>
      </c>
      <c r="G1223" s="1" t="s">
        <v>12</v>
      </c>
      <c r="H1223">
        <v>0</v>
      </c>
      <c r="I1223" s="3">
        <v>9919.5</v>
      </c>
    </row>
    <row r="1224" spans="1:9" x14ac:dyDescent="0.25">
      <c r="A1224" s="1" t="s">
        <v>17</v>
      </c>
      <c r="B1224">
        <v>2014</v>
      </c>
      <c r="C1224" s="3">
        <v>9609.9500000000007</v>
      </c>
      <c r="D1224">
        <v>46400</v>
      </c>
      <c r="E1224" s="1" t="s">
        <v>16</v>
      </c>
      <c r="F1224" s="1" t="s">
        <v>14</v>
      </c>
      <c r="G1224" s="1" t="s">
        <v>12</v>
      </c>
      <c r="H1224">
        <v>0</v>
      </c>
      <c r="I1224" s="3">
        <v>8906</v>
      </c>
    </row>
    <row r="1225" spans="1:9" x14ac:dyDescent="0.25">
      <c r="A1225" s="1" t="s">
        <v>34</v>
      </c>
      <c r="B1225">
        <v>2015</v>
      </c>
      <c r="C1225" s="3">
        <v>11819.1</v>
      </c>
      <c r="D1225">
        <v>33040</v>
      </c>
      <c r="E1225" s="1" t="s">
        <v>10</v>
      </c>
      <c r="F1225" s="1" t="s">
        <v>14</v>
      </c>
      <c r="G1225" s="1" t="s">
        <v>12</v>
      </c>
      <c r="H1225">
        <v>0</v>
      </c>
      <c r="I1225" s="3">
        <v>11118.4</v>
      </c>
    </row>
    <row r="1226" spans="1:9" x14ac:dyDescent="0.25">
      <c r="A1226" s="1" t="s">
        <v>15</v>
      </c>
      <c r="B1226">
        <v>2017</v>
      </c>
      <c r="C1226" s="3">
        <v>11781.4</v>
      </c>
      <c r="D1226">
        <v>16713</v>
      </c>
      <c r="E1226" s="1" t="s">
        <v>10</v>
      </c>
      <c r="F1226" s="1" t="s">
        <v>14</v>
      </c>
      <c r="G1226" s="1" t="s">
        <v>12</v>
      </c>
      <c r="H1226">
        <v>0</v>
      </c>
      <c r="I1226" s="3">
        <v>11081.1</v>
      </c>
    </row>
    <row r="1227" spans="1:9" x14ac:dyDescent="0.25">
      <c r="A1227" s="1" t="s">
        <v>57</v>
      </c>
      <c r="B1227">
        <v>2004</v>
      </c>
      <c r="C1227" s="3">
        <v>11411.35</v>
      </c>
      <c r="D1227">
        <v>136353</v>
      </c>
      <c r="E1227" s="1" t="s">
        <v>10</v>
      </c>
      <c r="F1227" s="1" t="s">
        <v>14</v>
      </c>
      <c r="G1227" s="1" t="s">
        <v>23</v>
      </c>
      <c r="H1227">
        <v>0</v>
      </c>
      <c r="I1227" s="3">
        <v>10700.5</v>
      </c>
    </row>
    <row r="1228" spans="1:9" x14ac:dyDescent="0.25">
      <c r="A1228" s="1" t="s">
        <v>17</v>
      </c>
      <c r="B1228">
        <v>2015</v>
      </c>
      <c r="C1228" s="3">
        <v>10943.71</v>
      </c>
      <c r="D1228">
        <v>26606</v>
      </c>
      <c r="E1228" s="1" t="s">
        <v>10</v>
      </c>
      <c r="F1228" s="1" t="s">
        <v>14</v>
      </c>
      <c r="G1228" s="1" t="s">
        <v>12</v>
      </c>
      <c r="H1228">
        <v>0</v>
      </c>
      <c r="I1228" s="3">
        <v>10241.799999999999</v>
      </c>
    </row>
    <row r="1229" spans="1:9" x14ac:dyDescent="0.25">
      <c r="A1229" s="1" t="s">
        <v>70</v>
      </c>
      <c r="B1229">
        <v>2014</v>
      </c>
      <c r="C1229" s="3">
        <v>9081.4</v>
      </c>
      <c r="D1229">
        <v>19875</v>
      </c>
      <c r="E1229" s="1" t="s">
        <v>10</v>
      </c>
      <c r="F1229" s="1" t="s">
        <v>14</v>
      </c>
      <c r="G1229" s="1" t="s">
        <v>12</v>
      </c>
      <c r="H1229">
        <v>0</v>
      </c>
      <c r="I1229" s="3">
        <v>8379.5</v>
      </c>
    </row>
    <row r="1230" spans="1:9" x14ac:dyDescent="0.25">
      <c r="A1230" s="1" t="s">
        <v>34</v>
      </c>
      <c r="B1230">
        <v>2016</v>
      </c>
      <c r="C1230" s="3">
        <v>12281.9</v>
      </c>
      <c r="D1230">
        <v>7540</v>
      </c>
      <c r="E1230" s="1" t="s">
        <v>10</v>
      </c>
      <c r="F1230" s="1" t="s">
        <v>14</v>
      </c>
      <c r="G1230" s="1" t="s">
        <v>12</v>
      </c>
      <c r="H1230">
        <v>0</v>
      </c>
      <c r="I1230" s="3">
        <v>11581.3</v>
      </c>
    </row>
    <row r="1231" spans="1:9" x14ac:dyDescent="0.25">
      <c r="A1231" s="1" t="s">
        <v>74</v>
      </c>
      <c r="B1231">
        <v>2010</v>
      </c>
      <c r="C1231" s="3">
        <v>7711.94</v>
      </c>
      <c r="D1231">
        <v>46111</v>
      </c>
      <c r="E1231" s="1" t="s">
        <v>10</v>
      </c>
      <c r="F1231" s="1" t="s">
        <v>11</v>
      </c>
      <c r="G1231" s="1" t="s">
        <v>12</v>
      </c>
      <c r="H1231">
        <v>0</v>
      </c>
      <c r="I1231" s="3">
        <v>7011.52</v>
      </c>
    </row>
    <row r="1232" spans="1:9" x14ac:dyDescent="0.25">
      <c r="A1232" s="1" t="s">
        <v>34</v>
      </c>
      <c r="B1232">
        <v>2015</v>
      </c>
      <c r="C1232" s="3">
        <v>10596.9</v>
      </c>
      <c r="D1232">
        <v>14856</v>
      </c>
      <c r="E1232" s="1" t="s">
        <v>10</v>
      </c>
      <c r="F1232" s="1" t="s">
        <v>14</v>
      </c>
      <c r="G1232" s="1" t="s">
        <v>12</v>
      </c>
      <c r="H1232">
        <v>0</v>
      </c>
      <c r="I1232" s="3">
        <v>9896.25</v>
      </c>
    </row>
    <row r="1233" spans="1:9" x14ac:dyDescent="0.25">
      <c r="A1233" s="1" t="s">
        <v>28</v>
      </c>
      <c r="B1233">
        <v>2015</v>
      </c>
      <c r="C1233" s="3">
        <v>10918.12</v>
      </c>
      <c r="D1233">
        <v>19506</v>
      </c>
      <c r="E1233" s="1" t="s">
        <v>10</v>
      </c>
      <c r="F1233" s="1" t="s">
        <v>14</v>
      </c>
      <c r="G1233" s="1" t="s">
        <v>12</v>
      </c>
      <c r="H1233">
        <v>0</v>
      </c>
      <c r="I1233" s="3">
        <v>10216.75</v>
      </c>
    </row>
    <row r="1234" spans="1:9" x14ac:dyDescent="0.25">
      <c r="A1234" s="1" t="s">
        <v>72</v>
      </c>
      <c r="B1234">
        <v>2015</v>
      </c>
      <c r="C1234" s="3">
        <v>10658.54</v>
      </c>
      <c r="D1234">
        <v>14458</v>
      </c>
      <c r="E1234" s="1" t="s">
        <v>10</v>
      </c>
      <c r="F1234" s="1" t="s">
        <v>11</v>
      </c>
      <c r="G1234" s="1" t="s">
        <v>12</v>
      </c>
      <c r="H1234">
        <v>0</v>
      </c>
      <c r="I1234" s="3">
        <v>9958.4</v>
      </c>
    </row>
    <row r="1235" spans="1:9" x14ac:dyDescent="0.25">
      <c r="A1235" s="1" t="s">
        <v>84</v>
      </c>
      <c r="B1235">
        <v>2016</v>
      </c>
      <c r="C1235" s="3">
        <v>12010.8</v>
      </c>
      <c r="D1235">
        <v>8810</v>
      </c>
      <c r="E1235" s="1" t="s">
        <v>10</v>
      </c>
      <c r="F1235" s="1" t="s">
        <v>11</v>
      </c>
      <c r="G1235" s="1" t="s">
        <v>12</v>
      </c>
      <c r="H1235">
        <v>0</v>
      </c>
      <c r="I1235" s="3">
        <v>11310.75</v>
      </c>
    </row>
    <row r="1236" spans="1:9" x14ac:dyDescent="0.25">
      <c r="A1236" s="1" t="s">
        <v>18</v>
      </c>
      <c r="B1236">
        <v>2016</v>
      </c>
      <c r="C1236" s="3">
        <v>10709.4</v>
      </c>
      <c r="D1236">
        <v>12501</v>
      </c>
      <c r="E1236" s="1" t="s">
        <v>10</v>
      </c>
      <c r="F1236" s="1" t="s">
        <v>14</v>
      </c>
      <c r="G1236" s="1" t="s">
        <v>12</v>
      </c>
      <c r="H1236">
        <v>0</v>
      </c>
      <c r="I1236" s="3">
        <v>10007.4</v>
      </c>
    </row>
    <row r="1237" spans="1:9" x14ac:dyDescent="0.25">
      <c r="A1237" s="1" t="s">
        <v>80</v>
      </c>
      <c r="B1237">
        <v>2017</v>
      </c>
      <c r="C1237" s="3">
        <v>10497.6</v>
      </c>
      <c r="D1237">
        <v>1496</v>
      </c>
      <c r="E1237" s="1" t="s">
        <v>10</v>
      </c>
      <c r="F1237" s="1" t="s">
        <v>11</v>
      </c>
      <c r="G1237" s="1" t="s">
        <v>12</v>
      </c>
      <c r="H1237">
        <v>0</v>
      </c>
      <c r="I1237" s="3">
        <v>9797.4500000000007</v>
      </c>
    </row>
    <row r="1238" spans="1:9" x14ac:dyDescent="0.25">
      <c r="A1238" s="1" t="s">
        <v>89</v>
      </c>
      <c r="B1238">
        <v>2015</v>
      </c>
      <c r="C1238" s="3">
        <v>12323.84</v>
      </c>
      <c r="D1238">
        <v>60123</v>
      </c>
      <c r="E1238" s="1" t="s">
        <v>10</v>
      </c>
      <c r="F1238" s="1" t="s">
        <v>11</v>
      </c>
      <c r="G1238" s="1" t="s">
        <v>12</v>
      </c>
      <c r="H1238">
        <v>0</v>
      </c>
      <c r="I1238" s="3">
        <v>11623.55</v>
      </c>
    </row>
    <row r="1239" spans="1:9" x14ac:dyDescent="0.25">
      <c r="A1239" s="1" t="s">
        <v>109</v>
      </c>
      <c r="B1239">
        <v>2014</v>
      </c>
      <c r="C1239" s="3">
        <v>8835.52</v>
      </c>
      <c r="D1239">
        <v>19635</v>
      </c>
      <c r="E1239" s="1" t="s">
        <v>10</v>
      </c>
      <c r="F1239" s="1" t="s">
        <v>11</v>
      </c>
      <c r="G1239" s="1" t="s">
        <v>23</v>
      </c>
      <c r="H1239">
        <v>0</v>
      </c>
      <c r="I1239" s="3">
        <v>8135.35</v>
      </c>
    </row>
    <row r="1240" spans="1:9" x14ac:dyDescent="0.25">
      <c r="A1240" s="1" t="s">
        <v>13</v>
      </c>
      <c r="B1240">
        <v>2017</v>
      </c>
      <c r="C1240" s="3">
        <v>11618.13</v>
      </c>
      <c r="D1240">
        <v>13890</v>
      </c>
      <c r="E1240" s="1" t="s">
        <v>10</v>
      </c>
      <c r="F1240" s="1" t="s">
        <v>14</v>
      </c>
      <c r="G1240" s="1" t="s">
        <v>12</v>
      </c>
      <c r="H1240">
        <v>0</v>
      </c>
      <c r="I1240" s="3">
        <v>10916.75</v>
      </c>
    </row>
    <row r="1241" spans="1:9" x14ac:dyDescent="0.25">
      <c r="A1241" s="1" t="s">
        <v>86</v>
      </c>
      <c r="B1241">
        <v>2010</v>
      </c>
      <c r="C1241" s="3">
        <v>7474.95</v>
      </c>
      <c r="D1241">
        <v>27874</v>
      </c>
      <c r="E1241" s="1" t="s">
        <v>10</v>
      </c>
      <c r="F1241" s="1" t="s">
        <v>11</v>
      </c>
      <c r="G1241" s="1" t="s">
        <v>12</v>
      </c>
      <c r="H1241">
        <v>0</v>
      </c>
      <c r="I1241" s="3">
        <v>6774.45</v>
      </c>
    </row>
    <row r="1242" spans="1:9" x14ac:dyDescent="0.25">
      <c r="A1242" s="1" t="s">
        <v>34</v>
      </c>
      <c r="B1242">
        <v>2012</v>
      </c>
      <c r="C1242" s="3">
        <v>10597.35</v>
      </c>
      <c r="D1242">
        <v>56067</v>
      </c>
      <c r="E1242" s="1" t="s">
        <v>10</v>
      </c>
      <c r="F1242" s="1" t="s">
        <v>14</v>
      </c>
      <c r="G1242" s="1" t="s">
        <v>12</v>
      </c>
      <c r="H1242">
        <v>0</v>
      </c>
      <c r="I1242" s="3">
        <v>9895</v>
      </c>
    </row>
    <row r="1243" spans="1:9" x14ac:dyDescent="0.25">
      <c r="A1243" s="1" t="s">
        <v>20</v>
      </c>
      <c r="B1243">
        <v>2014</v>
      </c>
      <c r="C1243" s="3">
        <v>10314.200000000001</v>
      </c>
      <c r="D1243">
        <v>25613</v>
      </c>
      <c r="E1243" s="1" t="s">
        <v>10</v>
      </c>
      <c r="F1243" s="1" t="s">
        <v>11</v>
      </c>
      <c r="G1243" s="1" t="s">
        <v>12</v>
      </c>
      <c r="H1243">
        <v>0</v>
      </c>
      <c r="I1243" s="3">
        <v>9613.65</v>
      </c>
    </row>
    <row r="1244" spans="1:9" x14ac:dyDescent="0.25">
      <c r="A1244" s="1" t="s">
        <v>26</v>
      </c>
      <c r="B1244">
        <v>2016</v>
      </c>
      <c r="C1244" s="3">
        <v>11025.6</v>
      </c>
      <c r="D1244">
        <v>50374</v>
      </c>
      <c r="E1244" s="1" t="s">
        <v>10</v>
      </c>
      <c r="F1244" s="1" t="s">
        <v>14</v>
      </c>
      <c r="G1244" s="1" t="s">
        <v>12</v>
      </c>
      <c r="H1244">
        <v>0</v>
      </c>
      <c r="I1244" s="3">
        <v>10322.25</v>
      </c>
    </row>
    <row r="1245" spans="1:9" x14ac:dyDescent="0.25">
      <c r="A1245" s="1" t="s">
        <v>28</v>
      </c>
      <c r="B1245">
        <v>2015</v>
      </c>
      <c r="C1245" s="3">
        <v>11103.38</v>
      </c>
      <c r="D1245">
        <v>51893</v>
      </c>
      <c r="E1245" s="1" t="s">
        <v>16</v>
      </c>
      <c r="F1245" s="1" t="s">
        <v>14</v>
      </c>
      <c r="G1245" s="1" t="s">
        <v>12</v>
      </c>
      <c r="H1245">
        <v>0</v>
      </c>
      <c r="I1245" s="3">
        <v>10399.85</v>
      </c>
    </row>
    <row r="1246" spans="1:9" x14ac:dyDescent="0.25">
      <c r="A1246" s="1" t="s">
        <v>53</v>
      </c>
      <c r="B1246">
        <v>2015</v>
      </c>
      <c r="C1246" s="3">
        <v>12499.85</v>
      </c>
      <c r="D1246">
        <v>42292</v>
      </c>
      <c r="E1246" s="1" t="s">
        <v>16</v>
      </c>
      <c r="F1246" s="1" t="s">
        <v>14</v>
      </c>
      <c r="G1246" s="1" t="s">
        <v>12</v>
      </c>
      <c r="H1246">
        <v>0</v>
      </c>
      <c r="I1246" s="3">
        <v>11796.75</v>
      </c>
    </row>
    <row r="1247" spans="1:9" x14ac:dyDescent="0.25">
      <c r="A1247" s="1" t="s">
        <v>38</v>
      </c>
      <c r="B1247">
        <v>2009</v>
      </c>
      <c r="C1247" s="3">
        <v>7603.61</v>
      </c>
      <c r="D1247">
        <v>62985</v>
      </c>
      <c r="E1247" s="1" t="s">
        <v>10</v>
      </c>
      <c r="F1247" s="1" t="s">
        <v>14</v>
      </c>
      <c r="G1247" s="1" t="s">
        <v>12</v>
      </c>
      <c r="H1247">
        <v>0</v>
      </c>
      <c r="I1247" s="3">
        <v>6888.8</v>
      </c>
    </row>
    <row r="1248" spans="1:9" x14ac:dyDescent="0.25">
      <c r="A1248" s="1" t="s">
        <v>34</v>
      </c>
      <c r="B1248">
        <v>2015</v>
      </c>
      <c r="C1248" s="3">
        <v>11256.9</v>
      </c>
      <c r="D1248">
        <v>15516</v>
      </c>
      <c r="E1248" s="1" t="s">
        <v>10</v>
      </c>
      <c r="F1248" s="1" t="s">
        <v>14</v>
      </c>
      <c r="G1248" s="1" t="s">
        <v>12</v>
      </c>
      <c r="H1248">
        <v>0</v>
      </c>
      <c r="I1248" s="3">
        <v>10556.25</v>
      </c>
    </row>
    <row r="1249" spans="1:9" x14ac:dyDescent="0.25">
      <c r="A1249" s="1" t="s">
        <v>70</v>
      </c>
      <c r="B1249">
        <v>2014</v>
      </c>
      <c r="C1249" s="3">
        <v>8854.4</v>
      </c>
      <c r="D1249">
        <v>19648</v>
      </c>
      <c r="E1249" s="1" t="s">
        <v>10</v>
      </c>
      <c r="F1249" s="1" t="s">
        <v>14</v>
      </c>
      <c r="G1249" s="1" t="s">
        <v>12</v>
      </c>
      <c r="H1249">
        <v>0</v>
      </c>
      <c r="I1249" s="3">
        <v>8152.5</v>
      </c>
    </row>
    <row r="1250" spans="1:9" x14ac:dyDescent="0.25">
      <c r="A1250" s="1" t="s">
        <v>45</v>
      </c>
      <c r="B1250">
        <v>2006</v>
      </c>
      <c r="C1250" s="3">
        <v>5503.73</v>
      </c>
      <c r="D1250">
        <v>142280</v>
      </c>
      <c r="E1250" s="1" t="s">
        <v>10</v>
      </c>
      <c r="F1250" s="1" t="s">
        <v>11</v>
      </c>
      <c r="G1250" s="1" t="s">
        <v>23</v>
      </c>
      <c r="H1250">
        <v>3</v>
      </c>
      <c r="I1250" s="3">
        <v>4782.5</v>
      </c>
    </row>
    <row r="1251" spans="1:9" x14ac:dyDescent="0.25">
      <c r="A1251" s="1" t="s">
        <v>89</v>
      </c>
      <c r="B1251">
        <v>2017</v>
      </c>
      <c r="C1251" s="3">
        <v>10811.84</v>
      </c>
      <c r="D1251">
        <v>5611</v>
      </c>
      <c r="E1251" s="1" t="s">
        <v>10</v>
      </c>
      <c r="F1251" s="1" t="s">
        <v>11</v>
      </c>
      <c r="G1251" s="1" t="s">
        <v>12</v>
      </c>
      <c r="H1251">
        <v>0</v>
      </c>
      <c r="I1251" s="3">
        <v>10111.780000000001</v>
      </c>
    </row>
    <row r="1252" spans="1:9" x14ac:dyDescent="0.25">
      <c r="A1252" s="1" t="s">
        <v>106</v>
      </c>
      <c r="B1252">
        <v>2013</v>
      </c>
      <c r="C1252" s="3">
        <v>8679.4699999999993</v>
      </c>
      <c r="D1252">
        <v>21479</v>
      </c>
      <c r="E1252" s="1" t="s">
        <v>10</v>
      </c>
      <c r="F1252" s="1" t="s">
        <v>11</v>
      </c>
      <c r="G1252" s="1" t="s">
        <v>12</v>
      </c>
      <c r="H1252">
        <v>0</v>
      </c>
      <c r="I1252" s="3">
        <v>7979.27</v>
      </c>
    </row>
    <row r="1253" spans="1:9" x14ac:dyDescent="0.25">
      <c r="A1253" s="1" t="s">
        <v>50</v>
      </c>
      <c r="B1253">
        <v>2016</v>
      </c>
      <c r="C1253" s="3">
        <v>12525.9</v>
      </c>
      <c r="D1253">
        <v>5324</v>
      </c>
      <c r="E1253" s="1" t="s">
        <v>10</v>
      </c>
      <c r="F1253" s="1" t="s">
        <v>11</v>
      </c>
      <c r="G1253" s="1" t="s">
        <v>12</v>
      </c>
      <c r="H1253">
        <v>0</v>
      </c>
      <c r="I1253" s="3">
        <v>11825.75</v>
      </c>
    </row>
    <row r="1254" spans="1:9" x14ac:dyDescent="0.25">
      <c r="A1254" s="1" t="s">
        <v>66</v>
      </c>
      <c r="B1254">
        <v>2015</v>
      </c>
      <c r="C1254" s="3">
        <v>12573.79</v>
      </c>
      <c r="D1254">
        <v>45894</v>
      </c>
      <c r="E1254" s="1" t="s">
        <v>16</v>
      </c>
      <c r="F1254" s="1" t="s">
        <v>14</v>
      </c>
      <c r="G1254" s="1" t="s">
        <v>12</v>
      </c>
      <c r="H1254">
        <v>0</v>
      </c>
      <c r="I1254" s="3">
        <v>11870.75</v>
      </c>
    </row>
    <row r="1255" spans="1:9" x14ac:dyDescent="0.25">
      <c r="A1255" s="1" t="s">
        <v>31</v>
      </c>
      <c r="B1255">
        <v>2008</v>
      </c>
      <c r="C1255" s="3">
        <v>7384.52</v>
      </c>
      <c r="D1255">
        <v>500784</v>
      </c>
      <c r="E1255" s="1" t="s">
        <v>10</v>
      </c>
      <c r="F1255" s="1" t="s">
        <v>11</v>
      </c>
      <c r="G1255" s="1" t="s">
        <v>23</v>
      </c>
      <c r="H1255">
        <v>0</v>
      </c>
      <c r="I1255" s="3">
        <v>6684.17</v>
      </c>
    </row>
    <row r="1256" spans="1:9" x14ac:dyDescent="0.25">
      <c r="A1256" s="1" t="s">
        <v>46</v>
      </c>
      <c r="B1256">
        <v>2011</v>
      </c>
      <c r="C1256" s="3">
        <v>10574.79</v>
      </c>
      <c r="D1256">
        <v>33972</v>
      </c>
      <c r="E1256" s="1" t="s">
        <v>10</v>
      </c>
      <c r="F1256" s="1" t="s">
        <v>14</v>
      </c>
      <c r="G1256" s="1" t="s">
        <v>12</v>
      </c>
      <c r="H1256">
        <v>0</v>
      </c>
      <c r="I1256" s="3">
        <v>9870.9</v>
      </c>
    </row>
    <row r="1257" spans="1:9" x14ac:dyDescent="0.25">
      <c r="A1257" s="1" t="s">
        <v>34</v>
      </c>
      <c r="B1257">
        <v>2016</v>
      </c>
      <c r="C1257" s="3">
        <v>12268.97</v>
      </c>
      <c r="D1257">
        <v>7663</v>
      </c>
      <c r="E1257" s="1" t="s">
        <v>10</v>
      </c>
      <c r="F1257" s="1" t="s">
        <v>14</v>
      </c>
      <c r="G1257" s="1" t="s">
        <v>12</v>
      </c>
      <c r="H1257">
        <v>0</v>
      </c>
      <c r="I1257" s="3">
        <v>11568.5</v>
      </c>
    </row>
    <row r="1258" spans="1:9" x14ac:dyDescent="0.25">
      <c r="A1258" s="1" t="s">
        <v>73</v>
      </c>
      <c r="B1258">
        <v>2013</v>
      </c>
      <c r="C1258" s="3">
        <v>9847.41</v>
      </c>
      <c r="D1258">
        <v>58522</v>
      </c>
      <c r="E1258" s="1" t="s">
        <v>10</v>
      </c>
      <c r="F1258" s="1" t="s">
        <v>14</v>
      </c>
      <c r="G1258" s="1" t="s">
        <v>12</v>
      </c>
      <c r="H1258">
        <v>0</v>
      </c>
      <c r="I1258" s="3">
        <v>9145.9</v>
      </c>
    </row>
    <row r="1259" spans="1:9" x14ac:dyDescent="0.25">
      <c r="A1259" s="1" t="s">
        <v>73</v>
      </c>
      <c r="B1259">
        <v>2015</v>
      </c>
      <c r="C1259" s="3">
        <v>11475.09</v>
      </c>
      <c r="D1259">
        <v>36770</v>
      </c>
      <c r="E1259" s="1" t="s">
        <v>67</v>
      </c>
      <c r="F1259" s="1" t="s">
        <v>14</v>
      </c>
      <c r="G1259" s="1" t="s">
        <v>12</v>
      </c>
      <c r="H1259">
        <v>0</v>
      </c>
      <c r="I1259" s="3">
        <v>10773.25</v>
      </c>
    </row>
    <row r="1260" spans="1:9" x14ac:dyDescent="0.25">
      <c r="A1260" s="1" t="s">
        <v>72</v>
      </c>
      <c r="B1260">
        <v>2016</v>
      </c>
      <c r="C1260" s="3">
        <v>12537.54</v>
      </c>
      <c r="D1260">
        <v>16337</v>
      </c>
      <c r="E1260" s="1" t="s">
        <v>10</v>
      </c>
      <c r="F1260" s="1" t="s">
        <v>11</v>
      </c>
      <c r="G1260" s="1" t="s">
        <v>12</v>
      </c>
      <c r="H1260">
        <v>0</v>
      </c>
      <c r="I1260" s="3">
        <v>11837.45</v>
      </c>
    </row>
    <row r="1261" spans="1:9" x14ac:dyDescent="0.25">
      <c r="A1261" s="1" t="s">
        <v>38</v>
      </c>
      <c r="B1261">
        <v>2013</v>
      </c>
      <c r="C1261" s="3">
        <v>10674.61</v>
      </c>
      <c r="D1261">
        <v>42457</v>
      </c>
      <c r="E1261" s="1" t="s">
        <v>10</v>
      </c>
      <c r="F1261" s="1" t="s">
        <v>14</v>
      </c>
      <c r="G1261" s="1" t="s">
        <v>12</v>
      </c>
      <c r="H1261">
        <v>0</v>
      </c>
      <c r="I1261" s="3">
        <v>9962.9500000000007</v>
      </c>
    </row>
    <row r="1262" spans="1:9" x14ac:dyDescent="0.25">
      <c r="A1262" s="1" t="s">
        <v>107</v>
      </c>
      <c r="B1262">
        <v>2015</v>
      </c>
      <c r="C1262" s="3">
        <v>12548.72</v>
      </c>
      <c r="D1262">
        <v>40948</v>
      </c>
      <c r="E1262" s="1" t="s">
        <v>10</v>
      </c>
      <c r="F1262" s="1" t="s">
        <v>11</v>
      </c>
      <c r="G1262" s="1" t="s">
        <v>12</v>
      </c>
      <c r="H1262">
        <v>0</v>
      </c>
      <c r="I1262" s="3">
        <v>11848.38</v>
      </c>
    </row>
    <row r="1263" spans="1:9" x14ac:dyDescent="0.25">
      <c r="A1263" s="1" t="s">
        <v>56</v>
      </c>
      <c r="B1263">
        <v>2016</v>
      </c>
      <c r="C1263" s="3">
        <v>10340.6</v>
      </c>
      <c r="D1263">
        <v>22798</v>
      </c>
      <c r="E1263" s="1" t="s">
        <v>10</v>
      </c>
      <c r="F1263" s="1" t="s">
        <v>14</v>
      </c>
      <c r="G1263" s="1" t="s">
        <v>12</v>
      </c>
      <c r="H1263">
        <v>0</v>
      </c>
      <c r="I1263" s="3">
        <v>9638.25</v>
      </c>
    </row>
    <row r="1264" spans="1:9" x14ac:dyDescent="0.25">
      <c r="A1264" s="1" t="s">
        <v>38</v>
      </c>
      <c r="B1264">
        <v>2013</v>
      </c>
      <c r="C1264" s="3">
        <v>9273.61</v>
      </c>
      <c r="D1264">
        <v>57056</v>
      </c>
      <c r="E1264" s="1" t="s">
        <v>10</v>
      </c>
      <c r="F1264" s="1" t="s">
        <v>14</v>
      </c>
      <c r="G1264" s="1" t="s">
        <v>12</v>
      </c>
      <c r="H1264">
        <v>0</v>
      </c>
      <c r="I1264" s="3">
        <v>8562.4500000000007</v>
      </c>
    </row>
    <row r="1265" spans="1:9" x14ac:dyDescent="0.25">
      <c r="A1265" s="1" t="s">
        <v>68</v>
      </c>
      <c r="B1265">
        <v>2012</v>
      </c>
      <c r="C1265" s="3">
        <v>9874.51</v>
      </c>
      <c r="D1265">
        <v>61674</v>
      </c>
      <c r="E1265" s="1" t="s">
        <v>10</v>
      </c>
      <c r="F1265" s="1" t="s">
        <v>11</v>
      </c>
      <c r="G1265" s="1" t="s">
        <v>12</v>
      </c>
      <c r="H1265">
        <v>0</v>
      </c>
      <c r="I1265" s="3">
        <v>9174.2999999999993</v>
      </c>
    </row>
    <row r="1266" spans="1:9" x14ac:dyDescent="0.25">
      <c r="A1266" s="1" t="s">
        <v>41</v>
      </c>
      <c r="B1266">
        <v>2013</v>
      </c>
      <c r="C1266" s="3">
        <v>9552.61</v>
      </c>
      <c r="D1266">
        <v>136322</v>
      </c>
      <c r="E1266" s="1" t="s">
        <v>16</v>
      </c>
      <c r="F1266" s="1" t="s">
        <v>11</v>
      </c>
      <c r="G1266" s="1" t="s">
        <v>23</v>
      </c>
      <c r="H1266">
        <v>0</v>
      </c>
      <c r="I1266" s="3">
        <v>8838</v>
      </c>
    </row>
    <row r="1267" spans="1:9" x14ac:dyDescent="0.25">
      <c r="A1267" s="1" t="s">
        <v>15</v>
      </c>
      <c r="B1267">
        <v>2013</v>
      </c>
      <c r="C1267" s="3">
        <v>8859.4</v>
      </c>
      <c r="D1267">
        <v>60891</v>
      </c>
      <c r="E1267" s="1" t="s">
        <v>10</v>
      </c>
      <c r="F1267" s="1" t="s">
        <v>14</v>
      </c>
      <c r="G1267" s="1" t="s">
        <v>12</v>
      </c>
      <c r="H1267">
        <v>0</v>
      </c>
      <c r="I1267" s="3">
        <v>8154.8</v>
      </c>
    </row>
    <row r="1268" spans="1:9" x14ac:dyDescent="0.25">
      <c r="A1268" s="1" t="s">
        <v>18</v>
      </c>
      <c r="B1268">
        <v>2016</v>
      </c>
      <c r="C1268" s="3">
        <v>12214.4</v>
      </c>
      <c r="D1268">
        <v>14006</v>
      </c>
      <c r="E1268" s="1" t="s">
        <v>10</v>
      </c>
      <c r="F1268" s="1" t="s">
        <v>14</v>
      </c>
      <c r="G1268" s="1" t="s">
        <v>12</v>
      </c>
      <c r="H1268">
        <v>0</v>
      </c>
      <c r="I1268" s="3">
        <v>11512.4</v>
      </c>
    </row>
    <row r="1269" spans="1:9" x14ac:dyDescent="0.25">
      <c r="A1269" s="1" t="s">
        <v>41</v>
      </c>
      <c r="B1269">
        <v>2015</v>
      </c>
      <c r="C1269" s="3">
        <v>11168.61</v>
      </c>
      <c r="D1269">
        <v>40938</v>
      </c>
      <c r="E1269" s="1" t="s">
        <v>16</v>
      </c>
      <c r="F1269" s="1" t="s">
        <v>14</v>
      </c>
      <c r="G1269" s="1" t="s">
        <v>23</v>
      </c>
      <c r="H1269">
        <v>0</v>
      </c>
      <c r="I1269" s="3">
        <v>10461</v>
      </c>
    </row>
    <row r="1270" spans="1:9" x14ac:dyDescent="0.25">
      <c r="A1270" s="1" t="s">
        <v>73</v>
      </c>
      <c r="B1270">
        <v>2011</v>
      </c>
      <c r="C1270" s="3">
        <v>9039.15</v>
      </c>
      <c r="D1270">
        <v>6035</v>
      </c>
      <c r="E1270" s="1" t="s">
        <v>10</v>
      </c>
      <c r="F1270" s="1" t="s">
        <v>14</v>
      </c>
      <c r="G1270" s="1" t="s">
        <v>12</v>
      </c>
      <c r="H1270">
        <v>0</v>
      </c>
      <c r="I1270" s="3">
        <v>8337.85</v>
      </c>
    </row>
    <row r="1271" spans="1:9" x14ac:dyDescent="0.25">
      <c r="A1271" s="1" t="s">
        <v>41</v>
      </c>
      <c r="B1271">
        <v>2015</v>
      </c>
      <c r="C1271" s="3">
        <v>11664.61</v>
      </c>
      <c r="D1271">
        <v>41434</v>
      </c>
      <c r="E1271" s="1" t="s">
        <v>16</v>
      </c>
      <c r="F1271" s="1" t="s">
        <v>14</v>
      </c>
      <c r="G1271" s="1" t="s">
        <v>23</v>
      </c>
      <c r="H1271">
        <v>0</v>
      </c>
      <c r="I1271" s="3">
        <v>10957</v>
      </c>
    </row>
    <row r="1272" spans="1:9" x14ac:dyDescent="0.25">
      <c r="A1272" s="1" t="s">
        <v>46</v>
      </c>
      <c r="B1272">
        <v>2016</v>
      </c>
      <c r="C1272" s="3">
        <v>10449.6</v>
      </c>
      <c r="D1272">
        <v>7242</v>
      </c>
      <c r="E1272" s="1" t="s">
        <v>10</v>
      </c>
      <c r="F1272" s="1" t="s">
        <v>14</v>
      </c>
      <c r="G1272" s="1" t="s">
        <v>12</v>
      </c>
      <c r="H1272">
        <v>0</v>
      </c>
      <c r="I1272" s="3">
        <v>9748.25</v>
      </c>
    </row>
    <row r="1273" spans="1:9" x14ac:dyDescent="0.25">
      <c r="A1273" s="1" t="s">
        <v>26</v>
      </c>
      <c r="B1273">
        <v>2015</v>
      </c>
      <c r="C1273" s="3">
        <v>11414.6</v>
      </c>
      <c r="D1273">
        <v>41525</v>
      </c>
      <c r="E1273" s="1" t="s">
        <v>10</v>
      </c>
      <c r="F1273" s="1" t="s">
        <v>14</v>
      </c>
      <c r="G1273" s="1" t="s">
        <v>12</v>
      </c>
      <c r="H1273">
        <v>0</v>
      </c>
      <c r="I1273" s="3">
        <v>10709.5</v>
      </c>
    </row>
    <row r="1274" spans="1:9" x14ac:dyDescent="0.25">
      <c r="A1274" s="1" t="s">
        <v>17</v>
      </c>
      <c r="B1274">
        <v>2016</v>
      </c>
      <c r="C1274" s="3">
        <v>11798.79</v>
      </c>
      <c r="D1274">
        <v>44588</v>
      </c>
      <c r="E1274" s="1" t="s">
        <v>16</v>
      </c>
      <c r="F1274" s="1" t="s">
        <v>14</v>
      </c>
      <c r="G1274" s="1" t="s">
        <v>12</v>
      </c>
      <c r="H1274">
        <v>0</v>
      </c>
      <c r="I1274" s="3">
        <v>11095.75</v>
      </c>
    </row>
    <row r="1275" spans="1:9" x14ac:dyDescent="0.25">
      <c r="A1275" s="1" t="s">
        <v>25</v>
      </c>
      <c r="B1275">
        <v>2014</v>
      </c>
      <c r="C1275" s="3">
        <v>8752.76</v>
      </c>
      <c r="D1275">
        <v>40546</v>
      </c>
      <c r="E1275" s="1" t="s">
        <v>10</v>
      </c>
      <c r="F1275" s="1" t="s">
        <v>14</v>
      </c>
      <c r="G1275" s="1" t="s">
        <v>12</v>
      </c>
      <c r="H1275">
        <v>0</v>
      </c>
      <c r="I1275" s="3">
        <v>8050.75</v>
      </c>
    </row>
    <row r="1276" spans="1:9" x14ac:dyDescent="0.25">
      <c r="A1276" s="1" t="s">
        <v>43</v>
      </c>
      <c r="B1276">
        <v>2014</v>
      </c>
      <c r="C1276" s="3">
        <v>8754.93</v>
      </c>
      <c r="D1276">
        <v>83546</v>
      </c>
      <c r="E1276" s="1" t="s">
        <v>16</v>
      </c>
      <c r="F1276" s="1" t="s">
        <v>14</v>
      </c>
      <c r="G1276" s="1" t="s">
        <v>12</v>
      </c>
      <c r="H1276">
        <v>0</v>
      </c>
      <c r="I1276" s="3">
        <v>8050.9</v>
      </c>
    </row>
    <row r="1277" spans="1:9" x14ac:dyDescent="0.25">
      <c r="A1277" s="1" t="s">
        <v>54</v>
      </c>
      <c r="B1277">
        <v>2015</v>
      </c>
      <c r="C1277" s="3">
        <v>10388.700000000001</v>
      </c>
      <c r="D1277">
        <v>21308</v>
      </c>
      <c r="E1277" s="1" t="s">
        <v>16</v>
      </c>
      <c r="F1277" s="1" t="s">
        <v>14</v>
      </c>
      <c r="G1277" s="1" t="s">
        <v>12</v>
      </c>
      <c r="H1277">
        <v>0</v>
      </c>
      <c r="I1277" s="3">
        <v>9687.85</v>
      </c>
    </row>
    <row r="1278" spans="1:9" x14ac:dyDescent="0.25">
      <c r="A1278" s="1" t="s">
        <v>68</v>
      </c>
      <c r="B1278">
        <v>2012</v>
      </c>
      <c r="C1278" s="3">
        <v>8993.51</v>
      </c>
      <c r="D1278">
        <v>60793</v>
      </c>
      <c r="E1278" s="1" t="s">
        <v>10</v>
      </c>
      <c r="F1278" s="1" t="s">
        <v>11</v>
      </c>
      <c r="G1278" s="1" t="s">
        <v>12</v>
      </c>
      <c r="H1278">
        <v>0</v>
      </c>
      <c r="I1278" s="3">
        <v>8293.2999999999993</v>
      </c>
    </row>
    <row r="1279" spans="1:9" x14ac:dyDescent="0.25">
      <c r="A1279" s="1" t="s">
        <v>18</v>
      </c>
      <c r="B1279">
        <v>2017</v>
      </c>
      <c r="C1279" s="3">
        <v>11572.7</v>
      </c>
      <c r="D1279">
        <v>22564</v>
      </c>
      <c r="E1279" s="1" t="s">
        <v>10</v>
      </c>
      <c r="F1279" s="1" t="s">
        <v>14</v>
      </c>
      <c r="G1279" s="1" t="s">
        <v>12</v>
      </c>
      <c r="H1279">
        <v>0</v>
      </c>
      <c r="I1279" s="3">
        <v>10870.5</v>
      </c>
    </row>
    <row r="1280" spans="1:9" x14ac:dyDescent="0.25">
      <c r="A1280" s="1" t="s">
        <v>43</v>
      </c>
      <c r="B1280">
        <v>2015</v>
      </c>
      <c r="C1280" s="3">
        <v>11268.7</v>
      </c>
      <c r="D1280">
        <v>41649</v>
      </c>
      <c r="E1280" s="1" t="s">
        <v>10</v>
      </c>
      <c r="F1280" s="1" t="s">
        <v>14</v>
      </c>
      <c r="G1280" s="1" t="s">
        <v>12</v>
      </c>
      <c r="H1280">
        <v>0</v>
      </c>
      <c r="I1280" s="3">
        <v>10565.5</v>
      </c>
    </row>
    <row r="1281" spans="1:9" x14ac:dyDescent="0.25">
      <c r="A1281" s="1" t="s">
        <v>33</v>
      </c>
      <c r="B1281">
        <v>2014</v>
      </c>
      <c r="C1281" s="3">
        <v>9552.8700000000008</v>
      </c>
      <c r="D1281">
        <v>43796</v>
      </c>
      <c r="E1281" s="1" t="s">
        <v>16</v>
      </c>
      <c r="F1281" s="1" t="s">
        <v>14</v>
      </c>
      <c r="G1281" s="1" t="s">
        <v>12</v>
      </c>
      <c r="H1281">
        <v>0</v>
      </c>
      <c r="I1281" s="3">
        <v>8850.6</v>
      </c>
    </row>
    <row r="1282" spans="1:9" x14ac:dyDescent="0.25">
      <c r="A1282" s="1" t="s">
        <v>17</v>
      </c>
      <c r="B1282">
        <v>2015</v>
      </c>
      <c r="C1282" s="3">
        <v>11969.71</v>
      </c>
      <c r="D1282">
        <v>27762</v>
      </c>
      <c r="E1282" s="1" t="s">
        <v>10</v>
      </c>
      <c r="F1282" s="1" t="s">
        <v>14</v>
      </c>
      <c r="G1282" s="1" t="s">
        <v>12</v>
      </c>
      <c r="H1282">
        <v>0</v>
      </c>
      <c r="I1282" s="3">
        <v>11268.1</v>
      </c>
    </row>
    <row r="1283" spans="1:9" x14ac:dyDescent="0.25">
      <c r="A1283" s="1" t="s">
        <v>62</v>
      </c>
      <c r="B1283">
        <v>2016</v>
      </c>
      <c r="C1283" s="3">
        <v>11606.43</v>
      </c>
      <c r="D1283">
        <v>13902</v>
      </c>
      <c r="E1283" s="1" t="s">
        <v>10</v>
      </c>
      <c r="F1283" s="1" t="s">
        <v>14</v>
      </c>
      <c r="G1283" s="1" t="s">
        <v>12</v>
      </c>
      <c r="H1283">
        <v>0</v>
      </c>
      <c r="I1283" s="3">
        <v>10904.9</v>
      </c>
    </row>
    <row r="1284" spans="1:9" x14ac:dyDescent="0.25">
      <c r="A1284" s="1" t="s">
        <v>54</v>
      </c>
      <c r="B1284">
        <v>2015</v>
      </c>
      <c r="C1284" s="3">
        <v>12596.7</v>
      </c>
      <c r="D1284">
        <v>23516</v>
      </c>
      <c r="E1284" s="1" t="s">
        <v>16</v>
      </c>
      <c r="F1284" s="1" t="s">
        <v>14</v>
      </c>
      <c r="G1284" s="1" t="s">
        <v>12</v>
      </c>
      <c r="H1284">
        <v>0</v>
      </c>
      <c r="I1284" s="3">
        <v>11895.85</v>
      </c>
    </row>
    <row r="1285" spans="1:9" x14ac:dyDescent="0.25">
      <c r="A1285" s="1" t="s">
        <v>18</v>
      </c>
      <c r="B1285">
        <v>2017</v>
      </c>
      <c r="C1285" s="3">
        <v>10517.7</v>
      </c>
      <c r="D1285">
        <v>21509</v>
      </c>
      <c r="E1285" s="1" t="s">
        <v>10</v>
      </c>
      <c r="F1285" s="1" t="s">
        <v>14</v>
      </c>
      <c r="G1285" s="1" t="s">
        <v>12</v>
      </c>
      <c r="H1285">
        <v>0</v>
      </c>
      <c r="I1285" s="3">
        <v>9815.5</v>
      </c>
    </row>
    <row r="1286" spans="1:9" x14ac:dyDescent="0.25">
      <c r="A1286" s="1" t="s">
        <v>35</v>
      </c>
      <c r="B1286">
        <v>2010</v>
      </c>
      <c r="C1286" s="3">
        <v>8498.51</v>
      </c>
      <c r="D1286">
        <v>34898</v>
      </c>
      <c r="E1286" s="1" t="s">
        <v>10</v>
      </c>
      <c r="F1286" s="1" t="s">
        <v>11</v>
      </c>
      <c r="G1286" s="1" t="s">
        <v>12</v>
      </c>
      <c r="H1286">
        <v>0</v>
      </c>
      <c r="I1286" s="3">
        <v>7798.16</v>
      </c>
    </row>
    <row r="1287" spans="1:9" x14ac:dyDescent="0.25">
      <c r="A1287" s="1" t="s">
        <v>18</v>
      </c>
      <c r="B1287">
        <v>2010</v>
      </c>
      <c r="C1287" s="3">
        <v>8807.5</v>
      </c>
      <c r="D1287">
        <v>63403</v>
      </c>
      <c r="E1287" s="1" t="s">
        <v>10</v>
      </c>
      <c r="F1287" s="1" t="s">
        <v>14</v>
      </c>
      <c r="G1287" s="1" t="s">
        <v>12</v>
      </c>
      <c r="H1287">
        <v>0</v>
      </c>
      <c r="I1287" s="3">
        <v>8102.25</v>
      </c>
    </row>
    <row r="1288" spans="1:9" x14ac:dyDescent="0.25">
      <c r="A1288" s="1" t="s">
        <v>51</v>
      </c>
      <c r="B1288">
        <v>2017</v>
      </c>
      <c r="C1288" s="3">
        <v>10507.15</v>
      </c>
      <c r="D1288">
        <v>11284</v>
      </c>
      <c r="E1288" s="1" t="s">
        <v>10</v>
      </c>
      <c r="F1288" s="1" t="s">
        <v>14</v>
      </c>
      <c r="G1288" s="1" t="s">
        <v>23</v>
      </c>
      <c r="H1288">
        <v>0</v>
      </c>
      <c r="I1288" s="3">
        <v>9803.75</v>
      </c>
    </row>
    <row r="1289" spans="1:9" x14ac:dyDescent="0.25">
      <c r="A1289" s="1" t="s">
        <v>73</v>
      </c>
      <c r="B1289">
        <v>2013</v>
      </c>
      <c r="C1289" s="3">
        <v>9982.41</v>
      </c>
      <c r="D1289">
        <v>58657</v>
      </c>
      <c r="E1289" s="1" t="s">
        <v>10</v>
      </c>
      <c r="F1289" s="1" t="s">
        <v>14</v>
      </c>
      <c r="G1289" s="1" t="s">
        <v>12</v>
      </c>
      <c r="H1289">
        <v>0</v>
      </c>
      <c r="I1289" s="3">
        <v>9280.9</v>
      </c>
    </row>
    <row r="1290" spans="1:9" x14ac:dyDescent="0.25">
      <c r="A1290" s="1" t="s">
        <v>15</v>
      </c>
      <c r="B1290">
        <v>2017</v>
      </c>
      <c r="C1290" s="3">
        <v>10771.4</v>
      </c>
      <c r="D1290">
        <v>15563</v>
      </c>
      <c r="E1290" s="1" t="s">
        <v>10</v>
      </c>
      <c r="F1290" s="1" t="s">
        <v>14</v>
      </c>
      <c r="G1290" s="1" t="s">
        <v>12</v>
      </c>
      <c r="H1290">
        <v>0</v>
      </c>
      <c r="I1290" s="3">
        <v>10071.25</v>
      </c>
    </row>
    <row r="1291" spans="1:9" x14ac:dyDescent="0.25">
      <c r="A1291" s="1" t="s">
        <v>105</v>
      </c>
      <c r="B1291">
        <v>2016</v>
      </c>
      <c r="C1291" s="3">
        <v>11330.4</v>
      </c>
      <c r="D1291">
        <v>36129</v>
      </c>
      <c r="E1291" s="1" t="s">
        <v>10</v>
      </c>
      <c r="F1291" s="1" t="s">
        <v>11</v>
      </c>
      <c r="G1291" s="1" t="s">
        <v>12</v>
      </c>
      <c r="H1291">
        <v>0</v>
      </c>
      <c r="I1291" s="3">
        <v>10630.15</v>
      </c>
    </row>
    <row r="1292" spans="1:9" x14ac:dyDescent="0.25">
      <c r="A1292" s="1" t="s">
        <v>113</v>
      </c>
      <c r="B1292">
        <v>2008</v>
      </c>
      <c r="C1292" s="3">
        <v>8720.58</v>
      </c>
      <c r="D1292">
        <v>4020</v>
      </c>
      <c r="E1292" s="1" t="s">
        <v>10</v>
      </c>
      <c r="F1292" s="1" t="s">
        <v>11</v>
      </c>
      <c r="G1292" s="1" t="s">
        <v>23</v>
      </c>
      <c r="H1292">
        <v>0</v>
      </c>
      <c r="I1292" s="3">
        <v>8020.25</v>
      </c>
    </row>
    <row r="1293" spans="1:9" x14ac:dyDescent="0.25">
      <c r="A1293" s="1" t="s">
        <v>28</v>
      </c>
      <c r="B1293">
        <v>2016</v>
      </c>
      <c r="C1293" s="3">
        <v>10593.89</v>
      </c>
      <c r="D1293">
        <v>20658</v>
      </c>
      <c r="E1293" s="1" t="s">
        <v>16</v>
      </c>
      <c r="F1293" s="1" t="s">
        <v>14</v>
      </c>
      <c r="G1293" s="1" t="s">
        <v>12</v>
      </c>
      <c r="H1293">
        <v>0</v>
      </c>
      <c r="I1293" s="3">
        <v>9893.75</v>
      </c>
    </row>
    <row r="1294" spans="1:9" x14ac:dyDescent="0.25">
      <c r="A1294" s="1" t="s">
        <v>70</v>
      </c>
      <c r="B1294">
        <v>2015</v>
      </c>
      <c r="C1294" s="3">
        <v>11675.5</v>
      </c>
      <c r="D1294">
        <v>45468</v>
      </c>
      <c r="E1294" s="1" t="s">
        <v>10</v>
      </c>
      <c r="F1294" s="1" t="s">
        <v>14</v>
      </c>
      <c r="G1294" s="1" t="s">
        <v>23</v>
      </c>
      <c r="H1294">
        <v>0</v>
      </c>
      <c r="I1294" s="3">
        <v>10973.75</v>
      </c>
    </row>
    <row r="1295" spans="1:9" x14ac:dyDescent="0.25">
      <c r="A1295" s="1" t="s">
        <v>17</v>
      </c>
      <c r="B1295">
        <v>2015</v>
      </c>
      <c r="C1295" s="3">
        <v>12235.71</v>
      </c>
      <c r="D1295">
        <v>28028</v>
      </c>
      <c r="E1295" s="1" t="s">
        <v>10</v>
      </c>
      <c r="F1295" s="1" t="s">
        <v>14</v>
      </c>
      <c r="G1295" s="1" t="s">
        <v>12</v>
      </c>
      <c r="H1295">
        <v>0</v>
      </c>
      <c r="I1295" s="3">
        <v>11534.1</v>
      </c>
    </row>
    <row r="1296" spans="1:9" x14ac:dyDescent="0.25">
      <c r="A1296" s="1" t="s">
        <v>22</v>
      </c>
      <c r="B1296">
        <v>2011</v>
      </c>
      <c r="C1296" s="3">
        <v>9947.74</v>
      </c>
      <c r="D1296">
        <v>51738</v>
      </c>
      <c r="E1296" s="1" t="s">
        <v>67</v>
      </c>
      <c r="F1296" s="1" t="s">
        <v>14</v>
      </c>
      <c r="G1296" s="1" t="s">
        <v>12</v>
      </c>
      <c r="H1296">
        <v>0</v>
      </c>
      <c r="I1296" s="3">
        <v>9242.9500000000007</v>
      </c>
    </row>
    <row r="1297" spans="1:9" x14ac:dyDescent="0.25">
      <c r="A1297" s="1" t="s">
        <v>40</v>
      </c>
      <c r="B1297">
        <v>2015</v>
      </c>
      <c r="C1297" s="3">
        <v>10763.47</v>
      </c>
      <c r="D1297">
        <v>18062</v>
      </c>
      <c r="E1297" s="1" t="s">
        <v>10</v>
      </c>
      <c r="F1297" s="1" t="s">
        <v>11</v>
      </c>
      <c r="G1297" s="1" t="s">
        <v>12</v>
      </c>
      <c r="H1297">
        <v>0</v>
      </c>
      <c r="I1297" s="3">
        <v>10063.11</v>
      </c>
    </row>
    <row r="1298" spans="1:9" x14ac:dyDescent="0.25">
      <c r="A1298" s="1" t="s">
        <v>96</v>
      </c>
      <c r="B1298">
        <v>2012</v>
      </c>
      <c r="C1298" s="3">
        <v>8722.57</v>
      </c>
      <c r="D1298">
        <v>25522</v>
      </c>
      <c r="E1298" s="1" t="s">
        <v>10</v>
      </c>
      <c r="F1298" s="1" t="s">
        <v>11</v>
      </c>
      <c r="G1298" s="1" t="s">
        <v>12</v>
      </c>
      <c r="H1298">
        <v>1</v>
      </c>
      <c r="I1298" s="3">
        <v>8022.2</v>
      </c>
    </row>
    <row r="1299" spans="1:9" x14ac:dyDescent="0.25">
      <c r="A1299" s="1" t="s">
        <v>46</v>
      </c>
      <c r="B1299">
        <v>2016</v>
      </c>
      <c r="C1299" s="3">
        <v>11856.6</v>
      </c>
      <c r="D1299">
        <v>18649</v>
      </c>
      <c r="E1299" s="1" t="s">
        <v>10</v>
      </c>
      <c r="F1299" s="1" t="s">
        <v>14</v>
      </c>
      <c r="G1299" s="1" t="s">
        <v>12</v>
      </c>
      <c r="H1299">
        <v>0</v>
      </c>
      <c r="I1299" s="3">
        <v>11154.25</v>
      </c>
    </row>
    <row r="1300" spans="1:9" x14ac:dyDescent="0.25">
      <c r="A1300" s="1" t="s">
        <v>76</v>
      </c>
      <c r="B1300">
        <v>2014</v>
      </c>
      <c r="C1300" s="3">
        <v>8682.4599999999991</v>
      </c>
      <c r="D1300">
        <v>45759</v>
      </c>
      <c r="E1300" s="1" t="s">
        <v>10</v>
      </c>
      <c r="F1300" s="1" t="s">
        <v>14</v>
      </c>
      <c r="G1300" s="1" t="s">
        <v>12</v>
      </c>
      <c r="H1300">
        <v>0</v>
      </c>
      <c r="I1300" s="3">
        <v>7981.5</v>
      </c>
    </row>
    <row r="1301" spans="1:9" x14ac:dyDescent="0.25">
      <c r="A1301" s="1" t="s">
        <v>49</v>
      </c>
      <c r="B1301">
        <v>2006</v>
      </c>
      <c r="C1301" s="3">
        <v>6005.75</v>
      </c>
      <c r="D1301">
        <v>93038</v>
      </c>
      <c r="E1301" s="1" t="s">
        <v>10</v>
      </c>
      <c r="F1301" s="1" t="s">
        <v>11</v>
      </c>
      <c r="G1301" s="1" t="s">
        <v>12</v>
      </c>
      <c r="H1301">
        <v>0</v>
      </c>
      <c r="I1301" s="3">
        <v>5305.1</v>
      </c>
    </row>
    <row r="1302" spans="1:9" x14ac:dyDescent="0.25">
      <c r="A1302" s="1" t="s">
        <v>28</v>
      </c>
      <c r="B1302">
        <v>2014</v>
      </c>
      <c r="C1302" s="3">
        <v>10477.040000000001</v>
      </c>
      <c r="D1302">
        <v>17265</v>
      </c>
      <c r="E1302" s="1" t="s">
        <v>10</v>
      </c>
      <c r="F1302" s="1" t="s">
        <v>14</v>
      </c>
      <c r="G1302" s="1" t="s">
        <v>23</v>
      </c>
      <c r="H1302">
        <v>0</v>
      </c>
      <c r="I1302" s="3">
        <v>9772.5</v>
      </c>
    </row>
    <row r="1303" spans="1:9" x14ac:dyDescent="0.25">
      <c r="A1303" s="1" t="s">
        <v>50</v>
      </c>
      <c r="B1303">
        <v>2013</v>
      </c>
      <c r="C1303" s="3">
        <v>8842.9</v>
      </c>
      <c r="D1303">
        <v>6041</v>
      </c>
      <c r="E1303" s="1" t="s">
        <v>10</v>
      </c>
      <c r="F1303" s="1" t="s">
        <v>11</v>
      </c>
      <c r="G1303" s="1" t="s">
        <v>12</v>
      </c>
      <c r="H1303">
        <v>0</v>
      </c>
      <c r="I1303" s="3">
        <v>8142.05</v>
      </c>
    </row>
    <row r="1304" spans="1:9" x14ac:dyDescent="0.25">
      <c r="A1304" s="1" t="s">
        <v>26</v>
      </c>
      <c r="B1304">
        <v>2016</v>
      </c>
      <c r="C1304" s="3">
        <v>10674.8</v>
      </c>
      <c r="D1304">
        <v>9473</v>
      </c>
      <c r="E1304" s="1" t="s">
        <v>10</v>
      </c>
      <c r="F1304" s="1" t="s">
        <v>14</v>
      </c>
      <c r="G1304" s="1" t="s">
        <v>12</v>
      </c>
      <c r="H1304">
        <v>0</v>
      </c>
      <c r="I1304" s="3">
        <v>9971.99</v>
      </c>
    </row>
    <row r="1305" spans="1:9" x14ac:dyDescent="0.25">
      <c r="A1305" s="1" t="s">
        <v>51</v>
      </c>
      <c r="B1305">
        <v>2017</v>
      </c>
      <c r="C1305" s="3">
        <v>10908.39</v>
      </c>
      <c r="D1305">
        <v>15683</v>
      </c>
      <c r="E1305" s="1" t="s">
        <v>16</v>
      </c>
      <c r="F1305" s="1" t="s">
        <v>14</v>
      </c>
      <c r="G1305" s="1" t="s">
        <v>23</v>
      </c>
      <c r="H1305">
        <v>0</v>
      </c>
      <c r="I1305" s="3">
        <v>10206</v>
      </c>
    </row>
    <row r="1306" spans="1:9" x14ac:dyDescent="0.25">
      <c r="A1306" s="1" t="s">
        <v>38</v>
      </c>
      <c r="B1306">
        <v>2017</v>
      </c>
      <c r="C1306" s="3">
        <v>11014.64</v>
      </c>
      <c r="D1306">
        <v>9496</v>
      </c>
      <c r="E1306" s="1" t="s">
        <v>10</v>
      </c>
      <c r="F1306" s="1" t="s">
        <v>14</v>
      </c>
      <c r="G1306" s="1" t="s">
        <v>12</v>
      </c>
      <c r="H1306">
        <v>0</v>
      </c>
      <c r="I1306" s="3">
        <v>10313</v>
      </c>
    </row>
    <row r="1307" spans="1:9" x14ac:dyDescent="0.25">
      <c r="A1307" s="1" t="s">
        <v>70</v>
      </c>
      <c r="B1307">
        <v>2015</v>
      </c>
      <c r="C1307" s="3">
        <v>11971.8</v>
      </c>
      <c r="D1307">
        <v>41789</v>
      </c>
      <c r="E1307" s="1" t="s">
        <v>10</v>
      </c>
      <c r="F1307" s="1" t="s">
        <v>14</v>
      </c>
      <c r="G1307" s="1" t="s">
        <v>12</v>
      </c>
      <c r="H1307">
        <v>0</v>
      </c>
      <c r="I1307" s="3">
        <v>11270</v>
      </c>
    </row>
    <row r="1308" spans="1:9" x14ac:dyDescent="0.25">
      <c r="A1308" s="1" t="s">
        <v>40</v>
      </c>
      <c r="B1308">
        <v>2013</v>
      </c>
      <c r="C1308" s="3">
        <v>10297.469999999999</v>
      </c>
      <c r="D1308">
        <v>35096</v>
      </c>
      <c r="E1308" s="1" t="s">
        <v>10</v>
      </c>
      <c r="F1308" s="1" t="s">
        <v>11</v>
      </c>
      <c r="G1308" s="1" t="s">
        <v>12</v>
      </c>
      <c r="H1308">
        <v>0</v>
      </c>
      <c r="I1308" s="3">
        <v>9597.1</v>
      </c>
    </row>
    <row r="1309" spans="1:9" x14ac:dyDescent="0.25">
      <c r="A1309" s="1" t="s">
        <v>18</v>
      </c>
      <c r="B1309">
        <v>2016</v>
      </c>
      <c r="C1309" s="3">
        <v>11303.9</v>
      </c>
      <c r="D1309">
        <v>29665</v>
      </c>
      <c r="E1309" s="1" t="s">
        <v>10</v>
      </c>
      <c r="F1309" s="1" t="s">
        <v>14</v>
      </c>
      <c r="G1309" s="1" t="s">
        <v>12</v>
      </c>
      <c r="H1309">
        <v>0</v>
      </c>
      <c r="I1309" s="3">
        <v>10601.65</v>
      </c>
    </row>
    <row r="1310" spans="1:9" x14ac:dyDescent="0.25">
      <c r="A1310" s="1" t="s">
        <v>73</v>
      </c>
      <c r="B1310">
        <v>2013</v>
      </c>
      <c r="C1310" s="3">
        <v>9252.41</v>
      </c>
      <c r="D1310">
        <v>57927</v>
      </c>
      <c r="E1310" s="1" t="s">
        <v>10</v>
      </c>
      <c r="F1310" s="1" t="s">
        <v>14</v>
      </c>
      <c r="G1310" s="1" t="s">
        <v>12</v>
      </c>
      <c r="H1310">
        <v>0</v>
      </c>
      <c r="I1310" s="3">
        <v>8550.9</v>
      </c>
    </row>
    <row r="1311" spans="1:9" x14ac:dyDescent="0.25">
      <c r="A1311" s="1" t="s">
        <v>81</v>
      </c>
      <c r="B1311">
        <v>2017</v>
      </c>
      <c r="C1311" s="3">
        <v>12568.71</v>
      </c>
      <c r="D1311">
        <v>4763</v>
      </c>
      <c r="E1311" s="1" t="s">
        <v>10</v>
      </c>
      <c r="F1311" s="1" t="s">
        <v>14</v>
      </c>
      <c r="G1311" s="1" t="s">
        <v>12</v>
      </c>
      <c r="H1311">
        <v>0</v>
      </c>
      <c r="I1311" s="3">
        <v>11867.9</v>
      </c>
    </row>
    <row r="1312" spans="1:9" x14ac:dyDescent="0.25">
      <c r="A1312" s="1" t="s">
        <v>38</v>
      </c>
      <c r="B1312">
        <v>2010</v>
      </c>
      <c r="C1312" s="3">
        <v>7869.54</v>
      </c>
      <c r="D1312">
        <v>51251</v>
      </c>
      <c r="E1312" s="1" t="s">
        <v>10</v>
      </c>
      <c r="F1312" s="1" t="s">
        <v>14</v>
      </c>
      <c r="G1312" s="1" t="s">
        <v>12</v>
      </c>
      <c r="H1312">
        <v>0</v>
      </c>
      <c r="I1312" s="3">
        <v>7155.75</v>
      </c>
    </row>
    <row r="1313" spans="1:9" x14ac:dyDescent="0.25">
      <c r="A1313" s="1" t="s">
        <v>38</v>
      </c>
      <c r="B1313">
        <v>2016</v>
      </c>
      <c r="C1313" s="3">
        <v>11004.89</v>
      </c>
      <c r="D1313">
        <v>23790</v>
      </c>
      <c r="E1313" s="1" t="s">
        <v>16</v>
      </c>
      <c r="F1313" s="1" t="s">
        <v>14</v>
      </c>
      <c r="G1313" s="1" t="s">
        <v>12</v>
      </c>
      <c r="H1313">
        <v>0</v>
      </c>
      <c r="I1313" s="3">
        <v>10304.73</v>
      </c>
    </row>
    <row r="1314" spans="1:9" x14ac:dyDescent="0.25">
      <c r="A1314" s="1" t="s">
        <v>69</v>
      </c>
      <c r="B1314">
        <v>2012</v>
      </c>
      <c r="C1314" s="3">
        <v>10362.99</v>
      </c>
      <c r="D1314">
        <v>15162</v>
      </c>
      <c r="E1314" s="1" t="s">
        <v>10</v>
      </c>
      <c r="F1314" s="1" t="s">
        <v>11</v>
      </c>
      <c r="G1314" s="1" t="s">
        <v>12</v>
      </c>
      <c r="H1314">
        <v>0</v>
      </c>
      <c r="I1314" s="3">
        <v>9662.5</v>
      </c>
    </row>
    <row r="1315" spans="1:9" x14ac:dyDescent="0.25">
      <c r="A1315" s="1" t="s">
        <v>110</v>
      </c>
      <c r="B1315">
        <v>2009</v>
      </c>
      <c r="C1315" s="3">
        <v>7835.75</v>
      </c>
      <c r="D1315">
        <v>41234</v>
      </c>
      <c r="E1315" s="1" t="s">
        <v>10</v>
      </c>
      <c r="F1315" s="1" t="s">
        <v>11</v>
      </c>
      <c r="G1315" s="1" t="s">
        <v>12</v>
      </c>
      <c r="H1315">
        <v>0</v>
      </c>
      <c r="I1315" s="3">
        <v>7134.9</v>
      </c>
    </row>
    <row r="1316" spans="1:9" x14ac:dyDescent="0.25">
      <c r="A1316" s="1" t="s">
        <v>17</v>
      </c>
      <c r="B1316">
        <v>2015</v>
      </c>
      <c r="C1316" s="3">
        <v>12563.71</v>
      </c>
      <c r="D1316">
        <v>28356</v>
      </c>
      <c r="E1316" s="1" t="s">
        <v>10</v>
      </c>
      <c r="F1316" s="1" t="s">
        <v>14</v>
      </c>
      <c r="G1316" s="1" t="s">
        <v>12</v>
      </c>
      <c r="H1316">
        <v>0</v>
      </c>
      <c r="I1316" s="3">
        <v>11862.1</v>
      </c>
    </row>
    <row r="1317" spans="1:9" x14ac:dyDescent="0.25">
      <c r="A1317" s="1" t="s">
        <v>43</v>
      </c>
      <c r="B1317">
        <v>2015</v>
      </c>
      <c r="C1317" s="3">
        <v>12403.27</v>
      </c>
      <c r="D1317">
        <v>42730</v>
      </c>
      <c r="E1317" s="1" t="s">
        <v>10</v>
      </c>
      <c r="F1317" s="1" t="s">
        <v>14</v>
      </c>
      <c r="G1317" s="1" t="s">
        <v>12</v>
      </c>
      <c r="H1317">
        <v>0</v>
      </c>
      <c r="I1317" s="3">
        <v>11700.5</v>
      </c>
    </row>
    <row r="1318" spans="1:9" x14ac:dyDescent="0.25">
      <c r="A1318" s="1" t="s">
        <v>106</v>
      </c>
      <c r="B1318">
        <v>2013</v>
      </c>
      <c r="C1318" s="3">
        <v>9181.4699999999993</v>
      </c>
      <c r="D1318">
        <v>21981</v>
      </c>
      <c r="E1318" s="1" t="s">
        <v>10</v>
      </c>
      <c r="F1318" s="1" t="s">
        <v>11</v>
      </c>
      <c r="G1318" s="1" t="s">
        <v>12</v>
      </c>
      <c r="H1318">
        <v>0</v>
      </c>
      <c r="I1318" s="3">
        <v>8481.27</v>
      </c>
    </row>
    <row r="1319" spans="1:9" x14ac:dyDescent="0.25">
      <c r="A1319" s="1" t="s">
        <v>76</v>
      </c>
      <c r="B1319">
        <v>2014</v>
      </c>
      <c r="C1319" s="3">
        <v>9312.98</v>
      </c>
      <c r="D1319">
        <v>47815</v>
      </c>
      <c r="E1319" s="1" t="s">
        <v>10</v>
      </c>
      <c r="F1319" s="1" t="s">
        <v>14</v>
      </c>
      <c r="G1319" s="1" t="s">
        <v>12</v>
      </c>
      <c r="H1319">
        <v>0</v>
      </c>
      <c r="I1319" s="3">
        <v>8611.5499999999993</v>
      </c>
    </row>
    <row r="1320" spans="1:9" x14ac:dyDescent="0.25">
      <c r="A1320" s="1" t="s">
        <v>103</v>
      </c>
      <c r="B1320">
        <v>2011</v>
      </c>
      <c r="C1320" s="3">
        <v>10548.95</v>
      </c>
      <c r="D1320">
        <v>26348</v>
      </c>
      <c r="E1320" s="1" t="s">
        <v>10</v>
      </c>
      <c r="F1320" s="1" t="s">
        <v>11</v>
      </c>
      <c r="G1320" s="1" t="s">
        <v>12</v>
      </c>
      <c r="H1320">
        <v>0</v>
      </c>
      <c r="I1320" s="3">
        <v>9848.4500000000007</v>
      </c>
    </row>
    <row r="1321" spans="1:9" x14ac:dyDescent="0.25">
      <c r="A1321" s="1" t="s">
        <v>38</v>
      </c>
      <c r="B1321">
        <v>2012</v>
      </c>
      <c r="C1321" s="3">
        <v>10120.74</v>
      </c>
      <c r="D1321">
        <v>57907</v>
      </c>
      <c r="E1321" s="1" t="s">
        <v>10</v>
      </c>
      <c r="F1321" s="1" t="s">
        <v>14</v>
      </c>
      <c r="G1321" s="1" t="s">
        <v>12</v>
      </c>
      <c r="H1321">
        <v>0</v>
      </c>
      <c r="I1321" s="3">
        <v>9412.9</v>
      </c>
    </row>
    <row r="1322" spans="1:9" x14ac:dyDescent="0.25">
      <c r="A1322" s="1" t="s">
        <v>34</v>
      </c>
      <c r="B1322">
        <v>2015</v>
      </c>
      <c r="C1322" s="3">
        <v>12470.1</v>
      </c>
      <c r="D1322">
        <v>33691</v>
      </c>
      <c r="E1322" s="1" t="s">
        <v>10</v>
      </c>
      <c r="F1322" s="1" t="s">
        <v>14</v>
      </c>
      <c r="G1322" s="1" t="s">
        <v>12</v>
      </c>
      <c r="H1322">
        <v>0</v>
      </c>
      <c r="I1322" s="3">
        <v>11769.4</v>
      </c>
    </row>
    <row r="1323" spans="1:9" x14ac:dyDescent="0.25">
      <c r="A1323" s="1" t="s">
        <v>15</v>
      </c>
      <c r="B1323">
        <v>2012</v>
      </c>
      <c r="C1323" s="3">
        <v>9079.4</v>
      </c>
      <c r="D1323">
        <v>36970</v>
      </c>
      <c r="E1323" s="1" t="s">
        <v>10</v>
      </c>
      <c r="F1323" s="1" t="s">
        <v>14</v>
      </c>
      <c r="G1323" s="1" t="s">
        <v>12</v>
      </c>
      <c r="H1323">
        <v>0</v>
      </c>
      <c r="I1323" s="3">
        <v>8374.5</v>
      </c>
    </row>
    <row r="1324" spans="1:9" x14ac:dyDescent="0.25">
      <c r="A1324" s="1" t="s">
        <v>38</v>
      </c>
      <c r="B1324">
        <v>2013</v>
      </c>
      <c r="C1324" s="3">
        <v>9718.61</v>
      </c>
      <c r="D1324">
        <v>57501</v>
      </c>
      <c r="E1324" s="1" t="s">
        <v>10</v>
      </c>
      <c r="F1324" s="1" t="s">
        <v>14</v>
      </c>
      <c r="G1324" s="1" t="s">
        <v>12</v>
      </c>
      <c r="H1324">
        <v>0</v>
      </c>
      <c r="I1324" s="3">
        <v>9007.4500000000007</v>
      </c>
    </row>
    <row r="1325" spans="1:9" x14ac:dyDescent="0.25">
      <c r="A1325" s="1" t="s">
        <v>89</v>
      </c>
      <c r="B1325">
        <v>2015</v>
      </c>
      <c r="C1325" s="3">
        <v>12204.84</v>
      </c>
      <c r="D1325">
        <v>25004</v>
      </c>
      <c r="E1325" s="1" t="s">
        <v>10</v>
      </c>
      <c r="F1325" s="1" t="s">
        <v>11</v>
      </c>
      <c r="G1325" s="1" t="s">
        <v>12</v>
      </c>
      <c r="H1325">
        <v>0</v>
      </c>
      <c r="I1325" s="3">
        <v>11504.48</v>
      </c>
    </row>
    <row r="1326" spans="1:9" x14ac:dyDescent="0.25">
      <c r="A1326" s="1" t="s">
        <v>51</v>
      </c>
      <c r="B1326">
        <v>2015</v>
      </c>
      <c r="C1326" s="3">
        <v>12093.46</v>
      </c>
      <c r="D1326">
        <v>39880</v>
      </c>
      <c r="E1326" s="1" t="s">
        <v>16</v>
      </c>
      <c r="F1326" s="1" t="s">
        <v>14</v>
      </c>
      <c r="G1326" s="1" t="s">
        <v>12</v>
      </c>
      <c r="H1326">
        <v>0</v>
      </c>
      <c r="I1326" s="3">
        <v>11392.5</v>
      </c>
    </row>
    <row r="1327" spans="1:9" x14ac:dyDescent="0.25">
      <c r="A1327" s="1" t="s">
        <v>58</v>
      </c>
      <c r="B1327">
        <v>2016</v>
      </c>
      <c r="C1327" s="3">
        <v>12686.55</v>
      </c>
      <c r="D1327">
        <v>3486</v>
      </c>
      <c r="E1327" s="1" t="s">
        <v>10</v>
      </c>
      <c r="F1327" s="1" t="s">
        <v>11</v>
      </c>
      <c r="G1327" s="1" t="s">
        <v>12</v>
      </c>
      <c r="H1327">
        <v>0</v>
      </c>
      <c r="I1327" s="3">
        <v>11986.45</v>
      </c>
    </row>
    <row r="1328" spans="1:9" x14ac:dyDescent="0.25">
      <c r="A1328" s="1" t="s">
        <v>36</v>
      </c>
      <c r="B1328">
        <v>2014</v>
      </c>
      <c r="C1328" s="3">
        <v>9189.76</v>
      </c>
      <c r="D1328">
        <v>71983</v>
      </c>
      <c r="E1328" s="1" t="s">
        <v>16</v>
      </c>
      <c r="F1328" s="1" t="s">
        <v>14</v>
      </c>
      <c r="G1328" s="1" t="s">
        <v>12</v>
      </c>
      <c r="H1328">
        <v>0</v>
      </c>
      <c r="I1328" s="3">
        <v>8486.9500000000007</v>
      </c>
    </row>
    <row r="1329" spans="1:9" x14ac:dyDescent="0.25">
      <c r="A1329" s="1" t="s">
        <v>56</v>
      </c>
      <c r="B1329">
        <v>2016</v>
      </c>
      <c r="C1329" s="3">
        <v>10499.6</v>
      </c>
      <c r="D1329">
        <v>36220</v>
      </c>
      <c r="E1329" s="1" t="s">
        <v>16</v>
      </c>
      <c r="F1329" s="1" t="s">
        <v>14</v>
      </c>
      <c r="G1329" s="1" t="s">
        <v>12</v>
      </c>
      <c r="H1329">
        <v>0</v>
      </c>
      <c r="I1329" s="3">
        <v>9798.9</v>
      </c>
    </row>
    <row r="1330" spans="1:9" x14ac:dyDescent="0.25">
      <c r="A1330" s="1" t="s">
        <v>91</v>
      </c>
      <c r="B1330">
        <v>2014</v>
      </c>
      <c r="C1330" s="3">
        <v>8923.81</v>
      </c>
      <c r="D1330">
        <v>42723</v>
      </c>
      <c r="E1330" s="1" t="s">
        <v>10</v>
      </c>
      <c r="F1330" s="1" t="s">
        <v>11</v>
      </c>
      <c r="G1330" s="1" t="s">
        <v>12</v>
      </c>
      <c r="H1330">
        <v>0</v>
      </c>
      <c r="I1330" s="3">
        <v>8223.42</v>
      </c>
    </row>
    <row r="1331" spans="1:9" x14ac:dyDescent="0.25">
      <c r="A1331" s="1" t="s">
        <v>70</v>
      </c>
      <c r="B1331">
        <v>2014</v>
      </c>
      <c r="C1331" s="3">
        <v>8432</v>
      </c>
      <c r="D1331">
        <v>35225</v>
      </c>
      <c r="E1331" s="1" t="s">
        <v>10</v>
      </c>
      <c r="F1331" s="1" t="s">
        <v>14</v>
      </c>
      <c r="G1331" s="1" t="s">
        <v>12</v>
      </c>
      <c r="H1331">
        <v>0</v>
      </c>
      <c r="I1331" s="3">
        <v>7728.65</v>
      </c>
    </row>
    <row r="1332" spans="1:9" x14ac:dyDescent="0.25">
      <c r="A1332" s="1" t="s">
        <v>54</v>
      </c>
      <c r="B1332">
        <v>2017</v>
      </c>
      <c r="C1332" s="3">
        <v>10602.7</v>
      </c>
      <c r="D1332">
        <v>20511</v>
      </c>
      <c r="E1332" s="1" t="s">
        <v>10</v>
      </c>
      <c r="F1332" s="1" t="s">
        <v>14</v>
      </c>
      <c r="G1332" s="1" t="s">
        <v>12</v>
      </c>
      <c r="H1332">
        <v>0</v>
      </c>
      <c r="I1332" s="3">
        <v>9902.25</v>
      </c>
    </row>
    <row r="1333" spans="1:9" x14ac:dyDescent="0.25">
      <c r="A1333" s="1" t="s">
        <v>24</v>
      </c>
      <c r="B1333">
        <v>2018</v>
      </c>
      <c r="C1333" s="3">
        <v>11703.83</v>
      </c>
      <c r="D1333">
        <v>3565</v>
      </c>
      <c r="E1333" s="1" t="s">
        <v>16</v>
      </c>
      <c r="F1333" s="1" t="s">
        <v>14</v>
      </c>
      <c r="G1333" s="1" t="s">
        <v>12</v>
      </c>
      <c r="H1333">
        <v>0</v>
      </c>
      <c r="I1333" s="3">
        <v>11003.25</v>
      </c>
    </row>
    <row r="1334" spans="1:9" x14ac:dyDescent="0.25">
      <c r="A1334" s="1" t="s">
        <v>15</v>
      </c>
      <c r="B1334">
        <v>2013</v>
      </c>
      <c r="C1334" s="3">
        <v>9377.4</v>
      </c>
      <c r="D1334">
        <v>46168</v>
      </c>
      <c r="E1334" s="1" t="s">
        <v>16</v>
      </c>
      <c r="F1334" s="1" t="s">
        <v>14</v>
      </c>
      <c r="G1334" s="1" t="s">
        <v>12</v>
      </c>
      <c r="H1334">
        <v>0</v>
      </c>
      <c r="I1334" s="3">
        <v>8674.15</v>
      </c>
    </row>
    <row r="1335" spans="1:9" x14ac:dyDescent="0.25">
      <c r="A1335" s="1" t="s">
        <v>54</v>
      </c>
      <c r="B1335">
        <v>2015</v>
      </c>
      <c r="C1335" s="3">
        <v>10696.7</v>
      </c>
      <c r="D1335">
        <v>35288</v>
      </c>
      <c r="E1335" s="1" t="s">
        <v>10</v>
      </c>
      <c r="F1335" s="1" t="s">
        <v>14</v>
      </c>
      <c r="G1335" s="1" t="s">
        <v>23</v>
      </c>
      <c r="H1335">
        <v>0</v>
      </c>
      <c r="I1335" s="3">
        <v>9996.15</v>
      </c>
    </row>
    <row r="1336" spans="1:9" x14ac:dyDescent="0.25">
      <c r="A1336" s="1" t="s">
        <v>26</v>
      </c>
      <c r="B1336">
        <v>2015</v>
      </c>
      <c r="C1336" s="3">
        <v>11429.6</v>
      </c>
      <c r="D1336">
        <v>26216</v>
      </c>
      <c r="E1336" s="1" t="s">
        <v>10</v>
      </c>
      <c r="F1336" s="1" t="s">
        <v>14</v>
      </c>
      <c r="G1336" s="1" t="s">
        <v>12</v>
      </c>
      <c r="H1336">
        <v>0</v>
      </c>
      <c r="I1336" s="3">
        <v>10724.4</v>
      </c>
    </row>
    <row r="1337" spans="1:9" x14ac:dyDescent="0.25">
      <c r="A1337" s="1" t="s">
        <v>19</v>
      </c>
      <c r="B1337">
        <v>2017</v>
      </c>
      <c r="C1337" s="3">
        <v>12370.87</v>
      </c>
      <c r="D1337">
        <v>5170</v>
      </c>
      <c r="E1337" s="1" t="s">
        <v>10</v>
      </c>
      <c r="F1337" s="1" t="s">
        <v>11</v>
      </c>
      <c r="G1337" s="1" t="s">
        <v>12</v>
      </c>
      <c r="H1337">
        <v>0</v>
      </c>
      <c r="I1337" s="3">
        <v>11670.8</v>
      </c>
    </row>
    <row r="1338" spans="1:9" x14ac:dyDescent="0.25">
      <c r="A1338" s="1" t="s">
        <v>35</v>
      </c>
      <c r="B1338">
        <v>2010</v>
      </c>
      <c r="C1338" s="3">
        <v>7000.51</v>
      </c>
      <c r="D1338">
        <v>33400</v>
      </c>
      <c r="E1338" s="1" t="s">
        <v>10</v>
      </c>
      <c r="F1338" s="1" t="s">
        <v>11</v>
      </c>
      <c r="G1338" s="1" t="s">
        <v>12</v>
      </c>
      <c r="H1338">
        <v>0</v>
      </c>
      <c r="I1338" s="3">
        <v>6300.16</v>
      </c>
    </row>
    <row r="1339" spans="1:9" x14ac:dyDescent="0.25">
      <c r="A1339" s="1" t="s">
        <v>60</v>
      </c>
      <c r="B1339">
        <v>2013</v>
      </c>
      <c r="C1339" s="3">
        <v>9945.6</v>
      </c>
      <c r="D1339">
        <v>31741</v>
      </c>
      <c r="E1339" s="1" t="s">
        <v>10</v>
      </c>
      <c r="F1339" s="1" t="s">
        <v>14</v>
      </c>
      <c r="G1339" s="1" t="s">
        <v>12</v>
      </c>
      <c r="H1339">
        <v>0</v>
      </c>
      <c r="I1339" s="3">
        <v>9245</v>
      </c>
    </row>
    <row r="1340" spans="1:9" x14ac:dyDescent="0.25">
      <c r="A1340" s="1" t="s">
        <v>33</v>
      </c>
      <c r="B1340">
        <v>2017</v>
      </c>
      <c r="C1340" s="3">
        <v>12089.49</v>
      </c>
      <c r="D1340">
        <v>18083</v>
      </c>
      <c r="E1340" s="1" t="s">
        <v>10</v>
      </c>
      <c r="F1340" s="1" t="s">
        <v>11</v>
      </c>
      <c r="G1340" s="1" t="s">
        <v>12</v>
      </c>
      <c r="H1340">
        <v>0</v>
      </c>
      <c r="I1340" s="3">
        <v>11389</v>
      </c>
    </row>
    <row r="1341" spans="1:9" x14ac:dyDescent="0.25">
      <c r="A1341" s="1" t="s">
        <v>56</v>
      </c>
      <c r="B1341">
        <v>2015</v>
      </c>
      <c r="C1341" s="3">
        <v>11398.6</v>
      </c>
      <c r="D1341">
        <v>69185</v>
      </c>
      <c r="E1341" s="1" t="s">
        <v>16</v>
      </c>
      <c r="F1341" s="1" t="s">
        <v>14</v>
      </c>
      <c r="G1341" s="1" t="s">
        <v>12</v>
      </c>
      <c r="H1341">
        <v>0</v>
      </c>
      <c r="I1341" s="3">
        <v>10696.25</v>
      </c>
    </row>
    <row r="1342" spans="1:9" x14ac:dyDescent="0.25">
      <c r="A1342" s="1" t="s">
        <v>54</v>
      </c>
      <c r="B1342">
        <v>2015</v>
      </c>
      <c r="C1342" s="3">
        <v>10506.7</v>
      </c>
      <c r="D1342">
        <v>35098</v>
      </c>
      <c r="E1342" s="1" t="s">
        <v>10</v>
      </c>
      <c r="F1342" s="1" t="s">
        <v>14</v>
      </c>
      <c r="G1342" s="1" t="s">
        <v>23</v>
      </c>
      <c r="H1342">
        <v>0</v>
      </c>
      <c r="I1342" s="3">
        <v>9806.15</v>
      </c>
    </row>
    <row r="1343" spans="1:9" x14ac:dyDescent="0.25">
      <c r="A1343" s="1" t="s">
        <v>17</v>
      </c>
      <c r="B1343">
        <v>2015</v>
      </c>
      <c r="C1343" s="3">
        <v>12677.71</v>
      </c>
      <c r="D1343">
        <v>28470</v>
      </c>
      <c r="E1343" s="1" t="s">
        <v>10</v>
      </c>
      <c r="F1343" s="1" t="s">
        <v>14</v>
      </c>
      <c r="G1343" s="1" t="s">
        <v>12</v>
      </c>
      <c r="H1343">
        <v>0</v>
      </c>
      <c r="I1343" s="3">
        <v>11976.1</v>
      </c>
    </row>
    <row r="1344" spans="1:9" x14ac:dyDescent="0.25">
      <c r="A1344" s="1" t="s">
        <v>58</v>
      </c>
      <c r="B1344">
        <v>2016</v>
      </c>
      <c r="C1344" s="3">
        <v>11244.55</v>
      </c>
      <c r="D1344">
        <v>2044</v>
      </c>
      <c r="E1344" s="1" t="s">
        <v>10</v>
      </c>
      <c r="F1344" s="1" t="s">
        <v>11</v>
      </c>
      <c r="G1344" s="1" t="s">
        <v>12</v>
      </c>
      <c r="H1344">
        <v>0</v>
      </c>
      <c r="I1344" s="3">
        <v>10544.45</v>
      </c>
    </row>
    <row r="1345" spans="1:9" x14ac:dyDescent="0.25">
      <c r="A1345" s="1" t="s">
        <v>28</v>
      </c>
      <c r="B1345">
        <v>2017</v>
      </c>
      <c r="C1345" s="3">
        <v>11535.85</v>
      </c>
      <c r="D1345">
        <v>8226</v>
      </c>
      <c r="E1345" s="1" t="s">
        <v>10</v>
      </c>
      <c r="F1345" s="1" t="s">
        <v>14</v>
      </c>
      <c r="G1345" s="1" t="s">
        <v>12</v>
      </c>
      <c r="H1345">
        <v>0</v>
      </c>
      <c r="I1345" s="3">
        <v>10833.25</v>
      </c>
    </row>
    <row r="1346" spans="1:9" x14ac:dyDescent="0.25">
      <c r="A1346" s="1" t="s">
        <v>65</v>
      </c>
      <c r="B1346">
        <v>2010</v>
      </c>
      <c r="C1346" s="3">
        <v>8740.52</v>
      </c>
      <c r="D1346">
        <v>24140</v>
      </c>
      <c r="E1346" s="1" t="s">
        <v>10</v>
      </c>
      <c r="F1346" s="1" t="s">
        <v>11</v>
      </c>
      <c r="G1346" s="1" t="s">
        <v>23</v>
      </c>
      <c r="H1346">
        <v>0</v>
      </c>
      <c r="I1346" s="3">
        <v>8040.25</v>
      </c>
    </row>
    <row r="1347" spans="1:9" x14ac:dyDescent="0.25">
      <c r="A1347" s="1" t="s">
        <v>71</v>
      </c>
      <c r="B1347">
        <v>2017</v>
      </c>
      <c r="C1347" s="3">
        <v>11677.6</v>
      </c>
      <c r="D1347">
        <v>3609</v>
      </c>
      <c r="E1347" s="1" t="s">
        <v>10</v>
      </c>
      <c r="F1347" s="1" t="s">
        <v>14</v>
      </c>
      <c r="G1347" s="1" t="s">
        <v>12</v>
      </c>
      <c r="H1347">
        <v>0</v>
      </c>
      <c r="I1347" s="3">
        <v>10976.85</v>
      </c>
    </row>
    <row r="1348" spans="1:9" x14ac:dyDescent="0.25">
      <c r="A1348" s="1" t="s">
        <v>38</v>
      </c>
      <c r="B1348">
        <v>2010</v>
      </c>
      <c r="C1348" s="3">
        <v>7198.83</v>
      </c>
      <c r="D1348">
        <v>80576</v>
      </c>
      <c r="E1348" s="1" t="s">
        <v>10</v>
      </c>
      <c r="F1348" s="1" t="s">
        <v>14</v>
      </c>
      <c r="G1348" s="1" t="s">
        <v>23</v>
      </c>
      <c r="H1348">
        <v>0</v>
      </c>
      <c r="I1348" s="3">
        <v>6481.25</v>
      </c>
    </row>
    <row r="1349" spans="1:9" x14ac:dyDescent="0.25">
      <c r="A1349" s="1" t="s">
        <v>38</v>
      </c>
      <c r="B1349">
        <v>2012</v>
      </c>
      <c r="C1349" s="3">
        <v>9154.61</v>
      </c>
      <c r="D1349">
        <v>72936</v>
      </c>
      <c r="E1349" s="1" t="s">
        <v>10</v>
      </c>
      <c r="F1349" s="1" t="s">
        <v>14</v>
      </c>
      <c r="G1349" s="1" t="s">
        <v>12</v>
      </c>
      <c r="H1349">
        <v>0</v>
      </c>
      <c r="I1349" s="3">
        <v>8441.85</v>
      </c>
    </row>
    <row r="1350" spans="1:9" x14ac:dyDescent="0.25">
      <c r="A1350" s="1" t="s">
        <v>61</v>
      </c>
      <c r="B1350">
        <v>2016</v>
      </c>
      <c r="C1350" s="3">
        <v>12273.87</v>
      </c>
      <c r="D1350">
        <v>26590</v>
      </c>
      <c r="E1350" s="1" t="s">
        <v>10</v>
      </c>
      <c r="F1350" s="1" t="s">
        <v>14</v>
      </c>
      <c r="G1350" s="1" t="s">
        <v>23</v>
      </c>
      <c r="H1350">
        <v>0</v>
      </c>
      <c r="I1350" s="3">
        <v>11571.85</v>
      </c>
    </row>
    <row r="1351" spans="1:9" x14ac:dyDescent="0.25">
      <c r="A1351" s="1" t="s">
        <v>15</v>
      </c>
      <c r="B1351">
        <v>2015</v>
      </c>
      <c r="C1351" s="3">
        <v>12346.4</v>
      </c>
      <c r="D1351">
        <v>63518</v>
      </c>
      <c r="E1351" s="1" t="s">
        <v>16</v>
      </c>
      <c r="F1351" s="1" t="s">
        <v>14</v>
      </c>
      <c r="G1351" s="1" t="s">
        <v>12</v>
      </c>
      <c r="H1351">
        <v>0</v>
      </c>
      <c r="I1351" s="3">
        <v>11645.25</v>
      </c>
    </row>
    <row r="1352" spans="1:9" x14ac:dyDescent="0.25">
      <c r="A1352" s="1" t="s">
        <v>70</v>
      </c>
      <c r="B1352">
        <v>2015</v>
      </c>
      <c r="C1352" s="3">
        <v>11715.8</v>
      </c>
      <c r="D1352">
        <v>41533</v>
      </c>
      <c r="E1352" s="1" t="s">
        <v>10</v>
      </c>
      <c r="F1352" s="1" t="s">
        <v>14</v>
      </c>
      <c r="G1352" s="1" t="s">
        <v>12</v>
      </c>
      <c r="H1352">
        <v>0</v>
      </c>
      <c r="I1352" s="3">
        <v>11014</v>
      </c>
    </row>
    <row r="1353" spans="1:9" x14ac:dyDescent="0.25">
      <c r="A1353" s="1" t="s">
        <v>17</v>
      </c>
      <c r="B1353">
        <v>2015</v>
      </c>
      <c r="C1353" s="3">
        <v>11193.71</v>
      </c>
      <c r="D1353">
        <v>26856</v>
      </c>
      <c r="E1353" s="1" t="s">
        <v>10</v>
      </c>
      <c r="F1353" s="1" t="s">
        <v>14</v>
      </c>
      <c r="G1353" s="1" t="s">
        <v>12</v>
      </c>
      <c r="H1353">
        <v>0</v>
      </c>
      <c r="I1353" s="3">
        <v>10491.8</v>
      </c>
    </row>
    <row r="1354" spans="1:9" x14ac:dyDescent="0.25">
      <c r="A1354" s="1" t="s">
        <v>52</v>
      </c>
      <c r="B1354">
        <v>2017</v>
      </c>
      <c r="C1354" s="3">
        <v>10377.51</v>
      </c>
      <c r="D1354">
        <v>4477</v>
      </c>
      <c r="E1354" s="1" t="s">
        <v>10</v>
      </c>
      <c r="F1354" s="1" t="s">
        <v>11</v>
      </c>
      <c r="G1354" s="1" t="s">
        <v>23</v>
      </c>
      <c r="H1354">
        <v>0</v>
      </c>
      <c r="I1354" s="3">
        <v>9677.48</v>
      </c>
    </row>
    <row r="1355" spans="1:9" x14ac:dyDescent="0.25">
      <c r="A1355" s="1" t="s">
        <v>40</v>
      </c>
      <c r="B1355">
        <v>2013</v>
      </c>
      <c r="C1355" s="3">
        <v>8600.4699999999993</v>
      </c>
      <c r="D1355">
        <v>46899</v>
      </c>
      <c r="E1355" s="1" t="s">
        <v>10</v>
      </c>
      <c r="F1355" s="1" t="s">
        <v>11</v>
      </c>
      <c r="G1355" s="1" t="s">
        <v>12</v>
      </c>
      <c r="H1355">
        <v>0</v>
      </c>
      <c r="I1355" s="3">
        <v>7900</v>
      </c>
    </row>
    <row r="1356" spans="1:9" x14ac:dyDescent="0.25">
      <c r="A1356" s="1" t="s">
        <v>60</v>
      </c>
      <c r="B1356">
        <v>2011</v>
      </c>
      <c r="C1356" s="3">
        <v>9378.6</v>
      </c>
      <c r="D1356">
        <v>23691</v>
      </c>
      <c r="E1356" s="1" t="s">
        <v>10</v>
      </c>
      <c r="F1356" s="1" t="s">
        <v>14</v>
      </c>
      <c r="G1356" s="1" t="s">
        <v>12</v>
      </c>
      <c r="H1356">
        <v>0</v>
      </c>
      <c r="I1356" s="3">
        <v>8676.7000000000007</v>
      </c>
    </row>
    <row r="1357" spans="1:9" x14ac:dyDescent="0.25">
      <c r="A1357" s="1" t="s">
        <v>91</v>
      </c>
      <c r="B1357">
        <v>2014</v>
      </c>
      <c r="C1357" s="3">
        <v>10149.81</v>
      </c>
      <c r="D1357">
        <v>43949</v>
      </c>
      <c r="E1357" s="1" t="s">
        <v>10</v>
      </c>
      <c r="F1357" s="1" t="s">
        <v>11</v>
      </c>
      <c r="G1357" s="1" t="s">
        <v>12</v>
      </c>
      <c r="H1357">
        <v>0</v>
      </c>
      <c r="I1357" s="3">
        <v>9449.42</v>
      </c>
    </row>
    <row r="1358" spans="1:9" x14ac:dyDescent="0.25">
      <c r="A1358" s="1" t="s">
        <v>101</v>
      </c>
      <c r="B1358">
        <v>2011</v>
      </c>
      <c r="C1358" s="3">
        <v>8400.7870000000003</v>
      </c>
      <c r="D1358">
        <v>75200</v>
      </c>
      <c r="E1358" s="1" t="s">
        <v>10</v>
      </c>
      <c r="F1358" s="1" t="s">
        <v>11</v>
      </c>
      <c r="G1358" s="1" t="s">
        <v>12</v>
      </c>
      <c r="H1358">
        <v>0</v>
      </c>
      <c r="I1358" s="3">
        <v>7700.38</v>
      </c>
    </row>
    <row r="1359" spans="1:9" x14ac:dyDescent="0.25">
      <c r="A1359" s="1" t="s">
        <v>26</v>
      </c>
      <c r="B1359">
        <v>2011</v>
      </c>
      <c r="C1359" s="3">
        <v>9431</v>
      </c>
      <c r="D1359">
        <v>70562</v>
      </c>
      <c r="E1359" s="1" t="s">
        <v>10</v>
      </c>
      <c r="F1359" s="1" t="s">
        <v>14</v>
      </c>
      <c r="G1359" s="1" t="s">
        <v>12</v>
      </c>
      <c r="H1359">
        <v>0</v>
      </c>
      <c r="I1359" s="3">
        <v>8725.1</v>
      </c>
    </row>
    <row r="1360" spans="1:9" x14ac:dyDescent="0.25">
      <c r="A1360" s="1" t="s">
        <v>81</v>
      </c>
      <c r="B1360">
        <v>2017</v>
      </c>
      <c r="C1360" s="3">
        <v>12360.71</v>
      </c>
      <c r="D1360">
        <v>4555</v>
      </c>
      <c r="E1360" s="1" t="s">
        <v>10</v>
      </c>
      <c r="F1360" s="1" t="s">
        <v>14</v>
      </c>
      <c r="G1360" s="1" t="s">
        <v>12</v>
      </c>
      <c r="H1360">
        <v>0</v>
      </c>
      <c r="I1360" s="3">
        <v>11659.9</v>
      </c>
    </row>
    <row r="1361" spans="1:9" x14ac:dyDescent="0.25">
      <c r="A1361" s="1" t="s">
        <v>26</v>
      </c>
      <c r="B1361">
        <v>2015</v>
      </c>
      <c r="C1361" s="3">
        <v>11187.6</v>
      </c>
      <c r="D1361">
        <v>41298</v>
      </c>
      <c r="E1361" s="1" t="s">
        <v>10</v>
      </c>
      <c r="F1361" s="1" t="s">
        <v>14</v>
      </c>
      <c r="G1361" s="1" t="s">
        <v>12</v>
      </c>
      <c r="H1361">
        <v>0</v>
      </c>
      <c r="I1361" s="3">
        <v>10482.5</v>
      </c>
    </row>
    <row r="1362" spans="1:9" x14ac:dyDescent="0.25">
      <c r="A1362" s="1" t="s">
        <v>62</v>
      </c>
      <c r="B1362">
        <v>2017</v>
      </c>
      <c r="C1362" s="3">
        <v>11841.43</v>
      </c>
      <c r="D1362">
        <v>40125</v>
      </c>
      <c r="E1362" s="1" t="s">
        <v>10</v>
      </c>
      <c r="F1362" s="1" t="s">
        <v>14</v>
      </c>
      <c r="G1362" s="1" t="s">
        <v>12</v>
      </c>
      <c r="H1362">
        <v>0</v>
      </c>
      <c r="I1362" s="3">
        <v>11140.5</v>
      </c>
    </row>
    <row r="1363" spans="1:9" x14ac:dyDescent="0.25">
      <c r="A1363" s="1" t="s">
        <v>26</v>
      </c>
      <c r="B1363">
        <v>2013</v>
      </c>
      <c r="C1363" s="3">
        <v>9950.9</v>
      </c>
      <c r="D1363">
        <v>55983</v>
      </c>
      <c r="E1363" s="1" t="s">
        <v>10</v>
      </c>
      <c r="F1363" s="1" t="s">
        <v>14</v>
      </c>
      <c r="G1363" s="1" t="s">
        <v>12</v>
      </c>
      <c r="H1363">
        <v>0</v>
      </c>
      <c r="I1363" s="3">
        <v>9246.25</v>
      </c>
    </row>
    <row r="1364" spans="1:9" x14ac:dyDescent="0.25">
      <c r="A1364" s="1" t="s">
        <v>72</v>
      </c>
      <c r="B1364">
        <v>2015</v>
      </c>
      <c r="C1364" s="3">
        <v>11456.54</v>
      </c>
      <c r="D1364">
        <v>15256</v>
      </c>
      <c r="E1364" s="1" t="s">
        <v>10</v>
      </c>
      <c r="F1364" s="1" t="s">
        <v>11</v>
      </c>
      <c r="G1364" s="1" t="s">
        <v>12</v>
      </c>
      <c r="H1364">
        <v>0</v>
      </c>
      <c r="I1364" s="3">
        <v>10756.4</v>
      </c>
    </row>
    <row r="1365" spans="1:9" x14ac:dyDescent="0.25">
      <c r="A1365" s="1" t="s">
        <v>104</v>
      </c>
      <c r="B1365">
        <v>2014</v>
      </c>
      <c r="C1365" s="3">
        <v>9410.8799999999992</v>
      </c>
      <c r="D1365">
        <v>9210</v>
      </c>
      <c r="E1365" s="1" t="s">
        <v>10</v>
      </c>
      <c r="F1365" s="1" t="s">
        <v>11</v>
      </c>
      <c r="G1365" s="1" t="s">
        <v>12</v>
      </c>
      <c r="H1365">
        <v>0</v>
      </c>
      <c r="I1365" s="3">
        <v>8710.5</v>
      </c>
    </row>
    <row r="1366" spans="1:9" x14ac:dyDescent="0.25">
      <c r="A1366" s="1" t="s">
        <v>15</v>
      </c>
      <c r="B1366">
        <v>2013</v>
      </c>
      <c r="C1366" s="3">
        <v>10040.4</v>
      </c>
      <c r="D1366">
        <v>62072</v>
      </c>
      <c r="E1366" s="1" t="s">
        <v>10</v>
      </c>
      <c r="F1366" s="1" t="s">
        <v>14</v>
      </c>
      <c r="G1366" s="1" t="s">
        <v>12</v>
      </c>
      <c r="H1366">
        <v>0</v>
      </c>
      <c r="I1366" s="3">
        <v>9335.7999999999993</v>
      </c>
    </row>
    <row r="1367" spans="1:9" x14ac:dyDescent="0.25">
      <c r="A1367" s="1" t="s">
        <v>36</v>
      </c>
      <c r="B1367">
        <v>2011</v>
      </c>
      <c r="C1367" s="3">
        <v>10684.71</v>
      </c>
      <c r="D1367">
        <v>45479</v>
      </c>
      <c r="E1367" s="1" t="s">
        <v>10</v>
      </c>
      <c r="F1367" s="1" t="s">
        <v>14</v>
      </c>
      <c r="G1367" s="1" t="s">
        <v>12</v>
      </c>
      <c r="H1367">
        <v>0</v>
      </c>
      <c r="I1367" s="3">
        <v>9981.65</v>
      </c>
    </row>
    <row r="1368" spans="1:9" x14ac:dyDescent="0.25">
      <c r="A1368" s="1" t="s">
        <v>9</v>
      </c>
      <c r="B1368">
        <v>2016</v>
      </c>
      <c r="C1368" s="3">
        <v>11517.55</v>
      </c>
      <c r="D1368">
        <v>32317</v>
      </c>
      <c r="E1368" s="1" t="s">
        <v>10</v>
      </c>
      <c r="F1368" s="1" t="s">
        <v>11</v>
      </c>
      <c r="G1368" s="1" t="s">
        <v>12</v>
      </c>
      <c r="H1368">
        <v>0</v>
      </c>
      <c r="I1368" s="3">
        <v>10817.5</v>
      </c>
    </row>
    <row r="1369" spans="1:9" x14ac:dyDescent="0.25">
      <c r="A1369" s="1" t="s">
        <v>91</v>
      </c>
      <c r="B1369">
        <v>2012</v>
      </c>
      <c r="C1369" s="3">
        <v>9124.81</v>
      </c>
      <c r="D1369">
        <v>19924</v>
      </c>
      <c r="E1369" s="1" t="s">
        <v>10</v>
      </c>
      <c r="F1369" s="1" t="s">
        <v>11</v>
      </c>
      <c r="G1369" s="1" t="s">
        <v>12</v>
      </c>
      <c r="H1369">
        <v>0</v>
      </c>
      <c r="I1369" s="3">
        <v>8424.6</v>
      </c>
    </row>
    <row r="1370" spans="1:9" x14ac:dyDescent="0.25">
      <c r="A1370" s="1" t="s">
        <v>33</v>
      </c>
      <c r="B1370">
        <v>2017</v>
      </c>
      <c r="C1370" s="3">
        <v>12313.49</v>
      </c>
      <c r="D1370">
        <v>18307</v>
      </c>
      <c r="E1370" s="1" t="s">
        <v>10</v>
      </c>
      <c r="F1370" s="1" t="s">
        <v>11</v>
      </c>
      <c r="G1370" s="1" t="s">
        <v>12</v>
      </c>
      <c r="H1370">
        <v>0</v>
      </c>
      <c r="I1370" s="3">
        <v>11613</v>
      </c>
    </row>
    <row r="1371" spans="1:9" x14ac:dyDescent="0.25">
      <c r="A1371" s="1" t="s">
        <v>26</v>
      </c>
      <c r="B1371">
        <v>2016</v>
      </c>
      <c r="C1371" s="3">
        <v>12287.4</v>
      </c>
      <c r="D1371">
        <v>21512</v>
      </c>
      <c r="E1371" s="1" t="s">
        <v>16</v>
      </c>
      <c r="F1371" s="1" t="s">
        <v>14</v>
      </c>
      <c r="G1371" s="1" t="s">
        <v>12</v>
      </c>
      <c r="H1371">
        <v>0</v>
      </c>
      <c r="I1371" s="3">
        <v>11586.35</v>
      </c>
    </row>
    <row r="1372" spans="1:9" x14ac:dyDescent="0.25">
      <c r="A1372" s="1" t="s">
        <v>38</v>
      </c>
      <c r="B1372">
        <v>2013</v>
      </c>
      <c r="C1372" s="3">
        <v>9462.61</v>
      </c>
      <c r="D1372">
        <v>46244</v>
      </c>
      <c r="E1372" s="1" t="s">
        <v>10</v>
      </c>
      <c r="F1372" s="1" t="s">
        <v>14</v>
      </c>
      <c r="G1372" s="1" t="s">
        <v>12</v>
      </c>
      <c r="H1372">
        <v>0</v>
      </c>
      <c r="I1372" s="3">
        <v>8751.0499999999993</v>
      </c>
    </row>
    <row r="1373" spans="1:9" x14ac:dyDescent="0.25">
      <c r="A1373" s="1" t="s">
        <v>38</v>
      </c>
      <c r="B1373">
        <v>2012</v>
      </c>
      <c r="C1373" s="3">
        <v>9155.61</v>
      </c>
      <c r="D1373">
        <v>72937</v>
      </c>
      <c r="E1373" s="1" t="s">
        <v>10</v>
      </c>
      <c r="F1373" s="1" t="s">
        <v>14</v>
      </c>
      <c r="G1373" s="1" t="s">
        <v>12</v>
      </c>
      <c r="H1373">
        <v>0</v>
      </c>
      <c r="I1373" s="3">
        <v>8442.85</v>
      </c>
    </row>
    <row r="1374" spans="1:9" x14ac:dyDescent="0.25">
      <c r="A1374" s="1" t="s">
        <v>26</v>
      </c>
      <c r="B1374">
        <v>2016</v>
      </c>
      <c r="C1374" s="3">
        <v>12112.6</v>
      </c>
      <c r="D1374">
        <v>32652</v>
      </c>
      <c r="E1374" s="1" t="s">
        <v>10</v>
      </c>
      <c r="F1374" s="1" t="s">
        <v>14</v>
      </c>
      <c r="G1374" s="1" t="s">
        <v>23</v>
      </c>
      <c r="H1374">
        <v>0</v>
      </c>
      <c r="I1374" s="3">
        <v>11409.9</v>
      </c>
    </row>
    <row r="1375" spans="1:9" x14ac:dyDescent="0.25">
      <c r="A1375" s="1" t="s">
        <v>34</v>
      </c>
      <c r="B1375">
        <v>2014</v>
      </c>
      <c r="C1375" s="3">
        <v>10466.799999999999</v>
      </c>
      <c r="D1375">
        <v>18760</v>
      </c>
      <c r="E1375" s="1" t="s">
        <v>10</v>
      </c>
      <c r="F1375" s="1" t="s">
        <v>14</v>
      </c>
      <c r="G1375" s="1" t="s">
        <v>12</v>
      </c>
      <c r="H1375">
        <v>0</v>
      </c>
      <c r="I1375" s="3">
        <v>9765.2999999999993</v>
      </c>
    </row>
    <row r="1376" spans="1:9" x14ac:dyDescent="0.25">
      <c r="A1376" s="1" t="s">
        <v>66</v>
      </c>
      <c r="B1376">
        <v>2015</v>
      </c>
      <c r="C1376" s="3">
        <v>10685.79</v>
      </c>
      <c r="D1376">
        <v>44006</v>
      </c>
      <c r="E1376" s="1" t="s">
        <v>16</v>
      </c>
      <c r="F1376" s="1" t="s">
        <v>14</v>
      </c>
      <c r="G1376" s="1" t="s">
        <v>12</v>
      </c>
      <c r="H1376">
        <v>0</v>
      </c>
      <c r="I1376" s="3">
        <v>9982.75</v>
      </c>
    </row>
    <row r="1377" spans="1:9" x14ac:dyDescent="0.25">
      <c r="A1377" s="1" t="s">
        <v>54</v>
      </c>
      <c r="B1377">
        <v>2015</v>
      </c>
      <c r="C1377" s="3">
        <v>10468.700000000001</v>
      </c>
      <c r="D1377">
        <v>21388</v>
      </c>
      <c r="E1377" s="1" t="s">
        <v>16</v>
      </c>
      <c r="F1377" s="1" t="s">
        <v>14</v>
      </c>
      <c r="G1377" s="1" t="s">
        <v>12</v>
      </c>
      <c r="H1377">
        <v>0</v>
      </c>
      <c r="I1377" s="3">
        <v>9767.85</v>
      </c>
    </row>
    <row r="1378" spans="1:9" x14ac:dyDescent="0.25">
      <c r="A1378" s="1" t="s">
        <v>15</v>
      </c>
      <c r="B1378">
        <v>2013</v>
      </c>
      <c r="C1378" s="3">
        <v>10442.4</v>
      </c>
      <c r="D1378">
        <v>47233</v>
      </c>
      <c r="E1378" s="1" t="s">
        <v>16</v>
      </c>
      <c r="F1378" s="1" t="s">
        <v>14</v>
      </c>
      <c r="G1378" s="1" t="s">
        <v>12</v>
      </c>
      <c r="H1378">
        <v>0</v>
      </c>
      <c r="I1378" s="3">
        <v>9739.15</v>
      </c>
    </row>
    <row r="1379" spans="1:9" x14ac:dyDescent="0.25">
      <c r="A1379" s="1" t="s">
        <v>43</v>
      </c>
      <c r="B1379">
        <v>2015</v>
      </c>
      <c r="C1379" s="3">
        <v>12492.7</v>
      </c>
      <c r="D1379">
        <v>42873</v>
      </c>
      <c r="E1379" s="1" t="s">
        <v>10</v>
      </c>
      <c r="F1379" s="1" t="s">
        <v>14</v>
      </c>
      <c r="G1379" s="1" t="s">
        <v>12</v>
      </c>
      <c r="H1379">
        <v>0</v>
      </c>
      <c r="I1379" s="3">
        <v>11789.5</v>
      </c>
    </row>
    <row r="1380" spans="1:9" x14ac:dyDescent="0.25">
      <c r="A1380" s="1" t="s">
        <v>9</v>
      </c>
      <c r="B1380">
        <v>2016</v>
      </c>
      <c r="C1380" s="3">
        <v>11349.55</v>
      </c>
      <c r="D1380">
        <v>32149</v>
      </c>
      <c r="E1380" s="1" t="s">
        <v>10</v>
      </c>
      <c r="F1380" s="1" t="s">
        <v>11</v>
      </c>
      <c r="G1380" s="1" t="s">
        <v>12</v>
      </c>
      <c r="H1380">
        <v>0</v>
      </c>
      <c r="I1380" s="3">
        <v>10649.5</v>
      </c>
    </row>
    <row r="1381" spans="1:9" x14ac:dyDescent="0.25">
      <c r="A1381" s="1" t="s">
        <v>38</v>
      </c>
      <c r="B1381">
        <v>2012</v>
      </c>
      <c r="C1381" s="3">
        <v>9010.74</v>
      </c>
      <c r="D1381">
        <v>56797</v>
      </c>
      <c r="E1381" s="1" t="s">
        <v>10</v>
      </c>
      <c r="F1381" s="1" t="s">
        <v>14</v>
      </c>
      <c r="G1381" s="1" t="s">
        <v>12</v>
      </c>
      <c r="H1381">
        <v>0</v>
      </c>
      <c r="I1381" s="3">
        <v>8302.9</v>
      </c>
    </row>
    <row r="1382" spans="1:9" x14ac:dyDescent="0.25">
      <c r="A1382" s="1" t="s">
        <v>70</v>
      </c>
      <c r="B1382">
        <v>2015</v>
      </c>
      <c r="C1382" s="3">
        <v>10523</v>
      </c>
      <c r="D1382">
        <v>40342</v>
      </c>
      <c r="E1382" s="1" t="s">
        <v>10</v>
      </c>
      <c r="F1382" s="1" t="s">
        <v>14</v>
      </c>
      <c r="G1382" s="1" t="s">
        <v>12</v>
      </c>
      <c r="H1382">
        <v>0</v>
      </c>
      <c r="I1382" s="3">
        <v>9820</v>
      </c>
    </row>
    <row r="1383" spans="1:9" x14ac:dyDescent="0.25">
      <c r="A1383" s="1" t="s">
        <v>40</v>
      </c>
      <c r="B1383">
        <v>2015</v>
      </c>
      <c r="C1383" s="3">
        <v>11513.47</v>
      </c>
      <c r="D1383">
        <v>27312</v>
      </c>
      <c r="E1383" s="1" t="s">
        <v>10</v>
      </c>
      <c r="F1383" s="1" t="s">
        <v>11</v>
      </c>
      <c r="G1383" s="1" t="s">
        <v>12</v>
      </c>
      <c r="H1383">
        <v>0</v>
      </c>
      <c r="I1383" s="3">
        <v>10813.1</v>
      </c>
    </row>
    <row r="1384" spans="1:9" x14ac:dyDescent="0.25">
      <c r="A1384" s="1" t="s">
        <v>40</v>
      </c>
      <c r="B1384">
        <v>2017</v>
      </c>
      <c r="C1384" s="3">
        <v>10823.47</v>
      </c>
      <c r="D1384">
        <v>11622</v>
      </c>
      <c r="E1384" s="1" t="s">
        <v>10</v>
      </c>
      <c r="F1384" s="1" t="s">
        <v>11</v>
      </c>
      <c r="G1384" s="1" t="s">
        <v>12</v>
      </c>
      <c r="H1384">
        <v>0</v>
      </c>
      <c r="I1384" s="3">
        <v>10123.200000000001</v>
      </c>
    </row>
    <row r="1385" spans="1:9" x14ac:dyDescent="0.25">
      <c r="A1385" s="1" t="s">
        <v>26</v>
      </c>
      <c r="B1385">
        <v>2015</v>
      </c>
      <c r="C1385" s="3">
        <v>10870.6</v>
      </c>
      <c r="D1385">
        <v>22437</v>
      </c>
      <c r="E1385" s="1" t="s">
        <v>10</v>
      </c>
      <c r="F1385" s="1" t="s">
        <v>14</v>
      </c>
      <c r="G1385" s="1" t="s">
        <v>12</v>
      </c>
      <c r="H1385">
        <v>0</v>
      </c>
      <c r="I1385" s="3">
        <v>10166.700000000001</v>
      </c>
    </row>
    <row r="1386" spans="1:9" x14ac:dyDescent="0.25">
      <c r="A1386" s="1" t="s">
        <v>40</v>
      </c>
      <c r="B1386">
        <v>2015</v>
      </c>
      <c r="C1386" s="3">
        <v>10623.47</v>
      </c>
      <c r="D1386">
        <v>26422</v>
      </c>
      <c r="E1386" s="1" t="s">
        <v>10</v>
      </c>
      <c r="F1386" s="1" t="s">
        <v>11</v>
      </c>
      <c r="G1386" s="1" t="s">
        <v>12</v>
      </c>
      <c r="H1386">
        <v>0</v>
      </c>
      <c r="I1386" s="3">
        <v>9923.1</v>
      </c>
    </row>
    <row r="1387" spans="1:9" x14ac:dyDescent="0.25">
      <c r="A1387" s="1" t="s">
        <v>29</v>
      </c>
      <c r="B1387">
        <v>2013</v>
      </c>
      <c r="C1387" s="3">
        <v>9227.57</v>
      </c>
      <c r="D1387">
        <v>19027</v>
      </c>
      <c r="E1387" s="1" t="s">
        <v>10</v>
      </c>
      <c r="F1387" s="1" t="s">
        <v>11</v>
      </c>
      <c r="G1387" s="1" t="s">
        <v>12</v>
      </c>
      <c r="H1387">
        <v>0</v>
      </c>
      <c r="I1387" s="3">
        <v>8527.25</v>
      </c>
    </row>
    <row r="1388" spans="1:9" x14ac:dyDescent="0.25">
      <c r="A1388" s="1" t="s">
        <v>61</v>
      </c>
      <c r="B1388">
        <v>2016</v>
      </c>
      <c r="C1388" s="3">
        <v>10600.87</v>
      </c>
      <c r="D1388">
        <v>24917</v>
      </c>
      <c r="E1388" s="1" t="s">
        <v>10</v>
      </c>
      <c r="F1388" s="1" t="s">
        <v>14</v>
      </c>
      <c r="G1388" s="1" t="s">
        <v>23</v>
      </c>
      <c r="H1388">
        <v>0</v>
      </c>
      <c r="I1388" s="3">
        <v>9898.85</v>
      </c>
    </row>
    <row r="1389" spans="1:9" x14ac:dyDescent="0.25">
      <c r="A1389" s="1" t="s">
        <v>42</v>
      </c>
      <c r="B1389">
        <v>2016</v>
      </c>
      <c r="C1389" s="3">
        <v>10892.17</v>
      </c>
      <c r="D1389">
        <v>6691</v>
      </c>
      <c r="E1389" s="1" t="s">
        <v>10</v>
      </c>
      <c r="F1389" s="1" t="s">
        <v>11</v>
      </c>
      <c r="G1389" s="1" t="s">
        <v>12</v>
      </c>
      <c r="H1389">
        <v>0</v>
      </c>
      <c r="I1389" s="3">
        <v>10192.049999999999</v>
      </c>
    </row>
    <row r="1390" spans="1:9" x14ac:dyDescent="0.25">
      <c r="A1390" s="1" t="s">
        <v>59</v>
      </c>
      <c r="B1390">
        <v>2017</v>
      </c>
      <c r="C1390" s="3">
        <v>11608.52</v>
      </c>
      <c r="D1390">
        <v>16408</v>
      </c>
      <c r="E1390" s="1" t="s">
        <v>10</v>
      </c>
      <c r="F1390" s="1" t="s">
        <v>11</v>
      </c>
      <c r="G1390" s="1" t="s">
        <v>12</v>
      </c>
      <c r="H1390">
        <v>0</v>
      </c>
      <c r="I1390" s="3">
        <v>10908.48</v>
      </c>
    </row>
    <row r="1391" spans="1:9" x14ac:dyDescent="0.25">
      <c r="A1391" s="1" t="s">
        <v>26</v>
      </c>
      <c r="B1391">
        <v>2009</v>
      </c>
      <c r="C1391" s="3">
        <v>7072</v>
      </c>
      <c r="D1391">
        <v>88395</v>
      </c>
      <c r="E1391" s="1" t="s">
        <v>10</v>
      </c>
      <c r="F1391" s="1" t="s">
        <v>14</v>
      </c>
      <c r="G1391" s="1" t="s">
        <v>12</v>
      </c>
      <c r="H1391">
        <v>0</v>
      </c>
      <c r="I1391" s="3">
        <v>6364.35</v>
      </c>
    </row>
    <row r="1392" spans="1:9" x14ac:dyDescent="0.25">
      <c r="A1392" s="1" t="s">
        <v>25</v>
      </c>
      <c r="B1392">
        <v>2015</v>
      </c>
      <c r="C1392" s="3">
        <v>11857.8</v>
      </c>
      <c r="D1392">
        <v>37651</v>
      </c>
      <c r="E1392" s="1" t="s">
        <v>10</v>
      </c>
      <c r="F1392" s="1" t="s">
        <v>14</v>
      </c>
      <c r="G1392" s="1" t="s">
        <v>12</v>
      </c>
      <c r="H1392">
        <v>0</v>
      </c>
      <c r="I1392" s="3">
        <v>11154.95</v>
      </c>
    </row>
    <row r="1393" spans="1:9" x14ac:dyDescent="0.25">
      <c r="A1393" s="1" t="s">
        <v>34</v>
      </c>
      <c r="B1393">
        <v>2016</v>
      </c>
      <c r="C1393" s="3">
        <v>10832.9</v>
      </c>
      <c r="D1393">
        <v>6091</v>
      </c>
      <c r="E1393" s="1" t="s">
        <v>10</v>
      </c>
      <c r="F1393" s="1" t="s">
        <v>14</v>
      </c>
      <c r="G1393" s="1" t="s">
        <v>12</v>
      </c>
      <c r="H1393">
        <v>0</v>
      </c>
      <c r="I1393" s="3">
        <v>10132.299999999999</v>
      </c>
    </row>
    <row r="1394" spans="1:9" x14ac:dyDescent="0.25">
      <c r="A1394" s="1" t="s">
        <v>51</v>
      </c>
      <c r="B1394">
        <v>2005</v>
      </c>
      <c r="C1394" s="3">
        <v>6780.46</v>
      </c>
      <c r="D1394">
        <v>198743</v>
      </c>
      <c r="E1394" s="1" t="s">
        <v>16</v>
      </c>
      <c r="F1394" s="1" t="s">
        <v>14</v>
      </c>
      <c r="G1394" s="1" t="s">
        <v>12</v>
      </c>
      <c r="H1394">
        <v>0</v>
      </c>
      <c r="I1394" s="3">
        <v>6070.49</v>
      </c>
    </row>
    <row r="1395" spans="1:9" x14ac:dyDescent="0.25">
      <c r="A1395" s="1" t="s">
        <v>18</v>
      </c>
      <c r="B1395">
        <v>2016</v>
      </c>
      <c r="C1395" s="3">
        <v>11507.9</v>
      </c>
      <c r="D1395">
        <v>29869</v>
      </c>
      <c r="E1395" s="1" t="s">
        <v>10</v>
      </c>
      <c r="F1395" s="1" t="s">
        <v>14</v>
      </c>
      <c r="G1395" s="1" t="s">
        <v>12</v>
      </c>
      <c r="H1395">
        <v>0</v>
      </c>
      <c r="I1395" s="3">
        <v>10805.65</v>
      </c>
    </row>
    <row r="1396" spans="1:9" x14ac:dyDescent="0.25">
      <c r="A1396" s="1" t="s">
        <v>38</v>
      </c>
      <c r="B1396">
        <v>2011</v>
      </c>
      <c r="C1396" s="3">
        <v>9867.74</v>
      </c>
      <c r="D1396">
        <v>89654</v>
      </c>
      <c r="E1396" s="1" t="s">
        <v>10</v>
      </c>
      <c r="F1396" s="1" t="s">
        <v>14</v>
      </c>
      <c r="G1396" s="1" t="s">
        <v>12</v>
      </c>
      <c r="H1396">
        <v>0</v>
      </c>
      <c r="I1396" s="3">
        <v>9158.35</v>
      </c>
    </row>
    <row r="1397" spans="1:9" x14ac:dyDescent="0.25">
      <c r="A1397" s="1" t="s">
        <v>40</v>
      </c>
      <c r="B1397">
        <v>2017</v>
      </c>
      <c r="C1397" s="3">
        <v>11142.47</v>
      </c>
      <c r="D1397">
        <v>5041</v>
      </c>
      <c r="E1397" s="1" t="s">
        <v>10</v>
      </c>
      <c r="F1397" s="1" t="s">
        <v>11</v>
      </c>
      <c r="G1397" s="1" t="s">
        <v>12</v>
      </c>
      <c r="H1397">
        <v>0</v>
      </c>
      <c r="I1397" s="3">
        <v>10442.35</v>
      </c>
    </row>
    <row r="1398" spans="1:9" x14ac:dyDescent="0.25">
      <c r="A1398" s="1" t="s">
        <v>13</v>
      </c>
      <c r="B1398">
        <v>2014</v>
      </c>
      <c r="C1398" s="3">
        <v>8850.1299999999992</v>
      </c>
      <c r="D1398">
        <v>34643</v>
      </c>
      <c r="E1398" s="1" t="s">
        <v>10</v>
      </c>
      <c r="F1398" s="1" t="s">
        <v>14</v>
      </c>
      <c r="G1398" s="1" t="s">
        <v>12</v>
      </c>
      <c r="H1398">
        <v>0</v>
      </c>
      <c r="I1398" s="3">
        <v>8147.4</v>
      </c>
    </row>
    <row r="1399" spans="1:9" x14ac:dyDescent="0.25">
      <c r="A1399" s="1" t="s">
        <v>38</v>
      </c>
      <c r="B1399">
        <v>2011</v>
      </c>
      <c r="C1399" s="3">
        <v>8489.48</v>
      </c>
      <c r="D1399">
        <v>45277</v>
      </c>
      <c r="E1399" s="1" t="s">
        <v>16</v>
      </c>
      <c r="F1399" s="1" t="s">
        <v>14</v>
      </c>
      <c r="G1399" s="1" t="s">
        <v>12</v>
      </c>
      <c r="H1399">
        <v>0</v>
      </c>
      <c r="I1399" s="3">
        <v>7781.5</v>
      </c>
    </row>
    <row r="1400" spans="1:9" x14ac:dyDescent="0.25">
      <c r="A1400" s="1" t="s">
        <v>19</v>
      </c>
      <c r="B1400">
        <v>2017</v>
      </c>
      <c r="C1400" s="3">
        <v>12602.87</v>
      </c>
      <c r="D1400">
        <v>5402</v>
      </c>
      <c r="E1400" s="1" t="s">
        <v>10</v>
      </c>
      <c r="F1400" s="1" t="s">
        <v>11</v>
      </c>
      <c r="G1400" s="1" t="s">
        <v>12</v>
      </c>
      <c r="H1400">
        <v>0</v>
      </c>
      <c r="I1400" s="3">
        <v>11902.8</v>
      </c>
    </row>
    <row r="1401" spans="1:9" x14ac:dyDescent="0.25">
      <c r="A1401" s="1" t="s">
        <v>56</v>
      </c>
      <c r="B1401">
        <v>2016</v>
      </c>
      <c r="C1401" s="3">
        <v>10919.6</v>
      </c>
      <c r="D1401">
        <v>36640</v>
      </c>
      <c r="E1401" s="1" t="s">
        <v>16</v>
      </c>
      <c r="F1401" s="1" t="s">
        <v>14</v>
      </c>
      <c r="G1401" s="1" t="s">
        <v>12</v>
      </c>
      <c r="H1401">
        <v>0</v>
      </c>
      <c r="I1401" s="3">
        <v>10218.9</v>
      </c>
    </row>
    <row r="1402" spans="1:9" x14ac:dyDescent="0.25">
      <c r="A1402" s="1" t="s">
        <v>38</v>
      </c>
      <c r="B1402">
        <v>2010</v>
      </c>
      <c r="C1402" s="3">
        <v>7449.83</v>
      </c>
      <c r="D1402">
        <v>80827</v>
      </c>
      <c r="E1402" s="1" t="s">
        <v>10</v>
      </c>
      <c r="F1402" s="1" t="s">
        <v>14</v>
      </c>
      <c r="G1402" s="1" t="s">
        <v>23</v>
      </c>
      <c r="H1402">
        <v>0</v>
      </c>
      <c r="I1402" s="3">
        <v>6732.25</v>
      </c>
    </row>
    <row r="1403" spans="1:9" x14ac:dyDescent="0.25">
      <c r="A1403" s="1" t="s">
        <v>51</v>
      </c>
      <c r="B1403">
        <v>2016</v>
      </c>
      <c r="C1403" s="3">
        <v>11884.39</v>
      </c>
      <c r="D1403">
        <v>30659</v>
      </c>
      <c r="E1403" s="1" t="s">
        <v>16</v>
      </c>
      <c r="F1403" s="1" t="s">
        <v>14</v>
      </c>
      <c r="G1403" s="1" t="s">
        <v>23</v>
      </c>
      <c r="H1403">
        <v>0</v>
      </c>
      <c r="I1403" s="3">
        <v>11179.75</v>
      </c>
    </row>
    <row r="1404" spans="1:9" x14ac:dyDescent="0.25">
      <c r="A1404" s="1" t="s">
        <v>28</v>
      </c>
      <c r="B1404">
        <v>2017</v>
      </c>
      <c r="C1404" s="3">
        <v>10648.85</v>
      </c>
      <c r="D1404">
        <v>7339</v>
      </c>
      <c r="E1404" s="1" t="s">
        <v>10</v>
      </c>
      <c r="F1404" s="1" t="s">
        <v>14</v>
      </c>
      <c r="G1404" s="1" t="s">
        <v>12</v>
      </c>
      <c r="H1404">
        <v>0</v>
      </c>
      <c r="I1404" s="3">
        <v>9946.25</v>
      </c>
    </row>
    <row r="1405" spans="1:9" x14ac:dyDescent="0.25">
      <c r="A1405" s="1" t="s">
        <v>28</v>
      </c>
      <c r="B1405">
        <v>2015</v>
      </c>
      <c r="C1405" s="3">
        <v>11947.12</v>
      </c>
      <c r="D1405">
        <v>20535</v>
      </c>
      <c r="E1405" s="1" t="s">
        <v>10</v>
      </c>
      <c r="F1405" s="1" t="s">
        <v>14</v>
      </c>
      <c r="G1405" s="1" t="s">
        <v>12</v>
      </c>
      <c r="H1405">
        <v>0</v>
      </c>
      <c r="I1405" s="3">
        <v>11245.75</v>
      </c>
    </row>
    <row r="1406" spans="1:9" x14ac:dyDescent="0.25">
      <c r="A1406" s="1" t="s">
        <v>58</v>
      </c>
      <c r="B1406">
        <v>2016</v>
      </c>
      <c r="C1406" s="3">
        <v>11054.55</v>
      </c>
      <c r="D1406">
        <v>1854</v>
      </c>
      <c r="E1406" s="1" t="s">
        <v>10</v>
      </c>
      <c r="F1406" s="1" t="s">
        <v>11</v>
      </c>
      <c r="G1406" s="1" t="s">
        <v>12</v>
      </c>
      <c r="H1406">
        <v>0</v>
      </c>
      <c r="I1406" s="3">
        <v>10354.450000000001</v>
      </c>
    </row>
    <row r="1407" spans="1:9" x14ac:dyDescent="0.25">
      <c r="A1407" s="1" t="s">
        <v>28</v>
      </c>
      <c r="B1407">
        <v>2015</v>
      </c>
      <c r="C1407" s="3">
        <v>11071.92</v>
      </c>
      <c r="D1407">
        <v>43230</v>
      </c>
      <c r="E1407" s="1" t="s">
        <v>16</v>
      </c>
      <c r="F1407" s="1" t="s">
        <v>14</v>
      </c>
      <c r="G1407" s="1" t="s">
        <v>12</v>
      </c>
      <c r="H1407">
        <v>0</v>
      </c>
      <c r="I1407" s="3">
        <v>10370.450000000001</v>
      </c>
    </row>
    <row r="1408" spans="1:9" x14ac:dyDescent="0.25">
      <c r="A1408" s="1" t="s">
        <v>72</v>
      </c>
      <c r="B1408">
        <v>2016</v>
      </c>
      <c r="C1408" s="3">
        <v>11094.54</v>
      </c>
      <c r="D1408">
        <v>14894</v>
      </c>
      <c r="E1408" s="1" t="s">
        <v>10</v>
      </c>
      <c r="F1408" s="1" t="s">
        <v>11</v>
      </c>
      <c r="G1408" s="1" t="s">
        <v>12</v>
      </c>
      <c r="H1408">
        <v>0</v>
      </c>
      <c r="I1408" s="3">
        <v>10394.450000000001</v>
      </c>
    </row>
    <row r="1409" spans="1:9" x14ac:dyDescent="0.25">
      <c r="A1409" s="1" t="s">
        <v>34</v>
      </c>
      <c r="B1409">
        <v>2017</v>
      </c>
      <c r="C1409" s="3">
        <v>12515.8</v>
      </c>
      <c r="D1409">
        <v>21310</v>
      </c>
      <c r="E1409" s="1" t="s">
        <v>10</v>
      </c>
      <c r="F1409" s="1" t="s">
        <v>14</v>
      </c>
      <c r="G1409" s="1" t="s">
        <v>12</v>
      </c>
      <c r="H1409">
        <v>0</v>
      </c>
      <c r="I1409" s="3">
        <v>11814.8</v>
      </c>
    </row>
    <row r="1410" spans="1:9" x14ac:dyDescent="0.25">
      <c r="A1410" s="1" t="s">
        <v>51</v>
      </c>
      <c r="B1410">
        <v>2014</v>
      </c>
      <c r="C1410" s="3">
        <v>10135.09</v>
      </c>
      <c r="D1410">
        <v>60161</v>
      </c>
      <c r="E1410" s="1" t="s">
        <v>16</v>
      </c>
      <c r="F1410" s="1" t="s">
        <v>14</v>
      </c>
      <c r="G1410" s="1" t="s">
        <v>12</v>
      </c>
      <c r="H1410">
        <v>0</v>
      </c>
      <c r="I1410" s="3">
        <v>9430.25</v>
      </c>
    </row>
    <row r="1411" spans="1:9" x14ac:dyDescent="0.25">
      <c r="A1411" s="1" t="s">
        <v>43</v>
      </c>
      <c r="B1411">
        <v>2014</v>
      </c>
      <c r="C1411" s="3">
        <v>10346.93</v>
      </c>
      <c r="D1411">
        <v>85138</v>
      </c>
      <c r="E1411" s="1" t="s">
        <v>16</v>
      </c>
      <c r="F1411" s="1" t="s">
        <v>14</v>
      </c>
      <c r="G1411" s="1" t="s">
        <v>12</v>
      </c>
      <c r="H1411">
        <v>0</v>
      </c>
      <c r="I1411" s="3">
        <v>9642.9</v>
      </c>
    </row>
    <row r="1412" spans="1:9" x14ac:dyDescent="0.25">
      <c r="A1412" s="1" t="s">
        <v>26</v>
      </c>
      <c r="B1412">
        <v>2013</v>
      </c>
      <c r="C1412" s="3">
        <v>8594.9</v>
      </c>
      <c r="D1412">
        <v>54627</v>
      </c>
      <c r="E1412" s="1" t="s">
        <v>10</v>
      </c>
      <c r="F1412" s="1" t="s">
        <v>14</v>
      </c>
      <c r="G1412" s="1" t="s">
        <v>12</v>
      </c>
      <c r="H1412">
        <v>0</v>
      </c>
      <c r="I1412" s="3">
        <v>7890.25</v>
      </c>
    </row>
    <row r="1413" spans="1:9" x14ac:dyDescent="0.25">
      <c r="A1413" s="1" t="s">
        <v>91</v>
      </c>
      <c r="B1413">
        <v>2017</v>
      </c>
      <c r="C1413" s="3">
        <v>11156.81</v>
      </c>
      <c r="D1413">
        <v>12756</v>
      </c>
      <c r="E1413" s="1" t="s">
        <v>10</v>
      </c>
      <c r="F1413" s="1" t="s">
        <v>11</v>
      </c>
      <c r="G1413" s="1" t="s">
        <v>12</v>
      </c>
      <c r="H1413">
        <v>0</v>
      </c>
      <c r="I1413" s="3">
        <v>10456.65</v>
      </c>
    </row>
    <row r="1414" spans="1:9" x14ac:dyDescent="0.25">
      <c r="A1414" s="1" t="s">
        <v>38</v>
      </c>
      <c r="B1414">
        <v>2013</v>
      </c>
      <c r="C1414" s="3">
        <v>9876.68</v>
      </c>
      <c r="D1414">
        <v>73662</v>
      </c>
      <c r="E1414" s="1" t="s">
        <v>10</v>
      </c>
      <c r="F1414" s="1" t="s">
        <v>14</v>
      </c>
      <c r="G1414" s="1" t="s">
        <v>12</v>
      </c>
      <c r="H1414">
        <v>0</v>
      </c>
      <c r="I1414" s="3">
        <v>9167.5</v>
      </c>
    </row>
    <row r="1415" spans="1:9" x14ac:dyDescent="0.25">
      <c r="A1415" s="1" t="s">
        <v>60</v>
      </c>
      <c r="B1415">
        <v>2012</v>
      </c>
      <c r="C1415" s="3">
        <v>8708.6</v>
      </c>
      <c r="D1415">
        <v>36279</v>
      </c>
      <c r="E1415" s="1" t="s">
        <v>10</v>
      </c>
      <c r="F1415" s="1" t="s">
        <v>14</v>
      </c>
      <c r="G1415" s="1" t="s">
        <v>12</v>
      </c>
      <c r="H1415">
        <v>0</v>
      </c>
      <c r="I1415" s="3">
        <v>8007.1</v>
      </c>
    </row>
    <row r="1416" spans="1:9" x14ac:dyDescent="0.25">
      <c r="A1416" s="1" t="s">
        <v>48</v>
      </c>
      <c r="B1416">
        <v>2013</v>
      </c>
      <c r="C1416" s="3">
        <v>8510.5</v>
      </c>
      <c r="D1416">
        <v>15309</v>
      </c>
      <c r="E1416" s="1" t="s">
        <v>10</v>
      </c>
      <c r="F1416" s="1" t="s">
        <v>11</v>
      </c>
      <c r="G1416" s="1" t="s">
        <v>12</v>
      </c>
      <c r="H1416">
        <v>0</v>
      </c>
      <c r="I1416" s="3">
        <v>7810.25</v>
      </c>
    </row>
    <row r="1417" spans="1:9" x14ac:dyDescent="0.25">
      <c r="A1417" s="1" t="s">
        <v>43</v>
      </c>
      <c r="B1417">
        <v>2015</v>
      </c>
      <c r="C1417" s="3">
        <v>12690.7</v>
      </c>
      <c r="D1417">
        <v>43071</v>
      </c>
      <c r="E1417" s="1" t="s">
        <v>10</v>
      </c>
      <c r="F1417" s="1" t="s">
        <v>14</v>
      </c>
      <c r="G1417" s="1" t="s">
        <v>12</v>
      </c>
      <c r="H1417">
        <v>0</v>
      </c>
      <c r="I1417" s="3">
        <v>11987.5</v>
      </c>
    </row>
    <row r="1418" spans="1:9" x14ac:dyDescent="0.25">
      <c r="A1418" s="1" t="s">
        <v>82</v>
      </c>
      <c r="B1418">
        <v>2015</v>
      </c>
      <c r="C1418" s="3">
        <v>12553.61</v>
      </c>
      <c r="D1418">
        <v>35774</v>
      </c>
      <c r="E1418" s="1" t="s">
        <v>16</v>
      </c>
      <c r="F1418" s="1" t="s">
        <v>14</v>
      </c>
      <c r="G1418" s="1" t="s">
        <v>12</v>
      </c>
      <c r="H1418">
        <v>0</v>
      </c>
      <c r="I1418" s="3">
        <v>11851.5</v>
      </c>
    </row>
    <row r="1419" spans="1:9" x14ac:dyDescent="0.25">
      <c r="A1419" s="1" t="s">
        <v>20</v>
      </c>
      <c r="B1419">
        <v>2014</v>
      </c>
      <c r="C1419" s="3">
        <v>8564.2000000000007</v>
      </c>
      <c r="D1419">
        <v>23863</v>
      </c>
      <c r="E1419" s="1" t="s">
        <v>10</v>
      </c>
      <c r="F1419" s="1" t="s">
        <v>11</v>
      </c>
      <c r="G1419" s="1" t="s">
        <v>12</v>
      </c>
      <c r="H1419">
        <v>0</v>
      </c>
      <c r="I1419" s="3">
        <v>7863.65</v>
      </c>
    </row>
    <row r="1420" spans="1:9" x14ac:dyDescent="0.25">
      <c r="A1420" s="1" t="s">
        <v>52</v>
      </c>
      <c r="B1420">
        <v>2017</v>
      </c>
      <c r="C1420" s="3">
        <v>11926.51</v>
      </c>
      <c r="D1420">
        <v>5726</v>
      </c>
      <c r="E1420" s="1" t="s">
        <v>10</v>
      </c>
      <c r="F1420" s="1" t="s">
        <v>11</v>
      </c>
      <c r="G1420" s="1" t="s">
        <v>23</v>
      </c>
      <c r="H1420">
        <v>0</v>
      </c>
      <c r="I1420" s="3">
        <v>11226.45</v>
      </c>
    </row>
    <row r="1421" spans="1:9" x14ac:dyDescent="0.25">
      <c r="A1421" s="1" t="s">
        <v>63</v>
      </c>
      <c r="B1421">
        <v>2013</v>
      </c>
      <c r="C1421" s="3">
        <v>9639.58</v>
      </c>
      <c r="D1421">
        <v>31439</v>
      </c>
      <c r="E1421" s="1" t="s">
        <v>10</v>
      </c>
      <c r="F1421" s="1" t="s">
        <v>11</v>
      </c>
      <c r="G1421" s="1" t="s">
        <v>12</v>
      </c>
      <c r="H1421">
        <v>0</v>
      </c>
      <c r="I1421" s="3">
        <v>8939.2999999999993</v>
      </c>
    </row>
    <row r="1422" spans="1:9" x14ac:dyDescent="0.25">
      <c r="A1422" s="1" t="s">
        <v>41</v>
      </c>
      <c r="B1422">
        <v>2017</v>
      </c>
      <c r="C1422" s="3">
        <v>12494.23</v>
      </c>
      <c r="D1422">
        <v>8258</v>
      </c>
      <c r="E1422" s="1" t="s">
        <v>16</v>
      </c>
      <c r="F1422" s="1" t="s">
        <v>14</v>
      </c>
      <c r="G1422" s="1" t="s">
        <v>23</v>
      </c>
      <c r="H1422">
        <v>0</v>
      </c>
      <c r="I1422" s="3">
        <v>11791</v>
      </c>
    </row>
    <row r="1423" spans="1:9" x14ac:dyDescent="0.25">
      <c r="A1423" s="1" t="s">
        <v>19</v>
      </c>
      <c r="B1423">
        <v>2017</v>
      </c>
      <c r="C1423" s="3">
        <v>11328.87</v>
      </c>
      <c r="D1423">
        <v>4128</v>
      </c>
      <c r="E1423" s="1" t="s">
        <v>10</v>
      </c>
      <c r="F1423" s="1" t="s">
        <v>11</v>
      </c>
      <c r="G1423" s="1" t="s">
        <v>12</v>
      </c>
      <c r="H1423">
        <v>0</v>
      </c>
      <c r="I1423" s="3">
        <v>10628.8</v>
      </c>
    </row>
    <row r="1424" spans="1:9" x14ac:dyDescent="0.25">
      <c r="A1424" s="1" t="s">
        <v>33</v>
      </c>
      <c r="B1424">
        <v>2013</v>
      </c>
      <c r="C1424" s="3">
        <v>10228.870000000001</v>
      </c>
      <c r="D1424">
        <v>57161</v>
      </c>
      <c r="E1424" s="1" t="s">
        <v>10</v>
      </c>
      <c r="F1424" s="1" t="s">
        <v>14</v>
      </c>
      <c r="G1424" s="1" t="s">
        <v>12</v>
      </c>
      <c r="H1424">
        <v>0</v>
      </c>
      <c r="I1424" s="3">
        <v>9527.15</v>
      </c>
    </row>
    <row r="1425" spans="1:9" x14ac:dyDescent="0.25">
      <c r="A1425" s="1" t="s">
        <v>82</v>
      </c>
      <c r="B1425">
        <v>2015</v>
      </c>
      <c r="C1425" s="3">
        <v>10448.61</v>
      </c>
      <c r="D1425">
        <v>33669</v>
      </c>
      <c r="E1425" s="1" t="s">
        <v>16</v>
      </c>
      <c r="F1425" s="1" t="s">
        <v>14</v>
      </c>
      <c r="G1425" s="1" t="s">
        <v>12</v>
      </c>
      <c r="H1425">
        <v>0</v>
      </c>
      <c r="I1425" s="3">
        <v>9746.5</v>
      </c>
    </row>
    <row r="1426" spans="1:9" x14ac:dyDescent="0.25">
      <c r="A1426" s="1" t="s">
        <v>46</v>
      </c>
      <c r="B1426">
        <v>2014</v>
      </c>
      <c r="C1426" s="3">
        <v>9852.6</v>
      </c>
      <c r="D1426">
        <v>79277</v>
      </c>
      <c r="E1426" s="1" t="s">
        <v>16</v>
      </c>
      <c r="F1426" s="1" t="s">
        <v>14</v>
      </c>
      <c r="G1426" s="1" t="s">
        <v>12</v>
      </c>
      <c r="H1426">
        <v>0</v>
      </c>
      <c r="I1426" s="3">
        <v>9151</v>
      </c>
    </row>
    <row r="1427" spans="1:9" x14ac:dyDescent="0.25">
      <c r="A1427" s="1" t="s">
        <v>30</v>
      </c>
      <c r="B1427">
        <v>2011</v>
      </c>
      <c r="C1427" s="3">
        <v>8611.89</v>
      </c>
      <c r="D1427">
        <v>54607</v>
      </c>
      <c r="E1427" s="1" t="s">
        <v>10</v>
      </c>
      <c r="F1427" s="1" t="s">
        <v>14</v>
      </c>
      <c r="G1427" s="1" t="s">
        <v>12</v>
      </c>
      <c r="H1427">
        <v>0</v>
      </c>
      <c r="I1427" s="3">
        <v>7909.35</v>
      </c>
    </row>
    <row r="1428" spans="1:9" x14ac:dyDescent="0.25">
      <c r="A1428" s="1" t="s">
        <v>51</v>
      </c>
      <c r="B1428">
        <v>2005</v>
      </c>
      <c r="C1428" s="3">
        <v>7188.7</v>
      </c>
      <c r="D1428">
        <v>76975</v>
      </c>
      <c r="E1428" s="1" t="s">
        <v>10</v>
      </c>
      <c r="F1428" s="1" t="s">
        <v>14</v>
      </c>
      <c r="G1428" s="1" t="s">
        <v>12</v>
      </c>
      <c r="H1428">
        <v>0</v>
      </c>
      <c r="I1428" s="3">
        <v>6478.51</v>
      </c>
    </row>
    <row r="1429" spans="1:9" x14ac:dyDescent="0.25">
      <c r="A1429" s="1" t="s">
        <v>54</v>
      </c>
      <c r="B1429">
        <v>2017</v>
      </c>
      <c r="C1429" s="3">
        <v>11153.7</v>
      </c>
      <c r="D1429">
        <v>21062</v>
      </c>
      <c r="E1429" s="1" t="s">
        <v>10</v>
      </c>
      <c r="F1429" s="1" t="s">
        <v>14</v>
      </c>
      <c r="G1429" s="1" t="s">
        <v>12</v>
      </c>
      <c r="H1429">
        <v>0</v>
      </c>
      <c r="I1429" s="3">
        <v>10453.25</v>
      </c>
    </row>
    <row r="1430" spans="1:9" x14ac:dyDescent="0.25">
      <c r="A1430" s="1" t="s">
        <v>28</v>
      </c>
      <c r="B1430">
        <v>2015</v>
      </c>
      <c r="C1430" s="3">
        <v>10707.38</v>
      </c>
      <c r="D1430">
        <v>45497</v>
      </c>
      <c r="E1430" s="1" t="s">
        <v>16</v>
      </c>
      <c r="F1430" s="1" t="s">
        <v>14</v>
      </c>
      <c r="G1430" s="1" t="s">
        <v>12</v>
      </c>
      <c r="H1430">
        <v>0</v>
      </c>
      <c r="I1430" s="3">
        <v>10004.450000000001</v>
      </c>
    </row>
    <row r="1431" spans="1:9" x14ac:dyDescent="0.25">
      <c r="A1431" s="1" t="s">
        <v>37</v>
      </c>
      <c r="B1431">
        <v>2016</v>
      </c>
      <c r="C1431" s="3">
        <v>12211.84</v>
      </c>
      <c r="D1431">
        <v>27011</v>
      </c>
      <c r="E1431" s="1" t="s">
        <v>10</v>
      </c>
      <c r="F1431" s="1" t="s">
        <v>11</v>
      </c>
      <c r="G1431" s="1" t="s">
        <v>12</v>
      </c>
      <c r="H1431">
        <v>0</v>
      </c>
      <c r="I1431" s="3">
        <v>11511.6</v>
      </c>
    </row>
    <row r="1432" spans="1:9" x14ac:dyDescent="0.25">
      <c r="A1432" s="1" t="s">
        <v>82</v>
      </c>
      <c r="B1432">
        <v>2015</v>
      </c>
      <c r="C1432" s="3">
        <v>10431.61</v>
      </c>
      <c r="D1432">
        <v>33652</v>
      </c>
      <c r="E1432" s="1" t="s">
        <v>16</v>
      </c>
      <c r="F1432" s="1" t="s">
        <v>14</v>
      </c>
      <c r="G1432" s="1" t="s">
        <v>12</v>
      </c>
      <c r="H1432">
        <v>0</v>
      </c>
      <c r="I1432" s="3">
        <v>9729.5</v>
      </c>
    </row>
    <row r="1433" spans="1:9" x14ac:dyDescent="0.25">
      <c r="A1433" s="1" t="s">
        <v>110</v>
      </c>
      <c r="B1433">
        <v>2009</v>
      </c>
      <c r="C1433" s="3">
        <v>6950.75</v>
      </c>
      <c r="D1433">
        <v>40349</v>
      </c>
      <c r="E1433" s="1" t="s">
        <v>10</v>
      </c>
      <c r="F1433" s="1" t="s">
        <v>11</v>
      </c>
      <c r="G1433" s="1" t="s">
        <v>12</v>
      </c>
      <c r="H1433">
        <v>0</v>
      </c>
      <c r="I1433" s="3">
        <v>6249.9</v>
      </c>
    </row>
    <row r="1434" spans="1:9" x14ac:dyDescent="0.25">
      <c r="A1434" s="1" t="s">
        <v>51</v>
      </c>
      <c r="B1434">
        <v>2015</v>
      </c>
      <c r="C1434" s="3">
        <v>12152.46</v>
      </c>
      <c r="D1434">
        <v>39939</v>
      </c>
      <c r="E1434" s="1" t="s">
        <v>16</v>
      </c>
      <c r="F1434" s="1" t="s">
        <v>14</v>
      </c>
      <c r="G1434" s="1" t="s">
        <v>12</v>
      </c>
      <c r="H1434">
        <v>0</v>
      </c>
      <c r="I1434" s="3">
        <v>11451.5</v>
      </c>
    </row>
    <row r="1435" spans="1:9" x14ac:dyDescent="0.25">
      <c r="A1435" s="1" t="s">
        <v>56</v>
      </c>
      <c r="B1435">
        <v>2015</v>
      </c>
      <c r="C1435" s="3">
        <v>11211.6</v>
      </c>
      <c r="D1435">
        <v>68998</v>
      </c>
      <c r="E1435" s="1" t="s">
        <v>16</v>
      </c>
      <c r="F1435" s="1" t="s">
        <v>14</v>
      </c>
      <c r="G1435" s="1" t="s">
        <v>12</v>
      </c>
      <c r="H1435">
        <v>0</v>
      </c>
      <c r="I1435" s="3">
        <v>10509.25</v>
      </c>
    </row>
    <row r="1436" spans="1:9" x14ac:dyDescent="0.25">
      <c r="A1436" s="1" t="s">
        <v>70</v>
      </c>
      <c r="B1436">
        <v>2015</v>
      </c>
      <c r="C1436" s="3">
        <v>10796.5</v>
      </c>
      <c r="D1436">
        <v>44589</v>
      </c>
      <c r="E1436" s="1" t="s">
        <v>10</v>
      </c>
      <c r="F1436" s="1" t="s">
        <v>14</v>
      </c>
      <c r="G1436" s="1" t="s">
        <v>23</v>
      </c>
      <c r="H1436">
        <v>0</v>
      </c>
      <c r="I1436" s="3">
        <v>10094.75</v>
      </c>
    </row>
    <row r="1437" spans="1:9" x14ac:dyDescent="0.25">
      <c r="A1437" s="1" t="s">
        <v>54</v>
      </c>
      <c r="B1437">
        <v>2015</v>
      </c>
      <c r="C1437" s="3">
        <v>12604.7</v>
      </c>
      <c r="D1437">
        <v>23524</v>
      </c>
      <c r="E1437" s="1" t="s">
        <v>16</v>
      </c>
      <c r="F1437" s="1" t="s">
        <v>14</v>
      </c>
      <c r="G1437" s="1" t="s">
        <v>12</v>
      </c>
      <c r="H1437">
        <v>0</v>
      </c>
      <c r="I1437" s="3">
        <v>11903.85</v>
      </c>
    </row>
    <row r="1438" spans="1:9" x14ac:dyDescent="0.25">
      <c r="A1438" s="1" t="s">
        <v>41</v>
      </c>
      <c r="B1438">
        <v>2015</v>
      </c>
      <c r="C1438" s="3">
        <v>10577.96</v>
      </c>
      <c r="D1438">
        <v>47342</v>
      </c>
      <c r="E1438" s="1" t="s">
        <v>16</v>
      </c>
      <c r="F1438" s="1" t="s">
        <v>14</v>
      </c>
      <c r="G1438" s="1" t="s">
        <v>23</v>
      </c>
      <c r="H1438">
        <v>0</v>
      </c>
      <c r="I1438" s="3">
        <v>9865.5</v>
      </c>
    </row>
    <row r="1439" spans="1:9" x14ac:dyDescent="0.25">
      <c r="A1439" s="1" t="s">
        <v>89</v>
      </c>
      <c r="B1439">
        <v>2015</v>
      </c>
      <c r="C1439" s="3">
        <v>11888.84</v>
      </c>
      <c r="D1439">
        <v>59688</v>
      </c>
      <c r="E1439" s="1" t="s">
        <v>10</v>
      </c>
      <c r="F1439" s="1" t="s">
        <v>11</v>
      </c>
      <c r="G1439" s="1" t="s">
        <v>12</v>
      </c>
      <c r="H1439">
        <v>0</v>
      </c>
      <c r="I1439" s="3">
        <v>11188.55</v>
      </c>
    </row>
    <row r="1440" spans="1:9" x14ac:dyDescent="0.25">
      <c r="A1440" s="1" t="s">
        <v>41</v>
      </c>
      <c r="B1440">
        <v>2015</v>
      </c>
      <c r="C1440" s="3">
        <v>11340.61</v>
      </c>
      <c r="D1440">
        <v>41110</v>
      </c>
      <c r="E1440" s="1" t="s">
        <v>16</v>
      </c>
      <c r="F1440" s="1" t="s">
        <v>14</v>
      </c>
      <c r="G1440" s="1" t="s">
        <v>23</v>
      </c>
      <c r="H1440">
        <v>0</v>
      </c>
      <c r="I1440" s="3">
        <v>10633</v>
      </c>
    </row>
    <row r="1441" spans="1:9" x14ac:dyDescent="0.25">
      <c r="A1441" s="1" t="s">
        <v>38</v>
      </c>
      <c r="B1441">
        <v>2013</v>
      </c>
      <c r="C1441" s="3">
        <v>9234.61</v>
      </c>
      <c r="D1441">
        <v>41017</v>
      </c>
      <c r="E1441" s="1" t="s">
        <v>10</v>
      </c>
      <c r="F1441" s="1" t="s">
        <v>14</v>
      </c>
      <c r="G1441" s="1" t="s">
        <v>12</v>
      </c>
      <c r="H1441">
        <v>0</v>
      </c>
      <c r="I1441" s="3">
        <v>8522.9500000000007</v>
      </c>
    </row>
    <row r="1442" spans="1:9" x14ac:dyDescent="0.25">
      <c r="A1442" s="1" t="s">
        <v>84</v>
      </c>
      <c r="B1442">
        <v>2016</v>
      </c>
      <c r="C1442" s="3">
        <v>10682.8</v>
      </c>
      <c r="D1442">
        <v>7482</v>
      </c>
      <c r="E1442" s="1" t="s">
        <v>10</v>
      </c>
      <c r="F1442" s="1" t="s">
        <v>11</v>
      </c>
      <c r="G1442" s="1" t="s">
        <v>12</v>
      </c>
      <c r="H1442">
        <v>0</v>
      </c>
      <c r="I1442" s="3">
        <v>9982.75</v>
      </c>
    </row>
    <row r="1443" spans="1:9" x14ac:dyDescent="0.25">
      <c r="A1443" s="1" t="s">
        <v>40</v>
      </c>
      <c r="B1443">
        <v>2015</v>
      </c>
      <c r="C1443" s="3">
        <v>12328.47</v>
      </c>
      <c r="D1443">
        <v>19127</v>
      </c>
      <c r="E1443" s="1" t="s">
        <v>10</v>
      </c>
      <c r="F1443" s="1" t="s">
        <v>11</v>
      </c>
      <c r="G1443" s="1" t="s">
        <v>12</v>
      </c>
      <c r="H1443">
        <v>0</v>
      </c>
      <c r="I1443" s="3">
        <v>11628.15</v>
      </c>
    </row>
    <row r="1444" spans="1:9" x14ac:dyDescent="0.25">
      <c r="A1444" s="1" t="s">
        <v>92</v>
      </c>
      <c r="B1444">
        <v>2008</v>
      </c>
      <c r="C1444" s="3">
        <v>6842.7870000000003</v>
      </c>
      <c r="D1444">
        <v>50242</v>
      </c>
      <c r="E1444" s="1" t="s">
        <v>10</v>
      </c>
      <c r="F1444" s="1" t="s">
        <v>11</v>
      </c>
      <c r="G1444" s="1" t="s">
        <v>12</v>
      </c>
      <c r="H1444">
        <v>0</v>
      </c>
      <c r="I1444" s="3">
        <v>6142.2</v>
      </c>
    </row>
    <row r="1445" spans="1:9" x14ac:dyDescent="0.25">
      <c r="A1445" s="1" t="s">
        <v>90</v>
      </c>
      <c r="B1445">
        <v>2012</v>
      </c>
      <c r="C1445" s="3">
        <v>10310.69</v>
      </c>
      <c r="D1445">
        <v>52108</v>
      </c>
      <c r="E1445" s="1" t="s">
        <v>10</v>
      </c>
      <c r="F1445" s="1" t="s">
        <v>14</v>
      </c>
      <c r="G1445" s="1" t="s">
        <v>12</v>
      </c>
      <c r="H1445">
        <v>0</v>
      </c>
      <c r="I1445" s="3">
        <v>9609.25</v>
      </c>
    </row>
    <row r="1446" spans="1:9" x14ac:dyDescent="0.25">
      <c r="A1446" s="1" t="s">
        <v>74</v>
      </c>
      <c r="B1446">
        <v>2010</v>
      </c>
      <c r="C1446" s="3">
        <v>7346.94</v>
      </c>
      <c r="D1446">
        <v>45746</v>
      </c>
      <c r="E1446" s="1" t="s">
        <v>10</v>
      </c>
      <c r="F1446" s="1" t="s">
        <v>11</v>
      </c>
      <c r="G1446" s="1" t="s">
        <v>12</v>
      </c>
      <c r="H1446">
        <v>0</v>
      </c>
      <c r="I1446" s="3">
        <v>6646.52</v>
      </c>
    </row>
    <row r="1447" spans="1:9" x14ac:dyDescent="0.25">
      <c r="A1447" s="1" t="s">
        <v>20</v>
      </c>
      <c r="B1447">
        <v>2014</v>
      </c>
      <c r="C1447" s="3">
        <v>8912.2000000000007</v>
      </c>
      <c r="D1447">
        <v>24211</v>
      </c>
      <c r="E1447" s="1" t="s">
        <v>10</v>
      </c>
      <c r="F1447" s="1" t="s">
        <v>11</v>
      </c>
      <c r="G1447" s="1" t="s">
        <v>12</v>
      </c>
      <c r="H1447">
        <v>0</v>
      </c>
      <c r="I1447" s="3">
        <v>8211.65</v>
      </c>
    </row>
    <row r="1448" spans="1:9" x14ac:dyDescent="0.25">
      <c r="A1448" s="1" t="s">
        <v>73</v>
      </c>
      <c r="B1448">
        <v>2015</v>
      </c>
      <c r="C1448" s="3">
        <v>10604.09</v>
      </c>
      <c r="D1448">
        <v>35899</v>
      </c>
      <c r="E1448" s="1" t="s">
        <v>67</v>
      </c>
      <c r="F1448" s="1" t="s">
        <v>14</v>
      </c>
      <c r="G1448" s="1" t="s">
        <v>12</v>
      </c>
      <c r="H1448">
        <v>0</v>
      </c>
      <c r="I1448" s="3">
        <v>9902.25</v>
      </c>
    </row>
    <row r="1449" spans="1:9" x14ac:dyDescent="0.25">
      <c r="A1449" s="1" t="s">
        <v>63</v>
      </c>
      <c r="B1449">
        <v>2007</v>
      </c>
      <c r="C1449" s="3">
        <v>6177.58</v>
      </c>
      <c r="D1449">
        <v>53977</v>
      </c>
      <c r="E1449" s="1" t="s">
        <v>10</v>
      </c>
      <c r="F1449" s="1" t="s">
        <v>11</v>
      </c>
      <c r="G1449" s="1" t="s">
        <v>12</v>
      </c>
      <c r="H1449">
        <v>0</v>
      </c>
      <c r="I1449" s="3">
        <v>5477.12</v>
      </c>
    </row>
    <row r="1450" spans="1:9" x14ac:dyDescent="0.25">
      <c r="A1450" s="1" t="s">
        <v>69</v>
      </c>
      <c r="B1450">
        <v>2012</v>
      </c>
      <c r="C1450" s="3">
        <v>10534.99</v>
      </c>
      <c r="D1450">
        <v>15334</v>
      </c>
      <c r="E1450" s="1" t="s">
        <v>10</v>
      </c>
      <c r="F1450" s="1" t="s">
        <v>11</v>
      </c>
      <c r="G1450" s="1" t="s">
        <v>12</v>
      </c>
      <c r="H1450">
        <v>0</v>
      </c>
      <c r="I1450" s="3">
        <v>9834.5</v>
      </c>
    </row>
    <row r="1451" spans="1:9" x14ac:dyDescent="0.25">
      <c r="A1451" s="1" t="s">
        <v>64</v>
      </c>
      <c r="B1451">
        <v>2016</v>
      </c>
      <c r="C1451" s="3">
        <v>10988.78</v>
      </c>
      <c r="D1451">
        <v>6787</v>
      </c>
      <c r="E1451" s="1" t="s">
        <v>10</v>
      </c>
      <c r="F1451" s="1" t="s">
        <v>11</v>
      </c>
      <c r="G1451" s="1" t="s">
        <v>12</v>
      </c>
      <c r="H1451">
        <v>0</v>
      </c>
      <c r="I1451" s="3">
        <v>10288.200000000001</v>
      </c>
    </row>
    <row r="1452" spans="1:9" x14ac:dyDescent="0.25">
      <c r="A1452" s="1" t="s">
        <v>28</v>
      </c>
      <c r="B1452">
        <v>2015</v>
      </c>
      <c r="C1452" s="3">
        <v>10973.92</v>
      </c>
      <c r="D1452">
        <v>43132</v>
      </c>
      <c r="E1452" s="1" t="s">
        <v>16</v>
      </c>
      <c r="F1452" s="1" t="s">
        <v>14</v>
      </c>
      <c r="G1452" s="1" t="s">
        <v>12</v>
      </c>
      <c r="H1452">
        <v>0</v>
      </c>
      <c r="I1452" s="3">
        <v>10272.450000000001</v>
      </c>
    </row>
    <row r="1453" spans="1:9" x14ac:dyDescent="0.25">
      <c r="A1453" s="1" t="s">
        <v>63</v>
      </c>
      <c r="B1453">
        <v>2013</v>
      </c>
      <c r="C1453" s="3">
        <v>8982.58</v>
      </c>
      <c r="D1453">
        <v>30782</v>
      </c>
      <c r="E1453" s="1" t="s">
        <v>10</v>
      </c>
      <c r="F1453" s="1" t="s">
        <v>11</v>
      </c>
      <c r="G1453" s="1" t="s">
        <v>12</v>
      </c>
      <c r="H1453">
        <v>0</v>
      </c>
      <c r="I1453" s="3">
        <v>8282.2999999999993</v>
      </c>
    </row>
    <row r="1454" spans="1:9" x14ac:dyDescent="0.25">
      <c r="A1454" s="1" t="s">
        <v>28</v>
      </c>
      <c r="B1454">
        <v>2015</v>
      </c>
      <c r="C1454" s="3">
        <v>11509.92</v>
      </c>
      <c r="D1454">
        <v>43668</v>
      </c>
      <c r="E1454" s="1" t="s">
        <v>16</v>
      </c>
      <c r="F1454" s="1" t="s">
        <v>14</v>
      </c>
      <c r="G1454" s="1" t="s">
        <v>12</v>
      </c>
      <c r="H1454">
        <v>0</v>
      </c>
      <c r="I1454" s="3">
        <v>10808.45</v>
      </c>
    </row>
    <row r="1455" spans="1:9" x14ac:dyDescent="0.25">
      <c r="A1455" s="1" t="s">
        <v>36</v>
      </c>
      <c r="B1455">
        <v>2014</v>
      </c>
      <c r="C1455" s="3">
        <v>10474.76</v>
      </c>
      <c r="D1455">
        <v>73268</v>
      </c>
      <c r="E1455" s="1" t="s">
        <v>16</v>
      </c>
      <c r="F1455" s="1" t="s">
        <v>14</v>
      </c>
      <c r="G1455" s="1" t="s">
        <v>12</v>
      </c>
      <c r="H1455">
        <v>0</v>
      </c>
      <c r="I1455" s="3">
        <v>9771.9500000000007</v>
      </c>
    </row>
    <row r="1456" spans="1:9" x14ac:dyDescent="0.25">
      <c r="A1456" s="1" t="s">
        <v>41</v>
      </c>
      <c r="B1456">
        <v>2015</v>
      </c>
      <c r="C1456" s="3">
        <v>11367.61</v>
      </c>
      <c r="D1456">
        <v>41137</v>
      </c>
      <c r="E1456" s="1" t="s">
        <v>16</v>
      </c>
      <c r="F1456" s="1" t="s">
        <v>14</v>
      </c>
      <c r="G1456" s="1" t="s">
        <v>23</v>
      </c>
      <c r="H1456">
        <v>0</v>
      </c>
      <c r="I1456" s="3">
        <v>10660</v>
      </c>
    </row>
    <row r="1457" spans="1:9" x14ac:dyDescent="0.25">
      <c r="A1457" s="1" t="s">
        <v>38</v>
      </c>
      <c r="B1457">
        <v>2009</v>
      </c>
      <c r="C1457" s="3">
        <v>8602.0400000000009</v>
      </c>
      <c r="D1457">
        <v>71987</v>
      </c>
      <c r="E1457" s="1" t="s">
        <v>10</v>
      </c>
      <c r="F1457" s="1" t="s">
        <v>14</v>
      </c>
      <c r="G1457" s="1" t="s">
        <v>23</v>
      </c>
      <c r="H1457">
        <v>0</v>
      </c>
      <c r="I1457" s="3">
        <v>7890.6</v>
      </c>
    </row>
    <row r="1458" spans="1:9" x14ac:dyDescent="0.25">
      <c r="A1458" s="1" t="s">
        <v>19</v>
      </c>
      <c r="B1458">
        <v>2017</v>
      </c>
      <c r="C1458" s="3">
        <v>10452.870000000001</v>
      </c>
      <c r="D1458">
        <v>3252</v>
      </c>
      <c r="E1458" s="1" t="s">
        <v>10</v>
      </c>
      <c r="F1458" s="1" t="s">
        <v>11</v>
      </c>
      <c r="G1458" s="1" t="s">
        <v>12</v>
      </c>
      <c r="H1458">
        <v>0</v>
      </c>
      <c r="I1458" s="3">
        <v>9752.7999999999993</v>
      </c>
    </row>
    <row r="1459" spans="1:9" x14ac:dyDescent="0.25">
      <c r="A1459" s="1" t="s">
        <v>88</v>
      </c>
      <c r="B1459">
        <v>2014</v>
      </c>
      <c r="C1459" s="3">
        <v>9210.64</v>
      </c>
      <c r="D1459">
        <v>14710</v>
      </c>
      <c r="E1459" s="1" t="s">
        <v>10</v>
      </c>
      <c r="F1459" s="1" t="s">
        <v>11</v>
      </c>
      <c r="G1459" s="1" t="s">
        <v>12</v>
      </c>
      <c r="H1459">
        <v>0</v>
      </c>
      <c r="I1459" s="3">
        <v>8510.4</v>
      </c>
    </row>
    <row r="1460" spans="1:9" x14ac:dyDescent="0.25">
      <c r="A1460" s="1" t="s">
        <v>54</v>
      </c>
      <c r="B1460">
        <v>2015</v>
      </c>
      <c r="C1460" s="3">
        <v>11556.7</v>
      </c>
      <c r="D1460">
        <v>36148</v>
      </c>
      <c r="E1460" s="1" t="s">
        <v>10</v>
      </c>
      <c r="F1460" s="1" t="s">
        <v>14</v>
      </c>
      <c r="G1460" s="1" t="s">
        <v>23</v>
      </c>
      <c r="H1460">
        <v>0</v>
      </c>
      <c r="I1460" s="3">
        <v>10856.15</v>
      </c>
    </row>
    <row r="1461" spans="1:9" x14ac:dyDescent="0.25">
      <c r="A1461" s="1" t="s">
        <v>26</v>
      </c>
      <c r="B1461">
        <v>2016</v>
      </c>
      <c r="C1461" s="3">
        <v>12704.8</v>
      </c>
      <c r="D1461">
        <v>11503</v>
      </c>
      <c r="E1461" s="1" t="s">
        <v>10</v>
      </c>
      <c r="F1461" s="1" t="s">
        <v>14</v>
      </c>
      <c r="G1461" s="1" t="s">
        <v>12</v>
      </c>
      <c r="H1461">
        <v>0</v>
      </c>
      <c r="I1461" s="3">
        <v>12001.99</v>
      </c>
    </row>
    <row r="1462" spans="1:9" x14ac:dyDescent="0.25">
      <c r="A1462" s="1" t="s">
        <v>73</v>
      </c>
      <c r="B1462">
        <v>2015</v>
      </c>
      <c r="C1462" s="3">
        <v>10751.09</v>
      </c>
      <c r="D1462">
        <v>36046</v>
      </c>
      <c r="E1462" s="1" t="s">
        <v>67</v>
      </c>
      <c r="F1462" s="1" t="s">
        <v>14</v>
      </c>
      <c r="G1462" s="1" t="s">
        <v>12</v>
      </c>
      <c r="H1462">
        <v>0</v>
      </c>
      <c r="I1462" s="3">
        <v>10049.25</v>
      </c>
    </row>
    <row r="1463" spans="1:9" x14ac:dyDescent="0.25">
      <c r="A1463" s="1" t="s">
        <v>36</v>
      </c>
      <c r="B1463">
        <v>2014</v>
      </c>
      <c r="C1463" s="3">
        <v>10616.76</v>
      </c>
      <c r="D1463">
        <v>73410</v>
      </c>
      <c r="E1463" s="1" t="s">
        <v>16</v>
      </c>
      <c r="F1463" s="1" t="s">
        <v>14</v>
      </c>
      <c r="G1463" s="1" t="s">
        <v>12</v>
      </c>
      <c r="H1463">
        <v>0</v>
      </c>
      <c r="I1463" s="3">
        <v>9913.9500000000007</v>
      </c>
    </row>
    <row r="1464" spans="1:9" x14ac:dyDescent="0.25">
      <c r="A1464" s="1" t="s">
        <v>26</v>
      </c>
      <c r="B1464">
        <v>2016</v>
      </c>
      <c r="C1464" s="3">
        <v>11275.6</v>
      </c>
      <c r="D1464">
        <v>35052</v>
      </c>
      <c r="E1464" s="1" t="s">
        <v>16</v>
      </c>
      <c r="F1464" s="1" t="s">
        <v>14</v>
      </c>
      <c r="G1464" s="1" t="s">
        <v>12</v>
      </c>
      <c r="H1464">
        <v>0</v>
      </c>
      <c r="I1464" s="3">
        <v>10573.5</v>
      </c>
    </row>
    <row r="1465" spans="1:9" x14ac:dyDescent="0.25">
      <c r="A1465" s="1" t="s">
        <v>28</v>
      </c>
      <c r="B1465">
        <v>2017</v>
      </c>
      <c r="C1465" s="3">
        <v>12141.85</v>
      </c>
      <c r="D1465">
        <v>8832</v>
      </c>
      <c r="E1465" s="1" t="s">
        <v>10</v>
      </c>
      <c r="F1465" s="1" t="s">
        <v>14</v>
      </c>
      <c r="G1465" s="1" t="s">
        <v>12</v>
      </c>
      <c r="H1465">
        <v>0</v>
      </c>
      <c r="I1465" s="3">
        <v>11439.25</v>
      </c>
    </row>
    <row r="1466" spans="1:9" x14ac:dyDescent="0.25">
      <c r="A1466" s="1" t="s">
        <v>61</v>
      </c>
      <c r="B1466">
        <v>2016</v>
      </c>
      <c r="C1466" s="3">
        <v>10646.87</v>
      </c>
      <c r="D1466">
        <v>24963</v>
      </c>
      <c r="E1466" s="1" t="s">
        <v>10</v>
      </c>
      <c r="F1466" s="1" t="s">
        <v>14</v>
      </c>
      <c r="G1466" s="1" t="s">
        <v>23</v>
      </c>
      <c r="H1466">
        <v>0</v>
      </c>
      <c r="I1466" s="3">
        <v>9944.85</v>
      </c>
    </row>
    <row r="1467" spans="1:9" x14ac:dyDescent="0.25">
      <c r="A1467" s="1" t="s">
        <v>26</v>
      </c>
      <c r="B1467">
        <v>2016</v>
      </c>
      <c r="C1467" s="3">
        <v>10374.4</v>
      </c>
      <c r="D1467">
        <v>19599</v>
      </c>
      <c r="E1467" s="1" t="s">
        <v>16</v>
      </c>
      <c r="F1467" s="1" t="s">
        <v>14</v>
      </c>
      <c r="G1467" s="1" t="s">
        <v>12</v>
      </c>
      <c r="H1467">
        <v>0</v>
      </c>
      <c r="I1467" s="3">
        <v>9673.35</v>
      </c>
    </row>
    <row r="1468" spans="1:9" x14ac:dyDescent="0.25">
      <c r="A1468" s="1" t="s">
        <v>41</v>
      </c>
      <c r="B1468">
        <v>2012</v>
      </c>
      <c r="C1468" s="3">
        <v>8811.61</v>
      </c>
      <c r="D1468">
        <v>89581</v>
      </c>
      <c r="E1468" s="1" t="s">
        <v>16</v>
      </c>
      <c r="F1468" s="1" t="s">
        <v>14</v>
      </c>
      <c r="G1468" s="1" t="s">
        <v>23</v>
      </c>
      <c r="H1468">
        <v>0</v>
      </c>
      <c r="I1468" s="3">
        <v>8095.5</v>
      </c>
    </row>
    <row r="1469" spans="1:9" x14ac:dyDescent="0.25">
      <c r="A1469" s="1" t="s">
        <v>38</v>
      </c>
      <c r="B1469">
        <v>2012</v>
      </c>
      <c r="C1469" s="3">
        <v>9291.74</v>
      </c>
      <c r="D1469">
        <v>57078</v>
      </c>
      <c r="E1469" s="1" t="s">
        <v>10</v>
      </c>
      <c r="F1469" s="1" t="s">
        <v>14</v>
      </c>
      <c r="G1469" s="1" t="s">
        <v>12</v>
      </c>
      <c r="H1469">
        <v>0</v>
      </c>
      <c r="I1469" s="3">
        <v>8583.9</v>
      </c>
    </row>
    <row r="1470" spans="1:9" x14ac:dyDescent="0.25">
      <c r="A1470" s="1" t="s">
        <v>25</v>
      </c>
      <c r="B1470">
        <v>2015</v>
      </c>
      <c r="C1470" s="3">
        <v>11018.8</v>
      </c>
      <c r="D1470">
        <v>36812</v>
      </c>
      <c r="E1470" s="1" t="s">
        <v>10</v>
      </c>
      <c r="F1470" s="1" t="s">
        <v>14</v>
      </c>
      <c r="G1470" s="1" t="s">
        <v>12</v>
      </c>
      <c r="H1470">
        <v>0</v>
      </c>
      <c r="I1470" s="3">
        <v>10315.950000000001</v>
      </c>
    </row>
    <row r="1471" spans="1:9" x14ac:dyDescent="0.25">
      <c r="A1471" s="1" t="s">
        <v>43</v>
      </c>
      <c r="B1471">
        <v>2015</v>
      </c>
      <c r="C1471" s="3">
        <v>10610.27</v>
      </c>
      <c r="D1471">
        <v>40937</v>
      </c>
      <c r="E1471" s="1" t="s">
        <v>10</v>
      </c>
      <c r="F1471" s="1" t="s">
        <v>14</v>
      </c>
      <c r="G1471" s="1" t="s">
        <v>12</v>
      </c>
      <c r="H1471">
        <v>0</v>
      </c>
      <c r="I1471" s="3">
        <v>9907.5</v>
      </c>
    </row>
    <row r="1472" spans="1:9" x14ac:dyDescent="0.25">
      <c r="A1472" s="1" t="s">
        <v>17</v>
      </c>
      <c r="B1472">
        <v>2016</v>
      </c>
      <c r="C1472" s="3">
        <v>12617.79</v>
      </c>
      <c r="D1472">
        <v>45407</v>
      </c>
      <c r="E1472" s="1" t="s">
        <v>16</v>
      </c>
      <c r="F1472" s="1" t="s">
        <v>14</v>
      </c>
      <c r="G1472" s="1" t="s">
        <v>12</v>
      </c>
      <c r="H1472">
        <v>0</v>
      </c>
      <c r="I1472" s="3">
        <v>11914.75</v>
      </c>
    </row>
    <row r="1473" spans="1:9" x14ac:dyDescent="0.25">
      <c r="A1473" s="1" t="s">
        <v>96</v>
      </c>
      <c r="B1473">
        <v>2012</v>
      </c>
      <c r="C1473" s="3">
        <v>8565.57</v>
      </c>
      <c r="D1473">
        <v>25365</v>
      </c>
      <c r="E1473" s="1" t="s">
        <v>10</v>
      </c>
      <c r="F1473" s="1" t="s">
        <v>11</v>
      </c>
      <c r="G1473" s="1" t="s">
        <v>12</v>
      </c>
      <c r="H1473">
        <v>1</v>
      </c>
      <c r="I1473" s="3">
        <v>7865.2</v>
      </c>
    </row>
    <row r="1474" spans="1:9" x14ac:dyDescent="0.25">
      <c r="A1474" s="1" t="s">
        <v>50</v>
      </c>
      <c r="B1474">
        <v>2015</v>
      </c>
      <c r="C1474" s="3">
        <v>10778.9</v>
      </c>
      <c r="D1474">
        <v>14577</v>
      </c>
      <c r="E1474" s="1" t="s">
        <v>10</v>
      </c>
      <c r="F1474" s="1" t="s">
        <v>11</v>
      </c>
      <c r="G1474" s="1" t="s">
        <v>12</v>
      </c>
      <c r="H1474">
        <v>0</v>
      </c>
      <c r="I1474" s="3">
        <v>10078.1</v>
      </c>
    </row>
    <row r="1475" spans="1:9" x14ac:dyDescent="0.25">
      <c r="A1475" s="1" t="s">
        <v>91</v>
      </c>
      <c r="B1475">
        <v>2017</v>
      </c>
      <c r="C1475" s="3">
        <v>11421.81</v>
      </c>
      <c r="D1475">
        <v>13021</v>
      </c>
      <c r="E1475" s="1" t="s">
        <v>10</v>
      </c>
      <c r="F1475" s="1" t="s">
        <v>11</v>
      </c>
      <c r="G1475" s="1" t="s">
        <v>12</v>
      </c>
      <c r="H1475">
        <v>0</v>
      </c>
      <c r="I1475" s="3">
        <v>10721.65</v>
      </c>
    </row>
    <row r="1476" spans="1:9" x14ac:dyDescent="0.25">
      <c r="A1476" s="1" t="s">
        <v>35</v>
      </c>
      <c r="B1476">
        <v>2013</v>
      </c>
      <c r="C1476" s="3">
        <v>9019.51</v>
      </c>
      <c r="D1476">
        <v>32819</v>
      </c>
      <c r="E1476" s="1" t="s">
        <v>10</v>
      </c>
      <c r="F1476" s="1" t="s">
        <v>11</v>
      </c>
      <c r="G1476" s="1" t="s">
        <v>12</v>
      </c>
      <c r="H1476">
        <v>0</v>
      </c>
      <c r="I1476" s="3">
        <v>8319.25</v>
      </c>
    </row>
    <row r="1477" spans="1:9" x14ac:dyDescent="0.25">
      <c r="A1477" s="1" t="s">
        <v>28</v>
      </c>
      <c r="B1477">
        <v>2015</v>
      </c>
      <c r="C1477" s="3">
        <v>12582.38</v>
      </c>
      <c r="D1477">
        <v>47372</v>
      </c>
      <c r="E1477" s="1" t="s">
        <v>16</v>
      </c>
      <c r="F1477" s="1" t="s">
        <v>14</v>
      </c>
      <c r="G1477" s="1" t="s">
        <v>12</v>
      </c>
      <c r="H1477">
        <v>0</v>
      </c>
      <c r="I1477" s="3">
        <v>11879.45</v>
      </c>
    </row>
    <row r="1478" spans="1:9" x14ac:dyDescent="0.25">
      <c r="A1478" s="1" t="s">
        <v>26</v>
      </c>
      <c r="B1478">
        <v>2017</v>
      </c>
      <c r="C1478" s="3">
        <v>11332.5</v>
      </c>
      <c r="D1478">
        <v>10120</v>
      </c>
      <c r="E1478" s="1" t="s">
        <v>16</v>
      </c>
      <c r="F1478" s="1" t="s">
        <v>14</v>
      </c>
      <c r="G1478" s="1" t="s">
        <v>12</v>
      </c>
      <c r="H1478">
        <v>0</v>
      </c>
      <c r="I1478" s="3">
        <v>10631.5</v>
      </c>
    </row>
    <row r="1479" spans="1:9" x14ac:dyDescent="0.25">
      <c r="A1479" s="1" t="s">
        <v>17</v>
      </c>
      <c r="B1479">
        <v>2015</v>
      </c>
      <c r="C1479" s="3">
        <v>11065.79</v>
      </c>
      <c r="D1479">
        <v>42533</v>
      </c>
      <c r="E1479" s="1" t="s">
        <v>16</v>
      </c>
      <c r="F1479" s="1" t="s">
        <v>14</v>
      </c>
      <c r="G1479" s="1" t="s">
        <v>12</v>
      </c>
      <c r="H1479">
        <v>0</v>
      </c>
      <c r="I1479" s="3">
        <v>10362.25</v>
      </c>
    </row>
    <row r="1480" spans="1:9" x14ac:dyDescent="0.25">
      <c r="A1480" s="1" t="s">
        <v>25</v>
      </c>
      <c r="B1480">
        <v>2015</v>
      </c>
      <c r="C1480" s="3">
        <v>10833.8</v>
      </c>
      <c r="D1480">
        <v>36627</v>
      </c>
      <c r="E1480" s="1" t="s">
        <v>10</v>
      </c>
      <c r="F1480" s="1" t="s">
        <v>14</v>
      </c>
      <c r="G1480" s="1" t="s">
        <v>12</v>
      </c>
      <c r="H1480">
        <v>0</v>
      </c>
      <c r="I1480" s="3">
        <v>10130.950000000001</v>
      </c>
    </row>
    <row r="1481" spans="1:9" x14ac:dyDescent="0.25">
      <c r="A1481" s="1" t="s">
        <v>88</v>
      </c>
      <c r="B1481">
        <v>2014</v>
      </c>
      <c r="C1481" s="3">
        <v>9634.64</v>
      </c>
      <c r="D1481">
        <v>15134</v>
      </c>
      <c r="E1481" s="1" t="s">
        <v>10</v>
      </c>
      <c r="F1481" s="1" t="s">
        <v>11</v>
      </c>
      <c r="G1481" s="1" t="s">
        <v>12</v>
      </c>
      <c r="H1481">
        <v>0</v>
      </c>
      <c r="I1481" s="3">
        <v>8934.4</v>
      </c>
    </row>
    <row r="1482" spans="1:9" x14ac:dyDescent="0.25">
      <c r="A1482" s="1" t="s">
        <v>22</v>
      </c>
      <c r="B1482">
        <v>2011</v>
      </c>
      <c r="C1482" s="3">
        <v>8433.74</v>
      </c>
      <c r="D1482">
        <v>50224</v>
      </c>
      <c r="E1482" s="1" t="s">
        <v>67</v>
      </c>
      <c r="F1482" s="1" t="s">
        <v>14</v>
      </c>
      <c r="G1482" s="1" t="s">
        <v>12</v>
      </c>
      <c r="H1482">
        <v>0</v>
      </c>
      <c r="I1482" s="3">
        <v>7728.95</v>
      </c>
    </row>
    <row r="1483" spans="1:9" x14ac:dyDescent="0.25">
      <c r="A1483" s="1" t="s">
        <v>25</v>
      </c>
      <c r="B1483">
        <v>2014</v>
      </c>
      <c r="C1483" s="3">
        <v>10410.76</v>
      </c>
      <c r="D1483">
        <v>42204</v>
      </c>
      <c r="E1483" s="1" t="s">
        <v>10</v>
      </c>
      <c r="F1483" s="1" t="s">
        <v>14</v>
      </c>
      <c r="G1483" s="1" t="s">
        <v>12</v>
      </c>
      <c r="H1483">
        <v>0</v>
      </c>
      <c r="I1483" s="3">
        <v>9708.75</v>
      </c>
    </row>
    <row r="1484" spans="1:9" x14ac:dyDescent="0.25">
      <c r="A1484" s="1" t="s">
        <v>40</v>
      </c>
      <c r="B1484">
        <v>2015</v>
      </c>
      <c r="C1484" s="3">
        <v>10595.47</v>
      </c>
      <c r="D1484">
        <v>17394</v>
      </c>
      <c r="E1484" s="1" t="s">
        <v>10</v>
      </c>
      <c r="F1484" s="1" t="s">
        <v>11</v>
      </c>
      <c r="G1484" s="1" t="s">
        <v>12</v>
      </c>
      <c r="H1484">
        <v>0</v>
      </c>
      <c r="I1484" s="3">
        <v>9895.15</v>
      </c>
    </row>
    <row r="1485" spans="1:9" x14ac:dyDescent="0.25">
      <c r="A1485" s="1" t="s">
        <v>34</v>
      </c>
      <c r="B1485">
        <v>2015</v>
      </c>
      <c r="C1485" s="3">
        <v>10520.82</v>
      </c>
      <c r="D1485">
        <v>31741</v>
      </c>
      <c r="E1485" s="1" t="s">
        <v>10</v>
      </c>
      <c r="F1485" s="1" t="s">
        <v>14</v>
      </c>
      <c r="G1485" s="1" t="s">
        <v>23</v>
      </c>
      <c r="H1485">
        <v>0</v>
      </c>
      <c r="I1485" s="3">
        <v>9819.4</v>
      </c>
    </row>
    <row r="1486" spans="1:9" x14ac:dyDescent="0.25">
      <c r="A1486" s="1" t="s">
        <v>60</v>
      </c>
      <c r="B1486">
        <v>2013</v>
      </c>
      <c r="C1486" s="3">
        <v>8753.6</v>
      </c>
      <c r="D1486">
        <v>30549</v>
      </c>
      <c r="E1486" s="1" t="s">
        <v>10</v>
      </c>
      <c r="F1486" s="1" t="s">
        <v>14</v>
      </c>
      <c r="G1486" s="1" t="s">
        <v>12</v>
      </c>
      <c r="H1486">
        <v>0</v>
      </c>
      <c r="I1486" s="3">
        <v>8053</v>
      </c>
    </row>
    <row r="1487" spans="1:9" x14ac:dyDescent="0.25">
      <c r="A1487" s="1" t="s">
        <v>21</v>
      </c>
      <c r="B1487">
        <v>2014</v>
      </c>
      <c r="C1487" s="3">
        <v>9820.4</v>
      </c>
      <c r="D1487">
        <v>8618</v>
      </c>
      <c r="E1487" s="1" t="s">
        <v>10</v>
      </c>
      <c r="F1487" s="1" t="s">
        <v>11</v>
      </c>
      <c r="G1487" s="1" t="s">
        <v>12</v>
      </c>
      <c r="H1487">
        <v>0</v>
      </c>
      <c r="I1487" s="3">
        <v>9119.15</v>
      </c>
    </row>
    <row r="1488" spans="1:9" x14ac:dyDescent="0.25">
      <c r="A1488" s="1" t="s">
        <v>22</v>
      </c>
      <c r="B1488">
        <v>2013</v>
      </c>
      <c r="C1488" s="3">
        <v>9289.5400000000009</v>
      </c>
      <c r="D1488">
        <v>44080</v>
      </c>
      <c r="E1488" s="1" t="s">
        <v>16</v>
      </c>
      <c r="F1488" s="1" t="s">
        <v>14</v>
      </c>
      <c r="G1488" s="1" t="s">
        <v>12</v>
      </c>
      <c r="H1488">
        <v>0</v>
      </c>
      <c r="I1488" s="3">
        <v>8584.75</v>
      </c>
    </row>
    <row r="1489" spans="1:9" x14ac:dyDescent="0.25">
      <c r="A1489" s="1" t="s">
        <v>75</v>
      </c>
      <c r="B1489">
        <v>2013</v>
      </c>
      <c r="C1489" s="3">
        <v>8620.65</v>
      </c>
      <c r="D1489">
        <v>24420</v>
      </c>
      <c r="E1489" s="1" t="s">
        <v>10</v>
      </c>
      <c r="F1489" s="1" t="s">
        <v>11</v>
      </c>
      <c r="G1489" s="1" t="s">
        <v>12</v>
      </c>
      <c r="H1489">
        <v>1</v>
      </c>
      <c r="I1489" s="3">
        <v>7920.2</v>
      </c>
    </row>
    <row r="1490" spans="1:9" x14ac:dyDescent="0.25">
      <c r="A1490" s="1" t="s">
        <v>34</v>
      </c>
      <c r="B1490">
        <v>2013</v>
      </c>
      <c r="C1490" s="3">
        <v>10050.9</v>
      </c>
      <c r="D1490">
        <v>11645</v>
      </c>
      <c r="E1490" s="1" t="s">
        <v>10</v>
      </c>
      <c r="F1490" s="1" t="s">
        <v>14</v>
      </c>
      <c r="G1490" s="1" t="s">
        <v>12</v>
      </c>
      <c r="H1490">
        <v>0</v>
      </c>
      <c r="I1490" s="3">
        <v>9348.5</v>
      </c>
    </row>
    <row r="1491" spans="1:9" x14ac:dyDescent="0.25">
      <c r="A1491" s="1" t="s">
        <v>46</v>
      </c>
      <c r="B1491">
        <v>2012</v>
      </c>
      <c r="C1491" s="3">
        <v>10096.790000000001</v>
      </c>
      <c r="D1491">
        <v>54022</v>
      </c>
      <c r="E1491" s="1" t="s">
        <v>16</v>
      </c>
      <c r="F1491" s="1" t="s">
        <v>14</v>
      </c>
      <c r="G1491" s="1" t="s">
        <v>12</v>
      </c>
      <c r="H1491">
        <v>0</v>
      </c>
      <c r="I1491" s="3">
        <v>9393.1</v>
      </c>
    </row>
    <row r="1492" spans="1:9" x14ac:dyDescent="0.25">
      <c r="A1492" s="1" t="s">
        <v>60</v>
      </c>
      <c r="B1492">
        <v>2011</v>
      </c>
      <c r="C1492" s="3">
        <v>8430.43</v>
      </c>
      <c r="D1492">
        <v>57226</v>
      </c>
      <c r="E1492" s="1" t="s">
        <v>10</v>
      </c>
      <c r="F1492" s="1" t="s">
        <v>14</v>
      </c>
      <c r="G1492" s="1" t="s">
        <v>12</v>
      </c>
      <c r="H1492">
        <v>0</v>
      </c>
      <c r="I1492" s="3">
        <v>7728.55</v>
      </c>
    </row>
    <row r="1493" spans="1:9" x14ac:dyDescent="0.25">
      <c r="A1493" s="1" t="s">
        <v>17</v>
      </c>
      <c r="B1493">
        <v>2016</v>
      </c>
      <c r="C1493" s="3">
        <v>12480.79</v>
      </c>
      <c r="D1493">
        <v>45270</v>
      </c>
      <c r="E1493" s="1" t="s">
        <v>16</v>
      </c>
      <c r="F1493" s="1" t="s">
        <v>14</v>
      </c>
      <c r="G1493" s="1" t="s">
        <v>12</v>
      </c>
      <c r="H1493">
        <v>0</v>
      </c>
      <c r="I1493" s="3">
        <v>11777.75</v>
      </c>
    </row>
    <row r="1494" spans="1:9" x14ac:dyDescent="0.25">
      <c r="A1494" s="1" t="s">
        <v>83</v>
      </c>
      <c r="B1494">
        <v>2011</v>
      </c>
      <c r="C1494" s="3">
        <v>10429.049999999999</v>
      </c>
      <c r="D1494">
        <v>32228</v>
      </c>
      <c r="E1494" s="1" t="s">
        <v>10</v>
      </c>
      <c r="F1494" s="1" t="s">
        <v>11</v>
      </c>
      <c r="G1494" s="1" t="s">
        <v>12</v>
      </c>
      <c r="H1494">
        <v>0</v>
      </c>
      <c r="I1494" s="3">
        <v>9728.35</v>
      </c>
    </row>
    <row r="1495" spans="1:9" x14ac:dyDescent="0.25">
      <c r="A1495" s="1" t="s">
        <v>35</v>
      </c>
      <c r="B1495">
        <v>2013</v>
      </c>
      <c r="C1495" s="3">
        <v>10095.51</v>
      </c>
      <c r="D1495">
        <v>33895</v>
      </c>
      <c r="E1495" s="1" t="s">
        <v>10</v>
      </c>
      <c r="F1495" s="1" t="s">
        <v>11</v>
      </c>
      <c r="G1495" s="1" t="s">
        <v>12</v>
      </c>
      <c r="H1495">
        <v>0</v>
      </c>
      <c r="I1495" s="3">
        <v>9395.25</v>
      </c>
    </row>
    <row r="1496" spans="1:9" x14ac:dyDescent="0.25">
      <c r="A1496" s="1" t="s">
        <v>78</v>
      </c>
      <c r="B1496">
        <v>2017</v>
      </c>
      <c r="C1496" s="3">
        <v>12141.95</v>
      </c>
      <c r="D1496">
        <v>3241</v>
      </c>
      <c r="E1496" s="1" t="s">
        <v>10</v>
      </c>
      <c r="F1496" s="1" t="s">
        <v>11</v>
      </c>
      <c r="G1496" s="1" t="s">
        <v>12</v>
      </c>
      <c r="H1496">
        <v>0</v>
      </c>
      <c r="I1496" s="3">
        <v>11441.9</v>
      </c>
    </row>
    <row r="1497" spans="1:9" x14ac:dyDescent="0.25">
      <c r="A1497" s="1" t="s">
        <v>18</v>
      </c>
      <c r="B1497">
        <v>2016</v>
      </c>
      <c r="C1497" s="3">
        <v>12332.4</v>
      </c>
      <c r="D1497">
        <v>6124</v>
      </c>
      <c r="E1497" s="1" t="s">
        <v>10</v>
      </c>
      <c r="F1497" s="1" t="s">
        <v>14</v>
      </c>
      <c r="G1497" s="1" t="s">
        <v>12</v>
      </c>
      <c r="H1497">
        <v>0</v>
      </c>
      <c r="I1497" s="3">
        <v>11630</v>
      </c>
    </row>
    <row r="1498" spans="1:9" x14ac:dyDescent="0.25">
      <c r="A1498" s="1" t="s">
        <v>63</v>
      </c>
      <c r="B1498">
        <v>2007</v>
      </c>
      <c r="C1498" s="3">
        <v>7479.58</v>
      </c>
      <c r="D1498">
        <v>55279</v>
      </c>
      <c r="E1498" s="1" t="s">
        <v>10</v>
      </c>
      <c r="F1498" s="1" t="s">
        <v>11</v>
      </c>
      <c r="G1498" s="1" t="s">
        <v>12</v>
      </c>
      <c r="H1498">
        <v>0</v>
      </c>
      <c r="I1498" s="3">
        <v>6779.12</v>
      </c>
    </row>
    <row r="1499" spans="1:9" x14ac:dyDescent="0.25">
      <c r="A1499" s="1" t="s">
        <v>50</v>
      </c>
      <c r="B1499">
        <v>2016</v>
      </c>
      <c r="C1499" s="3">
        <v>12346.9</v>
      </c>
      <c r="D1499">
        <v>5145</v>
      </c>
      <c r="E1499" s="1" t="s">
        <v>10</v>
      </c>
      <c r="F1499" s="1" t="s">
        <v>11</v>
      </c>
      <c r="G1499" s="1" t="s">
        <v>12</v>
      </c>
      <c r="H1499">
        <v>0</v>
      </c>
      <c r="I1499" s="3">
        <v>11646.75</v>
      </c>
    </row>
    <row r="1500" spans="1:9" x14ac:dyDescent="0.25">
      <c r="A1500" s="1" t="s">
        <v>43</v>
      </c>
      <c r="B1500">
        <v>2015</v>
      </c>
      <c r="C1500" s="3">
        <v>10806.7</v>
      </c>
      <c r="D1500">
        <v>41187</v>
      </c>
      <c r="E1500" s="1" t="s">
        <v>10</v>
      </c>
      <c r="F1500" s="1" t="s">
        <v>14</v>
      </c>
      <c r="G1500" s="1" t="s">
        <v>12</v>
      </c>
      <c r="H1500">
        <v>0</v>
      </c>
      <c r="I1500" s="3">
        <v>10103.5</v>
      </c>
    </row>
    <row r="1501" spans="1:9" x14ac:dyDescent="0.25">
      <c r="A1501" s="1" t="s">
        <v>41</v>
      </c>
      <c r="B1501">
        <v>2014</v>
      </c>
      <c r="C1501" s="3">
        <v>10443.959999999999</v>
      </c>
      <c r="D1501">
        <v>80208</v>
      </c>
      <c r="E1501" s="1" t="s">
        <v>16</v>
      </c>
      <c r="F1501" s="1" t="s">
        <v>14</v>
      </c>
      <c r="G1501" s="1" t="s">
        <v>23</v>
      </c>
      <c r="H1501">
        <v>0</v>
      </c>
      <c r="I1501" s="3">
        <v>9726.75</v>
      </c>
    </row>
    <row r="1502" spans="1:9" x14ac:dyDescent="0.25">
      <c r="A1502" s="1" t="s">
        <v>18</v>
      </c>
      <c r="B1502">
        <v>2016</v>
      </c>
      <c r="C1502" s="3">
        <v>12180.4</v>
      </c>
      <c r="D1502">
        <v>13972</v>
      </c>
      <c r="E1502" s="1" t="s">
        <v>10</v>
      </c>
      <c r="F1502" s="1" t="s">
        <v>14</v>
      </c>
      <c r="G1502" s="1" t="s">
        <v>12</v>
      </c>
      <c r="H1502">
        <v>0</v>
      </c>
      <c r="I1502" s="3">
        <v>11478.4</v>
      </c>
    </row>
    <row r="1503" spans="1:9" x14ac:dyDescent="0.25">
      <c r="A1503" s="1" t="s">
        <v>22</v>
      </c>
      <c r="B1503">
        <v>2011</v>
      </c>
      <c r="C1503" s="3">
        <v>10612.01</v>
      </c>
      <c r="D1503">
        <v>52404</v>
      </c>
      <c r="E1503" s="1" t="s">
        <v>10</v>
      </c>
      <c r="F1503" s="1" t="s">
        <v>14</v>
      </c>
      <c r="G1503" s="1" t="s">
        <v>23</v>
      </c>
      <c r="H1503">
        <v>0</v>
      </c>
      <c r="I1503" s="3">
        <v>9908.4</v>
      </c>
    </row>
    <row r="1504" spans="1:9" x14ac:dyDescent="0.25">
      <c r="A1504" s="1" t="s">
        <v>54</v>
      </c>
      <c r="B1504">
        <v>2015</v>
      </c>
      <c r="C1504" s="3">
        <v>11229.7</v>
      </c>
      <c r="D1504">
        <v>25702</v>
      </c>
      <c r="E1504" s="1" t="s">
        <v>10</v>
      </c>
      <c r="F1504" s="1" t="s">
        <v>14</v>
      </c>
      <c r="G1504" s="1" t="s">
        <v>12</v>
      </c>
      <c r="H1504">
        <v>0</v>
      </c>
      <c r="I1504" s="3">
        <v>10529.25</v>
      </c>
    </row>
    <row r="1505" spans="1:9" x14ac:dyDescent="0.25">
      <c r="A1505" s="1" t="s">
        <v>97</v>
      </c>
      <c r="B1505">
        <v>2016</v>
      </c>
      <c r="C1505" s="3">
        <v>11977.57</v>
      </c>
      <c r="D1505">
        <v>25777</v>
      </c>
      <c r="E1505" s="1" t="s">
        <v>10</v>
      </c>
      <c r="F1505" s="1" t="s">
        <v>11</v>
      </c>
      <c r="G1505" s="1" t="s">
        <v>23</v>
      </c>
      <c r="H1505">
        <v>0</v>
      </c>
      <c r="I1505" s="3">
        <v>11277.35</v>
      </c>
    </row>
    <row r="1506" spans="1:9" x14ac:dyDescent="0.25">
      <c r="A1506" s="1" t="s">
        <v>69</v>
      </c>
      <c r="B1506">
        <v>2013</v>
      </c>
      <c r="C1506" s="3">
        <v>10518.99</v>
      </c>
      <c r="D1506">
        <v>47318</v>
      </c>
      <c r="E1506" s="1" t="s">
        <v>10</v>
      </c>
      <c r="F1506" s="1" t="s">
        <v>11</v>
      </c>
      <c r="G1506" s="1" t="s">
        <v>12</v>
      </c>
      <c r="H1506">
        <v>0</v>
      </c>
      <c r="I1506" s="3">
        <v>9818.5</v>
      </c>
    </row>
    <row r="1507" spans="1:9" x14ac:dyDescent="0.25">
      <c r="A1507" s="1" t="s">
        <v>54</v>
      </c>
      <c r="B1507">
        <v>2015</v>
      </c>
      <c r="C1507" s="3">
        <v>12679.7</v>
      </c>
      <c r="D1507">
        <v>6966</v>
      </c>
      <c r="E1507" s="1" t="s">
        <v>10</v>
      </c>
      <c r="F1507" s="1" t="s">
        <v>14</v>
      </c>
      <c r="G1507" s="1" t="s">
        <v>12</v>
      </c>
      <c r="H1507">
        <v>0</v>
      </c>
      <c r="I1507" s="3">
        <v>11979.5</v>
      </c>
    </row>
    <row r="1508" spans="1:9" x14ac:dyDescent="0.25">
      <c r="A1508" s="1" t="s">
        <v>31</v>
      </c>
      <c r="B1508">
        <v>2016</v>
      </c>
      <c r="C1508" s="3">
        <v>11493.54</v>
      </c>
      <c r="D1508">
        <v>1793</v>
      </c>
      <c r="E1508" s="1" t="s">
        <v>10</v>
      </c>
      <c r="F1508" s="1" t="s">
        <v>11</v>
      </c>
      <c r="G1508" s="1" t="s">
        <v>23</v>
      </c>
      <c r="H1508">
        <v>0</v>
      </c>
      <c r="I1508" s="3">
        <v>10793.45</v>
      </c>
    </row>
    <row r="1509" spans="1:9" x14ac:dyDescent="0.25">
      <c r="A1509" s="1" t="s">
        <v>26</v>
      </c>
      <c r="B1509">
        <v>2015</v>
      </c>
      <c r="C1509" s="3">
        <v>11969.6</v>
      </c>
      <c r="D1509">
        <v>23536</v>
      </c>
      <c r="E1509" s="1" t="s">
        <v>10</v>
      </c>
      <c r="F1509" s="1" t="s">
        <v>14</v>
      </c>
      <c r="G1509" s="1" t="s">
        <v>12</v>
      </c>
      <c r="H1509">
        <v>0</v>
      </c>
      <c r="I1509" s="3">
        <v>11265.7</v>
      </c>
    </row>
    <row r="1510" spans="1:9" x14ac:dyDescent="0.25">
      <c r="A1510" s="1" t="s">
        <v>34</v>
      </c>
      <c r="B1510">
        <v>2015</v>
      </c>
      <c r="C1510" s="3">
        <v>11664.9</v>
      </c>
      <c r="D1510">
        <v>15924</v>
      </c>
      <c r="E1510" s="1" t="s">
        <v>10</v>
      </c>
      <c r="F1510" s="1" t="s">
        <v>14</v>
      </c>
      <c r="G1510" s="1" t="s">
        <v>12</v>
      </c>
      <c r="H1510">
        <v>0</v>
      </c>
      <c r="I1510" s="3">
        <v>10964.25</v>
      </c>
    </row>
    <row r="1511" spans="1:9" x14ac:dyDescent="0.25">
      <c r="A1511" s="1" t="s">
        <v>95</v>
      </c>
      <c r="B1511">
        <v>2017</v>
      </c>
      <c r="C1511" s="3">
        <v>10354.540000000001</v>
      </c>
      <c r="D1511">
        <v>8754</v>
      </c>
      <c r="E1511" s="1" t="s">
        <v>10</v>
      </c>
      <c r="F1511" s="1" t="s">
        <v>11</v>
      </c>
      <c r="G1511" s="1" t="s">
        <v>12</v>
      </c>
      <c r="H1511">
        <v>0</v>
      </c>
      <c r="I1511" s="3">
        <v>9654.48</v>
      </c>
    </row>
    <row r="1512" spans="1:9" x14ac:dyDescent="0.25">
      <c r="A1512" s="1" t="s">
        <v>74</v>
      </c>
      <c r="B1512">
        <v>2010</v>
      </c>
      <c r="C1512" s="3">
        <v>8879.94</v>
      </c>
      <c r="D1512">
        <v>47279</v>
      </c>
      <c r="E1512" s="1" t="s">
        <v>10</v>
      </c>
      <c r="F1512" s="1" t="s">
        <v>11</v>
      </c>
      <c r="G1512" s="1" t="s">
        <v>12</v>
      </c>
      <c r="H1512">
        <v>0</v>
      </c>
      <c r="I1512" s="3">
        <v>8179.52</v>
      </c>
    </row>
    <row r="1513" spans="1:9" x14ac:dyDescent="0.25">
      <c r="A1513" s="1" t="s">
        <v>58</v>
      </c>
      <c r="B1513">
        <v>2016</v>
      </c>
      <c r="C1513" s="3">
        <v>10607.55</v>
      </c>
      <c r="D1513">
        <v>1407</v>
      </c>
      <c r="E1513" s="1" t="s">
        <v>10</v>
      </c>
      <c r="F1513" s="1" t="s">
        <v>11</v>
      </c>
      <c r="G1513" s="1" t="s">
        <v>12</v>
      </c>
      <c r="H1513">
        <v>0</v>
      </c>
      <c r="I1513" s="3">
        <v>9907.4500000000007</v>
      </c>
    </row>
    <row r="1514" spans="1:9" x14ac:dyDescent="0.25">
      <c r="A1514" s="1" t="s">
        <v>15</v>
      </c>
      <c r="B1514">
        <v>2015</v>
      </c>
      <c r="C1514" s="3">
        <v>11217.4</v>
      </c>
      <c r="D1514">
        <v>37008</v>
      </c>
      <c r="E1514" s="1" t="s">
        <v>10</v>
      </c>
      <c r="F1514" s="1" t="s">
        <v>14</v>
      </c>
      <c r="G1514" s="1" t="s">
        <v>12</v>
      </c>
      <c r="H1514">
        <v>0</v>
      </c>
      <c r="I1514" s="3">
        <v>10513.95</v>
      </c>
    </row>
    <row r="1515" spans="1:9" x14ac:dyDescent="0.25">
      <c r="A1515" s="1" t="s">
        <v>34</v>
      </c>
      <c r="B1515">
        <v>2012</v>
      </c>
      <c r="C1515" s="3">
        <v>8517.35</v>
      </c>
      <c r="D1515">
        <v>53987</v>
      </c>
      <c r="E1515" s="1" t="s">
        <v>10</v>
      </c>
      <c r="F1515" s="1" t="s">
        <v>14</v>
      </c>
      <c r="G1515" s="1" t="s">
        <v>12</v>
      </c>
      <c r="H1515">
        <v>0</v>
      </c>
      <c r="I1515" s="3">
        <v>7815</v>
      </c>
    </row>
    <row r="1516" spans="1:9" x14ac:dyDescent="0.25">
      <c r="A1516" s="1" t="s">
        <v>53</v>
      </c>
      <c r="B1516">
        <v>2015</v>
      </c>
      <c r="C1516" s="3">
        <v>12600.85</v>
      </c>
      <c r="D1516">
        <v>42393</v>
      </c>
      <c r="E1516" s="1" t="s">
        <v>16</v>
      </c>
      <c r="F1516" s="1" t="s">
        <v>14</v>
      </c>
      <c r="G1516" s="1" t="s">
        <v>12</v>
      </c>
      <c r="H1516">
        <v>0</v>
      </c>
      <c r="I1516" s="3">
        <v>11897.75</v>
      </c>
    </row>
    <row r="1517" spans="1:9" x14ac:dyDescent="0.25">
      <c r="A1517" s="1" t="s">
        <v>72</v>
      </c>
      <c r="B1517">
        <v>2015</v>
      </c>
      <c r="C1517" s="3">
        <v>12651.54</v>
      </c>
      <c r="D1517">
        <v>16451</v>
      </c>
      <c r="E1517" s="1" t="s">
        <v>10</v>
      </c>
      <c r="F1517" s="1" t="s">
        <v>11</v>
      </c>
      <c r="G1517" s="1" t="s">
        <v>12</v>
      </c>
      <c r="H1517">
        <v>0</v>
      </c>
      <c r="I1517" s="3">
        <v>11951.4</v>
      </c>
    </row>
    <row r="1518" spans="1:9" x14ac:dyDescent="0.25">
      <c r="A1518" s="1" t="s">
        <v>40</v>
      </c>
      <c r="B1518">
        <v>2017</v>
      </c>
      <c r="C1518" s="3">
        <v>11234.47</v>
      </c>
      <c r="D1518">
        <v>12033</v>
      </c>
      <c r="E1518" s="1" t="s">
        <v>10</v>
      </c>
      <c r="F1518" s="1" t="s">
        <v>11</v>
      </c>
      <c r="G1518" s="1" t="s">
        <v>12</v>
      </c>
      <c r="H1518">
        <v>0</v>
      </c>
      <c r="I1518" s="3">
        <v>10534.2</v>
      </c>
    </row>
    <row r="1519" spans="1:9" x14ac:dyDescent="0.25">
      <c r="A1519" s="1" t="s">
        <v>60</v>
      </c>
      <c r="B1519">
        <v>2012</v>
      </c>
      <c r="C1519" s="3">
        <v>9176.6</v>
      </c>
      <c r="D1519">
        <v>36747</v>
      </c>
      <c r="E1519" s="1" t="s">
        <v>10</v>
      </c>
      <c r="F1519" s="1" t="s">
        <v>14</v>
      </c>
      <c r="G1519" s="1" t="s">
        <v>12</v>
      </c>
      <c r="H1519">
        <v>0</v>
      </c>
      <c r="I1519" s="3">
        <v>8475.1</v>
      </c>
    </row>
    <row r="1520" spans="1:9" x14ac:dyDescent="0.25">
      <c r="A1520" s="1" t="s">
        <v>87</v>
      </c>
      <c r="B1520">
        <v>2015</v>
      </c>
      <c r="C1520" s="3">
        <v>10479.370000000001</v>
      </c>
      <c r="D1520">
        <v>21977</v>
      </c>
      <c r="E1520" s="1" t="s">
        <v>10</v>
      </c>
      <c r="F1520" s="1" t="s">
        <v>11</v>
      </c>
      <c r="G1520" s="1" t="s">
        <v>12</v>
      </c>
      <c r="H1520">
        <v>0</v>
      </c>
      <c r="I1520" s="3">
        <v>9778.35</v>
      </c>
    </row>
    <row r="1521" spans="1:9" x14ac:dyDescent="0.25">
      <c r="A1521" s="1" t="s">
        <v>89</v>
      </c>
      <c r="B1521">
        <v>2017</v>
      </c>
      <c r="C1521" s="3">
        <v>11246.84</v>
      </c>
      <c r="D1521">
        <v>6046</v>
      </c>
      <c r="E1521" s="1" t="s">
        <v>10</v>
      </c>
      <c r="F1521" s="1" t="s">
        <v>11</v>
      </c>
      <c r="G1521" s="1" t="s">
        <v>12</v>
      </c>
      <c r="H1521">
        <v>0</v>
      </c>
      <c r="I1521" s="3">
        <v>10546.78</v>
      </c>
    </row>
    <row r="1522" spans="1:9" x14ac:dyDescent="0.25">
      <c r="A1522" s="1" t="s">
        <v>15</v>
      </c>
      <c r="B1522">
        <v>2017</v>
      </c>
      <c r="C1522" s="3">
        <v>10434.4</v>
      </c>
      <c r="D1522">
        <v>15226</v>
      </c>
      <c r="E1522" s="1" t="s">
        <v>10</v>
      </c>
      <c r="F1522" s="1" t="s">
        <v>14</v>
      </c>
      <c r="G1522" s="1" t="s">
        <v>12</v>
      </c>
      <c r="H1522">
        <v>0</v>
      </c>
      <c r="I1522" s="3">
        <v>9734.25</v>
      </c>
    </row>
    <row r="1523" spans="1:9" x14ac:dyDescent="0.25">
      <c r="A1523" s="1" t="s">
        <v>41</v>
      </c>
      <c r="B1523">
        <v>2012</v>
      </c>
      <c r="C1523" s="3">
        <v>10144.61</v>
      </c>
      <c r="D1523">
        <v>90914</v>
      </c>
      <c r="E1523" s="1" t="s">
        <v>16</v>
      </c>
      <c r="F1523" s="1" t="s">
        <v>14</v>
      </c>
      <c r="G1523" s="1" t="s">
        <v>23</v>
      </c>
      <c r="H1523">
        <v>0</v>
      </c>
      <c r="I1523" s="3">
        <v>9428.5</v>
      </c>
    </row>
    <row r="1524" spans="1:9" x14ac:dyDescent="0.25">
      <c r="A1524" s="1" t="s">
        <v>49</v>
      </c>
      <c r="B1524">
        <v>2008</v>
      </c>
      <c r="C1524" s="3">
        <v>7851.75</v>
      </c>
      <c r="D1524">
        <v>27251</v>
      </c>
      <c r="E1524" s="1" t="s">
        <v>10</v>
      </c>
      <c r="F1524" s="1" t="s">
        <v>11</v>
      </c>
      <c r="G1524" s="1" t="s">
        <v>12</v>
      </c>
      <c r="H1524">
        <v>1</v>
      </c>
      <c r="I1524" s="3">
        <v>7151.25</v>
      </c>
    </row>
    <row r="1525" spans="1:9" x14ac:dyDescent="0.25">
      <c r="A1525" s="1" t="s">
        <v>40</v>
      </c>
      <c r="B1525">
        <v>2015</v>
      </c>
      <c r="C1525" s="3">
        <v>10745.47</v>
      </c>
      <c r="D1525">
        <v>26544</v>
      </c>
      <c r="E1525" s="1" t="s">
        <v>10</v>
      </c>
      <c r="F1525" s="1" t="s">
        <v>11</v>
      </c>
      <c r="G1525" s="1" t="s">
        <v>12</v>
      </c>
      <c r="H1525">
        <v>0</v>
      </c>
      <c r="I1525" s="3">
        <v>10045.1</v>
      </c>
    </row>
    <row r="1526" spans="1:9" x14ac:dyDescent="0.25">
      <c r="A1526" s="1" t="s">
        <v>40</v>
      </c>
      <c r="B1526">
        <v>2013</v>
      </c>
      <c r="C1526" s="3">
        <v>9116.4699999999993</v>
      </c>
      <c r="D1526">
        <v>47415</v>
      </c>
      <c r="E1526" s="1" t="s">
        <v>10</v>
      </c>
      <c r="F1526" s="1" t="s">
        <v>11</v>
      </c>
      <c r="G1526" s="1" t="s">
        <v>12</v>
      </c>
      <c r="H1526">
        <v>0</v>
      </c>
      <c r="I1526" s="3">
        <v>8416</v>
      </c>
    </row>
    <row r="1527" spans="1:9" x14ac:dyDescent="0.25">
      <c r="A1527" s="1" t="s">
        <v>28</v>
      </c>
      <c r="B1527">
        <v>2015</v>
      </c>
      <c r="C1527" s="3">
        <v>10794.38</v>
      </c>
      <c r="D1527">
        <v>45584</v>
      </c>
      <c r="E1527" s="1" t="s">
        <v>16</v>
      </c>
      <c r="F1527" s="1" t="s">
        <v>14</v>
      </c>
      <c r="G1527" s="1" t="s">
        <v>12</v>
      </c>
      <c r="H1527">
        <v>0</v>
      </c>
      <c r="I1527" s="3">
        <v>10091.450000000001</v>
      </c>
    </row>
    <row r="1528" spans="1:9" x14ac:dyDescent="0.25">
      <c r="A1528" s="1" t="s">
        <v>87</v>
      </c>
      <c r="B1528">
        <v>2015</v>
      </c>
      <c r="C1528" s="3">
        <v>11462.37</v>
      </c>
      <c r="D1528">
        <v>22960</v>
      </c>
      <c r="E1528" s="1" t="s">
        <v>10</v>
      </c>
      <c r="F1528" s="1" t="s">
        <v>11</v>
      </c>
      <c r="G1528" s="1" t="s">
        <v>12</v>
      </c>
      <c r="H1528">
        <v>0</v>
      </c>
      <c r="I1528" s="3">
        <v>10761.35</v>
      </c>
    </row>
    <row r="1529" spans="1:9" x14ac:dyDescent="0.25">
      <c r="A1529" s="1" t="s">
        <v>22</v>
      </c>
      <c r="B1529">
        <v>2008</v>
      </c>
      <c r="C1529" s="3">
        <v>7817.15</v>
      </c>
      <c r="D1529">
        <v>59210</v>
      </c>
      <c r="E1529" s="1" t="s">
        <v>10</v>
      </c>
      <c r="F1529" s="1" t="s">
        <v>14</v>
      </c>
      <c r="G1529" s="1" t="s">
        <v>12</v>
      </c>
      <c r="H1529">
        <v>0</v>
      </c>
      <c r="I1529" s="3">
        <v>7111.95</v>
      </c>
    </row>
    <row r="1530" spans="1:9" x14ac:dyDescent="0.25">
      <c r="A1530" s="1" t="s">
        <v>15</v>
      </c>
      <c r="B1530">
        <v>2014</v>
      </c>
      <c r="C1530" s="3">
        <v>9004.4</v>
      </c>
      <c r="D1530">
        <v>45873</v>
      </c>
      <c r="E1530" s="1" t="s">
        <v>10</v>
      </c>
      <c r="F1530" s="1" t="s">
        <v>14</v>
      </c>
      <c r="G1530" s="1" t="s">
        <v>12</v>
      </c>
      <c r="H1530">
        <v>0</v>
      </c>
      <c r="I1530" s="3">
        <v>8301.4500000000007</v>
      </c>
    </row>
    <row r="1531" spans="1:9" x14ac:dyDescent="0.25">
      <c r="A1531" s="1" t="s">
        <v>91</v>
      </c>
      <c r="B1531">
        <v>2017</v>
      </c>
      <c r="C1531" s="3">
        <v>10656.81</v>
      </c>
      <c r="D1531">
        <v>12256</v>
      </c>
      <c r="E1531" s="1" t="s">
        <v>10</v>
      </c>
      <c r="F1531" s="1" t="s">
        <v>11</v>
      </c>
      <c r="G1531" s="1" t="s">
        <v>12</v>
      </c>
      <c r="H1531">
        <v>0</v>
      </c>
      <c r="I1531" s="3">
        <v>9956.65</v>
      </c>
    </row>
    <row r="1532" spans="1:9" x14ac:dyDescent="0.25">
      <c r="A1532" s="1" t="s">
        <v>26</v>
      </c>
      <c r="B1532">
        <v>2016</v>
      </c>
      <c r="C1532" s="3">
        <v>11321.6</v>
      </c>
      <c r="D1532">
        <v>35098</v>
      </c>
      <c r="E1532" s="1" t="s">
        <v>16</v>
      </c>
      <c r="F1532" s="1" t="s">
        <v>14</v>
      </c>
      <c r="G1532" s="1" t="s">
        <v>12</v>
      </c>
      <c r="H1532">
        <v>0</v>
      </c>
      <c r="I1532" s="3">
        <v>10619.5</v>
      </c>
    </row>
    <row r="1533" spans="1:9" x14ac:dyDescent="0.25">
      <c r="A1533" s="1" t="s">
        <v>62</v>
      </c>
      <c r="B1533">
        <v>2017</v>
      </c>
      <c r="C1533" s="3">
        <v>10636.43</v>
      </c>
      <c r="D1533">
        <v>38920</v>
      </c>
      <c r="E1533" s="1" t="s">
        <v>10</v>
      </c>
      <c r="F1533" s="1" t="s">
        <v>14</v>
      </c>
      <c r="G1533" s="1" t="s">
        <v>12</v>
      </c>
      <c r="H1533">
        <v>0</v>
      </c>
      <c r="I1533" s="3">
        <v>9935.5</v>
      </c>
    </row>
    <row r="1534" spans="1:9" x14ac:dyDescent="0.25">
      <c r="A1534" s="1" t="s">
        <v>19</v>
      </c>
      <c r="B1534">
        <v>2016</v>
      </c>
      <c r="C1534" s="3">
        <v>12092.87</v>
      </c>
      <c r="D1534">
        <v>16892</v>
      </c>
      <c r="E1534" s="1" t="s">
        <v>10</v>
      </c>
      <c r="F1534" s="1" t="s">
        <v>11</v>
      </c>
      <c r="G1534" s="1" t="s">
        <v>12</v>
      </c>
      <c r="H1534">
        <v>0</v>
      </c>
      <c r="I1534" s="3">
        <v>11392.6</v>
      </c>
    </row>
    <row r="1535" spans="1:9" x14ac:dyDescent="0.25">
      <c r="A1535" s="1" t="s">
        <v>13</v>
      </c>
      <c r="B1535">
        <v>2017</v>
      </c>
      <c r="C1535" s="3">
        <v>12524.13</v>
      </c>
      <c r="D1535">
        <v>14796</v>
      </c>
      <c r="E1535" s="1" t="s">
        <v>10</v>
      </c>
      <c r="F1535" s="1" t="s">
        <v>14</v>
      </c>
      <c r="G1535" s="1" t="s">
        <v>12</v>
      </c>
      <c r="H1535">
        <v>0</v>
      </c>
      <c r="I1535" s="3">
        <v>11822.75</v>
      </c>
    </row>
    <row r="1536" spans="1:9" x14ac:dyDescent="0.25">
      <c r="A1536" s="1" t="s">
        <v>64</v>
      </c>
      <c r="B1536">
        <v>2016</v>
      </c>
      <c r="C1536" s="3">
        <v>10762.78</v>
      </c>
      <c r="D1536">
        <v>6561</v>
      </c>
      <c r="E1536" s="1" t="s">
        <v>10</v>
      </c>
      <c r="F1536" s="1" t="s">
        <v>11</v>
      </c>
      <c r="G1536" s="1" t="s">
        <v>12</v>
      </c>
      <c r="H1536">
        <v>0</v>
      </c>
      <c r="I1536" s="3">
        <v>10062.200000000001</v>
      </c>
    </row>
    <row r="1537" spans="1:9" x14ac:dyDescent="0.25">
      <c r="A1537" s="1" t="s">
        <v>32</v>
      </c>
      <c r="B1537">
        <v>2014</v>
      </c>
      <c r="C1537" s="3">
        <v>10150.787</v>
      </c>
      <c r="D1537">
        <v>16950</v>
      </c>
      <c r="E1537" s="1" t="s">
        <v>10</v>
      </c>
      <c r="F1537" s="1" t="s">
        <v>11</v>
      </c>
      <c r="G1537" s="1" t="s">
        <v>12</v>
      </c>
      <c r="H1537">
        <v>0</v>
      </c>
      <c r="I1537" s="3">
        <v>9450.5499999999993</v>
      </c>
    </row>
    <row r="1538" spans="1:9" x14ac:dyDescent="0.25">
      <c r="A1538" s="1" t="s">
        <v>44</v>
      </c>
      <c r="B1538">
        <v>2016</v>
      </c>
      <c r="C1538" s="3">
        <v>10806.8</v>
      </c>
      <c r="D1538">
        <v>20606</v>
      </c>
      <c r="E1538" s="1" t="s">
        <v>10</v>
      </c>
      <c r="F1538" s="1" t="s">
        <v>11</v>
      </c>
      <c r="G1538" s="1" t="s">
        <v>12</v>
      </c>
      <c r="H1538">
        <v>0</v>
      </c>
      <c r="I1538" s="3">
        <v>10106.6</v>
      </c>
    </row>
    <row r="1539" spans="1:9" x14ac:dyDescent="0.25">
      <c r="A1539" s="1" t="s">
        <v>96</v>
      </c>
      <c r="B1539">
        <v>2011</v>
      </c>
      <c r="C1539" s="3">
        <v>10497.57</v>
      </c>
      <c r="D1539">
        <v>37297</v>
      </c>
      <c r="E1539" s="1" t="s">
        <v>10</v>
      </c>
      <c r="F1539" s="1" t="s">
        <v>11</v>
      </c>
      <c r="G1539" s="1" t="s">
        <v>12</v>
      </c>
      <c r="H1539">
        <v>1</v>
      </c>
      <c r="I1539" s="3">
        <v>9797.15</v>
      </c>
    </row>
    <row r="1540" spans="1:9" x14ac:dyDescent="0.25">
      <c r="A1540" s="1" t="s">
        <v>42</v>
      </c>
      <c r="B1540">
        <v>2016</v>
      </c>
      <c r="C1540" s="3">
        <v>10716.17</v>
      </c>
      <c r="D1540">
        <v>6515</v>
      </c>
      <c r="E1540" s="1" t="s">
        <v>10</v>
      </c>
      <c r="F1540" s="1" t="s">
        <v>11</v>
      </c>
      <c r="G1540" s="1" t="s">
        <v>12</v>
      </c>
      <c r="H1540">
        <v>0</v>
      </c>
      <c r="I1540" s="3">
        <v>10016.049999999999</v>
      </c>
    </row>
    <row r="1541" spans="1:9" x14ac:dyDescent="0.25">
      <c r="A1541" s="1" t="s">
        <v>89</v>
      </c>
      <c r="B1541">
        <v>2017</v>
      </c>
      <c r="C1541" s="3">
        <v>11740.84</v>
      </c>
      <c r="D1541">
        <v>6540</v>
      </c>
      <c r="E1541" s="1" t="s">
        <v>10</v>
      </c>
      <c r="F1541" s="1" t="s">
        <v>11</v>
      </c>
      <c r="G1541" s="1" t="s">
        <v>12</v>
      </c>
      <c r="H1541">
        <v>0</v>
      </c>
      <c r="I1541" s="3">
        <v>11040.78</v>
      </c>
    </row>
    <row r="1542" spans="1:9" x14ac:dyDescent="0.25">
      <c r="A1542" s="1" t="s">
        <v>37</v>
      </c>
      <c r="B1542">
        <v>2015</v>
      </c>
      <c r="C1542" s="3">
        <v>12124.84</v>
      </c>
      <c r="D1542">
        <v>30924</v>
      </c>
      <c r="E1542" s="1" t="s">
        <v>10</v>
      </c>
      <c r="F1542" s="1" t="s">
        <v>11</v>
      </c>
      <c r="G1542" s="1" t="s">
        <v>12</v>
      </c>
      <c r="H1542">
        <v>0</v>
      </c>
      <c r="I1542" s="3">
        <v>11424.6</v>
      </c>
    </row>
    <row r="1543" spans="1:9" x14ac:dyDescent="0.25">
      <c r="A1543" s="1" t="s">
        <v>9</v>
      </c>
      <c r="B1543">
        <v>2016</v>
      </c>
      <c r="C1543" s="3">
        <v>11207.55</v>
      </c>
      <c r="D1543">
        <v>32007</v>
      </c>
      <c r="E1543" s="1" t="s">
        <v>10</v>
      </c>
      <c r="F1543" s="1" t="s">
        <v>11</v>
      </c>
      <c r="G1543" s="1" t="s">
        <v>12</v>
      </c>
      <c r="H1543">
        <v>0</v>
      </c>
      <c r="I1543" s="3">
        <v>10507.5</v>
      </c>
    </row>
    <row r="1544" spans="1:9" x14ac:dyDescent="0.25">
      <c r="A1544" s="1" t="s">
        <v>78</v>
      </c>
      <c r="B1544">
        <v>2016</v>
      </c>
      <c r="C1544" s="3">
        <v>10604.95</v>
      </c>
      <c r="D1544">
        <v>904</v>
      </c>
      <c r="E1544" s="1" t="s">
        <v>10</v>
      </c>
      <c r="F1544" s="1" t="s">
        <v>11</v>
      </c>
      <c r="G1544" s="1" t="s">
        <v>12</v>
      </c>
      <c r="H1544">
        <v>0</v>
      </c>
      <c r="I1544" s="3">
        <v>9904.7199999999993</v>
      </c>
    </row>
    <row r="1545" spans="1:9" x14ac:dyDescent="0.25">
      <c r="A1545" s="1" t="s">
        <v>38</v>
      </c>
      <c r="B1545">
        <v>2013</v>
      </c>
      <c r="C1545" s="3">
        <v>10604.61</v>
      </c>
      <c r="D1545">
        <v>42387</v>
      </c>
      <c r="E1545" s="1" t="s">
        <v>10</v>
      </c>
      <c r="F1545" s="1" t="s">
        <v>14</v>
      </c>
      <c r="G1545" s="1" t="s">
        <v>12</v>
      </c>
      <c r="H1545">
        <v>0</v>
      </c>
      <c r="I1545" s="3">
        <v>9892.9500000000007</v>
      </c>
    </row>
    <row r="1546" spans="1:9" x14ac:dyDescent="0.25">
      <c r="A1546" s="1" t="s">
        <v>17</v>
      </c>
      <c r="B1546">
        <v>2016</v>
      </c>
      <c r="C1546" s="3">
        <v>10477.790000000001</v>
      </c>
      <c r="D1546">
        <v>43267</v>
      </c>
      <c r="E1546" s="1" t="s">
        <v>16</v>
      </c>
      <c r="F1546" s="1" t="s">
        <v>14</v>
      </c>
      <c r="G1546" s="1" t="s">
        <v>12</v>
      </c>
      <c r="H1546">
        <v>0</v>
      </c>
      <c r="I1546" s="3">
        <v>9774.75</v>
      </c>
    </row>
    <row r="1547" spans="1:9" x14ac:dyDescent="0.25">
      <c r="A1547" s="1" t="s">
        <v>27</v>
      </c>
      <c r="B1547">
        <v>2005</v>
      </c>
      <c r="C1547" s="3">
        <v>6671.57</v>
      </c>
      <c r="D1547">
        <v>56471</v>
      </c>
      <c r="E1547" s="1" t="s">
        <v>10</v>
      </c>
      <c r="F1547" s="1" t="s">
        <v>11</v>
      </c>
      <c r="G1547" s="1" t="s">
        <v>12</v>
      </c>
      <c r="H1547">
        <v>0</v>
      </c>
      <c r="I1547" s="3">
        <v>5971.2</v>
      </c>
    </row>
    <row r="1548" spans="1:9" x14ac:dyDescent="0.25">
      <c r="A1548" s="1" t="s">
        <v>19</v>
      </c>
      <c r="B1548">
        <v>2017</v>
      </c>
      <c r="C1548" s="3">
        <v>12629.87</v>
      </c>
      <c r="D1548">
        <v>13429</v>
      </c>
      <c r="E1548" s="1" t="s">
        <v>10</v>
      </c>
      <c r="F1548" s="1" t="s">
        <v>11</v>
      </c>
      <c r="G1548" s="1" t="s">
        <v>12</v>
      </c>
      <c r="H1548">
        <v>0</v>
      </c>
      <c r="I1548" s="3">
        <v>11929.75</v>
      </c>
    </row>
    <row r="1549" spans="1:9" x14ac:dyDescent="0.25">
      <c r="A1549" s="1" t="s">
        <v>34</v>
      </c>
      <c r="B1549">
        <v>2015</v>
      </c>
      <c r="C1549" s="3">
        <v>11062.82</v>
      </c>
      <c r="D1549">
        <v>32283</v>
      </c>
      <c r="E1549" s="1" t="s">
        <v>10</v>
      </c>
      <c r="F1549" s="1" t="s">
        <v>14</v>
      </c>
      <c r="G1549" s="1" t="s">
        <v>23</v>
      </c>
      <c r="H1549">
        <v>0</v>
      </c>
      <c r="I1549" s="3">
        <v>10361.4</v>
      </c>
    </row>
    <row r="1550" spans="1:9" x14ac:dyDescent="0.25">
      <c r="A1550" s="1" t="s">
        <v>22</v>
      </c>
      <c r="B1550">
        <v>2013</v>
      </c>
      <c r="C1550" s="3">
        <v>9861.5400000000009</v>
      </c>
      <c r="D1550">
        <v>44652</v>
      </c>
      <c r="E1550" s="1" t="s">
        <v>16</v>
      </c>
      <c r="F1550" s="1" t="s">
        <v>14</v>
      </c>
      <c r="G1550" s="1" t="s">
        <v>12</v>
      </c>
      <c r="H1550">
        <v>0</v>
      </c>
      <c r="I1550" s="3">
        <v>9156.75</v>
      </c>
    </row>
    <row r="1551" spans="1:9" x14ac:dyDescent="0.25">
      <c r="A1551" s="1" t="s">
        <v>48</v>
      </c>
      <c r="B1551">
        <v>2013</v>
      </c>
      <c r="C1551" s="3">
        <v>8377.5</v>
      </c>
      <c r="D1551">
        <v>15176</v>
      </c>
      <c r="E1551" s="1" t="s">
        <v>10</v>
      </c>
      <c r="F1551" s="1" t="s">
        <v>11</v>
      </c>
      <c r="G1551" s="1" t="s">
        <v>12</v>
      </c>
      <c r="H1551">
        <v>0</v>
      </c>
      <c r="I1551" s="3">
        <v>7677.25</v>
      </c>
    </row>
    <row r="1552" spans="1:9" x14ac:dyDescent="0.25">
      <c r="A1552" s="1" t="s">
        <v>38</v>
      </c>
      <c r="B1552">
        <v>2012</v>
      </c>
      <c r="C1552" s="3">
        <v>8504.61</v>
      </c>
      <c r="D1552">
        <v>72286</v>
      </c>
      <c r="E1552" s="1" t="s">
        <v>10</v>
      </c>
      <c r="F1552" s="1" t="s">
        <v>14</v>
      </c>
      <c r="G1552" s="1" t="s">
        <v>12</v>
      </c>
      <c r="H1552">
        <v>0</v>
      </c>
      <c r="I1552" s="3">
        <v>7791.85</v>
      </c>
    </row>
    <row r="1553" spans="1:9" x14ac:dyDescent="0.25">
      <c r="A1553" s="1" t="s">
        <v>54</v>
      </c>
      <c r="B1553">
        <v>2015</v>
      </c>
      <c r="C1553" s="3">
        <v>11148.7</v>
      </c>
      <c r="D1553">
        <v>29143</v>
      </c>
      <c r="E1553" s="1" t="s">
        <v>10</v>
      </c>
      <c r="F1553" s="1" t="s">
        <v>14</v>
      </c>
      <c r="G1553" s="1" t="s">
        <v>12</v>
      </c>
      <c r="H1553">
        <v>0</v>
      </c>
      <c r="I1553" s="3">
        <v>10447.4</v>
      </c>
    </row>
    <row r="1554" spans="1:9" x14ac:dyDescent="0.25">
      <c r="A1554" s="1" t="s">
        <v>70</v>
      </c>
      <c r="B1554">
        <v>2014</v>
      </c>
      <c r="C1554" s="3">
        <v>10226</v>
      </c>
      <c r="D1554">
        <v>37019</v>
      </c>
      <c r="E1554" s="1" t="s">
        <v>10</v>
      </c>
      <c r="F1554" s="1" t="s">
        <v>14</v>
      </c>
      <c r="G1554" s="1" t="s">
        <v>12</v>
      </c>
      <c r="H1554">
        <v>0</v>
      </c>
      <c r="I1554" s="3">
        <v>9522.65</v>
      </c>
    </row>
    <row r="1555" spans="1:9" x14ac:dyDescent="0.25">
      <c r="A1555" s="1" t="s">
        <v>112</v>
      </c>
      <c r="B1555">
        <v>2016</v>
      </c>
      <c r="C1555" s="3">
        <v>11187.26</v>
      </c>
      <c r="D1555">
        <v>6686</v>
      </c>
      <c r="E1555" s="1" t="s">
        <v>10</v>
      </c>
      <c r="F1555" s="1" t="s">
        <v>11</v>
      </c>
      <c r="G1555" s="1" t="s">
        <v>12</v>
      </c>
      <c r="H1555">
        <v>0</v>
      </c>
      <c r="I1555" s="3">
        <v>10487.05</v>
      </c>
    </row>
    <row r="1556" spans="1:9" x14ac:dyDescent="0.25">
      <c r="A1556" s="1" t="s">
        <v>51</v>
      </c>
      <c r="B1556">
        <v>2017</v>
      </c>
      <c r="C1556" s="3">
        <v>10774.39</v>
      </c>
      <c r="D1556">
        <v>15549</v>
      </c>
      <c r="E1556" s="1" t="s">
        <v>16</v>
      </c>
      <c r="F1556" s="1" t="s">
        <v>14</v>
      </c>
      <c r="G1556" s="1" t="s">
        <v>23</v>
      </c>
      <c r="H1556">
        <v>0</v>
      </c>
      <c r="I1556" s="3">
        <v>10072</v>
      </c>
    </row>
    <row r="1557" spans="1:9" x14ac:dyDescent="0.25">
      <c r="A1557" s="1" t="s">
        <v>36</v>
      </c>
      <c r="B1557">
        <v>2013</v>
      </c>
      <c r="C1557" s="3">
        <v>9998.0499999999993</v>
      </c>
      <c r="D1557">
        <v>48792</v>
      </c>
      <c r="E1557" s="1" t="s">
        <v>10</v>
      </c>
      <c r="F1557" s="1" t="s">
        <v>14</v>
      </c>
      <c r="G1557" s="1" t="s">
        <v>12</v>
      </c>
      <c r="H1557">
        <v>0</v>
      </c>
      <c r="I1557" s="3">
        <v>9295.4500000000007</v>
      </c>
    </row>
    <row r="1558" spans="1:9" x14ac:dyDescent="0.25">
      <c r="A1558" s="1" t="s">
        <v>34</v>
      </c>
      <c r="B1558">
        <v>2015</v>
      </c>
      <c r="C1558" s="3">
        <v>10529.9</v>
      </c>
      <c r="D1558">
        <v>60324</v>
      </c>
      <c r="E1558" s="1" t="s">
        <v>10</v>
      </c>
      <c r="F1558" s="1" t="s">
        <v>14</v>
      </c>
      <c r="G1558" s="1" t="s">
        <v>12</v>
      </c>
      <c r="H1558">
        <v>0</v>
      </c>
      <c r="I1558" s="3">
        <v>9828</v>
      </c>
    </row>
    <row r="1559" spans="1:9" x14ac:dyDescent="0.25">
      <c r="A1559" s="1" t="s">
        <v>46</v>
      </c>
      <c r="B1559">
        <v>2016</v>
      </c>
      <c r="C1559" s="3">
        <v>12705.6</v>
      </c>
      <c r="D1559">
        <v>9498</v>
      </c>
      <c r="E1559" s="1" t="s">
        <v>10</v>
      </c>
      <c r="F1559" s="1" t="s">
        <v>14</v>
      </c>
      <c r="G1559" s="1" t="s">
        <v>12</v>
      </c>
      <c r="H1559">
        <v>0</v>
      </c>
      <c r="I1559" s="3">
        <v>12004.25</v>
      </c>
    </row>
    <row r="1560" spans="1:9" x14ac:dyDescent="0.25">
      <c r="A1560" s="1" t="s">
        <v>41</v>
      </c>
      <c r="B1560">
        <v>2014</v>
      </c>
      <c r="C1560" s="3">
        <v>8341.9599999999991</v>
      </c>
      <c r="D1560">
        <v>41106</v>
      </c>
      <c r="E1560" s="1" t="s">
        <v>16</v>
      </c>
      <c r="F1560" s="1" t="s">
        <v>14</v>
      </c>
      <c r="G1560" s="1" t="s">
        <v>23</v>
      </c>
      <c r="H1560">
        <v>0</v>
      </c>
      <c r="I1560" s="3">
        <v>7625.99</v>
      </c>
    </row>
    <row r="1561" spans="1:9" x14ac:dyDescent="0.25">
      <c r="A1561" s="1" t="s">
        <v>52</v>
      </c>
      <c r="B1561">
        <v>2017</v>
      </c>
      <c r="C1561" s="3">
        <v>11200.51</v>
      </c>
      <c r="D1561">
        <v>5300</v>
      </c>
      <c r="E1561" s="1" t="s">
        <v>10</v>
      </c>
      <c r="F1561" s="1" t="s">
        <v>11</v>
      </c>
      <c r="G1561" s="1" t="s">
        <v>23</v>
      </c>
      <c r="H1561">
        <v>0</v>
      </c>
      <c r="I1561" s="3">
        <v>10500.48</v>
      </c>
    </row>
    <row r="1562" spans="1:9" x14ac:dyDescent="0.25">
      <c r="A1562" s="1" t="s">
        <v>36</v>
      </c>
      <c r="B1562">
        <v>2011</v>
      </c>
      <c r="C1562" s="3">
        <v>8716.7099999999991</v>
      </c>
      <c r="D1562">
        <v>43511</v>
      </c>
      <c r="E1562" s="1" t="s">
        <v>10</v>
      </c>
      <c r="F1562" s="1" t="s">
        <v>14</v>
      </c>
      <c r="G1562" s="1" t="s">
        <v>12</v>
      </c>
      <c r="H1562">
        <v>0</v>
      </c>
      <c r="I1562" s="3">
        <v>8013.65</v>
      </c>
    </row>
    <row r="1563" spans="1:9" x14ac:dyDescent="0.25">
      <c r="A1563" s="1" t="s">
        <v>15</v>
      </c>
      <c r="B1563">
        <v>2013</v>
      </c>
      <c r="C1563" s="3">
        <v>8723.4</v>
      </c>
      <c r="D1563">
        <v>49514</v>
      </c>
      <c r="E1563" s="1" t="s">
        <v>16</v>
      </c>
      <c r="F1563" s="1" t="s">
        <v>14</v>
      </c>
      <c r="G1563" s="1" t="s">
        <v>12</v>
      </c>
      <c r="H1563">
        <v>0</v>
      </c>
      <c r="I1563" s="3">
        <v>8019.95</v>
      </c>
    </row>
    <row r="1564" spans="1:9" x14ac:dyDescent="0.25">
      <c r="A1564" s="1" t="s">
        <v>13</v>
      </c>
      <c r="B1564">
        <v>2015</v>
      </c>
      <c r="C1564" s="3">
        <v>10864.13</v>
      </c>
      <c r="D1564">
        <v>36523</v>
      </c>
      <c r="E1564" s="1" t="s">
        <v>10</v>
      </c>
      <c r="F1564" s="1" t="s">
        <v>14</v>
      </c>
      <c r="G1564" s="1" t="s">
        <v>12</v>
      </c>
      <c r="H1564">
        <v>1</v>
      </c>
      <c r="I1564" s="3">
        <v>10161.75</v>
      </c>
    </row>
    <row r="1565" spans="1:9" x14ac:dyDescent="0.25">
      <c r="A1565" s="1" t="s">
        <v>89</v>
      </c>
      <c r="B1565">
        <v>2015</v>
      </c>
      <c r="C1565" s="3">
        <v>12321.84</v>
      </c>
      <c r="D1565">
        <v>25121</v>
      </c>
      <c r="E1565" s="1" t="s">
        <v>10</v>
      </c>
      <c r="F1565" s="1" t="s">
        <v>11</v>
      </c>
      <c r="G1565" s="1" t="s">
        <v>12</v>
      </c>
      <c r="H1565">
        <v>0</v>
      </c>
      <c r="I1565" s="3">
        <v>11621.48</v>
      </c>
    </row>
    <row r="1566" spans="1:9" x14ac:dyDescent="0.25">
      <c r="A1566" s="1" t="s">
        <v>110</v>
      </c>
      <c r="B1566">
        <v>2009</v>
      </c>
      <c r="C1566" s="3">
        <v>7730.75</v>
      </c>
      <c r="D1566">
        <v>41129</v>
      </c>
      <c r="E1566" s="1" t="s">
        <v>10</v>
      </c>
      <c r="F1566" s="1" t="s">
        <v>11</v>
      </c>
      <c r="G1566" s="1" t="s">
        <v>12</v>
      </c>
      <c r="H1566">
        <v>0</v>
      </c>
      <c r="I1566" s="3">
        <v>7029.9</v>
      </c>
    </row>
    <row r="1567" spans="1:9" x14ac:dyDescent="0.25">
      <c r="A1567" s="1" t="s">
        <v>47</v>
      </c>
      <c r="B1567">
        <v>2015</v>
      </c>
      <c r="C1567" s="3">
        <v>11190.2</v>
      </c>
      <c r="D1567">
        <v>49750</v>
      </c>
      <c r="E1567" s="1" t="s">
        <v>10</v>
      </c>
      <c r="F1567" s="1" t="s">
        <v>14</v>
      </c>
      <c r="G1567" s="1" t="s">
        <v>12</v>
      </c>
      <c r="H1567">
        <v>0</v>
      </c>
      <c r="I1567" s="3">
        <v>10487.65</v>
      </c>
    </row>
    <row r="1568" spans="1:9" x14ac:dyDescent="0.25">
      <c r="A1568" s="1" t="s">
        <v>72</v>
      </c>
      <c r="B1568">
        <v>2015</v>
      </c>
      <c r="C1568" s="3">
        <v>11265.54</v>
      </c>
      <c r="D1568">
        <v>15065</v>
      </c>
      <c r="E1568" s="1" t="s">
        <v>10</v>
      </c>
      <c r="F1568" s="1" t="s">
        <v>11</v>
      </c>
      <c r="G1568" s="1" t="s">
        <v>12</v>
      </c>
      <c r="H1568">
        <v>0</v>
      </c>
      <c r="I1568" s="3">
        <v>10565.4</v>
      </c>
    </row>
    <row r="1569" spans="1:9" x14ac:dyDescent="0.25">
      <c r="A1569" s="1" t="s">
        <v>17</v>
      </c>
      <c r="B1569">
        <v>2016</v>
      </c>
      <c r="C1569" s="3">
        <v>12248.79</v>
      </c>
      <c r="D1569">
        <v>45038</v>
      </c>
      <c r="E1569" s="1" t="s">
        <v>16</v>
      </c>
      <c r="F1569" s="1" t="s">
        <v>14</v>
      </c>
      <c r="G1569" s="1" t="s">
        <v>12</v>
      </c>
      <c r="H1569">
        <v>0</v>
      </c>
      <c r="I1569" s="3">
        <v>11545.75</v>
      </c>
    </row>
    <row r="1570" spans="1:9" x14ac:dyDescent="0.25">
      <c r="A1570" s="1" t="s">
        <v>89</v>
      </c>
      <c r="B1570">
        <v>2015</v>
      </c>
      <c r="C1570" s="3">
        <v>10533.84</v>
      </c>
      <c r="D1570">
        <v>58333</v>
      </c>
      <c r="E1570" s="1" t="s">
        <v>10</v>
      </c>
      <c r="F1570" s="1" t="s">
        <v>11</v>
      </c>
      <c r="G1570" s="1" t="s">
        <v>12</v>
      </c>
      <c r="H1570">
        <v>0</v>
      </c>
      <c r="I1570" s="3">
        <v>9833.5499999999993</v>
      </c>
    </row>
    <row r="1571" spans="1:9" x14ac:dyDescent="0.25">
      <c r="A1571" s="1" t="s">
        <v>22</v>
      </c>
      <c r="B1571">
        <v>2003</v>
      </c>
      <c r="C1571" s="3">
        <v>3709.98</v>
      </c>
      <c r="D1571">
        <v>62402</v>
      </c>
      <c r="E1571" s="1" t="s">
        <v>10</v>
      </c>
      <c r="F1571" s="1" t="s">
        <v>14</v>
      </c>
      <c r="G1571" s="1" t="s">
        <v>12</v>
      </c>
      <c r="H1571">
        <v>0</v>
      </c>
      <c r="I1571" s="3">
        <v>3004.25</v>
      </c>
    </row>
    <row r="1572" spans="1:9" x14ac:dyDescent="0.25">
      <c r="A1572" s="1" t="s">
        <v>73</v>
      </c>
      <c r="B1572">
        <v>2015</v>
      </c>
      <c r="C1572" s="3">
        <v>10739.09</v>
      </c>
      <c r="D1572">
        <v>36034</v>
      </c>
      <c r="E1572" s="1" t="s">
        <v>67</v>
      </c>
      <c r="F1572" s="1" t="s">
        <v>14</v>
      </c>
      <c r="G1572" s="1" t="s">
        <v>12</v>
      </c>
      <c r="H1572">
        <v>0</v>
      </c>
      <c r="I1572" s="3">
        <v>10037.25</v>
      </c>
    </row>
    <row r="1573" spans="1:9" x14ac:dyDescent="0.25">
      <c r="A1573" s="1" t="s">
        <v>18</v>
      </c>
      <c r="B1573">
        <v>2016</v>
      </c>
      <c r="C1573" s="3">
        <v>12085.7</v>
      </c>
      <c r="D1573">
        <v>17880</v>
      </c>
      <c r="E1573" s="1" t="s">
        <v>10</v>
      </c>
      <c r="F1573" s="1" t="s">
        <v>14</v>
      </c>
      <c r="G1573" s="1" t="s">
        <v>12</v>
      </c>
      <c r="H1573">
        <v>0</v>
      </c>
      <c r="I1573" s="3">
        <v>11384.6</v>
      </c>
    </row>
    <row r="1574" spans="1:9" x14ac:dyDescent="0.25">
      <c r="A1574" s="1" t="s">
        <v>35</v>
      </c>
      <c r="B1574">
        <v>2010</v>
      </c>
      <c r="C1574" s="3">
        <v>6783.51</v>
      </c>
      <c r="D1574">
        <v>33183</v>
      </c>
      <c r="E1574" s="1" t="s">
        <v>10</v>
      </c>
      <c r="F1574" s="1" t="s">
        <v>11</v>
      </c>
      <c r="G1574" s="1" t="s">
        <v>12</v>
      </c>
      <c r="H1574">
        <v>0</v>
      </c>
      <c r="I1574" s="3">
        <v>6083.16</v>
      </c>
    </row>
    <row r="1575" spans="1:9" x14ac:dyDescent="0.25">
      <c r="A1575" s="1" t="s">
        <v>19</v>
      </c>
      <c r="B1575">
        <v>2016</v>
      </c>
      <c r="C1575" s="3">
        <v>11711.87</v>
      </c>
      <c r="D1575">
        <v>16511</v>
      </c>
      <c r="E1575" s="1" t="s">
        <v>10</v>
      </c>
      <c r="F1575" s="1" t="s">
        <v>11</v>
      </c>
      <c r="G1575" s="1" t="s">
        <v>12</v>
      </c>
      <c r="H1575">
        <v>0</v>
      </c>
      <c r="I1575" s="3">
        <v>11011.6</v>
      </c>
    </row>
    <row r="1576" spans="1:9" x14ac:dyDescent="0.25">
      <c r="A1576" s="1" t="s">
        <v>26</v>
      </c>
      <c r="B1576">
        <v>2017</v>
      </c>
      <c r="C1576" s="3">
        <v>12310.5</v>
      </c>
      <c r="D1576">
        <v>11098</v>
      </c>
      <c r="E1576" s="1" t="s">
        <v>16</v>
      </c>
      <c r="F1576" s="1" t="s">
        <v>14</v>
      </c>
      <c r="G1576" s="1" t="s">
        <v>12</v>
      </c>
      <c r="H1576">
        <v>0</v>
      </c>
      <c r="I1576" s="3">
        <v>11609.5</v>
      </c>
    </row>
    <row r="1577" spans="1:9" x14ac:dyDescent="0.25">
      <c r="A1577" s="1" t="s">
        <v>41</v>
      </c>
      <c r="B1577">
        <v>2012</v>
      </c>
      <c r="C1577" s="3">
        <v>9118.61</v>
      </c>
      <c r="D1577">
        <v>89888</v>
      </c>
      <c r="E1577" s="1" t="s">
        <v>16</v>
      </c>
      <c r="F1577" s="1" t="s">
        <v>14</v>
      </c>
      <c r="G1577" s="1" t="s">
        <v>23</v>
      </c>
      <c r="H1577">
        <v>0</v>
      </c>
      <c r="I1577" s="3">
        <v>8402.5</v>
      </c>
    </row>
    <row r="1578" spans="1:9" x14ac:dyDescent="0.25">
      <c r="A1578" s="1" t="s">
        <v>34</v>
      </c>
      <c r="B1578">
        <v>2012</v>
      </c>
      <c r="C1578" s="3">
        <v>9252.35</v>
      </c>
      <c r="D1578">
        <v>54722</v>
      </c>
      <c r="E1578" s="1" t="s">
        <v>10</v>
      </c>
      <c r="F1578" s="1" t="s">
        <v>14</v>
      </c>
      <c r="G1578" s="1" t="s">
        <v>12</v>
      </c>
      <c r="H1578">
        <v>0</v>
      </c>
      <c r="I1578" s="3">
        <v>8550</v>
      </c>
    </row>
    <row r="1579" spans="1:9" x14ac:dyDescent="0.25">
      <c r="A1579" s="1" t="s">
        <v>28</v>
      </c>
      <c r="B1579">
        <v>2016</v>
      </c>
      <c r="C1579" s="3">
        <v>11506.89</v>
      </c>
      <c r="D1579">
        <v>21571</v>
      </c>
      <c r="E1579" s="1" t="s">
        <v>16</v>
      </c>
      <c r="F1579" s="1" t="s">
        <v>14</v>
      </c>
      <c r="G1579" s="1" t="s">
        <v>12</v>
      </c>
      <c r="H1579">
        <v>0</v>
      </c>
      <c r="I1579" s="3">
        <v>10806.75</v>
      </c>
    </row>
    <row r="1580" spans="1:9" x14ac:dyDescent="0.25">
      <c r="A1580" s="1" t="s">
        <v>13</v>
      </c>
      <c r="B1580">
        <v>2014</v>
      </c>
      <c r="C1580" s="3">
        <v>8503.1299999999992</v>
      </c>
      <c r="D1580">
        <v>34296</v>
      </c>
      <c r="E1580" s="1" t="s">
        <v>10</v>
      </c>
      <c r="F1580" s="1" t="s">
        <v>14</v>
      </c>
      <c r="G1580" s="1" t="s">
        <v>12</v>
      </c>
      <c r="H1580">
        <v>0</v>
      </c>
      <c r="I1580" s="3">
        <v>7800.4</v>
      </c>
    </row>
    <row r="1581" spans="1:9" x14ac:dyDescent="0.25">
      <c r="A1581" s="1" t="s">
        <v>17</v>
      </c>
      <c r="B1581">
        <v>2016</v>
      </c>
      <c r="C1581" s="3">
        <v>12101.79</v>
      </c>
      <c r="D1581">
        <v>44891</v>
      </c>
      <c r="E1581" s="1" t="s">
        <v>16</v>
      </c>
      <c r="F1581" s="1" t="s">
        <v>14</v>
      </c>
      <c r="G1581" s="1" t="s">
        <v>12</v>
      </c>
      <c r="H1581">
        <v>0</v>
      </c>
      <c r="I1581" s="3">
        <v>11398.75</v>
      </c>
    </row>
    <row r="1582" spans="1:9" x14ac:dyDescent="0.25">
      <c r="A1582" s="1" t="s">
        <v>32</v>
      </c>
      <c r="B1582">
        <v>2013</v>
      </c>
      <c r="C1582" s="3">
        <v>8997.7870000000003</v>
      </c>
      <c r="D1582">
        <v>16797</v>
      </c>
      <c r="E1582" s="1" t="s">
        <v>10</v>
      </c>
      <c r="F1582" s="1" t="s">
        <v>11</v>
      </c>
      <c r="G1582" s="1" t="s">
        <v>12</v>
      </c>
      <c r="H1582">
        <v>0</v>
      </c>
      <c r="I1582" s="3">
        <v>8297.65</v>
      </c>
    </row>
    <row r="1583" spans="1:9" x14ac:dyDescent="0.25">
      <c r="A1583" s="1" t="s">
        <v>18</v>
      </c>
      <c r="B1583">
        <v>2017</v>
      </c>
      <c r="C1583" s="3">
        <v>11943.7</v>
      </c>
      <c r="D1583">
        <v>22935</v>
      </c>
      <c r="E1583" s="1" t="s">
        <v>10</v>
      </c>
      <c r="F1583" s="1" t="s">
        <v>14</v>
      </c>
      <c r="G1583" s="1" t="s">
        <v>12</v>
      </c>
      <c r="H1583">
        <v>0</v>
      </c>
      <c r="I1583" s="3">
        <v>11241.5</v>
      </c>
    </row>
    <row r="1584" spans="1:9" x14ac:dyDescent="0.25">
      <c r="A1584" s="1" t="s">
        <v>62</v>
      </c>
      <c r="B1584">
        <v>2016</v>
      </c>
      <c r="C1584" s="3">
        <v>10899.43</v>
      </c>
      <c r="D1584">
        <v>12544</v>
      </c>
      <c r="E1584" s="1" t="s">
        <v>10</v>
      </c>
      <c r="F1584" s="1" t="s">
        <v>14</v>
      </c>
      <c r="G1584" s="1" t="s">
        <v>12</v>
      </c>
      <c r="H1584">
        <v>0</v>
      </c>
      <c r="I1584" s="3">
        <v>10198.1</v>
      </c>
    </row>
    <row r="1585" spans="1:9" x14ac:dyDescent="0.25">
      <c r="A1585" s="1" t="s">
        <v>26</v>
      </c>
      <c r="B1585">
        <v>2015</v>
      </c>
      <c r="C1585" s="3">
        <v>11612</v>
      </c>
      <c r="D1585">
        <v>29002</v>
      </c>
      <c r="E1585" s="1" t="s">
        <v>10</v>
      </c>
      <c r="F1585" s="1" t="s">
        <v>14</v>
      </c>
      <c r="G1585" s="1" t="s">
        <v>12</v>
      </c>
      <c r="H1585">
        <v>0</v>
      </c>
      <c r="I1585" s="3">
        <v>10909.5</v>
      </c>
    </row>
    <row r="1586" spans="1:9" x14ac:dyDescent="0.25">
      <c r="A1586" s="1" t="s">
        <v>83</v>
      </c>
      <c r="B1586">
        <v>2010</v>
      </c>
      <c r="C1586" s="3">
        <v>8713.0499999999993</v>
      </c>
      <c r="D1586">
        <v>215112</v>
      </c>
      <c r="E1586" s="1" t="s">
        <v>10</v>
      </c>
      <c r="F1586" s="1" t="s">
        <v>11</v>
      </c>
      <c r="G1586" s="1" t="s">
        <v>12</v>
      </c>
      <c r="H1586">
        <v>0</v>
      </c>
      <c r="I1586" s="3">
        <v>8012.31</v>
      </c>
    </row>
    <row r="1587" spans="1:9" x14ac:dyDescent="0.25">
      <c r="A1587" s="1" t="s">
        <v>93</v>
      </c>
      <c r="B1587">
        <v>2012</v>
      </c>
      <c r="C1587" s="3">
        <v>10593.83</v>
      </c>
      <c r="D1587">
        <v>7893</v>
      </c>
      <c r="E1587" s="1" t="s">
        <v>10</v>
      </c>
      <c r="F1587" s="1" t="s">
        <v>11</v>
      </c>
      <c r="G1587" s="1" t="s">
        <v>12</v>
      </c>
      <c r="H1587">
        <v>0</v>
      </c>
      <c r="I1587" s="3">
        <v>9893.4</v>
      </c>
    </row>
    <row r="1588" spans="1:9" x14ac:dyDescent="0.25">
      <c r="A1588" s="1" t="s">
        <v>41</v>
      </c>
      <c r="B1588">
        <v>2010</v>
      </c>
      <c r="C1588" s="3">
        <v>7616.45</v>
      </c>
      <c r="D1588">
        <v>51020</v>
      </c>
      <c r="E1588" s="1" t="s">
        <v>16</v>
      </c>
      <c r="F1588" s="1" t="s">
        <v>14</v>
      </c>
      <c r="G1588" s="1" t="s">
        <v>12</v>
      </c>
      <c r="H1588">
        <v>0</v>
      </c>
      <c r="I1588" s="3">
        <v>6905.65</v>
      </c>
    </row>
    <row r="1589" spans="1:9" x14ac:dyDescent="0.25">
      <c r="A1589" s="1" t="s">
        <v>26</v>
      </c>
      <c r="B1589">
        <v>2015</v>
      </c>
      <c r="C1589" s="3">
        <v>11936.6</v>
      </c>
      <c r="D1589">
        <v>23503</v>
      </c>
      <c r="E1589" s="1" t="s">
        <v>10</v>
      </c>
      <c r="F1589" s="1" t="s">
        <v>14</v>
      </c>
      <c r="G1589" s="1" t="s">
        <v>12</v>
      </c>
      <c r="H1589">
        <v>0</v>
      </c>
      <c r="I1589" s="3">
        <v>11232.7</v>
      </c>
    </row>
    <row r="1590" spans="1:9" x14ac:dyDescent="0.25">
      <c r="A1590" s="1" t="s">
        <v>40</v>
      </c>
      <c r="B1590">
        <v>2015</v>
      </c>
      <c r="C1590" s="3">
        <v>10893.47</v>
      </c>
      <c r="D1590">
        <v>17692</v>
      </c>
      <c r="E1590" s="1" t="s">
        <v>10</v>
      </c>
      <c r="F1590" s="1" t="s">
        <v>11</v>
      </c>
      <c r="G1590" s="1" t="s">
        <v>12</v>
      </c>
      <c r="H1590">
        <v>0</v>
      </c>
      <c r="I1590" s="3">
        <v>10193.15</v>
      </c>
    </row>
    <row r="1591" spans="1:9" x14ac:dyDescent="0.25">
      <c r="A1591" s="1" t="s">
        <v>62</v>
      </c>
      <c r="B1591">
        <v>2016</v>
      </c>
      <c r="C1591" s="3">
        <v>10878.43</v>
      </c>
      <c r="D1591">
        <v>15674</v>
      </c>
      <c r="E1591" s="1" t="s">
        <v>10</v>
      </c>
      <c r="F1591" s="1" t="s">
        <v>14</v>
      </c>
      <c r="G1591" s="1" t="s">
        <v>12</v>
      </c>
      <c r="H1591">
        <v>0</v>
      </c>
      <c r="I1591" s="3">
        <v>10177.15</v>
      </c>
    </row>
    <row r="1592" spans="1:9" x14ac:dyDescent="0.25">
      <c r="A1592" s="1" t="s">
        <v>60</v>
      </c>
      <c r="B1592">
        <v>2011</v>
      </c>
      <c r="C1592" s="3">
        <v>10399.6</v>
      </c>
      <c r="D1592">
        <v>55655</v>
      </c>
      <c r="E1592" s="1" t="s">
        <v>10</v>
      </c>
      <c r="F1592" s="1" t="s">
        <v>14</v>
      </c>
      <c r="G1592" s="1" t="s">
        <v>12</v>
      </c>
      <c r="H1592">
        <v>0</v>
      </c>
      <c r="I1592" s="3">
        <v>9697.9500000000007</v>
      </c>
    </row>
    <row r="1593" spans="1:9" x14ac:dyDescent="0.25">
      <c r="A1593" s="1" t="s">
        <v>15</v>
      </c>
      <c r="B1593">
        <v>2015</v>
      </c>
      <c r="C1593" s="3">
        <v>11155.4</v>
      </c>
      <c r="D1593">
        <v>36946</v>
      </c>
      <c r="E1593" s="1" t="s">
        <v>10</v>
      </c>
      <c r="F1593" s="1" t="s">
        <v>14</v>
      </c>
      <c r="G1593" s="1" t="s">
        <v>12</v>
      </c>
      <c r="H1593">
        <v>0</v>
      </c>
      <c r="I1593" s="3">
        <v>10451.950000000001</v>
      </c>
    </row>
    <row r="1594" spans="1:9" x14ac:dyDescent="0.25">
      <c r="A1594" s="1" t="s">
        <v>62</v>
      </c>
      <c r="B1594">
        <v>2015</v>
      </c>
      <c r="C1594" s="3">
        <v>12456.43</v>
      </c>
      <c r="D1594">
        <v>30534</v>
      </c>
      <c r="E1594" s="1" t="s">
        <v>10</v>
      </c>
      <c r="F1594" s="1" t="s">
        <v>14</v>
      </c>
      <c r="G1594" s="1" t="s">
        <v>12</v>
      </c>
      <c r="H1594">
        <v>0</v>
      </c>
      <c r="I1594" s="3">
        <v>11754.75</v>
      </c>
    </row>
    <row r="1595" spans="1:9" x14ac:dyDescent="0.25">
      <c r="A1595" s="1" t="s">
        <v>34</v>
      </c>
      <c r="B1595">
        <v>2015</v>
      </c>
      <c r="C1595" s="3">
        <v>11282.9</v>
      </c>
      <c r="D1595">
        <v>15542</v>
      </c>
      <c r="E1595" s="1" t="s">
        <v>10</v>
      </c>
      <c r="F1595" s="1" t="s">
        <v>14</v>
      </c>
      <c r="G1595" s="1" t="s">
        <v>12</v>
      </c>
      <c r="H1595">
        <v>0</v>
      </c>
      <c r="I1595" s="3">
        <v>10582.25</v>
      </c>
    </row>
    <row r="1596" spans="1:9" x14ac:dyDescent="0.25">
      <c r="A1596" s="1" t="s">
        <v>74</v>
      </c>
      <c r="B1596">
        <v>2010</v>
      </c>
      <c r="C1596" s="3">
        <v>8288.94</v>
      </c>
      <c r="D1596">
        <v>46688</v>
      </c>
      <c r="E1596" s="1" t="s">
        <v>10</v>
      </c>
      <c r="F1596" s="1" t="s">
        <v>11</v>
      </c>
      <c r="G1596" s="1" t="s">
        <v>12</v>
      </c>
      <c r="H1596">
        <v>0</v>
      </c>
      <c r="I1596" s="3">
        <v>7588.52</v>
      </c>
    </row>
    <row r="1597" spans="1:9" x14ac:dyDescent="0.25">
      <c r="A1597" s="1" t="s">
        <v>37</v>
      </c>
      <c r="B1597">
        <v>2015</v>
      </c>
      <c r="C1597" s="3">
        <v>12356.84</v>
      </c>
      <c r="D1597">
        <v>31156</v>
      </c>
      <c r="E1597" s="1" t="s">
        <v>10</v>
      </c>
      <c r="F1597" s="1" t="s">
        <v>11</v>
      </c>
      <c r="G1597" s="1" t="s">
        <v>12</v>
      </c>
      <c r="H1597">
        <v>0</v>
      </c>
      <c r="I1597" s="3">
        <v>11656.6</v>
      </c>
    </row>
    <row r="1598" spans="1:9" x14ac:dyDescent="0.25">
      <c r="A1598" s="1" t="s">
        <v>38</v>
      </c>
      <c r="B1598">
        <v>2013</v>
      </c>
      <c r="C1598" s="3">
        <v>10559.61</v>
      </c>
      <c r="D1598">
        <v>47341</v>
      </c>
      <c r="E1598" s="1" t="s">
        <v>10</v>
      </c>
      <c r="F1598" s="1" t="s">
        <v>14</v>
      </c>
      <c r="G1598" s="1" t="s">
        <v>12</v>
      </c>
      <c r="H1598">
        <v>0</v>
      </c>
      <c r="I1598" s="3">
        <v>9848.0499999999993</v>
      </c>
    </row>
    <row r="1599" spans="1:9" x14ac:dyDescent="0.25">
      <c r="A1599" s="1" t="s">
        <v>51</v>
      </c>
      <c r="B1599">
        <v>2005</v>
      </c>
      <c r="C1599" s="3">
        <v>6825.46</v>
      </c>
      <c r="D1599">
        <v>198788</v>
      </c>
      <c r="E1599" s="1" t="s">
        <v>16</v>
      </c>
      <c r="F1599" s="1" t="s">
        <v>14</v>
      </c>
      <c r="G1599" s="1" t="s">
        <v>12</v>
      </c>
      <c r="H1599">
        <v>0</v>
      </c>
      <c r="I1599" s="3">
        <v>6115.49</v>
      </c>
    </row>
    <row r="1600" spans="1:9" x14ac:dyDescent="0.25">
      <c r="A1600" s="1" t="s">
        <v>44</v>
      </c>
      <c r="B1600">
        <v>2016</v>
      </c>
      <c r="C1600" s="3">
        <v>12575.8</v>
      </c>
      <c r="D1600">
        <v>22375</v>
      </c>
      <c r="E1600" s="1" t="s">
        <v>10</v>
      </c>
      <c r="F1600" s="1" t="s">
        <v>11</v>
      </c>
      <c r="G1600" s="1" t="s">
        <v>12</v>
      </c>
      <c r="H1600">
        <v>0</v>
      </c>
      <c r="I1600" s="3">
        <v>11875.6</v>
      </c>
    </row>
    <row r="1601" spans="1:9" x14ac:dyDescent="0.25">
      <c r="A1601" s="1" t="s">
        <v>22</v>
      </c>
      <c r="B1601">
        <v>2008</v>
      </c>
      <c r="C1601" s="3">
        <v>8951.15</v>
      </c>
      <c r="D1601">
        <v>60344</v>
      </c>
      <c r="E1601" s="1" t="s">
        <v>10</v>
      </c>
      <c r="F1601" s="1" t="s">
        <v>14</v>
      </c>
      <c r="G1601" s="1" t="s">
        <v>12</v>
      </c>
      <c r="H1601">
        <v>0</v>
      </c>
      <c r="I1601" s="3">
        <v>8245.9500000000007</v>
      </c>
    </row>
    <row r="1602" spans="1:9" x14ac:dyDescent="0.25">
      <c r="A1602" s="1" t="s">
        <v>62</v>
      </c>
      <c r="B1602">
        <v>2017</v>
      </c>
      <c r="C1602" s="3">
        <v>12020.43</v>
      </c>
      <c r="D1602">
        <v>40304</v>
      </c>
      <c r="E1602" s="1" t="s">
        <v>10</v>
      </c>
      <c r="F1602" s="1" t="s">
        <v>14</v>
      </c>
      <c r="G1602" s="1" t="s">
        <v>12</v>
      </c>
      <c r="H1602">
        <v>0</v>
      </c>
      <c r="I1602" s="3">
        <v>11319.5</v>
      </c>
    </row>
    <row r="1603" spans="1:9" x14ac:dyDescent="0.25">
      <c r="A1603" s="1" t="s">
        <v>17</v>
      </c>
      <c r="B1603">
        <v>2015</v>
      </c>
      <c r="C1603" s="3">
        <v>10559.71</v>
      </c>
      <c r="D1603">
        <v>26352</v>
      </c>
      <c r="E1603" s="1" t="s">
        <v>10</v>
      </c>
      <c r="F1603" s="1" t="s">
        <v>14</v>
      </c>
      <c r="G1603" s="1" t="s">
        <v>12</v>
      </c>
      <c r="H1603">
        <v>0</v>
      </c>
      <c r="I1603" s="3">
        <v>9858.1</v>
      </c>
    </row>
    <row r="1604" spans="1:9" x14ac:dyDescent="0.25">
      <c r="A1604" s="1" t="s">
        <v>46</v>
      </c>
      <c r="B1604">
        <v>2017</v>
      </c>
      <c r="C1604" s="3">
        <v>11069.1</v>
      </c>
      <c r="D1604">
        <v>4296</v>
      </c>
      <c r="E1604" s="1" t="s">
        <v>10</v>
      </c>
      <c r="F1604" s="1" t="s">
        <v>14</v>
      </c>
      <c r="G1604" s="1" t="s">
        <v>12</v>
      </c>
      <c r="H1604">
        <v>0</v>
      </c>
      <c r="I1604" s="3">
        <v>10368.9</v>
      </c>
    </row>
    <row r="1605" spans="1:9" x14ac:dyDescent="0.25">
      <c r="A1605" s="1" t="s">
        <v>37</v>
      </c>
      <c r="B1605">
        <v>2016</v>
      </c>
      <c r="C1605" s="3">
        <v>10676.84</v>
      </c>
      <c r="D1605">
        <v>25476</v>
      </c>
      <c r="E1605" s="1" t="s">
        <v>10</v>
      </c>
      <c r="F1605" s="1" t="s">
        <v>11</v>
      </c>
      <c r="G1605" s="1" t="s">
        <v>12</v>
      </c>
      <c r="H1605">
        <v>0</v>
      </c>
      <c r="I1605" s="3">
        <v>9976.6</v>
      </c>
    </row>
    <row r="1606" spans="1:9" x14ac:dyDescent="0.25">
      <c r="A1606" s="1" t="s">
        <v>62</v>
      </c>
      <c r="B1606">
        <v>2015</v>
      </c>
      <c r="C1606" s="3">
        <v>10372.43</v>
      </c>
      <c r="D1606">
        <v>28450</v>
      </c>
      <c r="E1606" s="1" t="s">
        <v>10</v>
      </c>
      <c r="F1606" s="1" t="s">
        <v>14</v>
      </c>
      <c r="G1606" s="1" t="s">
        <v>12</v>
      </c>
      <c r="H1606">
        <v>0</v>
      </c>
      <c r="I1606" s="3">
        <v>9670.75</v>
      </c>
    </row>
    <row r="1607" spans="1:9" x14ac:dyDescent="0.25">
      <c r="A1607" s="1" t="s">
        <v>84</v>
      </c>
      <c r="B1607">
        <v>2016</v>
      </c>
      <c r="C1607" s="3">
        <v>11920.8</v>
      </c>
      <c r="D1607">
        <v>8720</v>
      </c>
      <c r="E1607" s="1" t="s">
        <v>10</v>
      </c>
      <c r="F1607" s="1" t="s">
        <v>11</v>
      </c>
      <c r="G1607" s="1" t="s">
        <v>12</v>
      </c>
      <c r="H1607">
        <v>0</v>
      </c>
      <c r="I1607" s="3">
        <v>11220.75</v>
      </c>
    </row>
    <row r="1608" spans="1:9" x14ac:dyDescent="0.25">
      <c r="A1608" s="1" t="s">
        <v>26</v>
      </c>
      <c r="B1608">
        <v>2016</v>
      </c>
      <c r="C1608" s="3">
        <v>11625.6</v>
      </c>
      <c r="D1608">
        <v>12392</v>
      </c>
      <c r="E1608" s="1" t="s">
        <v>10</v>
      </c>
      <c r="F1608" s="1" t="s">
        <v>14</v>
      </c>
      <c r="G1608" s="1" t="s">
        <v>12</v>
      </c>
      <c r="H1608">
        <v>0</v>
      </c>
      <c r="I1608" s="3">
        <v>10922.11</v>
      </c>
    </row>
    <row r="1609" spans="1:9" x14ac:dyDescent="0.25">
      <c r="A1609" s="1" t="s">
        <v>46</v>
      </c>
      <c r="B1609">
        <v>2016</v>
      </c>
      <c r="C1609" s="3">
        <v>11901.6</v>
      </c>
      <c r="D1609">
        <v>8694</v>
      </c>
      <c r="E1609" s="1" t="s">
        <v>10</v>
      </c>
      <c r="F1609" s="1" t="s">
        <v>14</v>
      </c>
      <c r="G1609" s="1" t="s">
        <v>12</v>
      </c>
      <c r="H1609">
        <v>0</v>
      </c>
      <c r="I1609" s="3">
        <v>11200.25</v>
      </c>
    </row>
    <row r="1610" spans="1:9" x14ac:dyDescent="0.25">
      <c r="A1610" s="1" t="s">
        <v>108</v>
      </c>
      <c r="B1610">
        <v>2007</v>
      </c>
      <c r="C1610" s="3">
        <v>6922.75</v>
      </c>
      <c r="D1610">
        <v>50722</v>
      </c>
      <c r="E1610" s="1" t="s">
        <v>10</v>
      </c>
      <c r="F1610" s="1" t="s">
        <v>11</v>
      </c>
      <c r="G1610" s="1" t="s">
        <v>12</v>
      </c>
      <c r="H1610">
        <v>1</v>
      </c>
      <c r="I1610" s="3">
        <v>6222.2</v>
      </c>
    </row>
    <row r="1611" spans="1:9" x14ac:dyDescent="0.25">
      <c r="A1611" s="1" t="s">
        <v>43</v>
      </c>
      <c r="B1611">
        <v>2014</v>
      </c>
      <c r="C1611" s="3">
        <v>9153.93</v>
      </c>
      <c r="D1611">
        <v>83945</v>
      </c>
      <c r="E1611" s="1" t="s">
        <v>16</v>
      </c>
      <c r="F1611" s="1" t="s">
        <v>14</v>
      </c>
      <c r="G1611" s="1" t="s">
        <v>12</v>
      </c>
      <c r="H1611">
        <v>0</v>
      </c>
      <c r="I1611" s="3">
        <v>8449.9</v>
      </c>
    </row>
    <row r="1612" spans="1:9" x14ac:dyDescent="0.25">
      <c r="A1612" s="1" t="s">
        <v>40</v>
      </c>
      <c r="B1612">
        <v>2015</v>
      </c>
      <c r="C1612" s="3">
        <v>12075.47</v>
      </c>
      <c r="D1612">
        <v>19374</v>
      </c>
      <c r="E1612" s="1" t="s">
        <v>10</v>
      </c>
      <c r="F1612" s="1" t="s">
        <v>11</v>
      </c>
      <c r="G1612" s="1" t="s">
        <v>12</v>
      </c>
      <c r="H1612">
        <v>0</v>
      </c>
      <c r="I1612" s="3">
        <v>11375.11</v>
      </c>
    </row>
    <row r="1613" spans="1:9" x14ac:dyDescent="0.25">
      <c r="A1613" s="1" t="s">
        <v>70</v>
      </c>
      <c r="B1613">
        <v>2015</v>
      </c>
      <c r="C1613" s="3">
        <v>11231.5</v>
      </c>
      <c r="D1613">
        <v>45024</v>
      </c>
      <c r="E1613" s="1" t="s">
        <v>10</v>
      </c>
      <c r="F1613" s="1" t="s">
        <v>14</v>
      </c>
      <c r="G1613" s="1" t="s">
        <v>23</v>
      </c>
      <c r="H1613">
        <v>0</v>
      </c>
      <c r="I1613" s="3">
        <v>10529.75</v>
      </c>
    </row>
    <row r="1614" spans="1:9" x14ac:dyDescent="0.25">
      <c r="A1614" s="1" t="s">
        <v>33</v>
      </c>
      <c r="B1614">
        <v>2011</v>
      </c>
      <c r="C1614" s="3">
        <v>9301.99</v>
      </c>
      <c r="D1614">
        <v>21097</v>
      </c>
      <c r="E1614" s="1" t="s">
        <v>10</v>
      </c>
      <c r="F1614" s="1" t="s">
        <v>14</v>
      </c>
      <c r="G1614" s="1" t="s">
        <v>12</v>
      </c>
      <c r="H1614">
        <v>0</v>
      </c>
      <c r="I1614" s="3">
        <v>8600</v>
      </c>
    </row>
    <row r="1615" spans="1:9" x14ac:dyDescent="0.25">
      <c r="A1615" s="1" t="s">
        <v>27</v>
      </c>
      <c r="B1615">
        <v>2005</v>
      </c>
      <c r="C1615" s="3">
        <v>7411.57</v>
      </c>
      <c r="D1615">
        <v>57211</v>
      </c>
      <c r="E1615" s="1" t="s">
        <v>10</v>
      </c>
      <c r="F1615" s="1" t="s">
        <v>11</v>
      </c>
      <c r="G1615" s="1" t="s">
        <v>12</v>
      </c>
      <c r="H1615">
        <v>0</v>
      </c>
      <c r="I1615" s="3">
        <v>6711.2</v>
      </c>
    </row>
    <row r="1616" spans="1:9" x14ac:dyDescent="0.25">
      <c r="A1616" s="1" t="s">
        <v>40</v>
      </c>
      <c r="B1616">
        <v>2013</v>
      </c>
      <c r="C1616" s="3">
        <v>8416.4699999999993</v>
      </c>
      <c r="D1616">
        <v>33215</v>
      </c>
      <c r="E1616" s="1" t="s">
        <v>10</v>
      </c>
      <c r="F1616" s="1" t="s">
        <v>11</v>
      </c>
      <c r="G1616" s="1" t="s">
        <v>12</v>
      </c>
      <c r="H1616">
        <v>0</v>
      </c>
      <c r="I1616" s="3">
        <v>7716.1</v>
      </c>
    </row>
    <row r="1617" spans="1:9" x14ac:dyDescent="0.25">
      <c r="A1617" s="1" t="s">
        <v>26</v>
      </c>
      <c r="B1617">
        <v>2009</v>
      </c>
      <c r="C1617" s="3">
        <v>6962</v>
      </c>
      <c r="D1617">
        <v>88285</v>
      </c>
      <c r="E1617" s="1" t="s">
        <v>10</v>
      </c>
      <c r="F1617" s="1" t="s">
        <v>14</v>
      </c>
      <c r="G1617" s="1" t="s">
        <v>12</v>
      </c>
      <c r="H1617">
        <v>0</v>
      </c>
      <c r="I1617" s="3">
        <v>6254.35</v>
      </c>
    </row>
    <row r="1618" spans="1:9" x14ac:dyDescent="0.25">
      <c r="A1618" s="1" t="s">
        <v>15</v>
      </c>
      <c r="B1618">
        <v>2014</v>
      </c>
      <c r="C1618" s="3">
        <v>8540.4</v>
      </c>
      <c r="D1618">
        <v>45409</v>
      </c>
      <c r="E1618" s="1" t="s">
        <v>10</v>
      </c>
      <c r="F1618" s="1" t="s">
        <v>14</v>
      </c>
      <c r="G1618" s="1" t="s">
        <v>12</v>
      </c>
      <c r="H1618">
        <v>0</v>
      </c>
      <c r="I1618" s="3">
        <v>7837.45</v>
      </c>
    </row>
    <row r="1619" spans="1:9" x14ac:dyDescent="0.25">
      <c r="A1619" s="1" t="s">
        <v>78</v>
      </c>
      <c r="B1619">
        <v>2016</v>
      </c>
      <c r="C1619" s="3">
        <v>11761.95</v>
      </c>
      <c r="D1619">
        <v>2061</v>
      </c>
      <c r="E1619" s="1" t="s">
        <v>10</v>
      </c>
      <c r="F1619" s="1" t="s">
        <v>11</v>
      </c>
      <c r="G1619" s="1" t="s">
        <v>12</v>
      </c>
      <c r="H1619">
        <v>0</v>
      </c>
      <c r="I1619" s="3">
        <v>11061.72</v>
      </c>
    </row>
    <row r="1620" spans="1:9" x14ac:dyDescent="0.25">
      <c r="A1620" s="1" t="s">
        <v>54</v>
      </c>
      <c r="B1620">
        <v>2015</v>
      </c>
      <c r="C1620" s="3">
        <v>10313.700000000001</v>
      </c>
      <c r="D1620">
        <v>28308</v>
      </c>
      <c r="E1620" s="1" t="s">
        <v>10</v>
      </c>
      <c r="F1620" s="1" t="s">
        <v>14</v>
      </c>
      <c r="G1620" s="1" t="s">
        <v>12</v>
      </c>
      <c r="H1620">
        <v>0</v>
      </c>
      <c r="I1620" s="3">
        <v>9612.4</v>
      </c>
    </row>
    <row r="1621" spans="1:9" x14ac:dyDescent="0.25">
      <c r="A1621" s="1" t="s">
        <v>36</v>
      </c>
      <c r="B1621">
        <v>2014</v>
      </c>
      <c r="C1621" s="3">
        <v>10185.76</v>
      </c>
      <c r="D1621">
        <v>72979</v>
      </c>
      <c r="E1621" s="1" t="s">
        <v>16</v>
      </c>
      <c r="F1621" s="1" t="s">
        <v>14</v>
      </c>
      <c r="G1621" s="1" t="s">
        <v>12</v>
      </c>
      <c r="H1621">
        <v>0</v>
      </c>
      <c r="I1621" s="3">
        <v>9482.9500000000007</v>
      </c>
    </row>
    <row r="1622" spans="1:9" x14ac:dyDescent="0.25">
      <c r="A1622" s="1" t="s">
        <v>26</v>
      </c>
      <c r="B1622">
        <v>2014</v>
      </c>
      <c r="C1622" s="3">
        <v>9164.6</v>
      </c>
      <c r="D1622">
        <v>41077</v>
      </c>
      <c r="E1622" s="1" t="s">
        <v>10</v>
      </c>
      <c r="F1622" s="1" t="s">
        <v>14</v>
      </c>
      <c r="G1622" s="1" t="s">
        <v>12</v>
      </c>
      <c r="H1622">
        <v>0</v>
      </c>
      <c r="I1622" s="3">
        <v>8457.25</v>
      </c>
    </row>
    <row r="1623" spans="1:9" x14ac:dyDescent="0.25">
      <c r="A1623" s="1" t="s">
        <v>54</v>
      </c>
      <c r="B1623">
        <v>2015</v>
      </c>
      <c r="C1623" s="3">
        <v>12093.7</v>
      </c>
      <c r="D1623">
        <v>6380</v>
      </c>
      <c r="E1623" s="1" t="s">
        <v>10</v>
      </c>
      <c r="F1623" s="1" t="s">
        <v>14</v>
      </c>
      <c r="G1623" s="1" t="s">
        <v>12</v>
      </c>
      <c r="H1623">
        <v>0</v>
      </c>
      <c r="I1623" s="3">
        <v>11393.5</v>
      </c>
    </row>
    <row r="1624" spans="1:9" x14ac:dyDescent="0.25">
      <c r="A1624" s="1" t="s">
        <v>66</v>
      </c>
      <c r="B1624">
        <v>2015</v>
      </c>
      <c r="C1624" s="3">
        <v>12448.79</v>
      </c>
      <c r="D1624">
        <v>15134</v>
      </c>
      <c r="E1624" s="1" t="s">
        <v>10</v>
      </c>
      <c r="F1624" s="1" t="s">
        <v>14</v>
      </c>
      <c r="G1624" s="1" t="s">
        <v>23</v>
      </c>
      <c r="H1624">
        <v>0</v>
      </c>
      <c r="I1624" s="3">
        <v>11745.45</v>
      </c>
    </row>
    <row r="1625" spans="1:9" x14ac:dyDescent="0.25">
      <c r="A1625" s="1" t="s">
        <v>79</v>
      </c>
      <c r="B1625">
        <v>2014</v>
      </c>
      <c r="C1625" s="3">
        <v>10655.45</v>
      </c>
      <c r="D1625">
        <v>18952</v>
      </c>
      <c r="E1625" s="1" t="s">
        <v>10</v>
      </c>
      <c r="F1625" s="1" t="s">
        <v>11</v>
      </c>
      <c r="G1625" s="1" t="s">
        <v>12</v>
      </c>
      <c r="H1625">
        <v>1</v>
      </c>
      <c r="I1625" s="3">
        <v>9953.35</v>
      </c>
    </row>
    <row r="1626" spans="1:9" x14ac:dyDescent="0.25">
      <c r="A1626" s="1" t="s">
        <v>31</v>
      </c>
      <c r="B1626">
        <v>2008</v>
      </c>
      <c r="C1626" s="3">
        <v>8788.52</v>
      </c>
      <c r="D1626">
        <v>502188</v>
      </c>
      <c r="E1626" s="1" t="s">
        <v>10</v>
      </c>
      <c r="F1626" s="1" t="s">
        <v>11</v>
      </c>
      <c r="G1626" s="1" t="s">
        <v>23</v>
      </c>
      <c r="H1626">
        <v>0</v>
      </c>
      <c r="I1626" s="3">
        <v>8088.17</v>
      </c>
    </row>
    <row r="1627" spans="1:9" x14ac:dyDescent="0.25">
      <c r="A1627" s="1" t="s">
        <v>41</v>
      </c>
      <c r="B1627">
        <v>2015</v>
      </c>
      <c r="C1627" s="3">
        <v>10369.61</v>
      </c>
      <c r="D1627">
        <v>40139</v>
      </c>
      <c r="E1627" s="1" t="s">
        <v>16</v>
      </c>
      <c r="F1627" s="1" t="s">
        <v>14</v>
      </c>
      <c r="G1627" s="1" t="s">
        <v>23</v>
      </c>
      <c r="H1627">
        <v>0</v>
      </c>
      <c r="I1627" s="3">
        <v>9662</v>
      </c>
    </row>
    <row r="1628" spans="1:9" x14ac:dyDescent="0.25">
      <c r="A1628" s="1" t="s">
        <v>62</v>
      </c>
      <c r="B1628">
        <v>2015</v>
      </c>
      <c r="C1628" s="3">
        <v>11250.43</v>
      </c>
      <c r="D1628">
        <v>29328</v>
      </c>
      <c r="E1628" s="1" t="s">
        <v>10</v>
      </c>
      <c r="F1628" s="1" t="s">
        <v>14</v>
      </c>
      <c r="G1628" s="1" t="s">
        <v>12</v>
      </c>
      <c r="H1628">
        <v>0</v>
      </c>
      <c r="I1628" s="3">
        <v>10548.75</v>
      </c>
    </row>
    <row r="1629" spans="1:9" x14ac:dyDescent="0.25">
      <c r="A1629" s="1" t="s">
        <v>72</v>
      </c>
      <c r="B1629">
        <v>2015</v>
      </c>
      <c r="C1629" s="3">
        <v>10676.54</v>
      </c>
      <c r="D1629">
        <v>14476</v>
      </c>
      <c r="E1629" s="1" t="s">
        <v>10</v>
      </c>
      <c r="F1629" s="1" t="s">
        <v>11</v>
      </c>
      <c r="G1629" s="1" t="s">
        <v>12</v>
      </c>
      <c r="H1629">
        <v>0</v>
      </c>
      <c r="I1629" s="3">
        <v>9976.4</v>
      </c>
    </row>
    <row r="1630" spans="1:9" x14ac:dyDescent="0.25">
      <c r="A1630" s="1" t="s">
        <v>32</v>
      </c>
      <c r="B1630">
        <v>2013</v>
      </c>
      <c r="C1630" s="3">
        <v>8705.7870000000003</v>
      </c>
      <c r="D1630">
        <v>16505</v>
      </c>
      <c r="E1630" s="1" t="s">
        <v>10</v>
      </c>
      <c r="F1630" s="1" t="s">
        <v>11</v>
      </c>
      <c r="G1630" s="1" t="s">
        <v>12</v>
      </c>
      <c r="H1630">
        <v>0</v>
      </c>
      <c r="I1630" s="3">
        <v>8005.65</v>
      </c>
    </row>
    <row r="1631" spans="1:9" x14ac:dyDescent="0.25">
      <c r="A1631" s="1" t="s">
        <v>26</v>
      </c>
      <c r="B1631">
        <v>2013</v>
      </c>
      <c r="C1631" s="3">
        <v>9127.9</v>
      </c>
      <c r="D1631">
        <v>57619</v>
      </c>
      <c r="E1631" s="1" t="s">
        <v>10</v>
      </c>
      <c r="F1631" s="1" t="s">
        <v>14</v>
      </c>
      <c r="G1631" s="1" t="s">
        <v>12</v>
      </c>
      <c r="H1631">
        <v>0</v>
      </c>
      <c r="I1631" s="3">
        <v>8423</v>
      </c>
    </row>
    <row r="1632" spans="1:9" x14ac:dyDescent="0.25">
      <c r="A1632" s="1" t="s">
        <v>89</v>
      </c>
      <c r="B1632">
        <v>2017</v>
      </c>
      <c r="C1632" s="3">
        <v>11104.84</v>
      </c>
      <c r="D1632">
        <v>5904</v>
      </c>
      <c r="E1632" s="1" t="s">
        <v>10</v>
      </c>
      <c r="F1632" s="1" t="s">
        <v>11</v>
      </c>
      <c r="G1632" s="1" t="s">
        <v>12</v>
      </c>
      <c r="H1632">
        <v>0</v>
      </c>
      <c r="I1632" s="3">
        <v>10404.780000000001</v>
      </c>
    </row>
    <row r="1633" spans="1:9" x14ac:dyDescent="0.25">
      <c r="A1633" s="1" t="s">
        <v>26</v>
      </c>
      <c r="B1633">
        <v>2016</v>
      </c>
      <c r="C1633" s="3">
        <v>10933.6</v>
      </c>
      <c r="D1633">
        <v>31473</v>
      </c>
      <c r="E1633" s="1" t="s">
        <v>10</v>
      </c>
      <c r="F1633" s="1" t="s">
        <v>14</v>
      </c>
      <c r="G1633" s="1" t="s">
        <v>23</v>
      </c>
      <c r="H1633">
        <v>0</v>
      </c>
      <c r="I1633" s="3">
        <v>10230.9</v>
      </c>
    </row>
    <row r="1634" spans="1:9" x14ac:dyDescent="0.25">
      <c r="A1634" s="1" t="s">
        <v>76</v>
      </c>
      <c r="B1634">
        <v>2014</v>
      </c>
      <c r="C1634" s="3">
        <v>10252.98</v>
      </c>
      <c r="D1634">
        <v>48755</v>
      </c>
      <c r="E1634" s="1" t="s">
        <v>10</v>
      </c>
      <c r="F1634" s="1" t="s">
        <v>14</v>
      </c>
      <c r="G1634" s="1" t="s">
        <v>12</v>
      </c>
      <c r="H1634">
        <v>0</v>
      </c>
      <c r="I1634" s="3">
        <v>9551.5499999999993</v>
      </c>
    </row>
    <row r="1635" spans="1:9" x14ac:dyDescent="0.25">
      <c r="A1635" s="1" t="s">
        <v>15</v>
      </c>
      <c r="B1635">
        <v>2013</v>
      </c>
      <c r="C1635" s="3">
        <v>10329.4</v>
      </c>
      <c r="D1635">
        <v>38318</v>
      </c>
      <c r="E1635" s="1" t="s">
        <v>10</v>
      </c>
      <c r="F1635" s="1" t="s">
        <v>14</v>
      </c>
      <c r="G1635" s="1" t="s">
        <v>23</v>
      </c>
      <c r="H1635">
        <v>0</v>
      </c>
      <c r="I1635" s="3">
        <v>9625.11</v>
      </c>
    </row>
    <row r="1636" spans="1:9" x14ac:dyDescent="0.25">
      <c r="A1636" s="1" t="s">
        <v>64</v>
      </c>
      <c r="B1636">
        <v>2017</v>
      </c>
      <c r="C1636" s="3">
        <v>12301.78</v>
      </c>
      <c r="D1636">
        <v>6100</v>
      </c>
      <c r="E1636" s="1" t="s">
        <v>10</v>
      </c>
      <c r="F1636" s="1" t="s">
        <v>11</v>
      </c>
      <c r="G1636" s="1" t="s">
        <v>12</v>
      </c>
      <c r="H1636">
        <v>0</v>
      </c>
      <c r="I1636" s="3">
        <v>11601.65</v>
      </c>
    </row>
    <row r="1637" spans="1:9" x14ac:dyDescent="0.25">
      <c r="A1637" s="1" t="s">
        <v>28</v>
      </c>
      <c r="B1637">
        <v>2016</v>
      </c>
      <c r="C1637" s="3">
        <v>12464.89</v>
      </c>
      <c r="D1637">
        <v>22529</v>
      </c>
      <c r="E1637" s="1" t="s">
        <v>16</v>
      </c>
      <c r="F1637" s="1" t="s">
        <v>14</v>
      </c>
      <c r="G1637" s="1" t="s">
        <v>12</v>
      </c>
      <c r="H1637">
        <v>0</v>
      </c>
      <c r="I1637" s="3">
        <v>11764.75</v>
      </c>
    </row>
    <row r="1638" spans="1:9" x14ac:dyDescent="0.25">
      <c r="A1638" s="1" t="s">
        <v>30</v>
      </c>
      <c r="B1638">
        <v>2013</v>
      </c>
      <c r="C1638" s="3">
        <v>8343.89</v>
      </c>
      <c r="D1638">
        <v>64671</v>
      </c>
      <c r="E1638" s="1" t="s">
        <v>10</v>
      </c>
      <c r="F1638" s="1" t="s">
        <v>14</v>
      </c>
      <c r="G1638" s="1" t="s">
        <v>12</v>
      </c>
      <c r="H1638">
        <v>0</v>
      </c>
      <c r="I1638" s="3">
        <v>7641.65</v>
      </c>
    </row>
    <row r="1639" spans="1:9" x14ac:dyDescent="0.25">
      <c r="A1639" s="1" t="s">
        <v>56</v>
      </c>
      <c r="B1639">
        <v>2016</v>
      </c>
      <c r="C1639" s="3">
        <v>12271.6</v>
      </c>
      <c r="D1639">
        <v>24729</v>
      </c>
      <c r="E1639" s="1" t="s">
        <v>10</v>
      </c>
      <c r="F1639" s="1" t="s">
        <v>14</v>
      </c>
      <c r="G1639" s="1" t="s">
        <v>12</v>
      </c>
      <c r="H1639">
        <v>0</v>
      </c>
      <c r="I1639" s="3">
        <v>11569.25</v>
      </c>
    </row>
    <row r="1640" spans="1:9" x14ac:dyDescent="0.25">
      <c r="A1640" s="1" t="s">
        <v>15</v>
      </c>
      <c r="B1640">
        <v>2012</v>
      </c>
      <c r="C1640" s="3">
        <v>8666.4</v>
      </c>
      <c r="D1640">
        <v>32779</v>
      </c>
      <c r="E1640" s="1" t="s">
        <v>16</v>
      </c>
      <c r="F1640" s="1" t="s">
        <v>14</v>
      </c>
      <c r="G1640" s="1" t="s">
        <v>12</v>
      </c>
      <c r="H1640">
        <v>0</v>
      </c>
      <c r="I1640" s="3">
        <v>7962.35</v>
      </c>
    </row>
    <row r="1641" spans="1:9" x14ac:dyDescent="0.25">
      <c r="A1641" s="1" t="s">
        <v>54</v>
      </c>
      <c r="B1641">
        <v>2015</v>
      </c>
      <c r="C1641" s="3">
        <v>10809.7</v>
      </c>
      <c r="D1641">
        <v>25282</v>
      </c>
      <c r="E1641" s="1" t="s">
        <v>10</v>
      </c>
      <c r="F1641" s="1" t="s">
        <v>14</v>
      </c>
      <c r="G1641" s="1" t="s">
        <v>12</v>
      </c>
      <c r="H1641">
        <v>0</v>
      </c>
      <c r="I1641" s="3">
        <v>10109.25</v>
      </c>
    </row>
    <row r="1642" spans="1:9" x14ac:dyDescent="0.25">
      <c r="A1642" s="1" t="s">
        <v>46</v>
      </c>
      <c r="B1642">
        <v>2016</v>
      </c>
      <c r="C1642" s="3">
        <v>12291.6</v>
      </c>
      <c r="D1642">
        <v>9084</v>
      </c>
      <c r="E1642" s="1" t="s">
        <v>10</v>
      </c>
      <c r="F1642" s="1" t="s">
        <v>14</v>
      </c>
      <c r="G1642" s="1" t="s">
        <v>12</v>
      </c>
      <c r="H1642">
        <v>0</v>
      </c>
      <c r="I1642" s="3">
        <v>11590.25</v>
      </c>
    </row>
    <row r="1643" spans="1:9" x14ac:dyDescent="0.25">
      <c r="A1643" s="1" t="s">
        <v>15</v>
      </c>
      <c r="B1643">
        <v>2017</v>
      </c>
      <c r="C1643" s="3">
        <v>12505.4</v>
      </c>
      <c r="D1643">
        <v>17437</v>
      </c>
      <c r="E1643" s="1" t="s">
        <v>10</v>
      </c>
      <c r="F1643" s="1" t="s">
        <v>14</v>
      </c>
      <c r="G1643" s="1" t="s">
        <v>12</v>
      </c>
      <c r="H1643">
        <v>0</v>
      </c>
      <c r="I1643" s="3">
        <v>11805.1</v>
      </c>
    </row>
    <row r="1644" spans="1:9" x14ac:dyDescent="0.25">
      <c r="A1644" s="1" t="s">
        <v>50</v>
      </c>
      <c r="B1644">
        <v>2013</v>
      </c>
      <c r="C1644" s="3">
        <v>9765.9</v>
      </c>
      <c r="D1644">
        <v>6964</v>
      </c>
      <c r="E1644" s="1" t="s">
        <v>10</v>
      </c>
      <c r="F1644" s="1" t="s">
        <v>11</v>
      </c>
      <c r="G1644" s="1" t="s">
        <v>12</v>
      </c>
      <c r="H1644">
        <v>0</v>
      </c>
      <c r="I1644" s="3">
        <v>9065.0499999999993</v>
      </c>
    </row>
    <row r="1645" spans="1:9" x14ac:dyDescent="0.25">
      <c r="A1645" s="1" t="s">
        <v>38</v>
      </c>
      <c r="B1645">
        <v>2017</v>
      </c>
      <c r="C1645" s="3">
        <v>12652.64</v>
      </c>
      <c r="D1645">
        <v>11134</v>
      </c>
      <c r="E1645" s="1" t="s">
        <v>10</v>
      </c>
      <c r="F1645" s="1" t="s">
        <v>14</v>
      </c>
      <c r="G1645" s="1" t="s">
        <v>12</v>
      </c>
      <c r="H1645">
        <v>0</v>
      </c>
      <c r="I1645" s="3">
        <v>11951</v>
      </c>
    </row>
    <row r="1646" spans="1:9" x14ac:dyDescent="0.25">
      <c r="A1646" s="1" t="s">
        <v>34</v>
      </c>
      <c r="B1646">
        <v>2016</v>
      </c>
      <c r="C1646" s="3">
        <v>10626.97</v>
      </c>
      <c r="D1646">
        <v>6021</v>
      </c>
      <c r="E1646" s="1" t="s">
        <v>10</v>
      </c>
      <c r="F1646" s="1" t="s">
        <v>14</v>
      </c>
      <c r="G1646" s="1" t="s">
        <v>12</v>
      </c>
      <c r="H1646">
        <v>0</v>
      </c>
      <c r="I1646" s="3">
        <v>9926.5</v>
      </c>
    </row>
    <row r="1647" spans="1:9" x14ac:dyDescent="0.25">
      <c r="A1647" s="1" t="s">
        <v>26</v>
      </c>
      <c r="B1647">
        <v>2015</v>
      </c>
      <c r="C1647" s="3">
        <v>11953</v>
      </c>
      <c r="D1647">
        <v>29343</v>
      </c>
      <c r="E1647" s="1" t="s">
        <v>10</v>
      </c>
      <c r="F1647" s="1" t="s">
        <v>14</v>
      </c>
      <c r="G1647" s="1" t="s">
        <v>12</v>
      </c>
      <c r="H1647">
        <v>0</v>
      </c>
      <c r="I1647" s="3">
        <v>11250.5</v>
      </c>
    </row>
    <row r="1648" spans="1:9" x14ac:dyDescent="0.25">
      <c r="A1648" s="1" t="s">
        <v>29</v>
      </c>
      <c r="B1648">
        <v>2013</v>
      </c>
      <c r="C1648" s="3">
        <v>10063.57</v>
      </c>
      <c r="D1648">
        <v>19863</v>
      </c>
      <c r="E1648" s="1" t="s">
        <v>10</v>
      </c>
      <c r="F1648" s="1" t="s">
        <v>11</v>
      </c>
      <c r="G1648" s="1" t="s">
        <v>12</v>
      </c>
      <c r="H1648">
        <v>0</v>
      </c>
      <c r="I1648" s="3">
        <v>9363.25</v>
      </c>
    </row>
    <row r="1649" spans="1:9" x14ac:dyDescent="0.25">
      <c r="A1649" s="1" t="s">
        <v>54</v>
      </c>
      <c r="B1649">
        <v>2015</v>
      </c>
      <c r="C1649" s="3">
        <v>11259.7</v>
      </c>
      <c r="D1649">
        <v>35851</v>
      </c>
      <c r="E1649" s="1" t="s">
        <v>10</v>
      </c>
      <c r="F1649" s="1" t="s">
        <v>14</v>
      </c>
      <c r="G1649" s="1" t="s">
        <v>23</v>
      </c>
      <c r="H1649">
        <v>0</v>
      </c>
      <c r="I1649" s="3">
        <v>10559.15</v>
      </c>
    </row>
    <row r="1650" spans="1:9" x14ac:dyDescent="0.25">
      <c r="A1650" s="1" t="s">
        <v>41</v>
      </c>
      <c r="B1650">
        <v>2015</v>
      </c>
      <c r="C1650" s="3">
        <v>11097.61</v>
      </c>
      <c r="D1650">
        <v>40867</v>
      </c>
      <c r="E1650" s="1" t="s">
        <v>16</v>
      </c>
      <c r="F1650" s="1" t="s">
        <v>14</v>
      </c>
      <c r="G1650" s="1" t="s">
        <v>23</v>
      </c>
      <c r="H1650">
        <v>0</v>
      </c>
      <c r="I1650" s="3">
        <v>10390</v>
      </c>
    </row>
    <row r="1651" spans="1:9" x14ac:dyDescent="0.25">
      <c r="A1651" s="1" t="s">
        <v>38</v>
      </c>
      <c r="B1651">
        <v>2013</v>
      </c>
      <c r="C1651" s="3">
        <v>9787.61</v>
      </c>
      <c r="D1651">
        <v>46569</v>
      </c>
      <c r="E1651" s="1" t="s">
        <v>10</v>
      </c>
      <c r="F1651" s="1" t="s">
        <v>14</v>
      </c>
      <c r="G1651" s="1" t="s">
        <v>12</v>
      </c>
      <c r="H1651">
        <v>0</v>
      </c>
      <c r="I1651" s="3">
        <v>9076.0499999999993</v>
      </c>
    </row>
    <row r="1652" spans="1:9" x14ac:dyDescent="0.25">
      <c r="A1652" s="1" t="s">
        <v>78</v>
      </c>
      <c r="B1652">
        <v>2017</v>
      </c>
      <c r="C1652" s="3">
        <v>11604.95</v>
      </c>
      <c r="D1652">
        <v>2704</v>
      </c>
      <c r="E1652" s="1" t="s">
        <v>10</v>
      </c>
      <c r="F1652" s="1" t="s">
        <v>11</v>
      </c>
      <c r="G1652" s="1" t="s">
        <v>12</v>
      </c>
      <c r="H1652">
        <v>0</v>
      </c>
      <c r="I1652" s="3">
        <v>10904.9</v>
      </c>
    </row>
    <row r="1653" spans="1:9" x14ac:dyDescent="0.25">
      <c r="A1653" s="1" t="s">
        <v>38</v>
      </c>
      <c r="B1653">
        <v>2017</v>
      </c>
      <c r="C1653" s="3">
        <v>12095.64</v>
      </c>
      <c r="D1653">
        <v>10577</v>
      </c>
      <c r="E1653" s="1" t="s">
        <v>10</v>
      </c>
      <c r="F1653" s="1" t="s">
        <v>14</v>
      </c>
      <c r="G1653" s="1" t="s">
        <v>12</v>
      </c>
      <c r="H1653">
        <v>0</v>
      </c>
      <c r="I1653" s="3">
        <v>11394</v>
      </c>
    </row>
    <row r="1654" spans="1:9" x14ac:dyDescent="0.25">
      <c r="A1654" s="1" t="s">
        <v>49</v>
      </c>
      <c r="B1654">
        <v>2006</v>
      </c>
      <c r="C1654" s="3">
        <v>5530.75</v>
      </c>
      <c r="D1654">
        <v>92563</v>
      </c>
      <c r="E1654" s="1" t="s">
        <v>10</v>
      </c>
      <c r="F1654" s="1" t="s">
        <v>11</v>
      </c>
      <c r="G1654" s="1" t="s">
        <v>12</v>
      </c>
      <c r="H1654">
        <v>0</v>
      </c>
      <c r="I1654" s="3">
        <v>4830.1000000000004</v>
      </c>
    </row>
    <row r="1655" spans="1:9" x14ac:dyDescent="0.25">
      <c r="A1655" s="1" t="s">
        <v>31</v>
      </c>
      <c r="B1655">
        <v>2016</v>
      </c>
      <c r="C1655" s="3">
        <v>10755.54</v>
      </c>
      <c r="D1655">
        <v>1055</v>
      </c>
      <c r="E1655" s="1" t="s">
        <v>10</v>
      </c>
      <c r="F1655" s="1" t="s">
        <v>11</v>
      </c>
      <c r="G1655" s="1" t="s">
        <v>23</v>
      </c>
      <c r="H1655">
        <v>0</v>
      </c>
      <c r="I1655" s="3">
        <v>10055.450000000001</v>
      </c>
    </row>
    <row r="1656" spans="1:9" x14ac:dyDescent="0.25">
      <c r="A1656" s="1" t="s">
        <v>9</v>
      </c>
      <c r="B1656">
        <v>2016</v>
      </c>
      <c r="C1656" s="3">
        <v>11742.55</v>
      </c>
      <c r="D1656">
        <v>32542</v>
      </c>
      <c r="E1656" s="1" t="s">
        <v>10</v>
      </c>
      <c r="F1656" s="1" t="s">
        <v>11</v>
      </c>
      <c r="G1656" s="1" t="s">
        <v>12</v>
      </c>
      <c r="H1656">
        <v>0</v>
      </c>
      <c r="I1656" s="3">
        <v>11042.5</v>
      </c>
    </row>
    <row r="1657" spans="1:9" x14ac:dyDescent="0.25">
      <c r="A1657" s="1" t="s">
        <v>26</v>
      </c>
      <c r="B1657">
        <v>2015</v>
      </c>
      <c r="C1657" s="3">
        <v>10691.09</v>
      </c>
      <c r="D1657">
        <v>60554</v>
      </c>
      <c r="E1657" s="1" t="s">
        <v>16</v>
      </c>
      <c r="F1657" s="1" t="s">
        <v>14</v>
      </c>
      <c r="G1657" s="1" t="s">
        <v>12</v>
      </c>
      <c r="H1657">
        <v>0</v>
      </c>
      <c r="I1657" s="3">
        <v>9986.5499999999993</v>
      </c>
    </row>
    <row r="1658" spans="1:9" x14ac:dyDescent="0.25">
      <c r="A1658" s="1" t="s">
        <v>26</v>
      </c>
      <c r="B1658">
        <v>2016</v>
      </c>
      <c r="C1658" s="3">
        <v>12371.6</v>
      </c>
      <c r="D1658">
        <v>36148</v>
      </c>
      <c r="E1658" s="1" t="s">
        <v>16</v>
      </c>
      <c r="F1658" s="1" t="s">
        <v>14</v>
      </c>
      <c r="G1658" s="1" t="s">
        <v>12</v>
      </c>
      <c r="H1658">
        <v>0</v>
      </c>
      <c r="I1658" s="3">
        <v>11669.5</v>
      </c>
    </row>
    <row r="1659" spans="1:9" x14ac:dyDescent="0.25">
      <c r="A1659" s="1" t="s">
        <v>34</v>
      </c>
      <c r="B1659">
        <v>2016</v>
      </c>
      <c r="C1659" s="3">
        <v>12590.9</v>
      </c>
      <c r="D1659">
        <v>7849</v>
      </c>
      <c r="E1659" s="1" t="s">
        <v>10</v>
      </c>
      <c r="F1659" s="1" t="s">
        <v>14</v>
      </c>
      <c r="G1659" s="1" t="s">
        <v>12</v>
      </c>
      <c r="H1659">
        <v>0</v>
      </c>
      <c r="I1659" s="3">
        <v>11890.3</v>
      </c>
    </row>
    <row r="1660" spans="1:9" x14ac:dyDescent="0.25">
      <c r="A1660" s="1" t="s">
        <v>81</v>
      </c>
      <c r="B1660">
        <v>2017</v>
      </c>
      <c r="C1660" s="3">
        <v>12452.71</v>
      </c>
      <c r="D1660">
        <v>4647</v>
      </c>
      <c r="E1660" s="1" t="s">
        <v>10</v>
      </c>
      <c r="F1660" s="1" t="s">
        <v>14</v>
      </c>
      <c r="G1660" s="1" t="s">
        <v>12</v>
      </c>
      <c r="H1660">
        <v>0</v>
      </c>
      <c r="I1660" s="3">
        <v>11751.9</v>
      </c>
    </row>
    <row r="1661" spans="1:9" x14ac:dyDescent="0.25">
      <c r="A1661" s="1" t="s">
        <v>54</v>
      </c>
      <c r="B1661">
        <v>2015</v>
      </c>
      <c r="C1661" s="3">
        <v>11026.7</v>
      </c>
      <c r="D1661">
        <v>5313</v>
      </c>
      <c r="E1661" s="1" t="s">
        <v>10</v>
      </c>
      <c r="F1661" s="1" t="s">
        <v>14</v>
      </c>
      <c r="G1661" s="1" t="s">
        <v>12</v>
      </c>
      <c r="H1661">
        <v>0</v>
      </c>
      <c r="I1661" s="3">
        <v>10326.5</v>
      </c>
    </row>
    <row r="1662" spans="1:9" x14ac:dyDescent="0.25">
      <c r="A1662" s="1" t="s">
        <v>69</v>
      </c>
      <c r="B1662">
        <v>2012</v>
      </c>
      <c r="C1662" s="3">
        <v>9411.99</v>
      </c>
      <c r="D1662">
        <v>14211</v>
      </c>
      <c r="E1662" s="1" t="s">
        <v>10</v>
      </c>
      <c r="F1662" s="1" t="s">
        <v>11</v>
      </c>
      <c r="G1662" s="1" t="s">
        <v>12</v>
      </c>
      <c r="H1662">
        <v>0</v>
      </c>
      <c r="I1662" s="3">
        <v>8711.5</v>
      </c>
    </row>
    <row r="1663" spans="1:9" x14ac:dyDescent="0.25">
      <c r="A1663" s="1" t="s">
        <v>60</v>
      </c>
      <c r="B1663">
        <v>2011</v>
      </c>
      <c r="C1663" s="3">
        <v>10471.6</v>
      </c>
      <c r="D1663">
        <v>24784</v>
      </c>
      <c r="E1663" s="1" t="s">
        <v>10</v>
      </c>
      <c r="F1663" s="1" t="s">
        <v>14</v>
      </c>
      <c r="G1663" s="1" t="s">
        <v>12</v>
      </c>
      <c r="H1663">
        <v>0</v>
      </c>
      <c r="I1663" s="3">
        <v>9769.7000000000007</v>
      </c>
    </row>
    <row r="1664" spans="1:9" x14ac:dyDescent="0.25">
      <c r="A1664" s="1" t="s">
        <v>109</v>
      </c>
      <c r="B1664">
        <v>2014</v>
      </c>
      <c r="C1664" s="3">
        <v>9125.52</v>
      </c>
      <c r="D1664">
        <v>19925</v>
      </c>
      <c r="E1664" s="1" t="s">
        <v>10</v>
      </c>
      <c r="F1664" s="1" t="s">
        <v>11</v>
      </c>
      <c r="G1664" s="1" t="s">
        <v>23</v>
      </c>
      <c r="H1664">
        <v>0</v>
      </c>
      <c r="I1664" s="3">
        <v>8425.35</v>
      </c>
    </row>
    <row r="1665" spans="1:9" x14ac:dyDescent="0.25">
      <c r="A1665" s="1" t="s">
        <v>88</v>
      </c>
      <c r="B1665">
        <v>2014</v>
      </c>
      <c r="C1665" s="3">
        <v>10078.64</v>
      </c>
      <c r="D1665">
        <v>15578</v>
      </c>
      <c r="E1665" s="1" t="s">
        <v>10</v>
      </c>
      <c r="F1665" s="1" t="s">
        <v>11</v>
      </c>
      <c r="G1665" s="1" t="s">
        <v>12</v>
      </c>
      <c r="H1665">
        <v>0</v>
      </c>
      <c r="I1665" s="3">
        <v>9378.4</v>
      </c>
    </row>
    <row r="1666" spans="1:9" x14ac:dyDescent="0.25">
      <c r="A1666" s="1" t="s">
        <v>13</v>
      </c>
      <c r="B1666">
        <v>2014</v>
      </c>
      <c r="C1666" s="3">
        <v>8833.1299999999992</v>
      </c>
      <c r="D1666">
        <v>34626</v>
      </c>
      <c r="E1666" s="1" t="s">
        <v>10</v>
      </c>
      <c r="F1666" s="1" t="s">
        <v>14</v>
      </c>
      <c r="G1666" s="1" t="s">
        <v>12</v>
      </c>
      <c r="H1666">
        <v>0</v>
      </c>
      <c r="I1666" s="3">
        <v>8130.4</v>
      </c>
    </row>
    <row r="1667" spans="1:9" x14ac:dyDescent="0.25">
      <c r="A1667" s="1" t="s">
        <v>50</v>
      </c>
      <c r="B1667">
        <v>2015</v>
      </c>
      <c r="C1667" s="3">
        <v>12522.9</v>
      </c>
      <c r="D1667">
        <v>16321</v>
      </c>
      <c r="E1667" s="1" t="s">
        <v>10</v>
      </c>
      <c r="F1667" s="1" t="s">
        <v>11</v>
      </c>
      <c r="G1667" s="1" t="s">
        <v>12</v>
      </c>
      <c r="H1667">
        <v>0</v>
      </c>
      <c r="I1667" s="3">
        <v>11822.1</v>
      </c>
    </row>
    <row r="1668" spans="1:9" x14ac:dyDescent="0.25">
      <c r="A1668" s="1" t="s">
        <v>70</v>
      </c>
      <c r="B1668">
        <v>2014</v>
      </c>
      <c r="C1668" s="3">
        <v>8422</v>
      </c>
      <c r="D1668">
        <v>36269</v>
      </c>
      <c r="E1668" s="1" t="s">
        <v>10</v>
      </c>
      <c r="F1668" s="1" t="s">
        <v>14</v>
      </c>
      <c r="G1668" s="1" t="s">
        <v>12</v>
      </c>
      <c r="H1668">
        <v>0</v>
      </c>
      <c r="I1668" s="3">
        <v>7718.9</v>
      </c>
    </row>
    <row r="1669" spans="1:9" x14ac:dyDescent="0.25">
      <c r="A1669" s="1" t="s">
        <v>46</v>
      </c>
      <c r="B1669">
        <v>2017</v>
      </c>
      <c r="C1669" s="3">
        <v>10361.1</v>
      </c>
      <c r="D1669">
        <v>3588</v>
      </c>
      <c r="E1669" s="1" t="s">
        <v>10</v>
      </c>
      <c r="F1669" s="1" t="s">
        <v>14</v>
      </c>
      <c r="G1669" s="1" t="s">
        <v>12</v>
      </c>
      <c r="H1669">
        <v>0</v>
      </c>
      <c r="I1669" s="3">
        <v>9660.9</v>
      </c>
    </row>
    <row r="1670" spans="1:9" x14ac:dyDescent="0.25">
      <c r="A1670" s="1" t="s">
        <v>52</v>
      </c>
      <c r="B1670">
        <v>2017</v>
      </c>
      <c r="C1670" s="3">
        <v>10706.51</v>
      </c>
      <c r="D1670">
        <v>4806</v>
      </c>
      <c r="E1670" s="1" t="s">
        <v>10</v>
      </c>
      <c r="F1670" s="1" t="s">
        <v>11</v>
      </c>
      <c r="G1670" s="1" t="s">
        <v>23</v>
      </c>
      <c r="H1670">
        <v>0</v>
      </c>
      <c r="I1670" s="3">
        <v>10006.48</v>
      </c>
    </row>
    <row r="1671" spans="1:9" x14ac:dyDescent="0.25">
      <c r="A1671" s="1" t="s">
        <v>25</v>
      </c>
      <c r="B1671">
        <v>2014</v>
      </c>
      <c r="C1671" s="3">
        <v>8760.76</v>
      </c>
      <c r="D1671">
        <v>40554</v>
      </c>
      <c r="E1671" s="1" t="s">
        <v>10</v>
      </c>
      <c r="F1671" s="1" t="s">
        <v>14</v>
      </c>
      <c r="G1671" s="1" t="s">
        <v>12</v>
      </c>
      <c r="H1671">
        <v>0</v>
      </c>
      <c r="I1671" s="3">
        <v>8058.75</v>
      </c>
    </row>
    <row r="1672" spans="1:9" x14ac:dyDescent="0.25">
      <c r="A1672" s="1" t="s">
        <v>47</v>
      </c>
      <c r="B1672">
        <v>2009</v>
      </c>
      <c r="C1672" s="3">
        <v>8556.2099999999991</v>
      </c>
      <c r="D1672">
        <v>79376</v>
      </c>
      <c r="E1672" s="1" t="s">
        <v>10</v>
      </c>
      <c r="F1672" s="1" t="s">
        <v>14</v>
      </c>
      <c r="G1672" s="1" t="s">
        <v>12</v>
      </c>
      <c r="H1672">
        <v>0</v>
      </c>
      <c r="I1672" s="3">
        <v>7851.25</v>
      </c>
    </row>
    <row r="1673" spans="1:9" x14ac:dyDescent="0.25">
      <c r="A1673" s="1" t="s">
        <v>60</v>
      </c>
      <c r="B1673">
        <v>2011</v>
      </c>
      <c r="C1673" s="3">
        <v>8737.6</v>
      </c>
      <c r="D1673">
        <v>23050</v>
      </c>
      <c r="E1673" s="1" t="s">
        <v>10</v>
      </c>
      <c r="F1673" s="1" t="s">
        <v>14</v>
      </c>
      <c r="G1673" s="1" t="s">
        <v>12</v>
      </c>
      <c r="H1673">
        <v>0</v>
      </c>
      <c r="I1673" s="3">
        <v>8035.7</v>
      </c>
    </row>
    <row r="1674" spans="1:9" x14ac:dyDescent="0.25">
      <c r="A1674" s="1" t="s">
        <v>26</v>
      </c>
      <c r="B1674">
        <v>2015</v>
      </c>
      <c r="C1674" s="3">
        <v>11643.6</v>
      </c>
      <c r="D1674">
        <v>26430</v>
      </c>
      <c r="E1674" s="1" t="s">
        <v>10</v>
      </c>
      <c r="F1674" s="1" t="s">
        <v>14</v>
      </c>
      <c r="G1674" s="1" t="s">
        <v>12</v>
      </c>
      <c r="H1674">
        <v>0</v>
      </c>
      <c r="I1674" s="3">
        <v>10938.4</v>
      </c>
    </row>
    <row r="1675" spans="1:9" x14ac:dyDescent="0.25">
      <c r="A1675" s="1" t="s">
        <v>106</v>
      </c>
      <c r="B1675">
        <v>2013</v>
      </c>
      <c r="C1675" s="3">
        <v>9922.4699999999993</v>
      </c>
      <c r="D1675">
        <v>22722</v>
      </c>
      <c r="E1675" s="1" t="s">
        <v>10</v>
      </c>
      <c r="F1675" s="1" t="s">
        <v>11</v>
      </c>
      <c r="G1675" s="1" t="s">
        <v>12</v>
      </c>
      <c r="H1675">
        <v>0</v>
      </c>
      <c r="I1675" s="3">
        <v>9222.27</v>
      </c>
    </row>
    <row r="1676" spans="1:9" x14ac:dyDescent="0.25">
      <c r="A1676" s="1" t="s">
        <v>28</v>
      </c>
      <c r="B1676">
        <v>2017</v>
      </c>
      <c r="C1676" s="3">
        <v>12368.85</v>
      </c>
      <c r="D1676">
        <v>9059</v>
      </c>
      <c r="E1676" s="1" t="s">
        <v>10</v>
      </c>
      <c r="F1676" s="1" t="s">
        <v>14</v>
      </c>
      <c r="G1676" s="1" t="s">
        <v>12</v>
      </c>
      <c r="H1676">
        <v>0</v>
      </c>
      <c r="I1676" s="3">
        <v>11666.25</v>
      </c>
    </row>
    <row r="1677" spans="1:9" x14ac:dyDescent="0.25">
      <c r="A1677" s="1" t="s">
        <v>99</v>
      </c>
      <c r="B1677">
        <v>2014</v>
      </c>
      <c r="C1677" s="3">
        <v>9168.8259999999991</v>
      </c>
      <c r="D1677">
        <v>23968</v>
      </c>
      <c r="E1677" s="1" t="s">
        <v>10</v>
      </c>
      <c r="F1677" s="1" t="s">
        <v>11</v>
      </c>
      <c r="G1677" s="1" t="s">
        <v>12</v>
      </c>
      <c r="H1677">
        <v>0</v>
      </c>
      <c r="I1677" s="3">
        <v>8468.4500000000007</v>
      </c>
    </row>
    <row r="1678" spans="1:9" x14ac:dyDescent="0.25">
      <c r="A1678" s="1" t="s">
        <v>76</v>
      </c>
      <c r="B1678">
        <v>2016</v>
      </c>
      <c r="C1678" s="3">
        <v>10717.95</v>
      </c>
      <c r="D1678">
        <v>25514</v>
      </c>
      <c r="E1678" s="1" t="s">
        <v>10</v>
      </c>
      <c r="F1678" s="1" t="s">
        <v>14</v>
      </c>
      <c r="G1678" s="1" t="s">
        <v>12</v>
      </c>
      <c r="H1678">
        <v>0</v>
      </c>
      <c r="I1678" s="3">
        <v>10016.85</v>
      </c>
    </row>
    <row r="1679" spans="1:9" x14ac:dyDescent="0.25">
      <c r="A1679" s="1" t="s">
        <v>76</v>
      </c>
      <c r="B1679">
        <v>2016</v>
      </c>
      <c r="C1679" s="3">
        <v>11473.76</v>
      </c>
      <c r="D1679">
        <v>11349</v>
      </c>
      <c r="E1679" s="1" t="s">
        <v>10</v>
      </c>
      <c r="F1679" s="1" t="s">
        <v>14</v>
      </c>
      <c r="G1679" s="1" t="s">
        <v>12</v>
      </c>
      <c r="H1679">
        <v>0</v>
      </c>
      <c r="I1679" s="3">
        <v>10773</v>
      </c>
    </row>
    <row r="1680" spans="1:9" x14ac:dyDescent="0.25">
      <c r="A1680" s="1" t="s">
        <v>46</v>
      </c>
      <c r="B1680">
        <v>2013</v>
      </c>
      <c r="C1680" s="3">
        <v>9406.7900000000009</v>
      </c>
      <c r="D1680">
        <v>33200</v>
      </c>
      <c r="E1680" s="1" t="s">
        <v>10</v>
      </c>
      <c r="F1680" s="1" t="s">
        <v>14</v>
      </c>
      <c r="G1680" s="1" t="s">
        <v>23</v>
      </c>
      <c r="H1680">
        <v>0</v>
      </c>
      <c r="I1680" s="3">
        <v>8704.5</v>
      </c>
    </row>
    <row r="1681" spans="1:9" x14ac:dyDescent="0.25">
      <c r="A1681" s="1" t="s">
        <v>54</v>
      </c>
      <c r="B1681">
        <v>2015</v>
      </c>
      <c r="C1681" s="3">
        <v>10712.7</v>
      </c>
      <c r="D1681">
        <v>28707</v>
      </c>
      <c r="E1681" s="1" t="s">
        <v>10</v>
      </c>
      <c r="F1681" s="1" t="s">
        <v>14</v>
      </c>
      <c r="G1681" s="1" t="s">
        <v>12</v>
      </c>
      <c r="H1681">
        <v>0</v>
      </c>
      <c r="I1681" s="3">
        <v>10011.4</v>
      </c>
    </row>
    <row r="1682" spans="1:9" x14ac:dyDescent="0.25">
      <c r="A1682" s="1" t="s">
        <v>72</v>
      </c>
      <c r="B1682">
        <v>2016</v>
      </c>
      <c r="C1682" s="3">
        <v>10981.54</v>
      </c>
      <c r="D1682">
        <v>14781</v>
      </c>
      <c r="E1682" s="1" t="s">
        <v>10</v>
      </c>
      <c r="F1682" s="1" t="s">
        <v>11</v>
      </c>
      <c r="G1682" s="1" t="s">
        <v>12</v>
      </c>
      <c r="H1682">
        <v>0</v>
      </c>
      <c r="I1682" s="3">
        <v>10281.450000000001</v>
      </c>
    </row>
    <row r="1683" spans="1:9" x14ac:dyDescent="0.25">
      <c r="A1683" s="1" t="s">
        <v>38</v>
      </c>
      <c r="B1683">
        <v>2012</v>
      </c>
      <c r="C1683" s="3">
        <v>9254.61</v>
      </c>
      <c r="D1683">
        <v>73036</v>
      </c>
      <c r="E1683" s="1" t="s">
        <v>10</v>
      </c>
      <c r="F1683" s="1" t="s">
        <v>14</v>
      </c>
      <c r="G1683" s="1" t="s">
        <v>12</v>
      </c>
      <c r="H1683">
        <v>0</v>
      </c>
      <c r="I1683" s="3">
        <v>8541.85</v>
      </c>
    </row>
    <row r="1684" spans="1:9" x14ac:dyDescent="0.25">
      <c r="A1684" s="1" t="s">
        <v>38</v>
      </c>
      <c r="B1684">
        <v>2013</v>
      </c>
      <c r="C1684" s="3">
        <v>8926.68</v>
      </c>
      <c r="D1684">
        <v>72712</v>
      </c>
      <c r="E1684" s="1" t="s">
        <v>10</v>
      </c>
      <c r="F1684" s="1" t="s">
        <v>14</v>
      </c>
      <c r="G1684" s="1" t="s">
        <v>12</v>
      </c>
      <c r="H1684">
        <v>0</v>
      </c>
      <c r="I1684" s="3">
        <v>8217.5</v>
      </c>
    </row>
    <row r="1685" spans="1:9" x14ac:dyDescent="0.25">
      <c r="A1685" s="1" t="s">
        <v>85</v>
      </c>
      <c r="B1685">
        <v>2014</v>
      </c>
      <c r="C1685" s="3">
        <v>9337.99</v>
      </c>
      <c r="D1685">
        <v>26137</v>
      </c>
      <c r="E1685" s="1" t="s">
        <v>10</v>
      </c>
      <c r="F1685" s="1" t="s">
        <v>11</v>
      </c>
      <c r="G1685" s="1" t="s">
        <v>12</v>
      </c>
      <c r="H1685">
        <v>0</v>
      </c>
      <c r="I1685" s="3">
        <v>8637.6</v>
      </c>
    </row>
    <row r="1686" spans="1:9" x14ac:dyDescent="0.25">
      <c r="A1686" s="1" t="s">
        <v>26</v>
      </c>
      <c r="B1686">
        <v>2017</v>
      </c>
      <c r="C1686" s="3">
        <v>10660.5</v>
      </c>
      <c r="D1686">
        <v>9448</v>
      </c>
      <c r="E1686" s="1" t="s">
        <v>16</v>
      </c>
      <c r="F1686" s="1" t="s">
        <v>14</v>
      </c>
      <c r="G1686" s="1" t="s">
        <v>12</v>
      </c>
      <c r="H1686">
        <v>0</v>
      </c>
      <c r="I1686" s="3">
        <v>9959.5</v>
      </c>
    </row>
    <row r="1687" spans="1:9" x14ac:dyDescent="0.25">
      <c r="A1687" s="1" t="s">
        <v>26</v>
      </c>
      <c r="B1687">
        <v>2014</v>
      </c>
      <c r="C1687" s="3">
        <v>8917.9</v>
      </c>
      <c r="D1687">
        <v>48708</v>
      </c>
      <c r="E1687" s="1" t="s">
        <v>16</v>
      </c>
      <c r="F1687" s="1" t="s">
        <v>14</v>
      </c>
      <c r="G1687" s="1" t="s">
        <v>12</v>
      </c>
      <c r="H1687">
        <v>0</v>
      </c>
      <c r="I1687" s="3">
        <v>8215.2000000000007</v>
      </c>
    </row>
    <row r="1688" spans="1:9" x14ac:dyDescent="0.25">
      <c r="A1688" s="1" t="s">
        <v>30</v>
      </c>
      <c r="B1688">
        <v>2012</v>
      </c>
      <c r="C1688" s="3">
        <v>9124.98</v>
      </c>
      <c r="D1688">
        <v>52358</v>
      </c>
      <c r="E1688" s="1" t="s">
        <v>16</v>
      </c>
      <c r="F1688" s="1" t="s">
        <v>14</v>
      </c>
      <c r="G1688" s="1" t="s">
        <v>12</v>
      </c>
      <c r="H1688">
        <v>0</v>
      </c>
      <c r="I1688" s="3">
        <v>8422.1</v>
      </c>
    </row>
    <row r="1689" spans="1:9" x14ac:dyDescent="0.25">
      <c r="A1689" s="1" t="s">
        <v>15</v>
      </c>
      <c r="B1689">
        <v>2012</v>
      </c>
      <c r="C1689" s="3">
        <v>9809.4</v>
      </c>
      <c r="D1689">
        <v>37700</v>
      </c>
      <c r="E1689" s="1" t="s">
        <v>10</v>
      </c>
      <c r="F1689" s="1" t="s">
        <v>14</v>
      </c>
      <c r="G1689" s="1" t="s">
        <v>12</v>
      </c>
      <c r="H1689">
        <v>0</v>
      </c>
      <c r="I1689" s="3">
        <v>9104.5</v>
      </c>
    </row>
    <row r="1690" spans="1:9" x14ac:dyDescent="0.25">
      <c r="A1690" s="1" t="s">
        <v>38</v>
      </c>
      <c r="B1690">
        <v>2011</v>
      </c>
      <c r="C1690" s="3">
        <v>8934.74</v>
      </c>
      <c r="D1690">
        <v>88721</v>
      </c>
      <c r="E1690" s="1" t="s">
        <v>10</v>
      </c>
      <c r="F1690" s="1" t="s">
        <v>14</v>
      </c>
      <c r="G1690" s="1" t="s">
        <v>12</v>
      </c>
      <c r="H1690">
        <v>0</v>
      </c>
      <c r="I1690" s="3">
        <v>8225.35</v>
      </c>
    </row>
    <row r="1691" spans="1:9" x14ac:dyDescent="0.25">
      <c r="A1691" s="1" t="s">
        <v>83</v>
      </c>
      <c r="B1691">
        <v>2011</v>
      </c>
      <c r="C1691" s="3">
        <v>8937.0499999999993</v>
      </c>
      <c r="D1691">
        <v>30736</v>
      </c>
      <c r="E1691" s="1" t="s">
        <v>10</v>
      </c>
      <c r="F1691" s="1" t="s">
        <v>11</v>
      </c>
      <c r="G1691" s="1" t="s">
        <v>12</v>
      </c>
      <c r="H1691">
        <v>0</v>
      </c>
      <c r="I1691" s="3">
        <v>8236.35</v>
      </c>
    </row>
    <row r="1692" spans="1:9" x14ac:dyDescent="0.25">
      <c r="A1692" s="1" t="s">
        <v>34</v>
      </c>
      <c r="B1692">
        <v>2013</v>
      </c>
      <c r="C1692" s="3">
        <v>10702.9</v>
      </c>
      <c r="D1692">
        <v>12297</v>
      </c>
      <c r="E1692" s="1" t="s">
        <v>10</v>
      </c>
      <c r="F1692" s="1" t="s">
        <v>14</v>
      </c>
      <c r="G1692" s="1" t="s">
        <v>12</v>
      </c>
      <c r="H1692">
        <v>0</v>
      </c>
      <c r="I1692" s="3">
        <v>10000.5</v>
      </c>
    </row>
    <row r="1693" spans="1:9" x14ac:dyDescent="0.25">
      <c r="A1693" s="1" t="s">
        <v>91</v>
      </c>
      <c r="B1693">
        <v>2012</v>
      </c>
      <c r="C1693" s="3">
        <v>8718.81</v>
      </c>
      <c r="D1693">
        <v>19518</v>
      </c>
      <c r="E1693" s="1" t="s">
        <v>10</v>
      </c>
      <c r="F1693" s="1" t="s">
        <v>11</v>
      </c>
      <c r="G1693" s="1" t="s">
        <v>12</v>
      </c>
      <c r="H1693">
        <v>0</v>
      </c>
      <c r="I1693" s="3">
        <v>8018.6</v>
      </c>
    </row>
    <row r="1694" spans="1:9" x14ac:dyDescent="0.25">
      <c r="A1694" s="1" t="s">
        <v>47</v>
      </c>
      <c r="B1694">
        <v>2014</v>
      </c>
      <c r="C1694" s="3">
        <v>9433.06</v>
      </c>
      <c r="D1694">
        <v>47005</v>
      </c>
      <c r="E1694" s="1" t="s">
        <v>16</v>
      </c>
      <c r="F1694" s="1" t="s">
        <v>14</v>
      </c>
      <c r="G1694" s="1" t="s">
        <v>12</v>
      </c>
      <c r="H1694">
        <v>0</v>
      </c>
      <c r="I1694" s="3">
        <v>8730.5</v>
      </c>
    </row>
    <row r="1695" spans="1:9" x14ac:dyDescent="0.25">
      <c r="A1695" s="1" t="s">
        <v>35</v>
      </c>
      <c r="B1695">
        <v>2010</v>
      </c>
      <c r="C1695" s="3">
        <v>8887.51</v>
      </c>
      <c r="D1695">
        <v>35287</v>
      </c>
      <c r="E1695" s="1" t="s">
        <v>10</v>
      </c>
      <c r="F1695" s="1" t="s">
        <v>11</v>
      </c>
      <c r="G1695" s="1" t="s">
        <v>12</v>
      </c>
      <c r="H1695">
        <v>0</v>
      </c>
      <c r="I1695" s="3">
        <v>8187.16</v>
      </c>
    </row>
    <row r="1696" spans="1:9" x14ac:dyDescent="0.25">
      <c r="A1696" s="1" t="s">
        <v>51</v>
      </c>
      <c r="B1696">
        <v>2017</v>
      </c>
      <c r="C1696" s="3">
        <v>10434.39</v>
      </c>
      <c r="D1696">
        <v>15209</v>
      </c>
      <c r="E1696" s="1" t="s">
        <v>16</v>
      </c>
      <c r="F1696" s="1" t="s">
        <v>14</v>
      </c>
      <c r="G1696" s="1" t="s">
        <v>23</v>
      </c>
      <c r="H1696">
        <v>0</v>
      </c>
      <c r="I1696" s="3">
        <v>9732</v>
      </c>
    </row>
    <row r="1697" spans="1:9" x14ac:dyDescent="0.25">
      <c r="A1697" s="1" t="s">
        <v>22</v>
      </c>
      <c r="B1697">
        <v>2011</v>
      </c>
      <c r="C1697" s="3">
        <v>9010.01</v>
      </c>
      <c r="D1697">
        <v>50802</v>
      </c>
      <c r="E1697" s="1" t="s">
        <v>10</v>
      </c>
      <c r="F1697" s="1" t="s">
        <v>14</v>
      </c>
      <c r="G1697" s="1" t="s">
        <v>23</v>
      </c>
      <c r="H1697">
        <v>0</v>
      </c>
      <c r="I1697" s="3">
        <v>8306.4</v>
      </c>
    </row>
    <row r="1698" spans="1:9" x14ac:dyDescent="0.25">
      <c r="A1698" s="1" t="s">
        <v>30</v>
      </c>
      <c r="B1698">
        <v>2013</v>
      </c>
      <c r="C1698" s="3">
        <v>9401.89</v>
      </c>
      <c r="D1698">
        <v>65729</v>
      </c>
      <c r="E1698" s="1" t="s">
        <v>10</v>
      </c>
      <c r="F1698" s="1" t="s">
        <v>14</v>
      </c>
      <c r="G1698" s="1" t="s">
        <v>12</v>
      </c>
      <c r="H1698">
        <v>0</v>
      </c>
      <c r="I1698" s="3">
        <v>8699.65</v>
      </c>
    </row>
    <row r="1699" spans="1:9" x14ac:dyDescent="0.25">
      <c r="A1699" s="1" t="s">
        <v>56</v>
      </c>
      <c r="B1699">
        <v>2016</v>
      </c>
      <c r="C1699" s="3">
        <v>11712.6</v>
      </c>
      <c r="D1699">
        <v>37433</v>
      </c>
      <c r="E1699" s="1" t="s">
        <v>16</v>
      </c>
      <c r="F1699" s="1" t="s">
        <v>14</v>
      </c>
      <c r="G1699" s="1" t="s">
        <v>12</v>
      </c>
      <c r="H1699">
        <v>0</v>
      </c>
      <c r="I1699" s="3">
        <v>11011.9</v>
      </c>
    </row>
    <row r="1700" spans="1:9" x14ac:dyDescent="0.25">
      <c r="A1700" s="1" t="s">
        <v>54</v>
      </c>
      <c r="B1700">
        <v>2015</v>
      </c>
      <c r="C1700" s="3">
        <v>11979.7</v>
      </c>
      <c r="D1700">
        <v>6266</v>
      </c>
      <c r="E1700" s="1" t="s">
        <v>10</v>
      </c>
      <c r="F1700" s="1" t="s">
        <v>14</v>
      </c>
      <c r="G1700" s="1" t="s">
        <v>12</v>
      </c>
      <c r="H1700">
        <v>0</v>
      </c>
      <c r="I1700" s="3">
        <v>11279.5</v>
      </c>
    </row>
    <row r="1701" spans="1:9" x14ac:dyDescent="0.25">
      <c r="A1701" s="1" t="s">
        <v>38</v>
      </c>
      <c r="B1701">
        <v>2011</v>
      </c>
      <c r="C1701" s="3">
        <v>9010.48</v>
      </c>
      <c r="D1701">
        <v>45798</v>
      </c>
      <c r="E1701" s="1" t="s">
        <v>16</v>
      </c>
      <c r="F1701" s="1" t="s">
        <v>14</v>
      </c>
      <c r="G1701" s="1" t="s">
        <v>12</v>
      </c>
      <c r="H1701">
        <v>0</v>
      </c>
      <c r="I1701" s="3">
        <v>8302.5</v>
      </c>
    </row>
    <row r="1702" spans="1:9" x14ac:dyDescent="0.25">
      <c r="A1702" s="1" t="s">
        <v>24</v>
      </c>
      <c r="B1702">
        <v>2018</v>
      </c>
      <c r="C1702" s="3">
        <v>10465.83</v>
      </c>
      <c r="D1702">
        <v>2327</v>
      </c>
      <c r="E1702" s="1" t="s">
        <v>16</v>
      </c>
      <c r="F1702" s="1" t="s">
        <v>14</v>
      </c>
      <c r="G1702" s="1" t="s">
        <v>12</v>
      </c>
      <c r="H1702">
        <v>0</v>
      </c>
      <c r="I1702" s="3">
        <v>9765.25</v>
      </c>
    </row>
    <row r="1703" spans="1:9" x14ac:dyDescent="0.25">
      <c r="A1703" s="1" t="s">
        <v>26</v>
      </c>
      <c r="B1703">
        <v>2015</v>
      </c>
      <c r="C1703" s="3">
        <v>10755.6</v>
      </c>
      <c r="D1703">
        <v>40866</v>
      </c>
      <c r="E1703" s="1" t="s">
        <v>10</v>
      </c>
      <c r="F1703" s="1" t="s">
        <v>14</v>
      </c>
      <c r="G1703" s="1" t="s">
        <v>12</v>
      </c>
      <c r="H1703">
        <v>0</v>
      </c>
      <c r="I1703" s="3">
        <v>10050.5</v>
      </c>
    </row>
    <row r="1704" spans="1:9" x14ac:dyDescent="0.25">
      <c r="A1704" s="1" t="s">
        <v>56</v>
      </c>
      <c r="B1704">
        <v>2016</v>
      </c>
      <c r="C1704" s="3">
        <v>11003.6</v>
      </c>
      <c r="D1704">
        <v>23461</v>
      </c>
      <c r="E1704" s="1" t="s">
        <v>10</v>
      </c>
      <c r="F1704" s="1" t="s">
        <v>14</v>
      </c>
      <c r="G1704" s="1" t="s">
        <v>12</v>
      </c>
      <c r="H1704">
        <v>0</v>
      </c>
      <c r="I1704" s="3">
        <v>10301.25</v>
      </c>
    </row>
    <row r="1705" spans="1:9" x14ac:dyDescent="0.25">
      <c r="A1705" s="1" t="s">
        <v>58</v>
      </c>
      <c r="B1705">
        <v>2015</v>
      </c>
      <c r="C1705" s="3">
        <v>11316.55</v>
      </c>
      <c r="D1705">
        <v>7816</v>
      </c>
      <c r="E1705" s="1" t="s">
        <v>10</v>
      </c>
      <c r="F1705" s="1" t="s">
        <v>11</v>
      </c>
      <c r="G1705" s="1" t="s">
        <v>12</v>
      </c>
      <c r="H1705">
        <v>0</v>
      </c>
      <c r="I1705" s="3">
        <v>10616.4</v>
      </c>
    </row>
    <row r="1706" spans="1:9" x14ac:dyDescent="0.25">
      <c r="A1706" s="1" t="s">
        <v>106</v>
      </c>
      <c r="B1706">
        <v>2013</v>
      </c>
      <c r="C1706" s="3">
        <v>8977.4699999999993</v>
      </c>
      <c r="D1706">
        <v>21777</v>
      </c>
      <c r="E1706" s="1" t="s">
        <v>10</v>
      </c>
      <c r="F1706" s="1" t="s">
        <v>11</v>
      </c>
      <c r="G1706" s="1" t="s">
        <v>12</v>
      </c>
      <c r="H1706">
        <v>0</v>
      </c>
      <c r="I1706" s="3">
        <v>8277.27</v>
      </c>
    </row>
    <row r="1707" spans="1:9" x14ac:dyDescent="0.25">
      <c r="A1707" s="1" t="s">
        <v>107</v>
      </c>
      <c r="B1707">
        <v>2015</v>
      </c>
      <c r="C1707" s="3">
        <v>12663.72</v>
      </c>
      <c r="D1707">
        <v>41063</v>
      </c>
      <c r="E1707" s="1" t="s">
        <v>10</v>
      </c>
      <c r="F1707" s="1" t="s">
        <v>11</v>
      </c>
      <c r="G1707" s="1" t="s">
        <v>12</v>
      </c>
      <c r="H1707">
        <v>0</v>
      </c>
      <c r="I1707" s="3">
        <v>11963.38</v>
      </c>
    </row>
    <row r="1708" spans="1:9" x14ac:dyDescent="0.25">
      <c r="A1708" s="1" t="s">
        <v>38</v>
      </c>
      <c r="B1708">
        <v>2017</v>
      </c>
      <c r="C1708" s="3">
        <v>12421.64</v>
      </c>
      <c r="D1708">
        <v>10903</v>
      </c>
      <c r="E1708" s="1" t="s">
        <v>10</v>
      </c>
      <c r="F1708" s="1" t="s">
        <v>14</v>
      </c>
      <c r="G1708" s="1" t="s">
        <v>12</v>
      </c>
      <c r="H1708">
        <v>0</v>
      </c>
      <c r="I1708" s="3">
        <v>11720</v>
      </c>
    </row>
    <row r="1709" spans="1:9" x14ac:dyDescent="0.25">
      <c r="A1709" s="1" t="s">
        <v>33</v>
      </c>
      <c r="B1709">
        <v>2013</v>
      </c>
      <c r="C1709" s="3">
        <v>10473.870000000001</v>
      </c>
      <c r="D1709">
        <v>57406</v>
      </c>
      <c r="E1709" s="1" t="s">
        <v>10</v>
      </c>
      <c r="F1709" s="1" t="s">
        <v>14</v>
      </c>
      <c r="G1709" s="1" t="s">
        <v>12</v>
      </c>
      <c r="H1709">
        <v>0</v>
      </c>
      <c r="I1709" s="3">
        <v>9772.15</v>
      </c>
    </row>
    <row r="1710" spans="1:9" x14ac:dyDescent="0.25">
      <c r="A1710" s="1" t="s">
        <v>25</v>
      </c>
      <c r="B1710">
        <v>2014</v>
      </c>
      <c r="C1710" s="3">
        <v>9379.7999999999993</v>
      </c>
      <c r="D1710">
        <v>40658</v>
      </c>
      <c r="E1710" s="1" t="s">
        <v>10</v>
      </c>
      <c r="F1710" s="1" t="s">
        <v>14</v>
      </c>
      <c r="G1710" s="1" t="s">
        <v>12</v>
      </c>
      <c r="H1710">
        <v>1</v>
      </c>
      <c r="I1710" s="3">
        <v>8677.1</v>
      </c>
    </row>
    <row r="1711" spans="1:9" x14ac:dyDescent="0.25">
      <c r="A1711" s="1" t="s">
        <v>52</v>
      </c>
      <c r="B1711">
        <v>2017</v>
      </c>
      <c r="C1711" s="3">
        <v>12316.51</v>
      </c>
      <c r="D1711">
        <v>6116</v>
      </c>
      <c r="E1711" s="1" t="s">
        <v>10</v>
      </c>
      <c r="F1711" s="1" t="s">
        <v>11</v>
      </c>
      <c r="G1711" s="1" t="s">
        <v>23</v>
      </c>
      <c r="H1711">
        <v>0</v>
      </c>
      <c r="I1711" s="3">
        <v>11616.45</v>
      </c>
    </row>
    <row r="1712" spans="1:9" x14ac:dyDescent="0.25">
      <c r="A1712" s="1" t="s">
        <v>9</v>
      </c>
      <c r="B1712">
        <v>2016</v>
      </c>
      <c r="C1712" s="3">
        <v>10789.55</v>
      </c>
      <c r="D1712">
        <v>31589</v>
      </c>
      <c r="E1712" s="1" t="s">
        <v>10</v>
      </c>
      <c r="F1712" s="1" t="s">
        <v>11</v>
      </c>
      <c r="G1712" s="1" t="s">
        <v>12</v>
      </c>
      <c r="H1712">
        <v>0</v>
      </c>
      <c r="I1712" s="3">
        <v>10089.5</v>
      </c>
    </row>
    <row r="1713" spans="1:9" x14ac:dyDescent="0.25">
      <c r="A1713" s="1" t="s">
        <v>28</v>
      </c>
      <c r="B1713">
        <v>2015</v>
      </c>
      <c r="C1713" s="3">
        <v>11829.38</v>
      </c>
      <c r="D1713">
        <v>46619</v>
      </c>
      <c r="E1713" s="1" t="s">
        <v>16</v>
      </c>
      <c r="F1713" s="1" t="s">
        <v>14</v>
      </c>
      <c r="G1713" s="1" t="s">
        <v>12</v>
      </c>
      <c r="H1713">
        <v>0</v>
      </c>
      <c r="I1713" s="3">
        <v>11126.45</v>
      </c>
    </row>
    <row r="1714" spans="1:9" x14ac:dyDescent="0.25">
      <c r="A1714" s="1" t="s">
        <v>31</v>
      </c>
      <c r="B1714">
        <v>2008</v>
      </c>
      <c r="C1714" s="3">
        <v>8351.52</v>
      </c>
      <c r="D1714">
        <v>501751</v>
      </c>
      <c r="E1714" s="1" t="s">
        <v>10</v>
      </c>
      <c r="F1714" s="1" t="s">
        <v>11</v>
      </c>
      <c r="G1714" s="1" t="s">
        <v>23</v>
      </c>
      <c r="H1714">
        <v>0</v>
      </c>
      <c r="I1714" s="3">
        <v>7651.17</v>
      </c>
    </row>
    <row r="1715" spans="1:9" x14ac:dyDescent="0.25">
      <c r="A1715" s="1" t="s">
        <v>89</v>
      </c>
      <c r="B1715">
        <v>2015</v>
      </c>
      <c r="C1715" s="3">
        <v>11759.84</v>
      </c>
      <c r="D1715">
        <v>24559</v>
      </c>
      <c r="E1715" s="1" t="s">
        <v>10</v>
      </c>
      <c r="F1715" s="1" t="s">
        <v>11</v>
      </c>
      <c r="G1715" s="1" t="s">
        <v>12</v>
      </c>
      <c r="H1715">
        <v>0</v>
      </c>
      <c r="I1715" s="3">
        <v>11059.48</v>
      </c>
    </row>
    <row r="1716" spans="1:9" x14ac:dyDescent="0.25">
      <c r="A1716" s="1" t="s">
        <v>46</v>
      </c>
      <c r="B1716">
        <v>2011</v>
      </c>
      <c r="C1716" s="3">
        <v>9738.7900000000009</v>
      </c>
      <c r="D1716">
        <v>33136</v>
      </c>
      <c r="E1716" s="1" t="s">
        <v>10</v>
      </c>
      <c r="F1716" s="1" t="s">
        <v>14</v>
      </c>
      <c r="G1716" s="1" t="s">
        <v>12</v>
      </c>
      <c r="H1716">
        <v>0</v>
      </c>
      <c r="I1716" s="3">
        <v>9034.9</v>
      </c>
    </row>
    <row r="1717" spans="1:9" x14ac:dyDescent="0.25">
      <c r="A1717" s="1" t="s">
        <v>99</v>
      </c>
      <c r="B1717">
        <v>2011</v>
      </c>
      <c r="C1717" s="3">
        <v>10474.825999999999</v>
      </c>
      <c r="D1717">
        <v>8274</v>
      </c>
      <c r="E1717" s="1" t="s">
        <v>10</v>
      </c>
      <c r="F1717" s="1" t="s">
        <v>11</v>
      </c>
      <c r="G1717" s="1" t="s">
        <v>12</v>
      </c>
      <c r="H1717">
        <v>0</v>
      </c>
      <c r="I1717" s="3">
        <v>9774.5</v>
      </c>
    </row>
    <row r="1718" spans="1:9" x14ac:dyDescent="0.25">
      <c r="A1718" s="1" t="s">
        <v>76</v>
      </c>
      <c r="B1718">
        <v>2016</v>
      </c>
      <c r="C1718" s="3">
        <v>12512.76</v>
      </c>
      <c r="D1718">
        <v>12388</v>
      </c>
      <c r="E1718" s="1" t="s">
        <v>10</v>
      </c>
      <c r="F1718" s="1" t="s">
        <v>14</v>
      </c>
      <c r="G1718" s="1" t="s">
        <v>12</v>
      </c>
      <c r="H1718">
        <v>0</v>
      </c>
      <c r="I1718" s="3">
        <v>11812</v>
      </c>
    </row>
    <row r="1719" spans="1:9" x14ac:dyDescent="0.25">
      <c r="A1719" s="1" t="s">
        <v>83</v>
      </c>
      <c r="B1719">
        <v>2011</v>
      </c>
      <c r="C1719" s="3">
        <v>9665.0499999999993</v>
      </c>
      <c r="D1719">
        <v>31464</v>
      </c>
      <c r="E1719" s="1" t="s">
        <v>10</v>
      </c>
      <c r="F1719" s="1" t="s">
        <v>11</v>
      </c>
      <c r="G1719" s="1" t="s">
        <v>12</v>
      </c>
      <c r="H1719">
        <v>0</v>
      </c>
      <c r="I1719" s="3">
        <v>8964.35</v>
      </c>
    </row>
    <row r="1720" spans="1:9" x14ac:dyDescent="0.25">
      <c r="A1720" s="1" t="s">
        <v>29</v>
      </c>
      <c r="B1720">
        <v>2013</v>
      </c>
      <c r="C1720" s="3">
        <v>8336.57</v>
      </c>
      <c r="D1720">
        <v>18136</v>
      </c>
      <c r="E1720" s="1" t="s">
        <v>10</v>
      </c>
      <c r="F1720" s="1" t="s">
        <v>11</v>
      </c>
      <c r="G1720" s="1" t="s">
        <v>12</v>
      </c>
      <c r="H1720">
        <v>0</v>
      </c>
      <c r="I1720" s="3">
        <v>7636.25</v>
      </c>
    </row>
    <row r="1721" spans="1:9" x14ac:dyDescent="0.25">
      <c r="A1721" s="1" t="s">
        <v>15</v>
      </c>
      <c r="B1721">
        <v>2013</v>
      </c>
      <c r="C1721" s="3">
        <v>10085.4</v>
      </c>
      <c r="D1721">
        <v>50876</v>
      </c>
      <c r="E1721" s="1" t="s">
        <v>16</v>
      </c>
      <c r="F1721" s="1" t="s">
        <v>14</v>
      </c>
      <c r="G1721" s="1" t="s">
        <v>12</v>
      </c>
      <c r="H1721">
        <v>0</v>
      </c>
      <c r="I1721" s="3">
        <v>9381.9500000000007</v>
      </c>
    </row>
    <row r="1722" spans="1:9" x14ac:dyDescent="0.25">
      <c r="A1722" s="1" t="s">
        <v>54</v>
      </c>
      <c r="B1722">
        <v>2016</v>
      </c>
      <c r="C1722" s="3">
        <v>12170.7</v>
      </c>
      <c r="D1722">
        <v>5458</v>
      </c>
      <c r="E1722" s="1" t="s">
        <v>10</v>
      </c>
      <c r="F1722" s="1" t="s">
        <v>14</v>
      </c>
      <c r="G1722" s="1" t="s">
        <v>12</v>
      </c>
      <c r="H1722">
        <v>1</v>
      </c>
      <c r="I1722" s="3">
        <v>11470.25</v>
      </c>
    </row>
    <row r="1723" spans="1:9" x14ac:dyDescent="0.25">
      <c r="A1723" s="1" t="s">
        <v>33</v>
      </c>
      <c r="B1723">
        <v>2014</v>
      </c>
      <c r="C1723" s="3">
        <v>9172.8700000000008</v>
      </c>
      <c r="D1723">
        <v>43416</v>
      </c>
      <c r="E1723" s="1" t="s">
        <v>16</v>
      </c>
      <c r="F1723" s="1" t="s">
        <v>14</v>
      </c>
      <c r="G1723" s="1" t="s">
        <v>12</v>
      </c>
      <c r="H1723">
        <v>0</v>
      </c>
      <c r="I1723" s="3">
        <v>8470.6</v>
      </c>
    </row>
    <row r="1724" spans="1:9" x14ac:dyDescent="0.25">
      <c r="A1724" s="1" t="s">
        <v>54</v>
      </c>
      <c r="B1724">
        <v>2015</v>
      </c>
      <c r="C1724" s="3">
        <v>11690.7</v>
      </c>
      <c r="D1724">
        <v>26163</v>
      </c>
      <c r="E1724" s="1" t="s">
        <v>10</v>
      </c>
      <c r="F1724" s="1" t="s">
        <v>14</v>
      </c>
      <c r="G1724" s="1" t="s">
        <v>12</v>
      </c>
      <c r="H1724">
        <v>0</v>
      </c>
      <c r="I1724" s="3">
        <v>10990.25</v>
      </c>
    </row>
    <row r="1725" spans="1:9" x14ac:dyDescent="0.25">
      <c r="A1725" s="1" t="s">
        <v>26</v>
      </c>
      <c r="B1725">
        <v>2016</v>
      </c>
      <c r="C1725" s="3">
        <v>12427.6</v>
      </c>
      <c r="D1725">
        <v>32967</v>
      </c>
      <c r="E1725" s="1" t="s">
        <v>10</v>
      </c>
      <c r="F1725" s="1" t="s">
        <v>14</v>
      </c>
      <c r="G1725" s="1" t="s">
        <v>23</v>
      </c>
      <c r="H1725">
        <v>0</v>
      </c>
      <c r="I1725" s="3">
        <v>11724.9</v>
      </c>
    </row>
    <row r="1726" spans="1:9" x14ac:dyDescent="0.25">
      <c r="A1726" s="1" t="s">
        <v>38</v>
      </c>
      <c r="B1726">
        <v>2010</v>
      </c>
      <c r="C1726" s="3">
        <v>8784.83</v>
      </c>
      <c r="D1726">
        <v>82162</v>
      </c>
      <c r="E1726" s="1" t="s">
        <v>10</v>
      </c>
      <c r="F1726" s="1" t="s">
        <v>14</v>
      </c>
      <c r="G1726" s="1" t="s">
        <v>23</v>
      </c>
      <c r="H1726">
        <v>0</v>
      </c>
      <c r="I1726" s="3">
        <v>8067.25</v>
      </c>
    </row>
    <row r="1727" spans="1:9" x14ac:dyDescent="0.25">
      <c r="A1727" s="1" t="s">
        <v>51</v>
      </c>
      <c r="B1727">
        <v>2016</v>
      </c>
      <c r="C1727" s="3">
        <v>12160.39</v>
      </c>
      <c r="D1727">
        <v>30935</v>
      </c>
      <c r="E1727" s="1" t="s">
        <v>16</v>
      </c>
      <c r="F1727" s="1" t="s">
        <v>14</v>
      </c>
      <c r="G1727" s="1" t="s">
        <v>23</v>
      </c>
      <c r="H1727">
        <v>0</v>
      </c>
      <c r="I1727" s="3">
        <v>11455.75</v>
      </c>
    </row>
    <row r="1728" spans="1:9" x14ac:dyDescent="0.25">
      <c r="A1728" s="1" t="s">
        <v>40</v>
      </c>
      <c r="B1728">
        <v>2017</v>
      </c>
      <c r="C1728" s="3">
        <v>11674.47</v>
      </c>
      <c r="D1728">
        <v>12473</v>
      </c>
      <c r="E1728" s="1" t="s">
        <v>10</v>
      </c>
      <c r="F1728" s="1" t="s">
        <v>11</v>
      </c>
      <c r="G1728" s="1" t="s">
        <v>12</v>
      </c>
      <c r="H1728">
        <v>0</v>
      </c>
      <c r="I1728" s="3">
        <v>10974.2</v>
      </c>
    </row>
    <row r="1729" spans="1:9" x14ac:dyDescent="0.25">
      <c r="A1729" s="1" t="s">
        <v>26</v>
      </c>
      <c r="B1729">
        <v>2015</v>
      </c>
      <c r="C1729" s="3">
        <v>12525</v>
      </c>
      <c r="D1729">
        <v>21143</v>
      </c>
      <c r="E1729" s="1" t="s">
        <v>10</v>
      </c>
      <c r="F1729" s="1" t="s">
        <v>14</v>
      </c>
      <c r="G1729" s="1" t="s">
        <v>12</v>
      </c>
      <c r="H1729">
        <v>0</v>
      </c>
      <c r="I1729" s="3">
        <v>11821.7</v>
      </c>
    </row>
    <row r="1730" spans="1:9" x14ac:dyDescent="0.25">
      <c r="A1730" s="1" t="s">
        <v>89</v>
      </c>
      <c r="B1730">
        <v>2015</v>
      </c>
      <c r="C1730" s="3">
        <v>10398.84</v>
      </c>
      <c r="D1730">
        <v>58198</v>
      </c>
      <c r="E1730" s="1" t="s">
        <v>10</v>
      </c>
      <c r="F1730" s="1" t="s">
        <v>11</v>
      </c>
      <c r="G1730" s="1" t="s">
        <v>12</v>
      </c>
      <c r="H1730">
        <v>0</v>
      </c>
      <c r="I1730" s="3">
        <v>9698.5499999999993</v>
      </c>
    </row>
    <row r="1731" spans="1:9" x14ac:dyDescent="0.25">
      <c r="A1731" s="1" t="s">
        <v>39</v>
      </c>
      <c r="B1731">
        <v>2017</v>
      </c>
      <c r="C1731" s="3">
        <v>10833.82</v>
      </c>
      <c r="D1731">
        <v>2032</v>
      </c>
      <c r="E1731" s="1" t="s">
        <v>10</v>
      </c>
      <c r="F1731" s="1" t="s">
        <v>11</v>
      </c>
      <c r="G1731" s="1" t="s">
        <v>12</v>
      </c>
      <c r="H1731">
        <v>0</v>
      </c>
      <c r="I1731" s="3">
        <v>10133.700000000001</v>
      </c>
    </row>
    <row r="1732" spans="1:9" x14ac:dyDescent="0.25">
      <c r="A1732" s="1" t="s">
        <v>26</v>
      </c>
      <c r="B1732">
        <v>2006</v>
      </c>
      <c r="C1732" s="3">
        <v>6753.6</v>
      </c>
      <c r="D1732">
        <v>52002</v>
      </c>
      <c r="E1732" s="1" t="s">
        <v>10</v>
      </c>
      <c r="F1732" s="1" t="s">
        <v>14</v>
      </c>
      <c r="G1732" s="1" t="s">
        <v>12</v>
      </c>
      <c r="H1732">
        <v>0</v>
      </c>
      <c r="I1732" s="3">
        <v>6048.1</v>
      </c>
    </row>
    <row r="1733" spans="1:9" x14ac:dyDescent="0.25">
      <c r="A1733" s="1" t="s">
        <v>28</v>
      </c>
      <c r="B1733">
        <v>2015</v>
      </c>
      <c r="C1733" s="3">
        <v>10583.38</v>
      </c>
      <c r="D1733">
        <v>51373</v>
      </c>
      <c r="E1733" s="1" t="s">
        <v>16</v>
      </c>
      <c r="F1733" s="1" t="s">
        <v>14</v>
      </c>
      <c r="G1733" s="1" t="s">
        <v>12</v>
      </c>
      <c r="H1733">
        <v>0</v>
      </c>
      <c r="I1733" s="3">
        <v>9879.85</v>
      </c>
    </row>
    <row r="1734" spans="1:9" x14ac:dyDescent="0.25">
      <c r="A1734" s="1" t="s">
        <v>76</v>
      </c>
      <c r="B1734">
        <v>2016</v>
      </c>
      <c r="C1734" s="3">
        <v>11580.95</v>
      </c>
      <c r="D1734">
        <v>26377</v>
      </c>
      <c r="E1734" s="1" t="s">
        <v>10</v>
      </c>
      <c r="F1734" s="1" t="s">
        <v>14</v>
      </c>
      <c r="G1734" s="1" t="s">
        <v>12</v>
      </c>
      <c r="H1734">
        <v>0</v>
      </c>
      <c r="I1734" s="3">
        <v>10879.85</v>
      </c>
    </row>
    <row r="1735" spans="1:9" x14ac:dyDescent="0.25">
      <c r="A1735" s="1" t="s">
        <v>64</v>
      </c>
      <c r="B1735">
        <v>2016</v>
      </c>
      <c r="C1735" s="3">
        <v>12220.78</v>
      </c>
      <c r="D1735">
        <v>8019</v>
      </c>
      <c r="E1735" s="1" t="s">
        <v>10</v>
      </c>
      <c r="F1735" s="1" t="s">
        <v>11</v>
      </c>
      <c r="G1735" s="1" t="s">
        <v>12</v>
      </c>
      <c r="H1735">
        <v>0</v>
      </c>
      <c r="I1735" s="3">
        <v>11520.2</v>
      </c>
    </row>
    <row r="1736" spans="1:9" x14ac:dyDescent="0.25">
      <c r="A1736" s="1" t="s">
        <v>15</v>
      </c>
      <c r="B1736">
        <v>2014</v>
      </c>
      <c r="C1736" s="3">
        <v>9449.4</v>
      </c>
      <c r="D1736">
        <v>46318</v>
      </c>
      <c r="E1736" s="1" t="s">
        <v>10</v>
      </c>
      <c r="F1736" s="1" t="s">
        <v>14</v>
      </c>
      <c r="G1736" s="1" t="s">
        <v>12</v>
      </c>
      <c r="H1736">
        <v>0</v>
      </c>
      <c r="I1736" s="3">
        <v>8746.4500000000007</v>
      </c>
    </row>
    <row r="1737" spans="1:9" x14ac:dyDescent="0.25">
      <c r="A1737" s="1" t="s">
        <v>26</v>
      </c>
      <c r="B1737">
        <v>2015</v>
      </c>
      <c r="C1737" s="3">
        <v>11875.09</v>
      </c>
      <c r="D1737">
        <v>61738</v>
      </c>
      <c r="E1737" s="1" t="s">
        <v>16</v>
      </c>
      <c r="F1737" s="1" t="s">
        <v>14</v>
      </c>
      <c r="G1737" s="1" t="s">
        <v>12</v>
      </c>
      <c r="H1737">
        <v>0</v>
      </c>
      <c r="I1737" s="3">
        <v>11170.55</v>
      </c>
    </row>
    <row r="1738" spans="1:9" x14ac:dyDescent="0.25">
      <c r="A1738" s="1" t="s">
        <v>41</v>
      </c>
      <c r="B1738">
        <v>2014</v>
      </c>
      <c r="C1738" s="3">
        <v>9084.9599999999991</v>
      </c>
      <c r="D1738">
        <v>41849</v>
      </c>
      <c r="E1738" s="1" t="s">
        <v>16</v>
      </c>
      <c r="F1738" s="1" t="s">
        <v>14</v>
      </c>
      <c r="G1738" s="1" t="s">
        <v>23</v>
      </c>
      <c r="H1738">
        <v>0</v>
      </c>
      <c r="I1738" s="3">
        <v>8368.99</v>
      </c>
    </row>
    <row r="1739" spans="1:9" x14ac:dyDescent="0.25">
      <c r="A1739" s="1" t="s">
        <v>85</v>
      </c>
      <c r="B1739">
        <v>2014</v>
      </c>
      <c r="C1739" s="3">
        <v>9281.99</v>
      </c>
      <c r="D1739">
        <v>26081</v>
      </c>
      <c r="E1739" s="1" t="s">
        <v>10</v>
      </c>
      <c r="F1739" s="1" t="s">
        <v>11</v>
      </c>
      <c r="G1739" s="1" t="s">
        <v>12</v>
      </c>
      <c r="H1739">
        <v>0</v>
      </c>
      <c r="I1739" s="3">
        <v>8581.6</v>
      </c>
    </row>
    <row r="1740" spans="1:9" x14ac:dyDescent="0.25">
      <c r="A1740" s="1" t="s">
        <v>26</v>
      </c>
      <c r="B1740">
        <v>2016</v>
      </c>
      <c r="C1740" s="3">
        <v>10634.6</v>
      </c>
      <c r="D1740">
        <v>49983</v>
      </c>
      <c r="E1740" s="1" t="s">
        <v>10</v>
      </c>
      <c r="F1740" s="1" t="s">
        <v>14</v>
      </c>
      <c r="G1740" s="1" t="s">
        <v>12</v>
      </c>
      <c r="H1740">
        <v>0</v>
      </c>
      <c r="I1740" s="3">
        <v>9931.25</v>
      </c>
    </row>
    <row r="1741" spans="1:9" x14ac:dyDescent="0.25">
      <c r="A1741" s="1" t="s">
        <v>63</v>
      </c>
      <c r="B1741">
        <v>2007</v>
      </c>
      <c r="C1741" s="3">
        <v>7374.58</v>
      </c>
      <c r="D1741">
        <v>55174</v>
      </c>
      <c r="E1741" s="1" t="s">
        <v>10</v>
      </c>
      <c r="F1741" s="1" t="s">
        <v>11</v>
      </c>
      <c r="G1741" s="1" t="s">
        <v>12</v>
      </c>
      <c r="H1741">
        <v>0</v>
      </c>
      <c r="I1741" s="3">
        <v>6674.12</v>
      </c>
    </row>
    <row r="1742" spans="1:9" x14ac:dyDescent="0.25">
      <c r="A1742" s="1" t="s">
        <v>40</v>
      </c>
      <c r="B1742">
        <v>2017</v>
      </c>
      <c r="C1742" s="3">
        <v>12611.47</v>
      </c>
      <c r="D1742">
        <v>6510</v>
      </c>
      <c r="E1742" s="1" t="s">
        <v>10</v>
      </c>
      <c r="F1742" s="1" t="s">
        <v>11</v>
      </c>
      <c r="G1742" s="1" t="s">
        <v>12</v>
      </c>
      <c r="H1742">
        <v>0</v>
      </c>
      <c r="I1742" s="3">
        <v>11911.35</v>
      </c>
    </row>
    <row r="1743" spans="1:9" x14ac:dyDescent="0.25">
      <c r="A1743" s="1" t="s">
        <v>94</v>
      </c>
      <c r="B1743">
        <v>2013</v>
      </c>
      <c r="C1743" s="3">
        <v>8825.73</v>
      </c>
      <c r="D1743">
        <v>12625</v>
      </c>
      <c r="E1743" s="1" t="s">
        <v>10</v>
      </c>
      <c r="F1743" s="1" t="s">
        <v>11</v>
      </c>
      <c r="G1743" s="1" t="s">
        <v>12</v>
      </c>
      <c r="H1743">
        <v>0</v>
      </c>
      <c r="I1743" s="3">
        <v>8125.42</v>
      </c>
    </row>
    <row r="1744" spans="1:9" x14ac:dyDescent="0.25">
      <c r="A1744" s="1" t="s">
        <v>41</v>
      </c>
      <c r="B1744">
        <v>2015</v>
      </c>
      <c r="C1744" s="3">
        <v>10875.61</v>
      </c>
      <c r="D1744">
        <v>40645</v>
      </c>
      <c r="E1744" s="1" t="s">
        <v>16</v>
      </c>
      <c r="F1744" s="1" t="s">
        <v>14</v>
      </c>
      <c r="G1744" s="1" t="s">
        <v>23</v>
      </c>
      <c r="H1744">
        <v>0</v>
      </c>
      <c r="I1744" s="3">
        <v>10168</v>
      </c>
    </row>
    <row r="1745" spans="1:9" x14ac:dyDescent="0.25">
      <c r="A1745" s="1" t="s">
        <v>110</v>
      </c>
      <c r="B1745">
        <v>2009</v>
      </c>
      <c r="C1745" s="3">
        <v>7165.75</v>
      </c>
      <c r="D1745">
        <v>40564</v>
      </c>
      <c r="E1745" s="1" t="s">
        <v>10</v>
      </c>
      <c r="F1745" s="1" t="s">
        <v>11</v>
      </c>
      <c r="G1745" s="1" t="s">
        <v>12</v>
      </c>
      <c r="H1745">
        <v>0</v>
      </c>
      <c r="I1745" s="3">
        <v>6464.9</v>
      </c>
    </row>
    <row r="1746" spans="1:9" x14ac:dyDescent="0.25">
      <c r="A1746" s="1" t="s">
        <v>26</v>
      </c>
      <c r="B1746">
        <v>2013</v>
      </c>
      <c r="C1746" s="3">
        <v>8410.9</v>
      </c>
      <c r="D1746">
        <v>54443</v>
      </c>
      <c r="E1746" s="1" t="s">
        <v>10</v>
      </c>
      <c r="F1746" s="1" t="s">
        <v>14</v>
      </c>
      <c r="G1746" s="1" t="s">
        <v>12</v>
      </c>
      <c r="H1746">
        <v>0</v>
      </c>
      <c r="I1746" s="3">
        <v>7706.25</v>
      </c>
    </row>
    <row r="1747" spans="1:9" x14ac:dyDescent="0.25">
      <c r="A1747" s="1" t="s">
        <v>41</v>
      </c>
      <c r="B1747">
        <v>2013</v>
      </c>
      <c r="C1747" s="3">
        <v>9179.61</v>
      </c>
      <c r="D1747">
        <v>135949</v>
      </c>
      <c r="E1747" s="1" t="s">
        <v>16</v>
      </c>
      <c r="F1747" s="1" t="s">
        <v>11</v>
      </c>
      <c r="G1747" s="1" t="s">
        <v>23</v>
      </c>
      <c r="H1747">
        <v>0</v>
      </c>
      <c r="I1747" s="3">
        <v>8465</v>
      </c>
    </row>
    <row r="1748" spans="1:9" x14ac:dyDescent="0.25">
      <c r="A1748" s="1" t="s">
        <v>56</v>
      </c>
      <c r="B1748">
        <v>2016</v>
      </c>
      <c r="C1748" s="3">
        <v>10677.6</v>
      </c>
      <c r="D1748">
        <v>23135</v>
      </c>
      <c r="E1748" s="1" t="s">
        <v>10</v>
      </c>
      <c r="F1748" s="1" t="s">
        <v>14</v>
      </c>
      <c r="G1748" s="1" t="s">
        <v>12</v>
      </c>
      <c r="H1748">
        <v>0</v>
      </c>
      <c r="I1748" s="3">
        <v>9975.25</v>
      </c>
    </row>
    <row r="1749" spans="1:9" x14ac:dyDescent="0.25">
      <c r="A1749" s="1" t="s">
        <v>28</v>
      </c>
      <c r="B1749">
        <v>2014</v>
      </c>
      <c r="C1749" s="3">
        <v>10253.040000000001</v>
      </c>
      <c r="D1749">
        <v>17041</v>
      </c>
      <c r="E1749" s="1" t="s">
        <v>10</v>
      </c>
      <c r="F1749" s="1" t="s">
        <v>14</v>
      </c>
      <c r="G1749" s="1" t="s">
        <v>23</v>
      </c>
      <c r="H1749">
        <v>0</v>
      </c>
      <c r="I1749" s="3">
        <v>9548.5</v>
      </c>
    </row>
    <row r="1750" spans="1:9" x14ac:dyDescent="0.25">
      <c r="A1750" s="1" t="s">
        <v>72</v>
      </c>
      <c r="B1750">
        <v>2016</v>
      </c>
      <c r="C1750" s="3">
        <v>10488.54</v>
      </c>
      <c r="D1750">
        <v>14288</v>
      </c>
      <c r="E1750" s="1" t="s">
        <v>10</v>
      </c>
      <c r="F1750" s="1" t="s">
        <v>11</v>
      </c>
      <c r="G1750" s="1" t="s">
        <v>12</v>
      </c>
      <c r="H1750">
        <v>0</v>
      </c>
      <c r="I1750" s="3">
        <v>9788.4500000000007</v>
      </c>
    </row>
    <row r="1751" spans="1:9" x14ac:dyDescent="0.25">
      <c r="A1751" s="1" t="s">
        <v>46</v>
      </c>
      <c r="B1751">
        <v>2016</v>
      </c>
      <c r="C1751" s="3">
        <v>11523.6</v>
      </c>
      <c r="D1751">
        <v>18316</v>
      </c>
      <c r="E1751" s="1" t="s">
        <v>10</v>
      </c>
      <c r="F1751" s="1" t="s">
        <v>14</v>
      </c>
      <c r="G1751" s="1" t="s">
        <v>12</v>
      </c>
      <c r="H1751">
        <v>0</v>
      </c>
      <c r="I1751" s="3">
        <v>10821.25</v>
      </c>
    </row>
    <row r="1752" spans="1:9" x14ac:dyDescent="0.25">
      <c r="A1752" s="1" t="s">
        <v>17</v>
      </c>
      <c r="B1752">
        <v>2016</v>
      </c>
      <c r="C1752" s="3">
        <v>12589.79</v>
      </c>
      <c r="D1752">
        <v>45379</v>
      </c>
      <c r="E1752" s="1" t="s">
        <v>16</v>
      </c>
      <c r="F1752" s="1" t="s">
        <v>14</v>
      </c>
      <c r="G1752" s="1" t="s">
        <v>12</v>
      </c>
      <c r="H1752">
        <v>0</v>
      </c>
      <c r="I1752" s="3">
        <v>11886.75</v>
      </c>
    </row>
    <row r="1753" spans="1:9" x14ac:dyDescent="0.25">
      <c r="A1753" s="1" t="s">
        <v>103</v>
      </c>
      <c r="B1753">
        <v>2011</v>
      </c>
      <c r="C1753" s="3">
        <v>9157.9500000000007</v>
      </c>
      <c r="D1753">
        <v>24957</v>
      </c>
      <c r="E1753" s="1" t="s">
        <v>10</v>
      </c>
      <c r="F1753" s="1" t="s">
        <v>11</v>
      </c>
      <c r="G1753" s="1" t="s">
        <v>12</v>
      </c>
      <c r="H1753">
        <v>0</v>
      </c>
      <c r="I1753" s="3">
        <v>8457.4500000000007</v>
      </c>
    </row>
    <row r="1754" spans="1:9" x14ac:dyDescent="0.25">
      <c r="A1754" s="1" t="s">
        <v>65</v>
      </c>
      <c r="B1754">
        <v>2010</v>
      </c>
      <c r="C1754" s="3">
        <v>7271.52</v>
      </c>
      <c r="D1754">
        <v>22671</v>
      </c>
      <c r="E1754" s="1" t="s">
        <v>10</v>
      </c>
      <c r="F1754" s="1" t="s">
        <v>11</v>
      </c>
      <c r="G1754" s="1" t="s">
        <v>23</v>
      </c>
      <c r="H1754">
        <v>0</v>
      </c>
      <c r="I1754" s="3">
        <v>6571.25</v>
      </c>
    </row>
    <row r="1755" spans="1:9" x14ac:dyDescent="0.25">
      <c r="A1755" s="1" t="s">
        <v>34</v>
      </c>
      <c r="B1755">
        <v>2016</v>
      </c>
      <c r="C1755" s="3">
        <v>11194.9</v>
      </c>
      <c r="D1755">
        <v>6453</v>
      </c>
      <c r="E1755" s="1" t="s">
        <v>10</v>
      </c>
      <c r="F1755" s="1" t="s">
        <v>14</v>
      </c>
      <c r="G1755" s="1" t="s">
        <v>12</v>
      </c>
      <c r="H1755">
        <v>0</v>
      </c>
      <c r="I1755" s="3">
        <v>10494.3</v>
      </c>
    </row>
    <row r="1756" spans="1:9" x14ac:dyDescent="0.25">
      <c r="A1756" s="1" t="s">
        <v>70</v>
      </c>
      <c r="B1756">
        <v>2015</v>
      </c>
      <c r="C1756" s="3">
        <v>12618</v>
      </c>
      <c r="D1756">
        <v>42437</v>
      </c>
      <c r="E1756" s="1" t="s">
        <v>10</v>
      </c>
      <c r="F1756" s="1" t="s">
        <v>14</v>
      </c>
      <c r="G1756" s="1" t="s">
        <v>12</v>
      </c>
      <c r="H1756">
        <v>0</v>
      </c>
      <c r="I1756" s="3">
        <v>11915</v>
      </c>
    </row>
    <row r="1757" spans="1:9" x14ac:dyDescent="0.25">
      <c r="A1757" s="1" t="s">
        <v>56</v>
      </c>
      <c r="B1757">
        <v>2016</v>
      </c>
      <c r="C1757" s="3">
        <v>12137.6</v>
      </c>
      <c r="D1757">
        <v>24595</v>
      </c>
      <c r="E1757" s="1" t="s">
        <v>10</v>
      </c>
      <c r="F1757" s="1" t="s">
        <v>14</v>
      </c>
      <c r="G1757" s="1" t="s">
        <v>12</v>
      </c>
      <c r="H1757">
        <v>0</v>
      </c>
      <c r="I1757" s="3">
        <v>11435.25</v>
      </c>
    </row>
    <row r="1758" spans="1:9" x14ac:dyDescent="0.25">
      <c r="A1758" s="1" t="s">
        <v>34</v>
      </c>
      <c r="B1758">
        <v>2016</v>
      </c>
      <c r="C1758" s="3">
        <v>11472.97</v>
      </c>
      <c r="D1758">
        <v>6867</v>
      </c>
      <c r="E1758" s="1" t="s">
        <v>10</v>
      </c>
      <c r="F1758" s="1" t="s">
        <v>14</v>
      </c>
      <c r="G1758" s="1" t="s">
        <v>12</v>
      </c>
      <c r="H1758">
        <v>0</v>
      </c>
      <c r="I1758" s="3">
        <v>10772.5</v>
      </c>
    </row>
    <row r="1759" spans="1:9" x14ac:dyDescent="0.25">
      <c r="A1759" s="1" t="s">
        <v>22</v>
      </c>
      <c r="B1759">
        <v>2013</v>
      </c>
      <c r="C1759" s="3">
        <v>9279.5400000000009</v>
      </c>
      <c r="D1759">
        <v>44070</v>
      </c>
      <c r="E1759" s="1" t="s">
        <v>16</v>
      </c>
      <c r="F1759" s="1" t="s">
        <v>14</v>
      </c>
      <c r="G1759" s="1" t="s">
        <v>12</v>
      </c>
      <c r="H1759">
        <v>0</v>
      </c>
      <c r="I1759" s="3">
        <v>8574.75</v>
      </c>
    </row>
    <row r="1760" spans="1:9" x14ac:dyDescent="0.25">
      <c r="A1760" s="1" t="s">
        <v>71</v>
      </c>
      <c r="B1760">
        <v>2017</v>
      </c>
      <c r="C1760" s="3">
        <v>10932.6</v>
      </c>
      <c r="D1760">
        <v>2864</v>
      </c>
      <c r="E1760" s="1" t="s">
        <v>10</v>
      </c>
      <c r="F1760" s="1" t="s">
        <v>14</v>
      </c>
      <c r="G1760" s="1" t="s">
        <v>12</v>
      </c>
      <c r="H1760">
        <v>0</v>
      </c>
      <c r="I1760" s="3">
        <v>10231.85</v>
      </c>
    </row>
    <row r="1761" spans="1:9" x14ac:dyDescent="0.25">
      <c r="A1761" s="1" t="s">
        <v>31</v>
      </c>
      <c r="B1761">
        <v>2016</v>
      </c>
      <c r="C1761" s="3">
        <v>12274.54</v>
      </c>
      <c r="D1761">
        <v>2574</v>
      </c>
      <c r="E1761" s="1" t="s">
        <v>10</v>
      </c>
      <c r="F1761" s="1" t="s">
        <v>11</v>
      </c>
      <c r="G1761" s="1" t="s">
        <v>23</v>
      </c>
      <c r="H1761">
        <v>0</v>
      </c>
      <c r="I1761" s="3">
        <v>11574.45</v>
      </c>
    </row>
    <row r="1762" spans="1:9" x14ac:dyDescent="0.25">
      <c r="A1762" s="1" t="s">
        <v>71</v>
      </c>
      <c r="B1762">
        <v>2017</v>
      </c>
      <c r="C1762" s="3">
        <v>11878.6</v>
      </c>
      <c r="D1762">
        <v>3810</v>
      </c>
      <c r="E1762" s="1" t="s">
        <v>10</v>
      </c>
      <c r="F1762" s="1" t="s">
        <v>14</v>
      </c>
      <c r="G1762" s="1" t="s">
        <v>12</v>
      </c>
      <c r="H1762">
        <v>0</v>
      </c>
      <c r="I1762" s="3">
        <v>11177.85</v>
      </c>
    </row>
    <row r="1763" spans="1:9" x14ac:dyDescent="0.25">
      <c r="A1763" s="1" t="s">
        <v>41</v>
      </c>
      <c r="B1763">
        <v>2015</v>
      </c>
      <c r="C1763" s="3">
        <v>11853.61</v>
      </c>
      <c r="D1763">
        <v>41623</v>
      </c>
      <c r="E1763" s="1" t="s">
        <v>16</v>
      </c>
      <c r="F1763" s="1" t="s">
        <v>14</v>
      </c>
      <c r="G1763" s="1" t="s">
        <v>23</v>
      </c>
      <c r="H1763">
        <v>0</v>
      </c>
      <c r="I1763" s="3">
        <v>11146</v>
      </c>
    </row>
    <row r="1764" spans="1:9" x14ac:dyDescent="0.25">
      <c r="A1764" s="1" t="s">
        <v>95</v>
      </c>
      <c r="B1764">
        <v>2017</v>
      </c>
      <c r="C1764" s="3">
        <v>12501.54</v>
      </c>
      <c r="D1764">
        <v>10901</v>
      </c>
      <c r="E1764" s="1" t="s">
        <v>10</v>
      </c>
      <c r="F1764" s="1" t="s">
        <v>11</v>
      </c>
      <c r="G1764" s="1" t="s">
        <v>12</v>
      </c>
      <c r="H1764">
        <v>0</v>
      </c>
      <c r="I1764" s="3">
        <v>11801.48</v>
      </c>
    </row>
    <row r="1765" spans="1:9" x14ac:dyDescent="0.25">
      <c r="A1765" s="1" t="s">
        <v>85</v>
      </c>
      <c r="B1765">
        <v>2014</v>
      </c>
      <c r="C1765" s="3">
        <v>9223.99</v>
      </c>
      <c r="D1765">
        <v>26023</v>
      </c>
      <c r="E1765" s="1" t="s">
        <v>10</v>
      </c>
      <c r="F1765" s="1" t="s">
        <v>11</v>
      </c>
      <c r="G1765" s="1" t="s">
        <v>12</v>
      </c>
      <c r="H1765">
        <v>0</v>
      </c>
      <c r="I1765" s="3">
        <v>8523.6</v>
      </c>
    </row>
    <row r="1766" spans="1:9" x14ac:dyDescent="0.25">
      <c r="A1766" s="1" t="s">
        <v>47</v>
      </c>
      <c r="B1766">
        <v>2009</v>
      </c>
      <c r="C1766" s="3">
        <v>7209.21</v>
      </c>
      <c r="D1766">
        <v>78029</v>
      </c>
      <c r="E1766" s="1" t="s">
        <v>10</v>
      </c>
      <c r="F1766" s="1" t="s">
        <v>14</v>
      </c>
      <c r="G1766" s="1" t="s">
        <v>12</v>
      </c>
      <c r="H1766">
        <v>0</v>
      </c>
      <c r="I1766" s="3">
        <v>6504.25</v>
      </c>
    </row>
    <row r="1767" spans="1:9" x14ac:dyDescent="0.25">
      <c r="A1767" s="1" t="s">
        <v>51</v>
      </c>
      <c r="B1767">
        <v>2016</v>
      </c>
      <c r="C1767" s="3">
        <v>10500.39</v>
      </c>
      <c r="D1767">
        <v>29275</v>
      </c>
      <c r="E1767" s="1" t="s">
        <v>16</v>
      </c>
      <c r="F1767" s="1" t="s">
        <v>14</v>
      </c>
      <c r="G1767" s="1" t="s">
        <v>23</v>
      </c>
      <c r="H1767">
        <v>0</v>
      </c>
      <c r="I1767" s="3">
        <v>9795.75</v>
      </c>
    </row>
    <row r="1768" spans="1:9" x14ac:dyDescent="0.25">
      <c r="A1768" s="1" t="s">
        <v>40</v>
      </c>
      <c r="B1768">
        <v>2017</v>
      </c>
      <c r="C1768" s="3">
        <v>11334.47</v>
      </c>
      <c r="D1768">
        <v>5233</v>
      </c>
      <c r="E1768" s="1" t="s">
        <v>10</v>
      </c>
      <c r="F1768" s="1" t="s">
        <v>11</v>
      </c>
      <c r="G1768" s="1" t="s">
        <v>12</v>
      </c>
      <c r="H1768">
        <v>0</v>
      </c>
      <c r="I1768" s="3">
        <v>10634.35</v>
      </c>
    </row>
    <row r="1769" spans="1:9" x14ac:dyDescent="0.25">
      <c r="A1769" s="1" t="s">
        <v>62</v>
      </c>
      <c r="B1769">
        <v>2012</v>
      </c>
      <c r="C1769" s="3">
        <v>10026.43</v>
      </c>
      <c r="D1769">
        <v>25531</v>
      </c>
      <c r="E1769" s="1" t="s">
        <v>10</v>
      </c>
      <c r="F1769" s="1" t="s">
        <v>14</v>
      </c>
      <c r="G1769" s="1" t="s">
        <v>12</v>
      </c>
      <c r="H1769">
        <v>0</v>
      </c>
      <c r="I1769" s="3">
        <v>9324</v>
      </c>
    </row>
    <row r="1770" spans="1:9" x14ac:dyDescent="0.25">
      <c r="A1770" s="1" t="s">
        <v>15</v>
      </c>
      <c r="B1770">
        <v>2012</v>
      </c>
      <c r="C1770" s="3">
        <v>8332.4</v>
      </c>
      <c r="D1770">
        <v>32445</v>
      </c>
      <c r="E1770" s="1" t="s">
        <v>16</v>
      </c>
      <c r="F1770" s="1" t="s">
        <v>14</v>
      </c>
      <c r="G1770" s="1" t="s">
        <v>12</v>
      </c>
      <c r="H1770">
        <v>0</v>
      </c>
      <c r="I1770" s="3">
        <v>7628.35</v>
      </c>
    </row>
    <row r="1771" spans="1:9" x14ac:dyDescent="0.25">
      <c r="A1771" s="1" t="s">
        <v>22</v>
      </c>
      <c r="B1771">
        <v>2008</v>
      </c>
      <c r="C1771" s="3">
        <v>7025.15</v>
      </c>
      <c r="D1771">
        <v>58418</v>
      </c>
      <c r="E1771" s="1" t="s">
        <v>10</v>
      </c>
      <c r="F1771" s="1" t="s">
        <v>14</v>
      </c>
      <c r="G1771" s="1" t="s">
        <v>12</v>
      </c>
      <c r="H1771">
        <v>0</v>
      </c>
      <c r="I1771" s="3">
        <v>6319.95</v>
      </c>
    </row>
    <row r="1772" spans="1:9" x14ac:dyDescent="0.25">
      <c r="A1772" s="1" t="s">
        <v>51</v>
      </c>
      <c r="B1772">
        <v>2017</v>
      </c>
      <c r="C1772" s="3">
        <v>11229.39</v>
      </c>
      <c r="D1772">
        <v>16004</v>
      </c>
      <c r="E1772" s="1" t="s">
        <v>16</v>
      </c>
      <c r="F1772" s="1" t="s">
        <v>14</v>
      </c>
      <c r="G1772" s="1" t="s">
        <v>23</v>
      </c>
      <c r="H1772">
        <v>0</v>
      </c>
      <c r="I1772" s="3">
        <v>10527</v>
      </c>
    </row>
    <row r="1773" spans="1:9" x14ac:dyDescent="0.25">
      <c r="A1773" s="1" t="s">
        <v>22</v>
      </c>
      <c r="B1773">
        <v>2008</v>
      </c>
      <c r="C1773" s="3">
        <v>7464.15</v>
      </c>
      <c r="D1773">
        <v>58857</v>
      </c>
      <c r="E1773" s="1" t="s">
        <v>10</v>
      </c>
      <c r="F1773" s="1" t="s">
        <v>14</v>
      </c>
      <c r="G1773" s="1" t="s">
        <v>12</v>
      </c>
      <c r="H1773">
        <v>0</v>
      </c>
      <c r="I1773" s="3">
        <v>6758.95</v>
      </c>
    </row>
    <row r="1774" spans="1:9" x14ac:dyDescent="0.25">
      <c r="A1774" s="1" t="s">
        <v>26</v>
      </c>
      <c r="B1774">
        <v>2016</v>
      </c>
      <c r="C1774" s="3">
        <v>11874.4</v>
      </c>
      <c r="D1774">
        <v>21099</v>
      </c>
      <c r="E1774" s="1" t="s">
        <v>16</v>
      </c>
      <c r="F1774" s="1" t="s">
        <v>14</v>
      </c>
      <c r="G1774" s="1" t="s">
        <v>12</v>
      </c>
      <c r="H1774">
        <v>0</v>
      </c>
      <c r="I1774" s="3">
        <v>11173.35</v>
      </c>
    </row>
    <row r="1775" spans="1:9" x14ac:dyDescent="0.25">
      <c r="A1775" s="1" t="s">
        <v>17</v>
      </c>
      <c r="B1775">
        <v>2015</v>
      </c>
      <c r="C1775" s="3">
        <v>10977.71</v>
      </c>
      <c r="D1775">
        <v>26770</v>
      </c>
      <c r="E1775" s="1" t="s">
        <v>10</v>
      </c>
      <c r="F1775" s="1" t="s">
        <v>14</v>
      </c>
      <c r="G1775" s="1" t="s">
        <v>12</v>
      </c>
      <c r="H1775">
        <v>0</v>
      </c>
      <c r="I1775" s="3">
        <v>10276.1</v>
      </c>
    </row>
    <row r="1776" spans="1:9" x14ac:dyDescent="0.25">
      <c r="A1776" s="1" t="s">
        <v>26</v>
      </c>
      <c r="B1776">
        <v>2016</v>
      </c>
      <c r="C1776" s="3">
        <v>11674.6</v>
      </c>
      <c r="D1776">
        <v>51023</v>
      </c>
      <c r="E1776" s="1" t="s">
        <v>10</v>
      </c>
      <c r="F1776" s="1" t="s">
        <v>14</v>
      </c>
      <c r="G1776" s="1" t="s">
        <v>12</v>
      </c>
      <c r="H1776">
        <v>0</v>
      </c>
      <c r="I1776" s="3">
        <v>10971.25</v>
      </c>
    </row>
    <row r="1777" spans="1:9" x14ac:dyDescent="0.25">
      <c r="A1777" s="1" t="s">
        <v>50</v>
      </c>
      <c r="B1777">
        <v>2013</v>
      </c>
      <c r="C1777" s="3">
        <v>9162.9</v>
      </c>
      <c r="D1777">
        <v>6361</v>
      </c>
      <c r="E1777" s="1" t="s">
        <v>10</v>
      </c>
      <c r="F1777" s="1" t="s">
        <v>11</v>
      </c>
      <c r="G1777" s="1" t="s">
        <v>12</v>
      </c>
      <c r="H1777">
        <v>0</v>
      </c>
      <c r="I1777" s="3">
        <v>8462.0499999999993</v>
      </c>
    </row>
    <row r="1778" spans="1:9" x14ac:dyDescent="0.25">
      <c r="A1778" s="1" t="s">
        <v>60</v>
      </c>
      <c r="B1778">
        <v>2013</v>
      </c>
      <c r="C1778" s="3">
        <v>9377.6</v>
      </c>
      <c r="D1778">
        <v>31173</v>
      </c>
      <c r="E1778" s="1" t="s">
        <v>10</v>
      </c>
      <c r="F1778" s="1" t="s">
        <v>14</v>
      </c>
      <c r="G1778" s="1" t="s">
        <v>12</v>
      </c>
      <c r="H1778">
        <v>0</v>
      </c>
      <c r="I1778" s="3">
        <v>8677</v>
      </c>
    </row>
    <row r="1779" spans="1:9" x14ac:dyDescent="0.25">
      <c r="A1779" s="1" t="s">
        <v>48</v>
      </c>
      <c r="B1779">
        <v>2016</v>
      </c>
      <c r="C1779" s="3">
        <v>12696.5</v>
      </c>
      <c r="D1779">
        <v>20495</v>
      </c>
      <c r="E1779" s="1" t="s">
        <v>10</v>
      </c>
      <c r="F1779" s="1" t="s">
        <v>11</v>
      </c>
      <c r="G1779" s="1" t="s">
        <v>12</v>
      </c>
      <c r="H1779">
        <v>0</v>
      </c>
      <c r="I1779" s="3">
        <v>11996.2</v>
      </c>
    </row>
    <row r="1780" spans="1:9" x14ac:dyDescent="0.25">
      <c r="A1780" s="1" t="s">
        <v>99</v>
      </c>
      <c r="B1780">
        <v>2011</v>
      </c>
      <c r="C1780" s="3">
        <v>9621.8259999999991</v>
      </c>
      <c r="D1780">
        <v>7421</v>
      </c>
      <c r="E1780" s="1" t="s">
        <v>10</v>
      </c>
      <c r="F1780" s="1" t="s">
        <v>11</v>
      </c>
      <c r="G1780" s="1" t="s">
        <v>12</v>
      </c>
      <c r="H1780">
        <v>0</v>
      </c>
      <c r="I1780" s="3">
        <v>8921.5</v>
      </c>
    </row>
    <row r="1781" spans="1:9" x14ac:dyDescent="0.25">
      <c r="A1781" s="1" t="s">
        <v>33</v>
      </c>
      <c r="B1781">
        <v>2013</v>
      </c>
      <c r="C1781" s="3">
        <v>10467.870000000001</v>
      </c>
      <c r="D1781">
        <v>57400</v>
      </c>
      <c r="E1781" s="1" t="s">
        <v>10</v>
      </c>
      <c r="F1781" s="1" t="s">
        <v>14</v>
      </c>
      <c r="G1781" s="1" t="s">
        <v>12</v>
      </c>
      <c r="H1781">
        <v>0</v>
      </c>
      <c r="I1781" s="3">
        <v>9766.15</v>
      </c>
    </row>
    <row r="1782" spans="1:9" x14ac:dyDescent="0.25">
      <c r="A1782" s="1" t="s">
        <v>83</v>
      </c>
      <c r="B1782">
        <v>2010</v>
      </c>
      <c r="C1782" s="3">
        <v>7165.05</v>
      </c>
      <c r="D1782">
        <v>213564</v>
      </c>
      <c r="E1782" s="1" t="s">
        <v>10</v>
      </c>
      <c r="F1782" s="1" t="s">
        <v>11</v>
      </c>
      <c r="G1782" s="1" t="s">
        <v>12</v>
      </c>
      <c r="H1782">
        <v>0</v>
      </c>
      <c r="I1782" s="3">
        <v>6464.31</v>
      </c>
    </row>
    <row r="1783" spans="1:9" x14ac:dyDescent="0.25">
      <c r="A1783" s="1" t="s">
        <v>41</v>
      </c>
      <c r="B1783">
        <v>2017</v>
      </c>
      <c r="C1783" s="3">
        <v>11942.23</v>
      </c>
      <c r="D1783">
        <v>7706</v>
      </c>
      <c r="E1783" s="1" t="s">
        <v>16</v>
      </c>
      <c r="F1783" s="1" t="s">
        <v>14</v>
      </c>
      <c r="G1783" s="1" t="s">
        <v>23</v>
      </c>
      <c r="H1783">
        <v>0</v>
      </c>
      <c r="I1783" s="3">
        <v>11239</v>
      </c>
    </row>
    <row r="1784" spans="1:9" x14ac:dyDescent="0.25">
      <c r="A1784" s="1" t="s">
        <v>43</v>
      </c>
      <c r="B1784">
        <v>2014</v>
      </c>
      <c r="C1784" s="3">
        <v>9991.93</v>
      </c>
      <c r="D1784">
        <v>84783</v>
      </c>
      <c r="E1784" s="1" t="s">
        <v>16</v>
      </c>
      <c r="F1784" s="1" t="s">
        <v>14</v>
      </c>
      <c r="G1784" s="1" t="s">
        <v>12</v>
      </c>
      <c r="H1784">
        <v>0</v>
      </c>
      <c r="I1784" s="3">
        <v>9287.9</v>
      </c>
    </row>
    <row r="1785" spans="1:9" x14ac:dyDescent="0.25">
      <c r="A1785" s="1" t="s">
        <v>15</v>
      </c>
      <c r="B1785">
        <v>2013</v>
      </c>
      <c r="C1785" s="3">
        <v>9188.4</v>
      </c>
      <c r="D1785">
        <v>61220</v>
      </c>
      <c r="E1785" s="1" t="s">
        <v>10</v>
      </c>
      <c r="F1785" s="1" t="s">
        <v>14</v>
      </c>
      <c r="G1785" s="1" t="s">
        <v>12</v>
      </c>
      <c r="H1785">
        <v>0</v>
      </c>
      <c r="I1785" s="3">
        <v>8483.7999999999993</v>
      </c>
    </row>
    <row r="1786" spans="1:9" x14ac:dyDescent="0.25">
      <c r="A1786" s="1" t="s">
        <v>20</v>
      </c>
      <c r="B1786">
        <v>2014</v>
      </c>
      <c r="C1786" s="3">
        <v>10700.2</v>
      </c>
      <c r="D1786">
        <v>25999</v>
      </c>
      <c r="E1786" s="1" t="s">
        <v>10</v>
      </c>
      <c r="F1786" s="1" t="s">
        <v>11</v>
      </c>
      <c r="G1786" s="1" t="s">
        <v>12</v>
      </c>
      <c r="H1786">
        <v>0</v>
      </c>
      <c r="I1786" s="3">
        <v>9999.65</v>
      </c>
    </row>
    <row r="1787" spans="1:9" x14ac:dyDescent="0.25">
      <c r="A1787" s="1" t="s">
        <v>109</v>
      </c>
      <c r="B1787">
        <v>2014</v>
      </c>
      <c r="C1787" s="3">
        <v>9518.52</v>
      </c>
      <c r="D1787">
        <v>20318</v>
      </c>
      <c r="E1787" s="1" t="s">
        <v>10</v>
      </c>
      <c r="F1787" s="1" t="s">
        <v>11</v>
      </c>
      <c r="G1787" s="1" t="s">
        <v>23</v>
      </c>
      <c r="H1787">
        <v>0</v>
      </c>
      <c r="I1787" s="3">
        <v>8818.35</v>
      </c>
    </row>
    <row r="1788" spans="1:9" x14ac:dyDescent="0.25">
      <c r="A1788" s="1" t="s">
        <v>41</v>
      </c>
      <c r="B1788">
        <v>2017</v>
      </c>
      <c r="C1788" s="3">
        <v>11463.23</v>
      </c>
      <c r="D1788">
        <v>7227</v>
      </c>
      <c r="E1788" s="1" t="s">
        <v>16</v>
      </c>
      <c r="F1788" s="1" t="s">
        <v>14</v>
      </c>
      <c r="G1788" s="1" t="s">
        <v>23</v>
      </c>
      <c r="H1788">
        <v>0</v>
      </c>
      <c r="I1788" s="3">
        <v>10760</v>
      </c>
    </row>
    <row r="1789" spans="1:9" x14ac:dyDescent="0.25">
      <c r="A1789" s="1" t="s">
        <v>70</v>
      </c>
      <c r="B1789">
        <v>2015</v>
      </c>
      <c r="C1789" s="3">
        <v>10896</v>
      </c>
      <c r="D1789">
        <v>40715</v>
      </c>
      <c r="E1789" s="1" t="s">
        <v>10</v>
      </c>
      <c r="F1789" s="1" t="s">
        <v>14</v>
      </c>
      <c r="G1789" s="1" t="s">
        <v>12</v>
      </c>
      <c r="H1789">
        <v>0</v>
      </c>
      <c r="I1789" s="3">
        <v>10193</v>
      </c>
    </row>
    <row r="1790" spans="1:9" x14ac:dyDescent="0.25">
      <c r="A1790" s="1" t="s">
        <v>70</v>
      </c>
      <c r="B1790">
        <v>2015</v>
      </c>
      <c r="C1790" s="3">
        <v>11108</v>
      </c>
      <c r="D1790">
        <v>40927</v>
      </c>
      <c r="E1790" s="1" t="s">
        <v>10</v>
      </c>
      <c r="F1790" s="1" t="s">
        <v>14</v>
      </c>
      <c r="G1790" s="1" t="s">
        <v>12</v>
      </c>
      <c r="H1790">
        <v>0</v>
      </c>
      <c r="I1790" s="3">
        <v>10405</v>
      </c>
    </row>
    <row r="1791" spans="1:9" x14ac:dyDescent="0.25">
      <c r="A1791" s="1" t="s">
        <v>33</v>
      </c>
      <c r="B1791">
        <v>2014</v>
      </c>
      <c r="C1791" s="3">
        <v>8390.49</v>
      </c>
      <c r="D1791">
        <v>39183</v>
      </c>
      <c r="E1791" s="1" t="s">
        <v>16</v>
      </c>
      <c r="F1791" s="1" t="s">
        <v>14</v>
      </c>
      <c r="G1791" s="1" t="s">
        <v>12</v>
      </c>
      <c r="H1791">
        <v>0</v>
      </c>
      <c r="I1791" s="3">
        <v>7687.95</v>
      </c>
    </row>
    <row r="1792" spans="1:9" x14ac:dyDescent="0.25">
      <c r="A1792" s="1" t="s">
        <v>46</v>
      </c>
      <c r="B1792">
        <v>2010</v>
      </c>
      <c r="C1792" s="3">
        <v>8690.7900000000009</v>
      </c>
      <c r="D1792">
        <v>60084</v>
      </c>
      <c r="E1792" s="1" t="s">
        <v>16</v>
      </c>
      <c r="F1792" s="1" t="s">
        <v>14</v>
      </c>
      <c r="G1792" s="1" t="s">
        <v>12</v>
      </c>
      <c r="H1792">
        <v>1</v>
      </c>
      <c r="I1792" s="3">
        <v>7987.25</v>
      </c>
    </row>
    <row r="1793" spans="1:9" x14ac:dyDescent="0.25">
      <c r="A1793" s="1" t="s">
        <v>78</v>
      </c>
      <c r="B1793">
        <v>2017</v>
      </c>
      <c r="C1793" s="3">
        <v>11056.95</v>
      </c>
      <c r="D1793">
        <v>4356</v>
      </c>
      <c r="E1793" s="1" t="s">
        <v>10</v>
      </c>
      <c r="F1793" s="1" t="s">
        <v>11</v>
      </c>
      <c r="G1793" s="1" t="s">
        <v>12</v>
      </c>
      <c r="H1793">
        <v>0</v>
      </c>
      <c r="I1793" s="3">
        <v>10356.75</v>
      </c>
    </row>
    <row r="1794" spans="1:9" x14ac:dyDescent="0.25">
      <c r="A1794" s="1" t="s">
        <v>18</v>
      </c>
      <c r="B1794">
        <v>2016</v>
      </c>
      <c r="C1794" s="3">
        <v>12311.4</v>
      </c>
      <c r="D1794">
        <v>14103</v>
      </c>
      <c r="E1794" s="1" t="s">
        <v>10</v>
      </c>
      <c r="F1794" s="1" t="s">
        <v>14</v>
      </c>
      <c r="G1794" s="1" t="s">
        <v>12</v>
      </c>
      <c r="H1794">
        <v>0</v>
      </c>
      <c r="I1794" s="3">
        <v>11609.4</v>
      </c>
    </row>
    <row r="1795" spans="1:9" x14ac:dyDescent="0.25">
      <c r="A1795" s="1" t="s">
        <v>13</v>
      </c>
      <c r="B1795">
        <v>2014</v>
      </c>
      <c r="C1795" s="3">
        <v>8831.1299999999992</v>
      </c>
      <c r="D1795">
        <v>34624</v>
      </c>
      <c r="E1795" s="1" t="s">
        <v>10</v>
      </c>
      <c r="F1795" s="1" t="s">
        <v>14</v>
      </c>
      <c r="G1795" s="1" t="s">
        <v>12</v>
      </c>
      <c r="H1795">
        <v>0</v>
      </c>
      <c r="I1795" s="3">
        <v>8128.4</v>
      </c>
    </row>
    <row r="1796" spans="1:9" x14ac:dyDescent="0.25">
      <c r="A1796" s="1" t="s">
        <v>37</v>
      </c>
      <c r="B1796">
        <v>2016</v>
      </c>
      <c r="C1796" s="3">
        <v>12414.84</v>
      </c>
      <c r="D1796">
        <v>27214</v>
      </c>
      <c r="E1796" s="1" t="s">
        <v>10</v>
      </c>
      <c r="F1796" s="1" t="s">
        <v>11</v>
      </c>
      <c r="G1796" s="1" t="s">
        <v>12</v>
      </c>
      <c r="H1796">
        <v>0</v>
      </c>
      <c r="I1796" s="3">
        <v>11714.6</v>
      </c>
    </row>
    <row r="1797" spans="1:9" x14ac:dyDescent="0.25">
      <c r="A1797" s="1" t="s">
        <v>15</v>
      </c>
      <c r="B1797">
        <v>2013</v>
      </c>
      <c r="C1797" s="3">
        <v>9046.4</v>
      </c>
      <c r="D1797">
        <v>37035</v>
      </c>
      <c r="E1797" s="1" t="s">
        <v>10</v>
      </c>
      <c r="F1797" s="1" t="s">
        <v>14</v>
      </c>
      <c r="G1797" s="1" t="s">
        <v>23</v>
      </c>
      <c r="H1797">
        <v>0</v>
      </c>
      <c r="I1797" s="3">
        <v>8342.11</v>
      </c>
    </row>
    <row r="1798" spans="1:9" x14ac:dyDescent="0.25">
      <c r="A1798" s="1" t="s">
        <v>48</v>
      </c>
      <c r="B1798">
        <v>2016</v>
      </c>
      <c r="C1798" s="3">
        <v>10388.5</v>
      </c>
      <c r="D1798">
        <v>18187</v>
      </c>
      <c r="E1798" s="1" t="s">
        <v>10</v>
      </c>
      <c r="F1798" s="1" t="s">
        <v>11</v>
      </c>
      <c r="G1798" s="1" t="s">
        <v>12</v>
      </c>
      <c r="H1798">
        <v>0</v>
      </c>
      <c r="I1798" s="3">
        <v>9688.2000000000007</v>
      </c>
    </row>
    <row r="1799" spans="1:9" x14ac:dyDescent="0.25">
      <c r="A1799" s="1" t="s">
        <v>31</v>
      </c>
      <c r="B1799">
        <v>2016</v>
      </c>
      <c r="C1799" s="3">
        <v>11194.54</v>
      </c>
      <c r="D1799">
        <v>1494</v>
      </c>
      <c r="E1799" s="1" t="s">
        <v>10</v>
      </c>
      <c r="F1799" s="1" t="s">
        <v>11</v>
      </c>
      <c r="G1799" s="1" t="s">
        <v>23</v>
      </c>
      <c r="H1799">
        <v>0</v>
      </c>
      <c r="I1799" s="3">
        <v>10494.45</v>
      </c>
    </row>
    <row r="1800" spans="1:9" x14ac:dyDescent="0.25">
      <c r="A1800" s="1" t="s">
        <v>28</v>
      </c>
      <c r="B1800">
        <v>2015</v>
      </c>
      <c r="C1800" s="3">
        <v>10458.379999999999</v>
      </c>
      <c r="D1800">
        <v>45248</v>
      </c>
      <c r="E1800" s="1" t="s">
        <v>16</v>
      </c>
      <c r="F1800" s="1" t="s">
        <v>14</v>
      </c>
      <c r="G1800" s="1" t="s">
        <v>12</v>
      </c>
      <c r="H1800">
        <v>0</v>
      </c>
      <c r="I1800" s="3">
        <v>9755.4500000000007</v>
      </c>
    </row>
    <row r="1801" spans="1:9" x14ac:dyDescent="0.25">
      <c r="A1801" s="1" t="s">
        <v>86</v>
      </c>
      <c r="B1801">
        <v>2015</v>
      </c>
      <c r="C1801" s="3">
        <v>12104.95</v>
      </c>
      <c r="D1801">
        <v>18504</v>
      </c>
      <c r="E1801" s="1" t="s">
        <v>10</v>
      </c>
      <c r="F1801" s="1" t="s">
        <v>11</v>
      </c>
      <c r="G1801" s="1" t="s">
        <v>12</v>
      </c>
      <c r="H1801">
        <v>0</v>
      </c>
      <c r="I1801" s="3">
        <v>11404.6</v>
      </c>
    </row>
    <row r="1802" spans="1:9" x14ac:dyDescent="0.25">
      <c r="A1802" s="1" t="s">
        <v>54</v>
      </c>
      <c r="B1802">
        <v>2017</v>
      </c>
      <c r="C1802" s="3">
        <v>11189.7</v>
      </c>
      <c r="D1802">
        <v>21098</v>
      </c>
      <c r="E1802" s="1" t="s">
        <v>10</v>
      </c>
      <c r="F1802" s="1" t="s">
        <v>14</v>
      </c>
      <c r="G1802" s="1" t="s">
        <v>12</v>
      </c>
      <c r="H1802">
        <v>0</v>
      </c>
      <c r="I1802" s="3">
        <v>10489.25</v>
      </c>
    </row>
    <row r="1803" spans="1:9" x14ac:dyDescent="0.25">
      <c r="A1803" s="1" t="s">
        <v>70</v>
      </c>
      <c r="B1803">
        <v>2015</v>
      </c>
      <c r="C1803" s="3">
        <v>11427.8</v>
      </c>
      <c r="D1803">
        <v>41245</v>
      </c>
      <c r="E1803" s="1" t="s">
        <v>10</v>
      </c>
      <c r="F1803" s="1" t="s">
        <v>14</v>
      </c>
      <c r="G1803" s="1" t="s">
        <v>12</v>
      </c>
      <c r="H1803">
        <v>0</v>
      </c>
      <c r="I1803" s="3">
        <v>10726</v>
      </c>
    </row>
    <row r="1804" spans="1:9" x14ac:dyDescent="0.25">
      <c r="A1804" s="1" t="s">
        <v>36</v>
      </c>
      <c r="B1804">
        <v>2011</v>
      </c>
      <c r="C1804" s="3">
        <v>8414.7099999999991</v>
      </c>
      <c r="D1804">
        <v>43209</v>
      </c>
      <c r="E1804" s="1" t="s">
        <v>10</v>
      </c>
      <c r="F1804" s="1" t="s">
        <v>14</v>
      </c>
      <c r="G1804" s="1" t="s">
        <v>12</v>
      </c>
      <c r="H1804">
        <v>0</v>
      </c>
      <c r="I1804" s="3">
        <v>7711.65</v>
      </c>
    </row>
    <row r="1805" spans="1:9" x14ac:dyDescent="0.25">
      <c r="A1805" s="1" t="s">
        <v>19</v>
      </c>
      <c r="B1805">
        <v>2017</v>
      </c>
      <c r="C1805" s="3">
        <v>11471.87</v>
      </c>
      <c r="D1805">
        <v>4271</v>
      </c>
      <c r="E1805" s="1" t="s">
        <v>10</v>
      </c>
      <c r="F1805" s="1" t="s">
        <v>11</v>
      </c>
      <c r="G1805" s="1" t="s">
        <v>12</v>
      </c>
      <c r="H1805">
        <v>0</v>
      </c>
      <c r="I1805" s="3">
        <v>10771.8</v>
      </c>
    </row>
    <row r="1806" spans="1:9" x14ac:dyDescent="0.25">
      <c r="A1806" s="1" t="s">
        <v>70</v>
      </c>
      <c r="B1806">
        <v>2014</v>
      </c>
      <c r="C1806" s="3">
        <v>8881.4</v>
      </c>
      <c r="D1806">
        <v>19675</v>
      </c>
      <c r="E1806" s="1" t="s">
        <v>10</v>
      </c>
      <c r="F1806" s="1" t="s">
        <v>14</v>
      </c>
      <c r="G1806" s="1" t="s">
        <v>12</v>
      </c>
      <c r="H1806">
        <v>0</v>
      </c>
      <c r="I1806" s="3">
        <v>8179.5</v>
      </c>
    </row>
    <row r="1807" spans="1:9" x14ac:dyDescent="0.25">
      <c r="A1807" s="1" t="s">
        <v>41</v>
      </c>
      <c r="B1807">
        <v>2010</v>
      </c>
      <c r="C1807" s="3">
        <v>7522.45</v>
      </c>
      <c r="D1807">
        <v>50926</v>
      </c>
      <c r="E1807" s="1" t="s">
        <v>16</v>
      </c>
      <c r="F1807" s="1" t="s">
        <v>14</v>
      </c>
      <c r="G1807" s="1" t="s">
        <v>12</v>
      </c>
      <c r="H1807">
        <v>0</v>
      </c>
      <c r="I1807" s="3">
        <v>6811.65</v>
      </c>
    </row>
    <row r="1808" spans="1:9" x14ac:dyDescent="0.25">
      <c r="A1808" s="1" t="s">
        <v>36</v>
      </c>
      <c r="B1808">
        <v>2014</v>
      </c>
      <c r="C1808" s="3">
        <v>9027.9500000000007</v>
      </c>
      <c r="D1808">
        <v>45821</v>
      </c>
      <c r="E1808" s="1" t="s">
        <v>16</v>
      </c>
      <c r="F1808" s="1" t="s">
        <v>14</v>
      </c>
      <c r="G1808" s="1" t="s">
        <v>12</v>
      </c>
      <c r="H1808">
        <v>0</v>
      </c>
      <c r="I1808" s="3">
        <v>8325.75</v>
      </c>
    </row>
    <row r="1809" spans="1:9" x14ac:dyDescent="0.25">
      <c r="A1809" s="1" t="s">
        <v>26</v>
      </c>
      <c r="B1809">
        <v>2015</v>
      </c>
      <c r="C1809" s="3">
        <v>10415.6</v>
      </c>
      <c r="D1809">
        <v>21982</v>
      </c>
      <c r="E1809" s="1" t="s">
        <v>10</v>
      </c>
      <c r="F1809" s="1" t="s">
        <v>14</v>
      </c>
      <c r="G1809" s="1" t="s">
        <v>12</v>
      </c>
      <c r="H1809">
        <v>0</v>
      </c>
      <c r="I1809" s="3">
        <v>9711.7000000000007</v>
      </c>
    </row>
    <row r="1810" spans="1:9" x14ac:dyDescent="0.25">
      <c r="A1810" s="1" t="s">
        <v>46</v>
      </c>
      <c r="B1810">
        <v>2014</v>
      </c>
      <c r="C1810" s="3">
        <v>10026.6</v>
      </c>
      <c r="D1810">
        <v>79451</v>
      </c>
      <c r="E1810" s="1" t="s">
        <v>16</v>
      </c>
      <c r="F1810" s="1" t="s">
        <v>14</v>
      </c>
      <c r="G1810" s="1" t="s">
        <v>12</v>
      </c>
      <c r="H1810">
        <v>0</v>
      </c>
      <c r="I1810" s="3">
        <v>9325</v>
      </c>
    </row>
    <row r="1811" spans="1:9" x14ac:dyDescent="0.25">
      <c r="A1811" s="1" t="s">
        <v>48</v>
      </c>
      <c r="B1811">
        <v>2016</v>
      </c>
      <c r="C1811" s="3">
        <v>10756.5</v>
      </c>
      <c r="D1811">
        <v>9255</v>
      </c>
      <c r="E1811" s="1" t="s">
        <v>10</v>
      </c>
      <c r="F1811" s="1" t="s">
        <v>11</v>
      </c>
      <c r="G1811" s="1" t="s">
        <v>12</v>
      </c>
      <c r="H1811">
        <v>0</v>
      </c>
      <c r="I1811" s="3">
        <v>10056.15</v>
      </c>
    </row>
    <row r="1812" spans="1:9" x14ac:dyDescent="0.25">
      <c r="A1812" s="1" t="s">
        <v>103</v>
      </c>
      <c r="B1812">
        <v>2011</v>
      </c>
      <c r="C1812" s="3">
        <v>8422.9500000000007</v>
      </c>
      <c r="D1812">
        <v>24222</v>
      </c>
      <c r="E1812" s="1" t="s">
        <v>10</v>
      </c>
      <c r="F1812" s="1" t="s">
        <v>11</v>
      </c>
      <c r="G1812" s="1" t="s">
        <v>12</v>
      </c>
      <c r="H1812">
        <v>0</v>
      </c>
      <c r="I1812" s="3">
        <v>7722.45</v>
      </c>
    </row>
    <row r="1813" spans="1:9" x14ac:dyDescent="0.25">
      <c r="A1813" s="1" t="s">
        <v>29</v>
      </c>
      <c r="B1813">
        <v>2013</v>
      </c>
      <c r="C1813" s="3">
        <v>9917.57</v>
      </c>
      <c r="D1813">
        <v>19717</v>
      </c>
      <c r="E1813" s="1" t="s">
        <v>10</v>
      </c>
      <c r="F1813" s="1" t="s">
        <v>11</v>
      </c>
      <c r="G1813" s="1" t="s">
        <v>12</v>
      </c>
      <c r="H1813">
        <v>0</v>
      </c>
      <c r="I1813" s="3">
        <v>9217.25</v>
      </c>
    </row>
    <row r="1814" spans="1:9" x14ac:dyDescent="0.25">
      <c r="A1814" s="1" t="s">
        <v>37</v>
      </c>
      <c r="B1814">
        <v>2015</v>
      </c>
      <c r="C1814" s="3">
        <v>10359.84</v>
      </c>
      <c r="D1814">
        <v>29159</v>
      </c>
      <c r="E1814" s="1" t="s">
        <v>10</v>
      </c>
      <c r="F1814" s="1" t="s">
        <v>11</v>
      </c>
      <c r="G1814" s="1" t="s">
        <v>12</v>
      </c>
      <c r="H1814">
        <v>0</v>
      </c>
      <c r="I1814" s="3">
        <v>9659.6</v>
      </c>
    </row>
    <row r="1815" spans="1:9" x14ac:dyDescent="0.25">
      <c r="A1815" s="1" t="s">
        <v>13</v>
      </c>
      <c r="B1815">
        <v>2015</v>
      </c>
      <c r="C1815" s="3">
        <v>11406.13</v>
      </c>
      <c r="D1815">
        <v>37065</v>
      </c>
      <c r="E1815" s="1" t="s">
        <v>10</v>
      </c>
      <c r="F1815" s="1" t="s">
        <v>14</v>
      </c>
      <c r="G1815" s="1" t="s">
        <v>12</v>
      </c>
      <c r="H1815">
        <v>1</v>
      </c>
      <c r="I1815" s="3">
        <v>10703.75</v>
      </c>
    </row>
    <row r="1816" spans="1:9" x14ac:dyDescent="0.25">
      <c r="A1816" s="1" t="s">
        <v>38</v>
      </c>
      <c r="B1816">
        <v>2013</v>
      </c>
      <c r="C1816" s="3">
        <v>10543.61</v>
      </c>
      <c r="D1816">
        <v>47325</v>
      </c>
      <c r="E1816" s="1" t="s">
        <v>10</v>
      </c>
      <c r="F1816" s="1" t="s">
        <v>14</v>
      </c>
      <c r="G1816" s="1" t="s">
        <v>12</v>
      </c>
      <c r="H1816">
        <v>0</v>
      </c>
      <c r="I1816" s="3">
        <v>9832.0499999999993</v>
      </c>
    </row>
    <row r="1817" spans="1:9" x14ac:dyDescent="0.25">
      <c r="A1817" s="1" t="s">
        <v>21</v>
      </c>
      <c r="B1817">
        <v>2014</v>
      </c>
      <c r="C1817" s="3">
        <v>9839.4</v>
      </c>
      <c r="D1817">
        <v>8637</v>
      </c>
      <c r="E1817" s="1" t="s">
        <v>10</v>
      </c>
      <c r="F1817" s="1" t="s">
        <v>11</v>
      </c>
      <c r="G1817" s="1" t="s">
        <v>12</v>
      </c>
      <c r="H1817">
        <v>0</v>
      </c>
      <c r="I1817" s="3">
        <v>9138.15</v>
      </c>
    </row>
    <row r="1818" spans="1:9" x14ac:dyDescent="0.25">
      <c r="A1818" s="1" t="s">
        <v>96</v>
      </c>
      <c r="B1818">
        <v>2011</v>
      </c>
      <c r="C1818" s="3">
        <v>8607.57</v>
      </c>
      <c r="D1818">
        <v>35407</v>
      </c>
      <c r="E1818" s="1" t="s">
        <v>10</v>
      </c>
      <c r="F1818" s="1" t="s">
        <v>11</v>
      </c>
      <c r="G1818" s="1" t="s">
        <v>12</v>
      </c>
      <c r="H1818">
        <v>1</v>
      </c>
      <c r="I1818" s="3">
        <v>7907.15</v>
      </c>
    </row>
    <row r="1819" spans="1:9" x14ac:dyDescent="0.25">
      <c r="A1819" s="1" t="s">
        <v>105</v>
      </c>
      <c r="B1819">
        <v>2016</v>
      </c>
      <c r="C1819" s="3">
        <v>11419.4</v>
      </c>
      <c r="D1819">
        <v>36218</v>
      </c>
      <c r="E1819" s="1" t="s">
        <v>10</v>
      </c>
      <c r="F1819" s="1" t="s">
        <v>11</v>
      </c>
      <c r="G1819" s="1" t="s">
        <v>12</v>
      </c>
      <c r="H1819">
        <v>0</v>
      </c>
      <c r="I1819" s="3">
        <v>10719.15</v>
      </c>
    </row>
    <row r="1820" spans="1:9" x14ac:dyDescent="0.25">
      <c r="A1820" s="1" t="s">
        <v>13</v>
      </c>
      <c r="B1820">
        <v>2014</v>
      </c>
      <c r="C1820" s="3">
        <v>8842.1299999999992</v>
      </c>
      <c r="D1820">
        <v>34635</v>
      </c>
      <c r="E1820" s="1" t="s">
        <v>10</v>
      </c>
      <c r="F1820" s="1" t="s">
        <v>14</v>
      </c>
      <c r="G1820" s="1" t="s">
        <v>12</v>
      </c>
      <c r="H1820">
        <v>0</v>
      </c>
      <c r="I1820" s="3">
        <v>8139.4</v>
      </c>
    </row>
    <row r="1821" spans="1:9" x14ac:dyDescent="0.25">
      <c r="A1821" s="1" t="s">
        <v>38</v>
      </c>
      <c r="B1821">
        <v>2010</v>
      </c>
      <c r="C1821" s="3">
        <v>7259.83</v>
      </c>
      <c r="D1821">
        <v>80637</v>
      </c>
      <c r="E1821" s="1" t="s">
        <v>10</v>
      </c>
      <c r="F1821" s="1" t="s">
        <v>14</v>
      </c>
      <c r="G1821" s="1" t="s">
        <v>23</v>
      </c>
      <c r="H1821">
        <v>0</v>
      </c>
      <c r="I1821" s="3">
        <v>6542.25</v>
      </c>
    </row>
    <row r="1822" spans="1:9" x14ac:dyDescent="0.25">
      <c r="A1822" s="1" t="s">
        <v>26</v>
      </c>
      <c r="B1822">
        <v>2014</v>
      </c>
      <c r="C1822" s="3">
        <v>9624.9</v>
      </c>
      <c r="D1822">
        <v>49415</v>
      </c>
      <c r="E1822" s="1" t="s">
        <v>16</v>
      </c>
      <c r="F1822" s="1" t="s">
        <v>14</v>
      </c>
      <c r="G1822" s="1" t="s">
        <v>12</v>
      </c>
      <c r="H1822">
        <v>0</v>
      </c>
      <c r="I1822" s="3">
        <v>8922.2000000000007</v>
      </c>
    </row>
    <row r="1823" spans="1:9" x14ac:dyDescent="0.25">
      <c r="A1823" s="1" t="s">
        <v>18</v>
      </c>
      <c r="B1823">
        <v>2016</v>
      </c>
      <c r="C1823" s="3">
        <v>10425.5</v>
      </c>
      <c r="D1823">
        <v>15276</v>
      </c>
      <c r="E1823" s="1" t="s">
        <v>10</v>
      </c>
      <c r="F1823" s="1" t="s">
        <v>14</v>
      </c>
      <c r="G1823" s="1" t="s">
        <v>23</v>
      </c>
      <c r="H1823">
        <v>0</v>
      </c>
      <c r="I1823" s="3">
        <v>9724.4</v>
      </c>
    </row>
    <row r="1824" spans="1:9" x14ac:dyDescent="0.25">
      <c r="A1824" s="1" t="s">
        <v>13</v>
      </c>
      <c r="B1824">
        <v>2014</v>
      </c>
      <c r="C1824" s="3">
        <v>8507.1299999999992</v>
      </c>
      <c r="D1824">
        <v>34300</v>
      </c>
      <c r="E1824" s="1" t="s">
        <v>10</v>
      </c>
      <c r="F1824" s="1" t="s">
        <v>14</v>
      </c>
      <c r="G1824" s="1" t="s">
        <v>12</v>
      </c>
      <c r="H1824">
        <v>0</v>
      </c>
      <c r="I1824" s="3">
        <v>7804.4</v>
      </c>
    </row>
    <row r="1825" spans="1:9" x14ac:dyDescent="0.25">
      <c r="A1825" s="1" t="s">
        <v>72</v>
      </c>
      <c r="B1825">
        <v>2015</v>
      </c>
      <c r="C1825" s="3">
        <v>11464.54</v>
      </c>
      <c r="D1825">
        <v>15264</v>
      </c>
      <c r="E1825" s="1" t="s">
        <v>10</v>
      </c>
      <c r="F1825" s="1" t="s">
        <v>11</v>
      </c>
      <c r="G1825" s="1" t="s">
        <v>12</v>
      </c>
      <c r="H1825">
        <v>0</v>
      </c>
      <c r="I1825" s="3">
        <v>10764.4</v>
      </c>
    </row>
    <row r="1826" spans="1:9" x14ac:dyDescent="0.25">
      <c r="A1826" s="1" t="s">
        <v>38</v>
      </c>
      <c r="B1826">
        <v>2010</v>
      </c>
      <c r="C1826" s="3">
        <v>7474.54</v>
      </c>
      <c r="D1826">
        <v>50856</v>
      </c>
      <c r="E1826" s="1" t="s">
        <v>10</v>
      </c>
      <c r="F1826" s="1" t="s">
        <v>14</v>
      </c>
      <c r="G1826" s="1" t="s">
        <v>12</v>
      </c>
      <c r="H1826">
        <v>0</v>
      </c>
      <c r="I1826" s="3">
        <v>6760.75</v>
      </c>
    </row>
    <row r="1827" spans="1:9" x14ac:dyDescent="0.25">
      <c r="A1827" s="1" t="s">
        <v>63</v>
      </c>
      <c r="B1827">
        <v>2013</v>
      </c>
      <c r="C1827" s="3">
        <v>10424.58</v>
      </c>
      <c r="D1827">
        <v>32224</v>
      </c>
      <c r="E1827" s="1" t="s">
        <v>10</v>
      </c>
      <c r="F1827" s="1" t="s">
        <v>11</v>
      </c>
      <c r="G1827" s="1" t="s">
        <v>12</v>
      </c>
      <c r="H1827">
        <v>0</v>
      </c>
      <c r="I1827" s="3">
        <v>9724.2999999999993</v>
      </c>
    </row>
    <row r="1828" spans="1:9" x14ac:dyDescent="0.25">
      <c r="A1828" s="1" t="s">
        <v>31</v>
      </c>
      <c r="B1828">
        <v>2016</v>
      </c>
      <c r="C1828" s="3">
        <v>12564.54</v>
      </c>
      <c r="D1828">
        <v>2864</v>
      </c>
      <c r="E1828" s="1" t="s">
        <v>10</v>
      </c>
      <c r="F1828" s="1" t="s">
        <v>11</v>
      </c>
      <c r="G1828" s="1" t="s">
        <v>23</v>
      </c>
      <c r="H1828">
        <v>0</v>
      </c>
      <c r="I1828" s="3">
        <v>11864.45</v>
      </c>
    </row>
    <row r="1829" spans="1:9" x14ac:dyDescent="0.25">
      <c r="A1829" s="1" t="s">
        <v>83</v>
      </c>
      <c r="B1829">
        <v>2010</v>
      </c>
      <c r="C1829" s="3">
        <v>7752.05</v>
      </c>
      <c r="D1829">
        <v>214151</v>
      </c>
      <c r="E1829" s="1" t="s">
        <v>10</v>
      </c>
      <c r="F1829" s="1" t="s">
        <v>11</v>
      </c>
      <c r="G1829" s="1" t="s">
        <v>12</v>
      </c>
      <c r="H1829">
        <v>0</v>
      </c>
      <c r="I1829" s="3">
        <v>7051.31</v>
      </c>
    </row>
    <row r="1830" spans="1:9" x14ac:dyDescent="0.25">
      <c r="A1830" s="1" t="s">
        <v>34</v>
      </c>
      <c r="B1830">
        <v>2017</v>
      </c>
      <c r="C1830" s="3">
        <v>11011.8</v>
      </c>
      <c r="D1830">
        <v>19806</v>
      </c>
      <c r="E1830" s="1" t="s">
        <v>10</v>
      </c>
      <c r="F1830" s="1" t="s">
        <v>14</v>
      </c>
      <c r="G1830" s="1" t="s">
        <v>12</v>
      </c>
      <c r="H1830">
        <v>0</v>
      </c>
      <c r="I1830" s="3">
        <v>10310.799999999999</v>
      </c>
    </row>
    <row r="1831" spans="1:9" x14ac:dyDescent="0.25">
      <c r="A1831" s="1" t="s">
        <v>30</v>
      </c>
      <c r="B1831">
        <v>2013</v>
      </c>
      <c r="C1831" s="3">
        <v>10418.89</v>
      </c>
      <c r="D1831">
        <v>66746</v>
      </c>
      <c r="E1831" s="1" t="s">
        <v>10</v>
      </c>
      <c r="F1831" s="1" t="s">
        <v>14</v>
      </c>
      <c r="G1831" s="1" t="s">
        <v>12</v>
      </c>
      <c r="H1831">
        <v>0</v>
      </c>
      <c r="I1831" s="3">
        <v>9716.65</v>
      </c>
    </row>
    <row r="1832" spans="1:9" x14ac:dyDescent="0.25">
      <c r="A1832" s="1" t="s">
        <v>18</v>
      </c>
      <c r="B1832">
        <v>2016</v>
      </c>
      <c r="C1832" s="3">
        <v>12478.4</v>
      </c>
      <c r="D1832">
        <v>14270</v>
      </c>
      <c r="E1832" s="1" t="s">
        <v>10</v>
      </c>
      <c r="F1832" s="1" t="s">
        <v>14</v>
      </c>
      <c r="G1832" s="1" t="s">
        <v>12</v>
      </c>
      <c r="H1832">
        <v>0</v>
      </c>
      <c r="I1832" s="3">
        <v>11776.4</v>
      </c>
    </row>
    <row r="1833" spans="1:9" x14ac:dyDescent="0.25">
      <c r="A1833" s="1" t="s">
        <v>29</v>
      </c>
      <c r="B1833">
        <v>2013</v>
      </c>
      <c r="C1833" s="3">
        <v>9855.57</v>
      </c>
      <c r="D1833">
        <v>19655</v>
      </c>
      <c r="E1833" s="1" t="s">
        <v>10</v>
      </c>
      <c r="F1833" s="1" t="s">
        <v>11</v>
      </c>
      <c r="G1833" s="1" t="s">
        <v>12</v>
      </c>
      <c r="H1833">
        <v>0</v>
      </c>
      <c r="I1833" s="3">
        <v>9155.25</v>
      </c>
    </row>
    <row r="1834" spans="1:9" x14ac:dyDescent="0.25">
      <c r="A1834" s="1" t="s">
        <v>91</v>
      </c>
      <c r="B1834">
        <v>2014</v>
      </c>
      <c r="C1834" s="3">
        <v>10312.81</v>
      </c>
      <c r="D1834">
        <v>44112</v>
      </c>
      <c r="E1834" s="1" t="s">
        <v>10</v>
      </c>
      <c r="F1834" s="1" t="s">
        <v>11</v>
      </c>
      <c r="G1834" s="1" t="s">
        <v>12</v>
      </c>
      <c r="H1834">
        <v>0</v>
      </c>
      <c r="I1834" s="3">
        <v>9612.42</v>
      </c>
    </row>
    <row r="1835" spans="1:9" x14ac:dyDescent="0.25">
      <c r="A1835" s="1" t="s">
        <v>47</v>
      </c>
      <c r="B1835">
        <v>2015</v>
      </c>
      <c r="C1835" s="3">
        <v>11390.2</v>
      </c>
      <c r="D1835">
        <v>49950</v>
      </c>
      <c r="E1835" s="1" t="s">
        <v>10</v>
      </c>
      <c r="F1835" s="1" t="s">
        <v>14</v>
      </c>
      <c r="G1835" s="1" t="s">
        <v>12</v>
      </c>
      <c r="H1835">
        <v>0</v>
      </c>
      <c r="I1835" s="3">
        <v>10687.65</v>
      </c>
    </row>
    <row r="1836" spans="1:9" x14ac:dyDescent="0.25">
      <c r="A1836" s="1" t="s">
        <v>33</v>
      </c>
      <c r="B1836">
        <v>2013</v>
      </c>
      <c r="C1836" s="3">
        <v>9620.8700000000008</v>
      </c>
      <c r="D1836">
        <v>56553</v>
      </c>
      <c r="E1836" s="1" t="s">
        <v>10</v>
      </c>
      <c r="F1836" s="1" t="s">
        <v>14</v>
      </c>
      <c r="G1836" s="1" t="s">
        <v>12</v>
      </c>
      <c r="H1836">
        <v>0</v>
      </c>
      <c r="I1836" s="3">
        <v>8919.15</v>
      </c>
    </row>
    <row r="1837" spans="1:9" x14ac:dyDescent="0.25">
      <c r="A1837" s="1" t="s">
        <v>91</v>
      </c>
      <c r="B1837">
        <v>2012</v>
      </c>
      <c r="C1837" s="3">
        <v>8815.81</v>
      </c>
      <c r="D1837">
        <v>19615</v>
      </c>
      <c r="E1837" s="1" t="s">
        <v>10</v>
      </c>
      <c r="F1837" s="1" t="s">
        <v>11</v>
      </c>
      <c r="G1837" s="1" t="s">
        <v>12</v>
      </c>
      <c r="H1837">
        <v>0</v>
      </c>
      <c r="I1837" s="3">
        <v>8115.6</v>
      </c>
    </row>
    <row r="1838" spans="1:9" x14ac:dyDescent="0.25">
      <c r="A1838" s="1" t="s">
        <v>19</v>
      </c>
      <c r="B1838">
        <v>2017</v>
      </c>
      <c r="C1838" s="3">
        <v>11285.87</v>
      </c>
      <c r="D1838">
        <v>4085</v>
      </c>
      <c r="E1838" s="1" t="s">
        <v>10</v>
      </c>
      <c r="F1838" s="1" t="s">
        <v>11</v>
      </c>
      <c r="G1838" s="1" t="s">
        <v>12</v>
      </c>
      <c r="H1838">
        <v>0</v>
      </c>
      <c r="I1838" s="3">
        <v>10585.8</v>
      </c>
    </row>
    <row r="1839" spans="1:9" x14ac:dyDescent="0.25">
      <c r="A1839" s="1" t="s">
        <v>70</v>
      </c>
      <c r="B1839">
        <v>2014</v>
      </c>
      <c r="C1839" s="3">
        <v>9793</v>
      </c>
      <c r="D1839">
        <v>36586</v>
      </c>
      <c r="E1839" s="1" t="s">
        <v>10</v>
      </c>
      <c r="F1839" s="1" t="s">
        <v>14</v>
      </c>
      <c r="G1839" s="1" t="s">
        <v>12</v>
      </c>
      <c r="H1839">
        <v>0</v>
      </c>
      <c r="I1839" s="3">
        <v>9089.65</v>
      </c>
    </row>
    <row r="1840" spans="1:9" x14ac:dyDescent="0.25">
      <c r="A1840" s="1" t="s">
        <v>38</v>
      </c>
      <c r="B1840">
        <v>2009</v>
      </c>
      <c r="C1840" s="3">
        <v>6893.61</v>
      </c>
      <c r="D1840">
        <v>62275</v>
      </c>
      <c r="E1840" s="1" t="s">
        <v>10</v>
      </c>
      <c r="F1840" s="1" t="s">
        <v>14</v>
      </c>
      <c r="G1840" s="1" t="s">
        <v>12</v>
      </c>
      <c r="H1840">
        <v>0</v>
      </c>
      <c r="I1840" s="3">
        <v>6178.8</v>
      </c>
    </row>
    <row r="1841" spans="1:9" x14ac:dyDescent="0.25">
      <c r="A1841" s="1" t="s">
        <v>46</v>
      </c>
      <c r="B1841">
        <v>2010</v>
      </c>
      <c r="C1841" s="3">
        <v>7084.79</v>
      </c>
      <c r="D1841">
        <v>58478</v>
      </c>
      <c r="E1841" s="1" t="s">
        <v>16</v>
      </c>
      <c r="F1841" s="1" t="s">
        <v>14</v>
      </c>
      <c r="G1841" s="1" t="s">
        <v>12</v>
      </c>
      <c r="H1841">
        <v>1</v>
      </c>
      <c r="I1841" s="3">
        <v>6381.25</v>
      </c>
    </row>
    <row r="1842" spans="1:9" x14ac:dyDescent="0.25">
      <c r="A1842" s="1" t="s">
        <v>56</v>
      </c>
      <c r="B1842">
        <v>2016</v>
      </c>
      <c r="C1842" s="3">
        <v>11839.6</v>
      </c>
      <c r="D1842">
        <v>37560</v>
      </c>
      <c r="E1842" s="1" t="s">
        <v>16</v>
      </c>
      <c r="F1842" s="1" t="s">
        <v>14</v>
      </c>
      <c r="G1842" s="1" t="s">
        <v>12</v>
      </c>
      <c r="H1842">
        <v>0</v>
      </c>
      <c r="I1842" s="3">
        <v>11138.9</v>
      </c>
    </row>
    <row r="1843" spans="1:9" x14ac:dyDescent="0.25">
      <c r="A1843" s="1" t="s">
        <v>41</v>
      </c>
      <c r="B1843">
        <v>2013</v>
      </c>
      <c r="C1843" s="3">
        <v>9329.61</v>
      </c>
      <c r="D1843">
        <v>136099</v>
      </c>
      <c r="E1843" s="1" t="s">
        <v>16</v>
      </c>
      <c r="F1843" s="1" t="s">
        <v>11</v>
      </c>
      <c r="G1843" s="1" t="s">
        <v>23</v>
      </c>
      <c r="H1843">
        <v>0</v>
      </c>
      <c r="I1843" s="3">
        <v>8615</v>
      </c>
    </row>
    <row r="1844" spans="1:9" x14ac:dyDescent="0.25">
      <c r="A1844" s="1" t="s">
        <v>78</v>
      </c>
      <c r="B1844">
        <v>2017</v>
      </c>
      <c r="C1844" s="3">
        <v>10983.95</v>
      </c>
      <c r="D1844">
        <v>2083</v>
      </c>
      <c r="E1844" s="1" t="s">
        <v>10</v>
      </c>
      <c r="F1844" s="1" t="s">
        <v>11</v>
      </c>
      <c r="G1844" s="1" t="s">
        <v>12</v>
      </c>
      <c r="H1844">
        <v>0</v>
      </c>
      <c r="I1844" s="3">
        <v>10283.9</v>
      </c>
    </row>
    <row r="1845" spans="1:9" x14ac:dyDescent="0.25">
      <c r="A1845" s="1" t="s">
        <v>59</v>
      </c>
      <c r="B1845">
        <v>2017</v>
      </c>
      <c r="C1845" s="3">
        <v>12176.52</v>
      </c>
      <c r="D1845">
        <v>16976</v>
      </c>
      <c r="E1845" s="1" t="s">
        <v>10</v>
      </c>
      <c r="F1845" s="1" t="s">
        <v>11</v>
      </c>
      <c r="G1845" s="1" t="s">
        <v>12</v>
      </c>
      <c r="H1845">
        <v>0</v>
      </c>
      <c r="I1845" s="3">
        <v>11476.48</v>
      </c>
    </row>
    <row r="1846" spans="1:9" x14ac:dyDescent="0.25">
      <c r="A1846" s="1" t="s">
        <v>19</v>
      </c>
      <c r="B1846">
        <v>2016</v>
      </c>
      <c r="C1846" s="3">
        <v>10558.87</v>
      </c>
      <c r="D1846">
        <v>15358</v>
      </c>
      <c r="E1846" s="1" t="s">
        <v>10</v>
      </c>
      <c r="F1846" s="1" t="s">
        <v>11</v>
      </c>
      <c r="G1846" s="1" t="s">
        <v>12</v>
      </c>
      <c r="H1846">
        <v>0</v>
      </c>
      <c r="I1846" s="3">
        <v>9858.6</v>
      </c>
    </row>
    <row r="1847" spans="1:9" x14ac:dyDescent="0.25">
      <c r="A1847" s="1" t="s">
        <v>69</v>
      </c>
      <c r="B1847">
        <v>2013</v>
      </c>
      <c r="C1847" s="3">
        <v>8748.99</v>
      </c>
      <c r="D1847">
        <v>45548</v>
      </c>
      <c r="E1847" s="1" t="s">
        <v>10</v>
      </c>
      <c r="F1847" s="1" t="s">
        <v>11</v>
      </c>
      <c r="G1847" s="1" t="s">
        <v>12</v>
      </c>
      <c r="H1847">
        <v>0</v>
      </c>
      <c r="I1847" s="3">
        <v>8048.5</v>
      </c>
    </row>
    <row r="1848" spans="1:9" x14ac:dyDescent="0.25">
      <c r="A1848" s="1" t="s">
        <v>70</v>
      </c>
      <c r="B1848">
        <v>2014</v>
      </c>
      <c r="C1848" s="3">
        <v>10461.799999999999</v>
      </c>
      <c r="D1848">
        <v>35274</v>
      </c>
      <c r="E1848" s="1" t="s">
        <v>10</v>
      </c>
      <c r="F1848" s="1" t="s">
        <v>14</v>
      </c>
      <c r="G1848" s="1" t="s">
        <v>12</v>
      </c>
      <c r="H1848">
        <v>0</v>
      </c>
      <c r="I1848" s="3">
        <v>9758.75</v>
      </c>
    </row>
    <row r="1849" spans="1:9" x14ac:dyDescent="0.25">
      <c r="A1849" s="1" t="s">
        <v>41</v>
      </c>
      <c r="B1849">
        <v>2012</v>
      </c>
      <c r="C1849" s="3">
        <v>10429.61</v>
      </c>
      <c r="D1849">
        <v>106906</v>
      </c>
      <c r="E1849" s="1" t="s">
        <v>16</v>
      </c>
      <c r="F1849" s="1" t="s">
        <v>14</v>
      </c>
      <c r="G1849" s="1" t="s">
        <v>23</v>
      </c>
      <c r="H1849">
        <v>0</v>
      </c>
      <c r="I1849" s="3">
        <v>9713.9</v>
      </c>
    </row>
    <row r="1850" spans="1:9" x14ac:dyDescent="0.25">
      <c r="A1850" s="1" t="s">
        <v>62</v>
      </c>
      <c r="B1850">
        <v>2016</v>
      </c>
      <c r="C1850" s="3">
        <v>11459.43</v>
      </c>
      <c r="D1850">
        <v>16255</v>
      </c>
      <c r="E1850" s="1" t="s">
        <v>10</v>
      </c>
      <c r="F1850" s="1" t="s">
        <v>14</v>
      </c>
      <c r="G1850" s="1" t="s">
        <v>12</v>
      </c>
      <c r="H1850">
        <v>0</v>
      </c>
      <c r="I1850" s="3">
        <v>10758.15</v>
      </c>
    </row>
    <row r="1851" spans="1:9" x14ac:dyDescent="0.25">
      <c r="A1851" s="1" t="s">
        <v>43</v>
      </c>
      <c r="B1851">
        <v>2015</v>
      </c>
      <c r="C1851" s="3">
        <v>11952.27</v>
      </c>
      <c r="D1851">
        <v>42279</v>
      </c>
      <c r="E1851" s="1" t="s">
        <v>10</v>
      </c>
      <c r="F1851" s="1" t="s">
        <v>14</v>
      </c>
      <c r="G1851" s="1" t="s">
        <v>12</v>
      </c>
      <c r="H1851">
        <v>0</v>
      </c>
      <c r="I1851" s="3">
        <v>11249.5</v>
      </c>
    </row>
    <row r="1852" spans="1:9" x14ac:dyDescent="0.25">
      <c r="A1852" s="1" t="s">
        <v>61</v>
      </c>
      <c r="B1852">
        <v>2016</v>
      </c>
      <c r="C1852" s="3">
        <v>12349.87</v>
      </c>
      <c r="D1852">
        <v>26666</v>
      </c>
      <c r="E1852" s="1" t="s">
        <v>10</v>
      </c>
      <c r="F1852" s="1" t="s">
        <v>14</v>
      </c>
      <c r="G1852" s="1" t="s">
        <v>23</v>
      </c>
      <c r="H1852">
        <v>0</v>
      </c>
      <c r="I1852" s="3">
        <v>11647.85</v>
      </c>
    </row>
    <row r="1853" spans="1:9" x14ac:dyDescent="0.25">
      <c r="A1853" s="1" t="s">
        <v>94</v>
      </c>
      <c r="B1853">
        <v>2013</v>
      </c>
      <c r="C1853" s="3">
        <v>9288.73</v>
      </c>
      <c r="D1853">
        <v>13088</v>
      </c>
      <c r="E1853" s="1" t="s">
        <v>10</v>
      </c>
      <c r="F1853" s="1" t="s">
        <v>11</v>
      </c>
      <c r="G1853" s="1" t="s">
        <v>12</v>
      </c>
      <c r="H1853">
        <v>0</v>
      </c>
      <c r="I1853" s="3">
        <v>8588.42</v>
      </c>
    </row>
    <row r="1854" spans="1:9" x14ac:dyDescent="0.25">
      <c r="A1854" s="1" t="s">
        <v>35</v>
      </c>
      <c r="B1854">
        <v>2010</v>
      </c>
      <c r="C1854" s="3">
        <v>6950.51</v>
      </c>
      <c r="D1854">
        <v>33350</v>
      </c>
      <c r="E1854" s="1" t="s">
        <v>10</v>
      </c>
      <c r="F1854" s="1" t="s">
        <v>11</v>
      </c>
      <c r="G1854" s="1" t="s">
        <v>12</v>
      </c>
      <c r="H1854">
        <v>0</v>
      </c>
      <c r="I1854" s="3">
        <v>6250.16</v>
      </c>
    </row>
    <row r="1855" spans="1:9" x14ac:dyDescent="0.25">
      <c r="A1855" s="1" t="s">
        <v>61</v>
      </c>
      <c r="B1855">
        <v>2016</v>
      </c>
      <c r="C1855" s="3">
        <v>10539.87</v>
      </c>
      <c r="D1855">
        <v>24856</v>
      </c>
      <c r="E1855" s="1" t="s">
        <v>10</v>
      </c>
      <c r="F1855" s="1" t="s">
        <v>14</v>
      </c>
      <c r="G1855" s="1" t="s">
        <v>23</v>
      </c>
      <c r="H1855">
        <v>0</v>
      </c>
      <c r="I1855" s="3">
        <v>9837.85</v>
      </c>
    </row>
    <row r="1856" spans="1:9" x14ac:dyDescent="0.25">
      <c r="A1856" s="1" t="s">
        <v>69</v>
      </c>
      <c r="B1856">
        <v>2012</v>
      </c>
      <c r="C1856" s="3">
        <v>10556.99</v>
      </c>
      <c r="D1856">
        <v>16856</v>
      </c>
      <c r="E1856" s="1" t="s">
        <v>10</v>
      </c>
      <c r="F1856" s="1" t="s">
        <v>11</v>
      </c>
      <c r="G1856" s="1" t="s">
        <v>12</v>
      </c>
      <c r="H1856">
        <v>0</v>
      </c>
      <c r="I1856" s="3">
        <v>9856.4500000000007</v>
      </c>
    </row>
    <row r="1857" spans="1:9" x14ac:dyDescent="0.25">
      <c r="A1857" s="1" t="s">
        <v>28</v>
      </c>
      <c r="B1857">
        <v>2015</v>
      </c>
      <c r="C1857" s="3">
        <v>12285.38</v>
      </c>
      <c r="D1857">
        <v>53075</v>
      </c>
      <c r="E1857" s="1" t="s">
        <v>16</v>
      </c>
      <c r="F1857" s="1" t="s">
        <v>14</v>
      </c>
      <c r="G1857" s="1" t="s">
        <v>12</v>
      </c>
      <c r="H1857">
        <v>0</v>
      </c>
      <c r="I1857" s="3">
        <v>11581.85</v>
      </c>
    </row>
    <row r="1858" spans="1:9" x14ac:dyDescent="0.25">
      <c r="A1858" s="1" t="s">
        <v>78</v>
      </c>
      <c r="B1858">
        <v>2016</v>
      </c>
      <c r="C1858" s="3">
        <v>10862.95</v>
      </c>
      <c r="D1858">
        <v>1162</v>
      </c>
      <c r="E1858" s="1" t="s">
        <v>10</v>
      </c>
      <c r="F1858" s="1" t="s">
        <v>11</v>
      </c>
      <c r="G1858" s="1" t="s">
        <v>12</v>
      </c>
      <c r="H1858">
        <v>0</v>
      </c>
      <c r="I1858" s="3">
        <v>10162.719999999999</v>
      </c>
    </row>
    <row r="1859" spans="1:9" x14ac:dyDescent="0.25">
      <c r="A1859" s="1" t="s">
        <v>34</v>
      </c>
      <c r="B1859">
        <v>2015</v>
      </c>
      <c r="C1859" s="3">
        <v>11107.9</v>
      </c>
      <c r="D1859">
        <v>15367</v>
      </c>
      <c r="E1859" s="1" t="s">
        <v>10</v>
      </c>
      <c r="F1859" s="1" t="s">
        <v>14</v>
      </c>
      <c r="G1859" s="1" t="s">
        <v>12</v>
      </c>
      <c r="H1859">
        <v>0</v>
      </c>
      <c r="I1859" s="3">
        <v>10407.25</v>
      </c>
    </row>
    <row r="1860" spans="1:9" x14ac:dyDescent="0.25">
      <c r="A1860" s="1" t="s">
        <v>101</v>
      </c>
      <c r="B1860">
        <v>2011</v>
      </c>
      <c r="C1860" s="3">
        <v>8918.7870000000003</v>
      </c>
      <c r="D1860">
        <v>75718</v>
      </c>
      <c r="E1860" s="1" t="s">
        <v>10</v>
      </c>
      <c r="F1860" s="1" t="s">
        <v>11</v>
      </c>
      <c r="G1860" s="1" t="s">
        <v>12</v>
      </c>
      <c r="H1860">
        <v>0</v>
      </c>
      <c r="I1860" s="3">
        <v>8218.3799999999992</v>
      </c>
    </row>
    <row r="1861" spans="1:9" x14ac:dyDescent="0.25">
      <c r="A1861" s="1" t="s">
        <v>38</v>
      </c>
      <c r="B1861">
        <v>2017</v>
      </c>
      <c r="C1861" s="3">
        <v>12674.64</v>
      </c>
      <c r="D1861">
        <v>11156</v>
      </c>
      <c r="E1861" s="1" t="s">
        <v>10</v>
      </c>
      <c r="F1861" s="1" t="s">
        <v>14</v>
      </c>
      <c r="G1861" s="1" t="s">
        <v>12</v>
      </c>
      <c r="H1861">
        <v>0</v>
      </c>
      <c r="I1861" s="3">
        <v>11973</v>
      </c>
    </row>
    <row r="1862" spans="1:9" x14ac:dyDescent="0.25">
      <c r="A1862" s="1" t="s">
        <v>38</v>
      </c>
      <c r="B1862">
        <v>2009</v>
      </c>
      <c r="C1862" s="3">
        <v>7282.61</v>
      </c>
      <c r="D1862">
        <v>62664</v>
      </c>
      <c r="E1862" s="1" t="s">
        <v>10</v>
      </c>
      <c r="F1862" s="1" t="s">
        <v>14</v>
      </c>
      <c r="G1862" s="1" t="s">
        <v>12</v>
      </c>
      <c r="H1862">
        <v>0</v>
      </c>
      <c r="I1862" s="3">
        <v>6567.8</v>
      </c>
    </row>
    <row r="1863" spans="1:9" x14ac:dyDescent="0.25">
      <c r="A1863" s="1" t="s">
        <v>69</v>
      </c>
      <c r="B1863">
        <v>2012</v>
      </c>
      <c r="C1863" s="3">
        <v>8656.99</v>
      </c>
      <c r="D1863">
        <v>14956</v>
      </c>
      <c r="E1863" s="1" t="s">
        <v>10</v>
      </c>
      <c r="F1863" s="1" t="s">
        <v>11</v>
      </c>
      <c r="G1863" s="1" t="s">
        <v>12</v>
      </c>
      <c r="H1863">
        <v>0</v>
      </c>
      <c r="I1863" s="3">
        <v>7956.45</v>
      </c>
    </row>
    <row r="1864" spans="1:9" x14ac:dyDescent="0.25">
      <c r="A1864" s="1" t="s">
        <v>104</v>
      </c>
      <c r="B1864">
        <v>2014</v>
      </c>
      <c r="C1864" s="3">
        <v>8530.8799999999992</v>
      </c>
      <c r="D1864">
        <v>8330</v>
      </c>
      <c r="E1864" s="1" t="s">
        <v>10</v>
      </c>
      <c r="F1864" s="1" t="s">
        <v>11</v>
      </c>
      <c r="G1864" s="1" t="s">
        <v>12</v>
      </c>
      <c r="H1864">
        <v>0</v>
      </c>
      <c r="I1864" s="3">
        <v>7830.5</v>
      </c>
    </row>
    <row r="1865" spans="1:9" x14ac:dyDescent="0.25">
      <c r="A1865" s="1" t="s">
        <v>28</v>
      </c>
      <c r="B1865">
        <v>2014</v>
      </c>
      <c r="C1865" s="3">
        <v>9930.0400000000009</v>
      </c>
      <c r="D1865">
        <v>16718</v>
      </c>
      <c r="E1865" s="1" t="s">
        <v>10</v>
      </c>
      <c r="F1865" s="1" t="s">
        <v>14</v>
      </c>
      <c r="G1865" s="1" t="s">
        <v>23</v>
      </c>
      <c r="H1865">
        <v>0</v>
      </c>
      <c r="I1865" s="3">
        <v>9225.5</v>
      </c>
    </row>
    <row r="1866" spans="1:9" x14ac:dyDescent="0.25">
      <c r="A1866" s="1" t="s">
        <v>43</v>
      </c>
      <c r="B1866">
        <v>2015</v>
      </c>
      <c r="C1866" s="3">
        <v>11259.27</v>
      </c>
      <c r="D1866">
        <v>41586</v>
      </c>
      <c r="E1866" s="1" t="s">
        <v>10</v>
      </c>
      <c r="F1866" s="1" t="s">
        <v>14</v>
      </c>
      <c r="G1866" s="1" t="s">
        <v>12</v>
      </c>
      <c r="H1866">
        <v>0</v>
      </c>
      <c r="I1866" s="3">
        <v>10556.5</v>
      </c>
    </row>
    <row r="1867" spans="1:9" x14ac:dyDescent="0.25">
      <c r="A1867" s="1" t="s">
        <v>113</v>
      </c>
      <c r="B1867">
        <v>2008</v>
      </c>
      <c r="C1867" s="3">
        <v>8867.58</v>
      </c>
      <c r="D1867">
        <v>4167</v>
      </c>
      <c r="E1867" s="1" t="s">
        <v>10</v>
      </c>
      <c r="F1867" s="1" t="s">
        <v>11</v>
      </c>
      <c r="G1867" s="1" t="s">
        <v>23</v>
      </c>
      <c r="H1867">
        <v>0</v>
      </c>
      <c r="I1867" s="3">
        <v>8167.25</v>
      </c>
    </row>
    <row r="1868" spans="1:9" x14ac:dyDescent="0.25">
      <c r="A1868" s="1" t="s">
        <v>43</v>
      </c>
      <c r="B1868">
        <v>2015</v>
      </c>
      <c r="C1868" s="3">
        <v>11273.27</v>
      </c>
      <c r="D1868">
        <v>41600</v>
      </c>
      <c r="E1868" s="1" t="s">
        <v>10</v>
      </c>
      <c r="F1868" s="1" t="s">
        <v>14</v>
      </c>
      <c r="G1868" s="1" t="s">
        <v>12</v>
      </c>
      <c r="H1868">
        <v>0</v>
      </c>
      <c r="I1868" s="3">
        <v>10570.5</v>
      </c>
    </row>
    <row r="1869" spans="1:9" x14ac:dyDescent="0.25">
      <c r="A1869" s="1" t="s">
        <v>61</v>
      </c>
      <c r="B1869">
        <v>2016</v>
      </c>
      <c r="C1869" s="3">
        <v>11088.87</v>
      </c>
      <c r="D1869">
        <v>25405</v>
      </c>
      <c r="E1869" s="1" t="s">
        <v>10</v>
      </c>
      <c r="F1869" s="1" t="s">
        <v>14</v>
      </c>
      <c r="G1869" s="1" t="s">
        <v>23</v>
      </c>
      <c r="H1869">
        <v>0</v>
      </c>
      <c r="I1869" s="3">
        <v>10386.85</v>
      </c>
    </row>
    <row r="1870" spans="1:9" x14ac:dyDescent="0.25">
      <c r="A1870" s="1" t="s">
        <v>19</v>
      </c>
      <c r="B1870">
        <v>2017</v>
      </c>
      <c r="C1870" s="3">
        <v>11224.87</v>
      </c>
      <c r="D1870">
        <v>12024</v>
      </c>
      <c r="E1870" s="1" t="s">
        <v>10</v>
      </c>
      <c r="F1870" s="1" t="s">
        <v>11</v>
      </c>
      <c r="G1870" s="1" t="s">
        <v>12</v>
      </c>
      <c r="H1870">
        <v>0</v>
      </c>
      <c r="I1870" s="3">
        <v>10524.75</v>
      </c>
    </row>
    <row r="1871" spans="1:9" x14ac:dyDescent="0.25">
      <c r="A1871" s="1" t="s">
        <v>51</v>
      </c>
      <c r="B1871">
        <v>2017</v>
      </c>
      <c r="C1871" s="3">
        <v>11067.39</v>
      </c>
      <c r="D1871">
        <v>15842</v>
      </c>
      <c r="E1871" s="1" t="s">
        <v>16</v>
      </c>
      <c r="F1871" s="1" t="s">
        <v>14</v>
      </c>
      <c r="G1871" s="1" t="s">
        <v>23</v>
      </c>
      <c r="H1871">
        <v>0</v>
      </c>
      <c r="I1871" s="3">
        <v>10365</v>
      </c>
    </row>
    <row r="1872" spans="1:9" x14ac:dyDescent="0.25">
      <c r="A1872" s="1" t="s">
        <v>49</v>
      </c>
      <c r="B1872">
        <v>2006</v>
      </c>
      <c r="C1872" s="3">
        <v>5382.75</v>
      </c>
      <c r="D1872">
        <v>92415</v>
      </c>
      <c r="E1872" s="1" t="s">
        <v>10</v>
      </c>
      <c r="F1872" s="1" t="s">
        <v>11</v>
      </c>
      <c r="G1872" s="1" t="s">
        <v>12</v>
      </c>
      <c r="H1872">
        <v>0</v>
      </c>
      <c r="I1872" s="3">
        <v>4682.1000000000004</v>
      </c>
    </row>
    <row r="1873" spans="1:9" x14ac:dyDescent="0.25">
      <c r="A1873" s="1" t="s">
        <v>95</v>
      </c>
      <c r="B1873">
        <v>2017</v>
      </c>
      <c r="C1873" s="3">
        <v>10441.540000000001</v>
      </c>
      <c r="D1873">
        <v>8841</v>
      </c>
      <c r="E1873" s="1" t="s">
        <v>10</v>
      </c>
      <c r="F1873" s="1" t="s">
        <v>11</v>
      </c>
      <c r="G1873" s="1" t="s">
        <v>12</v>
      </c>
      <c r="H1873">
        <v>0</v>
      </c>
      <c r="I1873" s="3">
        <v>9741.48</v>
      </c>
    </row>
    <row r="1874" spans="1:9" x14ac:dyDescent="0.25">
      <c r="A1874" s="1" t="s">
        <v>26</v>
      </c>
      <c r="B1874">
        <v>2015</v>
      </c>
      <c r="C1874" s="3">
        <v>11114</v>
      </c>
      <c r="D1874">
        <v>28504</v>
      </c>
      <c r="E1874" s="1" t="s">
        <v>10</v>
      </c>
      <c r="F1874" s="1" t="s">
        <v>14</v>
      </c>
      <c r="G1874" s="1" t="s">
        <v>12</v>
      </c>
      <c r="H1874">
        <v>0</v>
      </c>
      <c r="I1874" s="3">
        <v>10411.5</v>
      </c>
    </row>
    <row r="1875" spans="1:9" x14ac:dyDescent="0.25">
      <c r="A1875" s="1" t="s">
        <v>26</v>
      </c>
      <c r="B1875">
        <v>2013</v>
      </c>
      <c r="C1875" s="3">
        <v>8751.9</v>
      </c>
      <c r="D1875">
        <v>57243</v>
      </c>
      <c r="E1875" s="1" t="s">
        <v>10</v>
      </c>
      <c r="F1875" s="1" t="s">
        <v>14</v>
      </c>
      <c r="G1875" s="1" t="s">
        <v>12</v>
      </c>
      <c r="H1875">
        <v>0</v>
      </c>
      <c r="I1875" s="3">
        <v>8047</v>
      </c>
    </row>
    <row r="1876" spans="1:9" x14ac:dyDescent="0.25">
      <c r="A1876" s="1" t="s">
        <v>24</v>
      </c>
      <c r="B1876">
        <v>2018</v>
      </c>
      <c r="C1876" s="3">
        <v>12587.83</v>
      </c>
      <c r="D1876">
        <v>4449</v>
      </c>
      <c r="E1876" s="1" t="s">
        <v>16</v>
      </c>
      <c r="F1876" s="1" t="s">
        <v>14</v>
      </c>
      <c r="G1876" s="1" t="s">
        <v>12</v>
      </c>
      <c r="H1876">
        <v>0</v>
      </c>
      <c r="I1876" s="3">
        <v>11887.25</v>
      </c>
    </row>
    <row r="1877" spans="1:9" x14ac:dyDescent="0.25">
      <c r="A1877" s="1" t="s">
        <v>76</v>
      </c>
      <c r="B1877">
        <v>2010</v>
      </c>
      <c r="C1877" s="3">
        <v>8396.9500000000007</v>
      </c>
      <c r="D1877">
        <v>46335</v>
      </c>
      <c r="E1877" s="1" t="s">
        <v>10</v>
      </c>
      <c r="F1877" s="1" t="s">
        <v>14</v>
      </c>
      <c r="G1877" s="1" t="s">
        <v>12</v>
      </c>
      <c r="H1877">
        <v>0</v>
      </c>
      <c r="I1877" s="3">
        <v>7694.95</v>
      </c>
    </row>
    <row r="1878" spans="1:9" x14ac:dyDescent="0.25">
      <c r="A1878" s="1" t="s">
        <v>40</v>
      </c>
      <c r="B1878">
        <v>2015</v>
      </c>
      <c r="C1878" s="3">
        <v>12405.47</v>
      </c>
      <c r="D1878">
        <v>19204</v>
      </c>
      <c r="E1878" s="1" t="s">
        <v>10</v>
      </c>
      <c r="F1878" s="1" t="s">
        <v>11</v>
      </c>
      <c r="G1878" s="1" t="s">
        <v>12</v>
      </c>
      <c r="H1878">
        <v>0</v>
      </c>
      <c r="I1878" s="3">
        <v>11705.15</v>
      </c>
    </row>
    <row r="1879" spans="1:9" x14ac:dyDescent="0.25">
      <c r="A1879" s="1" t="s">
        <v>26</v>
      </c>
      <c r="B1879">
        <v>2016</v>
      </c>
      <c r="C1879" s="3">
        <v>11377.6</v>
      </c>
      <c r="D1879">
        <v>30387</v>
      </c>
      <c r="E1879" s="1" t="s">
        <v>10</v>
      </c>
      <c r="F1879" s="1" t="s">
        <v>14</v>
      </c>
      <c r="G1879" s="1" t="s">
        <v>12</v>
      </c>
      <c r="H1879">
        <v>0</v>
      </c>
      <c r="I1879" s="3">
        <v>10673.15</v>
      </c>
    </row>
    <row r="1880" spans="1:9" x14ac:dyDescent="0.25">
      <c r="A1880" s="1" t="s">
        <v>51</v>
      </c>
      <c r="B1880">
        <v>2016</v>
      </c>
      <c r="C1880" s="3">
        <v>11500.39</v>
      </c>
      <c r="D1880">
        <v>30275</v>
      </c>
      <c r="E1880" s="1" t="s">
        <v>16</v>
      </c>
      <c r="F1880" s="1" t="s">
        <v>14</v>
      </c>
      <c r="G1880" s="1" t="s">
        <v>23</v>
      </c>
      <c r="H1880">
        <v>0</v>
      </c>
      <c r="I1880" s="3">
        <v>10795.75</v>
      </c>
    </row>
    <row r="1881" spans="1:9" x14ac:dyDescent="0.25">
      <c r="A1881" s="1" t="s">
        <v>26</v>
      </c>
      <c r="B1881">
        <v>2015</v>
      </c>
      <c r="C1881" s="3">
        <v>10813.6</v>
      </c>
      <c r="D1881">
        <v>34600</v>
      </c>
      <c r="E1881" s="1" t="s">
        <v>10</v>
      </c>
      <c r="F1881" s="1" t="s">
        <v>14</v>
      </c>
      <c r="G1881" s="1" t="s">
        <v>12</v>
      </c>
      <c r="H1881">
        <v>0</v>
      </c>
      <c r="I1881" s="3">
        <v>10108.4</v>
      </c>
    </row>
    <row r="1882" spans="1:9" x14ac:dyDescent="0.25">
      <c r="A1882" s="1" t="s">
        <v>96</v>
      </c>
      <c r="B1882">
        <v>2011</v>
      </c>
      <c r="C1882" s="3">
        <v>8600.57</v>
      </c>
      <c r="D1882">
        <v>35400</v>
      </c>
      <c r="E1882" s="1" t="s">
        <v>10</v>
      </c>
      <c r="F1882" s="1" t="s">
        <v>11</v>
      </c>
      <c r="G1882" s="1" t="s">
        <v>12</v>
      </c>
      <c r="H1882">
        <v>1</v>
      </c>
      <c r="I1882" s="3">
        <v>7900.15</v>
      </c>
    </row>
    <row r="1883" spans="1:9" x14ac:dyDescent="0.25">
      <c r="A1883" s="1" t="s">
        <v>36</v>
      </c>
      <c r="B1883">
        <v>2014</v>
      </c>
      <c r="C1883" s="3">
        <v>8954.76</v>
      </c>
      <c r="D1883">
        <v>71748</v>
      </c>
      <c r="E1883" s="1" t="s">
        <v>16</v>
      </c>
      <c r="F1883" s="1" t="s">
        <v>14</v>
      </c>
      <c r="G1883" s="1" t="s">
        <v>12</v>
      </c>
      <c r="H1883">
        <v>0</v>
      </c>
      <c r="I1883" s="3">
        <v>8251.9500000000007</v>
      </c>
    </row>
    <row r="1884" spans="1:9" x14ac:dyDescent="0.25">
      <c r="A1884" s="1" t="s">
        <v>46</v>
      </c>
      <c r="B1884">
        <v>2011</v>
      </c>
      <c r="C1884" s="3">
        <v>9582.7900000000009</v>
      </c>
      <c r="D1884">
        <v>32980</v>
      </c>
      <c r="E1884" s="1" t="s">
        <v>10</v>
      </c>
      <c r="F1884" s="1" t="s">
        <v>14</v>
      </c>
      <c r="G1884" s="1" t="s">
        <v>12</v>
      </c>
      <c r="H1884">
        <v>0</v>
      </c>
      <c r="I1884" s="3">
        <v>8878.9</v>
      </c>
    </row>
    <row r="1885" spans="1:9" x14ac:dyDescent="0.25">
      <c r="A1885" s="1" t="s">
        <v>70</v>
      </c>
      <c r="B1885">
        <v>2014</v>
      </c>
      <c r="C1885" s="3">
        <v>8800.4</v>
      </c>
      <c r="D1885">
        <v>19594</v>
      </c>
      <c r="E1885" s="1" t="s">
        <v>10</v>
      </c>
      <c r="F1885" s="1" t="s">
        <v>14</v>
      </c>
      <c r="G1885" s="1" t="s">
        <v>12</v>
      </c>
      <c r="H1885">
        <v>0</v>
      </c>
      <c r="I1885" s="3">
        <v>8098.5</v>
      </c>
    </row>
    <row r="1886" spans="1:9" x14ac:dyDescent="0.25">
      <c r="A1886" s="1" t="s">
        <v>64</v>
      </c>
      <c r="B1886">
        <v>2017</v>
      </c>
      <c r="C1886" s="3">
        <v>11920.78</v>
      </c>
      <c r="D1886">
        <v>5719</v>
      </c>
      <c r="E1886" s="1" t="s">
        <v>10</v>
      </c>
      <c r="F1886" s="1" t="s">
        <v>11</v>
      </c>
      <c r="G1886" s="1" t="s">
        <v>12</v>
      </c>
      <c r="H1886">
        <v>0</v>
      </c>
      <c r="I1886" s="3">
        <v>11220.65</v>
      </c>
    </row>
    <row r="1887" spans="1:9" x14ac:dyDescent="0.25">
      <c r="A1887" s="1" t="s">
        <v>34</v>
      </c>
      <c r="B1887">
        <v>2014</v>
      </c>
      <c r="C1887" s="3">
        <v>9344.7999999999993</v>
      </c>
      <c r="D1887">
        <v>17638</v>
      </c>
      <c r="E1887" s="1" t="s">
        <v>10</v>
      </c>
      <c r="F1887" s="1" t="s">
        <v>14</v>
      </c>
      <c r="G1887" s="1" t="s">
        <v>12</v>
      </c>
      <c r="H1887">
        <v>0</v>
      </c>
      <c r="I1887" s="3">
        <v>8643.2999999999993</v>
      </c>
    </row>
    <row r="1888" spans="1:9" x14ac:dyDescent="0.25">
      <c r="A1888" s="1" t="s">
        <v>38</v>
      </c>
      <c r="B1888">
        <v>2016</v>
      </c>
      <c r="C1888" s="3">
        <v>11125.91</v>
      </c>
      <c r="D1888">
        <v>12905</v>
      </c>
      <c r="E1888" s="1" t="s">
        <v>10</v>
      </c>
      <c r="F1888" s="1" t="s">
        <v>14</v>
      </c>
      <c r="G1888" s="1" t="s">
        <v>12</v>
      </c>
      <c r="H1888">
        <v>0</v>
      </c>
      <c r="I1888" s="3">
        <v>10419.25</v>
      </c>
    </row>
    <row r="1889" spans="1:9" x14ac:dyDescent="0.25">
      <c r="A1889" s="1" t="s">
        <v>69</v>
      </c>
      <c r="B1889">
        <v>2013</v>
      </c>
      <c r="C1889" s="3">
        <v>9084.99</v>
      </c>
      <c r="D1889">
        <v>45884</v>
      </c>
      <c r="E1889" s="1" t="s">
        <v>10</v>
      </c>
      <c r="F1889" s="1" t="s">
        <v>11</v>
      </c>
      <c r="G1889" s="1" t="s">
        <v>12</v>
      </c>
      <c r="H1889">
        <v>0</v>
      </c>
      <c r="I1889" s="3">
        <v>8384.5</v>
      </c>
    </row>
    <row r="1890" spans="1:9" x14ac:dyDescent="0.25">
      <c r="A1890" s="1" t="s">
        <v>26</v>
      </c>
      <c r="B1890">
        <v>2013</v>
      </c>
      <c r="C1890" s="3">
        <v>8821.9</v>
      </c>
      <c r="D1890">
        <v>54854</v>
      </c>
      <c r="E1890" s="1" t="s">
        <v>10</v>
      </c>
      <c r="F1890" s="1" t="s">
        <v>14</v>
      </c>
      <c r="G1890" s="1" t="s">
        <v>12</v>
      </c>
      <c r="H1890">
        <v>0</v>
      </c>
      <c r="I1890" s="3">
        <v>8117.25</v>
      </c>
    </row>
    <row r="1891" spans="1:9" x14ac:dyDescent="0.25">
      <c r="A1891" s="1" t="s">
        <v>13</v>
      </c>
      <c r="B1891">
        <v>2015</v>
      </c>
      <c r="C1891" s="3">
        <v>11757.13</v>
      </c>
      <c r="D1891">
        <v>37416</v>
      </c>
      <c r="E1891" s="1" t="s">
        <v>10</v>
      </c>
      <c r="F1891" s="1" t="s">
        <v>14</v>
      </c>
      <c r="G1891" s="1" t="s">
        <v>12</v>
      </c>
      <c r="H1891">
        <v>1</v>
      </c>
      <c r="I1891" s="3">
        <v>11054.75</v>
      </c>
    </row>
    <row r="1892" spans="1:9" x14ac:dyDescent="0.25">
      <c r="A1892" s="1" t="s">
        <v>26</v>
      </c>
      <c r="B1892">
        <v>2015</v>
      </c>
      <c r="C1892" s="3">
        <v>12406</v>
      </c>
      <c r="D1892">
        <v>21024</v>
      </c>
      <c r="E1892" s="1" t="s">
        <v>10</v>
      </c>
      <c r="F1892" s="1" t="s">
        <v>14</v>
      </c>
      <c r="G1892" s="1" t="s">
        <v>12</v>
      </c>
      <c r="H1892">
        <v>0</v>
      </c>
      <c r="I1892" s="3">
        <v>11702.7</v>
      </c>
    </row>
    <row r="1893" spans="1:9" x14ac:dyDescent="0.25">
      <c r="A1893" s="1" t="s">
        <v>84</v>
      </c>
      <c r="B1893">
        <v>2016</v>
      </c>
      <c r="C1893" s="3">
        <v>10438.799999999999</v>
      </c>
      <c r="D1893">
        <v>7238</v>
      </c>
      <c r="E1893" s="1" t="s">
        <v>10</v>
      </c>
      <c r="F1893" s="1" t="s">
        <v>11</v>
      </c>
      <c r="G1893" s="1" t="s">
        <v>12</v>
      </c>
      <c r="H1893">
        <v>0</v>
      </c>
      <c r="I1893" s="3">
        <v>9738.75</v>
      </c>
    </row>
    <row r="1894" spans="1:9" x14ac:dyDescent="0.25">
      <c r="A1894" s="1" t="s">
        <v>31</v>
      </c>
      <c r="B1894">
        <v>2008</v>
      </c>
      <c r="C1894" s="3">
        <v>8076.52</v>
      </c>
      <c r="D1894">
        <v>501476</v>
      </c>
      <c r="E1894" s="1" t="s">
        <v>10</v>
      </c>
      <c r="F1894" s="1" t="s">
        <v>11</v>
      </c>
      <c r="G1894" s="1" t="s">
        <v>23</v>
      </c>
      <c r="H1894">
        <v>0</v>
      </c>
      <c r="I1894" s="3">
        <v>7376.17</v>
      </c>
    </row>
    <row r="1895" spans="1:9" x14ac:dyDescent="0.25">
      <c r="A1895" s="1" t="s">
        <v>54</v>
      </c>
      <c r="B1895">
        <v>2016</v>
      </c>
      <c r="C1895" s="3">
        <v>11826.7</v>
      </c>
      <c r="D1895">
        <v>5114</v>
      </c>
      <c r="E1895" s="1" t="s">
        <v>10</v>
      </c>
      <c r="F1895" s="1" t="s">
        <v>14</v>
      </c>
      <c r="G1895" s="1" t="s">
        <v>12</v>
      </c>
      <c r="H1895">
        <v>1</v>
      </c>
      <c r="I1895" s="3">
        <v>11126.25</v>
      </c>
    </row>
    <row r="1896" spans="1:9" x14ac:dyDescent="0.25">
      <c r="A1896" s="1" t="s">
        <v>73</v>
      </c>
      <c r="B1896">
        <v>2015</v>
      </c>
      <c r="C1896" s="3">
        <v>11229.09</v>
      </c>
      <c r="D1896">
        <v>36524</v>
      </c>
      <c r="E1896" s="1" t="s">
        <v>67</v>
      </c>
      <c r="F1896" s="1" t="s">
        <v>14</v>
      </c>
      <c r="G1896" s="1" t="s">
        <v>12</v>
      </c>
      <c r="H1896">
        <v>0</v>
      </c>
      <c r="I1896" s="3">
        <v>10527.25</v>
      </c>
    </row>
    <row r="1897" spans="1:9" x14ac:dyDescent="0.25">
      <c r="A1897" s="1" t="s">
        <v>49</v>
      </c>
      <c r="B1897">
        <v>2008</v>
      </c>
      <c r="C1897" s="3">
        <v>9015.75</v>
      </c>
      <c r="D1897">
        <v>28415</v>
      </c>
      <c r="E1897" s="1" t="s">
        <v>10</v>
      </c>
      <c r="F1897" s="1" t="s">
        <v>11</v>
      </c>
      <c r="G1897" s="1" t="s">
        <v>12</v>
      </c>
      <c r="H1897">
        <v>1</v>
      </c>
      <c r="I1897" s="3">
        <v>8315.25</v>
      </c>
    </row>
    <row r="1898" spans="1:9" x14ac:dyDescent="0.25">
      <c r="A1898" s="1" t="s">
        <v>91</v>
      </c>
      <c r="B1898">
        <v>2014</v>
      </c>
      <c r="C1898" s="3">
        <v>9824.81</v>
      </c>
      <c r="D1898">
        <v>43624</v>
      </c>
      <c r="E1898" s="1" t="s">
        <v>10</v>
      </c>
      <c r="F1898" s="1" t="s">
        <v>11</v>
      </c>
      <c r="G1898" s="1" t="s">
        <v>12</v>
      </c>
      <c r="H1898">
        <v>0</v>
      </c>
      <c r="I1898" s="3">
        <v>9124.42</v>
      </c>
    </row>
    <row r="1899" spans="1:9" x14ac:dyDescent="0.25">
      <c r="A1899" s="1" t="s">
        <v>64</v>
      </c>
      <c r="B1899">
        <v>2017</v>
      </c>
      <c r="C1899" s="3">
        <v>11055.78</v>
      </c>
      <c r="D1899">
        <v>4854</v>
      </c>
      <c r="E1899" s="1" t="s">
        <v>10</v>
      </c>
      <c r="F1899" s="1" t="s">
        <v>11</v>
      </c>
      <c r="G1899" s="1" t="s">
        <v>12</v>
      </c>
      <c r="H1899">
        <v>0</v>
      </c>
      <c r="I1899" s="3">
        <v>10355.65</v>
      </c>
    </row>
    <row r="1900" spans="1:9" x14ac:dyDescent="0.25">
      <c r="A1900" s="1" t="s">
        <v>77</v>
      </c>
      <c r="B1900">
        <v>2010</v>
      </c>
      <c r="C1900" s="3">
        <v>8348.6</v>
      </c>
      <c r="D1900">
        <v>79656</v>
      </c>
      <c r="E1900" s="1" t="s">
        <v>16</v>
      </c>
      <c r="F1900" s="1" t="s">
        <v>14</v>
      </c>
      <c r="G1900" s="1" t="s">
        <v>12</v>
      </c>
      <c r="H1900">
        <v>0</v>
      </c>
      <c r="I1900" s="3">
        <v>7591</v>
      </c>
    </row>
    <row r="1901" spans="1:9" x14ac:dyDescent="0.25">
      <c r="A1901" s="1" t="s">
        <v>48</v>
      </c>
      <c r="B1901">
        <v>2016</v>
      </c>
      <c r="C1901" s="3">
        <v>12043.5</v>
      </c>
      <c r="D1901">
        <v>19842</v>
      </c>
      <c r="E1901" s="1" t="s">
        <v>10</v>
      </c>
      <c r="F1901" s="1" t="s">
        <v>11</v>
      </c>
      <c r="G1901" s="1" t="s">
        <v>12</v>
      </c>
      <c r="H1901">
        <v>0</v>
      </c>
      <c r="I1901" s="3">
        <v>11343.2</v>
      </c>
    </row>
    <row r="1902" spans="1:9" x14ac:dyDescent="0.25">
      <c r="A1902" s="1" t="s">
        <v>70</v>
      </c>
      <c r="B1902">
        <v>2015</v>
      </c>
      <c r="C1902" s="3">
        <v>12463.8</v>
      </c>
      <c r="D1902">
        <v>42281</v>
      </c>
      <c r="E1902" s="1" t="s">
        <v>10</v>
      </c>
      <c r="F1902" s="1" t="s">
        <v>14</v>
      </c>
      <c r="G1902" s="1" t="s">
        <v>12</v>
      </c>
      <c r="H1902">
        <v>0</v>
      </c>
      <c r="I1902" s="3">
        <v>11762</v>
      </c>
    </row>
    <row r="1903" spans="1:9" x14ac:dyDescent="0.25">
      <c r="A1903" s="1" t="s">
        <v>48</v>
      </c>
      <c r="B1903">
        <v>2013</v>
      </c>
      <c r="C1903" s="3">
        <v>9682.5</v>
      </c>
      <c r="D1903">
        <v>16481</v>
      </c>
      <c r="E1903" s="1" t="s">
        <v>10</v>
      </c>
      <c r="F1903" s="1" t="s">
        <v>11</v>
      </c>
      <c r="G1903" s="1" t="s">
        <v>12</v>
      </c>
      <c r="H1903">
        <v>0</v>
      </c>
      <c r="I1903" s="3">
        <v>8982.25</v>
      </c>
    </row>
    <row r="1904" spans="1:9" x14ac:dyDescent="0.25">
      <c r="A1904" s="1" t="s">
        <v>17</v>
      </c>
      <c r="B1904">
        <v>2016</v>
      </c>
      <c r="C1904" s="3">
        <v>11043.79</v>
      </c>
      <c r="D1904">
        <v>43833</v>
      </c>
      <c r="E1904" s="1" t="s">
        <v>16</v>
      </c>
      <c r="F1904" s="1" t="s">
        <v>14</v>
      </c>
      <c r="G1904" s="1" t="s">
        <v>12</v>
      </c>
      <c r="H1904">
        <v>0</v>
      </c>
      <c r="I1904" s="3">
        <v>10340.75</v>
      </c>
    </row>
    <row r="1905" spans="1:9" x14ac:dyDescent="0.25">
      <c r="A1905" s="1" t="s">
        <v>91</v>
      </c>
      <c r="B1905">
        <v>2012</v>
      </c>
      <c r="C1905" s="3">
        <v>9614.81</v>
      </c>
      <c r="D1905">
        <v>20414</v>
      </c>
      <c r="E1905" s="1" t="s">
        <v>10</v>
      </c>
      <c r="F1905" s="1" t="s">
        <v>11</v>
      </c>
      <c r="G1905" s="1" t="s">
        <v>12</v>
      </c>
      <c r="H1905">
        <v>0</v>
      </c>
      <c r="I1905" s="3">
        <v>8914.6</v>
      </c>
    </row>
    <row r="1906" spans="1:9" x14ac:dyDescent="0.25">
      <c r="A1906" s="1" t="s">
        <v>26</v>
      </c>
      <c r="B1906">
        <v>2016</v>
      </c>
      <c r="C1906" s="3">
        <v>11434.4</v>
      </c>
      <c r="D1906">
        <v>20659</v>
      </c>
      <c r="E1906" s="1" t="s">
        <v>16</v>
      </c>
      <c r="F1906" s="1" t="s">
        <v>14</v>
      </c>
      <c r="G1906" s="1" t="s">
        <v>12</v>
      </c>
      <c r="H1906">
        <v>0</v>
      </c>
      <c r="I1906" s="3">
        <v>10733.35</v>
      </c>
    </row>
    <row r="1907" spans="1:9" x14ac:dyDescent="0.25">
      <c r="A1907" s="1" t="s">
        <v>24</v>
      </c>
      <c r="B1907">
        <v>2018</v>
      </c>
      <c r="C1907" s="3">
        <v>11512.83</v>
      </c>
      <c r="D1907">
        <v>3374</v>
      </c>
      <c r="E1907" s="1" t="s">
        <v>16</v>
      </c>
      <c r="F1907" s="1" t="s">
        <v>14</v>
      </c>
      <c r="G1907" s="1" t="s">
        <v>12</v>
      </c>
      <c r="H1907">
        <v>0</v>
      </c>
      <c r="I1907" s="3">
        <v>10812.25</v>
      </c>
    </row>
    <row r="1908" spans="1:9" x14ac:dyDescent="0.25">
      <c r="A1908" s="1" t="s">
        <v>56</v>
      </c>
      <c r="B1908">
        <v>2015</v>
      </c>
      <c r="C1908" s="3">
        <v>10800.6</v>
      </c>
      <c r="D1908">
        <v>68587</v>
      </c>
      <c r="E1908" s="1" t="s">
        <v>16</v>
      </c>
      <c r="F1908" s="1" t="s">
        <v>14</v>
      </c>
      <c r="G1908" s="1" t="s">
        <v>12</v>
      </c>
      <c r="H1908">
        <v>0</v>
      </c>
      <c r="I1908" s="3">
        <v>10098.25</v>
      </c>
    </row>
    <row r="1909" spans="1:9" x14ac:dyDescent="0.25">
      <c r="A1909" s="1" t="s">
        <v>28</v>
      </c>
      <c r="B1909">
        <v>2015</v>
      </c>
      <c r="C1909" s="3">
        <v>11851.38</v>
      </c>
      <c r="D1909">
        <v>52641</v>
      </c>
      <c r="E1909" s="1" t="s">
        <v>16</v>
      </c>
      <c r="F1909" s="1" t="s">
        <v>14</v>
      </c>
      <c r="G1909" s="1" t="s">
        <v>12</v>
      </c>
      <c r="H1909">
        <v>0</v>
      </c>
      <c r="I1909" s="3">
        <v>11147.85</v>
      </c>
    </row>
    <row r="1910" spans="1:9" x14ac:dyDescent="0.25">
      <c r="A1910" s="1" t="s">
        <v>69</v>
      </c>
      <c r="B1910">
        <v>2012</v>
      </c>
      <c r="C1910" s="3">
        <v>8679.99</v>
      </c>
      <c r="D1910">
        <v>13479</v>
      </c>
      <c r="E1910" s="1" t="s">
        <v>10</v>
      </c>
      <c r="F1910" s="1" t="s">
        <v>11</v>
      </c>
      <c r="G1910" s="1" t="s">
        <v>12</v>
      </c>
      <c r="H1910">
        <v>0</v>
      </c>
      <c r="I1910" s="3">
        <v>7979.5</v>
      </c>
    </row>
    <row r="1911" spans="1:9" x14ac:dyDescent="0.25">
      <c r="A1911" s="1" t="s">
        <v>46</v>
      </c>
      <c r="B1911">
        <v>2016</v>
      </c>
      <c r="C1911" s="3">
        <v>12543.6</v>
      </c>
      <c r="D1911">
        <v>9336</v>
      </c>
      <c r="E1911" s="1" t="s">
        <v>10</v>
      </c>
      <c r="F1911" s="1" t="s">
        <v>14</v>
      </c>
      <c r="G1911" s="1" t="s">
        <v>12</v>
      </c>
      <c r="H1911">
        <v>0</v>
      </c>
      <c r="I1911" s="3">
        <v>11842.25</v>
      </c>
    </row>
    <row r="1912" spans="1:9" x14ac:dyDescent="0.25">
      <c r="A1912" s="1" t="s">
        <v>38</v>
      </c>
      <c r="B1912">
        <v>2013</v>
      </c>
      <c r="C1912" s="3">
        <v>10657.61</v>
      </c>
      <c r="D1912">
        <v>47439</v>
      </c>
      <c r="E1912" s="1" t="s">
        <v>10</v>
      </c>
      <c r="F1912" s="1" t="s">
        <v>14</v>
      </c>
      <c r="G1912" s="1" t="s">
        <v>12</v>
      </c>
      <c r="H1912">
        <v>0</v>
      </c>
      <c r="I1912" s="3">
        <v>9946.0499999999993</v>
      </c>
    </row>
    <row r="1913" spans="1:9" x14ac:dyDescent="0.25">
      <c r="A1913" s="1" t="s">
        <v>41</v>
      </c>
      <c r="B1913">
        <v>2015</v>
      </c>
      <c r="C1913" s="3">
        <v>11128.61</v>
      </c>
      <c r="D1913">
        <v>40898</v>
      </c>
      <c r="E1913" s="1" t="s">
        <v>16</v>
      </c>
      <c r="F1913" s="1" t="s">
        <v>14</v>
      </c>
      <c r="G1913" s="1" t="s">
        <v>23</v>
      </c>
      <c r="H1913">
        <v>0</v>
      </c>
      <c r="I1913" s="3">
        <v>10421</v>
      </c>
    </row>
    <row r="1914" spans="1:9" x14ac:dyDescent="0.25">
      <c r="A1914" s="1" t="s">
        <v>66</v>
      </c>
      <c r="B1914">
        <v>2015</v>
      </c>
      <c r="C1914" s="3">
        <v>10573.79</v>
      </c>
      <c r="D1914">
        <v>13259</v>
      </c>
      <c r="E1914" s="1" t="s">
        <v>10</v>
      </c>
      <c r="F1914" s="1" t="s">
        <v>14</v>
      </c>
      <c r="G1914" s="1" t="s">
        <v>23</v>
      </c>
      <c r="H1914">
        <v>0</v>
      </c>
      <c r="I1914" s="3">
        <v>9870.4500000000007</v>
      </c>
    </row>
    <row r="1915" spans="1:9" x14ac:dyDescent="0.25">
      <c r="A1915" s="1" t="s">
        <v>17</v>
      </c>
      <c r="B1915">
        <v>2015</v>
      </c>
      <c r="C1915" s="3">
        <v>10640.71</v>
      </c>
      <c r="D1915">
        <v>26303</v>
      </c>
      <c r="E1915" s="1" t="s">
        <v>10</v>
      </c>
      <c r="F1915" s="1" t="s">
        <v>14</v>
      </c>
      <c r="G1915" s="1" t="s">
        <v>12</v>
      </c>
      <c r="H1915">
        <v>0</v>
      </c>
      <c r="I1915" s="3">
        <v>9938.7999999999993</v>
      </c>
    </row>
    <row r="1916" spans="1:9" x14ac:dyDescent="0.25">
      <c r="A1916" s="1" t="s">
        <v>17</v>
      </c>
      <c r="B1916">
        <v>2015</v>
      </c>
      <c r="C1916" s="3">
        <v>10481.709999999999</v>
      </c>
      <c r="D1916">
        <v>26144</v>
      </c>
      <c r="E1916" s="1" t="s">
        <v>10</v>
      </c>
      <c r="F1916" s="1" t="s">
        <v>14</v>
      </c>
      <c r="G1916" s="1" t="s">
        <v>12</v>
      </c>
      <c r="H1916">
        <v>0</v>
      </c>
      <c r="I1916" s="3">
        <v>9779.7999999999993</v>
      </c>
    </row>
    <row r="1917" spans="1:9" x14ac:dyDescent="0.25">
      <c r="A1917" s="1" t="s">
        <v>22</v>
      </c>
      <c r="B1917">
        <v>2011</v>
      </c>
      <c r="C1917" s="3">
        <v>8374.01</v>
      </c>
      <c r="D1917">
        <v>50166</v>
      </c>
      <c r="E1917" s="1" t="s">
        <v>10</v>
      </c>
      <c r="F1917" s="1" t="s">
        <v>14</v>
      </c>
      <c r="G1917" s="1" t="s">
        <v>23</v>
      </c>
      <c r="H1917">
        <v>0</v>
      </c>
      <c r="I1917" s="3">
        <v>7670.4</v>
      </c>
    </row>
    <row r="1918" spans="1:9" x14ac:dyDescent="0.25">
      <c r="A1918" s="1" t="s">
        <v>26</v>
      </c>
      <c r="B1918">
        <v>2014</v>
      </c>
      <c r="C1918" s="3">
        <v>10350.6</v>
      </c>
      <c r="D1918">
        <v>42263</v>
      </c>
      <c r="E1918" s="1" t="s">
        <v>10</v>
      </c>
      <c r="F1918" s="1" t="s">
        <v>14</v>
      </c>
      <c r="G1918" s="1" t="s">
        <v>12</v>
      </c>
      <c r="H1918">
        <v>0</v>
      </c>
      <c r="I1918" s="3">
        <v>9643.25</v>
      </c>
    </row>
    <row r="1919" spans="1:9" x14ac:dyDescent="0.25">
      <c r="A1919" s="1" t="s">
        <v>35</v>
      </c>
      <c r="B1919">
        <v>2010</v>
      </c>
      <c r="C1919" s="3">
        <v>8626.51</v>
      </c>
      <c r="D1919">
        <v>35026</v>
      </c>
      <c r="E1919" s="1" t="s">
        <v>10</v>
      </c>
      <c r="F1919" s="1" t="s">
        <v>11</v>
      </c>
      <c r="G1919" s="1" t="s">
        <v>12</v>
      </c>
      <c r="H1919">
        <v>0</v>
      </c>
      <c r="I1919" s="3">
        <v>7926.16</v>
      </c>
    </row>
    <row r="1920" spans="1:9" x14ac:dyDescent="0.25">
      <c r="A1920" s="1" t="s">
        <v>72</v>
      </c>
      <c r="B1920">
        <v>2016</v>
      </c>
      <c r="C1920" s="3">
        <v>12407.54</v>
      </c>
      <c r="D1920">
        <v>16207</v>
      </c>
      <c r="E1920" s="1" t="s">
        <v>10</v>
      </c>
      <c r="F1920" s="1" t="s">
        <v>11</v>
      </c>
      <c r="G1920" s="1" t="s">
        <v>12</v>
      </c>
      <c r="H1920">
        <v>0</v>
      </c>
      <c r="I1920" s="3">
        <v>11707.45</v>
      </c>
    </row>
    <row r="1921" spans="1:9" x14ac:dyDescent="0.25">
      <c r="A1921" s="1" t="s">
        <v>46</v>
      </c>
      <c r="B1921">
        <v>2017</v>
      </c>
      <c r="C1921" s="3">
        <v>11925.1</v>
      </c>
      <c r="D1921">
        <v>5152</v>
      </c>
      <c r="E1921" s="1" t="s">
        <v>10</v>
      </c>
      <c r="F1921" s="1" t="s">
        <v>14</v>
      </c>
      <c r="G1921" s="1" t="s">
        <v>12</v>
      </c>
      <c r="H1921">
        <v>0</v>
      </c>
      <c r="I1921" s="3">
        <v>11224.9</v>
      </c>
    </row>
    <row r="1922" spans="1:9" x14ac:dyDescent="0.25">
      <c r="A1922" s="1" t="s">
        <v>17</v>
      </c>
      <c r="B1922">
        <v>2016</v>
      </c>
      <c r="C1922" s="3">
        <v>12640.79</v>
      </c>
      <c r="D1922">
        <v>45430</v>
      </c>
      <c r="E1922" s="1" t="s">
        <v>16</v>
      </c>
      <c r="F1922" s="1" t="s">
        <v>14</v>
      </c>
      <c r="G1922" s="1" t="s">
        <v>12</v>
      </c>
      <c r="H1922">
        <v>0</v>
      </c>
      <c r="I1922" s="3">
        <v>11937.75</v>
      </c>
    </row>
    <row r="1923" spans="1:9" x14ac:dyDescent="0.25">
      <c r="A1923" s="1" t="s">
        <v>104</v>
      </c>
      <c r="B1923">
        <v>2014</v>
      </c>
      <c r="C1923" s="3">
        <v>9108.8799999999992</v>
      </c>
      <c r="D1923">
        <v>8908</v>
      </c>
      <c r="E1923" s="1" t="s">
        <v>10</v>
      </c>
      <c r="F1923" s="1" t="s">
        <v>11</v>
      </c>
      <c r="G1923" s="1" t="s">
        <v>12</v>
      </c>
      <c r="H1923">
        <v>0</v>
      </c>
      <c r="I1923" s="3">
        <v>8408.5</v>
      </c>
    </row>
    <row r="1924" spans="1:9" x14ac:dyDescent="0.25">
      <c r="A1924" s="1" t="s">
        <v>60</v>
      </c>
      <c r="B1924">
        <v>2011</v>
      </c>
      <c r="C1924" s="3">
        <v>9250.6</v>
      </c>
      <c r="D1924">
        <v>23563</v>
      </c>
      <c r="E1924" s="1" t="s">
        <v>10</v>
      </c>
      <c r="F1924" s="1" t="s">
        <v>14</v>
      </c>
      <c r="G1924" s="1" t="s">
        <v>12</v>
      </c>
      <c r="H1924">
        <v>0</v>
      </c>
      <c r="I1924" s="3">
        <v>8548.7000000000007</v>
      </c>
    </row>
    <row r="1925" spans="1:9" x14ac:dyDescent="0.25">
      <c r="A1925" s="1" t="s">
        <v>46</v>
      </c>
      <c r="B1925">
        <v>2013</v>
      </c>
      <c r="C1925" s="3">
        <v>9850.7900000000009</v>
      </c>
      <c r="D1925">
        <v>33644</v>
      </c>
      <c r="E1925" s="1" t="s">
        <v>10</v>
      </c>
      <c r="F1925" s="1" t="s">
        <v>14</v>
      </c>
      <c r="G1925" s="1" t="s">
        <v>23</v>
      </c>
      <c r="H1925">
        <v>0</v>
      </c>
      <c r="I1925" s="3">
        <v>9148.5</v>
      </c>
    </row>
    <row r="1926" spans="1:9" x14ac:dyDescent="0.25">
      <c r="A1926" s="1" t="s">
        <v>54</v>
      </c>
      <c r="B1926">
        <v>2017</v>
      </c>
      <c r="C1926" s="3">
        <v>11724.7</v>
      </c>
      <c r="D1926">
        <v>21633</v>
      </c>
      <c r="E1926" s="1" t="s">
        <v>10</v>
      </c>
      <c r="F1926" s="1" t="s">
        <v>14</v>
      </c>
      <c r="G1926" s="1" t="s">
        <v>12</v>
      </c>
      <c r="H1926">
        <v>0</v>
      </c>
      <c r="I1926" s="3">
        <v>11024.25</v>
      </c>
    </row>
    <row r="1927" spans="1:9" x14ac:dyDescent="0.25">
      <c r="A1927" s="1" t="s">
        <v>40</v>
      </c>
      <c r="B1927">
        <v>2017</v>
      </c>
      <c r="C1927" s="3">
        <v>11358.47</v>
      </c>
      <c r="D1927">
        <v>12157</v>
      </c>
      <c r="E1927" s="1" t="s">
        <v>10</v>
      </c>
      <c r="F1927" s="1" t="s">
        <v>11</v>
      </c>
      <c r="G1927" s="1" t="s">
        <v>12</v>
      </c>
      <c r="H1927">
        <v>0</v>
      </c>
      <c r="I1927" s="3">
        <v>10658.2</v>
      </c>
    </row>
    <row r="1928" spans="1:9" x14ac:dyDescent="0.25">
      <c r="A1928" s="1" t="s">
        <v>19</v>
      </c>
      <c r="B1928">
        <v>2016</v>
      </c>
      <c r="C1928" s="3">
        <v>12075.87</v>
      </c>
      <c r="D1928">
        <v>16875</v>
      </c>
      <c r="E1928" s="1" t="s">
        <v>10</v>
      </c>
      <c r="F1928" s="1" t="s">
        <v>11</v>
      </c>
      <c r="G1928" s="1" t="s">
        <v>12</v>
      </c>
      <c r="H1928">
        <v>0</v>
      </c>
      <c r="I1928" s="3">
        <v>11375.6</v>
      </c>
    </row>
    <row r="1929" spans="1:9" x14ac:dyDescent="0.25">
      <c r="A1929" s="1" t="s">
        <v>40</v>
      </c>
      <c r="B1929">
        <v>2013</v>
      </c>
      <c r="C1929" s="3">
        <v>10036.469999999999</v>
      </c>
      <c r="D1929">
        <v>48335</v>
      </c>
      <c r="E1929" s="1" t="s">
        <v>10</v>
      </c>
      <c r="F1929" s="1" t="s">
        <v>11</v>
      </c>
      <c r="G1929" s="1" t="s">
        <v>12</v>
      </c>
      <c r="H1929">
        <v>0</v>
      </c>
      <c r="I1929" s="3">
        <v>9336</v>
      </c>
    </row>
    <row r="1930" spans="1:9" x14ac:dyDescent="0.25">
      <c r="A1930" s="1" t="s">
        <v>102</v>
      </c>
      <c r="B1930">
        <v>2017</v>
      </c>
      <c r="C1930" s="3">
        <v>11028.51</v>
      </c>
      <c r="D1930">
        <v>2128</v>
      </c>
      <c r="E1930" s="1" t="s">
        <v>10</v>
      </c>
      <c r="F1930" s="1" t="s">
        <v>11</v>
      </c>
      <c r="G1930" s="1" t="s">
        <v>23</v>
      </c>
      <c r="H1930">
        <v>0</v>
      </c>
      <c r="I1930" s="3">
        <v>10328.4</v>
      </c>
    </row>
    <row r="1931" spans="1:9" x14ac:dyDescent="0.25">
      <c r="A1931" s="1" t="s">
        <v>89</v>
      </c>
      <c r="B1931">
        <v>2015</v>
      </c>
      <c r="C1931" s="3">
        <v>10918.84</v>
      </c>
      <c r="D1931">
        <v>23718</v>
      </c>
      <c r="E1931" s="1" t="s">
        <v>10</v>
      </c>
      <c r="F1931" s="1" t="s">
        <v>11</v>
      </c>
      <c r="G1931" s="1" t="s">
        <v>12</v>
      </c>
      <c r="H1931">
        <v>0</v>
      </c>
      <c r="I1931" s="3">
        <v>10218.48</v>
      </c>
    </row>
    <row r="1932" spans="1:9" x14ac:dyDescent="0.25">
      <c r="A1932" s="1" t="s">
        <v>34</v>
      </c>
      <c r="B1932">
        <v>2015</v>
      </c>
      <c r="C1932" s="3">
        <v>12363.9</v>
      </c>
      <c r="D1932">
        <v>16623</v>
      </c>
      <c r="E1932" s="1" t="s">
        <v>10</v>
      </c>
      <c r="F1932" s="1" t="s">
        <v>14</v>
      </c>
      <c r="G1932" s="1" t="s">
        <v>12</v>
      </c>
      <c r="H1932">
        <v>0</v>
      </c>
      <c r="I1932" s="3">
        <v>11663.25</v>
      </c>
    </row>
    <row r="1933" spans="1:9" x14ac:dyDescent="0.25">
      <c r="A1933" s="1" t="s">
        <v>95</v>
      </c>
      <c r="B1933">
        <v>2017</v>
      </c>
      <c r="C1933" s="3">
        <v>11992.54</v>
      </c>
      <c r="D1933">
        <v>10392</v>
      </c>
      <c r="E1933" s="1" t="s">
        <v>10</v>
      </c>
      <c r="F1933" s="1" t="s">
        <v>11</v>
      </c>
      <c r="G1933" s="1" t="s">
        <v>12</v>
      </c>
      <c r="H1933">
        <v>0</v>
      </c>
      <c r="I1933" s="3">
        <v>11292.48</v>
      </c>
    </row>
    <row r="1934" spans="1:9" x14ac:dyDescent="0.25">
      <c r="A1934" s="1" t="s">
        <v>22</v>
      </c>
      <c r="B1934">
        <v>2011</v>
      </c>
      <c r="C1934" s="3">
        <v>9629.01</v>
      </c>
      <c r="D1934">
        <v>51421</v>
      </c>
      <c r="E1934" s="1" t="s">
        <v>10</v>
      </c>
      <c r="F1934" s="1" t="s">
        <v>14</v>
      </c>
      <c r="G1934" s="1" t="s">
        <v>23</v>
      </c>
      <c r="H1934">
        <v>0</v>
      </c>
      <c r="I1934" s="3">
        <v>8925.4</v>
      </c>
    </row>
    <row r="1935" spans="1:9" x14ac:dyDescent="0.25">
      <c r="A1935" s="1" t="s">
        <v>80</v>
      </c>
      <c r="B1935">
        <v>2017</v>
      </c>
      <c r="C1935" s="3">
        <v>12529.6</v>
      </c>
      <c r="D1935">
        <v>3528</v>
      </c>
      <c r="E1935" s="1" t="s">
        <v>10</v>
      </c>
      <c r="F1935" s="1" t="s">
        <v>11</v>
      </c>
      <c r="G1935" s="1" t="s">
        <v>12</v>
      </c>
      <c r="H1935">
        <v>0</v>
      </c>
      <c r="I1935" s="3">
        <v>11829.45</v>
      </c>
    </row>
    <row r="1936" spans="1:9" x14ac:dyDescent="0.25">
      <c r="A1936" s="1" t="s">
        <v>51</v>
      </c>
      <c r="B1936">
        <v>2017</v>
      </c>
      <c r="C1936" s="3">
        <v>12017.39</v>
      </c>
      <c r="D1936">
        <v>16792</v>
      </c>
      <c r="E1936" s="1" t="s">
        <v>16</v>
      </c>
      <c r="F1936" s="1" t="s">
        <v>14</v>
      </c>
      <c r="G1936" s="1" t="s">
        <v>23</v>
      </c>
      <c r="H1936">
        <v>0</v>
      </c>
      <c r="I1936" s="3">
        <v>11315</v>
      </c>
    </row>
    <row r="1937" spans="1:9" x14ac:dyDescent="0.25">
      <c r="A1937" s="1" t="s">
        <v>18</v>
      </c>
      <c r="B1937">
        <v>2016</v>
      </c>
      <c r="C1937" s="3">
        <v>11225.4</v>
      </c>
      <c r="D1937">
        <v>5017</v>
      </c>
      <c r="E1937" s="1" t="s">
        <v>10</v>
      </c>
      <c r="F1937" s="1" t="s">
        <v>14</v>
      </c>
      <c r="G1937" s="1" t="s">
        <v>12</v>
      </c>
      <c r="H1937">
        <v>0</v>
      </c>
      <c r="I1937" s="3">
        <v>10523</v>
      </c>
    </row>
    <row r="1938" spans="1:9" x14ac:dyDescent="0.25">
      <c r="A1938" s="1" t="s">
        <v>54</v>
      </c>
      <c r="B1938">
        <v>2015</v>
      </c>
      <c r="C1938" s="3">
        <v>11979.7</v>
      </c>
      <c r="D1938">
        <v>6266</v>
      </c>
      <c r="E1938" s="1" t="s">
        <v>10</v>
      </c>
      <c r="F1938" s="1" t="s">
        <v>14</v>
      </c>
      <c r="G1938" s="1" t="s">
        <v>12</v>
      </c>
      <c r="H1938">
        <v>0</v>
      </c>
      <c r="I1938" s="3">
        <v>11279.5</v>
      </c>
    </row>
    <row r="1939" spans="1:9" x14ac:dyDescent="0.25">
      <c r="A1939" s="1" t="s">
        <v>36</v>
      </c>
      <c r="B1939">
        <v>2014</v>
      </c>
      <c r="C1939" s="3">
        <v>8965.76</v>
      </c>
      <c r="D1939">
        <v>71759</v>
      </c>
      <c r="E1939" s="1" t="s">
        <v>16</v>
      </c>
      <c r="F1939" s="1" t="s">
        <v>14</v>
      </c>
      <c r="G1939" s="1" t="s">
        <v>12</v>
      </c>
      <c r="H1939">
        <v>0</v>
      </c>
      <c r="I1939" s="3">
        <v>8262.9500000000007</v>
      </c>
    </row>
    <row r="1940" spans="1:9" x14ac:dyDescent="0.25">
      <c r="A1940" s="1" t="s">
        <v>31</v>
      </c>
      <c r="B1940">
        <v>2016</v>
      </c>
      <c r="C1940" s="3">
        <v>12146.54</v>
      </c>
      <c r="D1940">
        <v>2446</v>
      </c>
      <c r="E1940" s="1" t="s">
        <v>10</v>
      </c>
      <c r="F1940" s="1" t="s">
        <v>11</v>
      </c>
      <c r="G1940" s="1" t="s">
        <v>23</v>
      </c>
      <c r="H1940">
        <v>0</v>
      </c>
      <c r="I1940" s="3">
        <v>11446.45</v>
      </c>
    </row>
    <row r="1941" spans="1:9" x14ac:dyDescent="0.25">
      <c r="A1941" s="1" t="s">
        <v>64</v>
      </c>
      <c r="B1941">
        <v>2017</v>
      </c>
      <c r="C1941" s="3">
        <v>12448.78</v>
      </c>
      <c r="D1941">
        <v>6247</v>
      </c>
      <c r="E1941" s="1" t="s">
        <v>10</v>
      </c>
      <c r="F1941" s="1" t="s">
        <v>11</v>
      </c>
      <c r="G1941" s="1" t="s">
        <v>12</v>
      </c>
      <c r="H1941">
        <v>0</v>
      </c>
      <c r="I1941" s="3">
        <v>11748.65</v>
      </c>
    </row>
    <row r="1942" spans="1:9" x14ac:dyDescent="0.25">
      <c r="A1942" s="1" t="s">
        <v>97</v>
      </c>
      <c r="B1942">
        <v>2016</v>
      </c>
      <c r="C1942" s="3">
        <v>12218.57</v>
      </c>
      <c r="D1942">
        <v>26018</v>
      </c>
      <c r="E1942" s="1" t="s">
        <v>10</v>
      </c>
      <c r="F1942" s="1" t="s">
        <v>11</v>
      </c>
      <c r="G1942" s="1" t="s">
        <v>23</v>
      </c>
      <c r="H1942">
        <v>0</v>
      </c>
      <c r="I1942" s="3">
        <v>11518.35</v>
      </c>
    </row>
    <row r="1943" spans="1:9" x14ac:dyDescent="0.25">
      <c r="A1943" s="1" t="s">
        <v>24</v>
      </c>
      <c r="B1943">
        <v>2018</v>
      </c>
      <c r="C1943" s="3">
        <v>12513.83</v>
      </c>
      <c r="D1943">
        <v>4375</v>
      </c>
      <c r="E1943" s="1" t="s">
        <v>16</v>
      </c>
      <c r="F1943" s="1" t="s">
        <v>14</v>
      </c>
      <c r="G1943" s="1" t="s">
        <v>12</v>
      </c>
      <c r="H1943">
        <v>0</v>
      </c>
      <c r="I1943" s="3">
        <v>11813.25</v>
      </c>
    </row>
    <row r="1944" spans="1:9" x14ac:dyDescent="0.25">
      <c r="A1944" s="1" t="s">
        <v>26</v>
      </c>
      <c r="B1944">
        <v>2009</v>
      </c>
      <c r="C1944" s="3">
        <v>8489</v>
      </c>
      <c r="D1944">
        <v>89812</v>
      </c>
      <c r="E1944" s="1" t="s">
        <v>10</v>
      </c>
      <c r="F1944" s="1" t="s">
        <v>14</v>
      </c>
      <c r="G1944" s="1" t="s">
        <v>12</v>
      </c>
      <c r="H1944">
        <v>0</v>
      </c>
      <c r="I1944" s="3">
        <v>7781.35</v>
      </c>
    </row>
    <row r="1945" spans="1:9" x14ac:dyDescent="0.25">
      <c r="A1945" s="1" t="s">
        <v>17</v>
      </c>
      <c r="B1945">
        <v>2015</v>
      </c>
      <c r="C1945" s="3">
        <v>12184.79</v>
      </c>
      <c r="D1945">
        <v>43652</v>
      </c>
      <c r="E1945" s="1" t="s">
        <v>16</v>
      </c>
      <c r="F1945" s="1" t="s">
        <v>14</v>
      </c>
      <c r="G1945" s="1" t="s">
        <v>12</v>
      </c>
      <c r="H1945">
        <v>0</v>
      </c>
      <c r="I1945" s="3">
        <v>11481.25</v>
      </c>
    </row>
    <row r="1946" spans="1:9" x14ac:dyDescent="0.25">
      <c r="A1946" s="1" t="s">
        <v>38</v>
      </c>
      <c r="B1946">
        <v>2009</v>
      </c>
      <c r="C1946" s="3">
        <v>7315.61</v>
      </c>
      <c r="D1946">
        <v>62697</v>
      </c>
      <c r="E1946" s="1" t="s">
        <v>10</v>
      </c>
      <c r="F1946" s="1" t="s">
        <v>14</v>
      </c>
      <c r="G1946" s="1" t="s">
        <v>12</v>
      </c>
      <c r="H1946">
        <v>0</v>
      </c>
      <c r="I1946" s="3">
        <v>6600.8</v>
      </c>
    </row>
    <row r="1947" spans="1:9" x14ac:dyDescent="0.25">
      <c r="A1947" s="1" t="s">
        <v>76</v>
      </c>
      <c r="B1947">
        <v>2014</v>
      </c>
      <c r="C1947" s="3">
        <v>10701.98</v>
      </c>
      <c r="D1947">
        <v>49204</v>
      </c>
      <c r="E1947" s="1" t="s">
        <v>10</v>
      </c>
      <c r="F1947" s="1" t="s">
        <v>14</v>
      </c>
      <c r="G1947" s="1" t="s">
        <v>12</v>
      </c>
      <c r="H1947">
        <v>0</v>
      </c>
      <c r="I1947" s="3">
        <v>10000.549999999999</v>
      </c>
    </row>
    <row r="1948" spans="1:9" x14ac:dyDescent="0.25">
      <c r="A1948" s="1" t="s">
        <v>73</v>
      </c>
      <c r="B1948">
        <v>2015</v>
      </c>
      <c r="C1948" s="3">
        <v>12482.09</v>
      </c>
      <c r="D1948">
        <v>37777</v>
      </c>
      <c r="E1948" s="1" t="s">
        <v>67</v>
      </c>
      <c r="F1948" s="1" t="s">
        <v>14</v>
      </c>
      <c r="G1948" s="1" t="s">
        <v>12</v>
      </c>
      <c r="H1948">
        <v>0</v>
      </c>
      <c r="I1948" s="3">
        <v>11780.25</v>
      </c>
    </row>
    <row r="1949" spans="1:9" x14ac:dyDescent="0.25">
      <c r="A1949" s="1" t="s">
        <v>17</v>
      </c>
      <c r="B1949">
        <v>2016</v>
      </c>
      <c r="C1949" s="3">
        <v>11512.79</v>
      </c>
      <c r="D1949">
        <v>44302</v>
      </c>
      <c r="E1949" s="1" t="s">
        <v>16</v>
      </c>
      <c r="F1949" s="1" t="s">
        <v>14</v>
      </c>
      <c r="G1949" s="1" t="s">
        <v>12</v>
      </c>
      <c r="H1949">
        <v>0</v>
      </c>
      <c r="I1949" s="3">
        <v>10809.75</v>
      </c>
    </row>
    <row r="1950" spans="1:9" x14ac:dyDescent="0.25">
      <c r="A1950" s="1" t="s">
        <v>109</v>
      </c>
      <c r="B1950">
        <v>2014</v>
      </c>
      <c r="C1950" s="3">
        <v>8531.52</v>
      </c>
      <c r="D1950">
        <v>19331</v>
      </c>
      <c r="E1950" s="1" t="s">
        <v>10</v>
      </c>
      <c r="F1950" s="1" t="s">
        <v>11</v>
      </c>
      <c r="G1950" s="1" t="s">
        <v>23</v>
      </c>
      <c r="H1950">
        <v>0</v>
      </c>
      <c r="I1950" s="3">
        <v>7831.35</v>
      </c>
    </row>
    <row r="1951" spans="1:9" x14ac:dyDescent="0.25">
      <c r="A1951" s="1" t="s">
        <v>28</v>
      </c>
      <c r="B1951">
        <v>2015</v>
      </c>
      <c r="C1951" s="3">
        <v>10672.38</v>
      </c>
      <c r="D1951">
        <v>45462</v>
      </c>
      <c r="E1951" s="1" t="s">
        <v>16</v>
      </c>
      <c r="F1951" s="1" t="s">
        <v>14</v>
      </c>
      <c r="G1951" s="1" t="s">
        <v>12</v>
      </c>
      <c r="H1951">
        <v>0</v>
      </c>
      <c r="I1951" s="3">
        <v>9969.4500000000007</v>
      </c>
    </row>
    <row r="1952" spans="1:9" x14ac:dyDescent="0.25">
      <c r="A1952" s="1" t="s">
        <v>40</v>
      </c>
      <c r="B1952">
        <v>2017</v>
      </c>
      <c r="C1952" s="3">
        <v>12607.47</v>
      </c>
      <c r="D1952">
        <v>13406</v>
      </c>
      <c r="E1952" s="1" t="s">
        <v>10</v>
      </c>
      <c r="F1952" s="1" t="s">
        <v>11</v>
      </c>
      <c r="G1952" s="1" t="s">
        <v>12</v>
      </c>
      <c r="H1952">
        <v>0</v>
      </c>
      <c r="I1952" s="3">
        <v>11907.2</v>
      </c>
    </row>
    <row r="1953" spans="1:9" x14ac:dyDescent="0.25">
      <c r="A1953" s="1" t="s">
        <v>34</v>
      </c>
      <c r="B1953">
        <v>2016</v>
      </c>
      <c r="C1953" s="3">
        <v>11963.9</v>
      </c>
      <c r="D1953">
        <v>7222</v>
      </c>
      <c r="E1953" s="1" t="s">
        <v>10</v>
      </c>
      <c r="F1953" s="1" t="s">
        <v>14</v>
      </c>
      <c r="G1953" s="1" t="s">
        <v>12</v>
      </c>
      <c r="H1953">
        <v>0</v>
      </c>
      <c r="I1953" s="3">
        <v>11263.3</v>
      </c>
    </row>
    <row r="1954" spans="1:9" x14ac:dyDescent="0.25">
      <c r="A1954" s="1" t="s">
        <v>34</v>
      </c>
      <c r="B1954">
        <v>2012</v>
      </c>
      <c r="C1954" s="3">
        <v>9626.35</v>
      </c>
      <c r="D1954">
        <v>55096</v>
      </c>
      <c r="E1954" s="1" t="s">
        <v>10</v>
      </c>
      <c r="F1954" s="1" t="s">
        <v>14</v>
      </c>
      <c r="G1954" s="1" t="s">
        <v>12</v>
      </c>
      <c r="H1954">
        <v>0</v>
      </c>
      <c r="I1954" s="3">
        <v>8924</v>
      </c>
    </row>
    <row r="1955" spans="1:9" x14ac:dyDescent="0.25">
      <c r="A1955" s="1" t="s">
        <v>34</v>
      </c>
      <c r="B1955">
        <v>2013</v>
      </c>
      <c r="C1955" s="3">
        <v>10537.9</v>
      </c>
      <c r="D1955">
        <v>12132</v>
      </c>
      <c r="E1955" s="1" t="s">
        <v>10</v>
      </c>
      <c r="F1955" s="1" t="s">
        <v>14</v>
      </c>
      <c r="G1955" s="1" t="s">
        <v>12</v>
      </c>
      <c r="H1955">
        <v>0</v>
      </c>
      <c r="I1955" s="3">
        <v>9835.5</v>
      </c>
    </row>
    <row r="1956" spans="1:9" x14ac:dyDescent="0.25">
      <c r="A1956" s="1" t="s">
        <v>25</v>
      </c>
      <c r="B1956">
        <v>2015</v>
      </c>
      <c r="C1956" s="3">
        <v>10410.799999999999</v>
      </c>
      <c r="D1956">
        <v>36204</v>
      </c>
      <c r="E1956" s="1" t="s">
        <v>10</v>
      </c>
      <c r="F1956" s="1" t="s">
        <v>14</v>
      </c>
      <c r="G1956" s="1" t="s">
        <v>12</v>
      </c>
      <c r="H1956">
        <v>0</v>
      </c>
      <c r="I1956" s="3">
        <v>9707.9500000000007</v>
      </c>
    </row>
    <row r="1957" spans="1:9" x14ac:dyDescent="0.25">
      <c r="A1957" s="1" t="s">
        <v>38</v>
      </c>
      <c r="B1957">
        <v>2016</v>
      </c>
      <c r="C1957" s="3">
        <v>12000.91</v>
      </c>
      <c r="D1957">
        <v>13780</v>
      </c>
      <c r="E1957" s="1" t="s">
        <v>10</v>
      </c>
      <c r="F1957" s="1" t="s">
        <v>14</v>
      </c>
      <c r="G1957" s="1" t="s">
        <v>12</v>
      </c>
      <c r="H1957">
        <v>0</v>
      </c>
      <c r="I1957" s="3">
        <v>11294.25</v>
      </c>
    </row>
    <row r="1958" spans="1:9" x14ac:dyDescent="0.25">
      <c r="A1958" s="1" t="s">
        <v>15</v>
      </c>
      <c r="B1958">
        <v>2015</v>
      </c>
      <c r="C1958" s="3">
        <v>12409.4</v>
      </c>
      <c r="D1958">
        <v>38200</v>
      </c>
      <c r="E1958" s="1" t="s">
        <v>10</v>
      </c>
      <c r="F1958" s="1" t="s">
        <v>14</v>
      </c>
      <c r="G1958" s="1" t="s">
        <v>12</v>
      </c>
      <c r="H1958">
        <v>0</v>
      </c>
      <c r="I1958" s="3">
        <v>11705.95</v>
      </c>
    </row>
    <row r="1959" spans="1:9" x14ac:dyDescent="0.25">
      <c r="A1959" s="1" t="s">
        <v>29</v>
      </c>
      <c r="B1959">
        <v>2013</v>
      </c>
      <c r="C1959" s="3">
        <v>10696.57</v>
      </c>
      <c r="D1959">
        <v>20496</v>
      </c>
      <c r="E1959" s="1" t="s">
        <v>10</v>
      </c>
      <c r="F1959" s="1" t="s">
        <v>11</v>
      </c>
      <c r="G1959" s="1" t="s">
        <v>12</v>
      </c>
      <c r="H1959">
        <v>0</v>
      </c>
      <c r="I1959" s="3">
        <v>9996.25</v>
      </c>
    </row>
    <row r="1960" spans="1:9" x14ac:dyDescent="0.25">
      <c r="A1960" s="1" t="s">
        <v>28</v>
      </c>
      <c r="B1960">
        <v>2015</v>
      </c>
      <c r="C1960" s="3">
        <v>12127.38</v>
      </c>
      <c r="D1960">
        <v>52917</v>
      </c>
      <c r="E1960" s="1" t="s">
        <v>16</v>
      </c>
      <c r="F1960" s="1" t="s">
        <v>14</v>
      </c>
      <c r="G1960" s="1" t="s">
        <v>12</v>
      </c>
      <c r="H1960">
        <v>0</v>
      </c>
      <c r="I1960" s="3">
        <v>11423.85</v>
      </c>
    </row>
    <row r="1961" spans="1:9" x14ac:dyDescent="0.25">
      <c r="A1961" s="1" t="s">
        <v>76</v>
      </c>
      <c r="B1961">
        <v>2016</v>
      </c>
      <c r="C1961" s="3">
        <v>12259.76</v>
      </c>
      <c r="D1961">
        <v>12135</v>
      </c>
      <c r="E1961" s="1" t="s">
        <v>10</v>
      </c>
      <c r="F1961" s="1" t="s">
        <v>14</v>
      </c>
      <c r="G1961" s="1" t="s">
        <v>12</v>
      </c>
      <c r="H1961">
        <v>0</v>
      </c>
      <c r="I1961" s="3">
        <v>11559</v>
      </c>
    </row>
    <row r="1962" spans="1:9" x14ac:dyDescent="0.25">
      <c r="A1962" s="1" t="s">
        <v>48</v>
      </c>
      <c r="B1962">
        <v>2016</v>
      </c>
      <c r="C1962" s="3">
        <v>11628.5</v>
      </c>
      <c r="D1962">
        <v>19427</v>
      </c>
      <c r="E1962" s="1" t="s">
        <v>10</v>
      </c>
      <c r="F1962" s="1" t="s">
        <v>11</v>
      </c>
      <c r="G1962" s="1" t="s">
        <v>12</v>
      </c>
      <c r="H1962">
        <v>0</v>
      </c>
      <c r="I1962" s="3">
        <v>10928.2</v>
      </c>
    </row>
    <row r="1963" spans="1:9" x14ac:dyDescent="0.25">
      <c r="A1963" s="1" t="s">
        <v>73</v>
      </c>
      <c r="B1963">
        <v>2015</v>
      </c>
      <c r="C1963" s="3">
        <v>11863.09</v>
      </c>
      <c r="D1963">
        <v>37158</v>
      </c>
      <c r="E1963" s="1" t="s">
        <v>67</v>
      </c>
      <c r="F1963" s="1" t="s">
        <v>14</v>
      </c>
      <c r="G1963" s="1" t="s">
        <v>12</v>
      </c>
      <c r="H1963">
        <v>0</v>
      </c>
      <c r="I1963" s="3">
        <v>11161.25</v>
      </c>
    </row>
    <row r="1964" spans="1:9" x14ac:dyDescent="0.25">
      <c r="A1964" s="1" t="s">
        <v>51</v>
      </c>
      <c r="B1964">
        <v>2016</v>
      </c>
      <c r="C1964" s="3">
        <v>11995.39</v>
      </c>
      <c r="D1964">
        <v>30770</v>
      </c>
      <c r="E1964" s="1" t="s">
        <v>16</v>
      </c>
      <c r="F1964" s="1" t="s">
        <v>14</v>
      </c>
      <c r="G1964" s="1" t="s">
        <v>23</v>
      </c>
      <c r="H1964">
        <v>0</v>
      </c>
      <c r="I1964" s="3">
        <v>11290.75</v>
      </c>
    </row>
    <row r="1965" spans="1:9" x14ac:dyDescent="0.25">
      <c r="A1965" s="1" t="s">
        <v>56</v>
      </c>
      <c r="B1965">
        <v>2015</v>
      </c>
      <c r="C1965" s="3">
        <v>11192.6</v>
      </c>
      <c r="D1965">
        <v>68979</v>
      </c>
      <c r="E1965" s="1" t="s">
        <v>16</v>
      </c>
      <c r="F1965" s="1" t="s">
        <v>14</v>
      </c>
      <c r="G1965" s="1" t="s">
        <v>12</v>
      </c>
      <c r="H1965">
        <v>0</v>
      </c>
      <c r="I1965" s="3">
        <v>10490.25</v>
      </c>
    </row>
    <row r="1966" spans="1:9" x14ac:dyDescent="0.25">
      <c r="A1966" s="1" t="s">
        <v>48</v>
      </c>
      <c r="B1966">
        <v>2013</v>
      </c>
      <c r="C1966" s="3">
        <v>8703.5</v>
      </c>
      <c r="D1966">
        <v>15502</v>
      </c>
      <c r="E1966" s="1" t="s">
        <v>10</v>
      </c>
      <c r="F1966" s="1" t="s">
        <v>11</v>
      </c>
      <c r="G1966" s="1" t="s">
        <v>12</v>
      </c>
      <c r="H1966">
        <v>0</v>
      </c>
      <c r="I1966" s="3">
        <v>8003.25</v>
      </c>
    </row>
    <row r="1967" spans="1:9" x14ac:dyDescent="0.25">
      <c r="A1967" s="1" t="s">
        <v>53</v>
      </c>
      <c r="B1967">
        <v>2015</v>
      </c>
      <c r="C1967" s="3">
        <v>11013.85</v>
      </c>
      <c r="D1967">
        <v>40806</v>
      </c>
      <c r="E1967" s="1" t="s">
        <v>16</v>
      </c>
      <c r="F1967" s="1" t="s">
        <v>14</v>
      </c>
      <c r="G1967" s="1" t="s">
        <v>12</v>
      </c>
      <c r="H1967">
        <v>0</v>
      </c>
      <c r="I1967" s="3">
        <v>10310.75</v>
      </c>
    </row>
    <row r="1968" spans="1:9" x14ac:dyDescent="0.25">
      <c r="A1968" s="1" t="s">
        <v>84</v>
      </c>
      <c r="B1968">
        <v>2016</v>
      </c>
      <c r="C1968" s="3">
        <v>11856.8</v>
      </c>
      <c r="D1968">
        <v>8656</v>
      </c>
      <c r="E1968" s="1" t="s">
        <v>10</v>
      </c>
      <c r="F1968" s="1" t="s">
        <v>11</v>
      </c>
      <c r="G1968" s="1" t="s">
        <v>12</v>
      </c>
      <c r="H1968">
        <v>0</v>
      </c>
      <c r="I1968" s="3">
        <v>11156.75</v>
      </c>
    </row>
    <row r="1969" spans="1:9" x14ac:dyDescent="0.25">
      <c r="A1969" s="1" t="s">
        <v>48</v>
      </c>
      <c r="B1969">
        <v>2013</v>
      </c>
      <c r="C1969" s="3">
        <v>9337.5</v>
      </c>
      <c r="D1969">
        <v>16136</v>
      </c>
      <c r="E1969" s="1" t="s">
        <v>10</v>
      </c>
      <c r="F1969" s="1" t="s">
        <v>11</v>
      </c>
      <c r="G1969" s="1" t="s">
        <v>12</v>
      </c>
      <c r="H1969">
        <v>0</v>
      </c>
      <c r="I1969" s="3">
        <v>8637.25</v>
      </c>
    </row>
    <row r="1970" spans="1:9" x14ac:dyDescent="0.25">
      <c r="A1970" s="1" t="s">
        <v>53</v>
      </c>
      <c r="B1970">
        <v>2015</v>
      </c>
      <c r="C1970" s="3">
        <v>10898.85</v>
      </c>
      <c r="D1970">
        <v>40691</v>
      </c>
      <c r="E1970" s="1" t="s">
        <v>16</v>
      </c>
      <c r="F1970" s="1" t="s">
        <v>14</v>
      </c>
      <c r="G1970" s="1" t="s">
        <v>12</v>
      </c>
      <c r="H1970">
        <v>0</v>
      </c>
      <c r="I1970" s="3">
        <v>10195.75</v>
      </c>
    </row>
    <row r="1971" spans="1:9" x14ac:dyDescent="0.25">
      <c r="A1971" s="1" t="s">
        <v>92</v>
      </c>
      <c r="B1971">
        <v>2008</v>
      </c>
      <c r="C1971" s="3">
        <v>7613.7870000000003</v>
      </c>
      <c r="D1971">
        <v>51013</v>
      </c>
      <c r="E1971" s="1" t="s">
        <v>10</v>
      </c>
      <c r="F1971" s="1" t="s">
        <v>11</v>
      </c>
      <c r="G1971" s="1" t="s">
        <v>12</v>
      </c>
      <c r="H1971">
        <v>0</v>
      </c>
      <c r="I1971" s="3">
        <v>6913.2</v>
      </c>
    </row>
    <row r="1972" spans="1:9" x14ac:dyDescent="0.25">
      <c r="A1972" s="1" t="s">
        <v>28</v>
      </c>
      <c r="B1972">
        <v>2017</v>
      </c>
      <c r="C1972" s="3">
        <v>10592.29</v>
      </c>
      <c r="D1972">
        <v>37383</v>
      </c>
      <c r="E1972" s="1" t="s">
        <v>10</v>
      </c>
      <c r="F1972" s="1" t="s">
        <v>14</v>
      </c>
      <c r="G1972" s="1" t="s">
        <v>23</v>
      </c>
      <c r="H1972">
        <v>0</v>
      </c>
      <c r="I1972" s="3">
        <v>9890.75</v>
      </c>
    </row>
    <row r="1973" spans="1:9" x14ac:dyDescent="0.25">
      <c r="A1973" s="1" t="s">
        <v>22</v>
      </c>
      <c r="B1973">
        <v>2008</v>
      </c>
      <c r="C1973" s="3">
        <v>8349.15</v>
      </c>
      <c r="D1973">
        <v>59742</v>
      </c>
      <c r="E1973" s="1" t="s">
        <v>10</v>
      </c>
      <c r="F1973" s="1" t="s">
        <v>14</v>
      </c>
      <c r="G1973" s="1" t="s">
        <v>12</v>
      </c>
      <c r="H1973">
        <v>0</v>
      </c>
      <c r="I1973" s="3">
        <v>7643.95</v>
      </c>
    </row>
    <row r="1974" spans="1:9" x14ac:dyDescent="0.25">
      <c r="A1974" s="1" t="s">
        <v>46</v>
      </c>
      <c r="B1974">
        <v>2012</v>
      </c>
      <c r="C1974" s="3">
        <v>10318.790000000001</v>
      </c>
      <c r="D1974">
        <v>37112</v>
      </c>
      <c r="E1974" s="1" t="s">
        <v>10</v>
      </c>
      <c r="F1974" s="1" t="s">
        <v>14</v>
      </c>
      <c r="G1974" s="1" t="s">
        <v>12</v>
      </c>
      <c r="H1974">
        <v>0</v>
      </c>
      <c r="I1974" s="3">
        <v>9615.75</v>
      </c>
    </row>
    <row r="1975" spans="1:9" x14ac:dyDescent="0.25">
      <c r="A1975" s="1" t="s">
        <v>34</v>
      </c>
      <c r="B1975">
        <v>2015</v>
      </c>
      <c r="C1975" s="3">
        <v>10908.1</v>
      </c>
      <c r="D1975">
        <v>32129</v>
      </c>
      <c r="E1975" s="1" t="s">
        <v>10</v>
      </c>
      <c r="F1975" s="1" t="s">
        <v>14</v>
      </c>
      <c r="G1975" s="1" t="s">
        <v>12</v>
      </c>
      <c r="H1975">
        <v>0</v>
      </c>
      <c r="I1975" s="3">
        <v>10207.4</v>
      </c>
    </row>
    <row r="1976" spans="1:9" x14ac:dyDescent="0.25">
      <c r="A1976" s="1" t="s">
        <v>91</v>
      </c>
      <c r="B1976">
        <v>2012</v>
      </c>
      <c r="C1976" s="3">
        <v>9212.81</v>
      </c>
      <c r="D1976">
        <v>20012</v>
      </c>
      <c r="E1976" s="1" t="s">
        <v>10</v>
      </c>
      <c r="F1976" s="1" t="s">
        <v>11</v>
      </c>
      <c r="G1976" s="1" t="s">
        <v>12</v>
      </c>
      <c r="H1976">
        <v>0</v>
      </c>
      <c r="I1976" s="3">
        <v>8512.6</v>
      </c>
    </row>
    <row r="1977" spans="1:9" x14ac:dyDescent="0.25">
      <c r="A1977" s="1" t="s">
        <v>22</v>
      </c>
      <c r="B1977">
        <v>2010</v>
      </c>
      <c r="C1977" s="3">
        <v>7433.98</v>
      </c>
      <c r="D1977">
        <v>42268</v>
      </c>
      <c r="E1977" s="1" t="s">
        <v>10</v>
      </c>
      <c r="F1977" s="1" t="s">
        <v>14</v>
      </c>
      <c r="G1977" s="1" t="s">
        <v>12</v>
      </c>
      <c r="H1977">
        <v>0</v>
      </c>
      <c r="I1977" s="3">
        <v>6728.65</v>
      </c>
    </row>
    <row r="1978" spans="1:9" x14ac:dyDescent="0.25">
      <c r="A1978" s="1" t="s">
        <v>36</v>
      </c>
      <c r="B1978">
        <v>2013</v>
      </c>
      <c r="C1978" s="3">
        <v>10047.049999999999</v>
      </c>
      <c r="D1978">
        <v>48841</v>
      </c>
      <c r="E1978" s="1" t="s">
        <v>10</v>
      </c>
      <c r="F1978" s="1" t="s">
        <v>14</v>
      </c>
      <c r="G1978" s="1" t="s">
        <v>12</v>
      </c>
      <c r="H1978">
        <v>0</v>
      </c>
      <c r="I1978" s="3">
        <v>9344.4500000000007</v>
      </c>
    </row>
    <row r="1979" spans="1:9" x14ac:dyDescent="0.25">
      <c r="A1979" s="1" t="s">
        <v>26</v>
      </c>
      <c r="B1979">
        <v>2006</v>
      </c>
      <c r="C1979" s="3">
        <v>5865.6</v>
      </c>
      <c r="D1979">
        <v>51114</v>
      </c>
      <c r="E1979" s="1" t="s">
        <v>10</v>
      </c>
      <c r="F1979" s="1" t="s">
        <v>14</v>
      </c>
      <c r="G1979" s="1" t="s">
        <v>12</v>
      </c>
      <c r="H1979">
        <v>0</v>
      </c>
      <c r="I1979" s="3">
        <v>5160.1000000000004</v>
      </c>
    </row>
    <row r="1980" spans="1:9" x14ac:dyDescent="0.25">
      <c r="A1980" s="1" t="s">
        <v>41</v>
      </c>
      <c r="B1980">
        <v>2015</v>
      </c>
      <c r="C1980" s="3">
        <v>11449.96</v>
      </c>
      <c r="D1980">
        <v>48214</v>
      </c>
      <c r="E1980" s="1" t="s">
        <v>16</v>
      </c>
      <c r="F1980" s="1" t="s">
        <v>14</v>
      </c>
      <c r="G1980" s="1" t="s">
        <v>23</v>
      </c>
      <c r="H1980">
        <v>0</v>
      </c>
      <c r="I1980" s="3">
        <v>10737.5</v>
      </c>
    </row>
    <row r="1981" spans="1:9" x14ac:dyDescent="0.25">
      <c r="A1981" s="1" t="s">
        <v>13</v>
      </c>
      <c r="B1981">
        <v>2015</v>
      </c>
      <c r="C1981" s="3">
        <v>10308.129999999999</v>
      </c>
      <c r="D1981">
        <v>35967</v>
      </c>
      <c r="E1981" s="1" t="s">
        <v>10</v>
      </c>
      <c r="F1981" s="1" t="s">
        <v>14</v>
      </c>
      <c r="G1981" s="1" t="s">
        <v>12</v>
      </c>
      <c r="H1981">
        <v>1</v>
      </c>
      <c r="I1981" s="3">
        <v>9605.75</v>
      </c>
    </row>
    <row r="1982" spans="1:9" x14ac:dyDescent="0.25">
      <c r="A1982" s="1" t="s">
        <v>34</v>
      </c>
      <c r="B1982">
        <v>2013</v>
      </c>
      <c r="C1982" s="3">
        <v>8864.9</v>
      </c>
      <c r="D1982">
        <v>10459</v>
      </c>
      <c r="E1982" s="1" t="s">
        <v>10</v>
      </c>
      <c r="F1982" s="1" t="s">
        <v>14</v>
      </c>
      <c r="G1982" s="1" t="s">
        <v>12</v>
      </c>
      <c r="H1982">
        <v>0</v>
      </c>
      <c r="I1982" s="3">
        <v>8162.5</v>
      </c>
    </row>
    <row r="1983" spans="1:9" x14ac:dyDescent="0.25">
      <c r="A1983" s="1" t="s">
        <v>70</v>
      </c>
      <c r="B1983">
        <v>2014</v>
      </c>
      <c r="C1983" s="3">
        <v>9379</v>
      </c>
      <c r="D1983">
        <v>36172</v>
      </c>
      <c r="E1983" s="1" t="s">
        <v>10</v>
      </c>
      <c r="F1983" s="1" t="s">
        <v>14</v>
      </c>
      <c r="G1983" s="1" t="s">
        <v>12</v>
      </c>
      <c r="H1983">
        <v>0</v>
      </c>
      <c r="I1983" s="3">
        <v>8675.65</v>
      </c>
    </row>
    <row r="1984" spans="1:9" x14ac:dyDescent="0.25">
      <c r="A1984" s="1" t="s">
        <v>28</v>
      </c>
      <c r="B1984">
        <v>2017</v>
      </c>
      <c r="C1984" s="3">
        <v>10333.85</v>
      </c>
      <c r="D1984">
        <v>7024</v>
      </c>
      <c r="E1984" s="1" t="s">
        <v>10</v>
      </c>
      <c r="F1984" s="1" t="s">
        <v>14</v>
      </c>
      <c r="G1984" s="1" t="s">
        <v>12</v>
      </c>
      <c r="H1984">
        <v>0</v>
      </c>
      <c r="I1984" s="3">
        <v>9631.25</v>
      </c>
    </row>
    <row r="1985" spans="1:9" x14ac:dyDescent="0.25">
      <c r="A1985" s="1" t="s">
        <v>88</v>
      </c>
      <c r="B1985">
        <v>2014</v>
      </c>
      <c r="C1985" s="3">
        <v>9023.64</v>
      </c>
      <c r="D1985">
        <v>14523</v>
      </c>
      <c r="E1985" s="1" t="s">
        <v>10</v>
      </c>
      <c r="F1985" s="1" t="s">
        <v>11</v>
      </c>
      <c r="G1985" s="1" t="s">
        <v>12</v>
      </c>
      <c r="H1985">
        <v>0</v>
      </c>
      <c r="I1985" s="3">
        <v>8323.4</v>
      </c>
    </row>
    <row r="1986" spans="1:9" x14ac:dyDescent="0.25">
      <c r="A1986" s="1" t="s">
        <v>64</v>
      </c>
      <c r="B1986">
        <v>2016</v>
      </c>
      <c r="C1986" s="3">
        <v>10464.780000000001</v>
      </c>
      <c r="D1986">
        <v>6263</v>
      </c>
      <c r="E1986" s="1" t="s">
        <v>10</v>
      </c>
      <c r="F1986" s="1" t="s">
        <v>11</v>
      </c>
      <c r="G1986" s="1" t="s">
        <v>12</v>
      </c>
      <c r="H1986">
        <v>0</v>
      </c>
      <c r="I1986" s="3">
        <v>9764.2000000000007</v>
      </c>
    </row>
    <row r="1987" spans="1:9" x14ac:dyDescent="0.25">
      <c r="A1987" s="1" t="s">
        <v>52</v>
      </c>
      <c r="B1987">
        <v>2017</v>
      </c>
      <c r="C1987" s="3">
        <v>11096.51</v>
      </c>
      <c r="D1987">
        <v>4896</v>
      </c>
      <c r="E1987" s="1" t="s">
        <v>10</v>
      </c>
      <c r="F1987" s="1" t="s">
        <v>11</v>
      </c>
      <c r="G1987" s="1" t="s">
        <v>23</v>
      </c>
      <c r="H1987">
        <v>0</v>
      </c>
      <c r="I1987" s="3">
        <v>10396.450000000001</v>
      </c>
    </row>
    <row r="1988" spans="1:9" x14ac:dyDescent="0.25">
      <c r="A1988" s="1" t="s">
        <v>33</v>
      </c>
      <c r="B1988">
        <v>2017</v>
      </c>
      <c r="C1988" s="3">
        <v>11360.49</v>
      </c>
      <c r="D1988">
        <v>17354</v>
      </c>
      <c r="E1988" s="1" t="s">
        <v>10</v>
      </c>
      <c r="F1988" s="1" t="s">
        <v>11</v>
      </c>
      <c r="G1988" s="1" t="s">
        <v>12</v>
      </c>
      <c r="H1988">
        <v>0</v>
      </c>
      <c r="I1988" s="3">
        <v>10660</v>
      </c>
    </row>
    <row r="1989" spans="1:9" x14ac:dyDescent="0.25">
      <c r="A1989" s="1" t="s">
        <v>24</v>
      </c>
      <c r="B1989">
        <v>2018</v>
      </c>
      <c r="C1989" s="3">
        <v>11232.83</v>
      </c>
      <c r="D1989">
        <v>3094</v>
      </c>
      <c r="E1989" s="1" t="s">
        <v>16</v>
      </c>
      <c r="F1989" s="1" t="s">
        <v>14</v>
      </c>
      <c r="G1989" s="1" t="s">
        <v>12</v>
      </c>
      <c r="H1989">
        <v>0</v>
      </c>
      <c r="I1989" s="3">
        <v>10532.25</v>
      </c>
    </row>
    <row r="1990" spans="1:9" x14ac:dyDescent="0.25">
      <c r="A1990" s="1" t="s">
        <v>64</v>
      </c>
      <c r="B1990">
        <v>2016</v>
      </c>
      <c r="C1990" s="3">
        <v>10920.78</v>
      </c>
      <c r="D1990">
        <v>6719</v>
      </c>
      <c r="E1990" s="1" t="s">
        <v>10</v>
      </c>
      <c r="F1990" s="1" t="s">
        <v>11</v>
      </c>
      <c r="G1990" s="1" t="s">
        <v>12</v>
      </c>
      <c r="H1990">
        <v>0</v>
      </c>
      <c r="I1990" s="3">
        <v>10220.200000000001</v>
      </c>
    </row>
    <row r="1991" spans="1:9" x14ac:dyDescent="0.25">
      <c r="A1991" s="1" t="s">
        <v>46</v>
      </c>
      <c r="B1991">
        <v>2012</v>
      </c>
      <c r="C1991" s="3">
        <v>8502.7900000000009</v>
      </c>
      <c r="D1991">
        <v>35296</v>
      </c>
      <c r="E1991" s="1" t="s">
        <v>10</v>
      </c>
      <c r="F1991" s="1" t="s">
        <v>14</v>
      </c>
      <c r="G1991" s="1" t="s">
        <v>12</v>
      </c>
      <c r="H1991">
        <v>0</v>
      </c>
      <c r="I1991" s="3">
        <v>7799.75</v>
      </c>
    </row>
    <row r="1992" spans="1:9" x14ac:dyDescent="0.25">
      <c r="A1992" s="1" t="s">
        <v>26</v>
      </c>
      <c r="B1992">
        <v>2013</v>
      </c>
      <c r="C1992" s="3">
        <v>9993.9</v>
      </c>
      <c r="D1992">
        <v>56026</v>
      </c>
      <c r="E1992" s="1" t="s">
        <v>10</v>
      </c>
      <c r="F1992" s="1" t="s">
        <v>14</v>
      </c>
      <c r="G1992" s="1" t="s">
        <v>12</v>
      </c>
      <c r="H1992">
        <v>0</v>
      </c>
      <c r="I1992" s="3">
        <v>9289.25</v>
      </c>
    </row>
    <row r="1993" spans="1:9" x14ac:dyDescent="0.25">
      <c r="A1993" s="1" t="s">
        <v>26</v>
      </c>
      <c r="B1993">
        <v>2015</v>
      </c>
      <c r="C1993" s="3">
        <v>11568.6</v>
      </c>
      <c r="D1993">
        <v>23135</v>
      </c>
      <c r="E1993" s="1" t="s">
        <v>10</v>
      </c>
      <c r="F1993" s="1" t="s">
        <v>14</v>
      </c>
      <c r="G1993" s="1" t="s">
        <v>12</v>
      </c>
      <c r="H1993">
        <v>0</v>
      </c>
      <c r="I1993" s="3">
        <v>10864.7</v>
      </c>
    </row>
    <row r="1994" spans="1:9" x14ac:dyDescent="0.25">
      <c r="A1994" s="1" t="s">
        <v>99</v>
      </c>
      <c r="B1994">
        <v>2011</v>
      </c>
      <c r="C1994" s="3">
        <v>9289.8259999999991</v>
      </c>
      <c r="D1994">
        <v>7089</v>
      </c>
      <c r="E1994" s="1" t="s">
        <v>10</v>
      </c>
      <c r="F1994" s="1" t="s">
        <v>11</v>
      </c>
      <c r="G1994" s="1" t="s">
        <v>12</v>
      </c>
      <c r="H1994">
        <v>0</v>
      </c>
      <c r="I1994" s="3">
        <v>8589.5</v>
      </c>
    </row>
    <row r="1995" spans="1:9" x14ac:dyDescent="0.25">
      <c r="A1995" s="1" t="s">
        <v>74</v>
      </c>
      <c r="B1995">
        <v>2016</v>
      </c>
      <c r="C1995" s="3">
        <v>10891.94</v>
      </c>
      <c r="D1995">
        <v>24691</v>
      </c>
      <c r="E1995" s="1" t="s">
        <v>10</v>
      </c>
      <c r="F1995" s="1" t="s">
        <v>11</v>
      </c>
      <c r="G1995" s="1" t="s">
        <v>12</v>
      </c>
      <c r="H1995">
        <v>0</v>
      </c>
      <c r="I1995" s="3">
        <v>10191.51</v>
      </c>
    </row>
    <row r="1996" spans="1:9" x14ac:dyDescent="0.25">
      <c r="A1996" s="1" t="s">
        <v>85</v>
      </c>
      <c r="B1996">
        <v>2014</v>
      </c>
      <c r="C1996" s="3">
        <v>8563.99</v>
      </c>
      <c r="D1996">
        <v>25363</v>
      </c>
      <c r="E1996" s="1" t="s">
        <v>10</v>
      </c>
      <c r="F1996" s="1" t="s">
        <v>11</v>
      </c>
      <c r="G1996" s="1" t="s">
        <v>12</v>
      </c>
      <c r="H1996">
        <v>0</v>
      </c>
      <c r="I1996" s="3">
        <v>7863.6</v>
      </c>
    </row>
    <row r="1997" spans="1:9" x14ac:dyDescent="0.25">
      <c r="A1997" s="1" t="s">
        <v>38</v>
      </c>
      <c r="B1997">
        <v>2016</v>
      </c>
      <c r="C1997" s="3">
        <v>11510.91</v>
      </c>
      <c r="D1997">
        <v>13290</v>
      </c>
      <c r="E1997" s="1" t="s">
        <v>10</v>
      </c>
      <c r="F1997" s="1" t="s">
        <v>14</v>
      </c>
      <c r="G1997" s="1" t="s">
        <v>12</v>
      </c>
      <c r="H1997">
        <v>0</v>
      </c>
      <c r="I1997" s="3">
        <v>10804.25</v>
      </c>
    </row>
    <row r="1998" spans="1:9" x14ac:dyDescent="0.25">
      <c r="A1998" s="1" t="s">
        <v>15</v>
      </c>
      <c r="B1998">
        <v>2017</v>
      </c>
      <c r="C1998" s="3">
        <v>10961.4</v>
      </c>
      <c r="D1998">
        <v>15753</v>
      </c>
      <c r="E1998" s="1" t="s">
        <v>10</v>
      </c>
      <c r="F1998" s="1" t="s">
        <v>14</v>
      </c>
      <c r="G1998" s="1" t="s">
        <v>12</v>
      </c>
      <c r="H1998">
        <v>0</v>
      </c>
      <c r="I1998" s="3">
        <v>10261.25</v>
      </c>
    </row>
    <row r="1999" spans="1:9" x14ac:dyDescent="0.25">
      <c r="A1999" s="1" t="s">
        <v>17</v>
      </c>
      <c r="B1999">
        <v>2016</v>
      </c>
      <c r="C1999" s="3">
        <v>11556.79</v>
      </c>
      <c r="D1999">
        <v>44346</v>
      </c>
      <c r="E1999" s="1" t="s">
        <v>16</v>
      </c>
      <c r="F1999" s="1" t="s">
        <v>14</v>
      </c>
      <c r="G1999" s="1" t="s">
        <v>12</v>
      </c>
      <c r="H1999">
        <v>0</v>
      </c>
      <c r="I1999" s="3">
        <v>10853.75</v>
      </c>
    </row>
    <row r="2000" spans="1:9" x14ac:dyDescent="0.25">
      <c r="A2000" s="1" t="s">
        <v>70</v>
      </c>
      <c r="B2000">
        <v>2015</v>
      </c>
      <c r="C2000" s="3">
        <v>12469.8</v>
      </c>
      <c r="D2000">
        <v>42287</v>
      </c>
      <c r="E2000" s="1" t="s">
        <v>10</v>
      </c>
      <c r="F2000" s="1" t="s">
        <v>14</v>
      </c>
      <c r="G2000" s="1" t="s">
        <v>12</v>
      </c>
      <c r="H2000">
        <v>0</v>
      </c>
      <c r="I2000" s="3">
        <v>11768</v>
      </c>
    </row>
    <row r="2001" spans="1:9" x14ac:dyDescent="0.25">
      <c r="A2001" s="1" t="s">
        <v>15</v>
      </c>
      <c r="B2001">
        <v>2015</v>
      </c>
      <c r="C2001" s="3">
        <v>12642.4</v>
      </c>
      <c r="D2001">
        <v>38433</v>
      </c>
      <c r="E2001" s="1" t="s">
        <v>10</v>
      </c>
      <c r="F2001" s="1" t="s">
        <v>14</v>
      </c>
      <c r="G2001" s="1" t="s">
        <v>12</v>
      </c>
      <c r="H2001">
        <v>0</v>
      </c>
      <c r="I2001" s="3">
        <v>11938.95</v>
      </c>
    </row>
    <row r="2002" spans="1:9" x14ac:dyDescent="0.25">
      <c r="A2002" s="1" t="s">
        <v>41</v>
      </c>
      <c r="B2002">
        <v>2015</v>
      </c>
      <c r="C2002" s="3">
        <v>12669.61</v>
      </c>
      <c r="D2002">
        <v>42439</v>
      </c>
      <c r="E2002" s="1" t="s">
        <v>16</v>
      </c>
      <c r="F2002" s="1" t="s">
        <v>14</v>
      </c>
      <c r="G2002" s="1" t="s">
        <v>23</v>
      </c>
      <c r="H2002">
        <v>0</v>
      </c>
      <c r="I2002" s="3">
        <v>11962</v>
      </c>
    </row>
    <row r="2003" spans="1:9" x14ac:dyDescent="0.25">
      <c r="A2003" s="1" t="s">
        <v>37</v>
      </c>
      <c r="B2003">
        <v>2015</v>
      </c>
      <c r="C2003" s="3">
        <v>11561.84</v>
      </c>
      <c r="D2003">
        <v>30361</v>
      </c>
      <c r="E2003" s="1" t="s">
        <v>10</v>
      </c>
      <c r="F2003" s="1" t="s">
        <v>11</v>
      </c>
      <c r="G2003" s="1" t="s">
        <v>12</v>
      </c>
      <c r="H2003">
        <v>0</v>
      </c>
      <c r="I2003" s="3">
        <v>10861.6</v>
      </c>
    </row>
    <row r="2004" spans="1:9" x14ac:dyDescent="0.25">
      <c r="A2004" s="1" t="s">
        <v>15</v>
      </c>
      <c r="B2004">
        <v>2012</v>
      </c>
      <c r="C2004" s="3">
        <v>10614.4</v>
      </c>
      <c r="D2004">
        <v>34727</v>
      </c>
      <c r="E2004" s="1" t="s">
        <v>16</v>
      </c>
      <c r="F2004" s="1" t="s">
        <v>14</v>
      </c>
      <c r="G2004" s="1" t="s">
        <v>12</v>
      </c>
      <c r="H2004">
        <v>0</v>
      </c>
      <c r="I2004" s="3">
        <v>9910.35</v>
      </c>
    </row>
    <row r="2005" spans="1:9" x14ac:dyDescent="0.25">
      <c r="A2005" s="1" t="s">
        <v>110</v>
      </c>
      <c r="B2005">
        <v>2012</v>
      </c>
      <c r="C2005" s="3">
        <v>9415.75</v>
      </c>
      <c r="D2005">
        <v>12714</v>
      </c>
      <c r="E2005" s="1" t="s">
        <v>10</v>
      </c>
      <c r="F2005" s="1" t="s">
        <v>11</v>
      </c>
      <c r="G2005" s="1" t="s">
        <v>12</v>
      </c>
      <c r="H2005">
        <v>0</v>
      </c>
      <c r="I2005" s="3">
        <v>8714.9500000000007</v>
      </c>
    </row>
    <row r="2006" spans="1:9" x14ac:dyDescent="0.25">
      <c r="A2006" s="1" t="s">
        <v>83</v>
      </c>
      <c r="B2006">
        <v>2011</v>
      </c>
      <c r="C2006" s="3">
        <v>10193.049999999999</v>
      </c>
      <c r="D2006">
        <v>31992</v>
      </c>
      <c r="E2006" s="1" t="s">
        <v>10</v>
      </c>
      <c r="F2006" s="1" t="s">
        <v>11</v>
      </c>
      <c r="G2006" s="1" t="s">
        <v>12</v>
      </c>
      <c r="H2006">
        <v>0</v>
      </c>
      <c r="I2006" s="3">
        <v>9492.35</v>
      </c>
    </row>
    <row r="2007" spans="1:9" x14ac:dyDescent="0.25">
      <c r="A2007" s="1" t="s">
        <v>51</v>
      </c>
      <c r="B2007">
        <v>2014</v>
      </c>
      <c r="C2007" s="3">
        <v>9556.09</v>
      </c>
      <c r="D2007">
        <v>59582</v>
      </c>
      <c r="E2007" s="1" t="s">
        <v>16</v>
      </c>
      <c r="F2007" s="1" t="s">
        <v>14</v>
      </c>
      <c r="G2007" s="1" t="s">
        <v>12</v>
      </c>
      <c r="H2007">
        <v>0</v>
      </c>
      <c r="I2007" s="3">
        <v>8851.25</v>
      </c>
    </row>
    <row r="2008" spans="1:9" x14ac:dyDescent="0.25">
      <c r="A2008" s="1" t="s">
        <v>43</v>
      </c>
      <c r="B2008">
        <v>2015</v>
      </c>
      <c r="C2008" s="3">
        <v>12444.27</v>
      </c>
      <c r="D2008">
        <v>42771</v>
      </c>
      <c r="E2008" s="1" t="s">
        <v>10</v>
      </c>
      <c r="F2008" s="1" t="s">
        <v>14</v>
      </c>
      <c r="G2008" s="1" t="s">
        <v>12</v>
      </c>
      <c r="H2008">
        <v>0</v>
      </c>
      <c r="I2008" s="3">
        <v>11741.5</v>
      </c>
    </row>
    <row r="2009" spans="1:9" x14ac:dyDescent="0.25">
      <c r="A2009" s="1" t="s">
        <v>18</v>
      </c>
      <c r="B2009">
        <v>2016</v>
      </c>
      <c r="C2009" s="3">
        <v>11185.5</v>
      </c>
      <c r="D2009">
        <v>16036</v>
      </c>
      <c r="E2009" s="1" t="s">
        <v>10</v>
      </c>
      <c r="F2009" s="1" t="s">
        <v>14</v>
      </c>
      <c r="G2009" s="1" t="s">
        <v>23</v>
      </c>
      <c r="H2009">
        <v>0</v>
      </c>
      <c r="I2009" s="3">
        <v>10484.4</v>
      </c>
    </row>
    <row r="2010" spans="1:9" x14ac:dyDescent="0.25">
      <c r="A2010" s="1" t="s">
        <v>48</v>
      </c>
      <c r="B2010">
        <v>2011</v>
      </c>
      <c r="C2010" s="3">
        <v>8901.5</v>
      </c>
      <c r="D2010">
        <v>7600</v>
      </c>
      <c r="E2010" s="1" t="s">
        <v>10</v>
      </c>
      <c r="F2010" s="1" t="s">
        <v>11</v>
      </c>
      <c r="G2010" s="1" t="s">
        <v>12</v>
      </c>
      <c r="H2010">
        <v>0</v>
      </c>
      <c r="I2010" s="3">
        <v>8201.0499999999993</v>
      </c>
    </row>
    <row r="2011" spans="1:9" x14ac:dyDescent="0.25">
      <c r="A2011" s="1" t="s">
        <v>59</v>
      </c>
      <c r="B2011">
        <v>2017</v>
      </c>
      <c r="C2011" s="3">
        <v>12337.52</v>
      </c>
      <c r="D2011">
        <v>17137</v>
      </c>
      <c r="E2011" s="1" t="s">
        <v>10</v>
      </c>
      <c r="F2011" s="1" t="s">
        <v>11</v>
      </c>
      <c r="G2011" s="1" t="s">
        <v>12</v>
      </c>
      <c r="H2011">
        <v>0</v>
      </c>
      <c r="I2011" s="3">
        <v>11637.48</v>
      </c>
    </row>
    <row r="2012" spans="1:9" x14ac:dyDescent="0.25">
      <c r="A2012" s="1" t="s">
        <v>18</v>
      </c>
      <c r="B2012">
        <v>2016</v>
      </c>
      <c r="C2012" s="3">
        <v>10803.4</v>
      </c>
      <c r="D2012">
        <v>12595</v>
      </c>
      <c r="E2012" s="1" t="s">
        <v>10</v>
      </c>
      <c r="F2012" s="1" t="s">
        <v>14</v>
      </c>
      <c r="G2012" s="1" t="s">
        <v>12</v>
      </c>
      <c r="H2012">
        <v>0</v>
      </c>
      <c r="I2012" s="3">
        <v>10101.4</v>
      </c>
    </row>
    <row r="2013" spans="1:9" x14ac:dyDescent="0.25">
      <c r="A2013" s="1" t="s">
        <v>109</v>
      </c>
      <c r="B2013">
        <v>2014</v>
      </c>
      <c r="C2013" s="3">
        <v>9199.52</v>
      </c>
      <c r="D2013">
        <v>19999</v>
      </c>
      <c r="E2013" s="1" t="s">
        <v>10</v>
      </c>
      <c r="F2013" s="1" t="s">
        <v>11</v>
      </c>
      <c r="G2013" s="1" t="s">
        <v>23</v>
      </c>
      <c r="H2013">
        <v>0</v>
      </c>
      <c r="I2013" s="3">
        <v>8499.35</v>
      </c>
    </row>
    <row r="2014" spans="1:9" x14ac:dyDescent="0.25">
      <c r="A2014" s="1" t="s">
        <v>15</v>
      </c>
      <c r="B2014">
        <v>2013</v>
      </c>
      <c r="C2014" s="3">
        <v>8846.4</v>
      </c>
      <c r="D2014">
        <v>49637</v>
      </c>
      <c r="E2014" s="1" t="s">
        <v>16</v>
      </c>
      <c r="F2014" s="1" t="s">
        <v>14</v>
      </c>
      <c r="G2014" s="1" t="s">
        <v>12</v>
      </c>
      <c r="H2014">
        <v>0</v>
      </c>
      <c r="I2014" s="3">
        <v>8142.95</v>
      </c>
    </row>
    <row r="2015" spans="1:9" x14ac:dyDescent="0.25">
      <c r="A2015" s="1" t="s">
        <v>26</v>
      </c>
      <c r="B2015">
        <v>2015</v>
      </c>
      <c r="C2015" s="3">
        <v>10796.6</v>
      </c>
      <c r="D2015">
        <v>25583</v>
      </c>
      <c r="E2015" s="1" t="s">
        <v>10</v>
      </c>
      <c r="F2015" s="1" t="s">
        <v>14</v>
      </c>
      <c r="G2015" s="1" t="s">
        <v>12</v>
      </c>
      <c r="H2015">
        <v>0</v>
      </c>
      <c r="I2015" s="3">
        <v>10091.4</v>
      </c>
    </row>
    <row r="2016" spans="1:9" x14ac:dyDescent="0.25">
      <c r="A2016" s="1" t="s">
        <v>110</v>
      </c>
      <c r="B2016">
        <v>2009</v>
      </c>
      <c r="C2016" s="3">
        <v>8341.75</v>
      </c>
      <c r="D2016">
        <v>41740</v>
      </c>
      <c r="E2016" s="1" t="s">
        <v>10</v>
      </c>
      <c r="F2016" s="1" t="s">
        <v>11</v>
      </c>
      <c r="G2016" s="1" t="s">
        <v>12</v>
      </c>
      <c r="H2016">
        <v>0</v>
      </c>
      <c r="I2016" s="3">
        <v>7640.9</v>
      </c>
    </row>
    <row r="2017" spans="1:9" x14ac:dyDescent="0.25">
      <c r="A2017" s="1" t="s">
        <v>26</v>
      </c>
      <c r="B2017">
        <v>2016</v>
      </c>
      <c r="C2017" s="3">
        <v>10663.6</v>
      </c>
      <c r="D2017">
        <v>31203</v>
      </c>
      <c r="E2017" s="1" t="s">
        <v>10</v>
      </c>
      <c r="F2017" s="1" t="s">
        <v>14</v>
      </c>
      <c r="G2017" s="1" t="s">
        <v>23</v>
      </c>
      <c r="H2017">
        <v>0</v>
      </c>
      <c r="I2017" s="3">
        <v>9960.9</v>
      </c>
    </row>
    <row r="2018" spans="1:9" x14ac:dyDescent="0.25">
      <c r="A2018" s="1" t="s">
        <v>37</v>
      </c>
      <c r="B2018">
        <v>2016</v>
      </c>
      <c r="C2018" s="3">
        <v>11529.84</v>
      </c>
      <c r="D2018">
        <v>26329</v>
      </c>
      <c r="E2018" s="1" t="s">
        <v>10</v>
      </c>
      <c r="F2018" s="1" t="s">
        <v>11</v>
      </c>
      <c r="G2018" s="1" t="s">
        <v>12</v>
      </c>
      <c r="H2018">
        <v>0</v>
      </c>
      <c r="I2018" s="3">
        <v>10829.6</v>
      </c>
    </row>
    <row r="2019" spans="1:9" x14ac:dyDescent="0.25">
      <c r="A2019" s="1" t="s">
        <v>26</v>
      </c>
      <c r="B2019">
        <v>2014</v>
      </c>
      <c r="C2019" s="3">
        <v>8917</v>
      </c>
      <c r="D2019">
        <v>63703</v>
      </c>
      <c r="E2019" s="1" t="s">
        <v>16</v>
      </c>
      <c r="F2019" s="1" t="s">
        <v>14</v>
      </c>
      <c r="G2019" s="1" t="s">
        <v>12</v>
      </c>
      <c r="H2019">
        <v>0</v>
      </c>
      <c r="I2019" s="3">
        <v>8211.25</v>
      </c>
    </row>
    <row r="2020" spans="1:9" x14ac:dyDescent="0.25">
      <c r="A2020" s="1" t="s">
        <v>113</v>
      </c>
      <c r="B2020">
        <v>2008</v>
      </c>
      <c r="C2020" s="3">
        <v>7043.58</v>
      </c>
      <c r="D2020">
        <v>2343</v>
      </c>
      <c r="E2020" s="1" t="s">
        <v>10</v>
      </c>
      <c r="F2020" s="1" t="s">
        <v>11</v>
      </c>
      <c r="G2020" s="1" t="s">
        <v>23</v>
      </c>
      <c r="H2020">
        <v>0</v>
      </c>
      <c r="I2020" s="3">
        <v>6343.25</v>
      </c>
    </row>
    <row r="2021" spans="1:9" x14ac:dyDescent="0.25">
      <c r="A2021" s="1" t="s">
        <v>41</v>
      </c>
      <c r="B2021">
        <v>2015</v>
      </c>
      <c r="C2021" s="3">
        <v>12197.61</v>
      </c>
      <c r="D2021">
        <v>41967</v>
      </c>
      <c r="E2021" s="1" t="s">
        <v>16</v>
      </c>
      <c r="F2021" s="1" t="s">
        <v>14</v>
      </c>
      <c r="G2021" s="1" t="s">
        <v>23</v>
      </c>
      <c r="H2021">
        <v>0</v>
      </c>
      <c r="I2021" s="3">
        <v>11490</v>
      </c>
    </row>
    <row r="2022" spans="1:9" x14ac:dyDescent="0.25">
      <c r="A2022" s="1" t="s">
        <v>26</v>
      </c>
      <c r="B2022">
        <v>2006</v>
      </c>
      <c r="C2022" s="3">
        <v>6286.6</v>
      </c>
      <c r="D2022">
        <v>51535</v>
      </c>
      <c r="E2022" s="1" t="s">
        <v>10</v>
      </c>
      <c r="F2022" s="1" t="s">
        <v>14</v>
      </c>
      <c r="G2022" s="1" t="s">
        <v>12</v>
      </c>
      <c r="H2022">
        <v>0</v>
      </c>
      <c r="I2022" s="3">
        <v>5581.1</v>
      </c>
    </row>
    <row r="2023" spans="1:9" x14ac:dyDescent="0.25">
      <c r="A2023" s="1" t="s">
        <v>38</v>
      </c>
      <c r="B2023">
        <v>2011</v>
      </c>
      <c r="C2023" s="3">
        <v>10509.48</v>
      </c>
      <c r="D2023">
        <v>47297</v>
      </c>
      <c r="E2023" s="1" t="s">
        <v>16</v>
      </c>
      <c r="F2023" s="1" t="s">
        <v>14</v>
      </c>
      <c r="G2023" s="1" t="s">
        <v>12</v>
      </c>
      <c r="H2023">
        <v>0</v>
      </c>
      <c r="I2023" s="3">
        <v>9801.5</v>
      </c>
    </row>
    <row r="2024" spans="1:9" x14ac:dyDescent="0.25">
      <c r="A2024" s="1" t="s">
        <v>41</v>
      </c>
      <c r="B2024">
        <v>2013</v>
      </c>
      <c r="C2024" s="3">
        <v>9755.61</v>
      </c>
      <c r="D2024">
        <v>136525</v>
      </c>
      <c r="E2024" s="1" t="s">
        <v>16</v>
      </c>
      <c r="F2024" s="1" t="s">
        <v>11</v>
      </c>
      <c r="G2024" s="1" t="s">
        <v>23</v>
      </c>
      <c r="H2024">
        <v>0</v>
      </c>
      <c r="I2024" s="3">
        <v>9041</v>
      </c>
    </row>
    <row r="2025" spans="1:9" x14ac:dyDescent="0.25">
      <c r="A2025" s="1" t="s">
        <v>33</v>
      </c>
      <c r="B2025">
        <v>2013</v>
      </c>
      <c r="C2025" s="3">
        <v>10682.87</v>
      </c>
      <c r="D2025">
        <v>57615</v>
      </c>
      <c r="E2025" s="1" t="s">
        <v>10</v>
      </c>
      <c r="F2025" s="1" t="s">
        <v>14</v>
      </c>
      <c r="G2025" s="1" t="s">
        <v>12</v>
      </c>
      <c r="H2025">
        <v>0</v>
      </c>
      <c r="I2025" s="3">
        <v>9981.15</v>
      </c>
    </row>
    <row r="2026" spans="1:9" x14ac:dyDescent="0.25">
      <c r="A2026" s="1" t="s">
        <v>47</v>
      </c>
      <c r="B2026">
        <v>2014</v>
      </c>
      <c r="C2026" s="3">
        <v>9947.06</v>
      </c>
      <c r="D2026">
        <v>47519</v>
      </c>
      <c r="E2026" s="1" t="s">
        <v>16</v>
      </c>
      <c r="F2026" s="1" t="s">
        <v>14</v>
      </c>
      <c r="G2026" s="1" t="s">
        <v>12</v>
      </c>
      <c r="H2026">
        <v>0</v>
      </c>
      <c r="I2026" s="3">
        <v>9244.5</v>
      </c>
    </row>
    <row r="2027" spans="1:9" x14ac:dyDescent="0.25">
      <c r="A2027" s="1" t="s">
        <v>15</v>
      </c>
      <c r="B2027">
        <v>2015</v>
      </c>
      <c r="C2027" s="3">
        <v>11832.4</v>
      </c>
      <c r="D2027">
        <v>63004</v>
      </c>
      <c r="E2027" s="1" t="s">
        <v>16</v>
      </c>
      <c r="F2027" s="1" t="s">
        <v>14</v>
      </c>
      <c r="G2027" s="1" t="s">
        <v>12</v>
      </c>
      <c r="H2027">
        <v>0</v>
      </c>
      <c r="I2027" s="3">
        <v>11131.25</v>
      </c>
    </row>
    <row r="2028" spans="1:9" x14ac:dyDescent="0.25">
      <c r="A2028" s="1" t="s">
        <v>91</v>
      </c>
      <c r="B2028">
        <v>2017</v>
      </c>
      <c r="C2028" s="3">
        <v>12614.81</v>
      </c>
      <c r="D2028">
        <v>14214</v>
      </c>
      <c r="E2028" s="1" t="s">
        <v>10</v>
      </c>
      <c r="F2028" s="1" t="s">
        <v>11</v>
      </c>
      <c r="G2028" s="1" t="s">
        <v>12</v>
      </c>
      <c r="H2028">
        <v>0</v>
      </c>
      <c r="I2028" s="3">
        <v>11914.65</v>
      </c>
    </row>
    <row r="2029" spans="1:9" x14ac:dyDescent="0.25">
      <c r="A2029" s="1" t="s">
        <v>56</v>
      </c>
      <c r="B2029">
        <v>2016</v>
      </c>
      <c r="C2029" s="3">
        <v>11023.6</v>
      </c>
      <c r="D2029">
        <v>36744</v>
      </c>
      <c r="E2029" s="1" t="s">
        <v>16</v>
      </c>
      <c r="F2029" s="1" t="s">
        <v>14</v>
      </c>
      <c r="G2029" s="1" t="s">
        <v>12</v>
      </c>
      <c r="H2029">
        <v>0</v>
      </c>
      <c r="I2029" s="3">
        <v>10322.9</v>
      </c>
    </row>
    <row r="2030" spans="1:9" x14ac:dyDescent="0.25">
      <c r="A2030" s="1" t="s">
        <v>100</v>
      </c>
      <c r="B2030">
        <v>2016</v>
      </c>
      <c r="C2030" s="3">
        <v>10509.48</v>
      </c>
      <c r="D2030">
        <v>50309</v>
      </c>
      <c r="E2030" s="1" t="s">
        <v>10</v>
      </c>
      <c r="F2030" s="1" t="s">
        <v>11</v>
      </c>
      <c r="G2030" s="1" t="s">
        <v>12</v>
      </c>
      <c r="H2030">
        <v>0</v>
      </c>
      <c r="I2030" s="3">
        <v>9809.2999999999993</v>
      </c>
    </row>
    <row r="2031" spans="1:9" x14ac:dyDescent="0.25">
      <c r="A2031" s="1" t="s">
        <v>98</v>
      </c>
      <c r="B2031">
        <v>2015</v>
      </c>
      <c r="C2031" s="3">
        <v>11660.32</v>
      </c>
      <c r="D2031">
        <v>36460</v>
      </c>
      <c r="E2031" s="1" t="s">
        <v>10</v>
      </c>
      <c r="F2031" s="1" t="s">
        <v>11</v>
      </c>
      <c r="G2031" s="1" t="s">
        <v>12</v>
      </c>
      <c r="H2031">
        <v>0</v>
      </c>
      <c r="I2031" s="3">
        <v>10960.18</v>
      </c>
    </row>
    <row r="2032" spans="1:9" x14ac:dyDescent="0.25">
      <c r="A2032" s="1" t="s">
        <v>62</v>
      </c>
      <c r="B2032">
        <v>2016</v>
      </c>
      <c r="C2032" s="3">
        <v>11598.43</v>
      </c>
      <c r="D2032">
        <v>13894</v>
      </c>
      <c r="E2032" s="1" t="s">
        <v>10</v>
      </c>
      <c r="F2032" s="1" t="s">
        <v>14</v>
      </c>
      <c r="G2032" s="1" t="s">
        <v>12</v>
      </c>
      <c r="H2032">
        <v>0</v>
      </c>
      <c r="I2032" s="3">
        <v>10896.9</v>
      </c>
    </row>
    <row r="2033" spans="1:9" x14ac:dyDescent="0.25">
      <c r="A2033" s="1" t="s">
        <v>34</v>
      </c>
      <c r="B2033">
        <v>2016</v>
      </c>
      <c r="C2033" s="3">
        <v>12015.97</v>
      </c>
      <c r="D2033">
        <v>7410</v>
      </c>
      <c r="E2033" s="1" t="s">
        <v>10</v>
      </c>
      <c r="F2033" s="1" t="s">
        <v>14</v>
      </c>
      <c r="G2033" s="1" t="s">
        <v>12</v>
      </c>
      <c r="H2033">
        <v>0</v>
      </c>
      <c r="I2033" s="3">
        <v>11315.5</v>
      </c>
    </row>
    <row r="2034" spans="1:9" x14ac:dyDescent="0.25">
      <c r="A2034" s="1" t="s">
        <v>26</v>
      </c>
      <c r="B2034">
        <v>2015</v>
      </c>
      <c r="C2034" s="3">
        <v>12407.6</v>
      </c>
      <c r="D2034">
        <v>42518</v>
      </c>
      <c r="E2034" s="1" t="s">
        <v>10</v>
      </c>
      <c r="F2034" s="1" t="s">
        <v>14</v>
      </c>
      <c r="G2034" s="1" t="s">
        <v>12</v>
      </c>
      <c r="H2034">
        <v>0</v>
      </c>
      <c r="I2034" s="3">
        <v>11702.5</v>
      </c>
    </row>
    <row r="2035" spans="1:9" x14ac:dyDescent="0.25">
      <c r="A2035" s="1" t="s">
        <v>26</v>
      </c>
      <c r="B2035">
        <v>2016</v>
      </c>
      <c r="C2035" s="3">
        <v>10322.6</v>
      </c>
      <c r="D2035">
        <v>30862</v>
      </c>
      <c r="E2035" s="1" t="s">
        <v>10</v>
      </c>
      <c r="F2035" s="1" t="s">
        <v>14</v>
      </c>
      <c r="G2035" s="1" t="s">
        <v>23</v>
      </c>
      <c r="H2035">
        <v>0</v>
      </c>
      <c r="I2035" s="3">
        <v>9619.9</v>
      </c>
    </row>
    <row r="2036" spans="1:9" x14ac:dyDescent="0.25">
      <c r="A2036" s="1" t="s">
        <v>90</v>
      </c>
      <c r="B2036">
        <v>2012</v>
      </c>
      <c r="C2036" s="3">
        <v>9427.69</v>
      </c>
      <c r="D2036">
        <v>51225</v>
      </c>
      <c r="E2036" s="1" t="s">
        <v>10</v>
      </c>
      <c r="F2036" s="1" t="s">
        <v>14</v>
      </c>
      <c r="G2036" s="1" t="s">
        <v>12</v>
      </c>
      <c r="H2036">
        <v>0</v>
      </c>
      <c r="I2036" s="3">
        <v>8726.25</v>
      </c>
    </row>
    <row r="2037" spans="1:9" x14ac:dyDescent="0.25">
      <c r="A2037" s="1" t="s">
        <v>26</v>
      </c>
      <c r="B2037">
        <v>2016</v>
      </c>
      <c r="C2037" s="3">
        <v>12269.6</v>
      </c>
      <c r="D2037">
        <v>13036</v>
      </c>
      <c r="E2037" s="1" t="s">
        <v>10</v>
      </c>
      <c r="F2037" s="1" t="s">
        <v>14</v>
      </c>
      <c r="G2037" s="1" t="s">
        <v>12</v>
      </c>
      <c r="H2037">
        <v>0</v>
      </c>
      <c r="I2037" s="3">
        <v>11566.11</v>
      </c>
    </row>
    <row r="2038" spans="1:9" x14ac:dyDescent="0.25">
      <c r="A2038" s="1" t="s">
        <v>28</v>
      </c>
      <c r="B2038">
        <v>2016</v>
      </c>
      <c r="C2038" s="3">
        <v>10568.89</v>
      </c>
      <c r="D2038">
        <v>20633</v>
      </c>
      <c r="E2038" s="1" t="s">
        <v>16</v>
      </c>
      <c r="F2038" s="1" t="s">
        <v>14</v>
      </c>
      <c r="G2038" s="1" t="s">
        <v>12</v>
      </c>
      <c r="H2038">
        <v>0</v>
      </c>
      <c r="I2038" s="3">
        <v>9868.75</v>
      </c>
    </row>
    <row r="2039" spans="1:9" x14ac:dyDescent="0.25">
      <c r="A2039" s="1" t="s">
        <v>36</v>
      </c>
      <c r="B2039">
        <v>2013</v>
      </c>
      <c r="C2039" s="3">
        <v>9389.0499999999993</v>
      </c>
      <c r="D2039">
        <v>48183</v>
      </c>
      <c r="E2039" s="1" t="s">
        <v>10</v>
      </c>
      <c r="F2039" s="1" t="s">
        <v>14</v>
      </c>
      <c r="G2039" s="1" t="s">
        <v>12</v>
      </c>
      <c r="H2039">
        <v>0</v>
      </c>
      <c r="I2039" s="3">
        <v>8686.4500000000007</v>
      </c>
    </row>
    <row r="2040" spans="1:9" x14ac:dyDescent="0.25">
      <c r="A2040" s="1" t="s">
        <v>33</v>
      </c>
      <c r="B2040">
        <v>2017</v>
      </c>
      <c r="C2040" s="3">
        <v>12207.49</v>
      </c>
      <c r="D2040">
        <v>18201</v>
      </c>
      <c r="E2040" s="1" t="s">
        <v>10</v>
      </c>
      <c r="F2040" s="1" t="s">
        <v>11</v>
      </c>
      <c r="G2040" s="1" t="s">
        <v>12</v>
      </c>
      <c r="H2040">
        <v>0</v>
      </c>
      <c r="I2040" s="3">
        <v>11507</v>
      </c>
    </row>
    <row r="2041" spans="1:9" x14ac:dyDescent="0.25">
      <c r="A2041" s="1" t="s">
        <v>54</v>
      </c>
      <c r="B2041">
        <v>2017</v>
      </c>
      <c r="C2041" s="3">
        <v>12478.7</v>
      </c>
      <c r="D2041">
        <v>22387</v>
      </c>
      <c r="E2041" s="1" t="s">
        <v>10</v>
      </c>
      <c r="F2041" s="1" t="s">
        <v>14</v>
      </c>
      <c r="G2041" s="1" t="s">
        <v>12</v>
      </c>
      <c r="H2041">
        <v>0</v>
      </c>
      <c r="I2041" s="3">
        <v>11778.25</v>
      </c>
    </row>
    <row r="2042" spans="1:9" x14ac:dyDescent="0.25">
      <c r="A2042" s="1" t="s">
        <v>46</v>
      </c>
      <c r="B2042">
        <v>2014</v>
      </c>
      <c r="C2042" s="3">
        <v>9855.6</v>
      </c>
      <c r="D2042">
        <v>79280</v>
      </c>
      <c r="E2042" s="1" t="s">
        <v>16</v>
      </c>
      <c r="F2042" s="1" t="s">
        <v>14</v>
      </c>
      <c r="G2042" s="1" t="s">
        <v>12</v>
      </c>
      <c r="H2042">
        <v>0</v>
      </c>
      <c r="I2042" s="3">
        <v>9154</v>
      </c>
    </row>
    <row r="2043" spans="1:9" x14ac:dyDescent="0.25">
      <c r="A2043" s="1" t="s">
        <v>104</v>
      </c>
      <c r="B2043">
        <v>2014</v>
      </c>
      <c r="C2043" s="3">
        <v>8485.8799999999992</v>
      </c>
      <c r="D2043">
        <v>8285</v>
      </c>
      <c r="E2043" s="1" t="s">
        <v>10</v>
      </c>
      <c r="F2043" s="1" t="s">
        <v>11</v>
      </c>
      <c r="G2043" s="1" t="s">
        <v>12</v>
      </c>
      <c r="H2043">
        <v>0</v>
      </c>
      <c r="I2043" s="3">
        <v>7785.5</v>
      </c>
    </row>
    <row r="2044" spans="1:9" x14ac:dyDescent="0.25">
      <c r="A2044" s="1" t="s">
        <v>42</v>
      </c>
      <c r="B2044">
        <v>2016</v>
      </c>
      <c r="C2044" s="3">
        <v>11067.17</v>
      </c>
      <c r="D2044">
        <v>6866</v>
      </c>
      <c r="E2044" s="1" t="s">
        <v>10</v>
      </c>
      <c r="F2044" s="1" t="s">
        <v>11</v>
      </c>
      <c r="G2044" s="1" t="s">
        <v>12</v>
      </c>
      <c r="H2044">
        <v>0</v>
      </c>
      <c r="I2044" s="3">
        <v>10367.049999999999</v>
      </c>
    </row>
    <row r="2045" spans="1:9" x14ac:dyDescent="0.25">
      <c r="A2045" s="1" t="s">
        <v>18</v>
      </c>
      <c r="B2045">
        <v>2016</v>
      </c>
      <c r="C2045" s="3">
        <v>11513.4</v>
      </c>
      <c r="D2045">
        <v>5305</v>
      </c>
      <c r="E2045" s="1" t="s">
        <v>10</v>
      </c>
      <c r="F2045" s="1" t="s">
        <v>14</v>
      </c>
      <c r="G2045" s="1" t="s">
        <v>12</v>
      </c>
      <c r="H2045">
        <v>0</v>
      </c>
      <c r="I2045" s="3">
        <v>10811</v>
      </c>
    </row>
    <row r="2046" spans="1:9" x14ac:dyDescent="0.25">
      <c r="A2046" s="1" t="s">
        <v>18</v>
      </c>
      <c r="B2046">
        <v>2016</v>
      </c>
      <c r="C2046" s="3">
        <v>11631.7</v>
      </c>
      <c r="D2046">
        <v>17426</v>
      </c>
      <c r="E2046" s="1" t="s">
        <v>10</v>
      </c>
      <c r="F2046" s="1" t="s">
        <v>14</v>
      </c>
      <c r="G2046" s="1" t="s">
        <v>12</v>
      </c>
      <c r="H2046">
        <v>0</v>
      </c>
      <c r="I2046" s="3">
        <v>10930.6</v>
      </c>
    </row>
    <row r="2047" spans="1:9" x14ac:dyDescent="0.25">
      <c r="A2047" s="1" t="s">
        <v>54</v>
      </c>
      <c r="B2047">
        <v>2017</v>
      </c>
      <c r="C2047" s="3">
        <v>11884.7</v>
      </c>
      <c r="D2047">
        <v>21793</v>
      </c>
      <c r="E2047" s="1" t="s">
        <v>10</v>
      </c>
      <c r="F2047" s="1" t="s">
        <v>14</v>
      </c>
      <c r="G2047" s="1" t="s">
        <v>12</v>
      </c>
      <c r="H2047">
        <v>0</v>
      </c>
      <c r="I2047" s="3">
        <v>11184.25</v>
      </c>
    </row>
    <row r="2048" spans="1:9" x14ac:dyDescent="0.25">
      <c r="A2048" s="1" t="s">
        <v>36</v>
      </c>
      <c r="B2048">
        <v>2014</v>
      </c>
      <c r="C2048" s="3">
        <v>9948.9500000000007</v>
      </c>
      <c r="D2048">
        <v>46742</v>
      </c>
      <c r="E2048" s="1" t="s">
        <v>16</v>
      </c>
      <c r="F2048" s="1" t="s">
        <v>14</v>
      </c>
      <c r="G2048" s="1" t="s">
        <v>12</v>
      </c>
      <c r="H2048">
        <v>0</v>
      </c>
      <c r="I2048" s="3">
        <v>9246.75</v>
      </c>
    </row>
    <row r="2049" spans="1:9" x14ac:dyDescent="0.25">
      <c r="A2049" s="1" t="s">
        <v>40</v>
      </c>
      <c r="B2049">
        <v>2017</v>
      </c>
      <c r="C2049" s="3">
        <v>11670.47</v>
      </c>
      <c r="D2049">
        <v>5569</v>
      </c>
      <c r="E2049" s="1" t="s">
        <v>10</v>
      </c>
      <c r="F2049" s="1" t="s">
        <v>11</v>
      </c>
      <c r="G2049" s="1" t="s">
        <v>12</v>
      </c>
      <c r="H2049">
        <v>0</v>
      </c>
      <c r="I2049" s="3">
        <v>10970.35</v>
      </c>
    </row>
    <row r="2050" spans="1:9" x14ac:dyDescent="0.25">
      <c r="A2050" s="1" t="s">
        <v>17</v>
      </c>
      <c r="B2050">
        <v>2015</v>
      </c>
      <c r="C2050" s="3">
        <v>10924.79</v>
      </c>
      <c r="D2050">
        <v>42392</v>
      </c>
      <c r="E2050" s="1" t="s">
        <v>16</v>
      </c>
      <c r="F2050" s="1" t="s">
        <v>14</v>
      </c>
      <c r="G2050" s="1" t="s">
        <v>12</v>
      </c>
      <c r="H2050">
        <v>0</v>
      </c>
      <c r="I2050" s="3">
        <v>10221.25</v>
      </c>
    </row>
    <row r="2051" spans="1:9" x14ac:dyDescent="0.25">
      <c r="A2051" s="1" t="s">
        <v>38</v>
      </c>
      <c r="B2051">
        <v>2013</v>
      </c>
      <c r="C2051" s="3">
        <v>9350.61</v>
      </c>
      <c r="D2051">
        <v>41133</v>
      </c>
      <c r="E2051" s="1" t="s">
        <v>10</v>
      </c>
      <c r="F2051" s="1" t="s">
        <v>14</v>
      </c>
      <c r="G2051" s="1" t="s">
        <v>12</v>
      </c>
      <c r="H2051">
        <v>0</v>
      </c>
      <c r="I2051" s="3">
        <v>8638.9500000000007</v>
      </c>
    </row>
    <row r="2052" spans="1:9" x14ac:dyDescent="0.25">
      <c r="A2052" s="1" t="s">
        <v>76</v>
      </c>
      <c r="B2052">
        <v>2014</v>
      </c>
      <c r="C2052" s="3">
        <v>8371.98</v>
      </c>
      <c r="D2052">
        <v>46874</v>
      </c>
      <c r="E2052" s="1" t="s">
        <v>10</v>
      </c>
      <c r="F2052" s="1" t="s">
        <v>14</v>
      </c>
      <c r="G2052" s="1" t="s">
        <v>12</v>
      </c>
      <c r="H2052">
        <v>0</v>
      </c>
      <c r="I2052" s="3">
        <v>7670.55</v>
      </c>
    </row>
    <row r="2053" spans="1:9" x14ac:dyDescent="0.25">
      <c r="A2053" s="1" t="s">
        <v>28</v>
      </c>
      <c r="B2053">
        <v>2014</v>
      </c>
      <c r="C2053" s="3">
        <v>8808.0400000000009</v>
      </c>
      <c r="D2053">
        <v>15596</v>
      </c>
      <c r="E2053" s="1" t="s">
        <v>10</v>
      </c>
      <c r="F2053" s="1" t="s">
        <v>14</v>
      </c>
      <c r="G2053" s="1" t="s">
        <v>23</v>
      </c>
      <c r="H2053">
        <v>0</v>
      </c>
      <c r="I2053" s="3">
        <v>8103.5</v>
      </c>
    </row>
    <row r="2054" spans="1:9" x14ac:dyDescent="0.25">
      <c r="A2054" s="1" t="s">
        <v>58</v>
      </c>
      <c r="B2054">
        <v>2016</v>
      </c>
      <c r="C2054" s="3">
        <v>11278.55</v>
      </c>
      <c r="D2054">
        <v>2078</v>
      </c>
      <c r="E2054" s="1" t="s">
        <v>10</v>
      </c>
      <c r="F2054" s="1" t="s">
        <v>11</v>
      </c>
      <c r="G2054" s="1" t="s">
        <v>12</v>
      </c>
      <c r="H2054">
        <v>0</v>
      </c>
      <c r="I2054" s="3">
        <v>10578.45</v>
      </c>
    </row>
    <row r="2055" spans="1:9" x14ac:dyDescent="0.25">
      <c r="A2055" s="1" t="s">
        <v>100</v>
      </c>
      <c r="B2055">
        <v>2016</v>
      </c>
      <c r="C2055" s="3">
        <v>11794.48</v>
      </c>
      <c r="D2055">
        <v>51594</v>
      </c>
      <c r="E2055" s="1" t="s">
        <v>10</v>
      </c>
      <c r="F2055" s="1" t="s">
        <v>11</v>
      </c>
      <c r="G2055" s="1" t="s">
        <v>12</v>
      </c>
      <c r="H2055">
        <v>0</v>
      </c>
      <c r="I2055" s="3">
        <v>11094.3</v>
      </c>
    </row>
    <row r="2056" spans="1:9" x14ac:dyDescent="0.25">
      <c r="A2056" s="1" t="s">
        <v>38</v>
      </c>
      <c r="B2056">
        <v>2017</v>
      </c>
      <c r="C2056" s="3">
        <v>11916.64</v>
      </c>
      <c r="D2056">
        <v>10398</v>
      </c>
      <c r="E2056" s="1" t="s">
        <v>10</v>
      </c>
      <c r="F2056" s="1" t="s">
        <v>14</v>
      </c>
      <c r="G2056" s="1" t="s">
        <v>12</v>
      </c>
      <c r="H2056">
        <v>0</v>
      </c>
      <c r="I2056" s="3">
        <v>11215</v>
      </c>
    </row>
    <row r="2057" spans="1:9" x14ac:dyDescent="0.25">
      <c r="A2057" s="1" t="s">
        <v>90</v>
      </c>
      <c r="B2057">
        <v>2012</v>
      </c>
      <c r="C2057" s="3">
        <v>8779.69</v>
      </c>
      <c r="D2057">
        <v>50577</v>
      </c>
      <c r="E2057" s="1" t="s">
        <v>10</v>
      </c>
      <c r="F2057" s="1" t="s">
        <v>14</v>
      </c>
      <c r="G2057" s="1" t="s">
        <v>12</v>
      </c>
      <c r="H2057">
        <v>0</v>
      </c>
      <c r="I2057" s="3">
        <v>8078.25</v>
      </c>
    </row>
    <row r="2058" spans="1:9" x14ac:dyDescent="0.25">
      <c r="A2058" s="1" t="s">
        <v>32</v>
      </c>
      <c r="B2058">
        <v>2013</v>
      </c>
      <c r="C2058" s="3">
        <v>10158.787</v>
      </c>
      <c r="D2058">
        <v>17958</v>
      </c>
      <c r="E2058" s="1" t="s">
        <v>10</v>
      </c>
      <c r="F2058" s="1" t="s">
        <v>11</v>
      </c>
      <c r="G2058" s="1" t="s">
        <v>12</v>
      </c>
      <c r="H2058">
        <v>0</v>
      </c>
      <c r="I2058" s="3">
        <v>9458.65</v>
      </c>
    </row>
    <row r="2059" spans="1:9" x14ac:dyDescent="0.25">
      <c r="A2059" s="1" t="s">
        <v>32</v>
      </c>
      <c r="B2059">
        <v>2013</v>
      </c>
      <c r="C2059" s="3">
        <v>8715.7870000000003</v>
      </c>
      <c r="D2059">
        <v>16515</v>
      </c>
      <c r="E2059" s="1" t="s">
        <v>10</v>
      </c>
      <c r="F2059" s="1" t="s">
        <v>11</v>
      </c>
      <c r="G2059" s="1" t="s">
        <v>12</v>
      </c>
      <c r="H2059">
        <v>0</v>
      </c>
      <c r="I2059" s="3">
        <v>8015.65</v>
      </c>
    </row>
    <row r="2060" spans="1:9" x14ac:dyDescent="0.25">
      <c r="A2060" s="1" t="s">
        <v>57</v>
      </c>
      <c r="B2060">
        <v>2004</v>
      </c>
      <c r="C2060" s="3">
        <v>12631.35</v>
      </c>
      <c r="D2060">
        <v>137573</v>
      </c>
      <c r="E2060" s="1" t="s">
        <v>10</v>
      </c>
      <c r="F2060" s="1" t="s">
        <v>14</v>
      </c>
      <c r="G2060" s="1" t="s">
        <v>23</v>
      </c>
      <c r="H2060">
        <v>0</v>
      </c>
      <c r="I2060" s="3">
        <v>11920.5</v>
      </c>
    </row>
    <row r="2061" spans="1:9" x14ac:dyDescent="0.25">
      <c r="A2061" s="1" t="s">
        <v>15</v>
      </c>
      <c r="B2061">
        <v>2015</v>
      </c>
      <c r="C2061" s="3">
        <v>11042.4</v>
      </c>
      <c r="D2061">
        <v>62214</v>
      </c>
      <c r="E2061" s="1" t="s">
        <v>16</v>
      </c>
      <c r="F2061" s="1" t="s">
        <v>14</v>
      </c>
      <c r="G2061" s="1" t="s">
        <v>12</v>
      </c>
      <c r="H2061">
        <v>0</v>
      </c>
      <c r="I2061" s="3">
        <v>10341.25</v>
      </c>
    </row>
    <row r="2062" spans="1:9" x14ac:dyDescent="0.25">
      <c r="A2062" s="1" t="s">
        <v>21</v>
      </c>
      <c r="B2062">
        <v>2014</v>
      </c>
      <c r="C2062" s="3">
        <v>8327.4</v>
      </c>
      <c r="D2062">
        <v>7125</v>
      </c>
      <c r="E2062" s="1" t="s">
        <v>10</v>
      </c>
      <c r="F2062" s="1" t="s">
        <v>11</v>
      </c>
      <c r="G2062" s="1" t="s">
        <v>12</v>
      </c>
      <c r="H2062">
        <v>0</v>
      </c>
      <c r="I2062" s="3">
        <v>7626.15</v>
      </c>
    </row>
    <row r="2063" spans="1:9" x14ac:dyDescent="0.25">
      <c r="A2063" s="1" t="s">
        <v>40</v>
      </c>
      <c r="B2063">
        <v>2017</v>
      </c>
      <c r="C2063" s="3">
        <v>10740.47</v>
      </c>
      <c r="D2063">
        <v>11539</v>
      </c>
      <c r="E2063" s="1" t="s">
        <v>10</v>
      </c>
      <c r="F2063" s="1" t="s">
        <v>11</v>
      </c>
      <c r="G2063" s="1" t="s">
        <v>12</v>
      </c>
      <c r="H2063">
        <v>0</v>
      </c>
      <c r="I2063" s="3">
        <v>10040.200000000001</v>
      </c>
    </row>
    <row r="2064" spans="1:9" x14ac:dyDescent="0.25">
      <c r="A2064" s="1" t="s">
        <v>26</v>
      </c>
      <c r="B2064">
        <v>2009</v>
      </c>
      <c r="C2064" s="3">
        <v>8618</v>
      </c>
      <c r="D2064">
        <v>89941</v>
      </c>
      <c r="E2064" s="1" t="s">
        <v>10</v>
      </c>
      <c r="F2064" s="1" t="s">
        <v>14</v>
      </c>
      <c r="G2064" s="1" t="s">
        <v>12</v>
      </c>
      <c r="H2064">
        <v>0</v>
      </c>
      <c r="I2064" s="3">
        <v>7910.35</v>
      </c>
    </row>
    <row r="2065" spans="1:9" x14ac:dyDescent="0.25">
      <c r="A2065" s="1" t="s">
        <v>26</v>
      </c>
      <c r="B2065">
        <v>2015</v>
      </c>
      <c r="C2065" s="3">
        <v>12504.6</v>
      </c>
      <c r="D2065">
        <v>27291</v>
      </c>
      <c r="E2065" s="1" t="s">
        <v>10</v>
      </c>
      <c r="F2065" s="1" t="s">
        <v>14</v>
      </c>
      <c r="G2065" s="1" t="s">
        <v>12</v>
      </c>
      <c r="H2065">
        <v>0</v>
      </c>
      <c r="I2065" s="3">
        <v>11799.4</v>
      </c>
    </row>
    <row r="2066" spans="1:9" x14ac:dyDescent="0.25">
      <c r="A2066" s="1" t="s">
        <v>62</v>
      </c>
      <c r="B2066">
        <v>2017</v>
      </c>
      <c r="C2066" s="3">
        <v>10841.43</v>
      </c>
      <c r="D2066">
        <v>39125</v>
      </c>
      <c r="E2066" s="1" t="s">
        <v>10</v>
      </c>
      <c r="F2066" s="1" t="s">
        <v>14</v>
      </c>
      <c r="G2066" s="1" t="s">
        <v>12</v>
      </c>
      <c r="H2066">
        <v>0</v>
      </c>
      <c r="I2066" s="3">
        <v>10140.5</v>
      </c>
    </row>
    <row r="2067" spans="1:9" x14ac:dyDescent="0.25">
      <c r="A2067" s="1" t="s">
        <v>37</v>
      </c>
      <c r="B2067">
        <v>2015</v>
      </c>
      <c r="C2067" s="3">
        <v>11321.84</v>
      </c>
      <c r="D2067">
        <v>30121</v>
      </c>
      <c r="E2067" s="1" t="s">
        <v>10</v>
      </c>
      <c r="F2067" s="1" t="s">
        <v>11</v>
      </c>
      <c r="G2067" s="1" t="s">
        <v>12</v>
      </c>
      <c r="H2067">
        <v>0</v>
      </c>
      <c r="I2067" s="3">
        <v>10621.6</v>
      </c>
    </row>
    <row r="2068" spans="1:9" x14ac:dyDescent="0.25">
      <c r="A2068" s="1" t="s">
        <v>15</v>
      </c>
      <c r="B2068">
        <v>2012</v>
      </c>
      <c r="C2068" s="3">
        <v>9312.4</v>
      </c>
      <c r="D2068">
        <v>72103</v>
      </c>
      <c r="E2068" s="1" t="s">
        <v>16</v>
      </c>
      <c r="F2068" s="1" t="s">
        <v>14</v>
      </c>
      <c r="G2068" s="1" t="s">
        <v>12</v>
      </c>
      <c r="H2068">
        <v>0</v>
      </c>
      <c r="I2068" s="3">
        <v>8608.2000000000007</v>
      </c>
    </row>
    <row r="2069" spans="1:9" x14ac:dyDescent="0.25">
      <c r="A2069" s="1" t="s">
        <v>17</v>
      </c>
      <c r="B2069">
        <v>2014</v>
      </c>
      <c r="C2069" s="3">
        <v>8388.9500000000007</v>
      </c>
      <c r="D2069">
        <v>45179</v>
      </c>
      <c r="E2069" s="1" t="s">
        <v>16</v>
      </c>
      <c r="F2069" s="1" t="s">
        <v>14</v>
      </c>
      <c r="G2069" s="1" t="s">
        <v>12</v>
      </c>
      <c r="H2069">
        <v>0</v>
      </c>
      <c r="I2069" s="3">
        <v>7685</v>
      </c>
    </row>
    <row r="2070" spans="1:9" x14ac:dyDescent="0.25">
      <c r="A2070" s="1" t="s">
        <v>18</v>
      </c>
      <c r="B2070">
        <v>2016</v>
      </c>
      <c r="C2070" s="3">
        <v>10598.4</v>
      </c>
      <c r="D2070">
        <v>12390</v>
      </c>
      <c r="E2070" s="1" t="s">
        <v>10</v>
      </c>
      <c r="F2070" s="1" t="s">
        <v>14</v>
      </c>
      <c r="G2070" s="1" t="s">
        <v>12</v>
      </c>
      <c r="H2070">
        <v>0</v>
      </c>
      <c r="I2070" s="3">
        <v>9896.4</v>
      </c>
    </row>
    <row r="2071" spans="1:9" x14ac:dyDescent="0.25">
      <c r="A2071" s="1" t="s">
        <v>57</v>
      </c>
      <c r="B2071">
        <v>2004</v>
      </c>
      <c r="C2071" s="3">
        <v>10612.35</v>
      </c>
      <c r="D2071">
        <v>135554</v>
      </c>
      <c r="E2071" s="1" t="s">
        <v>10</v>
      </c>
      <c r="F2071" s="1" t="s">
        <v>14</v>
      </c>
      <c r="G2071" s="1" t="s">
        <v>23</v>
      </c>
      <c r="H2071">
        <v>0</v>
      </c>
      <c r="I2071" s="3">
        <v>9901.5</v>
      </c>
    </row>
    <row r="2072" spans="1:9" x14ac:dyDescent="0.25">
      <c r="A2072" s="1" t="s">
        <v>34</v>
      </c>
      <c r="B2072">
        <v>2016</v>
      </c>
      <c r="C2072" s="3">
        <v>10327.969999999999</v>
      </c>
      <c r="D2072">
        <v>5722</v>
      </c>
      <c r="E2072" s="1" t="s">
        <v>10</v>
      </c>
      <c r="F2072" s="1" t="s">
        <v>14</v>
      </c>
      <c r="G2072" s="1" t="s">
        <v>12</v>
      </c>
      <c r="H2072">
        <v>0</v>
      </c>
      <c r="I2072" s="3">
        <v>9627.5</v>
      </c>
    </row>
    <row r="2073" spans="1:9" x14ac:dyDescent="0.25">
      <c r="A2073" s="1" t="s">
        <v>25</v>
      </c>
      <c r="B2073">
        <v>2015</v>
      </c>
      <c r="C2073" s="3">
        <v>11574.8</v>
      </c>
      <c r="D2073">
        <v>37368</v>
      </c>
      <c r="E2073" s="1" t="s">
        <v>10</v>
      </c>
      <c r="F2073" s="1" t="s">
        <v>14</v>
      </c>
      <c r="G2073" s="1" t="s">
        <v>12</v>
      </c>
      <c r="H2073">
        <v>0</v>
      </c>
      <c r="I2073" s="3">
        <v>10871.95</v>
      </c>
    </row>
    <row r="2074" spans="1:9" x14ac:dyDescent="0.25">
      <c r="A2074" s="1" t="s">
        <v>28</v>
      </c>
      <c r="B2074">
        <v>2015</v>
      </c>
      <c r="C2074" s="3">
        <v>10455.120000000001</v>
      </c>
      <c r="D2074">
        <v>19043</v>
      </c>
      <c r="E2074" s="1" t="s">
        <v>10</v>
      </c>
      <c r="F2074" s="1" t="s">
        <v>14</v>
      </c>
      <c r="G2074" s="1" t="s">
        <v>12</v>
      </c>
      <c r="H2074">
        <v>0</v>
      </c>
      <c r="I2074" s="3">
        <v>9753.75</v>
      </c>
    </row>
    <row r="2075" spans="1:9" x14ac:dyDescent="0.25">
      <c r="A2075" s="1" t="s">
        <v>41</v>
      </c>
      <c r="B2075">
        <v>2012</v>
      </c>
      <c r="C2075" s="3">
        <v>10170.61</v>
      </c>
      <c r="D2075">
        <v>106647</v>
      </c>
      <c r="E2075" s="1" t="s">
        <v>16</v>
      </c>
      <c r="F2075" s="1" t="s">
        <v>14</v>
      </c>
      <c r="G2075" s="1" t="s">
        <v>23</v>
      </c>
      <c r="H2075">
        <v>0</v>
      </c>
      <c r="I2075" s="3">
        <v>9454.9</v>
      </c>
    </row>
    <row r="2076" spans="1:9" x14ac:dyDescent="0.25">
      <c r="A2076" s="1" t="s">
        <v>51</v>
      </c>
      <c r="B2076">
        <v>2014</v>
      </c>
      <c r="C2076" s="3">
        <v>8418.09</v>
      </c>
      <c r="D2076">
        <v>58444</v>
      </c>
      <c r="E2076" s="1" t="s">
        <v>16</v>
      </c>
      <c r="F2076" s="1" t="s">
        <v>14</v>
      </c>
      <c r="G2076" s="1" t="s">
        <v>12</v>
      </c>
      <c r="H2076">
        <v>0</v>
      </c>
      <c r="I2076" s="3">
        <v>7713.25</v>
      </c>
    </row>
    <row r="2077" spans="1:9" x14ac:dyDescent="0.25">
      <c r="A2077" s="1" t="s">
        <v>58</v>
      </c>
      <c r="B2077">
        <v>2015</v>
      </c>
      <c r="C2077" s="3">
        <v>12165.55</v>
      </c>
      <c r="D2077">
        <v>8665</v>
      </c>
      <c r="E2077" s="1" t="s">
        <v>10</v>
      </c>
      <c r="F2077" s="1" t="s">
        <v>11</v>
      </c>
      <c r="G2077" s="1" t="s">
        <v>12</v>
      </c>
      <c r="H2077">
        <v>0</v>
      </c>
      <c r="I2077" s="3">
        <v>11465.4</v>
      </c>
    </row>
    <row r="2078" spans="1:9" x14ac:dyDescent="0.25">
      <c r="A2078" s="1" t="s">
        <v>109</v>
      </c>
      <c r="B2078">
        <v>2014</v>
      </c>
      <c r="C2078" s="3">
        <v>10242.52</v>
      </c>
      <c r="D2078">
        <v>21042</v>
      </c>
      <c r="E2078" s="1" t="s">
        <v>10</v>
      </c>
      <c r="F2078" s="1" t="s">
        <v>11</v>
      </c>
      <c r="G2078" s="1" t="s">
        <v>23</v>
      </c>
      <c r="H2078">
        <v>0</v>
      </c>
      <c r="I2078" s="3">
        <v>9542.35</v>
      </c>
    </row>
    <row r="2079" spans="1:9" x14ac:dyDescent="0.25">
      <c r="A2079" s="1" t="s">
        <v>60</v>
      </c>
      <c r="B2079">
        <v>2011</v>
      </c>
      <c r="C2079" s="3">
        <v>9552.6</v>
      </c>
      <c r="D2079">
        <v>23865</v>
      </c>
      <c r="E2079" s="1" t="s">
        <v>10</v>
      </c>
      <c r="F2079" s="1" t="s">
        <v>14</v>
      </c>
      <c r="G2079" s="1" t="s">
        <v>12</v>
      </c>
      <c r="H2079">
        <v>0</v>
      </c>
      <c r="I2079" s="3">
        <v>8850.7000000000007</v>
      </c>
    </row>
    <row r="2080" spans="1:9" x14ac:dyDescent="0.25">
      <c r="A2080" s="1" t="s">
        <v>73</v>
      </c>
      <c r="B2080">
        <v>2011</v>
      </c>
      <c r="C2080" s="3">
        <v>8519.15</v>
      </c>
      <c r="D2080">
        <v>5515</v>
      </c>
      <c r="E2080" s="1" t="s">
        <v>10</v>
      </c>
      <c r="F2080" s="1" t="s">
        <v>14</v>
      </c>
      <c r="G2080" s="1" t="s">
        <v>12</v>
      </c>
      <c r="H2080">
        <v>0</v>
      </c>
      <c r="I2080" s="3">
        <v>7817.85</v>
      </c>
    </row>
    <row r="2081" spans="1:9" x14ac:dyDescent="0.25">
      <c r="A2081" s="1" t="s">
        <v>87</v>
      </c>
      <c r="B2081">
        <v>2015</v>
      </c>
      <c r="C2081" s="3">
        <v>12326.37</v>
      </c>
      <c r="D2081">
        <v>23824</v>
      </c>
      <c r="E2081" s="1" t="s">
        <v>10</v>
      </c>
      <c r="F2081" s="1" t="s">
        <v>11</v>
      </c>
      <c r="G2081" s="1" t="s">
        <v>12</v>
      </c>
      <c r="H2081">
        <v>0</v>
      </c>
      <c r="I2081" s="3">
        <v>11625.35</v>
      </c>
    </row>
    <row r="2082" spans="1:9" x14ac:dyDescent="0.25">
      <c r="A2082" s="1" t="s">
        <v>89</v>
      </c>
      <c r="B2082">
        <v>2015</v>
      </c>
      <c r="C2082" s="3">
        <v>11046.84</v>
      </c>
      <c r="D2082">
        <v>58846</v>
      </c>
      <c r="E2082" s="1" t="s">
        <v>10</v>
      </c>
      <c r="F2082" s="1" t="s">
        <v>11</v>
      </c>
      <c r="G2082" s="1" t="s">
        <v>12</v>
      </c>
      <c r="H2082">
        <v>0</v>
      </c>
      <c r="I2082" s="3">
        <v>10346.549999999999</v>
      </c>
    </row>
    <row r="2083" spans="1:9" x14ac:dyDescent="0.25">
      <c r="A2083" s="1" t="s">
        <v>42</v>
      </c>
      <c r="B2083">
        <v>2016</v>
      </c>
      <c r="C2083" s="3">
        <v>10903.17</v>
      </c>
      <c r="D2083">
        <v>6702</v>
      </c>
      <c r="E2083" s="1" t="s">
        <v>10</v>
      </c>
      <c r="F2083" s="1" t="s">
        <v>11</v>
      </c>
      <c r="G2083" s="1" t="s">
        <v>12</v>
      </c>
      <c r="H2083">
        <v>0</v>
      </c>
      <c r="I2083" s="3">
        <v>10203.049999999999</v>
      </c>
    </row>
    <row r="2084" spans="1:9" x14ac:dyDescent="0.25">
      <c r="A2084" s="1" t="s">
        <v>15</v>
      </c>
      <c r="B2084">
        <v>2014</v>
      </c>
      <c r="C2084" s="3">
        <v>8778.4</v>
      </c>
      <c r="D2084">
        <v>45647</v>
      </c>
      <c r="E2084" s="1" t="s">
        <v>10</v>
      </c>
      <c r="F2084" s="1" t="s">
        <v>14</v>
      </c>
      <c r="G2084" s="1" t="s">
        <v>12</v>
      </c>
      <c r="H2084">
        <v>0</v>
      </c>
      <c r="I2084" s="3">
        <v>8075.45</v>
      </c>
    </row>
    <row r="2085" spans="1:9" x14ac:dyDescent="0.25">
      <c r="A2085" s="1" t="s">
        <v>31</v>
      </c>
      <c r="B2085">
        <v>2016</v>
      </c>
      <c r="C2085" s="3">
        <v>12427.54</v>
      </c>
      <c r="D2085">
        <v>2727</v>
      </c>
      <c r="E2085" s="1" t="s">
        <v>10</v>
      </c>
      <c r="F2085" s="1" t="s">
        <v>11</v>
      </c>
      <c r="G2085" s="1" t="s">
        <v>23</v>
      </c>
      <c r="H2085">
        <v>0</v>
      </c>
      <c r="I2085" s="3">
        <v>11727.45</v>
      </c>
    </row>
    <row r="2086" spans="1:9" x14ac:dyDescent="0.25">
      <c r="A2086" s="1" t="s">
        <v>48</v>
      </c>
      <c r="B2086">
        <v>2011</v>
      </c>
      <c r="C2086" s="3">
        <v>10210.5</v>
      </c>
      <c r="D2086">
        <v>8909</v>
      </c>
      <c r="E2086" s="1" t="s">
        <v>10</v>
      </c>
      <c r="F2086" s="1" t="s">
        <v>11</v>
      </c>
      <c r="G2086" s="1" t="s">
        <v>12</v>
      </c>
      <c r="H2086">
        <v>0</v>
      </c>
      <c r="I2086" s="3">
        <v>9510.0499999999993</v>
      </c>
    </row>
    <row r="2087" spans="1:9" x14ac:dyDescent="0.25">
      <c r="A2087" s="1" t="s">
        <v>48</v>
      </c>
      <c r="B2087">
        <v>2016</v>
      </c>
      <c r="C2087" s="3">
        <v>11794.5</v>
      </c>
      <c r="D2087">
        <v>19593</v>
      </c>
      <c r="E2087" s="1" t="s">
        <v>10</v>
      </c>
      <c r="F2087" s="1" t="s">
        <v>11</v>
      </c>
      <c r="G2087" s="1" t="s">
        <v>12</v>
      </c>
      <c r="H2087">
        <v>0</v>
      </c>
      <c r="I2087" s="3">
        <v>11094.2</v>
      </c>
    </row>
    <row r="2088" spans="1:9" x14ac:dyDescent="0.25">
      <c r="A2088" s="1" t="s">
        <v>38</v>
      </c>
      <c r="B2088">
        <v>2013</v>
      </c>
      <c r="C2088" s="3">
        <v>10486.61</v>
      </c>
      <c r="D2088">
        <v>42269</v>
      </c>
      <c r="E2088" s="1" t="s">
        <v>10</v>
      </c>
      <c r="F2088" s="1" t="s">
        <v>14</v>
      </c>
      <c r="G2088" s="1" t="s">
        <v>12</v>
      </c>
      <c r="H2088">
        <v>0</v>
      </c>
      <c r="I2088" s="3">
        <v>9774.9500000000007</v>
      </c>
    </row>
    <row r="2089" spans="1:9" x14ac:dyDescent="0.25">
      <c r="A2089" s="1" t="s">
        <v>41</v>
      </c>
      <c r="B2089">
        <v>2015</v>
      </c>
      <c r="C2089" s="3">
        <v>12132.96</v>
      </c>
      <c r="D2089">
        <v>48897</v>
      </c>
      <c r="E2089" s="1" t="s">
        <v>16</v>
      </c>
      <c r="F2089" s="1" t="s">
        <v>14</v>
      </c>
      <c r="G2089" s="1" t="s">
        <v>23</v>
      </c>
      <c r="H2089">
        <v>0</v>
      </c>
      <c r="I2089" s="3">
        <v>11420.5</v>
      </c>
    </row>
    <row r="2090" spans="1:9" x14ac:dyDescent="0.25">
      <c r="A2090" s="1" t="s">
        <v>40</v>
      </c>
      <c r="B2090">
        <v>2015</v>
      </c>
      <c r="C2090" s="3">
        <v>11154.47</v>
      </c>
      <c r="D2090">
        <v>26953</v>
      </c>
      <c r="E2090" s="1" t="s">
        <v>10</v>
      </c>
      <c r="F2090" s="1" t="s">
        <v>11</v>
      </c>
      <c r="G2090" s="1" t="s">
        <v>12</v>
      </c>
      <c r="H2090">
        <v>0</v>
      </c>
      <c r="I2090" s="3">
        <v>10454.1</v>
      </c>
    </row>
    <row r="2091" spans="1:9" x14ac:dyDescent="0.25">
      <c r="A2091" s="1" t="s">
        <v>60</v>
      </c>
      <c r="B2091">
        <v>2011</v>
      </c>
      <c r="C2091" s="3">
        <v>9014.6</v>
      </c>
      <c r="D2091">
        <v>54270</v>
      </c>
      <c r="E2091" s="1" t="s">
        <v>10</v>
      </c>
      <c r="F2091" s="1" t="s">
        <v>14</v>
      </c>
      <c r="G2091" s="1" t="s">
        <v>12</v>
      </c>
      <c r="H2091">
        <v>0</v>
      </c>
      <c r="I2091" s="3">
        <v>8312.9500000000007</v>
      </c>
    </row>
    <row r="2092" spans="1:9" x14ac:dyDescent="0.25">
      <c r="A2092" s="1" t="s">
        <v>28</v>
      </c>
      <c r="B2092">
        <v>2015</v>
      </c>
      <c r="C2092" s="3">
        <v>11081.12</v>
      </c>
      <c r="D2092">
        <v>19669</v>
      </c>
      <c r="E2092" s="1" t="s">
        <v>10</v>
      </c>
      <c r="F2092" s="1" t="s">
        <v>14</v>
      </c>
      <c r="G2092" s="1" t="s">
        <v>12</v>
      </c>
      <c r="H2092">
        <v>0</v>
      </c>
      <c r="I2092" s="3">
        <v>10379.75</v>
      </c>
    </row>
    <row r="2093" spans="1:9" x14ac:dyDescent="0.25">
      <c r="A2093" s="1" t="s">
        <v>26</v>
      </c>
      <c r="B2093">
        <v>2016</v>
      </c>
      <c r="C2093" s="3">
        <v>10761.8</v>
      </c>
      <c r="D2093">
        <v>9560</v>
      </c>
      <c r="E2093" s="1" t="s">
        <v>10</v>
      </c>
      <c r="F2093" s="1" t="s">
        <v>14</v>
      </c>
      <c r="G2093" s="1" t="s">
        <v>12</v>
      </c>
      <c r="H2093">
        <v>0</v>
      </c>
      <c r="I2093" s="3">
        <v>10058.99</v>
      </c>
    </row>
    <row r="2094" spans="1:9" x14ac:dyDescent="0.25">
      <c r="A2094" s="1" t="s">
        <v>85</v>
      </c>
      <c r="B2094">
        <v>2014</v>
      </c>
      <c r="C2094" s="3">
        <v>8506.99</v>
      </c>
      <c r="D2094">
        <v>25306</v>
      </c>
      <c r="E2094" s="1" t="s">
        <v>10</v>
      </c>
      <c r="F2094" s="1" t="s">
        <v>11</v>
      </c>
      <c r="G2094" s="1" t="s">
        <v>12</v>
      </c>
      <c r="H2094">
        <v>0</v>
      </c>
      <c r="I2094" s="3">
        <v>7806.6</v>
      </c>
    </row>
    <row r="2095" spans="1:9" x14ac:dyDescent="0.25">
      <c r="A2095" s="1" t="s">
        <v>94</v>
      </c>
      <c r="B2095">
        <v>2013</v>
      </c>
      <c r="C2095" s="3">
        <v>8724.73</v>
      </c>
      <c r="D2095">
        <v>12524</v>
      </c>
      <c r="E2095" s="1" t="s">
        <v>10</v>
      </c>
      <c r="F2095" s="1" t="s">
        <v>11</v>
      </c>
      <c r="G2095" s="1" t="s">
        <v>12</v>
      </c>
      <c r="H2095">
        <v>0</v>
      </c>
      <c r="I2095" s="3">
        <v>8024.42</v>
      </c>
    </row>
    <row r="2096" spans="1:9" x14ac:dyDescent="0.25">
      <c r="A2096" s="1" t="s">
        <v>38</v>
      </c>
      <c r="B2096">
        <v>2012</v>
      </c>
      <c r="C2096" s="3">
        <v>8501.74</v>
      </c>
      <c r="D2096">
        <v>56288</v>
      </c>
      <c r="E2096" s="1" t="s">
        <v>10</v>
      </c>
      <c r="F2096" s="1" t="s">
        <v>14</v>
      </c>
      <c r="G2096" s="1" t="s">
        <v>12</v>
      </c>
      <c r="H2096">
        <v>0</v>
      </c>
      <c r="I2096" s="3">
        <v>7793.9</v>
      </c>
    </row>
    <row r="2097" spans="1:9" x14ac:dyDescent="0.25">
      <c r="A2097" s="1" t="s">
        <v>41</v>
      </c>
      <c r="B2097">
        <v>2012</v>
      </c>
      <c r="C2097" s="3">
        <v>10435.61</v>
      </c>
      <c r="D2097">
        <v>91205</v>
      </c>
      <c r="E2097" s="1" t="s">
        <v>16</v>
      </c>
      <c r="F2097" s="1" t="s">
        <v>14</v>
      </c>
      <c r="G2097" s="1" t="s">
        <v>23</v>
      </c>
      <c r="H2097">
        <v>0</v>
      </c>
      <c r="I2097" s="3">
        <v>9719.5</v>
      </c>
    </row>
    <row r="2098" spans="1:9" x14ac:dyDescent="0.25">
      <c r="A2098" s="1" t="s">
        <v>41</v>
      </c>
      <c r="B2098">
        <v>2014</v>
      </c>
      <c r="C2098" s="3">
        <v>9288.9599999999991</v>
      </c>
      <c r="D2098">
        <v>79053</v>
      </c>
      <c r="E2098" s="1" t="s">
        <v>16</v>
      </c>
      <c r="F2098" s="1" t="s">
        <v>14</v>
      </c>
      <c r="G2098" s="1" t="s">
        <v>23</v>
      </c>
      <c r="H2098">
        <v>0</v>
      </c>
      <c r="I2098" s="3">
        <v>8571.75</v>
      </c>
    </row>
    <row r="2099" spans="1:9" x14ac:dyDescent="0.25">
      <c r="A2099" s="1" t="s">
        <v>62</v>
      </c>
      <c r="B2099">
        <v>2016</v>
      </c>
      <c r="C2099" s="3">
        <v>11274.43</v>
      </c>
      <c r="D2099">
        <v>12919</v>
      </c>
      <c r="E2099" s="1" t="s">
        <v>10</v>
      </c>
      <c r="F2099" s="1" t="s">
        <v>14</v>
      </c>
      <c r="G2099" s="1" t="s">
        <v>12</v>
      </c>
      <c r="H2099">
        <v>0</v>
      </c>
      <c r="I2099" s="3">
        <v>10573.1</v>
      </c>
    </row>
    <row r="2100" spans="1:9" x14ac:dyDescent="0.25">
      <c r="A2100" s="1" t="s">
        <v>53</v>
      </c>
      <c r="B2100">
        <v>2015</v>
      </c>
      <c r="C2100" s="3">
        <v>10503.85</v>
      </c>
      <c r="D2100">
        <v>40296</v>
      </c>
      <c r="E2100" s="1" t="s">
        <v>16</v>
      </c>
      <c r="F2100" s="1" t="s">
        <v>14</v>
      </c>
      <c r="G2100" s="1" t="s">
        <v>12</v>
      </c>
      <c r="H2100">
        <v>0</v>
      </c>
      <c r="I2100" s="3">
        <v>9800.75</v>
      </c>
    </row>
    <row r="2101" spans="1:9" x14ac:dyDescent="0.25">
      <c r="A2101" s="1" t="s">
        <v>47</v>
      </c>
      <c r="B2101">
        <v>2014</v>
      </c>
      <c r="C2101" s="3">
        <v>9260.06</v>
      </c>
      <c r="D2101">
        <v>46052</v>
      </c>
      <c r="E2101" s="1" t="s">
        <v>16</v>
      </c>
      <c r="F2101" s="1" t="s">
        <v>14</v>
      </c>
      <c r="G2101" s="1" t="s">
        <v>12</v>
      </c>
      <c r="H2101">
        <v>0</v>
      </c>
      <c r="I2101" s="3">
        <v>8557.5</v>
      </c>
    </row>
    <row r="2102" spans="1:9" x14ac:dyDescent="0.25">
      <c r="A2102" s="1" t="s">
        <v>15</v>
      </c>
      <c r="B2102">
        <v>2013</v>
      </c>
      <c r="C2102" s="3">
        <v>10294.4</v>
      </c>
      <c r="D2102">
        <v>47085</v>
      </c>
      <c r="E2102" s="1" t="s">
        <v>16</v>
      </c>
      <c r="F2102" s="1" t="s">
        <v>14</v>
      </c>
      <c r="G2102" s="1" t="s">
        <v>12</v>
      </c>
      <c r="H2102">
        <v>0</v>
      </c>
      <c r="I2102" s="3">
        <v>9591.15</v>
      </c>
    </row>
    <row r="2103" spans="1:9" x14ac:dyDescent="0.25">
      <c r="A2103" s="1" t="s">
        <v>38</v>
      </c>
      <c r="B2103">
        <v>2016</v>
      </c>
      <c r="C2103" s="3">
        <v>10481.91</v>
      </c>
      <c r="D2103">
        <v>12261</v>
      </c>
      <c r="E2103" s="1" t="s">
        <v>10</v>
      </c>
      <c r="F2103" s="1" t="s">
        <v>14</v>
      </c>
      <c r="G2103" s="1" t="s">
        <v>12</v>
      </c>
      <c r="H2103">
        <v>0</v>
      </c>
      <c r="I2103" s="3">
        <v>9775.25</v>
      </c>
    </row>
    <row r="2104" spans="1:9" x14ac:dyDescent="0.25">
      <c r="A2104" s="1" t="s">
        <v>54</v>
      </c>
      <c r="B2104">
        <v>2015</v>
      </c>
      <c r="C2104" s="3">
        <v>11724.7</v>
      </c>
      <c r="D2104">
        <v>6011</v>
      </c>
      <c r="E2104" s="1" t="s">
        <v>10</v>
      </c>
      <c r="F2104" s="1" t="s">
        <v>14</v>
      </c>
      <c r="G2104" s="1" t="s">
        <v>12</v>
      </c>
      <c r="H2104">
        <v>0</v>
      </c>
      <c r="I2104" s="3">
        <v>11024.5</v>
      </c>
    </row>
    <row r="2105" spans="1:9" x14ac:dyDescent="0.25">
      <c r="A2105" s="1" t="s">
        <v>70</v>
      </c>
      <c r="B2105">
        <v>2014</v>
      </c>
      <c r="C2105" s="3">
        <v>8741.7999999999993</v>
      </c>
      <c r="D2105">
        <v>33554</v>
      </c>
      <c r="E2105" s="1" t="s">
        <v>10</v>
      </c>
      <c r="F2105" s="1" t="s">
        <v>14</v>
      </c>
      <c r="G2105" s="1" t="s">
        <v>12</v>
      </c>
      <c r="H2105">
        <v>0</v>
      </c>
      <c r="I2105" s="3">
        <v>8038.75</v>
      </c>
    </row>
    <row r="2106" spans="1:9" x14ac:dyDescent="0.25">
      <c r="A2106" s="1" t="s">
        <v>15</v>
      </c>
      <c r="B2106">
        <v>2012</v>
      </c>
      <c r="C2106" s="3">
        <v>10621.4</v>
      </c>
      <c r="D2106">
        <v>38412</v>
      </c>
      <c r="E2106" s="1" t="s">
        <v>10</v>
      </c>
      <c r="F2106" s="1" t="s">
        <v>14</v>
      </c>
      <c r="G2106" s="1" t="s">
        <v>12</v>
      </c>
      <c r="H2106">
        <v>0</v>
      </c>
      <c r="I2106" s="3">
        <v>9916.5</v>
      </c>
    </row>
    <row r="2107" spans="1:9" x14ac:dyDescent="0.25">
      <c r="A2107" s="1" t="s">
        <v>15</v>
      </c>
      <c r="B2107">
        <v>2012</v>
      </c>
      <c r="C2107" s="3">
        <v>10659.4</v>
      </c>
      <c r="D2107">
        <v>38450</v>
      </c>
      <c r="E2107" s="1" t="s">
        <v>10</v>
      </c>
      <c r="F2107" s="1" t="s">
        <v>14</v>
      </c>
      <c r="G2107" s="1" t="s">
        <v>12</v>
      </c>
      <c r="H2107">
        <v>0</v>
      </c>
      <c r="I2107" s="3">
        <v>9954.5</v>
      </c>
    </row>
    <row r="2108" spans="1:9" x14ac:dyDescent="0.25">
      <c r="A2108" s="1" t="s">
        <v>34</v>
      </c>
      <c r="B2108">
        <v>2017</v>
      </c>
      <c r="C2108" s="3">
        <v>11701.8</v>
      </c>
      <c r="D2108">
        <v>20496</v>
      </c>
      <c r="E2108" s="1" t="s">
        <v>10</v>
      </c>
      <c r="F2108" s="1" t="s">
        <v>14</v>
      </c>
      <c r="G2108" s="1" t="s">
        <v>12</v>
      </c>
      <c r="H2108">
        <v>0</v>
      </c>
      <c r="I2108" s="3">
        <v>11000.8</v>
      </c>
    </row>
    <row r="2109" spans="1:9" x14ac:dyDescent="0.25">
      <c r="A2109" s="1" t="s">
        <v>76</v>
      </c>
      <c r="B2109">
        <v>2010</v>
      </c>
      <c r="C2109" s="3">
        <v>8905.9500000000007</v>
      </c>
      <c r="D2109">
        <v>46844</v>
      </c>
      <c r="E2109" s="1" t="s">
        <v>10</v>
      </c>
      <c r="F2109" s="1" t="s">
        <v>14</v>
      </c>
      <c r="G2109" s="1" t="s">
        <v>12</v>
      </c>
      <c r="H2109">
        <v>0</v>
      </c>
      <c r="I2109" s="3">
        <v>8203.9500000000007</v>
      </c>
    </row>
    <row r="2110" spans="1:9" x14ac:dyDescent="0.25">
      <c r="A2110" s="1" t="s">
        <v>58</v>
      </c>
      <c r="B2110">
        <v>2015</v>
      </c>
      <c r="C2110" s="3">
        <v>10856.55</v>
      </c>
      <c r="D2110">
        <v>7356</v>
      </c>
      <c r="E2110" s="1" t="s">
        <v>10</v>
      </c>
      <c r="F2110" s="1" t="s">
        <v>11</v>
      </c>
      <c r="G2110" s="1" t="s">
        <v>12</v>
      </c>
      <c r="H2110">
        <v>0</v>
      </c>
      <c r="I2110" s="3">
        <v>10156.4</v>
      </c>
    </row>
    <row r="2111" spans="1:9" x14ac:dyDescent="0.25">
      <c r="A2111" s="1" t="s">
        <v>32</v>
      </c>
      <c r="B2111">
        <v>2013</v>
      </c>
      <c r="C2111" s="3">
        <v>8568.7870000000003</v>
      </c>
      <c r="D2111">
        <v>16368</v>
      </c>
      <c r="E2111" s="1" t="s">
        <v>10</v>
      </c>
      <c r="F2111" s="1" t="s">
        <v>11</v>
      </c>
      <c r="G2111" s="1" t="s">
        <v>12</v>
      </c>
      <c r="H2111">
        <v>0</v>
      </c>
      <c r="I2111" s="3">
        <v>7868.65</v>
      </c>
    </row>
    <row r="2112" spans="1:9" x14ac:dyDescent="0.25">
      <c r="A2112" s="1" t="s">
        <v>86</v>
      </c>
      <c r="B2112">
        <v>2015</v>
      </c>
      <c r="C2112" s="3">
        <v>12623.95</v>
      </c>
      <c r="D2112">
        <v>19023</v>
      </c>
      <c r="E2112" s="1" t="s">
        <v>10</v>
      </c>
      <c r="F2112" s="1" t="s">
        <v>11</v>
      </c>
      <c r="G2112" s="1" t="s">
        <v>12</v>
      </c>
      <c r="H2112">
        <v>0</v>
      </c>
      <c r="I2112" s="3">
        <v>11923.6</v>
      </c>
    </row>
    <row r="2113" spans="1:9" x14ac:dyDescent="0.25">
      <c r="A2113" s="1" t="s">
        <v>85</v>
      </c>
      <c r="B2113">
        <v>2014</v>
      </c>
      <c r="C2113" s="3">
        <v>9961.99</v>
      </c>
      <c r="D2113">
        <v>26761</v>
      </c>
      <c r="E2113" s="1" t="s">
        <v>10</v>
      </c>
      <c r="F2113" s="1" t="s">
        <v>11</v>
      </c>
      <c r="G2113" s="1" t="s">
        <v>12</v>
      </c>
      <c r="H2113">
        <v>0</v>
      </c>
      <c r="I2113" s="3">
        <v>9261.6</v>
      </c>
    </row>
    <row r="2114" spans="1:9" x14ac:dyDescent="0.25">
      <c r="A2114" s="1" t="s">
        <v>50</v>
      </c>
      <c r="B2114">
        <v>2013</v>
      </c>
      <c r="C2114" s="3">
        <v>9201.9</v>
      </c>
      <c r="D2114">
        <v>6400</v>
      </c>
      <c r="E2114" s="1" t="s">
        <v>10</v>
      </c>
      <c r="F2114" s="1" t="s">
        <v>11</v>
      </c>
      <c r="G2114" s="1" t="s">
        <v>12</v>
      </c>
      <c r="H2114">
        <v>0</v>
      </c>
      <c r="I2114" s="3">
        <v>8501.0499999999993</v>
      </c>
    </row>
    <row r="2115" spans="1:9" x14ac:dyDescent="0.25">
      <c r="A2115" s="1" t="s">
        <v>48</v>
      </c>
      <c r="B2115">
        <v>2013</v>
      </c>
      <c r="C2115" s="3">
        <v>8810.5</v>
      </c>
      <c r="D2115">
        <v>15609</v>
      </c>
      <c r="E2115" s="1" t="s">
        <v>10</v>
      </c>
      <c r="F2115" s="1" t="s">
        <v>11</v>
      </c>
      <c r="G2115" s="1" t="s">
        <v>12</v>
      </c>
      <c r="H2115">
        <v>0</v>
      </c>
      <c r="I2115" s="3">
        <v>8110.25</v>
      </c>
    </row>
    <row r="2116" spans="1:9" x14ac:dyDescent="0.25">
      <c r="A2116" s="1" t="s">
        <v>36</v>
      </c>
      <c r="B2116">
        <v>2014</v>
      </c>
      <c r="C2116" s="3">
        <v>9578.76</v>
      </c>
      <c r="D2116">
        <v>72372</v>
      </c>
      <c r="E2116" s="1" t="s">
        <v>16</v>
      </c>
      <c r="F2116" s="1" t="s">
        <v>14</v>
      </c>
      <c r="G2116" s="1" t="s">
        <v>12</v>
      </c>
      <c r="H2116">
        <v>0</v>
      </c>
      <c r="I2116" s="3">
        <v>8875.9500000000007</v>
      </c>
    </row>
    <row r="2117" spans="1:9" x14ac:dyDescent="0.25">
      <c r="A2117" s="1" t="s">
        <v>20</v>
      </c>
      <c r="B2117">
        <v>2014</v>
      </c>
      <c r="C2117" s="3">
        <v>10405.200000000001</v>
      </c>
      <c r="D2117">
        <v>25704</v>
      </c>
      <c r="E2117" s="1" t="s">
        <v>10</v>
      </c>
      <c r="F2117" s="1" t="s">
        <v>11</v>
      </c>
      <c r="G2117" s="1" t="s">
        <v>12</v>
      </c>
      <c r="H2117">
        <v>0</v>
      </c>
      <c r="I2117" s="3">
        <v>9704.65</v>
      </c>
    </row>
    <row r="2118" spans="1:9" x14ac:dyDescent="0.25">
      <c r="A2118" s="1" t="s">
        <v>45</v>
      </c>
      <c r="B2118">
        <v>2006</v>
      </c>
      <c r="C2118" s="3">
        <v>7129.73</v>
      </c>
      <c r="D2118">
        <v>143906</v>
      </c>
      <c r="E2118" s="1" t="s">
        <v>10</v>
      </c>
      <c r="F2118" s="1" t="s">
        <v>11</v>
      </c>
      <c r="G2118" s="1" t="s">
        <v>23</v>
      </c>
      <c r="H2118">
        <v>3</v>
      </c>
      <c r="I2118" s="3">
        <v>6408.5</v>
      </c>
    </row>
    <row r="2119" spans="1:9" x14ac:dyDescent="0.25">
      <c r="A2119" s="1" t="s">
        <v>110</v>
      </c>
      <c r="B2119">
        <v>2009</v>
      </c>
      <c r="C2119" s="3">
        <v>7302.75</v>
      </c>
      <c r="D2119">
        <v>40701</v>
      </c>
      <c r="E2119" s="1" t="s">
        <v>10</v>
      </c>
      <c r="F2119" s="1" t="s">
        <v>11</v>
      </c>
      <c r="G2119" s="1" t="s">
        <v>12</v>
      </c>
      <c r="H2119">
        <v>0</v>
      </c>
      <c r="I2119" s="3">
        <v>6601.9</v>
      </c>
    </row>
    <row r="2120" spans="1:9" x14ac:dyDescent="0.25">
      <c r="A2120" s="1" t="s">
        <v>43</v>
      </c>
      <c r="B2120">
        <v>2015</v>
      </c>
      <c r="C2120" s="3">
        <v>12219.7</v>
      </c>
      <c r="D2120">
        <v>42600</v>
      </c>
      <c r="E2120" s="1" t="s">
        <v>10</v>
      </c>
      <c r="F2120" s="1" t="s">
        <v>14</v>
      </c>
      <c r="G2120" s="1" t="s">
        <v>12</v>
      </c>
      <c r="H2120">
        <v>0</v>
      </c>
      <c r="I2120" s="3">
        <v>11516.5</v>
      </c>
    </row>
    <row r="2121" spans="1:9" x14ac:dyDescent="0.25">
      <c r="A2121" s="1" t="s">
        <v>15</v>
      </c>
      <c r="B2121">
        <v>2013</v>
      </c>
      <c r="C2121" s="3">
        <v>8908.4</v>
      </c>
      <c r="D2121">
        <v>49699</v>
      </c>
      <c r="E2121" s="1" t="s">
        <v>16</v>
      </c>
      <c r="F2121" s="1" t="s">
        <v>14</v>
      </c>
      <c r="G2121" s="1" t="s">
        <v>12</v>
      </c>
      <c r="H2121">
        <v>0</v>
      </c>
      <c r="I2121" s="3">
        <v>8204.9500000000007</v>
      </c>
    </row>
    <row r="2122" spans="1:9" x14ac:dyDescent="0.25">
      <c r="A2122" s="1" t="s">
        <v>17</v>
      </c>
      <c r="B2122">
        <v>2015</v>
      </c>
      <c r="C2122" s="3">
        <v>11079.79</v>
      </c>
      <c r="D2122">
        <v>42547</v>
      </c>
      <c r="E2122" s="1" t="s">
        <v>16</v>
      </c>
      <c r="F2122" s="1" t="s">
        <v>14</v>
      </c>
      <c r="G2122" s="1" t="s">
        <v>12</v>
      </c>
      <c r="H2122">
        <v>0</v>
      </c>
      <c r="I2122" s="3">
        <v>10376.25</v>
      </c>
    </row>
    <row r="2123" spans="1:9" x14ac:dyDescent="0.25">
      <c r="A2123" s="1" t="s">
        <v>38</v>
      </c>
      <c r="B2123">
        <v>2011</v>
      </c>
      <c r="C2123" s="3">
        <v>10377.48</v>
      </c>
      <c r="D2123">
        <v>47165</v>
      </c>
      <c r="E2123" s="1" t="s">
        <v>16</v>
      </c>
      <c r="F2123" s="1" t="s">
        <v>14</v>
      </c>
      <c r="G2123" s="1" t="s">
        <v>12</v>
      </c>
      <c r="H2123">
        <v>0</v>
      </c>
      <c r="I2123" s="3">
        <v>9669.5</v>
      </c>
    </row>
    <row r="2124" spans="1:9" x14ac:dyDescent="0.25">
      <c r="A2124" s="1" t="s">
        <v>62</v>
      </c>
      <c r="B2124">
        <v>2015</v>
      </c>
      <c r="C2124" s="3">
        <v>12506.43</v>
      </c>
      <c r="D2124">
        <v>30584</v>
      </c>
      <c r="E2124" s="1" t="s">
        <v>10</v>
      </c>
      <c r="F2124" s="1" t="s">
        <v>14</v>
      </c>
      <c r="G2124" s="1" t="s">
        <v>12</v>
      </c>
      <c r="H2124">
        <v>0</v>
      </c>
      <c r="I2124" s="3">
        <v>11804.75</v>
      </c>
    </row>
    <row r="2125" spans="1:9" x14ac:dyDescent="0.25">
      <c r="A2125" s="1" t="s">
        <v>70</v>
      </c>
      <c r="B2125">
        <v>2014</v>
      </c>
      <c r="C2125" s="3">
        <v>10403</v>
      </c>
      <c r="D2125">
        <v>38250</v>
      </c>
      <c r="E2125" s="1" t="s">
        <v>10</v>
      </c>
      <c r="F2125" s="1" t="s">
        <v>14</v>
      </c>
      <c r="G2125" s="1" t="s">
        <v>12</v>
      </c>
      <c r="H2125">
        <v>0</v>
      </c>
      <c r="I2125" s="3">
        <v>9699.9</v>
      </c>
    </row>
    <row r="2126" spans="1:9" x14ac:dyDescent="0.25">
      <c r="A2126" s="1" t="s">
        <v>13</v>
      </c>
      <c r="B2126">
        <v>2015</v>
      </c>
      <c r="C2126" s="3">
        <v>12354.13</v>
      </c>
      <c r="D2126">
        <v>38013</v>
      </c>
      <c r="E2126" s="1" t="s">
        <v>10</v>
      </c>
      <c r="F2126" s="1" t="s">
        <v>14</v>
      </c>
      <c r="G2126" s="1" t="s">
        <v>12</v>
      </c>
      <c r="H2126">
        <v>1</v>
      </c>
      <c r="I2126" s="3">
        <v>11651.75</v>
      </c>
    </row>
    <row r="2127" spans="1:9" x14ac:dyDescent="0.25">
      <c r="A2127" s="1" t="s">
        <v>17</v>
      </c>
      <c r="B2127">
        <v>2015</v>
      </c>
      <c r="C2127" s="3">
        <v>11599.71</v>
      </c>
      <c r="D2127">
        <v>27392</v>
      </c>
      <c r="E2127" s="1" t="s">
        <v>10</v>
      </c>
      <c r="F2127" s="1" t="s">
        <v>14</v>
      </c>
      <c r="G2127" s="1" t="s">
        <v>12</v>
      </c>
      <c r="H2127">
        <v>0</v>
      </c>
      <c r="I2127" s="3">
        <v>10898.1</v>
      </c>
    </row>
    <row r="2128" spans="1:9" x14ac:dyDescent="0.25">
      <c r="A2128" s="1" t="s">
        <v>30</v>
      </c>
      <c r="B2128">
        <v>2012</v>
      </c>
      <c r="C2128" s="3">
        <v>9618.98</v>
      </c>
      <c r="D2128">
        <v>52852</v>
      </c>
      <c r="E2128" s="1" t="s">
        <v>16</v>
      </c>
      <c r="F2128" s="1" t="s">
        <v>14</v>
      </c>
      <c r="G2128" s="1" t="s">
        <v>12</v>
      </c>
      <c r="H2128">
        <v>0</v>
      </c>
      <c r="I2128" s="3">
        <v>8916.1</v>
      </c>
    </row>
    <row r="2129" spans="1:9" x14ac:dyDescent="0.25">
      <c r="A2129" s="1" t="s">
        <v>51</v>
      </c>
      <c r="B2129">
        <v>2014</v>
      </c>
      <c r="C2129" s="3">
        <v>8927.09</v>
      </c>
      <c r="D2129">
        <v>58953</v>
      </c>
      <c r="E2129" s="1" t="s">
        <v>16</v>
      </c>
      <c r="F2129" s="1" t="s">
        <v>14</v>
      </c>
      <c r="G2129" s="1" t="s">
        <v>12</v>
      </c>
      <c r="H2129">
        <v>0</v>
      </c>
      <c r="I2129" s="3">
        <v>8222.25</v>
      </c>
    </row>
    <row r="2130" spans="1:9" x14ac:dyDescent="0.25">
      <c r="A2130" s="1" t="s">
        <v>28</v>
      </c>
      <c r="B2130">
        <v>2015</v>
      </c>
      <c r="C2130" s="3">
        <v>11234.12</v>
      </c>
      <c r="D2130">
        <v>19822</v>
      </c>
      <c r="E2130" s="1" t="s">
        <v>10</v>
      </c>
      <c r="F2130" s="1" t="s">
        <v>14</v>
      </c>
      <c r="G2130" s="1" t="s">
        <v>12</v>
      </c>
      <c r="H2130">
        <v>0</v>
      </c>
      <c r="I2130" s="3">
        <v>10532.75</v>
      </c>
    </row>
    <row r="2131" spans="1:9" x14ac:dyDescent="0.25">
      <c r="A2131" s="1" t="s">
        <v>34</v>
      </c>
      <c r="B2131">
        <v>2016</v>
      </c>
      <c r="C2131" s="3">
        <v>12359.97</v>
      </c>
      <c r="D2131">
        <v>7754</v>
      </c>
      <c r="E2131" s="1" t="s">
        <v>10</v>
      </c>
      <c r="F2131" s="1" t="s">
        <v>14</v>
      </c>
      <c r="G2131" s="1" t="s">
        <v>12</v>
      </c>
      <c r="H2131">
        <v>0</v>
      </c>
      <c r="I2131" s="3">
        <v>11659.5</v>
      </c>
    </row>
    <row r="2132" spans="1:9" x14ac:dyDescent="0.25">
      <c r="A2132" s="1" t="s">
        <v>40</v>
      </c>
      <c r="B2132">
        <v>2017</v>
      </c>
      <c r="C2132" s="3">
        <v>11586.47</v>
      </c>
      <c r="D2132">
        <v>5485</v>
      </c>
      <c r="E2132" s="1" t="s">
        <v>10</v>
      </c>
      <c r="F2132" s="1" t="s">
        <v>11</v>
      </c>
      <c r="G2132" s="1" t="s">
        <v>12</v>
      </c>
      <c r="H2132">
        <v>0</v>
      </c>
      <c r="I2132" s="3">
        <v>10886.35</v>
      </c>
    </row>
    <row r="2133" spans="1:9" x14ac:dyDescent="0.25">
      <c r="A2133" s="1" t="s">
        <v>87</v>
      </c>
      <c r="B2133">
        <v>2015</v>
      </c>
      <c r="C2133" s="3">
        <v>10582.37</v>
      </c>
      <c r="D2133">
        <v>22080</v>
      </c>
      <c r="E2133" s="1" t="s">
        <v>10</v>
      </c>
      <c r="F2133" s="1" t="s">
        <v>11</v>
      </c>
      <c r="G2133" s="1" t="s">
        <v>12</v>
      </c>
      <c r="H2133">
        <v>0</v>
      </c>
      <c r="I2133" s="3">
        <v>9881.35</v>
      </c>
    </row>
    <row r="2134" spans="1:9" x14ac:dyDescent="0.25">
      <c r="A2134" s="1" t="s">
        <v>35</v>
      </c>
      <c r="B2134">
        <v>2013</v>
      </c>
      <c r="C2134" s="3">
        <v>8332.51</v>
      </c>
      <c r="D2134">
        <v>32132</v>
      </c>
      <c r="E2134" s="1" t="s">
        <v>10</v>
      </c>
      <c r="F2134" s="1" t="s">
        <v>11</v>
      </c>
      <c r="G2134" s="1" t="s">
        <v>12</v>
      </c>
      <c r="H2134">
        <v>0</v>
      </c>
      <c r="I2134" s="3">
        <v>7632.25</v>
      </c>
    </row>
    <row r="2135" spans="1:9" x14ac:dyDescent="0.25">
      <c r="A2135" s="1" t="s">
        <v>38</v>
      </c>
      <c r="B2135">
        <v>2016</v>
      </c>
      <c r="C2135" s="3">
        <v>10598.89</v>
      </c>
      <c r="D2135">
        <v>23384</v>
      </c>
      <c r="E2135" s="1" t="s">
        <v>16</v>
      </c>
      <c r="F2135" s="1" t="s">
        <v>14</v>
      </c>
      <c r="G2135" s="1" t="s">
        <v>12</v>
      </c>
      <c r="H2135">
        <v>0</v>
      </c>
      <c r="I2135" s="3">
        <v>9898.73</v>
      </c>
    </row>
    <row r="2136" spans="1:9" x14ac:dyDescent="0.25">
      <c r="A2136" s="1" t="s">
        <v>51</v>
      </c>
      <c r="B2136">
        <v>2014</v>
      </c>
      <c r="C2136" s="3">
        <v>9991.09</v>
      </c>
      <c r="D2136">
        <v>60017</v>
      </c>
      <c r="E2136" s="1" t="s">
        <v>16</v>
      </c>
      <c r="F2136" s="1" t="s">
        <v>14</v>
      </c>
      <c r="G2136" s="1" t="s">
        <v>12</v>
      </c>
      <c r="H2136">
        <v>0</v>
      </c>
      <c r="I2136" s="3">
        <v>9286.25</v>
      </c>
    </row>
    <row r="2137" spans="1:9" x14ac:dyDescent="0.25">
      <c r="A2137" s="1" t="s">
        <v>46</v>
      </c>
      <c r="B2137">
        <v>2012</v>
      </c>
      <c r="C2137" s="3">
        <v>9397.7900000000009</v>
      </c>
      <c r="D2137">
        <v>53323</v>
      </c>
      <c r="E2137" s="1" t="s">
        <v>16</v>
      </c>
      <c r="F2137" s="1" t="s">
        <v>14</v>
      </c>
      <c r="G2137" s="1" t="s">
        <v>12</v>
      </c>
      <c r="H2137">
        <v>0</v>
      </c>
      <c r="I2137" s="3">
        <v>8694.1</v>
      </c>
    </row>
    <row r="2138" spans="1:9" x14ac:dyDescent="0.25">
      <c r="A2138" s="1" t="s">
        <v>74</v>
      </c>
      <c r="B2138">
        <v>2016</v>
      </c>
      <c r="C2138" s="3">
        <v>11067.94</v>
      </c>
      <c r="D2138">
        <v>24867</v>
      </c>
      <c r="E2138" s="1" t="s">
        <v>10</v>
      </c>
      <c r="F2138" s="1" t="s">
        <v>11</v>
      </c>
      <c r="G2138" s="1" t="s">
        <v>12</v>
      </c>
      <c r="H2138">
        <v>0</v>
      </c>
      <c r="I2138" s="3">
        <v>10367.51</v>
      </c>
    </row>
    <row r="2139" spans="1:9" x14ac:dyDescent="0.25">
      <c r="A2139" s="1" t="s">
        <v>22</v>
      </c>
      <c r="B2139">
        <v>2011</v>
      </c>
      <c r="C2139" s="3">
        <v>9217.74</v>
      </c>
      <c r="D2139">
        <v>51008</v>
      </c>
      <c r="E2139" s="1" t="s">
        <v>67</v>
      </c>
      <c r="F2139" s="1" t="s">
        <v>14</v>
      </c>
      <c r="G2139" s="1" t="s">
        <v>12</v>
      </c>
      <c r="H2139">
        <v>0</v>
      </c>
      <c r="I2139" s="3">
        <v>8512.9500000000007</v>
      </c>
    </row>
    <row r="2140" spans="1:9" x14ac:dyDescent="0.25">
      <c r="A2140" s="1" t="s">
        <v>9</v>
      </c>
      <c r="B2140">
        <v>2016</v>
      </c>
      <c r="C2140" s="3">
        <v>12295.55</v>
      </c>
      <c r="D2140">
        <v>33095</v>
      </c>
      <c r="E2140" s="1" t="s">
        <v>10</v>
      </c>
      <c r="F2140" s="1" t="s">
        <v>11</v>
      </c>
      <c r="G2140" s="1" t="s">
        <v>12</v>
      </c>
      <c r="H2140">
        <v>0</v>
      </c>
      <c r="I2140" s="3">
        <v>11595.5</v>
      </c>
    </row>
    <row r="2141" spans="1:9" x14ac:dyDescent="0.25">
      <c r="A2141" s="1" t="s">
        <v>15</v>
      </c>
      <c r="B2141">
        <v>2012</v>
      </c>
      <c r="C2141" s="3">
        <v>9515.4</v>
      </c>
      <c r="D2141">
        <v>37406</v>
      </c>
      <c r="E2141" s="1" t="s">
        <v>10</v>
      </c>
      <c r="F2141" s="1" t="s">
        <v>14</v>
      </c>
      <c r="G2141" s="1" t="s">
        <v>12</v>
      </c>
      <c r="H2141">
        <v>0</v>
      </c>
      <c r="I2141" s="3">
        <v>8810.5</v>
      </c>
    </row>
    <row r="2142" spans="1:9" x14ac:dyDescent="0.25">
      <c r="A2142" s="1" t="s">
        <v>18</v>
      </c>
      <c r="B2142">
        <v>2016</v>
      </c>
      <c r="C2142" s="3">
        <v>10655.7</v>
      </c>
      <c r="D2142">
        <v>16450</v>
      </c>
      <c r="E2142" s="1" t="s">
        <v>10</v>
      </c>
      <c r="F2142" s="1" t="s">
        <v>14</v>
      </c>
      <c r="G2142" s="1" t="s">
        <v>12</v>
      </c>
      <c r="H2142">
        <v>0</v>
      </c>
      <c r="I2142" s="3">
        <v>9954.6</v>
      </c>
    </row>
    <row r="2143" spans="1:9" x14ac:dyDescent="0.25">
      <c r="A2143" s="1" t="s">
        <v>93</v>
      </c>
      <c r="B2143">
        <v>2012</v>
      </c>
      <c r="C2143" s="3">
        <v>9946.83</v>
      </c>
      <c r="D2143">
        <v>7246</v>
      </c>
      <c r="E2143" s="1" t="s">
        <v>10</v>
      </c>
      <c r="F2143" s="1" t="s">
        <v>11</v>
      </c>
      <c r="G2143" s="1" t="s">
        <v>12</v>
      </c>
      <c r="H2143">
        <v>0</v>
      </c>
      <c r="I2143" s="3">
        <v>9246.4</v>
      </c>
    </row>
    <row r="2144" spans="1:9" x14ac:dyDescent="0.25">
      <c r="A2144" s="1" t="s">
        <v>38</v>
      </c>
      <c r="B2144">
        <v>2017</v>
      </c>
      <c r="C2144" s="3">
        <v>11665.64</v>
      </c>
      <c r="D2144">
        <v>10147</v>
      </c>
      <c r="E2144" s="1" t="s">
        <v>10</v>
      </c>
      <c r="F2144" s="1" t="s">
        <v>14</v>
      </c>
      <c r="G2144" s="1" t="s">
        <v>12</v>
      </c>
      <c r="H2144">
        <v>0</v>
      </c>
      <c r="I2144" s="3">
        <v>10964</v>
      </c>
    </row>
    <row r="2145" spans="1:9" x14ac:dyDescent="0.25">
      <c r="A2145" s="1" t="s">
        <v>38</v>
      </c>
      <c r="B2145">
        <v>2009</v>
      </c>
      <c r="C2145" s="3">
        <v>7350.04</v>
      </c>
      <c r="D2145">
        <v>70735</v>
      </c>
      <c r="E2145" s="1" t="s">
        <v>10</v>
      </c>
      <c r="F2145" s="1" t="s">
        <v>14</v>
      </c>
      <c r="G2145" s="1" t="s">
        <v>23</v>
      </c>
      <c r="H2145">
        <v>0</v>
      </c>
      <c r="I2145" s="3">
        <v>6638.6</v>
      </c>
    </row>
    <row r="2146" spans="1:9" x14ac:dyDescent="0.25">
      <c r="A2146" s="1" t="s">
        <v>50</v>
      </c>
      <c r="B2146">
        <v>2016</v>
      </c>
      <c r="C2146" s="3">
        <v>10492.9</v>
      </c>
      <c r="D2146">
        <v>3291</v>
      </c>
      <c r="E2146" s="1" t="s">
        <v>10</v>
      </c>
      <c r="F2146" s="1" t="s">
        <v>11</v>
      </c>
      <c r="G2146" s="1" t="s">
        <v>12</v>
      </c>
      <c r="H2146">
        <v>0</v>
      </c>
      <c r="I2146" s="3">
        <v>9792.75</v>
      </c>
    </row>
    <row r="2147" spans="1:9" x14ac:dyDescent="0.25">
      <c r="A2147" s="1" t="s">
        <v>28</v>
      </c>
      <c r="B2147">
        <v>2017</v>
      </c>
      <c r="C2147" s="3">
        <v>11819.29</v>
      </c>
      <c r="D2147">
        <v>38610</v>
      </c>
      <c r="E2147" s="1" t="s">
        <v>10</v>
      </c>
      <c r="F2147" s="1" t="s">
        <v>14</v>
      </c>
      <c r="G2147" s="1" t="s">
        <v>23</v>
      </c>
      <c r="H2147">
        <v>0</v>
      </c>
      <c r="I2147" s="3">
        <v>11117.75</v>
      </c>
    </row>
    <row r="2148" spans="1:9" x14ac:dyDescent="0.25">
      <c r="A2148" s="1" t="s">
        <v>26</v>
      </c>
      <c r="B2148">
        <v>2017</v>
      </c>
      <c r="C2148" s="3">
        <v>12110.5</v>
      </c>
      <c r="D2148">
        <v>10898</v>
      </c>
      <c r="E2148" s="1" t="s">
        <v>16</v>
      </c>
      <c r="F2148" s="1" t="s">
        <v>14</v>
      </c>
      <c r="G2148" s="1" t="s">
        <v>12</v>
      </c>
      <c r="H2148">
        <v>0</v>
      </c>
      <c r="I2148" s="3">
        <v>11409.5</v>
      </c>
    </row>
    <row r="2149" spans="1:9" x14ac:dyDescent="0.25">
      <c r="A2149" s="1" t="s">
        <v>72</v>
      </c>
      <c r="B2149">
        <v>2015</v>
      </c>
      <c r="C2149" s="3">
        <v>10550.54</v>
      </c>
      <c r="D2149">
        <v>14350</v>
      </c>
      <c r="E2149" s="1" t="s">
        <v>10</v>
      </c>
      <c r="F2149" s="1" t="s">
        <v>11</v>
      </c>
      <c r="G2149" s="1" t="s">
        <v>12</v>
      </c>
      <c r="H2149">
        <v>0</v>
      </c>
      <c r="I2149" s="3">
        <v>9850.4</v>
      </c>
    </row>
    <row r="2150" spans="1:9" x14ac:dyDescent="0.25">
      <c r="A2150" s="1" t="s">
        <v>102</v>
      </c>
      <c r="B2150">
        <v>2017</v>
      </c>
      <c r="C2150" s="3">
        <v>11082.51</v>
      </c>
      <c r="D2150">
        <v>2182</v>
      </c>
      <c r="E2150" s="1" t="s">
        <v>10</v>
      </c>
      <c r="F2150" s="1" t="s">
        <v>11</v>
      </c>
      <c r="G2150" s="1" t="s">
        <v>23</v>
      </c>
      <c r="H2150">
        <v>0</v>
      </c>
      <c r="I2150" s="3">
        <v>10382.4</v>
      </c>
    </row>
    <row r="2151" spans="1:9" x14ac:dyDescent="0.25">
      <c r="A2151" s="1" t="s">
        <v>41</v>
      </c>
      <c r="B2151">
        <v>2015</v>
      </c>
      <c r="C2151" s="3">
        <v>11120.61</v>
      </c>
      <c r="D2151">
        <v>40890</v>
      </c>
      <c r="E2151" s="1" t="s">
        <v>16</v>
      </c>
      <c r="F2151" s="1" t="s">
        <v>14</v>
      </c>
      <c r="G2151" s="1" t="s">
        <v>23</v>
      </c>
      <c r="H2151">
        <v>0</v>
      </c>
      <c r="I2151" s="3">
        <v>10413</v>
      </c>
    </row>
    <row r="2152" spans="1:9" x14ac:dyDescent="0.25">
      <c r="A2152" s="1" t="s">
        <v>17</v>
      </c>
      <c r="B2152">
        <v>2015</v>
      </c>
      <c r="C2152" s="3">
        <v>12709.79</v>
      </c>
      <c r="D2152">
        <v>44177</v>
      </c>
      <c r="E2152" s="1" t="s">
        <v>16</v>
      </c>
      <c r="F2152" s="1" t="s">
        <v>14</v>
      </c>
      <c r="G2152" s="1" t="s">
        <v>12</v>
      </c>
      <c r="H2152">
        <v>0</v>
      </c>
      <c r="I2152" s="3">
        <v>12006.25</v>
      </c>
    </row>
    <row r="2153" spans="1:9" x14ac:dyDescent="0.25">
      <c r="A2153" s="1" t="s">
        <v>18</v>
      </c>
      <c r="B2153">
        <v>2017</v>
      </c>
      <c r="C2153" s="3">
        <v>10325.700000000001</v>
      </c>
      <c r="D2153">
        <v>21317</v>
      </c>
      <c r="E2153" s="1" t="s">
        <v>10</v>
      </c>
      <c r="F2153" s="1" t="s">
        <v>14</v>
      </c>
      <c r="G2153" s="1" t="s">
        <v>12</v>
      </c>
      <c r="H2153">
        <v>0</v>
      </c>
      <c r="I2153" s="3">
        <v>9623.5</v>
      </c>
    </row>
    <row r="2154" spans="1:9" x14ac:dyDescent="0.25">
      <c r="A2154" s="1" t="s">
        <v>26</v>
      </c>
      <c r="B2154">
        <v>2013</v>
      </c>
      <c r="C2154" s="3">
        <v>10210.9</v>
      </c>
      <c r="D2154">
        <v>58702</v>
      </c>
      <c r="E2154" s="1" t="s">
        <v>10</v>
      </c>
      <c r="F2154" s="1" t="s">
        <v>14</v>
      </c>
      <c r="G2154" s="1" t="s">
        <v>12</v>
      </c>
      <c r="H2154">
        <v>0</v>
      </c>
      <c r="I2154" s="3">
        <v>9506</v>
      </c>
    </row>
    <row r="2155" spans="1:9" x14ac:dyDescent="0.25">
      <c r="A2155" s="1" t="s">
        <v>26</v>
      </c>
      <c r="B2155">
        <v>2015</v>
      </c>
      <c r="C2155" s="3">
        <v>10529.6</v>
      </c>
      <c r="D2155">
        <v>25116</v>
      </c>
      <c r="E2155" s="1" t="s">
        <v>10</v>
      </c>
      <c r="F2155" s="1" t="s">
        <v>14</v>
      </c>
      <c r="G2155" s="1" t="s">
        <v>12</v>
      </c>
      <c r="H2155">
        <v>0</v>
      </c>
      <c r="I2155" s="3">
        <v>9824.65</v>
      </c>
    </row>
    <row r="2156" spans="1:9" x14ac:dyDescent="0.25">
      <c r="A2156" s="1" t="s">
        <v>37</v>
      </c>
      <c r="B2156">
        <v>2016</v>
      </c>
      <c r="C2156" s="3">
        <v>11222.84</v>
      </c>
      <c r="D2156">
        <v>26022</v>
      </c>
      <c r="E2156" s="1" t="s">
        <v>10</v>
      </c>
      <c r="F2156" s="1" t="s">
        <v>11</v>
      </c>
      <c r="G2156" s="1" t="s">
        <v>12</v>
      </c>
      <c r="H2156">
        <v>0</v>
      </c>
      <c r="I2156" s="3">
        <v>10522.6</v>
      </c>
    </row>
    <row r="2157" spans="1:9" x14ac:dyDescent="0.25">
      <c r="A2157" s="1" t="s">
        <v>9</v>
      </c>
      <c r="B2157">
        <v>2016</v>
      </c>
      <c r="C2157" s="3">
        <v>11507.55</v>
      </c>
      <c r="D2157">
        <v>32307</v>
      </c>
      <c r="E2157" s="1" t="s">
        <v>10</v>
      </c>
      <c r="F2157" s="1" t="s">
        <v>11</v>
      </c>
      <c r="G2157" s="1" t="s">
        <v>12</v>
      </c>
      <c r="H2157">
        <v>0</v>
      </c>
      <c r="I2157" s="3">
        <v>10807.5</v>
      </c>
    </row>
    <row r="2158" spans="1:9" x14ac:dyDescent="0.25">
      <c r="A2158" s="1" t="s">
        <v>74</v>
      </c>
      <c r="B2158">
        <v>2016</v>
      </c>
      <c r="C2158" s="3">
        <v>11036.94</v>
      </c>
      <c r="D2158">
        <v>24836</v>
      </c>
      <c r="E2158" s="1" t="s">
        <v>10</v>
      </c>
      <c r="F2158" s="1" t="s">
        <v>11</v>
      </c>
      <c r="G2158" s="1" t="s">
        <v>12</v>
      </c>
      <c r="H2158">
        <v>0</v>
      </c>
      <c r="I2158" s="3">
        <v>10336.51</v>
      </c>
    </row>
    <row r="2159" spans="1:9" x14ac:dyDescent="0.25">
      <c r="A2159" s="1" t="s">
        <v>89</v>
      </c>
      <c r="B2159">
        <v>2017</v>
      </c>
      <c r="C2159" s="3">
        <v>11922.84</v>
      </c>
      <c r="D2159">
        <v>6722</v>
      </c>
      <c r="E2159" s="1" t="s">
        <v>10</v>
      </c>
      <c r="F2159" s="1" t="s">
        <v>11</v>
      </c>
      <c r="G2159" s="1" t="s">
        <v>12</v>
      </c>
      <c r="H2159">
        <v>0</v>
      </c>
      <c r="I2159" s="3">
        <v>11222.78</v>
      </c>
    </row>
    <row r="2160" spans="1:9" x14ac:dyDescent="0.25">
      <c r="A2160" s="1" t="s">
        <v>30</v>
      </c>
      <c r="B2160">
        <v>2013</v>
      </c>
      <c r="C2160" s="3">
        <v>10193.89</v>
      </c>
      <c r="D2160">
        <v>66521</v>
      </c>
      <c r="E2160" s="1" t="s">
        <v>10</v>
      </c>
      <c r="F2160" s="1" t="s">
        <v>14</v>
      </c>
      <c r="G2160" s="1" t="s">
        <v>12</v>
      </c>
      <c r="H2160">
        <v>0</v>
      </c>
      <c r="I2160" s="3">
        <v>9491.65</v>
      </c>
    </row>
    <row r="2161" spans="1:9" x14ac:dyDescent="0.25">
      <c r="A2161" s="1" t="s">
        <v>22</v>
      </c>
      <c r="B2161">
        <v>2010</v>
      </c>
      <c r="C2161" s="3">
        <v>7167.98</v>
      </c>
      <c r="D2161">
        <v>42002</v>
      </c>
      <c r="E2161" s="1" t="s">
        <v>10</v>
      </c>
      <c r="F2161" s="1" t="s">
        <v>14</v>
      </c>
      <c r="G2161" s="1" t="s">
        <v>12</v>
      </c>
      <c r="H2161">
        <v>0</v>
      </c>
      <c r="I2161" s="3">
        <v>6462.65</v>
      </c>
    </row>
    <row r="2162" spans="1:9" x14ac:dyDescent="0.25">
      <c r="A2162" s="1" t="s">
        <v>48</v>
      </c>
      <c r="B2162">
        <v>2011</v>
      </c>
      <c r="C2162" s="3">
        <v>9482.5</v>
      </c>
      <c r="D2162">
        <v>8181</v>
      </c>
      <c r="E2162" s="1" t="s">
        <v>10</v>
      </c>
      <c r="F2162" s="1" t="s">
        <v>11</v>
      </c>
      <c r="G2162" s="1" t="s">
        <v>12</v>
      </c>
      <c r="H2162">
        <v>0</v>
      </c>
      <c r="I2162" s="3">
        <v>8782.0499999999993</v>
      </c>
    </row>
    <row r="2163" spans="1:9" x14ac:dyDescent="0.25">
      <c r="A2163" s="1" t="s">
        <v>33</v>
      </c>
      <c r="B2163">
        <v>2014</v>
      </c>
      <c r="C2163" s="3">
        <v>9556.8700000000008</v>
      </c>
      <c r="D2163">
        <v>43800</v>
      </c>
      <c r="E2163" s="1" t="s">
        <v>16</v>
      </c>
      <c r="F2163" s="1" t="s">
        <v>14</v>
      </c>
      <c r="G2163" s="1" t="s">
        <v>12</v>
      </c>
      <c r="H2163">
        <v>0</v>
      </c>
      <c r="I2163" s="3">
        <v>8854.6</v>
      </c>
    </row>
    <row r="2164" spans="1:9" x14ac:dyDescent="0.25">
      <c r="A2164" s="1" t="s">
        <v>15</v>
      </c>
      <c r="B2164">
        <v>2017</v>
      </c>
      <c r="C2164" s="3">
        <v>12492.4</v>
      </c>
      <c r="D2164">
        <v>17424</v>
      </c>
      <c r="E2164" s="1" t="s">
        <v>10</v>
      </c>
      <c r="F2164" s="1" t="s">
        <v>14</v>
      </c>
      <c r="G2164" s="1" t="s">
        <v>12</v>
      </c>
      <c r="H2164">
        <v>0</v>
      </c>
      <c r="I2164" s="3">
        <v>11792.1</v>
      </c>
    </row>
    <row r="2165" spans="1:9" x14ac:dyDescent="0.25">
      <c r="A2165" s="1" t="s">
        <v>54</v>
      </c>
      <c r="B2165">
        <v>2015</v>
      </c>
      <c r="C2165" s="3">
        <v>12176.7</v>
      </c>
      <c r="D2165">
        <v>36768</v>
      </c>
      <c r="E2165" s="1" t="s">
        <v>10</v>
      </c>
      <c r="F2165" s="1" t="s">
        <v>14</v>
      </c>
      <c r="G2165" s="1" t="s">
        <v>23</v>
      </c>
      <c r="H2165">
        <v>0</v>
      </c>
      <c r="I2165" s="3">
        <v>11476.15</v>
      </c>
    </row>
    <row r="2166" spans="1:9" x14ac:dyDescent="0.25">
      <c r="A2166" s="1" t="s">
        <v>19</v>
      </c>
      <c r="B2166">
        <v>2016</v>
      </c>
      <c r="C2166" s="3">
        <v>10401.870000000001</v>
      </c>
      <c r="D2166">
        <v>15201</v>
      </c>
      <c r="E2166" s="1" t="s">
        <v>10</v>
      </c>
      <c r="F2166" s="1" t="s">
        <v>11</v>
      </c>
      <c r="G2166" s="1" t="s">
        <v>12</v>
      </c>
      <c r="H2166">
        <v>0</v>
      </c>
      <c r="I2166" s="3">
        <v>9701.6</v>
      </c>
    </row>
    <row r="2167" spans="1:9" x14ac:dyDescent="0.25">
      <c r="A2167" s="1" t="s">
        <v>38</v>
      </c>
      <c r="B2167">
        <v>2012</v>
      </c>
      <c r="C2167" s="3">
        <v>10220.61</v>
      </c>
      <c r="D2167">
        <v>74002</v>
      </c>
      <c r="E2167" s="1" t="s">
        <v>10</v>
      </c>
      <c r="F2167" s="1" t="s">
        <v>14</v>
      </c>
      <c r="G2167" s="1" t="s">
        <v>12</v>
      </c>
      <c r="H2167">
        <v>0</v>
      </c>
      <c r="I2167" s="3">
        <v>9507.85</v>
      </c>
    </row>
    <row r="2168" spans="1:9" x14ac:dyDescent="0.25">
      <c r="A2168" s="1" t="s">
        <v>52</v>
      </c>
      <c r="B2168">
        <v>2017</v>
      </c>
      <c r="C2168" s="3">
        <v>10835.51</v>
      </c>
      <c r="D2168">
        <v>4935</v>
      </c>
      <c r="E2168" s="1" t="s">
        <v>10</v>
      </c>
      <c r="F2168" s="1" t="s">
        <v>11</v>
      </c>
      <c r="G2168" s="1" t="s">
        <v>23</v>
      </c>
      <c r="H2168">
        <v>0</v>
      </c>
      <c r="I2168" s="3">
        <v>10135.48</v>
      </c>
    </row>
    <row r="2169" spans="1:9" x14ac:dyDescent="0.25">
      <c r="A2169" s="1" t="s">
        <v>26</v>
      </c>
      <c r="B2169">
        <v>2013</v>
      </c>
      <c r="C2169" s="3">
        <v>10573.9</v>
      </c>
      <c r="D2169">
        <v>56606</v>
      </c>
      <c r="E2169" s="1" t="s">
        <v>10</v>
      </c>
      <c r="F2169" s="1" t="s">
        <v>14</v>
      </c>
      <c r="G2169" s="1" t="s">
        <v>12</v>
      </c>
      <c r="H2169">
        <v>0</v>
      </c>
      <c r="I2169" s="3">
        <v>9869.25</v>
      </c>
    </row>
    <row r="2170" spans="1:9" x14ac:dyDescent="0.25">
      <c r="A2170" s="1" t="s">
        <v>54</v>
      </c>
      <c r="B2170">
        <v>2015</v>
      </c>
      <c r="C2170" s="3">
        <v>10315.700000000001</v>
      </c>
      <c r="D2170">
        <v>28310</v>
      </c>
      <c r="E2170" s="1" t="s">
        <v>10</v>
      </c>
      <c r="F2170" s="1" t="s">
        <v>14</v>
      </c>
      <c r="G2170" s="1" t="s">
        <v>12</v>
      </c>
      <c r="H2170">
        <v>0</v>
      </c>
      <c r="I2170" s="3">
        <v>9614.4</v>
      </c>
    </row>
    <row r="2171" spans="1:9" x14ac:dyDescent="0.25">
      <c r="A2171" s="1" t="s">
        <v>26</v>
      </c>
      <c r="B2171">
        <v>2009</v>
      </c>
      <c r="C2171" s="3">
        <v>8322</v>
      </c>
      <c r="D2171">
        <v>71274</v>
      </c>
      <c r="E2171" s="1" t="s">
        <v>10</v>
      </c>
      <c r="F2171" s="1" t="s">
        <v>14</v>
      </c>
      <c r="G2171" s="1" t="s">
        <v>12</v>
      </c>
      <c r="H2171">
        <v>0</v>
      </c>
      <c r="I2171" s="3">
        <v>7615</v>
      </c>
    </row>
    <row r="2172" spans="1:9" x14ac:dyDescent="0.25">
      <c r="A2172" s="1" t="s">
        <v>41</v>
      </c>
      <c r="B2172">
        <v>2015</v>
      </c>
      <c r="C2172" s="3">
        <v>12669.61</v>
      </c>
      <c r="D2172">
        <v>42439</v>
      </c>
      <c r="E2172" s="1" t="s">
        <v>16</v>
      </c>
      <c r="F2172" s="1" t="s">
        <v>14</v>
      </c>
      <c r="G2172" s="1" t="s">
        <v>23</v>
      </c>
      <c r="H2172">
        <v>0</v>
      </c>
      <c r="I2172" s="3">
        <v>11962</v>
      </c>
    </row>
    <row r="2173" spans="1:9" x14ac:dyDescent="0.25">
      <c r="A2173" s="1" t="s">
        <v>41</v>
      </c>
      <c r="B2173">
        <v>2015</v>
      </c>
      <c r="C2173" s="3">
        <v>11933.61</v>
      </c>
      <c r="D2173">
        <v>41703</v>
      </c>
      <c r="E2173" s="1" t="s">
        <v>16</v>
      </c>
      <c r="F2173" s="1" t="s">
        <v>14</v>
      </c>
      <c r="G2173" s="1" t="s">
        <v>23</v>
      </c>
      <c r="H2173">
        <v>0</v>
      </c>
      <c r="I2173" s="3">
        <v>11226</v>
      </c>
    </row>
    <row r="2174" spans="1:9" x14ac:dyDescent="0.25">
      <c r="A2174" s="1" t="s">
        <v>84</v>
      </c>
      <c r="B2174">
        <v>2016</v>
      </c>
      <c r="C2174" s="3">
        <v>12317.8</v>
      </c>
      <c r="D2174">
        <v>9117</v>
      </c>
      <c r="E2174" s="1" t="s">
        <v>10</v>
      </c>
      <c r="F2174" s="1" t="s">
        <v>11</v>
      </c>
      <c r="G2174" s="1" t="s">
        <v>12</v>
      </c>
      <c r="H2174">
        <v>0</v>
      </c>
      <c r="I2174" s="3">
        <v>11617.75</v>
      </c>
    </row>
    <row r="2175" spans="1:9" x14ac:dyDescent="0.25">
      <c r="A2175" s="1" t="s">
        <v>102</v>
      </c>
      <c r="B2175">
        <v>2017</v>
      </c>
      <c r="C2175" s="3">
        <v>10428.51</v>
      </c>
      <c r="D2175">
        <v>1528</v>
      </c>
      <c r="E2175" s="1" t="s">
        <v>10</v>
      </c>
      <c r="F2175" s="1" t="s">
        <v>11</v>
      </c>
      <c r="G2175" s="1" t="s">
        <v>23</v>
      </c>
      <c r="H2175">
        <v>0</v>
      </c>
      <c r="I2175" s="3">
        <v>9728.4</v>
      </c>
    </row>
    <row r="2176" spans="1:9" x14ac:dyDescent="0.25">
      <c r="A2176" s="1" t="s">
        <v>34</v>
      </c>
      <c r="B2176">
        <v>2015</v>
      </c>
      <c r="C2176" s="3">
        <v>11961.1</v>
      </c>
      <c r="D2176">
        <v>33182</v>
      </c>
      <c r="E2176" s="1" t="s">
        <v>10</v>
      </c>
      <c r="F2176" s="1" t="s">
        <v>14</v>
      </c>
      <c r="G2176" s="1" t="s">
        <v>12</v>
      </c>
      <c r="H2176">
        <v>0</v>
      </c>
      <c r="I2176" s="3">
        <v>11260.4</v>
      </c>
    </row>
    <row r="2177" spans="1:9" x14ac:dyDescent="0.25">
      <c r="A2177" s="1" t="s">
        <v>34</v>
      </c>
      <c r="B2177">
        <v>2016</v>
      </c>
      <c r="C2177" s="3">
        <v>11488.9</v>
      </c>
      <c r="D2177">
        <v>6747</v>
      </c>
      <c r="E2177" s="1" t="s">
        <v>10</v>
      </c>
      <c r="F2177" s="1" t="s">
        <v>14</v>
      </c>
      <c r="G2177" s="1" t="s">
        <v>12</v>
      </c>
      <c r="H2177">
        <v>0</v>
      </c>
      <c r="I2177" s="3">
        <v>10788.3</v>
      </c>
    </row>
    <row r="2178" spans="1:9" x14ac:dyDescent="0.25">
      <c r="A2178" s="1" t="s">
        <v>46</v>
      </c>
      <c r="B2178">
        <v>2016</v>
      </c>
      <c r="C2178" s="3">
        <v>11031.6</v>
      </c>
      <c r="D2178">
        <v>7824</v>
      </c>
      <c r="E2178" s="1" t="s">
        <v>10</v>
      </c>
      <c r="F2178" s="1" t="s">
        <v>14</v>
      </c>
      <c r="G2178" s="1" t="s">
        <v>12</v>
      </c>
      <c r="H2178">
        <v>0</v>
      </c>
      <c r="I2178" s="3">
        <v>10330.25</v>
      </c>
    </row>
    <row r="2179" spans="1:9" x14ac:dyDescent="0.25">
      <c r="A2179" s="1" t="s">
        <v>36</v>
      </c>
      <c r="B2179">
        <v>2011</v>
      </c>
      <c r="C2179" s="3">
        <v>8556.7099999999991</v>
      </c>
      <c r="D2179">
        <v>43351</v>
      </c>
      <c r="E2179" s="1" t="s">
        <v>10</v>
      </c>
      <c r="F2179" s="1" t="s">
        <v>14</v>
      </c>
      <c r="G2179" s="1" t="s">
        <v>12</v>
      </c>
      <c r="H2179">
        <v>0</v>
      </c>
      <c r="I2179" s="3">
        <v>7853.65</v>
      </c>
    </row>
    <row r="2180" spans="1:9" x14ac:dyDescent="0.25">
      <c r="A2180" s="1" t="s">
        <v>41</v>
      </c>
      <c r="B2180">
        <v>2017</v>
      </c>
      <c r="C2180" s="3">
        <v>11604.23</v>
      </c>
      <c r="D2180">
        <v>7368</v>
      </c>
      <c r="E2180" s="1" t="s">
        <v>16</v>
      </c>
      <c r="F2180" s="1" t="s">
        <v>14</v>
      </c>
      <c r="G2180" s="1" t="s">
        <v>23</v>
      </c>
      <c r="H2180">
        <v>0</v>
      </c>
      <c r="I2180" s="3">
        <v>10901</v>
      </c>
    </row>
    <row r="2181" spans="1:9" x14ac:dyDescent="0.25">
      <c r="A2181" s="1" t="s">
        <v>26</v>
      </c>
      <c r="B2181">
        <v>2015</v>
      </c>
      <c r="C2181" s="3">
        <v>12400</v>
      </c>
      <c r="D2181">
        <v>21018</v>
      </c>
      <c r="E2181" s="1" t="s">
        <v>10</v>
      </c>
      <c r="F2181" s="1" t="s">
        <v>14</v>
      </c>
      <c r="G2181" s="1" t="s">
        <v>12</v>
      </c>
      <c r="H2181">
        <v>0</v>
      </c>
      <c r="I2181" s="3">
        <v>11696.7</v>
      </c>
    </row>
    <row r="2182" spans="1:9" x14ac:dyDescent="0.25">
      <c r="A2182" s="1" t="s">
        <v>43</v>
      </c>
      <c r="B2182">
        <v>2015</v>
      </c>
      <c r="C2182" s="3">
        <v>11032.27</v>
      </c>
      <c r="D2182">
        <v>41359</v>
      </c>
      <c r="E2182" s="1" t="s">
        <v>10</v>
      </c>
      <c r="F2182" s="1" t="s">
        <v>14</v>
      </c>
      <c r="G2182" s="1" t="s">
        <v>12</v>
      </c>
      <c r="H2182">
        <v>0</v>
      </c>
      <c r="I2182" s="3">
        <v>10329.5</v>
      </c>
    </row>
    <row r="2183" spans="1:9" x14ac:dyDescent="0.25">
      <c r="A2183" s="1" t="s">
        <v>76</v>
      </c>
      <c r="B2183">
        <v>2010</v>
      </c>
      <c r="C2183" s="3">
        <v>7750.95</v>
      </c>
      <c r="D2183">
        <v>45689</v>
      </c>
      <c r="E2183" s="1" t="s">
        <v>10</v>
      </c>
      <c r="F2183" s="1" t="s">
        <v>14</v>
      </c>
      <c r="G2183" s="1" t="s">
        <v>12</v>
      </c>
      <c r="H2183">
        <v>0</v>
      </c>
      <c r="I2183" s="3">
        <v>7048.95</v>
      </c>
    </row>
    <row r="2184" spans="1:9" x14ac:dyDescent="0.25">
      <c r="A2184" s="1" t="s">
        <v>76</v>
      </c>
      <c r="B2184">
        <v>2010</v>
      </c>
      <c r="C2184" s="3">
        <v>8457.9500000000007</v>
      </c>
      <c r="D2184">
        <v>46396</v>
      </c>
      <c r="E2184" s="1" t="s">
        <v>10</v>
      </c>
      <c r="F2184" s="1" t="s">
        <v>14</v>
      </c>
      <c r="G2184" s="1" t="s">
        <v>12</v>
      </c>
      <c r="H2184">
        <v>0</v>
      </c>
      <c r="I2184" s="3">
        <v>7755.95</v>
      </c>
    </row>
    <row r="2185" spans="1:9" x14ac:dyDescent="0.25">
      <c r="A2185" s="1" t="s">
        <v>26</v>
      </c>
      <c r="B2185">
        <v>2016</v>
      </c>
      <c r="C2185" s="3">
        <v>11882.6</v>
      </c>
      <c r="D2185">
        <v>51231</v>
      </c>
      <c r="E2185" s="1" t="s">
        <v>10</v>
      </c>
      <c r="F2185" s="1" t="s">
        <v>14</v>
      </c>
      <c r="G2185" s="1" t="s">
        <v>12</v>
      </c>
      <c r="H2185">
        <v>0</v>
      </c>
      <c r="I2185" s="3">
        <v>11179.25</v>
      </c>
    </row>
    <row r="2186" spans="1:9" x14ac:dyDescent="0.25">
      <c r="A2186" s="1" t="s">
        <v>46</v>
      </c>
      <c r="B2186">
        <v>2013</v>
      </c>
      <c r="C2186" s="3">
        <v>9036.7900000000009</v>
      </c>
      <c r="D2186">
        <v>32830</v>
      </c>
      <c r="E2186" s="1" t="s">
        <v>10</v>
      </c>
      <c r="F2186" s="1" t="s">
        <v>14</v>
      </c>
      <c r="G2186" s="1" t="s">
        <v>23</v>
      </c>
      <c r="H2186">
        <v>0</v>
      </c>
      <c r="I2186" s="3">
        <v>8334.5</v>
      </c>
    </row>
    <row r="2187" spans="1:9" x14ac:dyDescent="0.25">
      <c r="A2187" s="1" t="s">
        <v>105</v>
      </c>
      <c r="B2187">
        <v>2016</v>
      </c>
      <c r="C2187" s="3">
        <v>11296.4</v>
      </c>
      <c r="D2187">
        <v>36095</v>
      </c>
      <c r="E2187" s="1" t="s">
        <v>10</v>
      </c>
      <c r="F2187" s="1" t="s">
        <v>11</v>
      </c>
      <c r="G2187" s="1" t="s">
        <v>12</v>
      </c>
      <c r="H2187">
        <v>0</v>
      </c>
      <c r="I2187" s="3">
        <v>10596.15</v>
      </c>
    </row>
    <row r="2188" spans="1:9" x14ac:dyDescent="0.25">
      <c r="A2188" s="1" t="s">
        <v>60</v>
      </c>
      <c r="B2188">
        <v>2012</v>
      </c>
      <c r="C2188" s="3">
        <v>9787.6</v>
      </c>
      <c r="D2188">
        <v>37358</v>
      </c>
      <c r="E2188" s="1" t="s">
        <v>10</v>
      </c>
      <c r="F2188" s="1" t="s">
        <v>14</v>
      </c>
      <c r="G2188" s="1" t="s">
        <v>12</v>
      </c>
      <c r="H2188">
        <v>0</v>
      </c>
      <c r="I2188" s="3">
        <v>9086.1</v>
      </c>
    </row>
    <row r="2189" spans="1:9" x14ac:dyDescent="0.25">
      <c r="A2189" s="1" t="s">
        <v>26</v>
      </c>
      <c r="B2189">
        <v>2014</v>
      </c>
      <c r="C2189" s="3">
        <v>10689.9</v>
      </c>
      <c r="D2189">
        <v>50480</v>
      </c>
      <c r="E2189" s="1" t="s">
        <v>16</v>
      </c>
      <c r="F2189" s="1" t="s">
        <v>14</v>
      </c>
      <c r="G2189" s="1" t="s">
        <v>12</v>
      </c>
      <c r="H2189">
        <v>0</v>
      </c>
      <c r="I2189" s="3">
        <v>9987.2000000000007</v>
      </c>
    </row>
    <row r="2190" spans="1:9" x14ac:dyDescent="0.25">
      <c r="A2190" s="1" t="s">
        <v>50</v>
      </c>
      <c r="B2190">
        <v>2013</v>
      </c>
      <c r="C2190" s="3">
        <v>10631.9</v>
      </c>
      <c r="D2190">
        <v>7830</v>
      </c>
      <c r="E2190" s="1" t="s">
        <v>10</v>
      </c>
      <c r="F2190" s="1" t="s">
        <v>11</v>
      </c>
      <c r="G2190" s="1" t="s">
        <v>12</v>
      </c>
      <c r="H2190">
        <v>0</v>
      </c>
      <c r="I2190" s="3">
        <v>9931.0499999999993</v>
      </c>
    </row>
    <row r="2191" spans="1:9" x14ac:dyDescent="0.25">
      <c r="A2191" s="1" t="s">
        <v>13</v>
      </c>
      <c r="B2191">
        <v>2015</v>
      </c>
      <c r="C2191" s="3">
        <v>12022.13</v>
      </c>
      <c r="D2191">
        <v>37681</v>
      </c>
      <c r="E2191" s="1" t="s">
        <v>10</v>
      </c>
      <c r="F2191" s="1" t="s">
        <v>14</v>
      </c>
      <c r="G2191" s="1" t="s">
        <v>12</v>
      </c>
      <c r="H2191">
        <v>1</v>
      </c>
      <c r="I2191" s="3">
        <v>11319.75</v>
      </c>
    </row>
    <row r="2192" spans="1:9" x14ac:dyDescent="0.25">
      <c r="A2192" s="1" t="s">
        <v>96</v>
      </c>
      <c r="B2192">
        <v>2012</v>
      </c>
      <c r="C2192" s="3">
        <v>10336.57</v>
      </c>
      <c r="D2192">
        <v>27136</v>
      </c>
      <c r="E2192" s="1" t="s">
        <v>10</v>
      </c>
      <c r="F2192" s="1" t="s">
        <v>11</v>
      </c>
      <c r="G2192" s="1" t="s">
        <v>12</v>
      </c>
      <c r="H2192">
        <v>1</v>
      </c>
      <c r="I2192" s="3">
        <v>9636.2000000000007</v>
      </c>
    </row>
    <row r="2193" spans="1:9" x14ac:dyDescent="0.25">
      <c r="A2193" s="1" t="s">
        <v>19</v>
      </c>
      <c r="B2193">
        <v>2016</v>
      </c>
      <c r="C2193" s="3">
        <v>10597.87</v>
      </c>
      <c r="D2193">
        <v>15397</v>
      </c>
      <c r="E2193" s="1" t="s">
        <v>10</v>
      </c>
      <c r="F2193" s="1" t="s">
        <v>11</v>
      </c>
      <c r="G2193" s="1" t="s">
        <v>12</v>
      </c>
      <c r="H2193">
        <v>0</v>
      </c>
      <c r="I2193" s="3">
        <v>9897.6</v>
      </c>
    </row>
    <row r="2194" spans="1:9" x14ac:dyDescent="0.25">
      <c r="A2194" s="1" t="s">
        <v>88</v>
      </c>
      <c r="B2194">
        <v>2014</v>
      </c>
      <c r="C2194" s="3">
        <v>10486.64</v>
      </c>
      <c r="D2194">
        <v>15986</v>
      </c>
      <c r="E2194" s="1" t="s">
        <v>10</v>
      </c>
      <c r="F2194" s="1" t="s">
        <v>11</v>
      </c>
      <c r="G2194" s="1" t="s">
        <v>12</v>
      </c>
      <c r="H2194">
        <v>0</v>
      </c>
      <c r="I2194" s="3">
        <v>9786.4</v>
      </c>
    </row>
    <row r="2195" spans="1:9" x14ac:dyDescent="0.25">
      <c r="A2195" s="1" t="s">
        <v>95</v>
      </c>
      <c r="B2195">
        <v>2017</v>
      </c>
      <c r="C2195" s="3">
        <v>11645.54</v>
      </c>
      <c r="D2195">
        <v>10045</v>
      </c>
      <c r="E2195" s="1" t="s">
        <v>10</v>
      </c>
      <c r="F2195" s="1" t="s">
        <v>11</v>
      </c>
      <c r="G2195" s="1" t="s">
        <v>12</v>
      </c>
      <c r="H2195">
        <v>0</v>
      </c>
      <c r="I2195" s="3">
        <v>10945.48</v>
      </c>
    </row>
    <row r="2196" spans="1:9" x14ac:dyDescent="0.25">
      <c r="A2196" s="1" t="s">
        <v>51</v>
      </c>
      <c r="B2196">
        <v>2017</v>
      </c>
      <c r="C2196" s="3">
        <v>12486.39</v>
      </c>
      <c r="D2196">
        <v>17261</v>
      </c>
      <c r="E2196" s="1" t="s">
        <v>16</v>
      </c>
      <c r="F2196" s="1" t="s">
        <v>14</v>
      </c>
      <c r="G2196" s="1" t="s">
        <v>23</v>
      </c>
      <c r="H2196">
        <v>0</v>
      </c>
      <c r="I2196" s="3">
        <v>11784</v>
      </c>
    </row>
    <row r="2197" spans="1:9" x14ac:dyDescent="0.25">
      <c r="A2197" s="1" t="s">
        <v>54</v>
      </c>
      <c r="B2197">
        <v>2015</v>
      </c>
      <c r="C2197" s="3">
        <v>11511.7</v>
      </c>
      <c r="D2197">
        <v>5798</v>
      </c>
      <c r="E2197" s="1" t="s">
        <v>10</v>
      </c>
      <c r="F2197" s="1" t="s">
        <v>14</v>
      </c>
      <c r="G2197" s="1" t="s">
        <v>12</v>
      </c>
      <c r="H2197">
        <v>0</v>
      </c>
      <c r="I2197" s="3">
        <v>10811.5</v>
      </c>
    </row>
    <row r="2198" spans="1:9" x14ac:dyDescent="0.25">
      <c r="A2198" s="1" t="s">
        <v>26</v>
      </c>
      <c r="B2198">
        <v>2014</v>
      </c>
      <c r="C2198" s="3">
        <v>10265.9</v>
      </c>
      <c r="D2198">
        <v>50056</v>
      </c>
      <c r="E2198" s="1" t="s">
        <v>16</v>
      </c>
      <c r="F2198" s="1" t="s">
        <v>14</v>
      </c>
      <c r="G2198" s="1" t="s">
        <v>12</v>
      </c>
      <c r="H2198">
        <v>0</v>
      </c>
      <c r="I2198" s="3">
        <v>9563.2000000000007</v>
      </c>
    </row>
    <row r="2199" spans="1:9" x14ac:dyDescent="0.25">
      <c r="A2199" s="1" t="s">
        <v>34</v>
      </c>
      <c r="B2199">
        <v>2015</v>
      </c>
      <c r="C2199" s="3">
        <v>11221.9</v>
      </c>
      <c r="D2199">
        <v>61016</v>
      </c>
      <c r="E2199" s="1" t="s">
        <v>10</v>
      </c>
      <c r="F2199" s="1" t="s">
        <v>14</v>
      </c>
      <c r="G2199" s="1" t="s">
        <v>12</v>
      </c>
      <c r="H2199">
        <v>0</v>
      </c>
      <c r="I2199" s="3">
        <v>10520</v>
      </c>
    </row>
    <row r="2200" spans="1:9" x14ac:dyDescent="0.25">
      <c r="A2200" s="1" t="s">
        <v>38</v>
      </c>
      <c r="B2200">
        <v>2009</v>
      </c>
      <c r="C2200" s="3">
        <v>7537.61</v>
      </c>
      <c r="D2200">
        <v>62919</v>
      </c>
      <c r="E2200" s="1" t="s">
        <v>10</v>
      </c>
      <c r="F2200" s="1" t="s">
        <v>14</v>
      </c>
      <c r="G2200" s="1" t="s">
        <v>12</v>
      </c>
      <c r="H2200">
        <v>0</v>
      </c>
      <c r="I2200" s="3">
        <v>6822.8</v>
      </c>
    </row>
    <row r="2201" spans="1:9" x14ac:dyDescent="0.25">
      <c r="A2201" s="1" t="s">
        <v>76</v>
      </c>
      <c r="B2201">
        <v>2014</v>
      </c>
      <c r="C2201" s="3">
        <v>9265.98</v>
      </c>
      <c r="D2201">
        <v>47768</v>
      </c>
      <c r="E2201" s="1" t="s">
        <v>10</v>
      </c>
      <c r="F2201" s="1" t="s">
        <v>14</v>
      </c>
      <c r="G2201" s="1" t="s">
        <v>12</v>
      </c>
      <c r="H2201">
        <v>0</v>
      </c>
      <c r="I2201" s="3">
        <v>8564.5499999999993</v>
      </c>
    </row>
    <row r="2202" spans="1:9" x14ac:dyDescent="0.25">
      <c r="A2202" s="1" t="s">
        <v>31</v>
      </c>
      <c r="B2202">
        <v>2016</v>
      </c>
      <c r="C2202" s="3">
        <v>11049.54</v>
      </c>
      <c r="D2202">
        <v>1349</v>
      </c>
      <c r="E2202" s="1" t="s">
        <v>10</v>
      </c>
      <c r="F2202" s="1" t="s">
        <v>11</v>
      </c>
      <c r="G2202" s="1" t="s">
        <v>23</v>
      </c>
      <c r="H2202">
        <v>0</v>
      </c>
      <c r="I2202" s="3">
        <v>10349.450000000001</v>
      </c>
    </row>
    <row r="2203" spans="1:9" x14ac:dyDescent="0.25">
      <c r="A2203" s="1" t="s">
        <v>40</v>
      </c>
      <c r="B2203">
        <v>2017</v>
      </c>
      <c r="C2203" s="3">
        <v>11998.47</v>
      </c>
      <c r="D2203">
        <v>12797</v>
      </c>
      <c r="E2203" s="1" t="s">
        <v>10</v>
      </c>
      <c r="F2203" s="1" t="s">
        <v>11</v>
      </c>
      <c r="G2203" s="1" t="s">
        <v>12</v>
      </c>
      <c r="H2203">
        <v>0</v>
      </c>
      <c r="I2203" s="3">
        <v>11298.2</v>
      </c>
    </row>
    <row r="2204" spans="1:9" x14ac:dyDescent="0.25">
      <c r="A2204" s="1" t="s">
        <v>88</v>
      </c>
      <c r="B2204">
        <v>2014</v>
      </c>
      <c r="C2204" s="3">
        <v>9101.64</v>
      </c>
      <c r="D2204">
        <v>14601</v>
      </c>
      <c r="E2204" s="1" t="s">
        <v>10</v>
      </c>
      <c r="F2204" s="1" t="s">
        <v>11</v>
      </c>
      <c r="G2204" s="1" t="s">
        <v>12</v>
      </c>
      <c r="H2204">
        <v>0</v>
      </c>
      <c r="I2204" s="3">
        <v>8401.4</v>
      </c>
    </row>
    <row r="2205" spans="1:9" x14ac:dyDescent="0.25">
      <c r="A2205" s="1" t="s">
        <v>34</v>
      </c>
      <c r="B2205">
        <v>2015</v>
      </c>
      <c r="C2205" s="3">
        <v>12529.82</v>
      </c>
      <c r="D2205">
        <v>33750</v>
      </c>
      <c r="E2205" s="1" t="s">
        <v>10</v>
      </c>
      <c r="F2205" s="1" t="s">
        <v>14</v>
      </c>
      <c r="G2205" s="1" t="s">
        <v>23</v>
      </c>
      <c r="H2205">
        <v>0</v>
      </c>
      <c r="I2205" s="3">
        <v>11828.4</v>
      </c>
    </row>
    <row r="2206" spans="1:9" x14ac:dyDescent="0.25">
      <c r="A2206" s="1" t="s">
        <v>49</v>
      </c>
      <c r="B2206">
        <v>2008</v>
      </c>
      <c r="C2206" s="3">
        <v>6894.75</v>
      </c>
      <c r="D2206">
        <v>26294</v>
      </c>
      <c r="E2206" s="1" t="s">
        <v>10</v>
      </c>
      <c r="F2206" s="1" t="s">
        <v>11</v>
      </c>
      <c r="G2206" s="1" t="s">
        <v>12</v>
      </c>
      <c r="H2206">
        <v>1</v>
      </c>
      <c r="I2206" s="3">
        <v>6194.25</v>
      </c>
    </row>
    <row r="2207" spans="1:9" x14ac:dyDescent="0.25">
      <c r="A2207" s="1" t="s">
        <v>46</v>
      </c>
      <c r="B2207">
        <v>2016</v>
      </c>
      <c r="C2207" s="3">
        <v>10580.6</v>
      </c>
      <c r="D2207">
        <v>17373</v>
      </c>
      <c r="E2207" s="1" t="s">
        <v>10</v>
      </c>
      <c r="F2207" s="1" t="s">
        <v>14</v>
      </c>
      <c r="G2207" s="1" t="s">
        <v>12</v>
      </c>
      <c r="H2207">
        <v>0</v>
      </c>
      <c r="I2207" s="3">
        <v>9878.25</v>
      </c>
    </row>
    <row r="2208" spans="1:9" x14ac:dyDescent="0.25">
      <c r="A2208" s="1" t="s">
        <v>48</v>
      </c>
      <c r="B2208">
        <v>2011</v>
      </c>
      <c r="C2208" s="3">
        <v>10322.5</v>
      </c>
      <c r="D2208">
        <v>9021</v>
      </c>
      <c r="E2208" s="1" t="s">
        <v>10</v>
      </c>
      <c r="F2208" s="1" t="s">
        <v>11</v>
      </c>
      <c r="G2208" s="1" t="s">
        <v>12</v>
      </c>
      <c r="H2208">
        <v>0</v>
      </c>
      <c r="I2208" s="3">
        <v>9622.0499999999993</v>
      </c>
    </row>
    <row r="2209" spans="1:9" x14ac:dyDescent="0.25">
      <c r="A2209" s="1" t="s">
        <v>40</v>
      </c>
      <c r="B2209">
        <v>2013</v>
      </c>
      <c r="C2209" s="3">
        <v>10296.469999999999</v>
      </c>
      <c r="D2209">
        <v>35095</v>
      </c>
      <c r="E2209" s="1" t="s">
        <v>10</v>
      </c>
      <c r="F2209" s="1" t="s">
        <v>11</v>
      </c>
      <c r="G2209" s="1" t="s">
        <v>12</v>
      </c>
      <c r="H2209">
        <v>0</v>
      </c>
      <c r="I2209" s="3">
        <v>9596.1</v>
      </c>
    </row>
    <row r="2210" spans="1:9" x14ac:dyDescent="0.25">
      <c r="A2210" s="1" t="s">
        <v>78</v>
      </c>
      <c r="B2210">
        <v>2016</v>
      </c>
      <c r="C2210" s="3">
        <v>11471.95</v>
      </c>
      <c r="D2210">
        <v>1771</v>
      </c>
      <c r="E2210" s="1" t="s">
        <v>10</v>
      </c>
      <c r="F2210" s="1" t="s">
        <v>11</v>
      </c>
      <c r="G2210" s="1" t="s">
        <v>12</v>
      </c>
      <c r="H2210">
        <v>0</v>
      </c>
      <c r="I2210" s="3">
        <v>10771.72</v>
      </c>
    </row>
    <row r="2211" spans="1:9" x14ac:dyDescent="0.25">
      <c r="A2211" s="1" t="s">
        <v>83</v>
      </c>
      <c r="B2211">
        <v>2010</v>
      </c>
      <c r="C2211" s="3">
        <v>7239.05</v>
      </c>
      <c r="D2211">
        <v>213638</v>
      </c>
      <c r="E2211" s="1" t="s">
        <v>10</v>
      </c>
      <c r="F2211" s="1" t="s">
        <v>11</v>
      </c>
      <c r="G2211" s="1" t="s">
        <v>12</v>
      </c>
      <c r="H2211">
        <v>0</v>
      </c>
      <c r="I2211" s="3">
        <v>6538.31</v>
      </c>
    </row>
    <row r="2212" spans="1:9" x14ac:dyDescent="0.25">
      <c r="A2212" s="1" t="s">
        <v>34</v>
      </c>
      <c r="B2212">
        <v>2016</v>
      </c>
      <c r="C2212" s="3">
        <v>11033.9</v>
      </c>
      <c r="D2212">
        <v>6292</v>
      </c>
      <c r="E2212" s="1" t="s">
        <v>10</v>
      </c>
      <c r="F2212" s="1" t="s">
        <v>14</v>
      </c>
      <c r="G2212" s="1" t="s">
        <v>12</v>
      </c>
      <c r="H2212">
        <v>0</v>
      </c>
      <c r="I2212" s="3">
        <v>10333.299999999999</v>
      </c>
    </row>
    <row r="2213" spans="1:9" x14ac:dyDescent="0.25">
      <c r="A2213" s="1" t="s">
        <v>17</v>
      </c>
      <c r="B2213">
        <v>2016</v>
      </c>
      <c r="C2213" s="3">
        <v>11223.79</v>
      </c>
      <c r="D2213">
        <v>44013</v>
      </c>
      <c r="E2213" s="1" t="s">
        <v>16</v>
      </c>
      <c r="F2213" s="1" t="s">
        <v>14</v>
      </c>
      <c r="G2213" s="1" t="s">
        <v>12</v>
      </c>
      <c r="H2213">
        <v>0</v>
      </c>
      <c r="I2213" s="3">
        <v>10520.75</v>
      </c>
    </row>
    <row r="2214" spans="1:9" x14ac:dyDescent="0.25">
      <c r="A2214" s="1" t="s">
        <v>38</v>
      </c>
      <c r="B2214">
        <v>2013</v>
      </c>
      <c r="C2214" s="3">
        <v>10010.68</v>
      </c>
      <c r="D2214">
        <v>73796</v>
      </c>
      <c r="E2214" s="1" t="s">
        <v>10</v>
      </c>
      <c r="F2214" s="1" t="s">
        <v>14</v>
      </c>
      <c r="G2214" s="1" t="s">
        <v>12</v>
      </c>
      <c r="H2214">
        <v>0</v>
      </c>
      <c r="I2214" s="3">
        <v>9301.5</v>
      </c>
    </row>
    <row r="2215" spans="1:9" x14ac:dyDescent="0.25">
      <c r="A2215" s="1" t="s">
        <v>51</v>
      </c>
      <c r="B2215">
        <v>2017</v>
      </c>
      <c r="C2215" s="3">
        <v>11058.15</v>
      </c>
      <c r="D2215">
        <v>11835</v>
      </c>
      <c r="E2215" s="1" t="s">
        <v>10</v>
      </c>
      <c r="F2215" s="1" t="s">
        <v>14</v>
      </c>
      <c r="G2215" s="1" t="s">
        <v>23</v>
      </c>
      <c r="H2215">
        <v>0</v>
      </c>
      <c r="I2215" s="3">
        <v>10354.75</v>
      </c>
    </row>
    <row r="2216" spans="1:9" x14ac:dyDescent="0.25">
      <c r="A2216" s="1" t="s">
        <v>45</v>
      </c>
      <c r="B2216">
        <v>2006</v>
      </c>
      <c r="C2216" s="3">
        <v>7011.73</v>
      </c>
      <c r="D2216">
        <v>143788</v>
      </c>
      <c r="E2216" s="1" t="s">
        <v>10</v>
      </c>
      <c r="F2216" s="1" t="s">
        <v>11</v>
      </c>
      <c r="G2216" s="1" t="s">
        <v>23</v>
      </c>
      <c r="H2216">
        <v>3</v>
      </c>
      <c r="I2216" s="3">
        <v>6290.5</v>
      </c>
    </row>
    <row r="2217" spans="1:9" x14ac:dyDescent="0.25">
      <c r="A2217" s="1" t="s">
        <v>34</v>
      </c>
      <c r="B2217">
        <v>2016</v>
      </c>
      <c r="C2217" s="3">
        <v>10383.9</v>
      </c>
      <c r="D2217">
        <v>5642</v>
      </c>
      <c r="E2217" s="1" t="s">
        <v>10</v>
      </c>
      <c r="F2217" s="1" t="s">
        <v>14</v>
      </c>
      <c r="G2217" s="1" t="s">
        <v>12</v>
      </c>
      <c r="H2217">
        <v>0</v>
      </c>
      <c r="I2217" s="3">
        <v>9683.2999999999993</v>
      </c>
    </row>
    <row r="2218" spans="1:9" x14ac:dyDescent="0.25">
      <c r="A2218" s="1" t="s">
        <v>31</v>
      </c>
      <c r="B2218">
        <v>2016</v>
      </c>
      <c r="C2218" s="3">
        <v>11318.54</v>
      </c>
      <c r="D2218">
        <v>1618</v>
      </c>
      <c r="E2218" s="1" t="s">
        <v>10</v>
      </c>
      <c r="F2218" s="1" t="s">
        <v>11</v>
      </c>
      <c r="G2218" s="1" t="s">
        <v>23</v>
      </c>
      <c r="H2218">
        <v>0</v>
      </c>
      <c r="I2218" s="3">
        <v>10618.45</v>
      </c>
    </row>
    <row r="2219" spans="1:9" x14ac:dyDescent="0.25">
      <c r="A2219" s="1" t="s">
        <v>62</v>
      </c>
      <c r="B2219">
        <v>2015</v>
      </c>
      <c r="C2219" s="3">
        <v>11359.43</v>
      </c>
      <c r="D2219">
        <v>29437</v>
      </c>
      <c r="E2219" s="1" t="s">
        <v>10</v>
      </c>
      <c r="F2219" s="1" t="s">
        <v>14</v>
      </c>
      <c r="G2219" s="1" t="s">
        <v>12</v>
      </c>
      <c r="H2219">
        <v>0</v>
      </c>
      <c r="I2219" s="3">
        <v>10657.75</v>
      </c>
    </row>
    <row r="2220" spans="1:9" x14ac:dyDescent="0.25">
      <c r="A2220" s="1" t="s">
        <v>98</v>
      </c>
      <c r="B2220">
        <v>2015</v>
      </c>
      <c r="C2220" s="3">
        <v>11105.32</v>
      </c>
      <c r="D2220">
        <v>35905</v>
      </c>
      <c r="E2220" s="1" t="s">
        <v>10</v>
      </c>
      <c r="F2220" s="1" t="s">
        <v>11</v>
      </c>
      <c r="G2220" s="1" t="s">
        <v>12</v>
      </c>
      <c r="H2220">
        <v>0</v>
      </c>
      <c r="I2220" s="3">
        <v>10405.18</v>
      </c>
    </row>
    <row r="2221" spans="1:9" x14ac:dyDescent="0.25">
      <c r="A2221" s="1" t="s">
        <v>56</v>
      </c>
      <c r="B2221">
        <v>2016</v>
      </c>
      <c r="C2221" s="3">
        <v>11484.6</v>
      </c>
      <c r="D2221">
        <v>23942</v>
      </c>
      <c r="E2221" s="1" t="s">
        <v>10</v>
      </c>
      <c r="F2221" s="1" t="s">
        <v>14</v>
      </c>
      <c r="G2221" s="1" t="s">
        <v>12</v>
      </c>
      <c r="H2221">
        <v>0</v>
      </c>
      <c r="I2221" s="3">
        <v>10782.25</v>
      </c>
    </row>
    <row r="2222" spans="1:9" x14ac:dyDescent="0.25">
      <c r="A2222" s="1" t="s">
        <v>33</v>
      </c>
      <c r="B2222">
        <v>2013</v>
      </c>
      <c r="C2222" s="3">
        <v>9336.8700000000008</v>
      </c>
      <c r="D2222">
        <v>56269</v>
      </c>
      <c r="E2222" s="1" t="s">
        <v>10</v>
      </c>
      <c r="F2222" s="1" t="s">
        <v>14</v>
      </c>
      <c r="G2222" s="1" t="s">
        <v>12</v>
      </c>
      <c r="H2222">
        <v>0</v>
      </c>
      <c r="I2222" s="3">
        <v>8635.15</v>
      </c>
    </row>
    <row r="2223" spans="1:9" x14ac:dyDescent="0.25">
      <c r="A2223" s="1" t="s">
        <v>78</v>
      </c>
      <c r="B2223">
        <v>2016</v>
      </c>
      <c r="C2223" s="3">
        <v>11639.95</v>
      </c>
      <c r="D2223">
        <v>1939</v>
      </c>
      <c r="E2223" s="1" t="s">
        <v>10</v>
      </c>
      <c r="F2223" s="1" t="s">
        <v>11</v>
      </c>
      <c r="G2223" s="1" t="s">
        <v>12</v>
      </c>
      <c r="H2223">
        <v>0</v>
      </c>
      <c r="I2223" s="3">
        <v>10939.72</v>
      </c>
    </row>
    <row r="2224" spans="1:9" x14ac:dyDescent="0.25">
      <c r="A2224" s="1" t="s">
        <v>70</v>
      </c>
      <c r="B2224">
        <v>2015</v>
      </c>
      <c r="C2224" s="3">
        <v>12178.5</v>
      </c>
      <c r="D2224">
        <v>45971</v>
      </c>
      <c r="E2224" s="1" t="s">
        <v>10</v>
      </c>
      <c r="F2224" s="1" t="s">
        <v>14</v>
      </c>
      <c r="G2224" s="1" t="s">
        <v>23</v>
      </c>
      <c r="H2224">
        <v>0</v>
      </c>
      <c r="I2224" s="3">
        <v>11476.75</v>
      </c>
    </row>
    <row r="2225" spans="1:9" x14ac:dyDescent="0.25">
      <c r="A2225" s="1" t="s">
        <v>26</v>
      </c>
      <c r="B2225">
        <v>2011</v>
      </c>
      <c r="C2225" s="3">
        <v>9033</v>
      </c>
      <c r="D2225">
        <v>70164</v>
      </c>
      <c r="E2225" s="1" t="s">
        <v>10</v>
      </c>
      <c r="F2225" s="1" t="s">
        <v>14</v>
      </c>
      <c r="G2225" s="1" t="s">
        <v>12</v>
      </c>
      <c r="H2225">
        <v>0</v>
      </c>
      <c r="I2225" s="3">
        <v>8327.1</v>
      </c>
    </row>
    <row r="2226" spans="1:9" x14ac:dyDescent="0.25">
      <c r="A2226" s="1" t="s">
        <v>54</v>
      </c>
      <c r="B2226">
        <v>2013</v>
      </c>
      <c r="C2226" s="3">
        <v>10393.700000000001</v>
      </c>
      <c r="D2226">
        <v>55188</v>
      </c>
      <c r="E2226" s="1" t="s">
        <v>16</v>
      </c>
      <c r="F2226" s="1" t="s">
        <v>14</v>
      </c>
      <c r="G2226" s="1" t="s">
        <v>12</v>
      </c>
      <c r="H2226">
        <v>0</v>
      </c>
      <c r="I2226" s="3">
        <v>9691.9</v>
      </c>
    </row>
    <row r="2227" spans="1:9" x14ac:dyDescent="0.25">
      <c r="A2227" s="1" t="s">
        <v>17</v>
      </c>
      <c r="B2227">
        <v>2016</v>
      </c>
      <c r="C2227" s="3">
        <v>10913.79</v>
      </c>
      <c r="D2227">
        <v>43703</v>
      </c>
      <c r="E2227" s="1" t="s">
        <v>16</v>
      </c>
      <c r="F2227" s="1" t="s">
        <v>14</v>
      </c>
      <c r="G2227" s="1" t="s">
        <v>12</v>
      </c>
      <c r="H2227">
        <v>0</v>
      </c>
      <c r="I2227" s="3">
        <v>10210.75</v>
      </c>
    </row>
    <row r="2228" spans="1:9" x14ac:dyDescent="0.25">
      <c r="A2228" s="1" t="s">
        <v>59</v>
      </c>
      <c r="B2228">
        <v>2017</v>
      </c>
      <c r="C2228" s="3">
        <v>12549.52</v>
      </c>
      <c r="D2228">
        <v>17349</v>
      </c>
      <c r="E2228" s="1" t="s">
        <v>10</v>
      </c>
      <c r="F2228" s="1" t="s">
        <v>11</v>
      </c>
      <c r="G2228" s="1" t="s">
        <v>12</v>
      </c>
      <c r="H2228">
        <v>0</v>
      </c>
      <c r="I2228" s="3">
        <v>11849.48</v>
      </c>
    </row>
    <row r="2229" spans="1:9" x14ac:dyDescent="0.25">
      <c r="A2229" s="1" t="s">
        <v>84</v>
      </c>
      <c r="B2229">
        <v>2016</v>
      </c>
      <c r="C2229" s="3">
        <v>12436.8</v>
      </c>
      <c r="D2229">
        <v>9236</v>
      </c>
      <c r="E2229" s="1" t="s">
        <v>10</v>
      </c>
      <c r="F2229" s="1" t="s">
        <v>11</v>
      </c>
      <c r="G2229" s="1" t="s">
        <v>12</v>
      </c>
      <c r="H2229">
        <v>0</v>
      </c>
      <c r="I2229" s="3">
        <v>11736.75</v>
      </c>
    </row>
    <row r="2230" spans="1:9" x14ac:dyDescent="0.25">
      <c r="A2230" s="1" t="s">
        <v>72</v>
      </c>
      <c r="B2230">
        <v>2016</v>
      </c>
      <c r="C2230" s="3">
        <v>12142.54</v>
      </c>
      <c r="D2230">
        <v>15942</v>
      </c>
      <c r="E2230" s="1" t="s">
        <v>10</v>
      </c>
      <c r="F2230" s="1" t="s">
        <v>11</v>
      </c>
      <c r="G2230" s="1" t="s">
        <v>12</v>
      </c>
      <c r="H2230">
        <v>0</v>
      </c>
      <c r="I2230" s="3">
        <v>11442.45</v>
      </c>
    </row>
    <row r="2231" spans="1:9" x14ac:dyDescent="0.25">
      <c r="A2231" s="1" t="s">
        <v>41</v>
      </c>
      <c r="B2231">
        <v>2010</v>
      </c>
      <c r="C2231" s="3">
        <v>8683.4500000000007</v>
      </c>
      <c r="D2231">
        <v>61063</v>
      </c>
      <c r="E2231" s="1" t="s">
        <v>16</v>
      </c>
      <c r="F2231" s="1" t="s">
        <v>14</v>
      </c>
      <c r="G2231" s="1" t="s">
        <v>12</v>
      </c>
      <c r="H2231">
        <v>0</v>
      </c>
      <c r="I2231" s="3">
        <v>7972.25</v>
      </c>
    </row>
    <row r="2232" spans="1:9" x14ac:dyDescent="0.25">
      <c r="A2232" s="1" t="s">
        <v>39</v>
      </c>
      <c r="B2232">
        <v>2017</v>
      </c>
      <c r="C2232" s="3">
        <v>12540.82</v>
      </c>
      <c r="D2232">
        <v>3739</v>
      </c>
      <c r="E2232" s="1" t="s">
        <v>10</v>
      </c>
      <c r="F2232" s="1" t="s">
        <v>11</v>
      </c>
      <c r="G2232" s="1" t="s">
        <v>12</v>
      </c>
      <c r="H2232">
        <v>0</v>
      </c>
      <c r="I2232" s="3">
        <v>11840.7</v>
      </c>
    </row>
    <row r="2233" spans="1:9" x14ac:dyDescent="0.25">
      <c r="A2233" s="1" t="s">
        <v>18</v>
      </c>
      <c r="B2233">
        <v>2017</v>
      </c>
      <c r="C2233" s="3">
        <v>12484.7</v>
      </c>
      <c r="D2233">
        <v>23476</v>
      </c>
      <c r="E2233" s="1" t="s">
        <v>10</v>
      </c>
      <c r="F2233" s="1" t="s">
        <v>14</v>
      </c>
      <c r="G2233" s="1" t="s">
        <v>12</v>
      </c>
      <c r="H2233">
        <v>0</v>
      </c>
      <c r="I2233" s="3">
        <v>11782.5</v>
      </c>
    </row>
    <row r="2234" spans="1:9" x14ac:dyDescent="0.25">
      <c r="A2234" s="1" t="s">
        <v>91</v>
      </c>
      <c r="B2234">
        <v>2012</v>
      </c>
      <c r="C2234" s="3">
        <v>8711.81</v>
      </c>
      <c r="D2234">
        <v>19511</v>
      </c>
      <c r="E2234" s="1" t="s">
        <v>10</v>
      </c>
      <c r="F2234" s="1" t="s">
        <v>11</v>
      </c>
      <c r="G2234" s="1" t="s">
        <v>12</v>
      </c>
      <c r="H2234">
        <v>0</v>
      </c>
      <c r="I2234" s="3">
        <v>8011.6</v>
      </c>
    </row>
    <row r="2235" spans="1:9" x14ac:dyDescent="0.25">
      <c r="A2235" s="1" t="s">
        <v>28</v>
      </c>
      <c r="B2235">
        <v>2017</v>
      </c>
      <c r="C2235" s="3">
        <v>11539.29</v>
      </c>
      <c r="D2235">
        <v>38330</v>
      </c>
      <c r="E2235" s="1" t="s">
        <v>10</v>
      </c>
      <c r="F2235" s="1" t="s">
        <v>14</v>
      </c>
      <c r="G2235" s="1" t="s">
        <v>23</v>
      </c>
      <c r="H2235">
        <v>0</v>
      </c>
      <c r="I2235" s="3">
        <v>10837.75</v>
      </c>
    </row>
    <row r="2236" spans="1:9" x14ac:dyDescent="0.25">
      <c r="A2236" s="1" t="s">
        <v>90</v>
      </c>
      <c r="B2236">
        <v>2012</v>
      </c>
      <c r="C2236" s="3">
        <v>9396.69</v>
      </c>
      <c r="D2236">
        <v>51194</v>
      </c>
      <c r="E2236" s="1" t="s">
        <v>10</v>
      </c>
      <c r="F2236" s="1" t="s">
        <v>14</v>
      </c>
      <c r="G2236" s="1" t="s">
        <v>12</v>
      </c>
      <c r="H2236">
        <v>0</v>
      </c>
      <c r="I2236" s="3">
        <v>8695.25</v>
      </c>
    </row>
    <row r="2237" spans="1:9" x14ac:dyDescent="0.25">
      <c r="A2237" s="1" t="s">
        <v>40</v>
      </c>
      <c r="B2237">
        <v>2015</v>
      </c>
      <c r="C2237" s="3">
        <v>11204.47</v>
      </c>
      <c r="D2237">
        <v>18503</v>
      </c>
      <c r="E2237" s="1" t="s">
        <v>10</v>
      </c>
      <c r="F2237" s="1" t="s">
        <v>11</v>
      </c>
      <c r="G2237" s="1" t="s">
        <v>12</v>
      </c>
      <c r="H2237">
        <v>0</v>
      </c>
      <c r="I2237" s="3">
        <v>10504.11</v>
      </c>
    </row>
    <row r="2238" spans="1:9" x14ac:dyDescent="0.25">
      <c r="A2238" s="1" t="s">
        <v>62</v>
      </c>
      <c r="B2238">
        <v>2015</v>
      </c>
      <c r="C2238" s="3">
        <v>11778.43</v>
      </c>
      <c r="D2238">
        <v>29856</v>
      </c>
      <c r="E2238" s="1" t="s">
        <v>10</v>
      </c>
      <c r="F2238" s="1" t="s">
        <v>14</v>
      </c>
      <c r="G2238" s="1" t="s">
        <v>12</v>
      </c>
      <c r="H2238">
        <v>0</v>
      </c>
      <c r="I2238" s="3">
        <v>11076.75</v>
      </c>
    </row>
    <row r="2239" spans="1:9" x14ac:dyDescent="0.25">
      <c r="A2239" s="1" t="s">
        <v>53</v>
      </c>
      <c r="B2239">
        <v>2015</v>
      </c>
      <c r="C2239" s="3">
        <v>12186.85</v>
      </c>
      <c r="D2239">
        <v>41979</v>
      </c>
      <c r="E2239" s="1" t="s">
        <v>16</v>
      </c>
      <c r="F2239" s="1" t="s">
        <v>14</v>
      </c>
      <c r="G2239" s="1" t="s">
        <v>12</v>
      </c>
      <c r="H2239">
        <v>0</v>
      </c>
      <c r="I2239" s="3">
        <v>11483.75</v>
      </c>
    </row>
    <row r="2240" spans="1:9" x14ac:dyDescent="0.25">
      <c r="A2240" s="1" t="s">
        <v>90</v>
      </c>
      <c r="B2240">
        <v>2012</v>
      </c>
      <c r="C2240" s="3">
        <v>9971.69</v>
      </c>
      <c r="D2240">
        <v>51769</v>
      </c>
      <c r="E2240" s="1" t="s">
        <v>10</v>
      </c>
      <c r="F2240" s="1" t="s">
        <v>14</v>
      </c>
      <c r="G2240" s="1" t="s">
        <v>12</v>
      </c>
      <c r="H2240">
        <v>0</v>
      </c>
      <c r="I2240" s="3">
        <v>9270.25</v>
      </c>
    </row>
    <row r="2241" spans="1:9" x14ac:dyDescent="0.25">
      <c r="A2241" s="1" t="s">
        <v>15</v>
      </c>
      <c r="B2241">
        <v>2012</v>
      </c>
      <c r="C2241" s="3">
        <v>8927.4</v>
      </c>
      <c r="D2241">
        <v>71718</v>
      </c>
      <c r="E2241" s="1" t="s">
        <v>16</v>
      </c>
      <c r="F2241" s="1" t="s">
        <v>14</v>
      </c>
      <c r="G2241" s="1" t="s">
        <v>12</v>
      </c>
      <c r="H2241">
        <v>0</v>
      </c>
      <c r="I2241" s="3">
        <v>8223.2000000000007</v>
      </c>
    </row>
    <row r="2242" spans="1:9" x14ac:dyDescent="0.25">
      <c r="A2242" s="1" t="s">
        <v>27</v>
      </c>
      <c r="B2242">
        <v>2005</v>
      </c>
      <c r="C2242" s="3">
        <v>5977.57</v>
      </c>
      <c r="D2242">
        <v>55777</v>
      </c>
      <c r="E2242" s="1" t="s">
        <v>10</v>
      </c>
      <c r="F2242" s="1" t="s">
        <v>11</v>
      </c>
      <c r="G2242" s="1" t="s">
        <v>12</v>
      </c>
      <c r="H2242">
        <v>0</v>
      </c>
      <c r="I2242" s="3">
        <v>5277.2</v>
      </c>
    </row>
    <row r="2243" spans="1:9" x14ac:dyDescent="0.25">
      <c r="A2243" s="1" t="s">
        <v>37</v>
      </c>
      <c r="B2243">
        <v>2016</v>
      </c>
      <c r="C2243" s="3">
        <v>12225.84</v>
      </c>
      <c r="D2243">
        <v>27025</v>
      </c>
      <c r="E2243" s="1" t="s">
        <v>10</v>
      </c>
      <c r="F2243" s="1" t="s">
        <v>11</v>
      </c>
      <c r="G2243" s="1" t="s">
        <v>12</v>
      </c>
      <c r="H2243">
        <v>0</v>
      </c>
      <c r="I2243" s="3">
        <v>11525.6</v>
      </c>
    </row>
    <row r="2244" spans="1:9" x14ac:dyDescent="0.25">
      <c r="A2244" s="1" t="s">
        <v>33</v>
      </c>
      <c r="B2244">
        <v>2014</v>
      </c>
      <c r="C2244" s="3">
        <v>9025.49</v>
      </c>
      <c r="D2244">
        <v>39818</v>
      </c>
      <c r="E2244" s="1" t="s">
        <v>16</v>
      </c>
      <c r="F2244" s="1" t="s">
        <v>14</v>
      </c>
      <c r="G2244" s="1" t="s">
        <v>12</v>
      </c>
      <c r="H2244">
        <v>0</v>
      </c>
      <c r="I2244" s="3">
        <v>8322.9500000000007</v>
      </c>
    </row>
    <row r="2245" spans="1:9" x14ac:dyDescent="0.25">
      <c r="A2245" s="1" t="s">
        <v>51</v>
      </c>
      <c r="B2245">
        <v>2017</v>
      </c>
      <c r="C2245" s="3">
        <v>10521.15</v>
      </c>
      <c r="D2245">
        <v>11298</v>
      </c>
      <c r="E2245" s="1" t="s">
        <v>10</v>
      </c>
      <c r="F2245" s="1" t="s">
        <v>14</v>
      </c>
      <c r="G2245" s="1" t="s">
        <v>23</v>
      </c>
      <c r="H2245">
        <v>0</v>
      </c>
      <c r="I2245" s="3">
        <v>9817.75</v>
      </c>
    </row>
    <row r="2246" spans="1:9" x14ac:dyDescent="0.25">
      <c r="A2246" s="1" t="s">
        <v>46</v>
      </c>
      <c r="B2246">
        <v>2017</v>
      </c>
      <c r="C2246" s="3">
        <v>12098.1</v>
      </c>
      <c r="D2246">
        <v>5325</v>
      </c>
      <c r="E2246" s="1" t="s">
        <v>10</v>
      </c>
      <c r="F2246" s="1" t="s">
        <v>14</v>
      </c>
      <c r="G2246" s="1" t="s">
        <v>12</v>
      </c>
      <c r="H2246">
        <v>0</v>
      </c>
      <c r="I2246" s="3">
        <v>11397.9</v>
      </c>
    </row>
    <row r="2247" spans="1:9" x14ac:dyDescent="0.25">
      <c r="A2247" s="1" t="s">
        <v>61</v>
      </c>
      <c r="B2247">
        <v>2016</v>
      </c>
      <c r="C2247" s="3">
        <v>11124.87</v>
      </c>
      <c r="D2247">
        <v>25441</v>
      </c>
      <c r="E2247" s="1" t="s">
        <v>10</v>
      </c>
      <c r="F2247" s="1" t="s">
        <v>14</v>
      </c>
      <c r="G2247" s="1" t="s">
        <v>23</v>
      </c>
      <c r="H2247">
        <v>0</v>
      </c>
      <c r="I2247" s="3">
        <v>10422.85</v>
      </c>
    </row>
    <row r="2248" spans="1:9" x14ac:dyDescent="0.25">
      <c r="A2248" s="1" t="s">
        <v>78</v>
      </c>
      <c r="B2248">
        <v>2017</v>
      </c>
      <c r="C2248" s="3">
        <v>10813.95</v>
      </c>
      <c r="D2248">
        <v>4113</v>
      </c>
      <c r="E2248" s="1" t="s">
        <v>10</v>
      </c>
      <c r="F2248" s="1" t="s">
        <v>11</v>
      </c>
      <c r="G2248" s="1" t="s">
        <v>12</v>
      </c>
      <c r="H2248">
        <v>0</v>
      </c>
      <c r="I2248" s="3">
        <v>10113.75</v>
      </c>
    </row>
    <row r="2249" spans="1:9" x14ac:dyDescent="0.25">
      <c r="A2249" s="1" t="s">
        <v>41</v>
      </c>
      <c r="B2249">
        <v>2015</v>
      </c>
      <c r="C2249" s="3">
        <v>11341.61</v>
      </c>
      <c r="D2249">
        <v>41111</v>
      </c>
      <c r="E2249" s="1" t="s">
        <v>16</v>
      </c>
      <c r="F2249" s="1" t="s">
        <v>14</v>
      </c>
      <c r="G2249" s="1" t="s">
        <v>23</v>
      </c>
      <c r="H2249">
        <v>0</v>
      </c>
      <c r="I2249" s="3">
        <v>10634</v>
      </c>
    </row>
    <row r="2250" spans="1:9" x14ac:dyDescent="0.25">
      <c r="A2250" s="1" t="s">
        <v>66</v>
      </c>
      <c r="B2250">
        <v>2015</v>
      </c>
      <c r="C2250" s="3">
        <v>12638.79</v>
      </c>
      <c r="D2250">
        <v>45959</v>
      </c>
      <c r="E2250" s="1" t="s">
        <v>16</v>
      </c>
      <c r="F2250" s="1" t="s">
        <v>14</v>
      </c>
      <c r="G2250" s="1" t="s">
        <v>12</v>
      </c>
      <c r="H2250">
        <v>0</v>
      </c>
      <c r="I2250" s="3">
        <v>11935.75</v>
      </c>
    </row>
    <row r="2251" spans="1:9" x14ac:dyDescent="0.25">
      <c r="A2251" s="1" t="s">
        <v>40</v>
      </c>
      <c r="B2251">
        <v>2017</v>
      </c>
      <c r="C2251" s="3">
        <v>11649.47</v>
      </c>
      <c r="D2251">
        <v>5548</v>
      </c>
      <c r="E2251" s="1" t="s">
        <v>10</v>
      </c>
      <c r="F2251" s="1" t="s">
        <v>11</v>
      </c>
      <c r="G2251" s="1" t="s">
        <v>12</v>
      </c>
      <c r="H2251">
        <v>0</v>
      </c>
      <c r="I2251" s="3">
        <v>10949.35</v>
      </c>
    </row>
    <row r="2252" spans="1:9" x14ac:dyDescent="0.25">
      <c r="A2252" s="1" t="s">
        <v>60</v>
      </c>
      <c r="B2252">
        <v>2012</v>
      </c>
      <c r="C2252" s="3">
        <v>10298.6</v>
      </c>
      <c r="D2252">
        <v>37869</v>
      </c>
      <c r="E2252" s="1" t="s">
        <v>10</v>
      </c>
      <c r="F2252" s="1" t="s">
        <v>14</v>
      </c>
      <c r="G2252" s="1" t="s">
        <v>12</v>
      </c>
      <c r="H2252">
        <v>0</v>
      </c>
      <c r="I2252" s="3">
        <v>9597.1</v>
      </c>
    </row>
    <row r="2253" spans="1:9" x14ac:dyDescent="0.25">
      <c r="A2253" s="1" t="s">
        <v>41</v>
      </c>
      <c r="B2253">
        <v>2014</v>
      </c>
      <c r="C2253" s="3">
        <v>8376.9599999999991</v>
      </c>
      <c r="D2253">
        <v>78141</v>
      </c>
      <c r="E2253" s="1" t="s">
        <v>16</v>
      </c>
      <c r="F2253" s="1" t="s">
        <v>14</v>
      </c>
      <c r="G2253" s="1" t="s">
        <v>23</v>
      </c>
      <c r="H2253">
        <v>0</v>
      </c>
      <c r="I2253" s="3">
        <v>7659.75</v>
      </c>
    </row>
    <row r="2254" spans="1:9" x14ac:dyDescent="0.25">
      <c r="A2254" s="1" t="s">
        <v>30</v>
      </c>
      <c r="B2254">
        <v>2013</v>
      </c>
      <c r="C2254" s="3">
        <v>8367.89</v>
      </c>
      <c r="D2254">
        <v>64695</v>
      </c>
      <c r="E2254" s="1" t="s">
        <v>10</v>
      </c>
      <c r="F2254" s="1" t="s">
        <v>14</v>
      </c>
      <c r="G2254" s="1" t="s">
        <v>12</v>
      </c>
      <c r="H2254">
        <v>0</v>
      </c>
      <c r="I2254" s="3">
        <v>7665.65</v>
      </c>
    </row>
    <row r="2255" spans="1:9" x14ac:dyDescent="0.25">
      <c r="A2255" s="1" t="s">
        <v>34</v>
      </c>
      <c r="B2255">
        <v>2013</v>
      </c>
      <c r="C2255" s="3">
        <v>9596.9</v>
      </c>
      <c r="D2255">
        <v>11191</v>
      </c>
      <c r="E2255" s="1" t="s">
        <v>10</v>
      </c>
      <c r="F2255" s="1" t="s">
        <v>14</v>
      </c>
      <c r="G2255" s="1" t="s">
        <v>12</v>
      </c>
      <c r="H2255">
        <v>0</v>
      </c>
      <c r="I2255" s="3">
        <v>8894.5</v>
      </c>
    </row>
    <row r="2256" spans="1:9" x14ac:dyDescent="0.25">
      <c r="A2256" s="1" t="s">
        <v>15</v>
      </c>
      <c r="B2256">
        <v>2017</v>
      </c>
      <c r="C2256" s="3">
        <v>11151.4</v>
      </c>
      <c r="D2256">
        <v>15943</v>
      </c>
      <c r="E2256" s="1" t="s">
        <v>10</v>
      </c>
      <c r="F2256" s="1" t="s">
        <v>14</v>
      </c>
      <c r="G2256" s="1" t="s">
        <v>12</v>
      </c>
      <c r="H2256">
        <v>0</v>
      </c>
      <c r="I2256" s="3">
        <v>10451.25</v>
      </c>
    </row>
    <row r="2257" spans="1:9" x14ac:dyDescent="0.25">
      <c r="A2257" s="1" t="s">
        <v>15</v>
      </c>
      <c r="B2257">
        <v>2015</v>
      </c>
      <c r="C2257" s="3">
        <v>11629.4</v>
      </c>
      <c r="D2257">
        <v>62801</v>
      </c>
      <c r="E2257" s="1" t="s">
        <v>16</v>
      </c>
      <c r="F2257" s="1" t="s">
        <v>14</v>
      </c>
      <c r="G2257" s="1" t="s">
        <v>12</v>
      </c>
      <c r="H2257">
        <v>0</v>
      </c>
      <c r="I2257" s="3">
        <v>10928.25</v>
      </c>
    </row>
    <row r="2258" spans="1:9" x14ac:dyDescent="0.25">
      <c r="A2258" s="1" t="s">
        <v>43</v>
      </c>
      <c r="B2258">
        <v>2014</v>
      </c>
      <c r="C2258" s="3">
        <v>9250.93</v>
      </c>
      <c r="D2258">
        <v>84042</v>
      </c>
      <c r="E2258" s="1" t="s">
        <v>16</v>
      </c>
      <c r="F2258" s="1" t="s">
        <v>14</v>
      </c>
      <c r="G2258" s="1" t="s">
        <v>12</v>
      </c>
      <c r="H2258">
        <v>0</v>
      </c>
      <c r="I2258" s="3">
        <v>8546.9</v>
      </c>
    </row>
    <row r="2259" spans="1:9" x14ac:dyDescent="0.25">
      <c r="A2259" s="1" t="s">
        <v>54</v>
      </c>
      <c r="B2259">
        <v>2015</v>
      </c>
      <c r="C2259" s="3">
        <v>10307.700000000001</v>
      </c>
      <c r="D2259">
        <v>4594</v>
      </c>
      <c r="E2259" s="1" t="s">
        <v>10</v>
      </c>
      <c r="F2259" s="1" t="s">
        <v>14</v>
      </c>
      <c r="G2259" s="1" t="s">
        <v>12</v>
      </c>
      <c r="H2259">
        <v>0</v>
      </c>
      <c r="I2259" s="3">
        <v>9607.5</v>
      </c>
    </row>
    <row r="2260" spans="1:9" x14ac:dyDescent="0.25">
      <c r="A2260" s="1" t="s">
        <v>62</v>
      </c>
      <c r="B2260">
        <v>2012</v>
      </c>
      <c r="C2260" s="3">
        <v>8816.43</v>
      </c>
      <c r="D2260">
        <v>24321</v>
      </c>
      <c r="E2260" s="1" t="s">
        <v>10</v>
      </c>
      <c r="F2260" s="1" t="s">
        <v>14</v>
      </c>
      <c r="G2260" s="1" t="s">
        <v>12</v>
      </c>
      <c r="H2260">
        <v>0</v>
      </c>
      <c r="I2260" s="3">
        <v>8114</v>
      </c>
    </row>
    <row r="2261" spans="1:9" x14ac:dyDescent="0.25">
      <c r="A2261" s="1" t="s">
        <v>109</v>
      </c>
      <c r="B2261">
        <v>2014</v>
      </c>
      <c r="C2261" s="3">
        <v>9050.52</v>
      </c>
      <c r="D2261">
        <v>19850</v>
      </c>
      <c r="E2261" s="1" t="s">
        <v>10</v>
      </c>
      <c r="F2261" s="1" t="s">
        <v>11</v>
      </c>
      <c r="G2261" s="1" t="s">
        <v>23</v>
      </c>
      <c r="H2261">
        <v>0</v>
      </c>
      <c r="I2261" s="3">
        <v>8350.35</v>
      </c>
    </row>
    <row r="2262" spans="1:9" x14ac:dyDescent="0.25">
      <c r="A2262" s="1" t="s">
        <v>22</v>
      </c>
      <c r="B2262">
        <v>2008</v>
      </c>
      <c r="C2262" s="3">
        <v>8613.15</v>
      </c>
      <c r="D2262">
        <v>60006</v>
      </c>
      <c r="E2262" s="1" t="s">
        <v>10</v>
      </c>
      <c r="F2262" s="1" t="s">
        <v>14</v>
      </c>
      <c r="G2262" s="1" t="s">
        <v>12</v>
      </c>
      <c r="H2262">
        <v>0</v>
      </c>
      <c r="I2262" s="3">
        <v>7907.95</v>
      </c>
    </row>
    <row r="2263" spans="1:9" x14ac:dyDescent="0.25">
      <c r="A2263" s="1" t="s">
        <v>79</v>
      </c>
      <c r="B2263">
        <v>2014</v>
      </c>
      <c r="C2263" s="3">
        <v>9963.4500000000007</v>
      </c>
      <c r="D2263">
        <v>18260</v>
      </c>
      <c r="E2263" s="1" t="s">
        <v>10</v>
      </c>
      <c r="F2263" s="1" t="s">
        <v>11</v>
      </c>
      <c r="G2263" s="1" t="s">
        <v>12</v>
      </c>
      <c r="H2263">
        <v>1</v>
      </c>
      <c r="I2263" s="3">
        <v>9261.35</v>
      </c>
    </row>
    <row r="2264" spans="1:9" x14ac:dyDescent="0.25">
      <c r="A2264" s="1" t="s">
        <v>49</v>
      </c>
      <c r="B2264">
        <v>2015</v>
      </c>
      <c r="C2264" s="3">
        <v>11701.74</v>
      </c>
      <c r="D2264">
        <v>6501</v>
      </c>
      <c r="E2264" s="1" t="s">
        <v>10</v>
      </c>
      <c r="F2264" s="1" t="s">
        <v>11</v>
      </c>
      <c r="G2264" s="1" t="s">
        <v>12</v>
      </c>
      <c r="H2264">
        <v>0</v>
      </c>
      <c r="I2264" s="3">
        <v>11001.65</v>
      </c>
    </row>
    <row r="2265" spans="1:9" x14ac:dyDescent="0.25">
      <c r="A2265" s="1" t="s">
        <v>28</v>
      </c>
      <c r="B2265">
        <v>2017</v>
      </c>
      <c r="C2265" s="3">
        <v>10703.29</v>
      </c>
      <c r="D2265">
        <v>37494</v>
      </c>
      <c r="E2265" s="1" t="s">
        <v>10</v>
      </c>
      <c r="F2265" s="1" t="s">
        <v>14</v>
      </c>
      <c r="G2265" s="1" t="s">
        <v>23</v>
      </c>
      <c r="H2265">
        <v>0</v>
      </c>
      <c r="I2265" s="3">
        <v>10001.75</v>
      </c>
    </row>
    <row r="2266" spans="1:9" x14ac:dyDescent="0.25">
      <c r="A2266" s="1" t="s">
        <v>15</v>
      </c>
      <c r="B2266">
        <v>2017</v>
      </c>
      <c r="C2266" s="3">
        <v>11781.4</v>
      </c>
      <c r="D2266">
        <v>16573</v>
      </c>
      <c r="E2266" s="1" t="s">
        <v>10</v>
      </c>
      <c r="F2266" s="1" t="s">
        <v>14</v>
      </c>
      <c r="G2266" s="1" t="s">
        <v>12</v>
      </c>
      <c r="H2266">
        <v>0</v>
      </c>
      <c r="I2266" s="3">
        <v>11081.25</v>
      </c>
    </row>
    <row r="2267" spans="1:9" x14ac:dyDescent="0.25">
      <c r="A2267" s="1" t="s">
        <v>91</v>
      </c>
      <c r="B2267">
        <v>2017</v>
      </c>
      <c r="C2267" s="3">
        <v>11283.81</v>
      </c>
      <c r="D2267">
        <v>12883</v>
      </c>
      <c r="E2267" s="1" t="s">
        <v>10</v>
      </c>
      <c r="F2267" s="1" t="s">
        <v>11</v>
      </c>
      <c r="G2267" s="1" t="s">
        <v>12</v>
      </c>
      <c r="H2267">
        <v>0</v>
      </c>
      <c r="I2267" s="3">
        <v>10583.65</v>
      </c>
    </row>
    <row r="2268" spans="1:9" x14ac:dyDescent="0.25">
      <c r="A2268" s="1" t="s">
        <v>89</v>
      </c>
      <c r="B2268">
        <v>2017</v>
      </c>
      <c r="C2268" s="3">
        <v>11613.84</v>
      </c>
      <c r="D2268">
        <v>6413</v>
      </c>
      <c r="E2268" s="1" t="s">
        <v>10</v>
      </c>
      <c r="F2268" s="1" t="s">
        <v>11</v>
      </c>
      <c r="G2268" s="1" t="s">
        <v>12</v>
      </c>
      <c r="H2268">
        <v>0</v>
      </c>
      <c r="I2268" s="3">
        <v>10913.78</v>
      </c>
    </row>
    <row r="2269" spans="1:9" x14ac:dyDescent="0.25">
      <c r="A2269" s="1" t="s">
        <v>13</v>
      </c>
      <c r="B2269">
        <v>2017</v>
      </c>
      <c r="C2269" s="3">
        <v>10424.129999999999</v>
      </c>
      <c r="D2269">
        <v>12696</v>
      </c>
      <c r="E2269" s="1" t="s">
        <v>10</v>
      </c>
      <c r="F2269" s="1" t="s">
        <v>14</v>
      </c>
      <c r="G2269" s="1" t="s">
        <v>12</v>
      </c>
      <c r="H2269">
        <v>0</v>
      </c>
      <c r="I2269" s="3">
        <v>9722.75</v>
      </c>
    </row>
    <row r="2270" spans="1:9" x14ac:dyDescent="0.25">
      <c r="A2270" s="1" t="s">
        <v>51</v>
      </c>
      <c r="B2270">
        <v>2017</v>
      </c>
      <c r="C2270" s="3">
        <v>12179.77</v>
      </c>
      <c r="D2270">
        <v>16960</v>
      </c>
      <c r="E2270" s="1" t="s">
        <v>16</v>
      </c>
      <c r="F2270" s="1" t="s">
        <v>14</v>
      </c>
      <c r="G2270" s="1" t="s">
        <v>23</v>
      </c>
      <c r="H2270">
        <v>0</v>
      </c>
      <c r="I2270" s="3">
        <v>11478</v>
      </c>
    </row>
    <row r="2271" spans="1:9" x14ac:dyDescent="0.25">
      <c r="A2271" s="1" t="s">
        <v>15</v>
      </c>
      <c r="B2271">
        <v>2017</v>
      </c>
      <c r="C2271" s="3">
        <v>11417.4</v>
      </c>
      <c r="D2271">
        <v>16349</v>
      </c>
      <c r="E2271" s="1" t="s">
        <v>10</v>
      </c>
      <c r="F2271" s="1" t="s">
        <v>14</v>
      </c>
      <c r="G2271" s="1" t="s">
        <v>12</v>
      </c>
      <c r="H2271">
        <v>0</v>
      </c>
      <c r="I2271" s="3">
        <v>10717.1</v>
      </c>
    </row>
    <row r="2272" spans="1:9" x14ac:dyDescent="0.25">
      <c r="A2272" s="1" t="s">
        <v>38</v>
      </c>
      <c r="B2272">
        <v>2008</v>
      </c>
      <c r="C2272" s="3">
        <v>8458.7800000000007</v>
      </c>
      <c r="D2272">
        <v>90836</v>
      </c>
      <c r="E2272" s="1" t="s">
        <v>10</v>
      </c>
      <c r="F2272" s="1" t="s">
        <v>14</v>
      </c>
      <c r="G2272" s="1" t="s">
        <v>23</v>
      </c>
      <c r="H2272">
        <v>0</v>
      </c>
      <c r="I2272" s="3">
        <v>7740</v>
      </c>
    </row>
    <row r="2273" spans="1:9" x14ac:dyDescent="0.25">
      <c r="A2273" s="1" t="s">
        <v>99</v>
      </c>
      <c r="B2273">
        <v>2011</v>
      </c>
      <c r="C2273" s="3">
        <v>9252.8259999999991</v>
      </c>
      <c r="D2273">
        <v>7052</v>
      </c>
      <c r="E2273" s="1" t="s">
        <v>10</v>
      </c>
      <c r="F2273" s="1" t="s">
        <v>11</v>
      </c>
      <c r="G2273" s="1" t="s">
        <v>12</v>
      </c>
      <c r="H2273">
        <v>0</v>
      </c>
      <c r="I2273" s="3">
        <v>8552.5</v>
      </c>
    </row>
    <row r="2274" spans="1:9" x14ac:dyDescent="0.25">
      <c r="A2274" s="1" t="s">
        <v>26</v>
      </c>
      <c r="B2274">
        <v>2016</v>
      </c>
      <c r="C2274" s="3">
        <v>12114.6</v>
      </c>
      <c r="D2274">
        <v>12881</v>
      </c>
      <c r="E2274" s="1" t="s">
        <v>10</v>
      </c>
      <c r="F2274" s="1" t="s">
        <v>14</v>
      </c>
      <c r="G2274" s="1" t="s">
        <v>12</v>
      </c>
      <c r="H2274">
        <v>0</v>
      </c>
      <c r="I2274" s="3">
        <v>11411.11</v>
      </c>
    </row>
    <row r="2275" spans="1:9" x14ac:dyDescent="0.25">
      <c r="A2275" s="1" t="s">
        <v>57</v>
      </c>
      <c r="B2275">
        <v>2004</v>
      </c>
      <c r="C2275" s="3">
        <v>12310.35</v>
      </c>
      <c r="D2275">
        <v>137252</v>
      </c>
      <c r="E2275" s="1" t="s">
        <v>10</v>
      </c>
      <c r="F2275" s="1" t="s">
        <v>14</v>
      </c>
      <c r="G2275" s="1" t="s">
        <v>23</v>
      </c>
      <c r="H2275">
        <v>0</v>
      </c>
      <c r="I2275" s="3">
        <v>11599.5</v>
      </c>
    </row>
    <row r="2276" spans="1:9" x14ac:dyDescent="0.25">
      <c r="A2276" s="1" t="s">
        <v>46</v>
      </c>
      <c r="B2276">
        <v>2014</v>
      </c>
      <c r="C2276" s="3">
        <v>10705.6</v>
      </c>
      <c r="D2276">
        <v>80130</v>
      </c>
      <c r="E2276" s="1" t="s">
        <v>16</v>
      </c>
      <c r="F2276" s="1" t="s">
        <v>14</v>
      </c>
      <c r="G2276" s="1" t="s">
        <v>12</v>
      </c>
      <c r="H2276">
        <v>0</v>
      </c>
      <c r="I2276" s="3">
        <v>10004</v>
      </c>
    </row>
    <row r="2277" spans="1:9" x14ac:dyDescent="0.25">
      <c r="A2277" s="1" t="s">
        <v>54</v>
      </c>
      <c r="B2277">
        <v>2015</v>
      </c>
      <c r="C2277" s="3">
        <v>10817.7</v>
      </c>
      <c r="D2277">
        <v>28812</v>
      </c>
      <c r="E2277" s="1" t="s">
        <v>10</v>
      </c>
      <c r="F2277" s="1" t="s">
        <v>14</v>
      </c>
      <c r="G2277" s="1" t="s">
        <v>12</v>
      </c>
      <c r="H2277">
        <v>0</v>
      </c>
      <c r="I2277" s="3">
        <v>10116.4</v>
      </c>
    </row>
    <row r="2278" spans="1:9" x14ac:dyDescent="0.25">
      <c r="A2278" s="1" t="s">
        <v>110</v>
      </c>
      <c r="B2278">
        <v>2012</v>
      </c>
      <c r="C2278" s="3">
        <v>8942.75</v>
      </c>
      <c r="D2278">
        <v>12241</v>
      </c>
      <c r="E2278" s="1" t="s">
        <v>10</v>
      </c>
      <c r="F2278" s="1" t="s">
        <v>11</v>
      </c>
      <c r="G2278" s="1" t="s">
        <v>12</v>
      </c>
      <c r="H2278">
        <v>0</v>
      </c>
      <c r="I2278" s="3">
        <v>8241.9500000000007</v>
      </c>
    </row>
    <row r="2279" spans="1:9" x14ac:dyDescent="0.25">
      <c r="A2279" s="1" t="s">
        <v>31</v>
      </c>
      <c r="B2279">
        <v>2008</v>
      </c>
      <c r="C2279" s="3">
        <v>7855.52</v>
      </c>
      <c r="D2279">
        <v>501255</v>
      </c>
      <c r="E2279" s="1" t="s">
        <v>10</v>
      </c>
      <c r="F2279" s="1" t="s">
        <v>11</v>
      </c>
      <c r="G2279" s="1" t="s">
        <v>23</v>
      </c>
      <c r="H2279">
        <v>0</v>
      </c>
      <c r="I2279" s="3">
        <v>7155.17</v>
      </c>
    </row>
    <row r="2280" spans="1:9" x14ac:dyDescent="0.25">
      <c r="A2280" s="1" t="s">
        <v>19</v>
      </c>
      <c r="B2280">
        <v>2017</v>
      </c>
      <c r="C2280" s="3">
        <v>12505.87</v>
      </c>
      <c r="D2280">
        <v>5305</v>
      </c>
      <c r="E2280" s="1" t="s">
        <v>10</v>
      </c>
      <c r="F2280" s="1" t="s">
        <v>11</v>
      </c>
      <c r="G2280" s="1" t="s">
        <v>12</v>
      </c>
      <c r="H2280">
        <v>0</v>
      </c>
      <c r="I2280" s="3">
        <v>11805.8</v>
      </c>
    </row>
    <row r="2281" spans="1:9" x14ac:dyDescent="0.25">
      <c r="A2281" s="1" t="s">
        <v>35</v>
      </c>
      <c r="B2281">
        <v>2010</v>
      </c>
      <c r="C2281" s="3">
        <v>7010.51</v>
      </c>
      <c r="D2281">
        <v>33410</v>
      </c>
      <c r="E2281" s="1" t="s">
        <v>10</v>
      </c>
      <c r="F2281" s="1" t="s">
        <v>11</v>
      </c>
      <c r="G2281" s="1" t="s">
        <v>12</v>
      </c>
      <c r="H2281">
        <v>0</v>
      </c>
      <c r="I2281" s="3">
        <v>6310.16</v>
      </c>
    </row>
    <row r="2282" spans="1:9" x14ac:dyDescent="0.25">
      <c r="A2282" s="1" t="s">
        <v>112</v>
      </c>
      <c r="B2282">
        <v>2016</v>
      </c>
      <c r="C2282" s="3">
        <v>10738.26</v>
      </c>
      <c r="D2282">
        <v>6237</v>
      </c>
      <c r="E2282" s="1" t="s">
        <v>10</v>
      </c>
      <c r="F2282" s="1" t="s">
        <v>11</v>
      </c>
      <c r="G2282" s="1" t="s">
        <v>12</v>
      </c>
      <c r="H2282">
        <v>0</v>
      </c>
      <c r="I2282" s="3">
        <v>10038.049999999999</v>
      </c>
    </row>
    <row r="2283" spans="1:9" x14ac:dyDescent="0.25">
      <c r="A2283" s="1" t="s">
        <v>107</v>
      </c>
      <c r="B2283">
        <v>2015</v>
      </c>
      <c r="C2283" s="3">
        <v>10605.72</v>
      </c>
      <c r="D2283">
        <v>39005</v>
      </c>
      <c r="E2283" s="1" t="s">
        <v>10</v>
      </c>
      <c r="F2283" s="1" t="s">
        <v>11</v>
      </c>
      <c r="G2283" s="1" t="s">
        <v>12</v>
      </c>
      <c r="H2283">
        <v>0</v>
      </c>
      <c r="I2283" s="3">
        <v>9905.3799999999992</v>
      </c>
    </row>
    <row r="2284" spans="1:9" x14ac:dyDescent="0.25">
      <c r="A2284" s="1" t="s">
        <v>33</v>
      </c>
      <c r="B2284">
        <v>2014</v>
      </c>
      <c r="C2284" s="3">
        <v>8448.49</v>
      </c>
      <c r="D2284">
        <v>39241</v>
      </c>
      <c r="E2284" s="1" t="s">
        <v>16</v>
      </c>
      <c r="F2284" s="1" t="s">
        <v>14</v>
      </c>
      <c r="G2284" s="1" t="s">
        <v>12</v>
      </c>
      <c r="H2284">
        <v>0</v>
      </c>
      <c r="I2284" s="3">
        <v>7745.95</v>
      </c>
    </row>
    <row r="2285" spans="1:9" x14ac:dyDescent="0.25">
      <c r="A2285" s="1" t="s">
        <v>103</v>
      </c>
      <c r="B2285">
        <v>2011</v>
      </c>
      <c r="C2285" s="3">
        <v>8901.9500000000007</v>
      </c>
      <c r="D2285">
        <v>24701</v>
      </c>
      <c r="E2285" s="1" t="s">
        <v>10</v>
      </c>
      <c r="F2285" s="1" t="s">
        <v>11</v>
      </c>
      <c r="G2285" s="1" t="s">
        <v>12</v>
      </c>
      <c r="H2285">
        <v>0</v>
      </c>
      <c r="I2285" s="3">
        <v>8201.4500000000007</v>
      </c>
    </row>
    <row r="2286" spans="1:9" x14ac:dyDescent="0.25">
      <c r="A2286" s="1" t="s">
        <v>44</v>
      </c>
      <c r="B2286">
        <v>2016</v>
      </c>
      <c r="C2286" s="3">
        <v>11609.8</v>
      </c>
      <c r="D2286">
        <v>21409</v>
      </c>
      <c r="E2286" s="1" t="s">
        <v>10</v>
      </c>
      <c r="F2286" s="1" t="s">
        <v>11</v>
      </c>
      <c r="G2286" s="1" t="s">
        <v>12</v>
      </c>
      <c r="H2286">
        <v>0</v>
      </c>
      <c r="I2286" s="3">
        <v>10909.6</v>
      </c>
    </row>
    <row r="2287" spans="1:9" x14ac:dyDescent="0.25">
      <c r="A2287" s="1" t="s">
        <v>18</v>
      </c>
      <c r="B2287">
        <v>2016</v>
      </c>
      <c r="C2287" s="3">
        <v>11869.9</v>
      </c>
      <c r="D2287">
        <v>30231</v>
      </c>
      <c r="E2287" s="1" t="s">
        <v>10</v>
      </c>
      <c r="F2287" s="1" t="s">
        <v>14</v>
      </c>
      <c r="G2287" s="1" t="s">
        <v>12</v>
      </c>
      <c r="H2287">
        <v>0</v>
      </c>
      <c r="I2287" s="3">
        <v>11167.65</v>
      </c>
    </row>
    <row r="2288" spans="1:9" x14ac:dyDescent="0.25">
      <c r="A2288" s="1" t="s">
        <v>18</v>
      </c>
      <c r="B2288">
        <v>2016</v>
      </c>
      <c r="C2288" s="3">
        <v>11470.9</v>
      </c>
      <c r="D2288">
        <v>29832</v>
      </c>
      <c r="E2288" s="1" t="s">
        <v>10</v>
      </c>
      <c r="F2288" s="1" t="s">
        <v>14</v>
      </c>
      <c r="G2288" s="1" t="s">
        <v>12</v>
      </c>
      <c r="H2288">
        <v>0</v>
      </c>
      <c r="I2288" s="3">
        <v>10768.65</v>
      </c>
    </row>
    <row r="2289" spans="1:9" x14ac:dyDescent="0.25">
      <c r="A2289" s="1" t="s">
        <v>18</v>
      </c>
      <c r="B2289">
        <v>2016</v>
      </c>
      <c r="C2289" s="3">
        <v>10650.4</v>
      </c>
      <c r="D2289">
        <v>4442</v>
      </c>
      <c r="E2289" s="1" t="s">
        <v>10</v>
      </c>
      <c r="F2289" s="1" t="s">
        <v>14</v>
      </c>
      <c r="G2289" s="1" t="s">
        <v>12</v>
      </c>
      <c r="H2289">
        <v>0</v>
      </c>
      <c r="I2289" s="3">
        <v>9948</v>
      </c>
    </row>
    <row r="2290" spans="1:9" x14ac:dyDescent="0.25">
      <c r="A2290" s="1" t="s">
        <v>27</v>
      </c>
      <c r="B2290">
        <v>2005</v>
      </c>
      <c r="C2290" s="3">
        <v>6032.57</v>
      </c>
      <c r="D2290">
        <v>55832</v>
      </c>
      <c r="E2290" s="1" t="s">
        <v>10</v>
      </c>
      <c r="F2290" s="1" t="s">
        <v>11</v>
      </c>
      <c r="G2290" s="1" t="s">
        <v>12</v>
      </c>
      <c r="H2290">
        <v>0</v>
      </c>
      <c r="I2290" s="3">
        <v>5332.2</v>
      </c>
    </row>
    <row r="2291" spans="1:9" x14ac:dyDescent="0.25">
      <c r="A2291" s="1" t="s">
        <v>107</v>
      </c>
      <c r="B2291">
        <v>2015</v>
      </c>
      <c r="C2291" s="3">
        <v>12661.72</v>
      </c>
      <c r="D2291">
        <v>41061</v>
      </c>
      <c r="E2291" s="1" t="s">
        <v>10</v>
      </c>
      <c r="F2291" s="1" t="s">
        <v>11</v>
      </c>
      <c r="G2291" s="1" t="s">
        <v>12</v>
      </c>
      <c r="H2291">
        <v>0</v>
      </c>
      <c r="I2291" s="3">
        <v>11961.38</v>
      </c>
    </row>
    <row r="2292" spans="1:9" x14ac:dyDescent="0.25">
      <c r="A2292" s="1" t="s">
        <v>74</v>
      </c>
      <c r="B2292">
        <v>2016</v>
      </c>
      <c r="C2292" s="3">
        <v>10703.94</v>
      </c>
      <c r="D2292">
        <v>24503</v>
      </c>
      <c r="E2292" s="1" t="s">
        <v>10</v>
      </c>
      <c r="F2292" s="1" t="s">
        <v>11</v>
      </c>
      <c r="G2292" s="1" t="s">
        <v>12</v>
      </c>
      <c r="H2292">
        <v>0</v>
      </c>
      <c r="I2292" s="3">
        <v>10003.51</v>
      </c>
    </row>
    <row r="2293" spans="1:9" x14ac:dyDescent="0.25">
      <c r="A2293" s="1" t="s">
        <v>76</v>
      </c>
      <c r="B2293">
        <v>2014</v>
      </c>
      <c r="C2293" s="3">
        <v>10089.98</v>
      </c>
      <c r="D2293">
        <v>48592</v>
      </c>
      <c r="E2293" s="1" t="s">
        <v>10</v>
      </c>
      <c r="F2293" s="1" t="s">
        <v>14</v>
      </c>
      <c r="G2293" s="1" t="s">
        <v>12</v>
      </c>
      <c r="H2293">
        <v>0</v>
      </c>
      <c r="I2293" s="3">
        <v>9388.5499999999993</v>
      </c>
    </row>
    <row r="2294" spans="1:9" x14ac:dyDescent="0.25">
      <c r="A2294" s="1" t="s">
        <v>15</v>
      </c>
      <c r="B2294">
        <v>2017</v>
      </c>
      <c r="C2294" s="3">
        <v>11877.4</v>
      </c>
      <c r="D2294">
        <v>16669</v>
      </c>
      <c r="E2294" s="1" t="s">
        <v>10</v>
      </c>
      <c r="F2294" s="1" t="s">
        <v>14</v>
      </c>
      <c r="G2294" s="1" t="s">
        <v>12</v>
      </c>
      <c r="H2294">
        <v>0</v>
      </c>
      <c r="I2294" s="3">
        <v>11177.25</v>
      </c>
    </row>
    <row r="2295" spans="1:9" x14ac:dyDescent="0.25">
      <c r="A2295" s="1" t="s">
        <v>46</v>
      </c>
      <c r="B2295">
        <v>2014</v>
      </c>
      <c r="C2295" s="3">
        <v>8555.6</v>
      </c>
      <c r="D2295">
        <v>77980</v>
      </c>
      <c r="E2295" s="1" t="s">
        <v>16</v>
      </c>
      <c r="F2295" s="1" t="s">
        <v>14</v>
      </c>
      <c r="G2295" s="1" t="s">
        <v>12</v>
      </c>
      <c r="H2295">
        <v>0</v>
      </c>
      <c r="I2295" s="3">
        <v>7854</v>
      </c>
    </row>
    <row r="2296" spans="1:9" x14ac:dyDescent="0.25">
      <c r="A2296" s="1" t="s">
        <v>57</v>
      </c>
      <c r="B2296">
        <v>2004</v>
      </c>
      <c r="C2296" s="3">
        <v>12585.35</v>
      </c>
      <c r="D2296">
        <v>137527</v>
      </c>
      <c r="E2296" s="1" t="s">
        <v>10</v>
      </c>
      <c r="F2296" s="1" t="s">
        <v>14</v>
      </c>
      <c r="G2296" s="1" t="s">
        <v>23</v>
      </c>
      <c r="H2296">
        <v>0</v>
      </c>
      <c r="I2296" s="3">
        <v>11874.5</v>
      </c>
    </row>
    <row r="2297" spans="1:9" x14ac:dyDescent="0.25">
      <c r="A2297" s="1" t="s">
        <v>98</v>
      </c>
      <c r="B2297">
        <v>2015</v>
      </c>
      <c r="C2297" s="3">
        <v>10853.32</v>
      </c>
      <c r="D2297">
        <v>35653</v>
      </c>
      <c r="E2297" s="1" t="s">
        <v>10</v>
      </c>
      <c r="F2297" s="1" t="s">
        <v>11</v>
      </c>
      <c r="G2297" s="1" t="s">
        <v>12</v>
      </c>
      <c r="H2297">
        <v>0</v>
      </c>
      <c r="I2297" s="3">
        <v>10153.18</v>
      </c>
    </row>
    <row r="2298" spans="1:9" x14ac:dyDescent="0.25">
      <c r="A2298" s="1" t="s">
        <v>28</v>
      </c>
      <c r="B2298">
        <v>2016</v>
      </c>
      <c r="C2298" s="3">
        <v>10587.89</v>
      </c>
      <c r="D2298">
        <v>20652</v>
      </c>
      <c r="E2298" s="1" t="s">
        <v>16</v>
      </c>
      <c r="F2298" s="1" t="s">
        <v>14</v>
      </c>
      <c r="G2298" s="1" t="s">
        <v>12</v>
      </c>
      <c r="H2298">
        <v>0</v>
      </c>
      <c r="I2298" s="3">
        <v>9887.75</v>
      </c>
    </row>
    <row r="2299" spans="1:9" x14ac:dyDescent="0.25">
      <c r="A2299" s="1" t="s">
        <v>60</v>
      </c>
      <c r="B2299">
        <v>2011</v>
      </c>
      <c r="C2299" s="3">
        <v>8345.6</v>
      </c>
      <c r="D2299">
        <v>22658</v>
      </c>
      <c r="E2299" s="1" t="s">
        <v>10</v>
      </c>
      <c r="F2299" s="1" t="s">
        <v>14</v>
      </c>
      <c r="G2299" s="1" t="s">
        <v>12</v>
      </c>
      <c r="H2299">
        <v>0</v>
      </c>
      <c r="I2299" s="3">
        <v>7643.7</v>
      </c>
    </row>
    <row r="2300" spans="1:9" x14ac:dyDescent="0.25">
      <c r="A2300" s="1" t="s">
        <v>66</v>
      </c>
      <c r="B2300">
        <v>2015</v>
      </c>
      <c r="C2300" s="3">
        <v>10979.79</v>
      </c>
      <c r="D2300">
        <v>44300</v>
      </c>
      <c r="E2300" s="1" t="s">
        <v>16</v>
      </c>
      <c r="F2300" s="1" t="s">
        <v>14</v>
      </c>
      <c r="G2300" s="1" t="s">
        <v>12</v>
      </c>
      <c r="H2300">
        <v>0</v>
      </c>
      <c r="I2300" s="3">
        <v>10276.75</v>
      </c>
    </row>
    <row r="2301" spans="1:9" x14ac:dyDescent="0.25">
      <c r="A2301" s="1" t="s">
        <v>60</v>
      </c>
      <c r="B2301">
        <v>2011</v>
      </c>
      <c r="C2301" s="3">
        <v>9001.6</v>
      </c>
      <c r="D2301">
        <v>54257</v>
      </c>
      <c r="E2301" s="1" t="s">
        <v>10</v>
      </c>
      <c r="F2301" s="1" t="s">
        <v>14</v>
      </c>
      <c r="G2301" s="1" t="s">
        <v>12</v>
      </c>
      <c r="H2301">
        <v>0</v>
      </c>
      <c r="I2301" s="3">
        <v>8299.9500000000007</v>
      </c>
    </row>
    <row r="2302" spans="1:9" x14ac:dyDescent="0.25">
      <c r="A2302" s="1" t="s">
        <v>26</v>
      </c>
      <c r="B2302">
        <v>2013</v>
      </c>
      <c r="C2302" s="3">
        <v>8455.9</v>
      </c>
      <c r="D2302">
        <v>54488</v>
      </c>
      <c r="E2302" s="1" t="s">
        <v>10</v>
      </c>
      <c r="F2302" s="1" t="s">
        <v>14</v>
      </c>
      <c r="G2302" s="1" t="s">
        <v>12</v>
      </c>
      <c r="H2302">
        <v>0</v>
      </c>
      <c r="I2302" s="3">
        <v>7751.25</v>
      </c>
    </row>
    <row r="2303" spans="1:9" x14ac:dyDescent="0.25">
      <c r="A2303" s="1" t="s">
        <v>26</v>
      </c>
      <c r="B2303">
        <v>2006</v>
      </c>
      <c r="C2303" s="3">
        <v>7427.6</v>
      </c>
      <c r="D2303">
        <v>52676</v>
      </c>
      <c r="E2303" s="1" t="s">
        <v>10</v>
      </c>
      <c r="F2303" s="1" t="s">
        <v>14</v>
      </c>
      <c r="G2303" s="1" t="s">
        <v>12</v>
      </c>
      <c r="H2303">
        <v>0</v>
      </c>
      <c r="I2303" s="3">
        <v>6722.1</v>
      </c>
    </row>
    <row r="2304" spans="1:9" x14ac:dyDescent="0.25">
      <c r="A2304" s="1" t="s">
        <v>83</v>
      </c>
      <c r="B2304">
        <v>2010</v>
      </c>
      <c r="C2304" s="3">
        <v>8344.0499999999993</v>
      </c>
      <c r="D2304">
        <v>214743</v>
      </c>
      <c r="E2304" s="1" t="s">
        <v>10</v>
      </c>
      <c r="F2304" s="1" t="s">
        <v>11</v>
      </c>
      <c r="G2304" s="1" t="s">
        <v>12</v>
      </c>
      <c r="H2304">
        <v>0</v>
      </c>
      <c r="I2304" s="3">
        <v>7643.31</v>
      </c>
    </row>
    <row r="2305" spans="1:9" x14ac:dyDescent="0.25">
      <c r="A2305" s="1" t="s">
        <v>56</v>
      </c>
      <c r="B2305">
        <v>2016</v>
      </c>
      <c r="C2305" s="3">
        <v>10398.6</v>
      </c>
      <c r="D2305">
        <v>22856</v>
      </c>
      <c r="E2305" s="1" t="s">
        <v>10</v>
      </c>
      <c r="F2305" s="1" t="s">
        <v>14</v>
      </c>
      <c r="G2305" s="1" t="s">
        <v>12</v>
      </c>
      <c r="H2305">
        <v>0</v>
      </c>
      <c r="I2305" s="3">
        <v>9696.25</v>
      </c>
    </row>
    <row r="2306" spans="1:9" x14ac:dyDescent="0.25">
      <c r="A2306" s="1" t="s">
        <v>13</v>
      </c>
      <c r="B2306">
        <v>2015</v>
      </c>
      <c r="C2306" s="3">
        <v>12087.13</v>
      </c>
      <c r="D2306">
        <v>37746</v>
      </c>
      <c r="E2306" s="1" t="s">
        <v>10</v>
      </c>
      <c r="F2306" s="1" t="s">
        <v>14</v>
      </c>
      <c r="G2306" s="1" t="s">
        <v>12</v>
      </c>
      <c r="H2306">
        <v>1</v>
      </c>
      <c r="I2306" s="3">
        <v>11384.75</v>
      </c>
    </row>
    <row r="2307" spans="1:9" x14ac:dyDescent="0.25">
      <c r="A2307" s="1" t="s">
        <v>27</v>
      </c>
      <c r="B2307">
        <v>2005</v>
      </c>
      <c r="C2307" s="3">
        <v>5663.57</v>
      </c>
      <c r="D2307">
        <v>55463</v>
      </c>
      <c r="E2307" s="1" t="s">
        <v>10</v>
      </c>
      <c r="F2307" s="1" t="s">
        <v>11</v>
      </c>
      <c r="G2307" s="1" t="s">
        <v>12</v>
      </c>
      <c r="H2307">
        <v>0</v>
      </c>
      <c r="I2307" s="3">
        <v>4963.2</v>
      </c>
    </row>
    <row r="2308" spans="1:9" x14ac:dyDescent="0.25">
      <c r="A2308" s="1" t="s">
        <v>19</v>
      </c>
      <c r="B2308">
        <v>2017</v>
      </c>
      <c r="C2308" s="3">
        <v>11530.87</v>
      </c>
      <c r="D2308">
        <v>12330</v>
      </c>
      <c r="E2308" s="1" t="s">
        <v>10</v>
      </c>
      <c r="F2308" s="1" t="s">
        <v>11</v>
      </c>
      <c r="G2308" s="1" t="s">
        <v>12</v>
      </c>
      <c r="H2308">
        <v>0</v>
      </c>
      <c r="I2308" s="3">
        <v>10830.75</v>
      </c>
    </row>
    <row r="2309" spans="1:9" x14ac:dyDescent="0.25">
      <c r="A2309" s="1" t="s">
        <v>46</v>
      </c>
      <c r="B2309">
        <v>2016</v>
      </c>
      <c r="C2309" s="3">
        <v>10632.6</v>
      </c>
      <c r="D2309">
        <v>7425</v>
      </c>
      <c r="E2309" s="1" t="s">
        <v>10</v>
      </c>
      <c r="F2309" s="1" t="s">
        <v>14</v>
      </c>
      <c r="G2309" s="1" t="s">
        <v>12</v>
      </c>
      <c r="H2309">
        <v>0</v>
      </c>
      <c r="I2309" s="3">
        <v>9931.25</v>
      </c>
    </row>
    <row r="2310" spans="1:9" x14ac:dyDescent="0.25">
      <c r="A2310" s="1" t="s">
        <v>50</v>
      </c>
      <c r="B2310">
        <v>2016</v>
      </c>
      <c r="C2310" s="3">
        <v>10910.9</v>
      </c>
      <c r="D2310">
        <v>3709</v>
      </c>
      <c r="E2310" s="1" t="s">
        <v>10</v>
      </c>
      <c r="F2310" s="1" t="s">
        <v>11</v>
      </c>
      <c r="G2310" s="1" t="s">
        <v>12</v>
      </c>
      <c r="H2310">
        <v>0</v>
      </c>
      <c r="I2310" s="3">
        <v>10210.75</v>
      </c>
    </row>
    <row r="2311" spans="1:9" x14ac:dyDescent="0.25">
      <c r="A2311" s="1" t="s">
        <v>26</v>
      </c>
      <c r="B2311">
        <v>2015</v>
      </c>
      <c r="C2311" s="3">
        <v>12691.6</v>
      </c>
      <c r="D2311">
        <v>24258</v>
      </c>
      <c r="E2311" s="1" t="s">
        <v>10</v>
      </c>
      <c r="F2311" s="1" t="s">
        <v>14</v>
      </c>
      <c r="G2311" s="1" t="s">
        <v>12</v>
      </c>
      <c r="H2311">
        <v>0</v>
      </c>
      <c r="I2311" s="3">
        <v>11987.7</v>
      </c>
    </row>
    <row r="2312" spans="1:9" x14ac:dyDescent="0.25">
      <c r="A2312" s="1" t="s">
        <v>42</v>
      </c>
      <c r="B2312">
        <v>2016</v>
      </c>
      <c r="C2312" s="3">
        <v>12385.17</v>
      </c>
      <c r="D2312">
        <v>8184</v>
      </c>
      <c r="E2312" s="1" t="s">
        <v>10</v>
      </c>
      <c r="F2312" s="1" t="s">
        <v>11</v>
      </c>
      <c r="G2312" s="1" t="s">
        <v>12</v>
      </c>
      <c r="H2312">
        <v>0</v>
      </c>
      <c r="I2312" s="3">
        <v>11685.05</v>
      </c>
    </row>
    <row r="2313" spans="1:9" x14ac:dyDescent="0.25">
      <c r="A2313" s="1" t="s">
        <v>25</v>
      </c>
      <c r="B2313">
        <v>2014</v>
      </c>
      <c r="C2313" s="3">
        <v>8531.76</v>
      </c>
      <c r="D2313">
        <v>40325</v>
      </c>
      <c r="E2313" s="1" t="s">
        <v>10</v>
      </c>
      <c r="F2313" s="1" t="s">
        <v>14</v>
      </c>
      <c r="G2313" s="1" t="s">
        <v>12</v>
      </c>
      <c r="H2313">
        <v>0</v>
      </c>
      <c r="I2313" s="3">
        <v>7829.75</v>
      </c>
    </row>
    <row r="2314" spans="1:9" x14ac:dyDescent="0.25">
      <c r="A2314" s="1" t="s">
        <v>38</v>
      </c>
      <c r="B2314">
        <v>2013</v>
      </c>
      <c r="C2314" s="3">
        <v>9162.68</v>
      </c>
      <c r="D2314">
        <v>72948</v>
      </c>
      <c r="E2314" s="1" t="s">
        <v>10</v>
      </c>
      <c r="F2314" s="1" t="s">
        <v>14</v>
      </c>
      <c r="G2314" s="1" t="s">
        <v>12</v>
      </c>
      <c r="H2314">
        <v>0</v>
      </c>
      <c r="I2314" s="3">
        <v>8453.5</v>
      </c>
    </row>
    <row r="2315" spans="1:9" x14ac:dyDescent="0.25">
      <c r="A2315" s="1" t="s">
        <v>18</v>
      </c>
      <c r="B2315">
        <v>2016</v>
      </c>
      <c r="C2315" s="3">
        <v>10830.9</v>
      </c>
      <c r="D2315">
        <v>29192</v>
      </c>
      <c r="E2315" s="1" t="s">
        <v>10</v>
      </c>
      <c r="F2315" s="1" t="s">
        <v>14</v>
      </c>
      <c r="G2315" s="1" t="s">
        <v>12</v>
      </c>
      <c r="H2315">
        <v>0</v>
      </c>
      <c r="I2315" s="3">
        <v>10128.65</v>
      </c>
    </row>
    <row r="2316" spans="1:9" x14ac:dyDescent="0.25">
      <c r="A2316" s="1" t="s">
        <v>18</v>
      </c>
      <c r="B2316">
        <v>2017</v>
      </c>
      <c r="C2316" s="3">
        <v>10994.7</v>
      </c>
      <c r="D2316">
        <v>21986</v>
      </c>
      <c r="E2316" s="1" t="s">
        <v>10</v>
      </c>
      <c r="F2316" s="1" t="s">
        <v>14</v>
      </c>
      <c r="G2316" s="1" t="s">
        <v>12</v>
      </c>
      <c r="H2316">
        <v>0</v>
      </c>
      <c r="I2316" s="3">
        <v>10292.5</v>
      </c>
    </row>
    <row r="2317" spans="1:9" x14ac:dyDescent="0.25">
      <c r="A2317" s="1" t="s">
        <v>38</v>
      </c>
      <c r="B2317">
        <v>2010</v>
      </c>
      <c r="C2317" s="3">
        <v>7505.83</v>
      </c>
      <c r="D2317">
        <v>80883</v>
      </c>
      <c r="E2317" s="1" t="s">
        <v>10</v>
      </c>
      <c r="F2317" s="1" t="s">
        <v>14</v>
      </c>
      <c r="G2317" s="1" t="s">
        <v>23</v>
      </c>
      <c r="H2317">
        <v>0</v>
      </c>
      <c r="I2317" s="3">
        <v>6788.25</v>
      </c>
    </row>
    <row r="2318" spans="1:9" x14ac:dyDescent="0.25">
      <c r="A2318" s="1" t="s">
        <v>61</v>
      </c>
      <c r="B2318">
        <v>2016</v>
      </c>
      <c r="C2318" s="3">
        <v>12291.87</v>
      </c>
      <c r="D2318">
        <v>26608</v>
      </c>
      <c r="E2318" s="1" t="s">
        <v>10</v>
      </c>
      <c r="F2318" s="1" t="s">
        <v>14</v>
      </c>
      <c r="G2318" s="1" t="s">
        <v>23</v>
      </c>
      <c r="H2318">
        <v>0</v>
      </c>
      <c r="I2318" s="3">
        <v>11589.85</v>
      </c>
    </row>
    <row r="2319" spans="1:9" x14ac:dyDescent="0.25">
      <c r="A2319" s="1" t="s">
        <v>38</v>
      </c>
      <c r="B2319">
        <v>2013</v>
      </c>
      <c r="C2319" s="3">
        <v>10570.68</v>
      </c>
      <c r="D2319">
        <v>74356</v>
      </c>
      <c r="E2319" s="1" t="s">
        <v>10</v>
      </c>
      <c r="F2319" s="1" t="s">
        <v>14</v>
      </c>
      <c r="G2319" s="1" t="s">
        <v>12</v>
      </c>
      <c r="H2319">
        <v>0</v>
      </c>
      <c r="I2319" s="3">
        <v>9861.5</v>
      </c>
    </row>
    <row r="2320" spans="1:9" x14ac:dyDescent="0.25">
      <c r="A2320" s="1" t="s">
        <v>26</v>
      </c>
      <c r="B2320">
        <v>2013</v>
      </c>
      <c r="C2320" s="3">
        <v>9519.9</v>
      </c>
      <c r="D2320">
        <v>58011</v>
      </c>
      <c r="E2320" s="1" t="s">
        <v>10</v>
      </c>
      <c r="F2320" s="1" t="s">
        <v>14</v>
      </c>
      <c r="G2320" s="1" t="s">
        <v>12</v>
      </c>
      <c r="H2320">
        <v>0</v>
      </c>
      <c r="I2320" s="3">
        <v>8815</v>
      </c>
    </row>
    <row r="2321" spans="1:9" x14ac:dyDescent="0.25">
      <c r="A2321" s="1" t="s">
        <v>38</v>
      </c>
      <c r="B2321">
        <v>2016</v>
      </c>
      <c r="C2321" s="3">
        <v>10588.89</v>
      </c>
      <c r="D2321">
        <v>23374</v>
      </c>
      <c r="E2321" s="1" t="s">
        <v>16</v>
      </c>
      <c r="F2321" s="1" t="s">
        <v>14</v>
      </c>
      <c r="G2321" s="1" t="s">
        <v>12</v>
      </c>
      <c r="H2321">
        <v>0</v>
      </c>
      <c r="I2321" s="3">
        <v>9888.73</v>
      </c>
    </row>
    <row r="2322" spans="1:9" x14ac:dyDescent="0.25">
      <c r="A2322" s="1" t="s">
        <v>100</v>
      </c>
      <c r="B2322">
        <v>2016</v>
      </c>
      <c r="C2322" s="3">
        <v>12301.48</v>
      </c>
      <c r="D2322">
        <v>52101</v>
      </c>
      <c r="E2322" s="1" t="s">
        <v>10</v>
      </c>
      <c r="F2322" s="1" t="s">
        <v>11</v>
      </c>
      <c r="G2322" s="1" t="s">
        <v>12</v>
      </c>
      <c r="H2322">
        <v>0</v>
      </c>
      <c r="I2322" s="3">
        <v>11601.3</v>
      </c>
    </row>
    <row r="2323" spans="1:9" x14ac:dyDescent="0.25">
      <c r="A2323" s="1" t="s">
        <v>51</v>
      </c>
      <c r="B2323">
        <v>2017</v>
      </c>
      <c r="C2323" s="3">
        <v>10843.15</v>
      </c>
      <c r="D2323">
        <v>11620</v>
      </c>
      <c r="E2323" s="1" t="s">
        <v>10</v>
      </c>
      <c r="F2323" s="1" t="s">
        <v>14</v>
      </c>
      <c r="G2323" s="1" t="s">
        <v>23</v>
      </c>
      <c r="H2323">
        <v>0</v>
      </c>
      <c r="I2323" s="3">
        <v>10139.75</v>
      </c>
    </row>
    <row r="2324" spans="1:9" x14ac:dyDescent="0.25">
      <c r="A2324" s="1" t="s">
        <v>62</v>
      </c>
      <c r="B2324">
        <v>2016</v>
      </c>
      <c r="C2324" s="3">
        <v>10398.43</v>
      </c>
      <c r="D2324">
        <v>12694</v>
      </c>
      <c r="E2324" s="1" t="s">
        <v>10</v>
      </c>
      <c r="F2324" s="1" t="s">
        <v>14</v>
      </c>
      <c r="G2324" s="1" t="s">
        <v>12</v>
      </c>
      <c r="H2324">
        <v>0</v>
      </c>
      <c r="I2324" s="3">
        <v>9696.9</v>
      </c>
    </row>
    <row r="2325" spans="1:9" x14ac:dyDescent="0.25">
      <c r="A2325" s="1" t="s">
        <v>26</v>
      </c>
      <c r="B2325">
        <v>2015</v>
      </c>
      <c r="C2325" s="3">
        <v>10950.6</v>
      </c>
      <c r="D2325">
        <v>25537</v>
      </c>
      <c r="E2325" s="1" t="s">
        <v>10</v>
      </c>
      <c r="F2325" s="1" t="s">
        <v>14</v>
      </c>
      <c r="G2325" s="1" t="s">
        <v>12</v>
      </c>
      <c r="H2325">
        <v>0</v>
      </c>
      <c r="I2325" s="3">
        <v>10245.65</v>
      </c>
    </row>
    <row r="2326" spans="1:9" x14ac:dyDescent="0.25">
      <c r="A2326" s="1" t="s">
        <v>15</v>
      </c>
      <c r="B2326">
        <v>2012</v>
      </c>
      <c r="C2326" s="3">
        <v>10622.4</v>
      </c>
      <c r="D2326">
        <v>62413</v>
      </c>
      <c r="E2326" s="1" t="s">
        <v>16</v>
      </c>
      <c r="F2326" s="1" t="s">
        <v>14</v>
      </c>
      <c r="G2326" s="1" t="s">
        <v>12</v>
      </c>
      <c r="H2326">
        <v>0</v>
      </c>
      <c r="I2326" s="3">
        <v>9917.9500000000007</v>
      </c>
    </row>
    <row r="2327" spans="1:9" x14ac:dyDescent="0.25">
      <c r="A2327" s="1" t="s">
        <v>46</v>
      </c>
      <c r="B2327">
        <v>2017</v>
      </c>
      <c r="C2327" s="3">
        <v>10754.1</v>
      </c>
      <c r="D2327">
        <v>3981</v>
      </c>
      <c r="E2327" s="1" t="s">
        <v>10</v>
      </c>
      <c r="F2327" s="1" t="s">
        <v>14</v>
      </c>
      <c r="G2327" s="1" t="s">
        <v>12</v>
      </c>
      <c r="H2327">
        <v>0</v>
      </c>
      <c r="I2327" s="3">
        <v>10053.9</v>
      </c>
    </row>
    <row r="2328" spans="1:9" x14ac:dyDescent="0.25">
      <c r="A2328" s="1" t="s">
        <v>58</v>
      </c>
      <c r="B2328">
        <v>2016</v>
      </c>
      <c r="C2328" s="3">
        <v>11411.55</v>
      </c>
      <c r="D2328">
        <v>2211</v>
      </c>
      <c r="E2328" s="1" t="s">
        <v>10</v>
      </c>
      <c r="F2328" s="1" t="s">
        <v>11</v>
      </c>
      <c r="G2328" s="1" t="s">
        <v>12</v>
      </c>
      <c r="H2328">
        <v>0</v>
      </c>
      <c r="I2328" s="3">
        <v>10711.45</v>
      </c>
    </row>
    <row r="2329" spans="1:9" x14ac:dyDescent="0.25">
      <c r="A2329" s="1" t="s">
        <v>107</v>
      </c>
      <c r="B2329">
        <v>2015</v>
      </c>
      <c r="C2329" s="3">
        <v>11219.72</v>
      </c>
      <c r="D2329">
        <v>39619</v>
      </c>
      <c r="E2329" s="1" t="s">
        <v>10</v>
      </c>
      <c r="F2329" s="1" t="s">
        <v>11</v>
      </c>
      <c r="G2329" s="1" t="s">
        <v>12</v>
      </c>
      <c r="H2329">
        <v>0</v>
      </c>
      <c r="I2329" s="3">
        <v>10519.38</v>
      </c>
    </row>
    <row r="2330" spans="1:9" x14ac:dyDescent="0.25">
      <c r="A2330" s="1" t="s">
        <v>18</v>
      </c>
      <c r="B2330">
        <v>2016</v>
      </c>
      <c r="C2330" s="3">
        <v>10694.7</v>
      </c>
      <c r="D2330">
        <v>16489</v>
      </c>
      <c r="E2330" s="1" t="s">
        <v>10</v>
      </c>
      <c r="F2330" s="1" t="s">
        <v>14</v>
      </c>
      <c r="G2330" s="1" t="s">
        <v>12</v>
      </c>
      <c r="H2330">
        <v>0</v>
      </c>
      <c r="I2330" s="3">
        <v>9993.6</v>
      </c>
    </row>
    <row r="2331" spans="1:9" x14ac:dyDescent="0.25">
      <c r="A2331" s="1" t="s">
        <v>17</v>
      </c>
      <c r="B2331">
        <v>2015</v>
      </c>
      <c r="C2331" s="3">
        <v>11427.79</v>
      </c>
      <c r="D2331">
        <v>42895</v>
      </c>
      <c r="E2331" s="1" t="s">
        <v>16</v>
      </c>
      <c r="F2331" s="1" t="s">
        <v>14</v>
      </c>
      <c r="G2331" s="1" t="s">
        <v>12</v>
      </c>
      <c r="H2331">
        <v>0</v>
      </c>
      <c r="I2331" s="3">
        <v>10724.25</v>
      </c>
    </row>
    <row r="2332" spans="1:9" x14ac:dyDescent="0.25">
      <c r="A2332" s="1" t="s">
        <v>96</v>
      </c>
      <c r="B2332">
        <v>2011</v>
      </c>
      <c r="C2332" s="3">
        <v>8464.57</v>
      </c>
      <c r="D2332">
        <v>35264</v>
      </c>
      <c r="E2332" s="1" t="s">
        <v>10</v>
      </c>
      <c r="F2332" s="1" t="s">
        <v>11</v>
      </c>
      <c r="G2332" s="1" t="s">
        <v>12</v>
      </c>
      <c r="H2332">
        <v>1</v>
      </c>
      <c r="I2332" s="3">
        <v>7764.15</v>
      </c>
    </row>
    <row r="2333" spans="1:9" x14ac:dyDescent="0.25">
      <c r="A2333" s="1" t="s">
        <v>63</v>
      </c>
      <c r="B2333">
        <v>2007</v>
      </c>
      <c r="C2333" s="3">
        <v>7422.58</v>
      </c>
      <c r="D2333">
        <v>55222</v>
      </c>
      <c r="E2333" s="1" t="s">
        <v>10</v>
      </c>
      <c r="F2333" s="1" t="s">
        <v>11</v>
      </c>
      <c r="G2333" s="1" t="s">
        <v>12</v>
      </c>
      <c r="H2333">
        <v>0</v>
      </c>
      <c r="I2333" s="3">
        <v>6722.12</v>
      </c>
    </row>
    <row r="2334" spans="1:9" x14ac:dyDescent="0.25">
      <c r="A2334" s="1" t="s">
        <v>28</v>
      </c>
      <c r="B2334">
        <v>2015</v>
      </c>
      <c r="C2334" s="3">
        <v>11374.38</v>
      </c>
      <c r="D2334">
        <v>52164</v>
      </c>
      <c r="E2334" s="1" t="s">
        <v>16</v>
      </c>
      <c r="F2334" s="1" t="s">
        <v>14</v>
      </c>
      <c r="G2334" s="1" t="s">
        <v>12</v>
      </c>
      <c r="H2334">
        <v>0</v>
      </c>
      <c r="I2334" s="3">
        <v>10670.85</v>
      </c>
    </row>
    <row r="2335" spans="1:9" x14ac:dyDescent="0.25">
      <c r="A2335" s="1" t="s">
        <v>38</v>
      </c>
      <c r="B2335">
        <v>2012</v>
      </c>
      <c r="C2335" s="3">
        <v>9970.61</v>
      </c>
      <c r="D2335">
        <v>73752</v>
      </c>
      <c r="E2335" s="1" t="s">
        <v>10</v>
      </c>
      <c r="F2335" s="1" t="s">
        <v>14</v>
      </c>
      <c r="G2335" s="1" t="s">
        <v>12</v>
      </c>
      <c r="H2335">
        <v>0</v>
      </c>
      <c r="I2335" s="3">
        <v>9257.85</v>
      </c>
    </row>
    <row r="2336" spans="1:9" x14ac:dyDescent="0.25">
      <c r="A2336" s="1" t="s">
        <v>49</v>
      </c>
      <c r="B2336">
        <v>2015</v>
      </c>
      <c r="C2336" s="3">
        <v>10760.74</v>
      </c>
      <c r="D2336">
        <v>5560</v>
      </c>
      <c r="E2336" s="1" t="s">
        <v>10</v>
      </c>
      <c r="F2336" s="1" t="s">
        <v>11</v>
      </c>
      <c r="G2336" s="1" t="s">
        <v>12</v>
      </c>
      <c r="H2336">
        <v>0</v>
      </c>
      <c r="I2336" s="3">
        <v>10060.65</v>
      </c>
    </row>
    <row r="2337" spans="1:9" x14ac:dyDescent="0.25">
      <c r="A2337" s="1" t="s">
        <v>50</v>
      </c>
      <c r="B2337">
        <v>2013</v>
      </c>
      <c r="C2337" s="3">
        <v>8374.9</v>
      </c>
      <c r="D2337">
        <v>5573</v>
      </c>
      <c r="E2337" s="1" t="s">
        <v>10</v>
      </c>
      <c r="F2337" s="1" t="s">
        <v>11</v>
      </c>
      <c r="G2337" s="1" t="s">
        <v>12</v>
      </c>
      <c r="H2337">
        <v>0</v>
      </c>
      <c r="I2337" s="3">
        <v>7674.05</v>
      </c>
    </row>
    <row r="2338" spans="1:9" x14ac:dyDescent="0.25">
      <c r="A2338" s="1" t="s">
        <v>54</v>
      </c>
      <c r="B2338">
        <v>2015</v>
      </c>
      <c r="C2338" s="3">
        <v>11421.7</v>
      </c>
      <c r="D2338">
        <v>22341</v>
      </c>
      <c r="E2338" s="1" t="s">
        <v>16</v>
      </c>
      <c r="F2338" s="1" t="s">
        <v>14</v>
      </c>
      <c r="G2338" s="1" t="s">
        <v>12</v>
      </c>
      <c r="H2338">
        <v>0</v>
      </c>
      <c r="I2338" s="3">
        <v>10720.85</v>
      </c>
    </row>
    <row r="2339" spans="1:9" x14ac:dyDescent="0.25">
      <c r="A2339" s="1" t="s">
        <v>65</v>
      </c>
      <c r="B2339">
        <v>2010</v>
      </c>
      <c r="C2339" s="3">
        <v>8744.52</v>
      </c>
      <c r="D2339">
        <v>24144</v>
      </c>
      <c r="E2339" s="1" t="s">
        <v>10</v>
      </c>
      <c r="F2339" s="1" t="s">
        <v>11</v>
      </c>
      <c r="G2339" s="1" t="s">
        <v>23</v>
      </c>
      <c r="H2339">
        <v>0</v>
      </c>
      <c r="I2339" s="3">
        <v>8044.25</v>
      </c>
    </row>
    <row r="2340" spans="1:9" x14ac:dyDescent="0.25">
      <c r="A2340" s="1" t="s">
        <v>46</v>
      </c>
      <c r="B2340">
        <v>2011</v>
      </c>
      <c r="C2340" s="3">
        <v>9576.7900000000009</v>
      </c>
      <c r="D2340">
        <v>32974</v>
      </c>
      <c r="E2340" s="1" t="s">
        <v>10</v>
      </c>
      <c r="F2340" s="1" t="s">
        <v>14</v>
      </c>
      <c r="G2340" s="1" t="s">
        <v>12</v>
      </c>
      <c r="H2340">
        <v>0</v>
      </c>
      <c r="I2340" s="3">
        <v>8872.9</v>
      </c>
    </row>
    <row r="2341" spans="1:9" x14ac:dyDescent="0.25">
      <c r="A2341" s="1" t="s">
        <v>39</v>
      </c>
      <c r="B2341">
        <v>2017</v>
      </c>
      <c r="C2341" s="3">
        <v>11445.82</v>
      </c>
      <c r="D2341">
        <v>2644</v>
      </c>
      <c r="E2341" s="1" t="s">
        <v>10</v>
      </c>
      <c r="F2341" s="1" t="s">
        <v>11</v>
      </c>
      <c r="G2341" s="1" t="s">
        <v>12</v>
      </c>
      <c r="H2341">
        <v>0</v>
      </c>
      <c r="I2341" s="3">
        <v>10745.7</v>
      </c>
    </row>
    <row r="2342" spans="1:9" x14ac:dyDescent="0.25">
      <c r="A2342" s="1" t="s">
        <v>37</v>
      </c>
      <c r="B2342">
        <v>2015</v>
      </c>
      <c r="C2342" s="3">
        <v>12388.84</v>
      </c>
      <c r="D2342">
        <v>31188</v>
      </c>
      <c r="E2342" s="1" t="s">
        <v>10</v>
      </c>
      <c r="F2342" s="1" t="s">
        <v>11</v>
      </c>
      <c r="G2342" s="1" t="s">
        <v>12</v>
      </c>
      <c r="H2342">
        <v>0</v>
      </c>
      <c r="I2342" s="3">
        <v>11688.6</v>
      </c>
    </row>
    <row r="2343" spans="1:9" x14ac:dyDescent="0.25">
      <c r="A2343" s="1" t="s">
        <v>28</v>
      </c>
      <c r="B2343">
        <v>2015</v>
      </c>
      <c r="C2343" s="3">
        <v>12614.92</v>
      </c>
      <c r="D2343">
        <v>44773</v>
      </c>
      <c r="E2343" s="1" t="s">
        <v>16</v>
      </c>
      <c r="F2343" s="1" t="s">
        <v>14</v>
      </c>
      <c r="G2343" s="1" t="s">
        <v>12</v>
      </c>
      <c r="H2343">
        <v>0</v>
      </c>
      <c r="I2343" s="3">
        <v>11913.45</v>
      </c>
    </row>
    <row r="2344" spans="1:9" x14ac:dyDescent="0.25">
      <c r="A2344" s="1" t="s">
        <v>50</v>
      </c>
      <c r="B2344">
        <v>2016</v>
      </c>
      <c r="C2344" s="3">
        <v>12374.9</v>
      </c>
      <c r="D2344">
        <v>5173</v>
      </c>
      <c r="E2344" s="1" t="s">
        <v>10</v>
      </c>
      <c r="F2344" s="1" t="s">
        <v>11</v>
      </c>
      <c r="G2344" s="1" t="s">
        <v>12</v>
      </c>
      <c r="H2344">
        <v>0</v>
      </c>
      <c r="I2344" s="3">
        <v>11674.75</v>
      </c>
    </row>
    <row r="2345" spans="1:9" x14ac:dyDescent="0.25">
      <c r="A2345" s="1" t="s">
        <v>15</v>
      </c>
      <c r="B2345">
        <v>2012</v>
      </c>
      <c r="C2345" s="3">
        <v>9799.4</v>
      </c>
      <c r="D2345">
        <v>37590</v>
      </c>
      <c r="E2345" s="1" t="s">
        <v>10</v>
      </c>
      <c r="F2345" s="1" t="s">
        <v>14</v>
      </c>
      <c r="G2345" s="1" t="s">
        <v>12</v>
      </c>
      <c r="H2345">
        <v>0</v>
      </c>
      <c r="I2345" s="3">
        <v>9094.5</v>
      </c>
    </row>
    <row r="2346" spans="1:9" x14ac:dyDescent="0.25">
      <c r="A2346" s="1" t="s">
        <v>34</v>
      </c>
      <c r="B2346">
        <v>2013</v>
      </c>
      <c r="C2346" s="3">
        <v>10110.9</v>
      </c>
      <c r="D2346">
        <v>11705</v>
      </c>
      <c r="E2346" s="1" t="s">
        <v>10</v>
      </c>
      <c r="F2346" s="1" t="s">
        <v>14</v>
      </c>
      <c r="G2346" s="1" t="s">
        <v>12</v>
      </c>
      <c r="H2346">
        <v>0</v>
      </c>
      <c r="I2346" s="3">
        <v>9408.5</v>
      </c>
    </row>
    <row r="2347" spans="1:9" x14ac:dyDescent="0.25">
      <c r="A2347" s="1" t="s">
        <v>15</v>
      </c>
      <c r="B2347">
        <v>2012</v>
      </c>
      <c r="C2347" s="3">
        <v>9322.4</v>
      </c>
      <c r="D2347">
        <v>37213</v>
      </c>
      <c r="E2347" s="1" t="s">
        <v>10</v>
      </c>
      <c r="F2347" s="1" t="s">
        <v>14</v>
      </c>
      <c r="G2347" s="1" t="s">
        <v>12</v>
      </c>
      <c r="H2347">
        <v>0</v>
      </c>
      <c r="I2347" s="3">
        <v>8617.5</v>
      </c>
    </row>
    <row r="2348" spans="1:9" x14ac:dyDescent="0.25">
      <c r="A2348" s="1" t="s">
        <v>54</v>
      </c>
      <c r="B2348">
        <v>2015</v>
      </c>
      <c r="C2348" s="3">
        <v>11461.7</v>
      </c>
      <c r="D2348">
        <v>25934</v>
      </c>
      <c r="E2348" s="1" t="s">
        <v>10</v>
      </c>
      <c r="F2348" s="1" t="s">
        <v>14</v>
      </c>
      <c r="G2348" s="1" t="s">
        <v>12</v>
      </c>
      <c r="H2348">
        <v>0</v>
      </c>
      <c r="I2348" s="3">
        <v>10761.25</v>
      </c>
    </row>
    <row r="2349" spans="1:9" x14ac:dyDescent="0.25">
      <c r="A2349" s="1" t="s">
        <v>26</v>
      </c>
      <c r="B2349">
        <v>2015</v>
      </c>
      <c r="C2349" s="3">
        <v>12248.6</v>
      </c>
      <c r="D2349">
        <v>36035</v>
      </c>
      <c r="E2349" s="1" t="s">
        <v>10</v>
      </c>
      <c r="F2349" s="1" t="s">
        <v>14</v>
      </c>
      <c r="G2349" s="1" t="s">
        <v>12</v>
      </c>
      <c r="H2349">
        <v>0</v>
      </c>
      <c r="I2349" s="3">
        <v>11543.4</v>
      </c>
    </row>
    <row r="2350" spans="1:9" x14ac:dyDescent="0.25">
      <c r="A2350" s="1" t="s">
        <v>15</v>
      </c>
      <c r="B2350">
        <v>2013</v>
      </c>
      <c r="C2350" s="3">
        <v>9345.4</v>
      </c>
      <c r="D2350">
        <v>46136</v>
      </c>
      <c r="E2350" s="1" t="s">
        <v>16</v>
      </c>
      <c r="F2350" s="1" t="s">
        <v>14</v>
      </c>
      <c r="G2350" s="1" t="s">
        <v>12</v>
      </c>
      <c r="H2350">
        <v>0</v>
      </c>
      <c r="I2350" s="3">
        <v>8642.15</v>
      </c>
    </row>
    <row r="2351" spans="1:9" x14ac:dyDescent="0.25">
      <c r="A2351" s="1" t="s">
        <v>18</v>
      </c>
      <c r="B2351">
        <v>2010</v>
      </c>
      <c r="C2351" s="3">
        <v>8492.5</v>
      </c>
      <c r="D2351">
        <v>63088</v>
      </c>
      <c r="E2351" s="1" t="s">
        <v>10</v>
      </c>
      <c r="F2351" s="1" t="s">
        <v>14</v>
      </c>
      <c r="G2351" s="1" t="s">
        <v>12</v>
      </c>
      <c r="H2351">
        <v>0</v>
      </c>
      <c r="I2351" s="3">
        <v>7787.25</v>
      </c>
    </row>
    <row r="2352" spans="1:9" x14ac:dyDescent="0.25">
      <c r="A2352" s="1" t="s">
        <v>61</v>
      </c>
      <c r="B2352">
        <v>2016</v>
      </c>
      <c r="C2352" s="3">
        <v>11913.87</v>
      </c>
      <c r="D2352">
        <v>26230</v>
      </c>
      <c r="E2352" s="1" t="s">
        <v>10</v>
      </c>
      <c r="F2352" s="1" t="s">
        <v>14</v>
      </c>
      <c r="G2352" s="1" t="s">
        <v>23</v>
      </c>
      <c r="H2352">
        <v>0</v>
      </c>
      <c r="I2352" s="3">
        <v>11211.85</v>
      </c>
    </row>
    <row r="2353" spans="1:9" x14ac:dyDescent="0.25">
      <c r="A2353" s="1" t="s">
        <v>28</v>
      </c>
      <c r="B2353">
        <v>2015</v>
      </c>
      <c r="C2353" s="3">
        <v>10683.38</v>
      </c>
      <c r="D2353">
        <v>45473</v>
      </c>
      <c r="E2353" s="1" t="s">
        <v>16</v>
      </c>
      <c r="F2353" s="1" t="s">
        <v>14</v>
      </c>
      <c r="G2353" s="1" t="s">
        <v>12</v>
      </c>
      <c r="H2353">
        <v>0</v>
      </c>
      <c r="I2353" s="3">
        <v>9980.4500000000007</v>
      </c>
    </row>
    <row r="2354" spans="1:9" x14ac:dyDescent="0.25">
      <c r="A2354" s="1" t="s">
        <v>19</v>
      </c>
      <c r="B2354">
        <v>2017</v>
      </c>
      <c r="C2354" s="3">
        <v>11443.87</v>
      </c>
      <c r="D2354">
        <v>4243</v>
      </c>
      <c r="E2354" s="1" t="s">
        <v>10</v>
      </c>
      <c r="F2354" s="1" t="s">
        <v>11</v>
      </c>
      <c r="G2354" s="1" t="s">
        <v>12</v>
      </c>
      <c r="H2354">
        <v>0</v>
      </c>
      <c r="I2354" s="3">
        <v>10743.8</v>
      </c>
    </row>
    <row r="2355" spans="1:9" x14ac:dyDescent="0.25">
      <c r="A2355" s="1" t="s">
        <v>54</v>
      </c>
      <c r="B2355">
        <v>2015</v>
      </c>
      <c r="C2355" s="3">
        <v>10664.7</v>
      </c>
      <c r="D2355">
        <v>21584</v>
      </c>
      <c r="E2355" s="1" t="s">
        <v>16</v>
      </c>
      <c r="F2355" s="1" t="s">
        <v>14</v>
      </c>
      <c r="G2355" s="1" t="s">
        <v>12</v>
      </c>
      <c r="H2355">
        <v>0</v>
      </c>
      <c r="I2355" s="3">
        <v>9963.85</v>
      </c>
    </row>
    <row r="2356" spans="1:9" x14ac:dyDescent="0.25">
      <c r="A2356" s="1" t="s">
        <v>34</v>
      </c>
      <c r="B2356">
        <v>2012</v>
      </c>
      <c r="C2356" s="3">
        <v>9850.35</v>
      </c>
      <c r="D2356">
        <v>55320</v>
      </c>
      <c r="E2356" s="1" t="s">
        <v>10</v>
      </c>
      <c r="F2356" s="1" t="s">
        <v>14</v>
      </c>
      <c r="G2356" s="1" t="s">
        <v>12</v>
      </c>
      <c r="H2356">
        <v>0</v>
      </c>
      <c r="I2356" s="3">
        <v>9148</v>
      </c>
    </row>
    <row r="2357" spans="1:9" x14ac:dyDescent="0.25">
      <c r="A2357" s="1" t="s">
        <v>41</v>
      </c>
      <c r="B2357">
        <v>2010</v>
      </c>
      <c r="C2357" s="3">
        <v>8483.4500000000007</v>
      </c>
      <c r="D2357">
        <v>51887</v>
      </c>
      <c r="E2357" s="1" t="s">
        <v>16</v>
      </c>
      <c r="F2357" s="1" t="s">
        <v>14</v>
      </c>
      <c r="G2357" s="1" t="s">
        <v>12</v>
      </c>
      <c r="H2357">
        <v>0</v>
      </c>
      <c r="I2357" s="3">
        <v>7772.65</v>
      </c>
    </row>
    <row r="2358" spans="1:9" x14ac:dyDescent="0.25">
      <c r="A2358" s="1" t="s">
        <v>34</v>
      </c>
      <c r="B2358">
        <v>2015</v>
      </c>
      <c r="C2358" s="3">
        <v>12638.9</v>
      </c>
      <c r="D2358">
        <v>16898</v>
      </c>
      <c r="E2358" s="1" t="s">
        <v>10</v>
      </c>
      <c r="F2358" s="1" t="s">
        <v>14</v>
      </c>
      <c r="G2358" s="1" t="s">
        <v>12</v>
      </c>
      <c r="H2358">
        <v>0</v>
      </c>
      <c r="I2358" s="3">
        <v>11938.25</v>
      </c>
    </row>
    <row r="2359" spans="1:9" x14ac:dyDescent="0.25">
      <c r="A2359" s="1" t="s">
        <v>21</v>
      </c>
      <c r="B2359">
        <v>2014</v>
      </c>
      <c r="C2359" s="3">
        <v>9820.4</v>
      </c>
      <c r="D2359">
        <v>8618</v>
      </c>
      <c r="E2359" s="1" t="s">
        <v>10</v>
      </c>
      <c r="F2359" s="1" t="s">
        <v>11</v>
      </c>
      <c r="G2359" s="1" t="s">
        <v>12</v>
      </c>
      <c r="H2359">
        <v>0</v>
      </c>
      <c r="I2359" s="3">
        <v>9119.15</v>
      </c>
    </row>
    <row r="2360" spans="1:9" x14ac:dyDescent="0.25">
      <c r="A2360" s="1" t="s">
        <v>15</v>
      </c>
      <c r="B2360">
        <v>2012</v>
      </c>
      <c r="C2360" s="3">
        <v>10278.4</v>
      </c>
      <c r="D2360">
        <v>38169</v>
      </c>
      <c r="E2360" s="1" t="s">
        <v>10</v>
      </c>
      <c r="F2360" s="1" t="s">
        <v>14</v>
      </c>
      <c r="G2360" s="1" t="s">
        <v>12</v>
      </c>
      <c r="H2360">
        <v>0</v>
      </c>
      <c r="I2360" s="3">
        <v>9573.5</v>
      </c>
    </row>
    <row r="2361" spans="1:9" x14ac:dyDescent="0.25">
      <c r="A2361" s="1" t="s">
        <v>47</v>
      </c>
      <c r="B2361">
        <v>2014</v>
      </c>
      <c r="C2361" s="3">
        <v>8549.06</v>
      </c>
      <c r="D2361">
        <v>46121</v>
      </c>
      <c r="E2361" s="1" t="s">
        <v>16</v>
      </c>
      <c r="F2361" s="1" t="s">
        <v>14</v>
      </c>
      <c r="G2361" s="1" t="s">
        <v>12</v>
      </c>
      <c r="H2361">
        <v>0</v>
      </c>
      <c r="I2361" s="3">
        <v>7846.5</v>
      </c>
    </row>
    <row r="2362" spans="1:9" x14ac:dyDescent="0.25">
      <c r="A2362" s="1" t="s">
        <v>78</v>
      </c>
      <c r="B2362">
        <v>2016</v>
      </c>
      <c r="C2362" s="3">
        <v>12499.95</v>
      </c>
      <c r="D2362">
        <v>2799</v>
      </c>
      <c r="E2362" s="1" t="s">
        <v>10</v>
      </c>
      <c r="F2362" s="1" t="s">
        <v>11</v>
      </c>
      <c r="G2362" s="1" t="s">
        <v>12</v>
      </c>
      <c r="H2362">
        <v>0</v>
      </c>
      <c r="I2362" s="3">
        <v>11799.72</v>
      </c>
    </row>
    <row r="2363" spans="1:9" x14ac:dyDescent="0.25">
      <c r="A2363" s="1" t="s">
        <v>97</v>
      </c>
      <c r="B2363">
        <v>2016</v>
      </c>
      <c r="C2363" s="3">
        <v>12603.57</v>
      </c>
      <c r="D2363">
        <v>26403</v>
      </c>
      <c r="E2363" s="1" t="s">
        <v>10</v>
      </c>
      <c r="F2363" s="1" t="s">
        <v>11</v>
      </c>
      <c r="G2363" s="1" t="s">
        <v>23</v>
      </c>
      <c r="H2363">
        <v>0</v>
      </c>
      <c r="I2363" s="3">
        <v>11903.35</v>
      </c>
    </row>
    <row r="2364" spans="1:9" x14ac:dyDescent="0.25">
      <c r="A2364" s="1" t="s">
        <v>41</v>
      </c>
      <c r="B2364">
        <v>2015</v>
      </c>
      <c r="C2364" s="3">
        <v>12473.61</v>
      </c>
      <c r="D2364">
        <v>42243</v>
      </c>
      <c r="E2364" s="1" t="s">
        <v>16</v>
      </c>
      <c r="F2364" s="1" t="s">
        <v>14</v>
      </c>
      <c r="G2364" s="1" t="s">
        <v>23</v>
      </c>
      <c r="H2364">
        <v>0</v>
      </c>
      <c r="I2364" s="3">
        <v>11766</v>
      </c>
    </row>
    <row r="2365" spans="1:9" x14ac:dyDescent="0.25">
      <c r="A2365" s="1" t="s">
        <v>61</v>
      </c>
      <c r="B2365">
        <v>2016</v>
      </c>
      <c r="C2365" s="3">
        <v>11821.87</v>
      </c>
      <c r="D2365">
        <v>26138</v>
      </c>
      <c r="E2365" s="1" t="s">
        <v>10</v>
      </c>
      <c r="F2365" s="1" t="s">
        <v>14</v>
      </c>
      <c r="G2365" s="1" t="s">
        <v>23</v>
      </c>
      <c r="H2365">
        <v>0</v>
      </c>
      <c r="I2365" s="3">
        <v>11119.85</v>
      </c>
    </row>
    <row r="2366" spans="1:9" x14ac:dyDescent="0.25">
      <c r="A2366" s="1" t="s">
        <v>41</v>
      </c>
      <c r="B2366">
        <v>2015</v>
      </c>
      <c r="C2366" s="3">
        <v>11220.61</v>
      </c>
      <c r="D2366">
        <v>40990</v>
      </c>
      <c r="E2366" s="1" t="s">
        <v>16</v>
      </c>
      <c r="F2366" s="1" t="s">
        <v>14</v>
      </c>
      <c r="G2366" s="1" t="s">
        <v>23</v>
      </c>
      <c r="H2366">
        <v>0</v>
      </c>
      <c r="I2366" s="3">
        <v>10513</v>
      </c>
    </row>
    <row r="2367" spans="1:9" x14ac:dyDescent="0.25">
      <c r="A2367" s="1" t="s">
        <v>33</v>
      </c>
      <c r="B2367">
        <v>2011</v>
      </c>
      <c r="C2367" s="3">
        <v>10664.99</v>
      </c>
      <c r="D2367">
        <v>22460</v>
      </c>
      <c r="E2367" s="1" t="s">
        <v>10</v>
      </c>
      <c r="F2367" s="1" t="s">
        <v>14</v>
      </c>
      <c r="G2367" s="1" t="s">
        <v>12</v>
      </c>
      <c r="H2367">
        <v>0</v>
      </c>
      <c r="I2367" s="3">
        <v>9963</v>
      </c>
    </row>
    <row r="2368" spans="1:9" x14ac:dyDescent="0.25">
      <c r="A2368" s="1" t="s">
        <v>52</v>
      </c>
      <c r="B2368">
        <v>2017</v>
      </c>
      <c r="C2368" s="3">
        <v>12066.51</v>
      </c>
      <c r="D2368">
        <v>6166</v>
      </c>
      <c r="E2368" s="1" t="s">
        <v>10</v>
      </c>
      <c r="F2368" s="1" t="s">
        <v>11</v>
      </c>
      <c r="G2368" s="1" t="s">
        <v>23</v>
      </c>
      <c r="H2368">
        <v>0</v>
      </c>
      <c r="I2368" s="3">
        <v>11366.48</v>
      </c>
    </row>
    <row r="2369" spans="1:9" x14ac:dyDescent="0.25">
      <c r="A2369" s="1" t="s">
        <v>34</v>
      </c>
      <c r="B2369">
        <v>2013</v>
      </c>
      <c r="C2369" s="3">
        <v>9935.9</v>
      </c>
      <c r="D2369">
        <v>11530</v>
      </c>
      <c r="E2369" s="1" t="s">
        <v>10</v>
      </c>
      <c r="F2369" s="1" t="s">
        <v>14</v>
      </c>
      <c r="G2369" s="1" t="s">
        <v>12</v>
      </c>
      <c r="H2369">
        <v>0</v>
      </c>
      <c r="I2369" s="3">
        <v>9233.5</v>
      </c>
    </row>
    <row r="2370" spans="1:9" x14ac:dyDescent="0.25">
      <c r="A2370" s="1" t="s">
        <v>34</v>
      </c>
      <c r="B2370">
        <v>2015</v>
      </c>
      <c r="C2370" s="3">
        <v>11366.1</v>
      </c>
      <c r="D2370">
        <v>32587</v>
      </c>
      <c r="E2370" s="1" t="s">
        <v>10</v>
      </c>
      <c r="F2370" s="1" t="s">
        <v>14</v>
      </c>
      <c r="G2370" s="1" t="s">
        <v>12</v>
      </c>
      <c r="H2370">
        <v>0</v>
      </c>
      <c r="I2370" s="3">
        <v>10665.4</v>
      </c>
    </row>
    <row r="2371" spans="1:9" x14ac:dyDescent="0.25">
      <c r="A2371" s="1" t="s">
        <v>74</v>
      </c>
      <c r="B2371">
        <v>2016</v>
      </c>
      <c r="C2371" s="3">
        <v>12305.94</v>
      </c>
      <c r="D2371">
        <v>26105</v>
      </c>
      <c r="E2371" s="1" t="s">
        <v>10</v>
      </c>
      <c r="F2371" s="1" t="s">
        <v>11</v>
      </c>
      <c r="G2371" s="1" t="s">
        <v>12</v>
      </c>
      <c r="H2371">
        <v>0</v>
      </c>
      <c r="I2371" s="3">
        <v>11605.51</v>
      </c>
    </row>
    <row r="2372" spans="1:9" x14ac:dyDescent="0.25">
      <c r="A2372" s="1" t="s">
        <v>70</v>
      </c>
      <c r="B2372">
        <v>2014</v>
      </c>
      <c r="C2372" s="3">
        <v>10249</v>
      </c>
      <c r="D2372">
        <v>37042</v>
      </c>
      <c r="E2372" s="1" t="s">
        <v>10</v>
      </c>
      <c r="F2372" s="1" t="s">
        <v>14</v>
      </c>
      <c r="G2372" s="1" t="s">
        <v>12</v>
      </c>
      <c r="H2372">
        <v>0</v>
      </c>
      <c r="I2372" s="3">
        <v>9545.65</v>
      </c>
    </row>
    <row r="2373" spans="1:9" x14ac:dyDescent="0.25">
      <c r="A2373" s="1" t="s">
        <v>97</v>
      </c>
      <c r="B2373">
        <v>2016</v>
      </c>
      <c r="C2373" s="3">
        <v>11175.57</v>
      </c>
      <c r="D2373">
        <v>24975</v>
      </c>
      <c r="E2373" s="1" t="s">
        <v>10</v>
      </c>
      <c r="F2373" s="1" t="s">
        <v>11</v>
      </c>
      <c r="G2373" s="1" t="s">
        <v>23</v>
      </c>
      <c r="H2373">
        <v>0</v>
      </c>
      <c r="I2373" s="3">
        <v>10475.35</v>
      </c>
    </row>
    <row r="2374" spans="1:9" x14ac:dyDescent="0.25">
      <c r="A2374" s="1" t="s">
        <v>43</v>
      </c>
      <c r="B2374">
        <v>2015</v>
      </c>
      <c r="C2374" s="3">
        <v>11425.7</v>
      </c>
      <c r="D2374">
        <v>41806</v>
      </c>
      <c r="E2374" s="1" t="s">
        <v>10</v>
      </c>
      <c r="F2374" s="1" t="s">
        <v>14</v>
      </c>
      <c r="G2374" s="1" t="s">
        <v>12</v>
      </c>
      <c r="H2374">
        <v>0</v>
      </c>
      <c r="I2374" s="3">
        <v>10722.5</v>
      </c>
    </row>
    <row r="2375" spans="1:9" x14ac:dyDescent="0.25">
      <c r="A2375" s="1" t="s">
        <v>28</v>
      </c>
      <c r="B2375">
        <v>2017</v>
      </c>
      <c r="C2375" s="3">
        <v>12623.85</v>
      </c>
      <c r="D2375">
        <v>9314</v>
      </c>
      <c r="E2375" s="1" t="s">
        <v>10</v>
      </c>
      <c r="F2375" s="1" t="s">
        <v>14</v>
      </c>
      <c r="G2375" s="1" t="s">
        <v>12</v>
      </c>
      <c r="H2375">
        <v>0</v>
      </c>
      <c r="I2375" s="3">
        <v>11921.25</v>
      </c>
    </row>
    <row r="2376" spans="1:9" x14ac:dyDescent="0.25">
      <c r="A2376" s="1" t="s">
        <v>33</v>
      </c>
      <c r="B2376">
        <v>2014</v>
      </c>
      <c r="C2376" s="3">
        <v>9065.49</v>
      </c>
      <c r="D2376">
        <v>39858</v>
      </c>
      <c r="E2376" s="1" t="s">
        <v>16</v>
      </c>
      <c r="F2376" s="1" t="s">
        <v>14</v>
      </c>
      <c r="G2376" s="1" t="s">
        <v>12</v>
      </c>
      <c r="H2376">
        <v>0</v>
      </c>
      <c r="I2376" s="3">
        <v>8362.9500000000007</v>
      </c>
    </row>
    <row r="2377" spans="1:9" x14ac:dyDescent="0.25">
      <c r="A2377" s="1" t="s">
        <v>75</v>
      </c>
      <c r="B2377">
        <v>2013</v>
      </c>
      <c r="C2377" s="3">
        <v>10497.65</v>
      </c>
      <c r="D2377">
        <v>26297</v>
      </c>
      <c r="E2377" s="1" t="s">
        <v>10</v>
      </c>
      <c r="F2377" s="1" t="s">
        <v>11</v>
      </c>
      <c r="G2377" s="1" t="s">
        <v>12</v>
      </c>
      <c r="H2377">
        <v>1</v>
      </c>
      <c r="I2377" s="3">
        <v>9797.2000000000007</v>
      </c>
    </row>
    <row r="2378" spans="1:9" x14ac:dyDescent="0.25">
      <c r="A2378" s="1" t="s">
        <v>38</v>
      </c>
      <c r="B2378">
        <v>2010</v>
      </c>
      <c r="C2378" s="3">
        <v>6825.54</v>
      </c>
      <c r="D2378">
        <v>50207</v>
      </c>
      <c r="E2378" s="1" t="s">
        <v>10</v>
      </c>
      <c r="F2378" s="1" t="s">
        <v>14</v>
      </c>
      <c r="G2378" s="1" t="s">
        <v>12</v>
      </c>
      <c r="H2378">
        <v>0</v>
      </c>
      <c r="I2378" s="3">
        <v>6111.75</v>
      </c>
    </row>
    <row r="2379" spans="1:9" x14ac:dyDescent="0.25">
      <c r="A2379" s="1" t="s">
        <v>34</v>
      </c>
      <c r="B2379">
        <v>2013</v>
      </c>
      <c r="C2379" s="3">
        <v>9746.9</v>
      </c>
      <c r="D2379">
        <v>11341</v>
      </c>
      <c r="E2379" s="1" t="s">
        <v>10</v>
      </c>
      <c r="F2379" s="1" t="s">
        <v>14</v>
      </c>
      <c r="G2379" s="1" t="s">
        <v>12</v>
      </c>
      <c r="H2379">
        <v>0</v>
      </c>
      <c r="I2379" s="3">
        <v>9044.5</v>
      </c>
    </row>
    <row r="2380" spans="1:9" x14ac:dyDescent="0.25">
      <c r="A2380" s="1" t="s">
        <v>62</v>
      </c>
      <c r="B2380">
        <v>2016</v>
      </c>
      <c r="C2380" s="3">
        <v>12534.43</v>
      </c>
      <c r="D2380">
        <v>17330</v>
      </c>
      <c r="E2380" s="1" t="s">
        <v>10</v>
      </c>
      <c r="F2380" s="1" t="s">
        <v>14</v>
      </c>
      <c r="G2380" s="1" t="s">
        <v>12</v>
      </c>
      <c r="H2380">
        <v>0</v>
      </c>
      <c r="I2380" s="3">
        <v>11833.15</v>
      </c>
    </row>
    <row r="2381" spans="1:9" x14ac:dyDescent="0.25">
      <c r="A2381" s="1" t="s">
        <v>62</v>
      </c>
      <c r="B2381">
        <v>2015</v>
      </c>
      <c r="C2381" s="3">
        <v>11142.43</v>
      </c>
      <c r="D2381">
        <v>29220</v>
      </c>
      <c r="E2381" s="1" t="s">
        <v>10</v>
      </c>
      <c r="F2381" s="1" t="s">
        <v>14</v>
      </c>
      <c r="G2381" s="1" t="s">
        <v>12</v>
      </c>
      <c r="H2381">
        <v>0</v>
      </c>
      <c r="I2381" s="3">
        <v>10440.75</v>
      </c>
    </row>
    <row r="2382" spans="1:9" x14ac:dyDescent="0.25">
      <c r="A2382" s="1" t="s">
        <v>38</v>
      </c>
      <c r="B2382">
        <v>2010</v>
      </c>
      <c r="C2382" s="3">
        <v>7837.83</v>
      </c>
      <c r="D2382">
        <v>81215</v>
      </c>
      <c r="E2382" s="1" t="s">
        <v>10</v>
      </c>
      <c r="F2382" s="1" t="s">
        <v>14</v>
      </c>
      <c r="G2382" s="1" t="s">
        <v>23</v>
      </c>
      <c r="H2382">
        <v>0</v>
      </c>
      <c r="I2382" s="3">
        <v>7120.25</v>
      </c>
    </row>
    <row r="2383" spans="1:9" x14ac:dyDescent="0.25">
      <c r="A2383" s="1" t="s">
        <v>93</v>
      </c>
      <c r="B2383">
        <v>2012</v>
      </c>
      <c r="C2383" s="3">
        <v>9543.83</v>
      </c>
      <c r="D2383">
        <v>6843</v>
      </c>
      <c r="E2383" s="1" t="s">
        <v>10</v>
      </c>
      <c r="F2383" s="1" t="s">
        <v>11</v>
      </c>
      <c r="G2383" s="1" t="s">
        <v>12</v>
      </c>
      <c r="H2383">
        <v>0</v>
      </c>
      <c r="I2383" s="3">
        <v>8843.4</v>
      </c>
    </row>
    <row r="2384" spans="1:9" x14ac:dyDescent="0.25">
      <c r="A2384" s="1" t="s">
        <v>100</v>
      </c>
      <c r="B2384">
        <v>2016</v>
      </c>
      <c r="C2384" s="3">
        <v>10665.48</v>
      </c>
      <c r="D2384">
        <v>50465</v>
      </c>
      <c r="E2384" s="1" t="s">
        <v>10</v>
      </c>
      <c r="F2384" s="1" t="s">
        <v>11</v>
      </c>
      <c r="G2384" s="1" t="s">
        <v>12</v>
      </c>
      <c r="H2384">
        <v>0</v>
      </c>
      <c r="I2384" s="3">
        <v>9965.2999999999993</v>
      </c>
    </row>
    <row r="2385" spans="1:9" x14ac:dyDescent="0.25">
      <c r="A2385" s="1" t="s">
        <v>38</v>
      </c>
      <c r="B2385">
        <v>2010</v>
      </c>
      <c r="C2385" s="3">
        <v>7685.54</v>
      </c>
      <c r="D2385">
        <v>51067</v>
      </c>
      <c r="E2385" s="1" t="s">
        <v>10</v>
      </c>
      <c r="F2385" s="1" t="s">
        <v>14</v>
      </c>
      <c r="G2385" s="1" t="s">
        <v>12</v>
      </c>
      <c r="H2385">
        <v>0</v>
      </c>
      <c r="I2385" s="3">
        <v>6971.75</v>
      </c>
    </row>
    <row r="2386" spans="1:9" x14ac:dyDescent="0.25">
      <c r="A2386" s="1" t="s">
        <v>94</v>
      </c>
      <c r="B2386">
        <v>2013</v>
      </c>
      <c r="C2386" s="3">
        <v>10057.73</v>
      </c>
      <c r="D2386">
        <v>13857</v>
      </c>
      <c r="E2386" s="1" t="s">
        <v>10</v>
      </c>
      <c r="F2386" s="1" t="s">
        <v>11</v>
      </c>
      <c r="G2386" s="1" t="s">
        <v>12</v>
      </c>
      <c r="H2386">
        <v>0</v>
      </c>
      <c r="I2386" s="3">
        <v>9357.42</v>
      </c>
    </row>
    <row r="2387" spans="1:9" x14ac:dyDescent="0.25">
      <c r="A2387" s="1" t="s">
        <v>13</v>
      </c>
      <c r="B2387">
        <v>2015</v>
      </c>
      <c r="C2387" s="3">
        <v>10458.129999999999</v>
      </c>
      <c r="D2387">
        <v>36117</v>
      </c>
      <c r="E2387" s="1" t="s">
        <v>10</v>
      </c>
      <c r="F2387" s="1" t="s">
        <v>14</v>
      </c>
      <c r="G2387" s="1" t="s">
        <v>12</v>
      </c>
      <c r="H2387">
        <v>1</v>
      </c>
      <c r="I2387" s="3">
        <v>9755.75</v>
      </c>
    </row>
    <row r="2388" spans="1:9" x14ac:dyDescent="0.25">
      <c r="A2388" s="1" t="s">
        <v>92</v>
      </c>
      <c r="B2388">
        <v>2008</v>
      </c>
      <c r="C2388" s="3">
        <v>6912.7870000000003</v>
      </c>
      <c r="D2388">
        <v>50312</v>
      </c>
      <c r="E2388" s="1" t="s">
        <v>10</v>
      </c>
      <c r="F2388" s="1" t="s">
        <v>11</v>
      </c>
      <c r="G2388" s="1" t="s">
        <v>12</v>
      </c>
      <c r="H2388">
        <v>0</v>
      </c>
      <c r="I2388" s="3">
        <v>6212.2</v>
      </c>
    </row>
    <row r="2389" spans="1:9" x14ac:dyDescent="0.25">
      <c r="A2389" s="1" t="s">
        <v>79</v>
      </c>
      <c r="B2389">
        <v>2014</v>
      </c>
      <c r="C2389" s="3">
        <v>10452.450000000001</v>
      </c>
      <c r="D2389">
        <v>18749</v>
      </c>
      <c r="E2389" s="1" t="s">
        <v>10</v>
      </c>
      <c r="F2389" s="1" t="s">
        <v>11</v>
      </c>
      <c r="G2389" s="1" t="s">
        <v>12</v>
      </c>
      <c r="H2389">
        <v>1</v>
      </c>
      <c r="I2389" s="3">
        <v>9750.35</v>
      </c>
    </row>
    <row r="2390" spans="1:9" x14ac:dyDescent="0.25">
      <c r="A2390" s="1" t="s">
        <v>38</v>
      </c>
      <c r="B2390">
        <v>2008</v>
      </c>
      <c r="C2390" s="3">
        <v>8806.7800000000007</v>
      </c>
      <c r="D2390">
        <v>91184</v>
      </c>
      <c r="E2390" s="1" t="s">
        <v>10</v>
      </c>
      <c r="F2390" s="1" t="s">
        <v>14</v>
      </c>
      <c r="G2390" s="1" t="s">
        <v>23</v>
      </c>
      <c r="H2390">
        <v>0</v>
      </c>
      <c r="I2390" s="3">
        <v>8088</v>
      </c>
    </row>
    <row r="2391" spans="1:9" x14ac:dyDescent="0.25">
      <c r="A2391" s="1" t="s">
        <v>34</v>
      </c>
      <c r="B2391">
        <v>2015</v>
      </c>
      <c r="C2391" s="3">
        <v>10734.1</v>
      </c>
      <c r="D2391">
        <v>31955</v>
      </c>
      <c r="E2391" s="1" t="s">
        <v>10</v>
      </c>
      <c r="F2391" s="1" t="s">
        <v>14</v>
      </c>
      <c r="G2391" s="1" t="s">
        <v>12</v>
      </c>
      <c r="H2391">
        <v>0</v>
      </c>
      <c r="I2391" s="3">
        <v>10033.4</v>
      </c>
    </row>
    <row r="2392" spans="1:9" x14ac:dyDescent="0.25">
      <c r="A2392" s="1" t="s">
        <v>18</v>
      </c>
      <c r="B2392">
        <v>2016</v>
      </c>
      <c r="C2392" s="3">
        <v>10449.9</v>
      </c>
      <c r="D2392">
        <v>28811</v>
      </c>
      <c r="E2392" s="1" t="s">
        <v>10</v>
      </c>
      <c r="F2392" s="1" t="s">
        <v>14</v>
      </c>
      <c r="G2392" s="1" t="s">
        <v>12</v>
      </c>
      <c r="H2392">
        <v>0</v>
      </c>
      <c r="I2392" s="3">
        <v>9747.65</v>
      </c>
    </row>
    <row r="2393" spans="1:9" x14ac:dyDescent="0.25">
      <c r="A2393" s="1" t="s">
        <v>70</v>
      </c>
      <c r="B2393">
        <v>2014</v>
      </c>
      <c r="C2393" s="3">
        <v>8758</v>
      </c>
      <c r="D2393">
        <v>36605</v>
      </c>
      <c r="E2393" s="1" t="s">
        <v>10</v>
      </c>
      <c r="F2393" s="1" t="s">
        <v>14</v>
      </c>
      <c r="G2393" s="1" t="s">
        <v>12</v>
      </c>
      <c r="H2393">
        <v>0</v>
      </c>
      <c r="I2393" s="3">
        <v>8054.9</v>
      </c>
    </row>
    <row r="2394" spans="1:9" x14ac:dyDescent="0.25">
      <c r="A2394" s="1" t="s">
        <v>110</v>
      </c>
      <c r="B2394">
        <v>2009</v>
      </c>
      <c r="C2394" s="3">
        <v>8633.75</v>
      </c>
      <c r="D2394">
        <v>42032</v>
      </c>
      <c r="E2394" s="1" t="s">
        <v>10</v>
      </c>
      <c r="F2394" s="1" t="s">
        <v>11</v>
      </c>
      <c r="G2394" s="1" t="s">
        <v>12</v>
      </c>
      <c r="H2394">
        <v>0</v>
      </c>
      <c r="I2394" s="3">
        <v>7932.9</v>
      </c>
    </row>
    <row r="2395" spans="1:9" x14ac:dyDescent="0.25">
      <c r="A2395" s="1" t="s">
        <v>47</v>
      </c>
      <c r="B2395">
        <v>2014</v>
      </c>
      <c r="C2395" s="3">
        <v>9822.06</v>
      </c>
      <c r="D2395">
        <v>47394</v>
      </c>
      <c r="E2395" s="1" t="s">
        <v>16</v>
      </c>
      <c r="F2395" s="1" t="s">
        <v>14</v>
      </c>
      <c r="G2395" s="1" t="s">
        <v>12</v>
      </c>
      <c r="H2395">
        <v>0</v>
      </c>
      <c r="I2395" s="3">
        <v>9119.5</v>
      </c>
    </row>
    <row r="2396" spans="1:9" x14ac:dyDescent="0.25">
      <c r="A2396" s="1" t="s">
        <v>72</v>
      </c>
      <c r="B2396">
        <v>2015</v>
      </c>
      <c r="C2396" s="3">
        <v>11283.54</v>
      </c>
      <c r="D2396">
        <v>15083</v>
      </c>
      <c r="E2396" s="1" t="s">
        <v>10</v>
      </c>
      <c r="F2396" s="1" t="s">
        <v>11</v>
      </c>
      <c r="G2396" s="1" t="s">
        <v>12</v>
      </c>
      <c r="H2396">
        <v>0</v>
      </c>
      <c r="I2396" s="3">
        <v>10583.4</v>
      </c>
    </row>
    <row r="2397" spans="1:9" x14ac:dyDescent="0.25">
      <c r="A2397" s="1" t="s">
        <v>106</v>
      </c>
      <c r="B2397">
        <v>2013</v>
      </c>
      <c r="C2397" s="3">
        <v>10505.47</v>
      </c>
      <c r="D2397">
        <v>23305</v>
      </c>
      <c r="E2397" s="1" t="s">
        <v>10</v>
      </c>
      <c r="F2397" s="1" t="s">
        <v>11</v>
      </c>
      <c r="G2397" s="1" t="s">
        <v>12</v>
      </c>
      <c r="H2397">
        <v>0</v>
      </c>
      <c r="I2397" s="3">
        <v>9805.27</v>
      </c>
    </row>
    <row r="2398" spans="1:9" x14ac:dyDescent="0.25">
      <c r="A2398" s="1" t="s">
        <v>15</v>
      </c>
      <c r="B2398">
        <v>2014</v>
      </c>
      <c r="C2398" s="3">
        <v>8462.4</v>
      </c>
      <c r="D2398">
        <v>45331</v>
      </c>
      <c r="E2398" s="1" t="s">
        <v>10</v>
      </c>
      <c r="F2398" s="1" t="s">
        <v>14</v>
      </c>
      <c r="G2398" s="1" t="s">
        <v>12</v>
      </c>
      <c r="H2398">
        <v>0</v>
      </c>
      <c r="I2398" s="3">
        <v>7759.45</v>
      </c>
    </row>
    <row r="2399" spans="1:9" x14ac:dyDescent="0.25">
      <c r="A2399" s="1" t="s">
        <v>34</v>
      </c>
      <c r="B2399">
        <v>2016</v>
      </c>
      <c r="C2399" s="3">
        <v>11972.9</v>
      </c>
      <c r="D2399">
        <v>7231</v>
      </c>
      <c r="E2399" s="1" t="s">
        <v>10</v>
      </c>
      <c r="F2399" s="1" t="s">
        <v>14</v>
      </c>
      <c r="G2399" s="1" t="s">
        <v>12</v>
      </c>
      <c r="H2399">
        <v>0</v>
      </c>
      <c r="I2399" s="3">
        <v>11272.3</v>
      </c>
    </row>
    <row r="2400" spans="1:9" x14ac:dyDescent="0.25">
      <c r="A2400" s="1" t="s">
        <v>63</v>
      </c>
      <c r="B2400">
        <v>2013</v>
      </c>
      <c r="C2400" s="3">
        <v>8468.58</v>
      </c>
      <c r="D2400">
        <v>30268</v>
      </c>
      <c r="E2400" s="1" t="s">
        <v>10</v>
      </c>
      <c r="F2400" s="1" t="s">
        <v>11</v>
      </c>
      <c r="G2400" s="1" t="s">
        <v>12</v>
      </c>
      <c r="H2400">
        <v>0</v>
      </c>
      <c r="I2400" s="3">
        <v>7768.3</v>
      </c>
    </row>
    <row r="2401" spans="1:9" x14ac:dyDescent="0.25">
      <c r="A2401" s="1" t="s">
        <v>54</v>
      </c>
      <c r="B2401">
        <v>2017</v>
      </c>
      <c r="C2401" s="3">
        <v>12367.7</v>
      </c>
      <c r="D2401">
        <v>22276</v>
      </c>
      <c r="E2401" s="1" t="s">
        <v>10</v>
      </c>
      <c r="F2401" s="1" t="s">
        <v>14</v>
      </c>
      <c r="G2401" s="1" t="s">
        <v>12</v>
      </c>
      <c r="H2401">
        <v>0</v>
      </c>
      <c r="I2401" s="3">
        <v>11667.25</v>
      </c>
    </row>
    <row r="2402" spans="1:9" x14ac:dyDescent="0.25">
      <c r="A2402" s="1" t="s">
        <v>40</v>
      </c>
      <c r="B2402">
        <v>2017</v>
      </c>
      <c r="C2402" s="3">
        <v>12042.47</v>
      </c>
      <c r="D2402">
        <v>12841</v>
      </c>
      <c r="E2402" s="1" t="s">
        <v>10</v>
      </c>
      <c r="F2402" s="1" t="s">
        <v>11</v>
      </c>
      <c r="G2402" s="1" t="s">
        <v>12</v>
      </c>
      <c r="H2402">
        <v>0</v>
      </c>
      <c r="I2402" s="3">
        <v>11342.2</v>
      </c>
    </row>
    <row r="2403" spans="1:9" x14ac:dyDescent="0.25">
      <c r="A2403" s="1" t="s">
        <v>15</v>
      </c>
      <c r="B2403">
        <v>2017</v>
      </c>
      <c r="C2403" s="3">
        <v>11677.4</v>
      </c>
      <c r="D2403">
        <v>16469</v>
      </c>
      <c r="E2403" s="1" t="s">
        <v>10</v>
      </c>
      <c r="F2403" s="1" t="s">
        <v>14</v>
      </c>
      <c r="G2403" s="1" t="s">
        <v>12</v>
      </c>
      <c r="H2403">
        <v>0</v>
      </c>
      <c r="I2403" s="3">
        <v>10977.25</v>
      </c>
    </row>
    <row r="2404" spans="1:9" x14ac:dyDescent="0.25">
      <c r="A2404" s="1" t="s">
        <v>15</v>
      </c>
      <c r="B2404">
        <v>2012</v>
      </c>
      <c r="C2404" s="3">
        <v>10240.4</v>
      </c>
      <c r="D2404">
        <v>38131</v>
      </c>
      <c r="E2404" s="1" t="s">
        <v>10</v>
      </c>
      <c r="F2404" s="1" t="s">
        <v>14</v>
      </c>
      <c r="G2404" s="1" t="s">
        <v>12</v>
      </c>
      <c r="H2404">
        <v>0</v>
      </c>
      <c r="I2404" s="3">
        <v>9535.5</v>
      </c>
    </row>
    <row r="2405" spans="1:9" x14ac:dyDescent="0.25">
      <c r="A2405" s="1" t="s">
        <v>34</v>
      </c>
      <c r="B2405">
        <v>2015</v>
      </c>
      <c r="C2405" s="3">
        <v>11671.1</v>
      </c>
      <c r="D2405">
        <v>32892</v>
      </c>
      <c r="E2405" s="1" t="s">
        <v>10</v>
      </c>
      <c r="F2405" s="1" t="s">
        <v>14</v>
      </c>
      <c r="G2405" s="1" t="s">
        <v>12</v>
      </c>
      <c r="H2405">
        <v>0</v>
      </c>
      <c r="I2405" s="3">
        <v>10970.4</v>
      </c>
    </row>
    <row r="2406" spans="1:9" x14ac:dyDescent="0.25">
      <c r="A2406" s="1" t="s">
        <v>48</v>
      </c>
      <c r="B2406">
        <v>2011</v>
      </c>
      <c r="C2406" s="3">
        <v>10367.5</v>
      </c>
      <c r="D2406">
        <v>9066</v>
      </c>
      <c r="E2406" s="1" t="s">
        <v>10</v>
      </c>
      <c r="F2406" s="1" t="s">
        <v>11</v>
      </c>
      <c r="G2406" s="1" t="s">
        <v>12</v>
      </c>
      <c r="H2406">
        <v>0</v>
      </c>
      <c r="I2406" s="3">
        <v>9667.0499999999993</v>
      </c>
    </row>
    <row r="2407" spans="1:9" x14ac:dyDescent="0.25">
      <c r="A2407" s="1" t="s">
        <v>76</v>
      </c>
      <c r="B2407">
        <v>2014</v>
      </c>
      <c r="C2407" s="3">
        <v>10415.459999999999</v>
      </c>
      <c r="D2407">
        <v>47492</v>
      </c>
      <c r="E2407" s="1" t="s">
        <v>10</v>
      </c>
      <c r="F2407" s="1" t="s">
        <v>14</v>
      </c>
      <c r="G2407" s="1" t="s">
        <v>12</v>
      </c>
      <c r="H2407">
        <v>0</v>
      </c>
      <c r="I2407" s="3">
        <v>9714.5</v>
      </c>
    </row>
    <row r="2408" spans="1:9" x14ac:dyDescent="0.25">
      <c r="A2408" s="1" t="s">
        <v>89</v>
      </c>
      <c r="B2408">
        <v>2017</v>
      </c>
      <c r="C2408" s="3">
        <v>10560.84</v>
      </c>
      <c r="D2408">
        <v>5360</v>
      </c>
      <c r="E2408" s="1" t="s">
        <v>10</v>
      </c>
      <c r="F2408" s="1" t="s">
        <v>11</v>
      </c>
      <c r="G2408" s="1" t="s">
        <v>12</v>
      </c>
      <c r="H2408">
        <v>0</v>
      </c>
      <c r="I2408" s="3">
        <v>9860.7800000000007</v>
      </c>
    </row>
    <row r="2409" spans="1:9" x14ac:dyDescent="0.25">
      <c r="A2409" s="1" t="s">
        <v>51</v>
      </c>
      <c r="B2409">
        <v>2017</v>
      </c>
      <c r="C2409" s="3">
        <v>10627.39</v>
      </c>
      <c r="D2409">
        <v>15402</v>
      </c>
      <c r="E2409" s="1" t="s">
        <v>16</v>
      </c>
      <c r="F2409" s="1" t="s">
        <v>14</v>
      </c>
      <c r="G2409" s="1" t="s">
        <v>23</v>
      </c>
      <c r="H2409">
        <v>0</v>
      </c>
      <c r="I2409" s="3">
        <v>9925</v>
      </c>
    </row>
    <row r="2410" spans="1:9" x14ac:dyDescent="0.25">
      <c r="A2410" s="1" t="s">
        <v>25</v>
      </c>
      <c r="B2410">
        <v>2015</v>
      </c>
      <c r="C2410" s="3">
        <v>10551.8</v>
      </c>
      <c r="D2410">
        <v>36345</v>
      </c>
      <c r="E2410" s="1" t="s">
        <v>10</v>
      </c>
      <c r="F2410" s="1" t="s">
        <v>14</v>
      </c>
      <c r="G2410" s="1" t="s">
        <v>12</v>
      </c>
      <c r="H2410">
        <v>0</v>
      </c>
      <c r="I2410" s="3">
        <v>9848.9500000000007</v>
      </c>
    </row>
    <row r="2411" spans="1:9" x14ac:dyDescent="0.25">
      <c r="A2411" s="1" t="s">
        <v>99</v>
      </c>
      <c r="B2411">
        <v>2011</v>
      </c>
      <c r="C2411" s="3">
        <v>8370.8259999999991</v>
      </c>
      <c r="D2411">
        <v>6170</v>
      </c>
      <c r="E2411" s="1" t="s">
        <v>10</v>
      </c>
      <c r="F2411" s="1" t="s">
        <v>11</v>
      </c>
      <c r="G2411" s="1" t="s">
        <v>12</v>
      </c>
      <c r="H2411">
        <v>0</v>
      </c>
      <c r="I2411" s="3">
        <v>7670.5</v>
      </c>
    </row>
    <row r="2412" spans="1:9" x14ac:dyDescent="0.25">
      <c r="A2412" s="1" t="s">
        <v>54</v>
      </c>
      <c r="B2412">
        <v>2016</v>
      </c>
      <c r="C2412" s="3">
        <v>11110.7</v>
      </c>
      <c r="D2412">
        <v>4398</v>
      </c>
      <c r="E2412" s="1" t="s">
        <v>10</v>
      </c>
      <c r="F2412" s="1" t="s">
        <v>14</v>
      </c>
      <c r="G2412" s="1" t="s">
        <v>12</v>
      </c>
      <c r="H2412">
        <v>1</v>
      </c>
      <c r="I2412" s="3">
        <v>10410.25</v>
      </c>
    </row>
    <row r="2413" spans="1:9" x14ac:dyDescent="0.25">
      <c r="A2413" s="1" t="s">
        <v>28</v>
      </c>
      <c r="B2413">
        <v>2014</v>
      </c>
      <c r="C2413" s="3">
        <v>10376.040000000001</v>
      </c>
      <c r="D2413">
        <v>17164</v>
      </c>
      <c r="E2413" s="1" t="s">
        <v>10</v>
      </c>
      <c r="F2413" s="1" t="s">
        <v>14</v>
      </c>
      <c r="G2413" s="1" t="s">
        <v>23</v>
      </c>
      <c r="H2413">
        <v>0</v>
      </c>
      <c r="I2413" s="3">
        <v>9671.5</v>
      </c>
    </row>
    <row r="2414" spans="1:9" x14ac:dyDescent="0.25">
      <c r="A2414" s="1" t="s">
        <v>55</v>
      </c>
      <c r="B2414">
        <v>2015</v>
      </c>
      <c r="C2414" s="3">
        <v>11229.82</v>
      </c>
      <c r="D2414">
        <v>19029</v>
      </c>
      <c r="E2414" s="1" t="s">
        <v>10</v>
      </c>
      <c r="F2414" s="1" t="s">
        <v>11</v>
      </c>
      <c r="G2414" s="1" t="s">
        <v>12</v>
      </c>
      <c r="H2414">
        <v>0</v>
      </c>
      <c r="I2414" s="3">
        <v>10529.75</v>
      </c>
    </row>
    <row r="2415" spans="1:9" x14ac:dyDescent="0.25">
      <c r="A2415" s="1" t="s">
        <v>56</v>
      </c>
      <c r="B2415">
        <v>2016</v>
      </c>
      <c r="C2415" s="3">
        <v>12360.6</v>
      </c>
      <c r="D2415">
        <v>38081</v>
      </c>
      <c r="E2415" s="1" t="s">
        <v>16</v>
      </c>
      <c r="F2415" s="1" t="s">
        <v>14</v>
      </c>
      <c r="G2415" s="1" t="s">
        <v>12</v>
      </c>
      <c r="H2415">
        <v>0</v>
      </c>
      <c r="I2415" s="3">
        <v>11659.9</v>
      </c>
    </row>
    <row r="2416" spans="1:9" x14ac:dyDescent="0.25">
      <c r="A2416" s="1" t="s">
        <v>36</v>
      </c>
      <c r="B2416">
        <v>2013</v>
      </c>
      <c r="C2416" s="3">
        <v>9277.0499999999993</v>
      </c>
      <c r="D2416">
        <v>48071</v>
      </c>
      <c r="E2416" s="1" t="s">
        <v>10</v>
      </c>
      <c r="F2416" s="1" t="s">
        <v>14</v>
      </c>
      <c r="G2416" s="1" t="s">
        <v>12</v>
      </c>
      <c r="H2416">
        <v>0</v>
      </c>
      <c r="I2416" s="3">
        <v>8574.4500000000007</v>
      </c>
    </row>
    <row r="2417" spans="1:9" x14ac:dyDescent="0.25">
      <c r="A2417" s="1" t="s">
        <v>78</v>
      </c>
      <c r="B2417">
        <v>2016</v>
      </c>
      <c r="C2417" s="3">
        <v>11396.95</v>
      </c>
      <c r="D2417">
        <v>1696</v>
      </c>
      <c r="E2417" s="1" t="s">
        <v>10</v>
      </c>
      <c r="F2417" s="1" t="s">
        <v>11</v>
      </c>
      <c r="G2417" s="1" t="s">
        <v>12</v>
      </c>
      <c r="H2417">
        <v>0</v>
      </c>
      <c r="I2417" s="3">
        <v>10696.72</v>
      </c>
    </row>
    <row r="2418" spans="1:9" x14ac:dyDescent="0.25">
      <c r="A2418" s="1" t="s">
        <v>25</v>
      </c>
      <c r="B2418">
        <v>2015</v>
      </c>
      <c r="C2418" s="3">
        <v>11082.8</v>
      </c>
      <c r="D2418">
        <v>36876</v>
      </c>
      <c r="E2418" s="1" t="s">
        <v>10</v>
      </c>
      <c r="F2418" s="1" t="s">
        <v>14</v>
      </c>
      <c r="G2418" s="1" t="s">
        <v>12</v>
      </c>
      <c r="H2418">
        <v>0</v>
      </c>
      <c r="I2418" s="3">
        <v>10379.950000000001</v>
      </c>
    </row>
    <row r="2419" spans="1:9" x14ac:dyDescent="0.25">
      <c r="A2419" s="1" t="s">
        <v>30</v>
      </c>
      <c r="B2419">
        <v>2014</v>
      </c>
      <c r="C2419" s="3">
        <v>10434.59</v>
      </c>
      <c r="D2419">
        <v>29229</v>
      </c>
      <c r="E2419" s="1" t="s">
        <v>10</v>
      </c>
      <c r="F2419" s="1" t="s">
        <v>14</v>
      </c>
      <c r="G2419" s="1" t="s">
        <v>12</v>
      </c>
      <c r="H2419">
        <v>0</v>
      </c>
      <c r="I2419" s="3">
        <v>9732.35</v>
      </c>
    </row>
    <row r="2420" spans="1:9" x14ac:dyDescent="0.25">
      <c r="A2420" s="1" t="s">
        <v>56</v>
      </c>
      <c r="B2420">
        <v>2016</v>
      </c>
      <c r="C2420" s="3">
        <v>11791.6</v>
      </c>
      <c r="D2420">
        <v>24249</v>
      </c>
      <c r="E2420" s="1" t="s">
        <v>10</v>
      </c>
      <c r="F2420" s="1" t="s">
        <v>14</v>
      </c>
      <c r="G2420" s="1" t="s">
        <v>12</v>
      </c>
      <c r="H2420">
        <v>0</v>
      </c>
      <c r="I2420" s="3">
        <v>11089.25</v>
      </c>
    </row>
    <row r="2421" spans="1:9" x14ac:dyDescent="0.25">
      <c r="A2421" s="1" t="s">
        <v>19</v>
      </c>
      <c r="B2421">
        <v>2016</v>
      </c>
      <c r="C2421" s="3">
        <v>12416.87</v>
      </c>
      <c r="D2421">
        <v>17216</v>
      </c>
      <c r="E2421" s="1" t="s">
        <v>10</v>
      </c>
      <c r="F2421" s="1" t="s">
        <v>11</v>
      </c>
      <c r="G2421" s="1" t="s">
        <v>12</v>
      </c>
      <c r="H2421">
        <v>0</v>
      </c>
      <c r="I2421" s="3">
        <v>11716.6</v>
      </c>
    </row>
    <row r="2422" spans="1:9" x14ac:dyDescent="0.25">
      <c r="A2422" s="1" t="s">
        <v>40</v>
      </c>
      <c r="B2422">
        <v>2017</v>
      </c>
      <c r="C2422" s="3">
        <v>11407.47</v>
      </c>
      <c r="D2422">
        <v>5306</v>
      </c>
      <c r="E2422" s="1" t="s">
        <v>10</v>
      </c>
      <c r="F2422" s="1" t="s">
        <v>11</v>
      </c>
      <c r="G2422" s="1" t="s">
        <v>12</v>
      </c>
      <c r="H2422">
        <v>0</v>
      </c>
      <c r="I2422" s="3">
        <v>10707.35</v>
      </c>
    </row>
    <row r="2423" spans="1:9" x14ac:dyDescent="0.25">
      <c r="A2423" s="1" t="s">
        <v>33</v>
      </c>
      <c r="B2423">
        <v>2011</v>
      </c>
      <c r="C2423" s="3">
        <v>8760.99</v>
      </c>
      <c r="D2423">
        <v>20556</v>
      </c>
      <c r="E2423" s="1" t="s">
        <v>10</v>
      </c>
      <c r="F2423" s="1" t="s">
        <v>14</v>
      </c>
      <c r="G2423" s="1" t="s">
        <v>12</v>
      </c>
      <c r="H2423">
        <v>0</v>
      </c>
      <c r="I2423" s="3">
        <v>8059</v>
      </c>
    </row>
    <row r="2424" spans="1:9" x14ac:dyDescent="0.25">
      <c r="A2424" s="1" t="s">
        <v>43</v>
      </c>
      <c r="B2424">
        <v>2015</v>
      </c>
      <c r="C2424" s="3">
        <v>11232.7</v>
      </c>
      <c r="D2424">
        <v>41613</v>
      </c>
      <c r="E2424" s="1" t="s">
        <v>10</v>
      </c>
      <c r="F2424" s="1" t="s">
        <v>14</v>
      </c>
      <c r="G2424" s="1" t="s">
        <v>12</v>
      </c>
      <c r="H2424">
        <v>0</v>
      </c>
      <c r="I2424" s="3">
        <v>10529.5</v>
      </c>
    </row>
    <row r="2425" spans="1:9" x14ac:dyDescent="0.25">
      <c r="A2425" s="1" t="s">
        <v>54</v>
      </c>
      <c r="B2425">
        <v>2017</v>
      </c>
      <c r="C2425" s="3">
        <v>10916.7</v>
      </c>
      <c r="D2425">
        <v>20825</v>
      </c>
      <c r="E2425" s="1" t="s">
        <v>10</v>
      </c>
      <c r="F2425" s="1" t="s">
        <v>14</v>
      </c>
      <c r="G2425" s="1" t="s">
        <v>12</v>
      </c>
      <c r="H2425">
        <v>0</v>
      </c>
      <c r="I2425" s="3">
        <v>10216.25</v>
      </c>
    </row>
    <row r="2426" spans="1:9" x14ac:dyDescent="0.25">
      <c r="A2426" s="1" t="s">
        <v>89</v>
      </c>
      <c r="B2426">
        <v>2015</v>
      </c>
      <c r="C2426" s="3">
        <v>10872.84</v>
      </c>
      <c r="D2426">
        <v>23672</v>
      </c>
      <c r="E2426" s="1" t="s">
        <v>10</v>
      </c>
      <c r="F2426" s="1" t="s">
        <v>11</v>
      </c>
      <c r="G2426" s="1" t="s">
        <v>12</v>
      </c>
      <c r="H2426">
        <v>0</v>
      </c>
      <c r="I2426" s="3">
        <v>10172.48</v>
      </c>
    </row>
    <row r="2427" spans="1:9" x14ac:dyDescent="0.25">
      <c r="A2427" s="1" t="s">
        <v>91</v>
      </c>
      <c r="B2427">
        <v>2017</v>
      </c>
      <c r="C2427" s="3">
        <v>11183.81</v>
      </c>
      <c r="D2427">
        <v>12783</v>
      </c>
      <c r="E2427" s="1" t="s">
        <v>10</v>
      </c>
      <c r="F2427" s="1" t="s">
        <v>11</v>
      </c>
      <c r="G2427" s="1" t="s">
        <v>12</v>
      </c>
      <c r="H2427">
        <v>0</v>
      </c>
      <c r="I2427" s="3">
        <v>10483.65</v>
      </c>
    </row>
    <row r="2428" spans="1:9" x14ac:dyDescent="0.25">
      <c r="A2428" s="1" t="s">
        <v>15</v>
      </c>
      <c r="B2428">
        <v>2014</v>
      </c>
      <c r="C2428" s="3">
        <v>10175.4</v>
      </c>
      <c r="D2428">
        <v>47044</v>
      </c>
      <c r="E2428" s="1" t="s">
        <v>10</v>
      </c>
      <c r="F2428" s="1" t="s">
        <v>14</v>
      </c>
      <c r="G2428" s="1" t="s">
        <v>12</v>
      </c>
      <c r="H2428">
        <v>0</v>
      </c>
      <c r="I2428" s="3">
        <v>9472.4500000000007</v>
      </c>
    </row>
    <row r="2429" spans="1:9" x14ac:dyDescent="0.25">
      <c r="A2429" s="1" t="s">
        <v>70</v>
      </c>
      <c r="B2429">
        <v>2014</v>
      </c>
      <c r="C2429" s="3">
        <v>9997.4</v>
      </c>
      <c r="D2429">
        <v>20791</v>
      </c>
      <c r="E2429" s="1" t="s">
        <v>10</v>
      </c>
      <c r="F2429" s="1" t="s">
        <v>14</v>
      </c>
      <c r="G2429" s="1" t="s">
        <v>12</v>
      </c>
      <c r="H2429">
        <v>0</v>
      </c>
      <c r="I2429" s="3">
        <v>9295.5</v>
      </c>
    </row>
    <row r="2430" spans="1:9" x14ac:dyDescent="0.25">
      <c r="A2430" s="1" t="s">
        <v>15</v>
      </c>
      <c r="B2430">
        <v>2013</v>
      </c>
      <c r="C2430" s="3">
        <v>10290.4</v>
      </c>
      <c r="D2430">
        <v>47081</v>
      </c>
      <c r="E2430" s="1" t="s">
        <v>16</v>
      </c>
      <c r="F2430" s="1" t="s">
        <v>14</v>
      </c>
      <c r="G2430" s="1" t="s">
        <v>12</v>
      </c>
      <c r="H2430">
        <v>0</v>
      </c>
      <c r="I2430" s="3">
        <v>9587.15</v>
      </c>
    </row>
    <row r="2431" spans="1:9" x14ac:dyDescent="0.25">
      <c r="A2431" s="1" t="s">
        <v>54</v>
      </c>
      <c r="B2431">
        <v>2015</v>
      </c>
      <c r="C2431" s="3">
        <v>11695.7</v>
      </c>
      <c r="D2431">
        <v>26168</v>
      </c>
      <c r="E2431" s="1" t="s">
        <v>10</v>
      </c>
      <c r="F2431" s="1" t="s">
        <v>14</v>
      </c>
      <c r="G2431" s="1" t="s">
        <v>12</v>
      </c>
      <c r="H2431">
        <v>0</v>
      </c>
      <c r="I2431" s="3">
        <v>10995.25</v>
      </c>
    </row>
    <row r="2432" spans="1:9" x14ac:dyDescent="0.25">
      <c r="A2432" s="1" t="s">
        <v>40</v>
      </c>
      <c r="B2432">
        <v>2015</v>
      </c>
      <c r="C2432" s="3">
        <v>10638.47</v>
      </c>
      <c r="D2432">
        <v>17937</v>
      </c>
      <c r="E2432" s="1" t="s">
        <v>10</v>
      </c>
      <c r="F2432" s="1" t="s">
        <v>11</v>
      </c>
      <c r="G2432" s="1" t="s">
        <v>12</v>
      </c>
      <c r="H2432">
        <v>0</v>
      </c>
      <c r="I2432" s="3">
        <v>9938.11</v>
      </c>
    </row>
    <row r="2433" spans="1:9" x14ac:dyDescent="0.25">
      <c r="A2433" s="1" t="s">
        <v>46</v>
      </c>
      <c r="B2433">
        <v>2016</v>
      </c>
      <c r="C2433" s="3">
        <v>10610.6</v>
      </c>
      <c r="D2433">
        <v>17403</v>
      </c>
      <c r="E2433" s="1" t="s">
        <v>10</v>
      </c>
      <c r="F2433" s="1" t="s">
        <v>14</v>
      </c>
      <c r="G2433" s="1" t="s">
        <v>12</v>
      </c>
      <c r="H2433">
        <v>0</v>
      </c>
      <c r="I2433" s="3">
        <v>9908.25</v>
      </c>
    </row>
    <row r="2434" spans="1:9" x14ac:dyDescent="0.25">
      <c r="A2434" s="1" t="s">
        <v>34</v>
      </c>
      <c r="B2434">
        <v>2015</v>
      </c>
      <c r="C2434" s="3">
        <v>11679.9</v>
      </c>
      <c r="D2434">
        <v>15939</v>
      </c>
      <c r="E2434" s="1" t="s">
        <v>10</v>
      </c>
      <c r="F2434" s="1" t="s">
        <v>14</v>
      </c>
      <c r="G2434" s="1" t="s">
        <v>12</v>
      </c>
      <c r="H2434">
        <v>0</v>
      </c>
      <c r="I2434" s="3">
        <v>10979.25</v>
      </c>
    </row>
    <row r="2435" spans="1:9" x14ac:dyDescent="0.25">
      <c r="A2435" s="1" t="s">
        <v>47</v>
      </c>
      <c r="B2435">
        <v>2015</v>
      </c>
      <c r="C2435" s="3">
        <v>12675.2</v>
      </c>
      <c r="D2435">
        <v>51235</v>
      </c>
      <c r="E2435" s="1" t="s">
        <v>10</v>
      </c>
      <c r="F2435" s="1" t="s">
        <v>14</v>
      </c>
      <c r="G2435" s="1" t="s">
        <v>12</v>
      </c>
      <c r="H2435">
        <v>0</v>
      </c>
      <c r="I2435" s="3">
        <v>11972.65</v>
      </c>
    </row>
    <row r="2436" spans="1:9" x14ac:dyDescent="0.25">
      <c r="A2436" s="1" t="s">
        <v>28</v>
      </c>
      <c r="B2436">
        <v>2015</v>
      </c>
      <c r="C2436" s="3">
        <v>10519.38</v>
      </c>
      <c r="D2436">
        <v>45309</v>
      </c>
      <c r="E2436" s="1" t="s">
        <v>16</v>
      </c>
      <c r="F2436" s="1" t="s">
        <v>14</v>
      </c>
      <c r="G2436" s="1" t="s">
        <v>12</v>
      </c>
      <c r="H2436">
        <v>0</v>
      </c>
      <c r="I2436" s="3">
        <v>9816.4500000000007</v>
      </c>
    </row>
    <row r="2437" spans="1:9" x14ac:dyDescent="0.25">
      <c r="A2437" s="1" t="s">
        <v>28</v>
      </c>
      <c r="B2437">
        <v>2015</v>
      </c>
      <c r="C2437" s="3">
        <v>11259.38</v>
      </c>
      <c r="D2437">
        <v>52049</v>
      </c>
      <c r="E2437" s="1" t="s">
        <v>16</v>
      </c>
      <c r="F2437" s="1" t="s">
        <v>14</v>
      </c>
      <c r="G2437" s="1" t="s">
        <v>12</v>
      </c>
      <c r="H2437">
        <v>0</v>
      </c>
      <c r="I2437" s="3">
        <v>10555.85</v>
      </c>
    </row>
    <row r="2438" spans="1:9" x14ac:dyDescent="0.25">
      <c r="A2438" s="1" t="s">
        <v>26</v>
      </c>
      <c r="B2438">
        <v>2017</v>
      </c>
      <c r="C2438" s="3">
        <v>11781.5</v>
      </c>
      <c r="D2438">
        <v>10569</v>
      </c>
      <c r="E2438" s="1" t="s">
        <v>16</v>
      </c>
      <c r="F2438" s="1" t="s">
        <v>14</v>
      </c>
      <c r="G2438" s="1" t="s">
        <v>12</v>
      </c>
      <c r="H2438">
        <v>0</v>
      </c>
      <c r="I2438" s="3">
        <v>11080.5</v>
      </c>
    </row>
    <row r="2439" spans="1:9" x14ac:dyDescent="0.25">
      <c r="A2439" s="1" t="s">
        <v>15</v>
      </c>
      <c r="B2439">
        <v>2013</v>
      </c>
      <c r="C2439" s="3">
        <v>9530.4</v>
      </c>
      <c r="D2439">
        <v>61562</v>
      </c>
      <c r="E2439" s="1" t="s">
        <v>10</v>
      </c>
      <c r="F2439" s="1" t="s">
        <v>14</v>
      </c>
      <c r="G2439" s="1" t="s">
        <v>12</v>
      </c>
      <c r="H2439">
        <v>0</v>
      </c>
      <c r="I2439" s="3">
        <v>8825.7999999999993</v>
      </c>
    </row>
    <row r="2440" spans="1:9" x14ac:dyDescent="0.25">
      <c r="A2440" s="1" t="s">
        <v>13</v>
      </c>
      <c r="B2440">
        <v>2017</v>
      </c>
      <c r="C2440" s="3">
        <v>10328.129999999999</v>
      </c>
      <c r="D2440">
        <v>12600</v>
      </c>
      <c r="E2440" s="1" t="s">
        <v>10</v>
      </c>
      <c r="F2440" s="1" t="s">
        <v>14</v>
      </c>
      <c r="G2440" s="1" t="s">
        <v>12</v>
      </c>
      <c r="H2440">
        <v>0</v>
      </c>
      <c r="I2440" s="3">
        <v>9626.75</v>
      </c>
    </row>
    <row r="2441" spans="1:9" x14ac:dyDescent="0.25">
      <c r="A2441" s="1" t="s">
        <v>47</v>
      </c>
      <c r="B2441">
        <v>2014</v>
      </c>
      <c r="C2441" s="3">
        <v>9831.06</v>
      </c>
      <c r="D2441">
        <v>47403</v>
      </c>
      <c r="E2441" s="1" t="s">
        <v>16</v>
      </c>
      <c r="F2441" s="1" t="s">
        <v>14</v>
      </c>
      <c r="G2441" s="1" t="s">
        <v>12</v>
      </c>
      <c r="H2441">
        <v>0</v>
      </c>
      <c r="I2441" s="3">
        <v>9128.5</v>
      </c>
    </row>
    <row r="2442" spans="1:9" x14ac:dyDescent="0.25">
      <c r="A2442" s="1" t="s">
        <v>64</v>
      </c>
      <c r="B2442">
        <v>2016</v>
      </c>
      <c r="C2442" s="3">
        <v>11348.78</v>
      </c>
      <c r="D2442">
        <v>7147</v>
      </c>
      <c r="E2442" s="1" t="s">
        <v>10</v>
      </c>
      <c r="F2442" s="1" t="s">
        <v>11</v>
      </c>
      <c r="G2442" s="1" t="s">
        <v>12</v>
      </c>
      <c r="H2442">
        <v>0</v>
      </c>
      <c r="I2442" s="3">
        <v>10648.2</v>
      </c>
    </row>
    <row r="2443" spans="1:9" x14ac:dyDescent="0.25">
      <c r="A2443" s="1" t="s">
        <v>47</v>
      </c>
      <c r="B2443">
        <v>2014</v>
      </c>
      <c r="C2443" s="3">
        <v>9958.06</v>
      </c>
      <c r="D2443">
        <v>47530</v>
      </c>
      <c r="E2443" s="1" t="s">
        <v>16</v>
      </c>
      <c r="F2443" s="1" t="s">
        <v>14</v>
      </c>
      <c r="G2443" s="1" t="s">
        <v>12</v>
      </c>
      <c r="H2443">
        <v>0</v>
      </c>
      <c r="I2443" s="3">
        <v>9255.5</v>
      </c>
    </row>
    <row r="2444" spans="1:9" x14ac:dyDescent="0.25">
      <c r="A2444" s="1" t="s">
        <v>38</v>
      </c>
      <c r="B2444">
        <v>2013</v>
      </c>
      <c r="C2444" s="3">
        <v>10664.61</v>
      </c>
      <c r="D2444">
        <v>47446</v>
      </c>
      <c r="E2444" s="1" t="s">
        <v>10</v>
      </c>
      <c r="F2444" s="1" t="s">
        <v>14</v>
      </c>
      <c r="G2444" s="1" t="s">
        <v>12</v>
      </c>
      <c r="H2444">
        <v>0</v>
      </c>
      <c r="I2444" s="3">
        <v>9953.0499999999993</v>
      </c>
    </row>
    <row r="2445" spans="1:9" x14ac:dyDescent="0.25">
      <c r="A2445" s="1" t="s">
        <v>34</v>
      </c>
      <c r="B2445">
        <v>2015</v>
      </c>
      <c r="C2445" s="3">
        <v>12605.82</v>
      </c>
      <c r="D2445">
        <v>33826</v>
      </c>
      <c r="E2445" s="1" t="s">
        <v>10</v>
      </c>
      <c r="F2445" s="1" t="s">
        <v>14</v>
      </c>
      <c r="G2445" s="1" t="s">
        <v>23</v>
      </c>
      <c r="H2445">
        <v>0</v>
      </c>
      <c r="I2445" s="3">
        <v>11904.4</v>
      </c>
    </row>
    <row r="2446" spans="1:9" x14ac:dyDescent="0.25">
      <c r="A2446" s="1" t="s">
        <v>70</v>
      </c>
      <c r="B2446">
        <v>2015</v>
      </c>
      <c r="C2446" s="3">
        <v>10383.5</v>
      </c>
      <c r="D2446">
        <v>44176</v>
      </c>
      <c r="E2446" s="1" t="s">
        <v>10</v>
      </c>
      <c r="F2446" s="1" t="s">
        <v>14</v>
      </c>
      <c r="G2446" s="1" t="s">
        <v>23</v>
      </c>
      <c r="H2446">
        <v>0</v>
      </c>
      <c r="I2446" s="3">
        <v>9681.75</v>
      </c>
    </row>
    <row r="2447" spans="1:9" x14ac:dyDescent="0.25">
      <c r="A2447" s="1" t="s">
        <v>25</v>
      </c>
      <c r="B2447">
        <v>2014</v>
      </c>
      <c r="C2447" s="3">
        <v>10161.799999999999</v>
      </c>
      <c r="D2447">
        <v>41440</v>
      </c>
      <c r="E2447" s="1" t="s">
        <v>10</v>
      </c>
      <c r="F2447" s="1" t="s">
        <v>14</v>
      </c>
      <c r="G2447" s="1" t="s">
        <v>12</v>
      </c>
      <c r="H2447">
        <v>1</v>
      </c>
      <c r="I2447" s="3">
        <v>9459.1</v>
      </c>
    </row>
    <row r="2448" spans="1:9" x14ac:dyDescent="0.25">
      <c r="A2448" s="1" t="s">
        <v>63</v>
      </c>
      <c r="B2448">
        <v>2013</v>
      </c>
      <c r="C2448" s="3">
        <v>9151.58</v>
      </c>
      <c r="D2448">
        <v>30951</v>
      </c>
      <c r="E2448" s="1" t="s">
        <v>10</v>
      </c>
      <c r="F2448" s="1" t="s">
        <v>11</v>
      </c>
      <c r="G2448" s="1" t="s">
        <v>12</v>
      </c>
      <c r="H2448">
        <v>0</v>
      </c>
      <c r="I2448" s="3">
        <v>8451.2999999999993</v>
      </c>
    </row>
    <row r="2449" spans="1:9" x14ac:dyDescent="0.25">
      <c r="A2449" s="1" t="s">
        <v>73</v>
      </c>
      <c r="B2449">
        <v>2013</v>
      </c>
      <c r="C2449" s="3">
        <v>10004.41</v>
      </c>
      <c r="D2449">
        <v>58679</v>
      </c>
      <c r="E2449" s="1" t="s">
        <v>10</v>
      </c>
      <c r="F2449" s="1" t="s">
        <v>14</v>
      </c>
      <c r="G2449" s="1" t="s">
        <v>12</v>
      </c>
      <c r="H2449">
        <v>0</v>
      </c>
      <c r="I2449" s="3">
        <v>9302.9</v>
      </c>
    </row>
    <row r="2450" spans="1:9" x14ac:dyDescent="0.25">
      <c r="A2450" s="1" t="s">
        <v>46</v>
      </c>
      <c r="B2450">
        <v>2016</v>
      </c>
      <c r="C2450" s="3">
        <v>12194.6</v>
      </c>
      <c r="D2450">
        <v>18987</v>
      </c>
      <c r="E2450" s="1" t="s">
        <v>10</v>
      </c>
      <c r="F2450" s="1" t="s">
        <v>14</v>
      </c>
      <c r="G2450" s="1" t="s">
        <v>12</v>
      </c>
      <c r="H2450">
        <v>0</v>
      </c>
      <c r="I2450" s="3">
        <v>11492.25</v>
      </c>
    </row>
    <row r="2451" spans="1:9" x14ac:dyDescent="0.25">
      <c r="A2451" s="1" t="s">
        <v>55</v>
      </c>
      <c r="B2451">
        <v>2015</v>
      </c>
      <c r="C2451" s="3">
        <v>12004.82</v>
      </c>
      <c r="D2451">
        <v>19804</v>
      </c>
      <c r="E2451" s="1" t="s">
        <v>10</v>
      </c>
      <c r="F2451" s="1" t="s">
        <v>11</v>
      </c>
      <c r="G2451" s="1" t="s">
        <v>12</v>
      </c>
      <c r="H2451">
        <v>0</v>
      </c>
      <c r="I2451" s="3">
        <v>11304.75</v>
      </c>
    </row>
    <row r="2452" spans="1:9" x14ac:dyDescent="0.25">
      <c r="A2452" s="1" t="s">
        <v>40</v>
      </c>
      <c r="B2452">
        <v>2015</v>
      </c>
      <c r="C2452" s="3">
        <v>10834.47</v>
      </c>
      <c r="D2452">
        <v>26633</v>
      </c>
      <c r="E2452" s="1" t="s">
        <v>10</v>
      </c>
      <c r="F2452" s="1" t="s">
        <v>11</v>
      </c>
      <c r="G2452" s="1" t="s">
        <v>12</v>
      </c>
      <c r="H2452">
        <v>0</v>
      </c>
      <c r="I2452" s="3">
        <v>10134.1</v>
      </c>
    </row>
    <row r="2453" spans="1:9" x14ac:dyDescent="0.25">
      <c r="A2453" s="1" t="s">
        <v>48</v>
      </c>
      <c r="B2453">
        <v>2013</v>
      </c>
      <c r="C2453" s="3">
        <v>9855.5</v>
      </c>
      <c r="D2453">
        <v>16654</v>
      </c>
      <c r="E2453" s="1" t="s">
        <v>10</v>
      </c>
      <c r="F2453" s="1" t="s">
        <v>11</v>
      </c>
      <c r="G2453" s="1" t="s">
        <v>12</v>
      </c>
      <c r="H2453">
        <v>0</v>
      </c>
      <c r="I2453" s="3">
        <v>9155.25</v>
      </c>
    </row>
    <row r="2454" spans="1:9" x14ac:dyDescent="0.25">
      <c r="A2454" s="1" t="s">
        <v>69</v>
      </c>
      <c r="B2454">
        <v>2013</v>
      </c>
      <c r="C2454" s="3">
        <v>9066.99</v>
      </c>
      <c r="D2454">
        <v>45866</v>
      </c>
      <c r="E2454" s="1" t="s">
        <v>10</v>
      </c>
      <c r="F2454" s="1" t="s">
        <v>11</v>
      </c>
      <c r="G2454" s="1" t="s">
        <v>12</v>
      </c>
      <c r="H2454">
        <v>0</v>
      </c>
      <c r="I2454" s="3">
        <v>8366.5</v>
      </c>
    </row>
    <row r="2455" spans="1:9" x14ac:dyDescent="0.25">
      <c r="A2455" s="1" t="s">
        <v>105</v>
      </c>
      <c r="B2455">
        <v>2016</v>
      </c>
      <c r="C2455" s="3">
        <v>12096.4</v>
      </c>
      <c r="D2455">
        <v>36895</v>
      </c>
      <c r="E2455" s="1" t="s">
        <v>10</v>
      </c>
      <c r="F2455" s="1" t="s">
        <v>11</v>
      </c>
      <c r="G2455" s="1" t="s">
        <v>12</v>
      </c>
      <c r="H2455">
        <v>0</v>
      </c>
      <c r="I2455" s="3">
        <v>11396.15</v>
      </c>
    </row>
    <row r="2456" spans="1:9" x14ac:dyDescent="0.25">
      <c r="A2456" s="1" t="s">
        <v>51</v>
      </c>
      <c r="B2456">
        <v>2015</v>
      </c>
      <c r="C2456" s="3">
        <v>12255.46</v>
      </c>
      <c r="D2456">
        <v>40042</v>
      </c>
      <c r="E2456" s="1" t="s">
        <v>16</v>
      </c>
      <c r="F2456" s="1" t="s">
        <v>14</v>
      </c>
      <c r="G2456" s="1" t="s">
        <v>12</v>
      </c>
      <c r="H2456">
        <v>0</v>
      </c>
      <c r="I2456" s="3">
        <v>11554.5</v>
      </c>
    </row>
    <row r="2457" spans="1:9" x14ac:dyDescent="0.25">
      <c r="A2457" s="1" t="s">
        <v>46</v>
      </c>
      <c r="B2457">
        <v>2016</v>
      </c>
      <c r="C2457" s="3">
        <v>12297.6</v>
      </c>
      <c r="D2457">
        <v>19090</v>
      </c>
      <c r="E2457" s="1" t="s">
        <v>10</v>
      </c>
      <c r="F2457" s="1" t="s">
        <v>14</v>
      </c>
      <c r="G2457" s="1" t="s">
        <v>12</v>
      </c>
      <c r="H2457">
        <v>0</v>
      </c>
      <c r="I2457" s="3">
        <v>11595.25</v>
      </c>
    </row>
    <row r="2458" spans="1:9" x14ac:dyDescent="0.25">
      <c r="A2458" s="1" t="s">
        <v>28</v>
      </c>
      <c r="B2458">
        <v>2014</v>
      </c>
      <c r="C2458" s="3">
        <v>10663.04</v>
      </c>
      <c r="D2458">
        <v>17451</v>
      </c>
      <c r="E2458" s="1" t="s">
        <v>10</v>
      </c>
      <c r="F2458" s="1" t="s">
        <v>14</v>
      </c>
      <c r="G2458" s="1" t="s">
        <v>23</v>
      </c>
      <c r="H2458">
        <v>0</v>
      </c>
      <c r="I2458" s="3">
        <v>9958.5</v>
      </c>
    </row>
    <row r="2459" spans="1:9" x14ac:dyDescent="0.25">
      <c r="A2459" s="1" t="s">
        <v>28</v>
      </c>
      <c r="B2459">
        <v>2015</v>
      </c>
      <c r="C2459" s="3">
        <v>11996.12</v>
      </c>
      <c r="D2459">
        <v>20584</v>
      </c>
      <c r="E2459" s="1" t="s">
        <v>10</v>
      </c>
      <c r="F2459" s="1" t="s">
        <v>14</v>
      </c>
      <c r="G2459" s="1" t="s">
        <v>12</v>
      </c>
      <c r="H2459">
        <v>0</v>
      </c>
      <c r="I2459" s="3">
        <v>11294.75</v>
      </c>
    </row>
    <row r="2460" spans="1:9" x14ac:dyDescent="0.25">
      <c r="A2460" s="1" t="s">
        <v>62</v>
      </c>
      <c r="B2460">
        <v>2016</v>
      </c>
      <c r="C2460" s="3">
        <v>12660.43</v>
      </c>
      <c r="D2460">
        <v>17456</v>
      </c>
      <c r="E2460" s="1" t="s">
        <v>10</v>
      </c>
      <c r="F2460" s="1" t="s">
        <v>14</v>
      </c>
      <c r="G2460" s="1" t="s">
        <v>12</v>
      </c>
      <c r="H2460">
        <v>0</v>
      </c>
      <c r="I2460" s="3">
        <v>11959.15</v>
      </c>
    </row>
    <row r="2461" spans="1:9" x14ac:dyDescent="0.25">
      <c r="A2461" s="1" t="s">
        <v>69</v>
      </c>
      <c r="B2461">
        <v>2012</v>
      </c>
      <c r="C2461" s="3">
        <v>10144.99</v>
      </c>
      <c r="D2461">
        <v>14944</v>
      </c>
      <c r="E2461" s="1" t="s">
        <v>10</v>
      </c>
      <c r="F2461" s="1" t="s">
        <v>11</v>
      </c>
      <c r="G2461" s="1" t="s">
        <v>12</v>
      </c>
      <c r="H2461">
        <v>0</v>
      </c>
      <c r="I2461" s="3">
        <v>9444.5</v>
      </c>
    </row>
    <row r="2462" spans="1:9" x14ac:dyDescent="0.25">
      <c r="A2462" s="1" t="s">
        <v>46</v>
      </c>
      <c r="B2462">
        <v>2014</v>
      </c>
      <c r="C2462" s="3">
        <v>9496.6</v>
      </c>
      <c r="D2462">
        <v>78921</v>
      </c>
      <c r="E2462" s="1" t="s">
        <v>16</v>
      </c>
      <c r="F2462" s="1" t="s">
        <v>14</v>
      </c>
      <c r="G2462" s="1" t="s">
        <v>12</v>
      </c>
      <c r="H2462">
        <v>0</v>
      </c>
      <c r="I2462" s="3">
        <v>8795</v>
      </c>
    </row>
    <row r="2463" spans="1:9" x14ac:dyDescent="0.25">
      <c r="A2463" s="1" t="s">
        <v>86</v>
      </c>
      <c r="B2463">
        <v>2015</v>
      </c>
      <c r="C2463" s="3">
        <v>12627.95</v>
      </c>
      <c r="D2463">
        <v>19027</v>
      </c>
      <c r="E2463" s="1" t="s">
        <v>10</v>
      </c>
      <c r="F2463" s="1" t="s">
        <v>11</v>
      </c>
      <c r="G2463" s="1" t="s">
        <v>12</v>
      </c>
      <c r="H2463">
        <v>0</v>
      </c>
      <c r="I2463" s="3">
        <v>11927.6</v>
      </c>
    </row>
    <row r="2464" spans="1:9" x14ac:dyDescent="0.25">
      <c r="A2464" s="1" t="s">
        <v>73</v>
      </c>
      <c r="B2464">
        <v>2013</v>
      </c>
      <c r="C2464" s="3">
        <v>9239.41</v>
      </c>
      <c r="D2464">
        <v>57914</v>
      </c>
      <c r="E2464" s="1" t="s">
        <v>10</v>
      </c>
      <c r="F2464" s="1" t="s">
        <v>14</v>
      </c>
      <c r="G2464" s="1" t="s">
        <v>12</v>
      </c>
      <c r="H2464">
        <v>0</v>
      </c>
      <c r="I2464" s="3">
        <v>8537.9</v>
      </c>
    </row>
    <row r="2465" spans="1:9" x14ac:dyDescent="0.25">
      <c r="A2465" s="1" t="s">
        <v>30</v>
      </c>
      <c r="B2465">
        <v>2011</v>
      </c>
      <c r="C2465" s="3">
        <v>9298.89</v>
      </c>
      <c r="D2465">
        <v>55294</v>
      </c>
      <c r="E2465" s="1" t="s">
        <v>10</v>
      </c>
      <c r="F2465" s="1" t="s">
        <v>14</v>
      </c>
      <c r="G2465" s="1" t="s">
        <v>12</v>
      </c>
      <c r="H2465">
        <v>0</v>
      </c>
      <c r="I2465" s="3">
        <v>8596.35</v>
      </c>
    </row>
    <row r="2466" spans="1:9" x14ac:dyDescent="0.25">
      <c r="A2466" s="1" t="s">
        <v>109</v>
      </c>
      <c r="B2466">
        <v>2014</v>
      </c>
      <c r="C2466" s="3">
        <v>8806.52</v>
      </c>
      <c r="D2466">
        <v>19606</v>
      </c>
      <c r="E2466" s="1" t="s">
        <v>10</v>
      </c>
      <c r="F2466" s="1" t="s">
        <v>11</v>
      </c>
      <c r="G2466" s="1" t="s">
        <v>23</v>
      </c>
      <c r="H2466">
        <v>0</v>
      </c>
      <c r="I2466" s="3">
        <v>8106.35</v>
      </c>
    </row>
    <row r="2467" spans="1:9" x14ac:dyDescent="0.25">
      <c r="A2467" s="1" t="s">
        <v>18</v>
      </c>
      <c r="B2467">
        <v>2016</v>
      </c>
      <c r="C2467" s="3">
        <v>11753.9</v>
      </c>
      <c r="D2467">
        <v>30115</v>
      </c>
      <c r="E2467" s="1" t="s">
        <v>10</v>
      </c>
      <c r="F2467" s="1" t="s">
        <v>14</v>
      </c>
      <c r="G2467" s="1" t="s">
        <v>12</v>
      </c>
      <c r="H2467">
        <v>0</v>
      </c>
      <c r="I2467" s="3">
        <v>11051.65</v>
      </c>
    </row>
    <row r="2468" spans="1:9" x14ac:dyDescent="0.25">
      <c r="A2468" s="1" t="s">
        <v>28</v>
      </c>
      <c r="B2468">
        <v>2015</v>
      </c>
      <c r="C2468" s="3">
        <v>10924.12</v>
      </c>
      <c r="D2468">
        <v>19512</v>
      </c>
      <c r="E2468" s="1" t="s">
        <v>10</v>
      </c>
      <c r="F2468" s="1" t="s">
        <v>14</v>
      </c>
      <c r="G2468" s="1" t="s">
        <v>12</v>
      </c>
      <c r="H2468">
        <v>0</v>
      </c>
      <c r="I2468" s="3">
        <v>10222.75</v>
      </c>
    </row>
    <row r="2469" spans="1:9" x14ac:dyDescent="0.25">
      <c r="A2469" s="1" t="s">
        <v>49</v>
      </c>
      <c r="B2469">
        <v>2008</v>
      </c>
      <c r="C2469" s="3">
        <v>7943.75</v>
      </c>
      <c r="D2469">
        <v>61343</v>
      </c>
      <c r="E2469" s="1" t="s">
        <v>10</v>
      </c>
      <c r="F2469" s="1" t="s">
        <v>11</v>
      </c>
      <c r="G2469" s="1" t="s">
        <v>12</v>
      </c>
      <c r="H2469">
        <v>0</v>
      </c>
      <c r="I2469" s="3">
        <v>7243.2</v>
      </c>
    </row>
    <row r="2470" spans="1:9" x14ac:dyDescent="0.25">
      <c r="A2470" s="1" t="s">
        <v>22</v>
      </c>
      <c r="B2470">
        <v>2011</v>
      </c>
      <c r="C2470" s="3">
        <v>10436.01</v>
      </c>
      <c r="D2470">
        <v>52228</v>
      </c>
      <c r="E2470" s="1" t="s">
        <v>10</v>
      </c>
      <c r="F2470" s="1" t="s">
        <v>14</v>
      </c>
      <c r="G2470" s="1" t="s">
        <v>23</v>
      </c>
      <c r="H2470">
        <v>0</v>
      </c>
      <c r="I2470" s="3">
        <v>9732.4</v>
      </c>
    </row>
    <row r="2471" spans="1:9" x14ac:dyDescent="0.25">
      <c r="A2471" s="1" t="s">
        <v>54</v>
      </c>
      <c r="B2471">
        <v>2016</v>
      </c>
      <c r="C2471" s="3">
        <v>11419.7</v>
      </c>
      <c r="D2471">
        <v>4707</v>
      </c>
      <c r="E2471" s="1" t="s">
        <v>10</v>
      </c>
      <c r="F2471" s="1" t="s">
        <v>14</v>
      </c>
      <c r="G2471" s="1" t="s">
        <v>12</v>
      </c>
      <c r="H2471">
        <v>1</v>
      </c>
      <c r="I2471" s="3">
        <v>10719.25</v>
      </c>
    </row>
    <row r="2472" spans="1:9" x14ac:dyDescent="0.25">
      <c r="A2472" s="1" t="s">
        <v>56</v>
      </c>
      <c r="B2472">
        <v>2015</v>
      </c>
      <c r="C2472" s="3">
        <v>10568.6</v>
      </c>
      <c r="D2472">
        <v>68355</v>
      </c>
      <c r="E2472" s="1" t="s">
        <v>16</v>
      </c>
      <c r="F2472" s="1" t="s">
        <v>14</v>
      </c>
      <c r="G2472" s="1" t="s">
        <v>12</v>
      </c>
      <c r="H2472">
        <v>0</v>
      </c>
      <c r="I2472" s="3">
        <v>9866.25</v>
      </c>
    </row>
    <row r="2473" spans="1:9" x14ac:dyDescent="0.25">
      <c r="A2473" s="1" t="s">
        <v>15</v>
      </c>
      <c r="B2473">
        <v>2017</v>
      </c>
      <c r="C2473" s="3">
        <v>11045.4</v>
      </c>
      <c r="D2473">
        <v>15977</v>
      </c>
      <c r="E2473" s="1" t="s">
        <v>10</v>
      </c>
      <c r="F2473" s="1" t="s">
        <v>14</v>
      </c>
      <c r="G2473" s="1" t="s">
        <v>12</v>
      </c>
      <c r="H2473">
        <v>0</v>
      </c>
      <c r="I2473" s="3">
        <v>10345.1</v>
      </c>
    </row>
    <row r="2474" spans="1:9" x14ac:dyDescent="0.25">
      <c r="A2474" s="1" t="s">
        <v>30</v>
      </c>
      <c r="B2474">
        <v>2011</v>
      </c>
      <c r="C2474" s="3">
        <v>10095.89</v>
      </c>
      <c r="D2474">
        <v>56091</v>
      </c>
      <c r="E2474" s="1" t="s">
        <v>10</v>
      </c>
      <c r="F2474" s="1" t="s">
        <v>14</v>
      </c>
      <c r="G2474" s="1" t="s">
        <v>12</v>
      </c>
      <c r="H2474">
        <v>0</v>
      </c>
      <c r="I2474" s="3">
        <v>9393.35</v>
      </c>
    </row>
    <row r="2475" spans="1:9" x14ac:dyDescent="0.25">
      <c r="A2475" s="1" t="s">
        <v>72</v>
      </c>
      <c r="B2475">
        <v>2015</v>
      </c>
      <c r="C2475" s="3">
        <v>11015.54</v>
      </c>
      <c r="D2475">
        <v>14815</v>
      </c>
      <c r="E2475" s="1" t="s">
        <v>10</v>
      </c>
      <c r="F2475" s="1" t="s">
        <v>11</v>
      </c>
      <c r="G2475" s="1" t="s">
        <v>12</v>
      </c>
      <c r="H2475">
        <v>0</v>
      </c>
      <c r="I2475" s="3">
        <v>10315.4</v>
      </c>
    </row>
    <row r="2476" spans="1:9" x14ac:dyDescent="0.25">
      <c r="A2476" s="1" t="s">
        <v>33</v>
      </c>
      <c r="B2476">
        <v>2017</v>
      </c>
      <c r="C2476" s="3">
        <v>12486.49</v>
      </c>
      <c r="D2476">
        <v>18480</v>
      </c>
      <c r="E2476" s="1" t="s">
        <v>10</v>
      </c>
      <c r="F2476" s="1" t="s">
        <v>11</v>
      </c>
      <c r="G2476" s="1" t="s">
        <v>12</v>
      </c>
      <c r="H2476">
        <v>0</v>
      </c>
      <c r="I2476" s="3">
        <v>11786</v>
      </c>
    </row>
    <row r="2477" spans="1:9" x14ac:dyDescent="0.25">
      <c r="A2477" s="1" t="s">
        <v>73</v>
      </c>
      <c r="B2477">
        <v>2013</v>
      </c>
      <c r="C2477" s="3">
        <v>9324.41</v>
      </c>
      <c r="D2477">
        <v>57999</v>
      </c>
      <c r="E2477" s="1" t="s">
        <v>10</v>
      </c>
      <c r="F2477" s="1" t="s">
        <v>14</v>
      </c>
      <c r="G2477" s="1" t="s">
        <v>12</v>
      </c>
      <c r="H2477">
        <v>0</v>
      </c>
      <c r="I2477" s="3">
        <v>8622.9</v>
      </c>
    </row>
    <row r="2478" spans="1:9" x14ac:dyDescent="0.25">
      <c r="A2478" s="1" t="s">
        <v>96</v>
      </c>
      <c r="B2478">
        <v>2012</v>
      </c>
      <c r="C2478" s="3">
        <v>10049.57</v>
      </c>
      <c r="D2478">
        <v>26849</v>
      </c>
      <c r="E2478" s="1" t="s">
        <v>10</v>
      </c>
      <c r="F2478" s="1" t="s">
        <v>11</v>
      </c>
      <c r="G2478" s="1" t="s">
        <v>12</v>
      </c>
      <c r="H2478">
        <v>1</v>
      </c>
      <c r="I2478" s="3">
        <v>9349.2000000000007</v>
      </c>
    </row>
    <row r="2479" spans="1:9" x14ac:dyDescent="0.25">
      <c r="A2479" s="1" t="s">
        <v>34</v>
      </c>
      <c r="B2479">
        <v>2012</v>
      </c>
      <c r="C2479" s="3">
        <v>9855.35</v>
      </c>
      <c r="D2479">
        <v>55325</v>
      </c>
      <c r="E2479" s="1" t="s">
        <v>10</v>
      </c>
      <c r="F2479" s="1" t="s">
        <v>14</v>
      </c>
      <c r="G2479" s="1" t="s">
        <v>12</v>
      </c>
      <c r="H2479">
        <v>0</v>
      </c>
      <c r="I2479" s="3">
        <v>9153</v>
      </c>
    </row>
    <row r="2480" spans="1:9" x14ac:dyDescent="0.25">
      <c r="A2480" s="1" t="s">
        <v>79</v>
      </c>
      <c r="B2480">
        <v>2014</v>
      </c>
      <c r="C2480" s="3">
        <v>10024.450000000001</v>
      </c>
      <c r="D2480">
        <v>18321</v>
      </c>
      <c r="E2480" s="1" t="s">
        <v>10</v>
      </c>
      <c r="F2480" s="1" t="s">
        <v>11</v>
      </c>
      <c r="G2480" s="1" t="s">
        <v>12</v>
      </c>
      <c r="H2480">
        <v>1</v>
      </c>
      <c r="I2480" s="3">
        <v>9322.35</v>
      </c>
    </row>
    <row r="2481" spans="1:9" x14ac:dyDescent="0.25">
      <c r="A2481" s="1" t="s">
        <v>51</v>
      </c>
      <c r="B2481">
        <v>2005</v>
      </c>
      <c r="C2481" s="3">
        <v>6558.21</v>
      </c>
      <c r="D2481">
        <v>91348</v>
      </c>
      <c r="E2481" s="1" t="s">
        <v>10</v>
      </c>
      <c r="F2481" s="1" t="s">
        <v>11</v>
      </c>
      <c r="G2481" s="1" t="s">
        <v>12</v>
      </c>
      <c r="H2481">
        <v>0</v>
      </c>
      <c r="I2481" s="3">
        <v>5850.75</v>
      </c>
    </row>
    <row r="2482" spans="1:9" x14ac:dyDescent="0.25">
      <c r="A2482" s="1" t="s">
        <v>54</v>
      </c>
      <c r="B2482">
        <v>2013</v>
      </c>
      <c r="C2482" s="3">
        <v>8797.7000000000007</v>
      </c>
      <c r="D2482">
        <v>53592</v>
      </c>
      <c r="E2482" s="1" t="s">
        <v>16</v>
      </c>
      <c r="F2482" s="1" t="s">
        <v>14</v>
      </c>
      <c r="G2482" s="1" t="s">
        <v>12</v>
      </c>
      <c r="H2482">
        <v>0</v>
      </c>
      <c r="I2482" s="3">
        <v>8095.9</v>
      </c>
    </row>
    <row r="2483" spans="1:9" x14ac:dyDescent="0.25">
      <c r="A2483" s="1" t="s">
        <v>62</v>
      </c>
      <c r="B2483">
        <v>2016</v>
      </c>
      <c r="C2483" s="3">
        <v>12638.43</v>
      </c>
      <c r="D2483">
        <v>14283</v>
      </c>
      <c r="E2483" s="1" t="s">
        <v>10</v>
      </c>
      <c r="F2483" s="1" t="s">
        <v>14</v>
      </c>
      <c r="G2483" s="1" t="s">
        <v>12</v>
      </c>
      <c r="H2483">
        <v>0</v>
      </c>
      <c r="I2483" s="3">
        <v>11937.1</v>
      </c>
    </row>
    <row r="2484" spans="1:9" x14ac:dyDescent="0.25">
      <c r="A2484" s="1" t="s">
        <v>79</v>
      </c>
      <c r="B2484">
        <v>2014</v>
      </c>
      <c r="C2484" s="3">
        <v>8716.4500000000007</v>
      </c>
      <c r="D2484">
        <v>17013</v>
      </c>
      <c r="E2484" s="1" t="s">
        <v>10</v>
      </c>
      <c r="F2484" s="1" t="s">
        <v>11</v>
      </c>
      <c r="G2484" s="1" t="s">
        <v>12</v>
      </c>
      <c r="H2484">
        <v>1</v>
      </c>
      <c r="I2484" s="3">
        <v>8014.35</v>
      </c>
    </row>
    <row r="2485" spans="1:9" x14ac:dyDescent="0.25">
      <c r="A2485" s="1" t="s">
        <v>70</v>
      </c>
      <c r="B2485">
        <v>2014</v>
      </c>
      <c r="C2485" s="3">
        <v>10244.4</v>
      </c>
      <c r="D2485">
        <v>21038</v>
      </c>
      <c r="E2485" s="1" t="s">
        <v>10</v>
      </c>
      <c r="F2485" s="1" t="s">
        <v>14</v>
      </c>
      <c r="G2485" s="1" t="s">
        <v>12</v>
      </c>
      <c r="H2485">
        <v>0</v>
      </c>
      <c r="I2485" s="3">
        <v>9542.5</v>
      </c>
    </row>
    <row r="2486" spans="1:9" x14ac:dyDescent="0.25">
      <c r="A2486" s="1" t="s">
        <v>38</v>
      </c>
      <c r="B2486">
        <v>2016</v>
      </c>
      <c r="C2486" s="3">
        <v>12191.89</v>
      </c>
      <c r="D2486">
        <v>24977</v>
      </c>
      <c r="E2486" s="1" t="s">
        <v>16</v>
      </c>
      <c r="F2486" s="1" t="s">
        <v>14</v>
      </c>
      <c r="G2486" s="1" t="s">
        <v>12</v>
      </c>
      <c r="H2486">
        <v>0</v>
      </c>
      <c r="I2486" s="3">
        <v>11491.73</v>
      </c>
    </row>
    <row r="2487" spans="1:9" x14ac:dyDescent="0.25">
      <c r="A2487" s="1" t="s">
        <v>70</v>
      </c>
      <c r="B2487">
        <v>2015</v>
      </c>
      <c r="C2487" s="3">
        <v>11652.5</v>
      </c>
      <c r="D2487">
        <v>45445</v>
      </c>
      <c r="E2487" s="1" t="s">
        <v>10</v>
      </c>
      <c r="F2487" s="1" t="s">
        <v>14</v>
      </c>
      <c r="G2487" s="1" t="s">
        <v>23</v>
      </c>
      <c r="H2487">
        <v>0</v>
      </c>
      <c r="I2487" s="3">
        <v>10950.75</v>
      </c>
    </row>
    <row r="2488" spans="1:9" x14ac:dyDescent="0.25">
      <c r="A2488" s="1" t="s">
        <v>110</v>
      </c>
      <c r="B2488">
        <v>2012</v>
      </c>
      <c r="C2488" s="3">
        <v>8640.75</v>
      </c>
      <c r="D2488">
        <v>11939</v>
      </c>
      <c r="E2488" s="1" t="s">
        <v>10</v>
      </c>
      <c r="F2488" s="1" t="s">
        <v>11</v>
      </c>
      <c r="G2488" s="1" t="s">
        <v>12</v>
      </c>
      <c r="H2488">
        <v>0</v>
      </c>
      <c r="I2488" s="3">
        <v>7939.95</v>
      </c>
    </row>
    <row r="2489" spans="1:9" x14ac:dyDescent="0.25">
      <c r="A2489" s="1" t="s">
        <v>70</v>
      </c>
      <c r="B2489">
        <v>2015</v>
      </c>
      <c r="C2489" s="3">
        <v>10688.8</v>
      </c>
      <c r="D2489">
        <v>40506</v>
      </c>
      <c r="E2489" s="1" t="s">
        <v>10</v>
      </c>
      <c r="F2489" s="1" t="s">
        <v>14</v>
      </c>
      <c r="G2489" s="1" t="s">
        <v>12</v>
      </c>
      <c r="H2489">
        <v>0</v>
      </c>
      <c r="I2489" s="3">
        <v>9987</v>
      </c>
    </row>
    <row r="2490" spans="1:9" x14ac:dyDescent="0.25">
      <c r="A2490" s="1" t="s">
        <v>64</v>
      </c>
      <c r="B2490">
        <v>2017</v>
      </c>
      <c r="C2490" s="3">
        <v>11972.78</v>
      </c>
      <c r="D2490">
        <v>5771</v>
      </c>
      <c r="E2490" s="1" t="s">
        <v>10</v>
      </c>
      <c r="F2490" s="1" t="s">
        <v>11</v>
      </c>
      <c r="G2490" s="1" t="s">
        <v>12</v>
      </c>
      <c r="H2490">
        <v>0</v>
      </c>
      <c r="I2490" s="3">
        <v>11272.65</v>
      </c>
    </row>
    <row r="2491" spans="1:9" x14ac:dyDescent="0.25">
      <c r="A2491" s="1" t="s">
        <v>41</v>
      </c>
      <c r="B2491">
        <v>2014</v>
      </c>
      <c r="C2491" s="3">
        <v>9732.9599999999991</v>
      </c>
      <c r="D2491">
        <v>42497</v>
      </c>
      <c r="E2491" s="1" t="s">
        <v>16</v>
      </c>
      <c r="F2491" s="1" t="s">
        <v>14</v>
      </c>
      <c r="G2491" s="1" t="s">
        <v>23</v>
      </c>
      <c r="H2491">
        <v>0</v>
      </c>
      <c r="I2491" s="3">
        <v>9016.99</v>
      </c>
    </row>
    <row r="2492" spans="1:9" x14ac:dyDescent="0.25">
      <c r="A2492" s="1" t="s">
        <v>48</v>
      </c>
      <c r="B2492">
        <v>2011</v>
      </c>
      <c r="C2492" s="3">
        <v>10015.5</v>
      </c>
      <c r="D2492">
        <v>8714</v>
      </c>
      <c r="E2492" s="1" t="s">
        <v>10</v>
      </c>
      <c r="F2492" s="1" t="s">
        <v>11</v>
      </c>
      <c r="G2492" s="1" t="s">
        <v>12</v>
      </c>
      <c r="H2492">
        <v>0</v>
      </c>
      <c r="I2492" s="3">
        <v>9315.0499999999993</v>
      </c>
    </row>
    <row r="2493" spans="1:9" x14ac:dyDescent="0.25">
      <c r="A2493" s="1" t="s">
        <v>52</v>
      </c>
      <c r="B2493">
        <v>2017</v>
      </c>
      <c r="C2493" s="3">
        <v>10398.51</v>
      </c>
      <c r="D2493">
        <v>4198</v>
      </c>
      <c r="E2493" s="1" t="s">
        <v>10</v>
      </c>
      <c r="F2493" s="1" t="s">
        <v>11</v>
      </c>
      <c r="G2493" s="1" t="s">
        <v>23</v>
      </c>
      <c r="H2493">
        <v>0</v>
      </c>
      <c r="I2493" s="3">
        <v>9698.4500000000007</v>
      </c>
    </row>
    <row r="2494" spans="1:9" x14ac:dyDescent="0.25">
      <c r="A2494" s="1" t="s">
        <v>41</v>
      </c>
      <c r="B2494">
        <v>2012</v>
      </c>
      <c r="C2494" s="3">
        <v>9760.61</v>
      </c>
      <c r="D2494">
        <v>106237</v>
      </c>
      <c r="E2494" s="1" t="s">
        <v>16</v>
      </c>
      <c r="F2494" s="1" t="s">
        <v>14</v>
      </c>
      <c r="G2494" s="1" t="s">
        <v>23</v>
      </c>
      <c r="H2494">
        <v>0</v>
      </c>
      <c r="I2494" s="3">
        <v>9044.9</v>
      </c>
    </row>
    <row r="2495" spans="1:9" x14ac:dyDescent="0.25">
      <c r="A2495" s="1" t="s">
        <v>15</v>
      </c>
      <c r="B2495">
        <v>2013</v>
      </c>
      <c r="C2495" s="3">
        <v>9387.4</v>
      </c>
      <c r="D2495">
        <v>37376</v>
      </c>
      <c r="E2495" s="1" t="s">
        <v>10</v>
      </c>
      <c r="F2495" s="1" t="s">
        <v>14</v>
      </c>
      <c r="G2495" s="1" t="s">
        <v>23</v>
      </c>
      <c r="H2495">
        <v>0</v>
      </c>
      <c r="I2495" s="3">
        <v>8683.11</v>
      </c>
    </row>
    <row r="2496" spans="1:9" x14ac:dyDescent="0.25">
      <c r="A2496" s="1" t="s">
        <v>43</v>
      </c>
      <c r="B2496">
        <v>2015</v>
      </c>
      <c r="C2496" s="3">
        <v>10653.7</v>
      </c>
      <c r="D2496">
        <v>41034</v>
      </c>
      <c r="E2496" s="1" t="s">
        <v>10</v>
      </c>
      <c r="F2496" s="1" t="s">
        <v>14</v>
      </c>
      <c r="G2496" s="1" t="s">
        <v>12</v>
      </c>
      <c r="H2496">
        <v>0</v>
      </c>
      <c r="I2496" s="3">
        <v>9950.5</v>
      </c>
    </row>
    <row r="2497" spans="1:9" x14ac:dyDescent="0.25">
      <c r="A2497" s="1" t="s">
        <v>58</v>
      </c>
      <c r="B2497">
        <v>2016</v>
      </c>
      <c r="C2497" s="3">
        <v>10497.55</v>
      </c>
      <c r="D2497">
        <v>1297</v>
      </c>
      <c r="E2497" s="1" t="s">
        <v>10</v>
      </c>
      <c r="F2497" s="1" t="s">
        <v>11</v>
      </c>
      <c r="G2497" s="1" t="s">
        <v>12</v>
      </c>
      <c r="H2497">
        <v>0</v>
      </c>
      <c r="I2497" s="3">
        <v>9797.4500000000007</v>
      </c>
    </row>
    <row r="2498" spans="1:9" x14ac:dyDescent="0.25">
      <c r="A2498" s="1" t="s">
        <v>56</v>
      </c>
      <c r="B2498">
        <v>2016</v>
      </c>
      <c r="C2498" s="3">
        <v>10933.6</v>
      </c>
      <c r="D2498">
        <v>36654</v>
      </c>
      <c r="E2498" s="1" t="s">
        <v>16</v>
      </c>
      <c r="F2498" s="1" t="s">
        <v>14</v>
      </c>
      <c r="G2498" s="1" t="s">
        <v>12</v>
      </c>
      <c r="H2498">
        <v>0</v>
      </c>
      <c r="I2498" s="3">
        <v>10232.9</v>
      </c>
    </row>
    <row r="2499" spans="1:9" x14ac:dyDescent="0.25">
      <c r="A2499" s="1" t="s">
        <v>62</v>
      </c>
      <c r="B2499">
        <v>2017</v>
      </c>
      <c r="C2499" s="3">
        <v>12087.43</v>
      </c>
      <c r="D2499">
        <v>40371</v>
      </c>
      <c r="E2499" s="1" t="s">
        <v>10</v>
      </c>
      <c r="F2499" s="1" t="s">
        <v>14</v>
      </c>
      <c r="G2499" s="1" t="s">
        <v>12</v>
      </c>
      <c r="H2499">
        <v>0</v>
      </c>
      <c r="I2499" s="3">
        <v>11386.5</v>
      </c>
    </row>
    <row r="2500" spans="1:9" x14ac:dyDescent="0.25">
      <c r="A2500" s="1" t="s">
        <v>61</v>
      </c>
      <c r="B2500">
        <v>2016</v>
      </c>
      <c r="C2500" s="3">
        <v>11888.87</v>
      </c>
      <c r="D2500">
        <v>26205</v>
      </c>
      <c r="E2500" s="1" t="s">
        <v>10</v>
      </c>
      <c r="F2500" s="1" t="s">
        <v>14</v>
      </c>
      <c r="G2500" s="1" t="s">
        <v>23</v>
      </c>
      <c r="H2500">
        <v>0</v>
      </c>
      <c r="I2500" s="3">
        <v>11186.85</v>
      </c>
    </row>
    <row r="2501" spans="1:9" x14ac:dyDescent="0.25">
      <c r="A2501" s="1" t="s">
        <v>107</v>
      </c>
      <c r="B2501">
        <v>2015</v>
      </c>
      <c r="C2501" s="3">
        <v>11774.72</v>
      </c>
      <c r="D2501">
        <v>40174</v>
      </c>
      <c r="E2501" s="1" t="s">
        <v>10</v>
      </c>
      <c r="F2501" s="1" t="s">
        <v>11</v>
      </c>
      <c r="G2501" s="1" t="s">
        <v>12</v>
      </c>
      <c r="H2501">
        <v>0</v>
      </c>
      <c r="I2501" s="3">
        <v>11074.38</v>
      </c>
    </row>
    <row r="2502" spans="1:9" x14ac:dyDescent="0.25">
      <c r="A2502" s="1" t="s">
        <v>37</v>
      </c>
      <c r="B2502">
        <v>2016</v>
      </c>
      <c r="C2502" s="3">
        <v>11085.84</v>
      </c>
      <c r="D2502">
        <v>25885</v>
      </c>
      <c r="E2502" s="1" t="s">
        <v>10</v>
      </c>
      <c r="F2502" s="1" t="s">
        <v>11</v>
      </c>
      <c r="G2502" s="1" t="s">
        <v>12</v>
      </c>
      <c r="H2502">
        <v>0</v>
      </c>
      <c r="I2502" s="3">
        <v>10385.6</v>
      </c>
    </row>
    <row r="2503" spans="1:9" x14ac:dyDescent="0.25">
      <c r="A2503" s="1" t="s">
        <v>28</v>
      </c>
      <c r="B2503">
        <v>2015</v>
      </c>
      <c r="C2503" s="3">
        <v>11669.94</v>
      </c>
      <c r="D2503">
        <v>16460</v>
      </c>
      <c r="E2503" s="1" t="s">
        <v>10</v>
      </c>
      <c r="F2503" s="1" t="s">
        <v>14</v>
      </c>
      <c r="G2503" s="1" t="s">
        <v>23</v>
      </c>
      <c r="H2503">
        <v>0</v>
      </c>
      <c r="I2503" s="3">
        <v>10967.5</v>
      </c>
    </row>
    <row r="2504" spans="1:9" x14ac:dyDescent="0.25">
      <c r="A2504" s="1" t="s">
        <v>89</v>
      </c>
      <c r="B2504">
        <v>2015</v>
      </c>
      <c r="C2504" s="3">
        <v>10846.84</v>
      </c>
      <c r="D2504">
        <v>23646</v>
      </c>
      <c r="E2504" s="1" t="s">
        <v>10</v>
      </c>
      <c r="F2504" s="1" t="s">
        <v>11</v>
      </c>
      <c r="G2504" s="1" t="s">
        <v>12</v>
      </c>
      <c r="H2504">
        <v>0</v>
      </c>
      <c r="I2504" s="3">
        <v>10146.48</v>
      </c>
    </row>
    <row r="2505" spans="1:9" x14ac:dyDescent="0.25">
      <c r="A2505" s="1" t="s">
        <v>33</v>
      </c>
      <c r="B2505">
        <v>2017</v>
      </c>
      <c r="C2505" s="3">
        <v>10611.49</v>
      </c>
      <c r="D2505">
        <v>16605</v>
      </c>
      <c r="E2505" s="1" t="s">
        <v>10</v>
      </c>
      <c r="F2505" s="1" t="s">
        <v>11</v>
      </c>
      <c r="G2505" s="1" t="s">
        <v>12</v>
      </c>
      <c r="H2505">
        <v>0</v>
      </c>
      <c r="I2505" s="3">
        <v>9911</v>
      </c>
    </row>
    <row r="2506" spans="1:9" x14ac:dyDescent="0.25">
      <c r="A2506" s="1" t="s">
        <v>38</v>
      </c>
      <c r="B2506">
        <v>2011</v>
      </c>
      <c r="C2506" s="3">
        <v>9097.48</v>
      </c>
      <c r="D2506">
        <v>45885</v>
      </c>
      <c r="E2506" s="1" t="s">
        <v>16</v>
      </c>
      <c r="F2506" s="1" t="s">
        <v>14</v>
      </c>
      <c r="G2506" s="1" t="s">
        <v>12</v>
      </c>
      <c r="H2506">
        <v>0</v>
      </c>
      <c r="I2506" s="3">
        <v>8389.5</v>
      </c>
    </row>
    <row r="2507" spans="1:9" x14ac:dyDescent="0.25">
      <c r="A2507" s="1" t="s">
        <v>19</v>
      </c>
      <c r="B2507">
        <v>2017</v>
      </c>
      <c r="C2507" s="3">
        <v>11357.87</v>
      </c>
      <c r="D2507">
        <v>12157</v>
      </c>
      <c r="E2507" s="1" t="s">
        <v>10</v>
      </c>
      <c r="F2507" s="1" t="s">
        <v>11</v>
      </c>
      <c r="G2507" s="1" t="s">
        <v>12</v>
      </c>
      <c r="H2507">
        <v>0</v>
      </c>
      <c r="I2507" s="3">
        <v>10657.75</v>
      </c>
    </row>
    <row r="2508" spans="1:9" x14ac:dyDescent="0.25">
      <c r="A2508" s="1" t="s">
        <v>46</v>
      </c>
      <c r="B2508">
        <v>2012</v>
      </c>
      <c r="C2508" s="3">
        <v>8548.7900000000009</v>
      </c>
      <c r="D2508">
        <v>35342</v>
      </c>
      <c r="E2508" s="1" t="s">
        <v>10</v>
      </c>
      <c r="F2508" s="1" t="s">
        <v>14</v>
      </c>
      <c r="G2508" s="1" t="s">
        <v>12</v>
      </c>
      <c r="H2508">
        <v>0</v>
      </c>
      <c r="I2508" s="3">
        <v>7845.75</v>
      </c>
    </row>
    <row r="2509" spans="1:9" x14ac:dyDescent="0.25">
      <c r="A2509" s="1" t="s">
        <v>51</v>
      </c>
      <c r="B2509">
        <v>2017</v>
      </c>
      <c r="C2509" s="3">
        <v>11272.39</v>
      </c>
      <c r="D2509">
        <v>16047</v>
      </c>
      <c r="E2509" s="1" t="s">
        <v>16</v>
      </c>
      <c r="F2509" s="1" t="s">
        <v>14</v>
      </c>
      <c r="G2509" s="1" t="s">
        <v>23</v>
      </c>
      <c r="H2509">
        <v>0</v>
      </c>
      <c r="I2509" s="3">
        <v>10570</v>
      </c>
    </row>
    <row r="2510" spans="1:9" x14ac:dyDescent="0.25">
      <c r="A2510" s="1" t="s">
        <v>26</v>
      </c>
      <c r="B2510">
        <v>2015</v>
      </c>
      <c r="C2510" s="3">
        <v>11009.6</v>
      </c>
      <c r="D2510">
        <v>41120</v>
      </c>
      <c r="E2510" s="1" t="s">
        <v>10</v>
      </c>
      <c r="F2510" s="1" t="s">
        <v>14</v>
      </c>
      <c r="G2510" s="1" t="s">
        <v>12</v>
      </c>
      <c r="H2510">
        <v>0</v>
      </c>
      <c r="I2510" s="3">
        <v>10304.5</v>
      </c>
    </row>
    <row r="2511" spans="1:9" x14ac:dyDescent="0.25">
      <c r="A2511" s="1" t="s">
        <v>54</v>
      </c>
      <c r="B2511">
        <v>2016</v>
      </c>
      <c r="C2511" s="3">
        <v>10790.7</v>
      </c>
      <c r="D2511">
        <v>4078</v>
      </c>
      <c r="E2511" s="1" t="s">
        <v>10</v>
      </c>
      <c r="F2511" s="1" t="s">
        <v>14</v>
      </c>
      <c r="G2511" s="1" t="s">
        <v>12</v>
      </c>
      <c r="H2511">
        <v>1</v>
      </c>
      <c r="I2511" s="3">
        <v>10090.25</v>
      </c>
    </row>
    <row r="2512" spans="1:9" x14ac:dyDescent="0.25">
      <c r="A2512" s="1" t="s">
        <v>80</v>
      </c>
      <c r="B2512">
        <v>2017</v>
      </c>
      <c r="C2512" s="3">
        <v>11182.6</v>
      </c>
      <c r="D2512">
        <v>2181</v>
      </c>
      <c r="E2512" s="1" t="s">
        <v>10</v>
      </c>
      <c r="F2512" s="1" t="s">
        <v>11</v>
      </c>
      <c r="G2512" s="1" t="s">
        <v>12</v>
      </c>
      <c r="H2512">
        <v>0</v>
      </c>
      <c r="I2512" s="3">
        <v>10482.450000000001</v>
      </c>
    </row>
    <row r="2513" spans="1:9" x14ac:dyDescent="0.25">
      <c r="A2513" s="1" t="s">
        <v>70</v>
      </c>
      <c r="B2513">
        <v>2015</v>
      </c>
      <c r="C2513" s="3">
        <v>12050</v>
      </c>
      <c r="D2513">
        <v>41869</v>
      </c>
      <c r="E2513" s="1" t="s">
        <v>10</v>
      </c>
      <c r="F2513" s="1" t="s">
        <v>14</v>
      </c>
      <c r="G2513" s="1" t="s">
        <v>12</v>
      </c>
      <c r="H2513">
        <v>0</v>
      </c>
      <c r="I2513" s="3">
        <v>11347</v>
      </c>
    </row>
    <row r="2514" spans="1:9" x14ac:dyDescent="0.25">
      <c r="A2514" s="1" t="s">
        <v>28</v>
      </c>
      <c r="B2514">
        <v>2017</v>
      </c>
      <c r="C2514" s="3">
        <v>10838.85</v>
      </c>
      <c r="D2514">
        <v>7529</v>
      </c>
      <c r="E2514" s="1" t="s">
        <v>10</v>
      </c>
      <c r="F2514" s="1" t="s">
        <v>14</v>
      </c>
      <c r="G2514" s="1" t="s">
        <v>12</v>
      </c>
      <c r="H2514">
        <v>0</v>
      </c>
      <c r="I2514" s="3">
        <v>10136.25</v>
      </c>
    </row>
    <row r="2515" spans="1:9" x14ac:dyDescent="0.25">
      <c r="A2515" s="1" t="s">
        <v>56</v>
      </c>
      <c r="B2515">
        <v>2016</v>
      </c>
      <c r="C2515" s="3">
        <v>10995.6</v>
      </c>
      <c r="D2515">
        <v>23453</v>
      </c>
      <c r="E2515" s="1" t="s">
        <v>10</v>
      </c>
      <c r="F2515" s="1" t="s">
        <v>14</v>
      </c>
      <c r="G2515" s="1" t="s">
        <v>12</v>
      </c>
      <c r="H2515">
        <v>0</v>
      </c>
      <c r="I2515" s="3">
        <v>10293.25</v>
      </c>
    </row>
    <row r="2516" spans="1:9" x14ac:dyDescent="0.25">
      <c r="A2516" s="1" t="s">
        <v>51</v>
      </c>
      <c r="B2516">
        <v>2014</v>
      </c>
      <c r="C2516" s="3">
        <v>10343.09</v>
      </c>
      <c r="D2516">
        <v>60369</v>
      </c>
      <c r="E2516" s="1" t="s">
        <v>16</v>
      </c>
      <c r="F2516" s="1" t="s">
        <v>14</v>
      </c>
      <c r="G2516" s="1" t="s">
        <v>12</v>
      </c>
      <c r="H2516">
        <v>0</v>
      </c>
      <c r="I2516" s="3">
        <v>9638.25</v>
      </c>
    </row>
    <row r="2517" spans="1:9" x14ac:dyDescent="0.25">
      <c r="A2517" s="1" t="s">
        <v>104</v>
      </c>
      <c r="B2517">
        <v>2014</v>
      </c>
      <c r="C2517" s="3">
        <v>8483.8799999999992</v>
      </c>
      <c r="D2517">
        <v>8283</v>
      </c>
      <c r="E2517" s="1" t="s">
        <v>10</v>
      </c>
      <c r="F2517" s="1" t="s">
        <v>11</v>
      </c>
      <c r="G2517" s="1" t="s">
        <v>12</v>
      </c>
      <c r="H2517">
        <v>0</v>
      </c>
      <c r="I2517" s="3">
        <v>7783.5</v>
      </c>
    </row>
    <row r="2518" spans="1:9" x14ac:dyDescent="0.25">
      <c r="A2518" s="1" t="s">
        <v>18</v>
      </c>
      <c r="B2518">
        <v>2016</v>
      </c>
      <c r="C2518" s="3">
        <v>11332.7</v>
      </c>
      <c r="D2518">
        <v>17127</v>
      </c>
      <c r="E2518" s="1" t="s">
        <v>10</v>
      </c>
      <c r="F2518" s="1" t="s">
        <v>14</v>
      </c>
      <c r="G2518" s="1" t="s">
        <v>12</v>
      </c>
      <c r="H2518">
        <v>0</v>
      </c>
      <c r="I2518" s="3">
        <v>10631.6</v>
      </c>
    </row>
    <row r="2519" spans="1:9" x14ac:dyDescent="0.25">
      <c r="A2519" s="1" t="s">
        <v>33</v>
      </c>
      <c r="B2519">
        <v>2013</v>
      </c>
      <c r="C2519" s="3">
        <v>9935.8700000000008</v>
      </c>
      <c r="D2519">
        <v>56868</v>
      </c>
      <c r="E2519" s="1" t="s">
        <v>10</v>
      </c>
      <c r="F2519" s="1" t="s">
        <v>14</v>
      </c>
      <c r="G2519" s="1" t="s">
        <v>12</v>
      </c>
      <c r="H2519">
        <v>0</v>
      </c>
      <c r="I2519" s="3">
        <v>9234.15</v>
      </c>
    </row>
    <row r="2520" spans="1:9" x14ac:dyDescent="0.25">
      <c r="A2520" s="1" t="s">
        <v>105</v>
      </c>
      <c r="B2520">
        <v>2016</v>
      </c>
      <c r="C2520" s="3">
        <v>10806.4</v>
      </c>
      <c r="D2520">
        <v>35605</v>
      </c>
      <c r="E2520" s="1" t="s">
        <v>10</v>
      </c>
      <c r="F2520" s="1" t="s">
        <v>11</v>
      </c>
      <c r="G2520" s="1" t="s">
        <v>12</v>
      </c>
      <c r="H2520">
        <v>0</v>
      </c>
      <c r="I2520" s="3">
        <v>10106.15</v>
      </c>
    </row>
    <row r="2521" spans="1:9" x14ac:dyDescent="0.25">
      <c r="A2521" s="1" t="s">
        <v>65</v>
      </c>
      <c r="B2521">
        <v>2010</v>
      </c>
      <c r="C2521" s="3">
        <v>7896.52</v>
      </c>
      <c r="D2521">
        <v>23296</v>
      </c>
      <c r="E2521" s="1" t="s">
        <v>10</v>
      </c>
      <c r="F2521" s="1" t="s">
        <v>11</v>
      </c>
      <c r="G2521" s="1" t="s">
        <v>23</v>
      </c>
      <c r="H2521">
        <v>0</v>
      </c>
      <c r="I2521" s="3">
        <v>7196.25</v>
      </c>
    </row>
    <row r="2522" spans="1:9" x14ac:dyDescent="0.25">
      <c r="A2522" s="1" t="s">
        <v>18</v>
      </c>
      <c r="B2522">
        <v>2017</v>
      </c>
      <c r="C2522" s="3">
        <v>10637.7</v>
      </c>
      <c r="D2522">
        <v>21629</v>
      </c>
      <c r="E2522" s="1" t="s">
        <v>10</v>
      </c>
      <c r="F2522" s="1" t="s">
        <v>14</v>
      </c>
      <c r="G2522" s="1" t="s">
        <v>12</v>
      </c>
      <c r="H2522">
        <v>0</v>
      </c>
      <c r="I2522" s="3">
        <v>9935.5</v>
      </c>
    </row>
    <row r="2523" spans="1:9" x14ac:dyDescent="0.25">
      <c r="A2523" s="1" t="s">
        <v>89</v>
      </c>
      <c r="B2523">
        <v>2015</v>
      </c>
      <c r="C2523" s="3">
        <v>11399.84</v>
      </c>
      <c r="D2523">
        <v>59199</v>
      </c>
      <c r="E2523" s="1" t="s">
        <v>10</v>
      </c>
      <c r="F2523" s="1" t="s">
        <v>11</v>
      </c>
      <c r="G2523" s="1" t="s">
        <v>12</v>
      </c>
      <c r="H2523">
        <v>0</v>
      </c>
      <c r="I2523" s="3">
        <v>10699.55</v>
      </c>
    </row>
    <row r="2524" spans="1:9" x14ac:dyDescent="0.25">
      <c r="A2524" s="1" t="s">
        <v>26</v>
      </c>
      <c r="B2524">
        <v>2015</v>
      </c>
      <c r="C2524" s="3">
        <v>12321</v>
      </c>
      <c r="D2524">
        <v>20939</v>
      </c>
      <c r="E2524" s="1" t="s">
        <v>10</v>
      </c>
      <c r="F2524" s="1" t="s">
        <v>14</v>
      </c>
      <c r="G2524" s="1" t="s">
        <v>12</v>
      </c>
      <c r="H2524">
        <v>0</v>
      </c>
      <c r="I2524" s="3">
        <v>11617.7</v>
      </c>
    </row>
    <row r="2525" spans="1:9" x14ac:dyDescent="0.25">
      <c r="A2525" s="1" t="s">
        <v>34</v>
      </c>
      <c r="B2525">
        <v>2015</v>
      </c>
      <c r="C2525" s="3">
        <v>10619.9</v>
      </c>
      <c r="D2525">
        <v>60414</v>
      </c>
      <c r="E2525" s="1" t="s">
        <v>10</v>
      </c>
      <c r="F2525" s="1" t="s">
        <v>14</v>
      </c>
      <c r="G2525" s="1" t="s">
        <v>12</v>
      </c>
      <c r="H2525">
        <v>0</v>
      </c>
      <c r="I2525" s="3">
        <v>9918</v>
      </c>
    </row>
    <row r="2526" spans="1:9" x14ac:dyDescent="0.25">
      <c r="A2526" s="1" t="s">
        <v>20</v>
      </c>
      <c r="B2526">
        <v>2013</v>
      </c>
      <c r="C2526" s="3">
        <v>10515.2</v>
      </c>
      <c r="D2526">
        <v>34314</v>
      </c>
      <c r="E2526" s="1" t="s">
        <v>10</v>
      </c>
      <c r="F2526" s="1" t="s">
        <v>11</v>
      </c>
      <c r="G2526" s="1" t="s">
        <v>12</v>
      </c>
      <c r="H2526">
        <v>0</v>
      </c>
      <c r="I2526" s="3">
        <v>9814.6</v>
      </c>
    </row>
    <row r="2527" spans="1:9" x14ac:dyDescent="0.25">
      <c r="A2527" s="1" t="s">
        <v>13</v>
      </c>
      <c r="B2527">
        <v>2015</v>
      </c>
      <c r="C2527" s="3">
        <v>11363.13</v>
      </c>
      <c r="D2527">
        <v>37022</v>
      </c>
      <c r="E2527" s="1" t="s">
        <v>10</v>
      </c>
      <c r="F2527" s="1" t="s">
        <v>14</v>
      </c>
      <c r="G2527" s="1" t="s">
        <v>12</v>
      </c>
      <c r="H2527">
        <v>1</v>
      </c>
      <c r="I2527" s="3">
        <v>10660.75</v>
      </c>
    </row>
    <row r="2528" spans="1:9" x14ac:dyDescent="0.25">
      <c r="A2528" s="1" t="s">
        <v>46</v>
      </c>
      <c r="B2528">
        <v>2016</v>
      </c>
      <c r="C2528" s="3">
        <v>11047.6</v>
      </c>
      <c r="D2528">
        <v>7840</v>
      </c>
      <c r="E2528" s="1" t="s">
        <v>10</v>
      </c>
      <c r="F2528" s="1" t="s">
        <v>14</v>
      </c>
      <c r="G2528" s="1" t="s">
        <v>12</v>
      </c>
      <c r="H2528">
        <v>0</v>
      </c>
      <c r="I2528" s="3">
        <v>10346.25</v>
      </c>
    </row>
    <row r="2529" spans="1:9" x14ac:dyDescent="0.25">
      <c r="A2529" s="1" t="s">
        <v>40</v>
      </c>
      <c r="B2529">
        <v>2017</v>
      </c>
      <c r="C2529" s="3">
        <v>11247.47</v>
      </c>
      <c r="D2529">
        <v>12046</v>
      </c>
      <c r="E2529" s="1" t="s">
        <v>10</v>
      </c>
      <c r="F2529" s="1" t="s">
        <v>11</v>
      </c>
      <c r="G2529" s="1" t="s">
        <v>12</v>
      </c>
      <c r="H2529">
        <v>0</v>
      </c>
      <c r="I2529" s="3">
        <v>10547.2</v>
      </c>
    </row>
    <row r="2530" spans="1:9" x14ac:dyDescent="0.25">
      <c r="A2530" s="1" t="s">
        <v>70</v>
      </c>
      <c r="B2530">
        <v>2014</v>
      </c>
      <c r="C2530" s="3">
        <v>8841</v>
      </c>
      <c r="D2530">
        <v>36688</v>
      </c>
      <c r="E2530" s="1" t="s">
        <v>10</v>
      </c>
      <c r="F2530" s="1" t="s">
        <v>14</v>
      </c>
      <c r="G2530" s="1" t="s">
        <v>12</v>
      </c>
      <c r="H2530">
        <v>0</v>
      </c>
      <c r="I2530" s="3">
        <v>8137.9</v>
      </c>
    </row>
    <row r="2531" spans="1:9" x14ac:dyDescent="0.25">
      <c r="A2531" s="1" t="s">
        <v>66</v>
      </c>
      <c r="B2531">
        <v>2015</v>
      </c>
      <c r="C2531" s="3">
        <v>11655.79</v>
      </c>
      <c r="D2531">
        <v>44976</v>
      </c>
      <c r="E2531" s="1" t="s">
        <v>16</v>
      </c>
      <c r="F2531" s="1" t="s">
        <v>14</v>
      </c>
      <c r="G2531" s="1" t="s">
        <v>12</v>
      </c>
      <c r="H2531">
        <v>0</v>
      </c>
      <c r="I2531" s="3">
        <v>10952.75</v>
      </c>
    </row>
    <row r="2532" spans="1:9" x14ac:dyDescent="0.25">
      <c r="A2532" s="1" t="s">
        <v>47</v>
      </c>
      <c r="B2532">
        <v>2015</v>
      </c>
      <c r="C2532" s="3">
        <v>10700.2</v>
      </c>
      <c r="D2532">
        <v>49260</v>
      </c>
      <c r="E2532" s="1" t="s">
        <v>10</v>
      </c>
      <c r="F2532" s="1" t="s">
        <v>14</v>
      </c>
      <c r="G2532" s="1" t="s">
        <v>12</v>
      </c>
      <c r="H2532">
        <v>0</v>
      </c>
      <c r="I2532" s="3">
        <v>9997.65</v>
      </c>
    </row>
    <row r="2533" spans="1:9" x14ac:dyDescent="0.25">
      <c r="A2533" s="1" t="s">
        <v>64</v>
      </c>
      <c r="B2533">
        <v>2016</v>
      </c>
      <c r="C2533" s="3">
        <v>11263.78</v>
      </c>
      <c r="D2533">
        <v>7062</v>
      </c>
      <c r="E2533" s="1" t="s">
        <v>10</v>
      </c>
      <c r="F2533" s="1" t="s">
        <v>11</v>
      </c>
      <c r="G2533" s="1" t="s">
        <v>12</v>
      </c>
      <c r="H2533">
        <v>0</v>
      </c>
      <c r="I2533" s="3">
        <v>10563.2</v>
      </c>
    </row>
    <row r="2534" spans="1:9" x14ac:dyDescent="0.25">
      <c r="A2534" s="1" t="s">
        <v>55</v>
      </c>
      <c r="B2534">
        <v>2015</v>
      </c>
      <c r="C2534" s="3">
        <v>12548.82</v>
      </c>
      <c r="D2534">
        <v>20348</v>
      </c>
      <c r="E2534" s="1" t="s">
        <v>10</v>
      </c>
      <c r="F2534" s="1" t="s">
        <v>11</v>
      </c>
      <c r="G2534" s="1" t="s">
        <v>12</v>
      </c>
      <c r="H2534">
        <v>0</v>
      </c>
      <c r="I2534" s="3">
        <v>11848.75</v>
      </c>
    </row>
    <row r="2535" spans="1:9" x14ac:dyDescent="0.25">
      <c r="A2535" s="1" t="s">
        <v>106</v>
      </c>
      <c r="B2535">
        <v>2013</v>
      </c>
      <c r="C2535" s="3">
        <v>8982.4699999999993</v>
      </c>
      <c r="D2535">
        <v>21782</v>
      </c>
      <c r="E2535" s="1" t="s">
        <v>10</v>
      </c>
      <c r="F2535" s="1" t="s">
        <v>11</v>
      </c>
      <c r="G2535" s="1" t="s">
        <v>12</v>
      </c>
      <c r="H2535">
        <v>0</v>
      </c>
      <c r="I2535" s="3">
        <v>8282.27</v>
      </c>
    </row>
    <row r="2536" spans="1:9" x14ac:dyDescent="0.25">
      <c r="A2536" s="1" t="s">
        <v>91</v>
      </c>
      <c r="B2536">
        <v>2014</v>
      </c>
      <c r="C2536" s="3">
        <v>10367.81</v>
      </c>
      <c r="D2536">
        <v>44167</v>
      </c>
      <c r="E2536" s="1" t="s">
        <v>10</v>
      </c>
      <c r="F2536" s="1" t="s">
        <v>11</v>
      </c>
      <c r="G2536" s="1" t="s">
        <v>12</v>
      </c>
      <c r="H2536">
        <v>0</v>
      </c>
      <c r="I2536" s="3">
        <v>9667.42</v>
      </c>
    </row>
    <row r="2537" spans="1:9" x14ac:dyDescent="0.25">
      <c r="A2537" s="1" t="s">
        <v>26</v>
      </c>
      <c r="B2537">
        <v>2015</v>
      </c>
      <c r="C2537" s="3">
        <v>11348.6</v>
      </c>
      <c r="D2537">
        <v>41459</v>
      </c>
      <c r="E2537" s="1" t="s">
        <v>10</v>
      </c>
      <c r="F2537" s="1" t="s">
        <v>14</v>
      </c>
      <c r="G2537" s="1" t="s">
        <v>12</v>
      </c>
      <c r="H2537">
        <v>0</v>
      </c>
      <c r="I2537" s="3">
        <v>10643.5</v>
      </c>
    </row>
    <row r="2538" spans="1:9" x14ac:dyDescent="0.25">
      <c r="A2538" s="1" t="s">
        <v>32</v>
      </c>
      <c r="B2538">
        <v>2014</v>
      </c>
      <c r="C2538" s="3">
        <v>9634.7870000000003</v>
      </c>
      <c r="D2538">
        <v>16434</v>
      </c>
      <c r="E2538" s="1" t="s">
        <v>10</v>
      </c>
      <c r="F2538" s="1" t="s">
        <v>11</v>
      </c>
      <c r="G2538" s="1" t="s">
        <v>12</v>
      </c>
      <c r="H2538">
        <v>0</v>
      </c>
      <c r="I2538" s="3">
        <v>8934.5499999999993</v>
      </c>
    </row>
    <row r="2539" spans="1:9" x14ac:dyDescent="0.25">
      <c r="A2539" s="1" t="s">
        <v>13</v>
      </c>
      <c r="B2539">
        <v>2014</v>
      </c>
      <c r="C2539" s="3">
        <v>9416.1299999999992</v>
      </c>
      <c r="D2539">
        <v>35209</v>
      </c>
      <c r="E2539" s="1" t="s">
        <v>10</v>
      </c>
      <c r="F2539" s="1" t="s">
        <v>14</v>
      </c>
      <c r="G2539" s="1" t="s">
        <v>12</v>
      </c>
      <c r="H2539">
        <v>0</v>
      </c>
      <c r="I2539" s="3">
        <v>8713.4</v>
      </c>
    </row>
    <row r="2540" spans="1:9" x14ac:dyDescent="0.25">
      <c r="A2540" s="1" t="s">
        <v>84</v>
      </c>
      <c r="B2540">
        <v>2016</v>
      </c>
      <c r="C2540" s="3">
        <v>12294.8</v>
      </c>
      <c r="D2540">
        <v>9094</v>
      </c>
      <c r="E2540" s="1" t="s">
        <v>10</v>
      </c>
      <c r="F2540" s="1" t="s">
        <v>11</v>
      </c>
      <c r="G2540" s="1" t="s">
        <v>12</v>
      </c>
      <c r="H2540">
        <v>0</v>
      </c>
      <c r="I2540" s="3">
        <v>11594.75</v>
      </c>
    </row>
    <row r="2541" spans="1:9" x14ac:dyDescent="0.25">
      <c r="A2541" s="1" t="s">
        <v>87</v>
      </c>
      <c r="B2541">
        <v>2015</v>
      </c>
      <c r="C2541" s="3">
        <v>11445.37</v>
      </c>
      <c r="D2541">
        <v>22943</v>
      </c>
      <c r="E2541" s="1" t="s">
        <v>10</v>
      </c>
      <c r="F2541" s="1" t="s">
        <v>11</v>
      </c>
      <c r="G2541" s="1" t="s">
        <v>12</v>
      </c>
      <c r="H2541">
        <v>0</v>
      </c>
      <c r="I2541" s="3">
        <v>10744.35</v>
      </c>
    </row>
    <row r="2542" spans="1:9" x14ac:dyDescent="0.25">
      <c r="A2542" s="1" t="s">
        <v>28</v>
      </c>
      <c r="B2542">
        <v>2015</v>
      </c>
      <c r="C2542" s="3">
        <v>12275.12</v>
      </c>
      <c r="D2542">
        <v>20863</v>
      </c>
      <c r="E2542" s="1" t="s">
        <v>10</v>
      </c>
      <c r="F2542" s="1" t="s">
        <v>14</v>
      </c>
      <c r="G2542" s="1" t="s">
        <v>12</v>
      </c>
      <c r="H2542">
        <v>0</v>
      </c>
      <c r="I2542" s="3">
        <v>11573.75</v>
      </c>
    </row>
    <row r="2543" spans="1:9" x14ac:dyDescent="0.25">
      <c r="A2543" s="1" t="s">
        <v>54</v>
      </c>
      <c r="B2543">
        <v>2015</v>
      </c>
      <c r="C2543" s="3">
        <v>12470.7</v>
      </c>
      <c r="D2543">
        <v>37062</v>
      </c>
      <c r="E2543" s="1" t="s">
        <v>10</v>
      </c>
      <c r="F2543" s="1" t="s">
        <v>14</v>
      </c>
      <c r="G2543" s="1" t="s">
        <v>23</v>
      </c>
      <c r="H2543">
        <v>0</v>
      </c>
      <c r="I2543" s="3">
        <v>11770.15</v>
      </c>
    </row>
    <row r="2544" spans="1:9" x14ac:dyDescent="0.25">
      <c r="A2544" s="1" t="s">
        <v>34</v>
      </c>
      <c r="B2544">
        <v>2015</v>
      </c>
      <c r="C2544" s="3">
        <v>11357.82</v>
      </c>
      <c r="D2544">
        <v>32578</v>
      </c>
      <c r="E2544" s="1" t="s">
        <v>10</v>
      </c>
      <c r="F2544" s="1" t="s">
        <v>14</v>
      </c>
      <c r="G2544" s="1" t="s">
        <v>23</v>
      </c>
      <c r="H2544">
        <v>0</v>
      </c>
      <c r="I2544" s="3">
        <v>10656.4</v>
      </c>
    </row>
    <row r="2545" spans="1:9" x14ac:dyDescent="0.25">
      <c r="A2545" s="1" t="s">
        <v>18</v>
      </c>
      <c r="B2545">
        <v>2010</v>
      </c>
      <c r="C2545" s="3">
        <v>7931.5</v>
      </c>
      <c r="D2545">
        <v>62527</v>
      </c>
      <c r="E2545" s="1" t="s">
        <v>10</v>
      </c>
      <c r="F2545" s="1" t="s">
        <v>14</v>
      </c>
      <c r="G2545" s="1" t="s">
        <v>12</v>
      </c>
      <c r="H2545">
        <v>0</v>
      </c>
      <c r="I2545" s="3">
        <v>7226.25</v>
      </c>
    </row>
    <row r="2546" spans="1:9" x14ac:dyDescent="0.25">
      <c r="A2546" s="1" t="s">
        <v>26</v>
      </c>
      <c r="B2546">
        <v>2011</v>
      </c>
      <c r="C2546" s="3">
        <v>10012</v>
      </c>
      <c r="D2546">
        <v>71143</v>
      </c>
      <c r="E2546" s="1" t="s">
        <v>10</v>
      </c>
      <c r="F2546" s="1" t="s">
        <v>14</v>
      </c>
      <c r="G2546" s="1" t="s">
        <v>12</v>
      </c>
      <c r="H2546">
        <v>0</v>
      </c>
      <c r="I2546" s="3">
        <v>9306.1</v>
      </c>
    </row>
    <row r="2547" spans="1:9" x14ac:dyDescent="0.25">
      <c r="A2547" s="1" t="s">
        <v>37</v>
      </c>
      <c r="B2547">
        <v>2015</v>
      </c>
      <c r="C2547" s="3">
        <v>10421.84</v>
      </c>
      <c r="D2547">
        <v>29221</v>
      </c>
      <c r="E2547" s="1" t="s">
        <v>10</v>
      </c>
      <c r="F2547" s="1" t="s">
        <v>11</v>
      </c>
      <c r="G2547" s="1" t="s">
        <v>12</v>
      </c>
      <c r="H2547">
        <v>0</v>
      </c>
      <c r="I2547" s="3">
        <v>9721.6</v>
      </c>
    </row>
    <row r="2548" spans="1:9" x14ac:dyDescent="0.25">
      <c r="A2548" s="1" t="s">
        <v>18</v>
      </c>
      <c r="B2548">
        <v>2017</v>
      </c>
      <c r="C2548" s="3">
        <v>11725.7</v>
      </c>
      <c r="D2548">
        <v>22717</v>
      </c>
      <c r="E2548" s="1" t="s">
        <v>10</v>
      </c>
      <c r="F2548" s="1" t="s">
        <v>14</v>
      </c>
      <c r="G2548" s="1" t="s">
        <v>12</v>
      </c>
      <c r="H2548">
        <v>0</v>
      </c>
      <c r="I2548" s="3">
        <v>11023.5</v>
      </c>
    </row>
    <row r="2549" spans="1:9" x14ac:dyDescent="0.25">
      <c r="A2549" s="1" t="s">
        <v>109</v>
      </c>
      <c r="B2549">
        <v>2014</v>
      </c>
      <c r="C2549" s="3">
        <v>9957.52</v>
      </c>
      <c r="D2549">
        <v>20757</v>
      </c>
      <c r="E2549" s="1" t="s">
        <v>10</v>
      </c>
      <c r="F2549" s="1" t="s">
        <v>11</v>
      </c>
      <c r="G2549" s="1" t="s">
        <v>23</v>
      </c>
      <c r="H2549">
        <v>0</v>
      </c>
      <c r="I2549" s="3">
        <v>9257.35</v>
      </c>
    </row>
    <row r="2550" spans="1:9" x14ac:dyDescent="0.25">
      <c r="A2550" s="1" t="s">
        <v>26</v>
      </c>
      <c r="B2550">
        <v>2016</v>
      </c>
      <c r="C2550" s="3">
        <v>11358.8</v>
      </c>
      <c r="D2550">
        <v>10157</v>
      </c>
      <c r="E2550" s="1" t="s">
        <v>10</v>
      </c>
      <c r="F2550" s="1" t="s">
        <v>14</v>
      </c>
      <c r="G2550" s="1" t="s">
        <v>12</v>
      </c>
      <c r="H2550">
        <v>0</v>
      </c>
      <c r="I2550" s="3">
        <v>10655.99</v>
      </c>
    </row>
    <row r="2551" spans="1:9" x14ac:dyDescent="0.25">
      <c r="A2551" s="1" t="s">
        <v>54</v>
      </c>
      <c r="B2551">
        <v>2015</v>
      </c>
      <c r="C2551" s="3">
        <v>11502.7</v>
      </c>
      <c r="D2551">
        <v>36094</v>
      </c>
      <c r="E2551" s="1" t="s">
        <v>10</v>
      </c>
      <c r="F2551" s="1" t="s">
        <v>14</v>
      </c>
      <c r="G2551" s="1" t="s">
        <v>23</v>
      </c>
      <c r="H2551">
        <v>0</v>
      </c>
      <c r="I2551" s="3">
        <v>10802.15</v>
      </c>
    </row>
    <row r="2552" spans="1:9" x14ac:dyDescent="0.25">
      <c r="A2552" s="1" t="s">
        <v>60</v>
      </c>
      <c r="B2552">
        <v>2012</v>
      </c>
      <c r="C2552" s="3">
        <v>9215.6</v>
      </c>
      <c r="D2552">
        <v>36786</v>
      </c>
      <c r="E2552" s="1" t="s">
        <v>10</v>
      </c>
      <c r="F2552" s="1" t="s">
        <v>14</v>
      </c>
      <c r="G2552" s="1" t="s">
        <v>12</v>
      </c>
      <c r="H2552">
        <v>0</v>
      </c>
      <c r="I2552" s="3">
        <v>8514.1</v>
      </c>
    </row>
    <row r="2553" spans="1:9" x14ac:dyDescent="0.25">
      <c r="A2553" s="1" t="s">
        <v>22</v>
      </c>
      <c r="B2553">
        <v>2011</v>
      </c>
      <c r="C2553" s="3">
        <v>10268.01</v>
      </c>
      <c r="D2553">
        <v>52060</v>
      </c>
      <c r="E2553" s="1" t="s">
        <v>10</v>
      </c>
      <c r="F2553" s="1" t="s">
        <v>14</v>
      </c>
      <c r="G2553" s="1" t="s">
        <v>23</v>
      </c>
      <c r="H2553">
        <v>0</v>
      </c>
      <c r="I2553" s="3">
        <v>9564.4</v>
      </c>
    </row>
    <row r="2554" spans="1:9" x14ac:dyDescent="0.25">
      <c r="A2554" s="1" t="s">
        <v>63</v>
      </c>
      <c r="B2554">
        <v>2013</v>
      </c>
      <c r="C2554" s="3">
        <v>10595.58</v>
      </c>
      <c r="D2554">
        <v>32395</v>
      </c>
      <c r="E2554" s="1" t="s">
        <v>10</v>
      </c>
      <c r="F2554" s="1" t="s">
        <v>11</v>
      </c>
      <c r="G2554" s="1" t="s">
        <v>12</v>
      </c>
      <c r="H2554">
        <v>0</v>
      </c>
      <c r="I2554" s="3">
        <v>9895.2999999999993</v>
      </c>
    </row>
    <row r="2555" spans="1:9" x14ac:dyDescent="0.25">
      <c r="A2555" s="1" t="s">
        <v>46</v>
      </c>
      <c r="B2555">
        <v>2013</v>
      </c>
      <c r="C2555" s="3">
        <v>9963.7900000000009</v>
      </c>
      <c r="D2555">
        <v>33757</v>
      </c>
      <c r="E2555" s="1" t="s">
        <v>10</v>
      </c>
      <c r="F2555" s="1" t="s">
        <v>14</v>
      </c>
      <c r="G2555" s="1" t="s">
        <v>23</v>
      </c>
      <c r="H2555">
        <v>0</v>
      </c>
      <c r="I2555" s="3">
        <v>9261.5</v>
      </c>
    </row>
    <row r="2556" spans="1:9" x14ac:dyDescent="0.25">
      <c r="A2556" s="1" t="s">
        <v>69</v>
      </c>
      <c r="B2556">
        <v>2012</v>
      </c>
      <c r="C2556" s="3">
        <v>10219.99</v>
      </c>
      <c r="D2556">
        <v>15019</v>
      </c>
      <c r="E2556" s="1" t="s">
        <v>10</v>
      </c>
      <c r="F2556" s="1" t="s">
        <v>11</v>
      </c>
      <c r="G2556" s="1" t="s">
        <v>12</v>
      </c>
      <c r="H2556">
        <v>0</v>
      </c>
      <c r="I2556" s="3">
        <v>9519.5</v>
      </c>
    </row>
    <row r="2557" spans="1:9" x14ac:dyDescent="0.25">
      <c r="A2557" s="1" t="s">
        <v>13</v>
      </c>
      <c r="B2557">
        <v>2015</v>
      </c>
      <c r="C2557" s="3">
        <v>12238.13</v>
      </c>
      <c r="D2557">
        <v>37897</v>
      </c>
      <c r="E2557" s="1" t="s">
        <v>10</v>
      </c>
      <c r="F2557" s="1" t="s">
        <v>14</v>
      </c>
      <c r="G2557" s="1" t="s">
        <v>12</v>
      </c>
      <c r="H2557">
        <v>1</v>
      </c>
      <c r="I2557" s="3">
        <v>11535.75</v>
      </c>
    </row>
    <row r="2558" spans="1:9" x14ac:dyDescent="0.25">
      <c r="A2558" s="1" t="s">
        <v>15</v>
      </c>
      <c r="B2558">
        <v>2013</v>
      </c>
      <c r="C2558" s="3">
        <v>8729.4</v>
      </c>
      <c r="D2558">
        <v>49520</v>
      </c>
      <c r="E2558" s="1" t="s">
        <v>16</v>
      </c>
      <c r="F2558" s="1" t="s">
        <v>14</v>
      </c>
      <c r="G2558" s="1" t="s">
        <v>12</v>
      </c>
      <c r="H2558">
        <v>0</v>
      </c>
      <c r="I2558" s="3">
        <v>8025.95</v>
      </c>
    </row>
    <row r="2559" spans="1:9" x14ac:dyDescent="0.25">
      <c r="A2559" s="1" t="s">
        <v>26</v>
      </c>
      <c r="B2559">
        <v>2015</v>
      </c>
      <c r="C2559" s="3">
        <v>12094</v>
      </c>
      <c r="D2559">
        <v>20712</v>
      </c>
      <c r="E2559" s="1" t="s">
        <v>10</v>
      </c>
      <c r="F2559" s="1" t="s">
        <v>14</v>
      </c>
      <c r="G2559" s="1" t="s">
        <v>12</v>
      </c>
      <c r="H2559">
        <v>0</v>
      </c>
      <c r="I2559" s="3">
        <v>11390.7</v>
      </c>
    </row>
    <row r="2560" spans="1:9" x14ac:dyDescent="0.25">
      <c r="A2560" s="1" t="s">
        <v>54</v>
      </c>
      <c r="B2560">
        <v>2013</v>
      </c>
      <c r="C2560" s="3">
        <v>8318.7000000000007</v>
      </c>
      <c r="D2560">
        <v>53113</v>
      </c>
      <c r="E2560" s="1" t="s">
        <v>16</v>
      </c>
      <c r="F2560" s="1" t="s">
        <v>14</v>
      </c>
      <c r="G2560" s="1" t="s">
        <v>12</v>
      </c>
      <c r="H2560">
        <v>0</v>
      </c>
      <c r="I2560" s="3">
        <v>7616.9</v>
      </c>
    </row>
    <row r="2561" spans="1:9" x14ac:dyDescent="0.25">
      <c r="A2561" s="1" t="s">
        <v>84</v>
      </c>
      <c r="B2561">
        <v>2016</v>
      </c>
      <c r="C2561" s="3">
        <v>10909.8</v>
      </c>
      <c r="D2561">
        <v>7709</v>
      </c>
      <c r="E2561" s="1" t="s">
        <v>10</v>
      </c>
      <c r="F2561" s="1" t="s">
        <v>11</v>
      </c>
      <c r="G2561" s="1" t="s">
        <v>12</v>
      </c>
      <c r="H2561">
        <v>0</v>
      </c>
      <c r="I2561" s="3">
        <v>10209.75</v>
      </c>
    </row>
    <row r="2562" spans="1:9" x14ac:dyDescent="0.25">
      <c r="A2562" s="1" t="s">
        <v>36</v>
      </c>
      <c r="B2562">
        <v>2013</v>
      </c>
      <c r="C2562" s="3">
        <v>8765.0499999999993</v>
      </c>
      <c r="D2562">
        <v>47559</v>
      </c>
      <c r="E2562" s="1" t="s">
        <v>10</v>
      </c>
      <c r="F2562" s="1" t="s">
        <v>14</v>
      </c>
      <c r="G2562" s="1" t="s">
        <v>12</v>
      </c>
      <c r="H2562">
        <v>0</v>
      </c>
      <c r="I2562" s="3">
        <v>8062.45</v>
      </c>
    </row>
    <row r="2563" spans="1:9" x14ac:dyDescent="0.25">
      <c r="A2563" s="1" t="s">
        <v>51</v>
      </c>
      <c r="B2563">
        <v>2005</v>
      </c>
      <c r="C2563" s="3">
        <v>6625.46</v>
      </c>
      <c r="D2563">
        <v>198588</v>
      </c>
      <c r="E2563" s="1" t="s">
        <v>16</v>
      </c>
      <c r="F2563" s="1" t="s">
        <v>14</v>
      </c>
      <c r="G2563" s="1" t="s">
        <v>12</v>
      </c>
      <c r="H2563">
        <v>0</v>
      </c>
      <c r="I2563" s="3">
        <v>5915.49</v>
      </c>
    </row>
    <row r="2564" spans="1:9" x14ac:dyDescent="0.25">
      <c r="A2564" s="1" t="s">
        <v>28</v>
      </c>
      <c r="B2564">
        <v>2015</v>
      </c>
      <c r="C2564" s="3">
        <v>12502.92</v>
      </c>
      <c r="D2564">
        <v>44661</v>
      </c>
      <c r="E2564" s="1" t="s">
        <v>16</v>
      </c>
      <c r="F2564" s="1" t="s">
        <v>14</v>
      </c>
      <c r="G2564" s="1" t="s">
        <v>12</v>
      </c>
      <c r="H2564">
        <v>0</v>
      </c>
      <c r="I2564" s="3">
        <v>11801.45</v>
      </c>
    </row>
    <row r="2565" spans="1:9" x14ac:dyDescent="0.25">
      <c r="A2565" s="1" t="s">
        <v>34</v>
      </c>
      <c r="B2565">
        <v>2015</v>
      </c>
      <c r="C2565" s="3">
        <v>10419.1</v>
      </c>
      <c r="D2565">
        <v>31640</v>
      </c>
      <c r="E2565" s="1" t="s">
        <v>10</v>
      </c>
      <c r="F2565" s="1" t="s">
        <v>14</v>
      </c>
      <c r="G2565" s="1" t="s">
        <v>12</v>
      </c>
      <c r="H2565">
        <v>0</v>
      </c>
      <c r="I2565" s="3">
        <v>9718.4</v>
      </c>
    </row>
    <row r="2566" spans="1:9" x14ac:dyDescent="0.25">
      <c r="A2566" s="1" t="s">
        <v>41</v>
      </c>
      <c r="B2566">
        <v>2015</v>
      </c>
      <c r="C2566" s="3">
        <v>10433.61</v>
      </c>
      <c r="D2566">
        <v>40203</v>
      </c>
      <c r="E2566" s="1" t="s">
        <v>16</v>
      </c>
      <c r="F2566" s="1" t="s">
        <v>14</v>
      </c>
      <c r="G2566" s="1" t="s">
        <v>23</v>
      </c>
      <c r="H2566">
        <v>0</v>
      </c>
      <c r="I2566" s="3">
        <v>9726</v>
      </c>
    </row>
    <row r="2567" spans="1:9" x14ac:dyDescent="0.25">
      <c r="A2567" s="1" t="s">
        <v>51</v>
      </c>
      <c r="B2567">
        <v>2016</v>
      </c>
      <c r="C2567" s="3">
        <v>11726.39</v>
      </c>
      <c r="D2567">
        <v>30501</v>
      </c>
      <c r="E2567" s="1" t="s">
        <v>16</v>
      </c>
      <c r="F2567" s="1" t="s">
        <v>14</v>
      </c>
      <c r="G2567" s="1" t="s">
        <v>23</v>
      </c>
      <c r="H2567">
        <v>0</v>
      </c>
      <c r="I2567" s="3">
        <v>11021.75</v>
      </c>
    </row>
    <row r="2568" spans="1:9" x14ac:dyDescent="0.25">
      <c r="A2568" s="1" t="s">
        <v>40</v>
      </c>
      <c r="B2568">
        <v>2013</v>
      </c>
      <c r="C2568" s="3">
        <v>10084.469999999999</v>
      </c>
      <c r="D2568">
        <v>34883</v>
      </c>
      <c r="E2568" s="1" t="s">
        <v>10</v>
      </c>
      <c r="F2568" s="1" t="s">
        <v>11</v>
      </c>
      <c r="G2568" s="1" t="s">
        <v>12</v>
      </c>
      <c r="H2568">
        <v>0</v>
      </c>
      <c r="I2568" s="3">
        <v>9384.1</v>
      </c>
    </row>
    <row r="2569" spans="1:9" x14ac:dyDescent="0.25">
      <c r="A2569" s="1" t="s">
        <v>70</v>
      </c>
      <c r="B2569">
        <v>2015</v>
      </c>
      <c r="C2569" s="3">
        <v>11322</v>
      </c>
      <c r="D2569">
        <v>41141</v>
      </c>
      <c r="E2569" s="1" t="s">
        <v>10</v>
      </c>
      <c r="F2569" s="1" t="s">
        <v>14</v>
      </c>
      <c r="G2569" s="1" t="s">
        <v>12</v>
      </c>
      <c r="H2569">
        <v>0</v>
      </c>
      <c r="I2569" s="3">
        <v>10619</v>
      </c>
    </row>
    <row r="2570" spans="1:9" x14ac:dyDescent="0.25">
      <c r="A2570" s="1" t="s">
        <v>89</v>
      </c>
      <c r="B2570">
        <v>2015</v>
      </c>
      <c r="C2570" s="3">
        <v>12475.84</v>
      </c>
      <c r="D2570">
        <v>25275</v>
      </c>
      <c r="E2570" s="1" t="s">
        <v>10</v>
      </c>
      <c r="F2570" s="1" t="s">
        <v>11</v>
      </c>
      <c r="G2570" s="1" t="s">
        <v>12</v>
      </c>
      <c r="H2570">
        <v>0</v>
      </c>
      <c r="I2570" s="3">
        <v>11775.48</v>
      </c>
    </row>
    <row r="2571" spans="1:9" x14ac:dyDescent="0.25">
      <c r="A2571" s="1" t="s">
        <v>102</v>
      </c>
      <c r="B2571">
        <v>2017</v>
      </c>
      <c r="C2571" s="3">
        <v>12618.51</v>
      </c>
      <c r="D2571">
        <v>3718</v>
      </c>
      <c r="E2571" s="1" t="s">
        <v>10</v>
      </c>
      <c r="F2571" s="1" t="s">
        <v>11</v>
      </c>
      <c r="G2571" s="1" t="s">
        <v>23</v>
      </c>
      <c r="H2571">
        <v>0</v>
      </c>
      <c r="I2571" s="3">
        <v>11918.4</v>
      </c>
    </row>
    <row r="2572" spans="1:9" x14ac:dyDescent="0.25">
      <c r="A2572" s="1" t="s">
        <v>38</v>
      </c>
      <c r="B2572">
        <v>2013</v>
      </c>
      <c r="C2572" s="3">
        <v>8593.61</v>
      </c>
      <c r="D2572">
        <v>45375</v>
      </c>
      <c r="E2572" s="1" t="s">
        <v>10</v>
      </c>
      <c r="F2572" s="1" t="s">
        <v>14</v>
      </c>
      <c r="G2572" s="1" t="s">
        <v>12</v>
      </c>
      <c r="H2572">
        <v>0</v>
      </c>
      <c r="I2572" s="3">
        <v>7882.05</v>
      </c>
    </row>
    <row r="2573" spans="1:9" x14ac:dyDescent="0.25">
      <c r="A2573" s="1" t="s">
        <v>69</v>
      </c>
      <c r="B2573">
        <v>2012</v>
      </c>
      <c r="C2573" s="3">
        <v>9715.99</v>
      </c>
      <c r="D2573">
        <v>14515</v>
      </c>
      <c r="E2573" s="1" t="s">
        <v>10</v>
      </c>
      <c r="F2573" s="1" t="s">
        <v>11</v>
      </c>
      <c r="G2573" s="1" t="s">
        <v>12</v>
      </c>
      <c r="H2573">
        <v>0</v>
      </c>
      <c r="I2573" s="3">
        <v>9015.5</v>
      </c>
    </row>
    <row r="2574" spans="1:9" x14ac:dyDescent="0.25">
      <c r="A2574" s="1" t="s">
        <v>15</v>
      </c>
      <c r="B2574">
        <v>2015</v>
      </c>
      <c r="C2574" s="3">
        <v>12182.4</v>
      </c>
      <c r="D2574">
        <v>63354</v>
      </c>
      <c r="E2574" s="1" t="s">
        <v>16</v>
      </c>
      <c r="F2574" s="1" t="s">
        <v>14</v>
      </c>
      <c r="G2574" s="1" t="s">
        <v>12</v>
      </c>
      <c r="H2574">
        <v>0</v>
      </c>
      <c r="I2574" s="3">
        <v>11481.25</v>
      </c>
    </row>
    <row r="2575" spans="1:9" x14ac:dyDescent="0.25">
      <c r="A2575" s="1" t="s">
        <v>84</v>
      </c>
      <c r="B2575">
        <v>2016</v>
      </c>
      <c r="C2575" s="3">
        <v>12471.8</v>
      </c>
      <c r="D2575">
        <v>9271</v>
      </c>
      <c r="E2575" s="1" t="s">
        <v>10</v>
      </c>
      <c r="F2575" s="1" t="s">
        <v>11</v>
      </c>
      <c r="G2575" s="1" t="s">
        <v>12</v>
      </c>
      <c r="H2575">
        <v>0</v>
      </c>
      <c r="I2575" s="3">
        <v>11771.75</v>
      </c>
    </row>
    <row r="2576" spans="1:9" x14ac:dyDescent="0.25">
      <c r="A2576" s="1" t="s">
        <v>100</v>
      </c>
      <c r="B2576">
        <v>2016</v>
      </c>
      <c r="C2576" s="3">
        <v>11843.48</v>
      </c>
      <c r="D2576">
        <v>51643</v>
      </c>
      <c r="E2576" s="1" t="s">
        <v>10</v>
      </c>
      <c r="F2576" s="1" t="s">
        <v>11</v>
      </c>
      <c r="G2576" s="1" t="s">
        <v>12</v>
      </c>
      <c r="H2576">
        <v>0</v>
      </c>
      <c r="I2576" s="3">
        <v>11143.3</v>
      </c>
    </row>
    <row r="2577" spans="1:9" x14ac:dyDescent="0.25">
      <c r="A2577" s="1" t="s">
        <v>62</v>
      </c>
      <c r="B2577">
        <v>2012</v>
      </c>
      <c r="C2577" s="3">
        <v>8961.43</v>
      </c>
      <c r="D2577">
        <v>24466</v>
      </c>
      <c r="E2577" s="1" t="s">
        <v>10</v>
      </c>
      <c r="F2577" s="1" t="s">
        <v>14</v>
      </c>
      <c r="G2577" s="1" t="s">
        <v>12</v>
      </c>
      <c r="H2577">
        <v>0</v>
      </c>
      <c r="I2577" s="3">
        <v>8259</v>
      </c>
    </row>
    <row r="2578" spans="1:9" x14ac:dyDescent="0.25">
      <c r="A2578" s="1" t="s">
        <v>57</v>
      </c>
      <c r="B2578">
        <v>2004</v>
      </c>
      <c r="C2578" s="3">
        <v>10887.35</v>
      </c>
      <c r="D2578">
        <v>135829</v>
      </c>
      <c r="E2578" s="1" t="s">
        <v>10</v>
      </c>
      <c r="F2578" s="1" t="s">
        <v>14</v>
      </c>
      <c r="G2578" s="1" t="s">
        <v>23</v>
      </c>
      <c r="H2578">
        <v>0</v>
      </c>
      <c r="I2578" s="3">
        <v>10176.5</v>
      </c>
    </row>
    <row r="2579" spans="1:9" x14ac:dyDescent="0.25">
      <c r="A2579" s="1" t="s">
        <v>49</v>
      </c>
      <c r="B2579">
        <v>2008</v>
      </c>
      <c r="C2579" s="3">
        <v>8374.75</v>
      </c>
      <c r="D2579">
        <v>61774</v>
      </c>
      <c r="E2579" s="1" t="s">
        <v>10</v>
      </c>
      <c r="F2579" s="1" t="s">
        <v>11</v>
      </c>
      <c r="G2579" s="1" t="s">
        <v>12</v>
      </c>
      <c r="H2579">
        <v>0</v>
      </c>
      <c r="I2579" s="3">
        <v>7674.2</v>
      </c>
    </row>
    <row r="2580" spans="1:9" x14ac:dyDescent="0.25">
      <c r="A2580" s="1" t="s">
        <v>100</v>
      </c>
      <c r="B2580">
        <v>2016</v>
      </c>
      <c r="C2580" s="3">
        <v>12106.48</v>
      </c>
      <c r="D2580">
        <v>51906</v>
      </c>
      <c r="E2580" s="1" t="s">
        <v>10</v>
      </c>
      <c r="F2580" s="1" t="s">
        <v>11</v>
      </c>
      <c r="G2580" s="1" t="s">
        <v>12</v>
      </c>
      <c r="H2580">
        <v>0</v>
      </c>
      <c r="I2580" s="3">
        <v>11406.3</v>
      </c>
    </row>
    <row r="2581" spans="1:9" x14ac:dyDescent="0.25">
      <c r="A2581" s="1" t="s">
        <v>38</v>
      </c>
      <c r="B2581">
        <v>2011</v>
      </c>
      <c r="C2581" s="3">
        <v>10180.48</v>
      </c>
      <c r="D2581">
        <v>46968</v>
      </c>
      <c r="E2581" s="1" t="s">
        <v>16</v>
      </c>
      <c r="F2581" s="1" t="s">
        <v>14</v>
      </c>
      <c r="G2581" s="1" t="s">
        <v>12</v>
      </c>
      <c r="H2581">
        <v>0</v>
      </c>
      <c r="I2581" s="3">
        <v>9472.5</v>
      </c>
    </row>
    <row r="2582" spans="1:9" x14ac:dyDescent="0.25">
      <c r="A2582" s="1" t="s">
        <v>60</v>
      </c>
      <c r="B2582">
        <v>2011</v>
      </c>
      <c r="C2582" s="3">
        <v>8503.6</v>
      </c>
      <c r="D2582">
        <v>22816</v>
      </c>
      <c r="E2582" s="1" t="s">
        <v>10</v>
      </c>
      <c r="F2582" s="1" t="s">
        <v>14</v>
      </c>
      <c r="G2582" s="1" t="s">
        <v>12</v>
      </c>
      <c r="H2582">
        <v>0</v>
      </c>
      <c r="I2582" s="3">
        <v>7801.7</v>
      </c>
    </row>
    <row r="2583" spans="1:9" x14ac:dyDescent="0.25">
      <c r="A2583" s="1" t="s">
        <v>68</v>
      </c>
      <c r="B2583">
        <v>2012</v>
      </c>
      <c r="C2583" s="3">
        <v>9135.51</v>
      </c>
      <c r="D2583">
        <v>60935</v>
      </c>
      <c r="E2583" s="1" t="s">
        <v>10</v>
      </c>
      <c r="F2583" s="1" t="s">
        <v>11</v>
      </c>
      <c r="G2583" s="1" t="s">
        <v>12</v>
      </c>
      <c r="H2583">
        <v>0</v>
      </c>
      <c r="I2583" s="3">
        <v>8435.2999999999993</v>
      </c>
    </row>
    <row r="2584" spans="1:9" x14ac:dyDescent="0.25">
      <c r="A2584" s="1" t="s">
        <v>43</v>
      </c>
      <c r="B2584">
        <v>2015</v>
      </c>
      <c r="C2584" s="3">
        <v>10747.27</v>
      </c>
      <c r="D2584">
        <v>41074</v>
      </c>
      <c r="E2584" s="1" t="s">
        <v>10</v>
      </c>
      <c r="F2584" s="1" t="s">
        <v>14</v>
      </c>
      <c r="G2584" s="1" t="s">
        <v>12</v>
      </c>
      <c r="H2584">
        <v>0</v>
      </c>
      <c r="I2584" s="3">
        <v>10044.5</v>
      </c>
    </row>
    <row r="2585" spans="1:9" x14ac:dyDescent="0.25">
      <c r="A2585" s="1" t="s">
        <v>28</v>
      </c>
      <c r="B2585">
        <v>2015</v>
      </c>
      <c r="C2585" s="3">
        <v>11149.38</v>
      </c>
      <c r="D2585">
        <v>45939</v>
      </c>
      <c r="E2585" s="1" t="s">
        <v>16</v>
      </c>
      <c r="F2585" s="1" t="s">
        <v>14</v>
      </c>
      <c r="G2585" s="1" t="s">
        <v>12</v>
      </c>
      <c r="H2585">
        <v>0</v>
      </c>
      <c r="I2585" s="3">
        <v>10446.450000000001</v>
      </c>
    </row>
    <row r="2586" spans="1:9" x14ac:dyDescent="0.25">
      <c r="A2586" s="1" t="s">
        <v>62</v>
      </c>
      <c r="B2586">
        <v>2012</v>
      </c>
      <c r="C2586" s="3">
        <v>9690.43</v>
      </c>
      <c r="D2586">
        <v>25195</v>
      </c>
      <c r="E2586" s="1" t="s">
        <v>10</v>
      </c>
      <c r="F2586" s="1" t="s">
        <v>14</v>
      </c>
      <c r="G2586" s="1" t="s">
        <v>12</v>
      </c>
      <c r="H2586">
        <v>0</v>
      </c>
      <c r="I2586" s="3">
        <v>8988</v>
      </c>
    </row>
    <row r="2587" spans="1:9" x14ac:dyDescent="0.25">
      <c r="A2587" s="1" t="s">
        <v>26</v>
      </c>
      <c r="B2587">
        <v>2014</v>
      </c>
      <c r="C2587" s="3">
        <v>10685</v>
      </c>
      <c r="D2587">
        <v>65471</v>
      </c>
      <c r="E2587" s="1" t="s">
        <v>16</v>
      </c>
      <c r="F2587" s="1" t="s">
        <v>14</v>
      </c>
      <c r="G2587" s="1" t="s">
        <v>12</v>
      </c>
      <c r="H2587">
        <v>0</v>
      </c>
      <c r="I2587" s="3">
        <v>9979.25</v>
      </c>
    </row>
    <row r="2588" spans="1:9" x14ac:dyDescent="0.25">
      <c r="A2588" s="1" t="s">
        <v>54</v>
      </c>
      <c r="B2588">
        <v>2013</v>
      </c>
      <c r="C2588" s="3">
        <v>9802.7000000000007</v>
      </c>
      <c r="D2588">
        <v>54597</v>
      </c>
      <c r="E2588" s="1" t="s">
        <v>16</v>
      </c>
      <c r="F2588" s="1" t="s">
        <v>14</v>
      </c>
      <c r="G2588" s="1" t="s">
        <v>12</v>
      </c>
      <c r="H2588">
        <v>0</v>
      </c>
      <c r="I2588" s="3">
        <v>9100.9</v>
      </c>
    </row>
    <row r="2589" spans="1:9" x14ac:dyDescent="0.25">
      <c r="A2589" s="1" t="s">
        <v>33</v>
      </c>
      <c r="B2589">
        <v>2013</v>
      </c>
      <c r="C2589" s="3">
        <v>8835.8700000000008</v>
      </c>
      <c r="D2589">
        <v>55768</v>
      </c>
      <c r="E2589" s="1" t="s">
        <v>10</v>
      </c>
      <c r="F2589" s="1" t="s">
        <v>14</v>
      </c>
      <c r="G2589" s="1" t="s">
        <v>12</v>
      </c>
      <c r="H2589">
        <v>0</v>
      </c>
      <c r="I2589" s="3">
        <v>8134.15</v>
      </c>
    </row>
    <row r="2590" spans="1:9" x14ac:dyDescent="0.25">
      <c r="A2590" s="1" t="s">
        <v>76</v>
      </c>
      <c r="B2590">
        <v>2010</v>
      </c>
      <c r="C2590" s="3">
        <v>8021.95</v>
      </c>
      <c r="D2590">
        <v>45960</v>
      </c>
      <c r="E2590" s="1" t="s">
        <v>10</v>
      </c>
      <c r="F2590" s="1" t="s">
        <v>14</v>
      </c>
      <c r="G2590" s="1" t="s">
        <v>12</v>
      </c>
      <c r="H2590">
        <v>0</v>
      </c>
      <c r="I2590" s="3">
        <v>7319.95</v>
      </c>
    </row>
    <row r="2591" spans="1:9" x14ac:dyDescent="0.25">
      <c r="A2591" s="1" t="s">
        <v>58</v>
      </c>
      <c r="B2591">
        <v>2015</v>
      </c>
      <c r="C2591" s="3">
        <v>11368.55</v>
      </c>
      <c r="D2591">
        <v>7868</v>
      </c>
      <c r="E2591" s="1" t="s">
        <v>10</v>
      </c>
      <c r="F2591" s="1" t="s">
        <v>11</v>
      </c>
      <c r="G2591" s="1" t="s">
        <v>12</v>
      </c>
      <c r="H2591">
        <v>0</v>
      </c>
      <c r="I2591" s="3">
        <v>10668.4</v>
      </c>
    </row>
    <row r="2592" spans="1:9" x14ac:dyDescent="0.25">
      <c r="A2592" s="1" t="s">
        <v>63</v>
      </c>
      <c r="B2592">
        <v>2013</v>
      </c>
      <c r="C2592" s="3">
        <v>10169.58</v>
      </c>
      <c r="D2592">
        <v>31969</v>
      </c>
      <c r="E2592" s="1" t="s">
        <v>10</v>
      </c>
      <c r="F2592" s="1" t="s">
        <v>11</v>
      </c>
      <c r="G2592" s="1" t="s">
        <v>12</v>
      </c>
      <c r="H2592">
        <v>0</v>
      </c>
      <c r="I2592" s="3">
        <v>9469.2999999999993</v>
      </c>
    </row>
    <row r="2593" spans="1:9" x14ac:dyDescent="0.25">
      <c r="A2593" s="1" t="s">
        <v>43</v>
      </c>
      <c r="B2593">
        <v>2014</v>
      </c>
      <c r="C2593" s="3">
        <v>9432.93</v>
      </c>
      <c r="D2593">
        <v>84224</v>
      </c>
      <c r="E2593" s="1" t="s">
        <v>16</v>
      </c>
      <c r="F2593" s="1" t="s">
        <v>14</v>
      </c>
      <c r="G2593" s="1" t="s">
        <v>12</v>
      </c>
      <c r="H2593">
        <v>0</v>
      </c>
      <c r="I2593" s="3">
        <v>8728.9</v>
      </c>
    </row>
    <row r="2594" spans="1:9" x14ac:dyDescent="0.25">
      <c r="A2594" s="1" t="s">
        <v>26</v>
      </c>
      <c r="B2594">
        <v>2016</v>
      </c>
      <c r="C2594" s="3">
        <v>10436.6</v>
      </c>
      <c r="D2594">
        <v>29446</v>
      </c>
      <c r="E2594" s="1" t="s">
        <v>10</v>
      </c>
      <c r="F2594" s="1" t="s">
        <v>14</v>
      </c>
      <c r="G2594" s="1" t="s">
        <v>12</v>
      </c>
      <c r="H2594">
        <v>0</v>
      </c>
      <c r="I2594" s="3">
        <v>9732.15</v>
      </c>
    </row>
    <row r="2595" spans="1:9" x14ac:dyDescent="0.25">
      <c r="A2595" s="1" t="s">
        <v>15</v>
      </c>
      <c r="B2595">
        <v>2017</v>
      </c>
      <c r="C2595" s="3">
        <v>10966.4</v>
      </c>
      <c r="D2595">
        <v>15758</v>
      </c>
      <c r="E2595" s="1" t="s">
        <v>10</v>
      </c>
      <c r="F2595" s="1" t="s">
        <v>14</v>
      </c>
      <c r="G2595" s="1" t="s">
        <v>12</v>
      </c>
      <c r="H2595">
        <v>0</v>
      </c>
      <c r="I2595" s="3">
        <v>10266.25</v>
      </c>
    </row>
    <row r="2596" spans="1:9" x14ac:dyDescent="0.25">
      <c r="A2596" s="1" t="s">
        <v>98</v>
      </c>
      <c r="B2596">
        <v>2015</v>
      </c>
      <c r="C2596" s="3">
        <v>12357.32</v>
      </c>
      <c r="D2596">
        <v>37157</v>
      </c>
      <c r="E2596" s="1" t="s">
        <v>10</v>
      </c>
      <c r="F2596" s="1" t="s">
        <v>11</v>
      </c>
      <c r="G2596" s="1" t="s">
        <v>12</v>
      </c>
      <c r="H2596">
        <v>0</v>
      </c>
      <c r="I2596" s="3">
        <v>11657.18</v>
      </c>
    </row>
    <row r="2597" spans="1:9" x14ac:dyDescent="0.25">
      <c r="A2597" s="1" t="s">
        <v>50</v>
      </c>
      <c r="B2597">
        <v>2013</v>
      </c>
      <c r="C2597" s="3">
        <v>8799.9</v>
      </c>
      <c r="D2597">
        <v>5998</v>
      </c>
      <c r="E2597" s="1" t="s">
        <v>10</v>
      </c>
      <c r="F2597" s="1" t="s">
        <v>11</v>
      </c>
      <c r="G2597" s="1" t="s">
        <v>12</v>
      </c>
      <c r="H2597">
        <v>0</v>
      </c>
      <c r="I2597" s="3">
        <v>8099.05</v>
      </c>
    </row>
    <row r="2598" spans="1:9" x14ac:dyDescent="0.25">
      <c r="A2598" s="1" t="s">
        <v>34</v>
      </c>
      <c r="B2598">
        <v>2015</v>
      </c>
      <c r="C2598" s="3">
        <v>11165.9</v>
      </c>
      <c r="D2598">
        <v>60960</v>
      </c>
      <c r="E2598" s="1" t="s">
        <v>10</v>
      </c>
      <c r="F2598" s="1" t="s">
        <v>14</v>
      </c>
      <c r="G2598" s="1" t="s">
        <v>12</v>
      </c>
      <c r="H2598">
        <v>0</v>
      </c>
      <c r="I2598" s="3">
        <v>10464</v>
      </c>
    </row>
    <row r="2599" spans="1:9" x14ac:dyDescent="0.25">
      <c r="A2599" s="1" t="s">
        <v>56</v>
      </c>
      <c r="B2599">
        <v>2016</v>
      </c>
      <c r="C2599" s="3">
        <v>11209.6</v>
      </c>
      <c r="D2599">
        <v>36930</v>
      </c>
      <c r="E2599" s="1" t="s">
        <v>16</v>
      </c>
      <c r="F2599" s="1" t="s">
        <v>14</v>
      </c>
      <c r="G2599" s="1" t="s">
        <v>12</v>
      </c>
      <c r="H2599">
        <v>0</v>
      </c>
      <c r="I2599" s="3">
        <v>10508.9</v>
      </c>
    </row>
    <row r="2600" spans="1:9" x14ac:dyDescent="0.25">
      <c r="A2600" s="1" t="s">
        <v>46</v>
      </c>
      <c r="B2600">
        <v>2017</v>
      </c>
      <c r="C2600" s="3">
        <v>12385.1</v>
      </c>
      <c r="D2600">
        <v>5612</v>
      </c>
      <c r="E2600" s="1" t="s">
        <v>10</v>
      </c>
      <c r="F2600" s="1" t="s">
        <v>14</v>
      </c>
      <c r="G2600" s="1" t="s">
        <v>12</v>
      </c>
      <c r="H2600">
        <v>0</v>
      </c>
      <c r="I2600" s="3">
        <v>11684.9</v>
      </c>
    </row>
    <row r="2601" spans="1:9" x14ac:dyDescent="0.25">
      <c r="A2601" s="1" t="s">
        <v>26</v>
      </c>
      <c r="B2601">
        <v>2015</v>
      </c>
      <c r="C2601" s="3">
        <v>11888</v>
      </c>
      <c r="D2601">
        <v>29278</v>
      </c>
      <c r="E2601" s="1" t="s">
        <v>10</v>
      </c>
      <c r="F2601" s="1" t="s">
        <v>14</v>
      </c>
      <c r="G2601" s="1" t="s">
        <v>12</v>
      </c>
      <c r="H2601">
        <v>0</v>
      </c>
      <c r="I2601" s="3">
        <v>11185.5</v>
      </c>
    </row>
    <row r="2602" spans="1:9" x14ac:dyDescent="0.25">
      <c r="A2602" s="1" t="s">
        <v>41</v>
      </c>
      <c r="B2602">
        <v>2015</v>
      </c>
      <c r="C2602" s="3">
        <v>12132.96</v>
      </c>
      <c r="D2602">
        <v>48897</v>
      </c>
      <c r="E2602" s="1" t="s">
        <v>16</v>
      </c>
      <c r="F2602" s="1" t="s">
        <v>14</v>
      </c>
      <c r="G2602" s="1" t="s">
        <v>23</v>
      </c>
      <c r="H2602">
        <v>0</v>
      </c>
      <c r="I2602" s="3">
        <v>11420.5</v>
      </c>
    </row>
    <row r="2603" spans="1:9" x14ac:dyDescent="0.25">
      <c r="A2603" s="1" t="s">
        <v>97</v>
      </c>
      <c r="B2603">
        <v>2016</v>
      </c>
      <c r="C2603" s="3">
        <v>12530.57</v>
      </c>
      <c r="D2603">
        <v>26330</v>
      </c>
      <c r="E2603" s="1" t="s">
        <v>10</v>
      </c>
      <c r="F2603" s="1" t="s">
        <v>11</v>
      </c>
      <c r="G2603" s="1" t="s">
        <v>23</v>
      </c>
      <c r="H2603">
        <v>0</v>
      </c>
      <c r="I2603" s="3">
        <v>11830.35</v>
      </c>
    </row>
    <row r="2604" spans="1:9" x14ac:dyDescent="0.25">
      <c r="A2604" s="1" t="s">
        <v>60</v>
      </c>
      <c r="B2604">
        <v>2011</v>
      </c>
      <c r="C2604" s="3">
        <v>9234.6</v>
      </c>
      <c r="D2604">
        <v>23547</v>
      </c>
      <c r="E2604" s="1" t="s">
        <v>10</v>
      </c>
      <c r="F2604" s="1" t="s">
        <v>14</v>
      </c>
      <c r="G2604" s="1" t="s">
        <v>12</v>
      </c>
      <c r="H2604">
        <v>0</v>
      </c>
      <c r="I2604" s="3">
        <v>8532.7000000000007</v>
      </c>
    </row>
    <row r="2605" spans="1:9" x14ac:dyDescent="0.25">
      <c r="A2605" s="1" t="s">
        <v>49</v>
      </c>
      <c r="B2605">
        <v>2006</v>
      </c>
      <c r="C2605" s="3">
        <v>5338.75</v>
      </c>
      <c r="D2605">
        <v>92371</v>
      </c>
      <c r="E2605" s="1" t="s">
        <v>10</v>
      </c>
      <c r="F2605" s="1" t="s">
        <v>11</v>
      </c>
      <c r="G2605" s="1" t="s">
        <v>12</v>
      </c>
      <c r="H2605">
        <v>0</v>
      </c>
      <c r="I2605" s="3">
        <v>4638.1000000000004</v>
      </c>
    </row>
    <row r="2606" spans="1:9" x14ac:dyDescent="0.25">
      <c r="A2606" s="1" t="s">
        <v>21</v>
      </c>
      <c r="B2606">
        <v>2014</v>
      </c>
      <c r="C2606" s="3">
        <v>8701.4</v>
      </c>
      <c r="D2606">
        <v>7499</v>
      </c>
      <c r="E2606" s="1" t="s">
        <v>10</v>
      </c>
      <c r="F2606" s="1" t="s">
        <v>11</v>
      </c>
      <c r="G2606" s="1" t="s">
        <v>12</v>
      </c>
      <c r="H2606">
        <v>0</v>
      </c>
      <c r="I2606" s="3">
        <v>8000.15</v>
      </c>
    </row>
    <row r="2607" spans="1:9" x14ac:dyDescent="0.25">
      <c r="A2607" s="1" t="s">
        <v>37</v>
      </c>
      <c r="B2607">
        <v>2015</v>
      </c>
      <c r="C2607" s="3">
        <v>10403.84</v>
      </c>
      <c r="D2607">
        <v>29203</v>
      </c>
      <c r="E2607" s="1" t="s">
        <v>10</v>
      </c>
      <c r="F2607" s="1" t="s">
        <v>11</v>
      </c>
      <c r="G2607" s="1" t="s">
        <v>12</v>
      </c>
      <c r="H2607">
        <v>0</v>
      </c>
      <c r="I2607" s="3">
        <v>9703.6</v>
      </c>
    </row>
    <row r="2608" spans="1:9" x14ac:dyDescent="0.25">
      <c r="A2608" s="1" t="s">
        <v>26</v>
      </c>
      <c r="B2608">
        <v>2014</v>
      </c>
      <c r="C2608" s="3">
        <v>8812</v>
      </c>
      <c r="D2608">
        <v>63598</v>
      </c>
      <c r="E2608" s="1" t="s">
        <v>16</v>
      </c>
      <c r="F2608" s="1" t="s">
        <v>14</v>
      </c>
      <c r="G2608" s="1" t="s">
        <v>12</v>
      </c>
      <c r="H2608">
        <v>0</v>
      </c>
      <c r="I2608" s="3">
        <v>8106.25</v>
      </c>
    </row>
    <row r="2609" spans="1:9" x14ac:dyDescent="0.25">
      <c r="A2609" s="1" t="s">
        <v>31</v>
      </c>
      <c r="B2609">
        <v>2008</v>
      </c>
      <c r="C2609" s="3">
        <v>7639.52</v>
      </c>
      <c r="D2609">
        <v>501039</v>
      </c>
      <c r="E2609" s="1" t="s">
        <v>10</v>
      </c>
      <c r="F2609" s="1" t="s">
        <v>11</v>
      </c>
      <c r="G2609" s="1" t="s">
        <v>23</v>
      </c>
      <c r="H2609">
        <v>0</v>
      </c>
      <c r="I2609" s="3">
        <v>6939.17</v>
      </c>
    </row>
    <row r="2610" spans="1:9" x14ac:dyDescent="0.25">
      <c r="A2610" s="1" t="s">
        <v>57</v>
      </c>
      <c r="B2610">
        <v>2004</v>
      </c>
      <c r="C2610" s="3">
        <v>12476.35</v>
      </c>
      <c r="D2610">
        <v>137418</v>
      </c>
      <c r="E2610" s="1" t="s">
        <v>10</v>
      </c>
      <c r="F2610" s="1" t="s">
        <v>14</v>
      </c>
      <c r="G2610" s="1" t="s">
        <v>23</v>
      </c>
      <c r="H2610">
        <v>0</v>
      </c>
      <c r="I2610" s="3">
        <v>11765.5</v>
      </c>
    </row>
    <row r="2611" spans="1:9" x14ac:dyDescent="0.25">
      <c r="A2611" s="1" t="s">
        <v>26</v>
      </c>
      <c r="B2611">
        <v>2013</v>
      </c>
      <c r="C2611" s="3">
        <v>10515.9</v>
      </c>
      <c r="D2611">
        <v>59007</v>
      </c>
      <c r="E2611" s="1" t="s">
        <v>10</v>
      </c>
      <c r="F2611" s="1" t="s">
        <v>14</v>
      </c>
      <c r="G2611" s="1" t="s">
        <v>12</v>
      </c>
      <c r="H2611">
        <v>0</v>
      </c>
      <c r="I2611" s="3">
        <v>9811</v>
      </c>
    </row>
    <row r="2612" spans="1:9" x14ac:dyDescent="0.25">
      <c r="A2612" s="1" t="s">
        <v>41</v>
      </c>
      <c r="B2612">
        <v>2015</v>
      </c>
      <c r="C2612" s="3">
        <v>12657.61</v>
      </c>
      <c r="D2612">
        <v>42427</v>
      </c>
      <c r="E2612" s="1" t="s">
        <v>16</v>
      </c>
      <c r="F2612" s="1" t="s">
        <v>14</v>
      </c>
      <c r="G2612" s="1" t="s">
        <v>23</v>
      </c>
      <c r="H2612">
        <v>0</v>
      </c>
      <c r="I2612" s="3">
        <v>11950</v>
      </c>
    </row>
    <row r="2613" spans="1:9" x14ac:dyDescent="0.25">
      <c r="A2613" s="1" t="s">
        <v>87</v>
      </c>
      <c r="B2613">
        <v>2015</v>
      </c>
      <c r="C2613" s="3">
        <v>12468.37</v>
      </c>
      <c r="D2613">
        <v>23966</v>
      </c>
      <c r="E2613" s="1" t="s">
        <v>10</v>
      </c>
      <c r="F2613" s="1" t="s">
        <v>11</v>
      </c>
      <c r="G2613" s="1" t="s">
        <v>12</v>
      </c>
      <c r="H2613">
        <v>0</v>
      </c>
      <c r="I2613" s="3">
        <v>11767.35</v>
      </c>
    </row>
    <row r="2614" spans="1:9" x14ac:dyDescent="0.25">
      <c r="A2614" s="1" t="s">
        <v>44</v>
      </c>
      <c r="B2614">
        <v>2016</v>
      </c>
      <c r="C2614" s="3">
        <v>11584.8</v>
      </c>
      <c r="D2614">
        <v>21384</v>
      </c>
      <c r="E2614" s="1" t="s">
        <v>10</v>
      </c>
      <c r="F2614" s="1" t="s">
        <v>11</v>
      </c>
      <c r="G2614" s="1" t="s">
        <v>12</v>
      </c>
      <c r="H2614">
        <v>0</v>
      </c>
      <c r="I2614" s="3">
        <v>10884.6</v>
      </c>
    </row>
    <row r="2615" spans="1:9" x14ac:dyDescent="0.25">
      <c r="A2615" s="1" t="s">
        <v>40</v>
      </c>
      <c r="B2615">
        <v>2013</v>
      </c>
      <c r="C2615" s="3">
        <v>9893.4699999999993</v>
      </c>
      <c r="D2615">
        <v>34692</v>
      </c>
      <c r="E2615" s="1" t="s">
        <v>10</v>
      </c>
      <c r="F2615" s="1" t="s">
        <v>11</v>
      </c>
      <c r="G2615" s="1" t="s">
        <v>12</v>
      </c>
      <c r="H2615">
        <v>0</v>
      </c>
      <c r="I2615" s="3">
        <v>9193.1</v>
      </c>
    </row>
    <row r="2616" spans="1:9" x14ac:dyDescent="0.25">
      <c r="A2616" s="1" t="s">
        <v>39</v>
      </c>
      <c r="B2616">
        <v>2017</v>
      </c>
      <c r="C2616" s="3">
        <v>10403.82</v>
      </c>
      <c r="D2616">
        <v>1602</v>
      </c>
      <c r="E2616" s="1" t="s">
        <v>10</v>
      </c>
      <c r="F2616" s="1" t="s">
        <v>11</v>
      </c>
      <c r="G2616" s="1" t="s">
        <v>12</v>
      </c>
      <c r="H2616">
        <v>0</v>
      </c>
      <c r="I2616" s="3">
        <v>9703.7000000000007</v>
      </c>
    </row>
    <row r="2617" spans="1:9" x14ac:dyDescent="0.25">
      <c r="A2617" s="1" t="s">
        <v>18</v>
      </c>
      <c r="B2617">
        <v>2016</v>
      </c>
      <c r="C2617" s="3">
        <v>10925.9</v>
      </c>
      <c r="D2617">
        <v>29287</v>
      </c>
      <c r="E2617" s="1" t="s">
        <v>10</v>
      </c>
      <c r="F2617" s="1" t="s">
        <v>14</v>
      </c>
      <c r="G2617" s="1" t="s">
        <v>12</v>
      </c>
      <c r="H2617">
        <v>0</v>
      </c>
      <c r="I2617" s="3">
        <v>10223.65</v>
      </c>
    </row>
    <row r="2618" spans="1:9" x14ac:dyDescent="0.25">
      <c r="A2618" s="1" t="s">
        <v>28</v>
      </c>
      <c r="B2618">
        <v>2017</v>
      </c>
      <c r="C2618" s="3">
        <v>12332.85</v>
      </c>
      <c r="D2618">
        <v>9023</v>
      </c>
      <c r="E2618" s="1" t="s">
        <v>10</v>
      </c>
      <c r="F2618" s="1" t="s">
        <v>14</v>
      </c>
      <c r="G2618" s="1" t="s">
        <v>12</v>
      </c>
      <c r="H2618">
        <v>0</v>
      </c>
      <c r="I2618" s="3">
        <v>11630.25</v>
      </c>
    </row>
    <row r="2619" spans="1:9" x14ac:dyDescent="0.25">
      <c r="A2619" s="1" t="s">
        <v>53</v>
      </c>
      <c r="B2619">
        <v>2015</v>
      </c>
      <c r="C2619" s="3">
        <v>11522.85</v>
      </c>
      <c r="D2619">
        <v>41315</v>
      </c>
      <c r="E2619" s="1" t="s">
        <v>16</v>
      </c>
      <c r="F2619" s="1" t="s">
        <v>14</v>
      </c>
      <c r="G2619" s="1" t="s">
        <v>12</v>
      </c>
      <c r="H2619">
        <v>0</v>
      </c>
      <c r="I2619" s="3">
        <v>10819.75</v>
      </c>
    </row>
    <row r="2620" spans="1:9" x14ac:dyDescent="0.25">
      <c r="A2620" s="1" t="s">
        <v>15</v>
      </c>
      <c r="B2620">
        <v>2017</v>
      </c>
      <c r="C2620" s="3">
        <v>11005.4</v>
      </c>
      <c r="D2620">
        <v>15797</v>
      </c>
      <c r="E2620" s="1" t="s">
        <v>10</v>
      </c>
      <c r="F2620" s="1" t="s">
        <v>14</v>
      </c>
      <c r="G2620" s="1" t="s">
        <v>12</v>
      </c>
      <c r="H2620">
        <v>0</v>
      </c>
      <c r="I2620" s="3">
        <v>10305.25</v>
      </c>
    </row>
    <row r="2621" spans="1:9" x14ac:dyDescent="0.25">
      <c r="A2621" s="1" t="s">
        <v>37</v>
      </c>
      <c r="B2621">
        <v>2015</v>
      </c>
      <c r="C2621" s="3">
        <v>12092.84</v>
      </c>
      <c r="D2621">
        <v>30892</v>
      </c>
      <c r="E2621" s="1" t="s">
        <v>10</v>
      </c>
      <c r="F2621" s="1" t="s">
        <v>11</v>
      </c>
      <c r="G2621" s="1" t="s">
        <v>12</v>
      </c>
      <c r="H2621">
        <v>0</v>
      </c>
      <c r="I2621" s="3">
        <v>11392.6</v>
      </c>
    </row>
    <row r="2622" spans="1:9" x14ac:dyDescent="0.25">
      <c r="A2622" s="1" t="s">
        <v>70</v>
      </c>
      <c r="B2622">
        <v>2014</v>
      </c>
      <c r="C2622" s="3">
        <v>9001</v>
      </c>
      <c r="D2622">
        <v>36848</v>
      </c>
      <c r="E2622" s="1" t="s">
        <v>10</v>
      </c>
      <c r="F2622" s="1" t="s">
        <v>14</v>
      </c>
      <c r="G2622" s="1" t="s">
        <v>12</v>
      </c>
      <c r="H2622">
        <v>0</v>
      </c>
      <c r="I2622" s="3">
        <v>8297.9</v>
      </c>
    </row>
    <row r="2623" spans="1:9" x14ac:dyDescent="0.25">
      <c r="A2623" s="1" t="s">
        <v>43</v>
      </c>
      <c r="B2623">
        <v>2015</v>
      </c>
      <c r="C2623" s="3">
        <v>11852.27</v>
      </c>
      <c r="D2623">
        <v>42179</v>
      </c>
      <c r="E2623" s="1" t="s">
        <v>10</v>
      </c>
      <c r="F2623" s="1" t="s">
        <v>14</v>
      </c>
      <c r="G2623" s="1" t="s">
        <v>12</v>
      </c>
      <c r="H2623">
        <v>0</v>
      </c>
      <c r="I2623" s="3">
        <v>11149.5</v>
      </c>
    </row>
    <row r="2624" spans="1:9" x14ac:dyDescent="0.25">
      <c r="A2624" s="1" t="s">
        <v>28</v>
      </c>
      <c r="B2624">
        <v>2015</v>
      </c>
      <c r="C2624" s="3">
        <v>11946.92</v>
      </c>
      <c r="D2624">
        <v>44105</v>
      </c>
      <c r="E2624" s="1" t="s">
        <v>16</v>
      </c>
      <c r="F2624" s="1" t="s">
        <v>14</v>
      </c>
      <c r="G2624" s="1" t="s">
        <v>12</v>
      </c>
      <c r="H2624">
        <v>0</v>
      </c>
      <c r="I2624" s="3">
        <v>11245.45</v>
      </c>
    </row>
    <row r="2625" spans="1:9" x14ac:dyDescent="0.25">
      <c r="A2625" s="1" t="s">
        <v>34</v>
      </c>
      <c r="B2625">
        <v>2012</v>
      </c>
      <c r="C2625" s="3">
        <v>10171.35</v>
      </c>
      <c r="D2625">
        <v>55641</v>
      </c>
      <c r="E2625" s="1" t="s">
        <v>10</v>
      </c>
      <c r="F2625" s="1" t="s">
        <v>14</v>
      </c>
      <c r="G2625" s="1" t="s">
        <v>12</v>
      </c>
      <c r="H2625">
        <v>0</v>
      </c>
      <c r="I2625" s="3">
        <v>9469</v>
      </c>
    </row>
    <row r="2626" spans="1:9" x14ac:dyDescent="0.25">
      <c r="A2626" s="1" t="s">
        <v>94</v>
      </c>
      <c r="B2626">
        <v>2013</v>
      </c>
      <c r="C2626" s="3">
        <v>8540.73</v>
      </c>
      <c r="D2626">
        <v>12340</v>
      </c>
      <c r="E2626" s="1" t="s">
        <v>10</v>
      </c>
      <c r="F2626" s="1" t="s">
        <v>11</v>
      </c>
      <c r="G2626" s="1" t="s">
        <v>12</v>
      </c>
      <c r="H2626">
        <v>0</v>
      </c>
      <c r="I2626" s="3">
        <v>7840.42</v>
      </c>
    </row>
    <row r="2627" spans="1:9" x14ac:dyDescent="0.25">
      <c r="A2627" s="1" t="s">
        <v>37</v>
      </c>
      <c r="B2627">
        <v>2016</v>
      </c>
      <c r="C2627" s="3">
        <v>11453.84</v>
      </c>
      <c r="D2627">
        <v>26253</v>
      </c>
      <c r="E2627" s="1" t="s">
        <v>10</v>
      </c>
      <c r="F2627" s="1" t="s">
        <v>11</v>
      </c>
      <c r="G2627" s="1" t="s">
        <v>12</v>
      </c>
      <c r="H2627">
        <v>0</v>
      </c>
      <c r="I2627" s="3">
        <v>10753.6</v>
      </c>
    </row>
    <row r="2628" spans="1:9" x14ac:dyDescent="0.25">
      <c r="A2628" s="1" t="s">
        <v>38</v>
      </c>
      <c r="B2628">
        <v>2010</v>
      </c>
      <c r="C2628" s="3">
        <v>6883.83</v>
      </c>
      <c r="D2628">
        <v>80261</v>
      </c>
      <c r="E2628" s="1" t="s">
        <v>10</v>
      </c>
      <c r="F2628" s="1" t="s">
        <v>14</v>
      </c>
      <c r="G2628" s="1" t="s">
        <v>23</v>
      </c>
      <c r="H2628">
        <v>0</v>
      </c>
      <c r="I2628" s="3">
        <v>6166.25</v>
      </c>
    </row>
    <row r="2629" spans="1:9" x14ac:dyDescent="0.25">
      <c r="A2629" s="1" t="s">
        <v>68</v>
      </c>
      <c r="B2629">
        <v>2012</v>
      </c>
      <c r="C2629" s="3">
        <v>9867.51</v>
      </c>
      <c r="D2629">
        <v>61667</v>
      </c>
      <c r="E2629" s="1" t="s">
        <v>10</v>
      </c>
      <c r="F2629" s="1" t="s">
        <v>11</v>
      </c>
      <c r="G2629" s="1" t="s">
        <v>12</v>
      </c>
      <c r="H2629">
        <v>0</v>
      </c>
      <c r="I2629" s="3">
        <v>9167.2999999999993</v>
      </c>
    </row>
    <row r="2630" spans="1:9" x14ac:dyDescent="0.25">
      <c r="A2630" s="1" t="s">
        <v>38</v>
      </c>
      <c r="B2630">
        <v>2013</v>
      </c>
      <c r="C2630" s="3">
        <v>9287.61</v>
      </c>
      <c r="D2630">
        <v>46069</v>
      </c>
      <c r="E2630" s="1" t="s">
        <v>10</v>
      </c>
      <c r="F2630" s="1" t="s">
        <v>14</v>
      </c>
      <c r="G2630" s="1" t="s">
        <v>12</v>
      </c>
      <c r="H2630">
        <v>0</v>
      </c>
      <c r="I2630" s="3">
        <v>8576.0499999999993</v>
      </c>
    </row>
    <row r="2631" spans="1:9" x14ac:dyDescent="0.25">
      <c r="A2631" s="1" t="s">
        <v>28</v>
      </c>
      <c r="B2631">
        <v>2016</v>
      </c>
      <c r="C2631" s="3">
        <v>10634.89</v>
      </c>
      <c r="D2631">
        <v>20699</v>
      </c>
      <c r="E2631" s="1" t="s">
        <v>16</v>
      </c>
      <c r="F2631" s="1" t="s">
        <v>14</v>
      </c>
      <c r="G2631" s="1" t="s">
        <v>12</v>
      </c>
      <c r="H2631">
        <v>0</v>
      </c>
      <c r="I2631" s="3">
        <v>9934.75</v>
      </c>
    </row>
    <row r="2632" spans="1:9" x14ac:dyDescent="0.25">
      <c r="A2632" s="1" t="s">
        <v>105</v>
      </c>
      <c r="B2632">
        <v>2016</v>
      </c>
      <c r="C2632" s="3">
        <v>12115.4</v>
      </c>
      <c r="D2632">
        <v>36914</v>
      </c>
      <c r="E2632" s="1" t="s">
        <v>10</v>
      </c>
      <c r="F2632" s="1" t="s">
        <v>11</v>
      </c>
      <c r="G2632" s="1" t="s">
        <v>12</v>
      </c>
      <c r="H2632">
        <v>0</v>
      </c>
      <c r="I2632" s="3">
        <v>11415.15</v>
      </c>
    </row>
    <row r="2633" spans="1:9" x14ac:dyDescent="0.25">
      <c r="A2633" s="1" t="s">
        <v>40</v>
      </c>
      <c r="B2633">
        <v>2017</v>
      </c>
      <c r="C2633" s="3">
        <v>11093.47</v>
      </c>
      <c r="D2633">
        <v>4992</v>
      </c>
      <c r="E2633" s="1" t="s">
        <v>10</v>
      </c>
      <c r="F2633" s="1" t="s">
        <v>11</v>
      </c>
      <c r="G2633" s="1" t="s">
        <v>12</v>
      </c>
      <c r="H2633">
        <v>0</v>
      </c>
      <c r="I2633" s="3">
        <v>10393.35</v>
      </c>
    </row>
    <row r="2634" spans="1:9" x14ac:dyDescent="0.25">
      <c r="A2634" s="1" t="s">
        <v>41</v>
      </c>
      <c r="B2634">
        <v>2013</v>
      </c>
      <c r="C2634" s="3">
        <v>9797.61</v>
      </c>
      <c r="D2634">
        <v>136567</v>
      </c>
      <c r="E2634" s="1" t="s">
        <v>16</v>
      </c>
      <c r="F2634" s="1" t="s">
        <v>11</v>
      </c>
      <c r="G2634" s="1" t="s">
        <v>23</v>
      </c>
      <c r="H2634">
        <v>0</v>
      </c>
      <c r="I2634" s="3">
        <v>9083</v>
      </c>
    </row>
    <row r="2635" spans="1:9" x14ac:dyDescent="0.25">
      <c r="A2635" s="1" t="s">
        <v>15</v>
      </c>
      <c r="B2635">
        <v>2017</v>
      </c>
      <c r="C2635" s="3">
        <v>11007.4</v>
      </c>
      <c r="D2635">
        <v>15939</v>
      </c>
      <c r="E2635" s="1" t="s">
        <v>10</v>
      </c>
      <c r="F2635" s="1" t="s">
        <v>14</v>
      </c>
      <c r="G2635" s="1" t="s">
        <v>12</v>
      </c>
      <c r="H2635">
        <v>0</v>
      </c>
      <c r="I2635" s="3">
        <v>10307.1</v>
      </c>
    </row>
    <row r="2636" spans="1:9" x14ac:dyDescent="0.25">
      <c r="A2636" s="1" t="s">
        <v>22</v>
      </c>
      <c r="B2636">
        <v>2003</v>
      </c>
      <c r="C2636" s="3">
        <v>3831.98</v>
      </c>
      <c r="D2636">
        <v>62524</v>
      </c>
      <c r="E2636" s="1" t="s">
        <v>10</v>
      </c>
      <c r="F2636" s="1" t="s">
        <v>14</v>
      </c>
      <c r="G2636" s="1" t="s">
        <v>12</v>
      </c>
      <c r="H2636">
        <v>0</v>
      </c>
      <c r="I2636" s="3">
        <v>3126.25</v>
      </c>
    </row>
    <row r="2637" spans="1:9" x14ac:dyDescent="0.25">
      <c r="A2637" s="1" t="s">
        <v>54</v>
      </c>
      <c r="B2637">
        <v>2015</v>
      </c>
      <c r="C2637" s="3">
        <v>10995.7</v>
      </c>
      <c r="D2637">
        <v>5282</v>
      </c>
      <c r="E2637" s="1" t="s">
        <v>10</v>
      </c>
      <c r="F2637" s="1" t="s">
        <v>14</v>
      </c>
      <c r="G2637" s="1" t="s">
        <v>12</v>
      </c>
      <c r="H2637">
        <v>0</v>
      </c>
      <c r="I2637" s="3">
        <v>10295.5</v>
      </c>
    </row>
    <row r="2638" spans="1:9" x14ac:dyDescent="0.25">
      <c r="A2638" s="1" t="s">
        <v>34</v>
      </c>
      <c r="B2638">
        <v>2017</v>
      </c>
      <c r="C2638" s="3">
        <v>12201.8</v>
      </c>
      <c r="D2638">
        <v>20996</v>
      </c>
      <c r="E2638" s="1" t="s">
        <v>10</v>
      </c>
      <c r="F2638" s="1" t="s">
        <v>14</v>
      </c>
      <c r="G2638" s="1" t="s">
        <v>12</v>
      </c>
      <c r="H2638">
        <v>0</v>
      </c>
      <c r="I2638" s="3">
        <v>11500.8</v>
      </c>
    </row>
    <row r="2639" spans="1:9" x14ac:dyDescent="0.25">
      <c r="A2639" s="1" t="s">
        <v>33</v>
      </c>
      <c r="B2639">
        <v>2011</v>
      </c>
      <c r="C2639" s="3">
        <v>10357.99</v>
      </c>
      <c r="D2639">
        <v>22153</v>
      </c>
      <c r="E2639" s="1" t="s">
        <v>10</v>
      </c>
      <c r="F2639" s="1" t="s">
        <v>14</v>
      </c>
      <c r="G2639" s="1" t="s">
        <v>12</v>
      </c>
      <c r="H2639">
        <v>0</v>
      </c>
      <c r="I2639" s="3">
        <v>9656</v>
      </c>
    </row>
    <row r="2640" spans="1:9" x14ac:dyDescent="0.25">
      <c r="A2640" s="1" t="s">
        <v>41</v>
      </c>
      <c r="B2640">
        <v>2015</v>
      </c>
      <c r="C2640" s="3">
        <v>10643.96</v>
      </c>
      <c r="D2640">
        <v>47408</v>
      </c>
      <c r="E2640" s="1" t="s">
        <v>16</v>
      </c>
      <c r="F2640" s="1" t="s">
        <v>14</v>
      </c>
      <c r="G2640" s="1" t="s">
        <v>23</v>
      </c>
      <c r="H2640">
        <v>0</v>
      </c>
      <c r="I2640" s="3">
        <v>9931.5</v>
      </c>
    </row>
    <row r="2641" spans="1:9" x14ac:dyDescent="0.25">
      <c r="A2641" s="1" t="s">
        <v>38</v>
      </c>
      <c r="B2641">
        <v>2010</v>
      </c>
      <c r="C2641" s="3">
        <v>8218.5400000000009</v>
      </c>
      <c r="D2641">
        <v>51600</v>
      </c>
      <c r="E2641" s="1" t="s">
        <v>10</v>
      </c>
      <c r="F2641" s="1" t="s">
        <v>14</v>
      </c>
      <c r="G2641" s="1" t="s">
        <v>12</v>
      </c>
      <c r="H2641">
        <v>0</v>
      </c>
      <c r="I2641" s="3">
        <v>7504.75</v>
      </c>
    </row>
    <row r="2642" spans="1:9" x14ac:dyDescent="0.25">
      <c r="A2642" s="1" t="s">
        <v>26</v>
      </c>
      <c r="B2642">
        <v>2016</v>
      </c>
      <c r="C2642" s="3">
        <v>12076.8</v>
      </c>
      <c r="D2642">
        <v>10875</v>
      </c>
      <c r="E2642" s="1" t="s">
        <v>10</v>
      </c>
      <c r="F2642" s="1" t="s">
        <v>14</v>
      </c>
      <c r="G2642" s="1" t="s">
        <v>12</v>
      </c>
      <c r="H2642">
        <v>0</v>
      </c>
      <c r="I2642" s="3">
        <v>11373.99</v>
      </c>
    </row>
    <row r="2643" spans="1:9" x14ac:dyDescent="0.25">
      <c r="A2643" s="1" t="s">
        <v>17</v>
      </c>
      <c r="B2643">
        <v>2015</v>
      </c>
      <c r="C2643" s="3">
        <v>11858.79</v>
      </c>
      <c r="D2643">
        <v>43326</v>
      </c>
      <c r="E2643" s="1" t="s">
        <v>16</v>
      </c>
      <c r="F2643" s="1" t="s">
        <v>14</v>
      </c>
      <c r="G2643" s="1" t="s">
        <v>12</v>
      </c>
      <c r="H2643">
        <v>0</v>
      </c>
      <c r="I2643" s="3">
        <v>11155.25</v>
      </c>
    </row>
    <row r="2644" spans="1:9" x14ac:dyDescent="0.25">
      <c r="A2644" s="1" t="s">
        <v>43</v>
      </c>
      <c r="B2644">
        <v>2015</v>
      </c>
      <c r="C2644" s="3">
        <v>11965.7</v>
      </c>
      <c r="D2644">
        <v>42346</v>
      </c>
      <c r="E2644" s="1" t="s">
        <v>10</v>
      </c>
      <c r="F2644" s="1" t="s">
        <v>14</v>
      </c>
      <c r="G2644" s="1" t="s">
        <v>12</v>
      </c>
      <c r="H2644">
        <v>0</v>
      </c>
      <c r="I2644" s="3">
        <v>11262.5</v>
      </c>
    </row>
    <row r="2645" spans="1:9" x14ac:dyDescent="0.25">
      <c r="A2645" s="1" t="s">
        <v>38</v>
      </c>
      <c r="B2645">
        <v>2016</v>
      </c>
      <c r="C2645" s="3">
        <v>10806.91</v>
      </c>
      <c r="D2645">
        <v>12586</v>
      </c>
      <c r="E2645" s="1" t="s">
        <v>10</v>
      </c>
      <c r="F2645" s="1" t="s">
        <v>14</v>
      </c>
      <c r="G2645" s="1" t="s">
        <v>12</v>
      </c>
      <c r="H2645">
        <v>0</v>
      </c>
      <c r="I2645" s="3">
        <v>10100.25</v>
      </c>
    </row>
    <row r="2646" spans="1:9" x14ac:dyDescent="0.25">
      <c r="A2646" s="1" t="s">
        <v>53</v>
      </c>
      <c r="B2646">
        <v>2015</v>
      </c>
      <c r="C2646" s="3">
        <v>12170.85</v>
      </c>
      <c r="D2646">
        <v>41963</v>
      </c>
      <c r="E2646" s="1" t="s">
        <v>16</v>
      </c>
      <c r="F2646" s="1" t="s">
        <v>14</v>
      </c>
      <c r="G2646" s="1" t="s">
        <v>12</v>
      </c>
      <c r="H2646">
        <v>0</v>
      </c>
      <c r="I2646" s="3">
        <v>11467.75</v>
      </c>
    </row>
    <row r="2647" spans="1:9" x14ac:dyDescent="0.25">
      <c r="A2647" s="1" t="s">
        <v>101</v>
      </c>
      <c r="B2647">
        <v>2011</v>
      </c>
      <c r="C2647" s="3">
        <v>10130.787</v>
      </c>
      <c r="D2647">
        <v>76930</v>
      </c>
      <c r="E2647" s="1" t="s">
        <v>10</v>
      </c>
      <c r="F2647" s="1" t="s">
        <v>11</v>
      </c>
      <c r="G2647" s="1" t="s">
        <v>12</v>
      </c>
      <c r="H2647">
        <v>0</v>
      </c>
      <c r="I2647" s="3">
        <v>9430.3799999999992</v>
      </c>
    </row>
    <row r="2648" spans="1:9" x14ac:dyDescent="0.25">
      <c r="A2648" s="1" t="s">
        <v>40</v>
      </c>
      <c r="B2648">
        <v>2015</v>
      </c>
      <c r="C2648" s="3">
        <v>12376.47</v>
      </c>
      <c r="D2648">
        <v>19675</v>
      </c>
      <c r="E2648" s="1" t="s">
        <v>10</v>
      </c>
      <c r="F2648" s="1" t="s">
        <v>11</v>
      </c>
      <c r="G2648" s="1" t="s">
        <v>12</v>
      </c>
      <c r="H2648">
        <v>0</v>
      </c>
      <c r="I2648" s="3">
        <v>11676.11</v>
      </c>
    </row>
    <row r="2649" spans="1:9" x14ac:dyDescent="0.25">
      <c r="A2649" s="1" t="s">
        <v>87</v>
      </c>
      <c r="B2649">
        <v>2015</v>
      </c>
      <c r="C2649" s="3">
        <v>11999.37</v>
      </c>
      <c r="D2649">
        <v>23497</v>
      </c>
      <c r="E2649" s="1" t="s">
        <v>10</v>
      </c>
      <c r="F2649" s="1" t="s">
        <v>11</v>
      </c>
      <c r="G2649" s="1" t="s">
        <v>12</v>
      </c>
      <c r="H2649">
        <v>0</v>
      </c>
      <c r="I2649" s="3">
        <v>11298.35</v>
      </c>
    </row>
    <row r="2650" spans="1:9" x14ac:dyDescent="0.25">
      <c r="A2650" s="1" t="s">
        <v>26</v>
      </c>
      <c r="B2650">
        <v>2015</v>
      </c>
      <c r="C2650" s="3">
        <v>11402.6</v>
      </c>
      <c r="D2650">
        <v>26189</v>
      </c>
      <c r="E2650" s="1" t="s">
        <v>10</v>
      </c>
      <c r="F2650" s="1" t="s">
        <v>14</v>
      </c>
      <c r="G2650" s="1" t="s">
        <v>12</v>
      </c>
      <c r="H2650">
        <v>0</v>
      </c>
      <c r="I2650" s="3">
        <v>10697.4</v>
      </c>
    </row>
    <row r="2651" spans="1:9" x14ac:dyDescent="0.25">
      <c r="A2651" s="1" t="s">
        <v>38</v>
      </c>
      <c r="B2651">
        <v>2008</v>
      </c>
      <c r="C2651" s="3">
        <v>8150.78</v>
      </c>
      <c r="D2651">
        <v>90528</v>
      </c>
      <c r="E2651" s="1" t="s">
        <v>10</v>
      </c>
      <c r="F2651" s="1" t="s">
        <v>14</v>
      </c>
      <c r="G2651" s="1" t="s">
        <v>23</v>
      </c>
      <c r="H2651">
        <v>0</v>
      </c>
      <c r="I2651" s="3">
        <v>7432</v>
      </c>
    </row>
    <row r="2652" spans="1:9" x14ac:dyDescent="0.25">
      <c r="A2652" s="1" t="s">
        <v>46</v>
      </c>
      <c r="B2652">
        <v>2016</v>
      </c>
      <c r="C2652" s="3">
        <v>11289.6</v>
      </c>
      <c r="D2652">
        <v>18082</v>
      </c>
      <c r="E2652" s="1" t="s">
        <v>10</v>
      </c>
      <c r="F2652" s="1" t="s">
        <v>14</v>
      </c>
      <c r="G2652" s="1" t="s">
        <v>12</v>
      </c>
      <c r="H2652">
        <v>0</v>
      </c>
      <c r="I2652" s="3">
        <v>10587.25</v>
      </c>
    </row>
    <row r="2653" spans="1:9" x14ac:dyDescent="0.25">
      <c r="A2653" s="1" t="s">
        <v>78</v>
      </c>
      <c r="B2653">
        <v>2017</v>
      </c>
      <c r="C2653" s="3">
        <v>10792.95</v>
      </c>
      <c r="D2653">
        <v>1892</v>
      </c>
      <c r="E2653" s="1" t="s">
        <v>10</v>
      </c>
      <c r="F2653" s="1" t="s">
        <v>11</v>
      </c>
      <c r="G2653" s="1" t="s">
        <v>12</v>
      </c>
      <c r="H2653">
        <v>0</v>
      </c>
      <c r="I2653" s="3">
        <v>10092.9</v>
      </c>
    </row>
    <row r="2654" spans="1:9" x14ac:dyDescent="0.25">
      <c r="A2654" s="1" t="s">
        <v>76</v>
      </c>
      <c r="B2654">
        <v>2016</v>
      </c>
      <c r="C2654" s="3">
        <v>11867.76</v>
      </c>
      <c r="D2654">
        <v>11743</v>
      </c>
      <c r="E2654" s="1" t="s">
        <v>10</v>
      </c>
      <c r="F2654" s="1" t="s">
        <v>14</v>
      </c>
      <c r="G2654" s="1" t="s">
        <v>12</v>
      </c>
      <c r="H2654">
        <v>0</v>
      </c>
      <c r="I2654" s="3">
        <v>11167</v>
      </c>
    </row>
    <row r="2655" spans="1:9" x14ac:dyDescent="0.25">
      <c r="A2655" s="1" t="s">
        <v>74</v>
      </c>
      <c r="B2655">
        <v>2016</v>
      </c>
      <c r="C2655" s="3">
        <v>11889.94</v>
      </c>
      <c r="D2655">
        <v>25689</v>
      </c>
      <c r="E2655" s="1" t="s">
        <v>10</v>
      </c>
      <c r="F2655" s="1" t="s">
        <v>11</v>
      </c>
      <c r="G2655" s="1" t="s">
        <v>12</v>
      </c>
      <c r="H2655">
        <v>0</v>
      </c>
      <c r="I2655" s="3">
        <v>11189.51</v>
      </c>
    </row>
    <row r="2656" spans="1:9" x14ac:dyDescent="0.25">
      <c r="A2656" s="1" t="s">
        <v>97</v>
      </c>
      <c r="B2656">
        <v>2016</v>
      </c>
      <c r="C2656" s="3">
        <v>11742.57</v>
      </c>
      <c r="D2656">
        <v>25542</v>
      </c>
      <c r="E2656" s="1" t="s">
        <v>10</v>
      </c>
      <c r="F2656" s="1" t="s">
        <v>11</v>
      </c>
      <c r="G2656" s="1" t="s">
        <v>23</v>
      </c>
      <c r="H2656">
        <v>0</v>
      </c>
      <c r="I2656" s="3">
        <v>11042.35</v>
      </c>
    </row>
    <row r="2657" spans="1:9" x14ac:dyDescent="0.25">
      <c r="A2657" s="1" t="s">
        <v>74</v>
      </c>
      <c r="B2657">
        <v>2016</v>
      </c>
      <c r="C2657" s="3">
        <v>11485.94</v>
      </c>
      <c r="D2657">
        <v>25285</v>
      </c>
      <c r="E2657" s="1" t="s">
        <v>10</v>
      </c>
      <c r="F2657" s="1" t="s">
        <v>11</v>
      </c>
      <c r="G2657" s="1" t="s">
        <v>12</v>
      </c>
      <c r="H2657">
        <v>0</v>
      </c>
      <c r="I2657" s="3">
        <v>10785.51</v>
      </c>
    </row>
    <row r="2658" spans="1:9" x14ac:dyDescent="0.25">
      <c r="A2658" s="1" t="s">
        <v>26</v>
      </c>
      <c r="B2658">
        <v>2015</v>
      </c>
      <c r="C2658" s="3">
        <v>12492</v>
      </c>
      <c r="D2658">
        <v>29882</v>
      </c>
      <c r="E2658" s="1" t="s">
        <v>10</v>
      </c>
      <c r="F2658" s="1" t="s">
        <v>14</v>
      </c>
      <c r="G2658" s="1" t="s">
        <v>12</v>
      </c>
      <c r="H2658">
        <v>0</v>
      </c>
      <c r="I2658" s="3">
        <v>11789.5</v>
      </c>
    </row>
    <row r="2659" spans="1:9" x14ac:dyDescent="0.25">
      <c r="A2659" s="1" t="s">
        <v>15</v>
      </c>
      <c r="B2659">
        <v>2013</v>
      </c>
      <c r="C2659" s="3">
        <v>8311.4</v>
      </c>
      <c r="D2659">
        <v>45102</v>
      </c>
      <c r="E2659" s="1" t="s">
        <v>16</v>
      </c>
      <c r="F2659" s="1" t="s">
        <v>14</v>
      </c>
      <c r="G2659" s="1" t="s">
        <v>12</v>
      </c>
      <c r="H2659">
        <v>0</v>
      </c>
      <c r="I2659" s="3">
        <v>7608.15</v>
      </c>
    </row>
    <row r="2660" spans="1:9" x14ac:dyDescent="0.25">
      <c r="A2660" s="1" t="s">
        <v>70</v>
      </c>
      <c r="B2660">
        <v>2015</v>
      </c>
      <c r="C2660" s="3">
        <v>11558.8</v>
      </c>
      <c r="D2660">
        <v>41376</v>
      </c>
      <c r="E2660" s="1" t="s">
        <v>10</v>
      </c>
      <c r="F2660" s="1" t="s">
        <v>14</v>
      </c>
      <c r="G2660" s="1" t="s">
        <v>12</v>
      </c>
      <c r="H2660">
        <v>0</v>
      </c>
      <c r="I2660" s="3">
        <v>10857</v>
      </c>
    </row>
    <row r="2661" spans="1:9" x14ac:dyDescent="0.25">
      <c r="A2661" s="1" t="s">
        <v>13</v>
      </c>
      <c r="B2661">
        <v>2017</v>
      </c>
      <c r="C2661" s="3">
        <v>12672.13</v>
      </c>
      <c r="D2661">
        <v>14944</v>
      </c>
      <c r="E2661" s="1" t="s">
        <v>10</v>
      </c>
      <c r="F2661" s="1" t="s">
        <v>14</v>
      </c>
      <c r="G2661" s="1" t="s">
        <v>12</v>
      </c>
      <c r="H2661">
        <v>0</v>
      </c>
      <c r="I2661" s="3">
        <v>11970.75</v>
      </c>
    </row>
    <row r="2662" spans="1:9" x14ac:dyDescent="0.25">
      <c r="A2662" s="1" t="s">
        <v>46</v>
      </c>
      <c r="B2662">
        <v>2017</v>
      </c>
      <c r="C2662" s="3">
        <v>10710.1</v>
      </c>
      <c r="D2662">
        <v>3937</v>
      </c>
      <c r="E2662" s="1" t="s">
        <v>10</v>
      </c>
      <c r="F2662" s="1" t="s">
        <v>14</v>
      </c>
      <c r="G2662" s="1" t="s">
        <v>12</v>
      </c>
      <c r="H2662">
        <v>0</v>
      </c>
      <c r="I2662" s="3">
        <v>10009.9</v>
      </c>
    </row>
    <row r="2663" spans="1:9" x14ac:dyDescent="0.25">
      <c r="A2663" s="1" t="s">
        <v>112</v>
      </c>
      <c r="B2663">
        <v>2016</v>
      </c>
      <c r="C2663" s="3">
        <v>12202.26</v>
      </c>
      <c r="D2663">
        <v>7701</v>
      </c>
      <c r="E2663" s="1" t="s">
        <v>10</v>
      </c>
      <c r="F2663" s="1" t="s">
        <v>11</v>
      </c>
      <c r="G2663" s="1" t="s">
        <v>12</v>
      </c>
      <c r="H2663">
        <v>0</v>
      </c>
      <c r="I2663" s="3">
        <v>11502.05</v>
      </c>
    </row>
    <row r="2664" spans="1:9" x14ac:dyDescent="0.25">
      <c r="A2664" s="1" t="s">
        <v>26</v>
      </c>
      <c r="B2664">
        <v>2016</v>
      </c>
      <c r="C2664" s="3">
        <v>10943.4</v>
      </c>
      <c r="D2664">
        <v>20168</v>
      </c>
      <c r="E2664" s="1" t="s">
        <v>16</v>
      </c>
      <c r="F2664" s="1" t="s">
        <v>14</v>
      </c>
      <c r="G2664" s="1" t="s">
        <v>12</v>
      </c>
      <c r="H2664">
        <v>0</v>
      </c>
      <c r="I2664" s="3">
        <v>10242.35</v>
      </c>
    </row>
    <row r="2665" spans="1:9" x14ac:dyDescent="0.25">
      <c r="A2665" s="1" t="s">
        <v>87</v>
      </c>
      <c r="B2665">
        <v>2015</v>
      </c>
      <c r="C2665" s="3">
        <v>10925.37</v>
      </c>
      <c r="D2665">
        <v>22423</v>
      </c>
      <c r="E2665" s="1" t="s">
        <v>10</v>
      </c>
      <c r="F2665" s="1" t="s">
        <v>11</v>
      </c>
      <c r="G2665" s="1" t="s">
        <v>12</v>
      </c>
      <c r="H2665">
        <v>0</v>
      </c>
      <c r="I2665" s="3">
        <v>10224.35</v>
      </c>
    </row>
    <row r="2666" spans="1:9" x14ac:dyDescent="0.25">
      <c r="A2666" s="1" t="s">
        <v>100</v>
      </c>
      <c r="B2666">
        <v>2016</v>
      </c>
      <c r="C2666" s="3">
        <v>12494.48</v>
      </c>
      <c r="D2666">
        <v>52294</v>
      </c>
      <c r="E2666" s="1" t="s">
        <v>10</v>
      </c>
      <c r="F2666" s="1" t="s">
        <v>11</v>
      </c>
      <c r="G2666" s="1" t="s">
        <v>12</v>
      </c>
      <c r="H2666">
        <v>0</v>
      </c>
      <c r="I2666" s="3">
        <v>11794.3</v>
      </c>
    </row>
    <row r="2667" spans="1:9" x14ac:dyDescent="0.25">
      <c r="A2667" s="1" t="s">
        <v>9</v>
      </c>
      <c r="B2667">
        <v>2016</v>
      </c>
      <c r="C2667" s="3">
        <v>11042.55</v>
      </c>
      <c r="D2667">
        <v>31842</v>
      </c>
      <c r="E2667" s="1" t="s">
        <v>10</v>
      </c>
      <c r="F2667" s="1" t="s">
        <v>11</v>
      </c>
      <c r="G2667" s="1" t="s">
        <v>12</v>
      </c>
      <c r="H2667">
        <v>0</v>
      </c>
      <c r="I2667" s="3">
        <v>10342.5</v>
      </c>
    </row>
    <row r="2668" spans="1:9" x14ac:dyDescent="0.25">
      <c r="A2668" s="1" t="s">
        <v>41</v>
      </c>
      <c r="B2668">
        <v>2015</v>
      </c>
      <c r="C2668" s="3">
        <v>10893.96</v>
      </c>
      <c r="D2668">
        <v>47658</v>
      </c>
      <c r="E2668" s="1" t="s">
        <v>16</v>
      </c>
      <c r="F2668" s="1" t="s">
        <v>14</v>
      </c>
      <c r="G2668" s="1" t="s">
        <v>23</v>
      </c>
      <c r="H2668">
        <v>0</v>
      </c>
      <c r="I2668" s="3">
        <v>10181.5</v>
      </c>
    </row>
    <row r="2669" spans="1:9" x14ac:dyDescent="0.25">
      <c r="A2669" s="1" t="s">
        <v>70</v>
      </c>
      <c r="B2669">
        <v>2015</v>
      </c>
      <c r="C2669" s="3">
        <v>10920</v>
      </c>
      <c r="D2669">
        <v>40739</v>
      </c>
      <c r="E2669" s="1" t="s">
        <v>10</v>
      </c>
      <c r="F2669" s="1" t="s">
        <v>14</v>
      </c>
      <c r="G2669" s="1" t="s">
        <v>12</v>
      </c>
      <c r="H2669">
        <v>0</v>
      </c>
      <c r="I2669" s="3">
        <v>10217</v>
      </c>
    </row>
    <row r="2670" spans="1:9" x14ac:dyDescent="0.25">
      <c r="A2670" s="1" t="s">
        <v>37</v>
      </c>
      <c r="B2670">
        <v>2016</v>
      </c>
      <c r="C2670" s="3">
        <v>10714.84</v>
      </c>
      <c r="D2670">
        <v>25514</v>
      </c>
      <c r="E2670" s="1" t="s">
        <v>10</v>
      </c>
      <c r="F2670" s="1" t="s">
        <v>11</v>
      </c>
      <c r="G2670" s="1" t="s">
        <v>12</v>
      </c>
      <c r="H2670">
        <v>0</v>
      </c>
      <c r="I2670" s="3">
        <v>10014.6</v>
      </c>
    </row>
    <row r="2671" spans="1:9" x14ac:dyDescent="0.25">
      <c r="A2671" s="1" t="s">
        <v>51</v>
      </c>
      <c r="B2671">
        <v>2017</v>
      </c>
      <c r="C2671" s="3">
        <v>11111.39</v>
      </c>
      <c r="D2671">
        <v>15886</v>
      </c>
      <c r="E2671" s="1" t="s">
        <v>16</v>
      </c>
      <c r="F2671" s="1" t="s">
        <v>14</v>
      </c>
      <c r="G2671" s="1" t="s">
        <v>23</v>
      </c>
      <c r="H2671">
        <v>0</v>
      </c>
      <c r="I2671" s="3">
        <v>10409</v>
      </c>
    </row>
    <row r="2672" spans="1:9" x14ac:dyDescent="0.25">
      <c r="A2672" s="1" t="s">
        <v>31</v>
      </c>
      <c r="B2672">
        <v>2016</v>
      </c>
      <c r="C2672" s="3">
        <v>12468.54</v>
      </c>
      <c r="D2672">
        <v>2768</v>
      </c>
      <c r="E2672" s="1" t="s">
        <v>10</v>
      </c>
      <c r="F2672" s="1" t="s">
        <v>11</v>
      </c>
      <c r="G2672" s="1" t="s">
        <v>23</v>
      </c>
      <c r="H2672">
        <v>0</v>
      </c>
      <c r="I2672" s="3">
        <v>11768.45</v>
      </c>
    </row>
    <row r="2673" spans="1:9" x14ac:dyDescent="0.25">
      <c r="A2673" s="1" t="s">
        <v>47</v>
      </c>
      <c r="B2673">
        <v>2009</v>
      </c>
      <c r="C2673" s="3">
        <v>8550.2099999999991</v>
      </c>
      <c r="D2673">
        <v>79370</v>
      </c>
      <c r="E2673" s="1" t="s">
        <v>10</v>
      </c>
      <c r="F2673" s="1" t="s">
        <v>14</v>
      </c>
      <c r="G2673" s="1" t="s">
        <v>12</v>
      </c>
      <c r="H2673">
        <v>0</v>
      </c>
      <c r="I2673" s="3">
        <v>7845.25</v>
      </c>
    </row>
    <row r="2674" spans="1:9" x14ac:dyDescent="0.25">
      <c r="A2674" s="1" t="s">
        <v>26</v>
      </c>
      <c r="B2674">
        <v>2011</v>
      </c>
      <c r="C2674" s="3">
        <v>9110</v>
      </c>
      <c r="D2674">
        <v>70241</v>
      </c>
      <c r="E2674" s="1" t="s">
        <v>10</v>
      </c>
      <c r="F2674" s="1" t="s">
        <v>14</v>
      </c>
      <c r="G2674" s="1" t="s">
        <v>12</v>
      </c>
      <c r="H2674">
        <v>0</v>
      </c>
      <c r="I2674" s="3">
        <v>8404.1</v>
      </c>
    </row>
    <row r="2675" spans="1:9" x14ac:dyDescent="0.25">
      <c r="A2675" s="1" t="s">
        <v>26</v>
      </c>
      <c r="B2675">
        <v>2015</v>
      </c>
      <c r="C2675" s="3">
        <v>11027.6</v>
      </c>
      <c r="D2675">
        <v>34814</v>
      </c>
      <c r="E2675" s="1" t="s">
        <v>10</v>
      </c>
      <c r="F2675" s="1" t="s">
        <v>14</v>
      </c>
      <c r="G2675" s="1" t="s">
        <v>12</v>
      </c>
      <c r="H2675">
        <v>0</v>
      </c>
      <c r="I2675" s="3">
        <v>10322.4</v>
      </c>
    </row>
    <row r="2676" spans="1:9" x14ac:dyDescent="0.25">
      <c r="A2676" s="1" t="s">
        <v>72</v>
      </c>
      <c r="B2676">
        <v>2016</v>
      </c>
      <c r="C2676" s="3">
        <v>11063.54</v>
      </c>
      <c r="D2676">
        <v>14863</v>
      </c>
      <c r="E2676" s="1" t="s">
        <v>10</v>
      </c>
      <c r="F2676" s="1" t="s">
        <v>11</v>
      </c>
      <c r="G2676" s="1" t="s">
        <v>12</v>
      </c>
      <c r="H2676">
        <v>0</v>
      </c>
      <c r="I2676" s="3">
        <v>10363.450000000001</v>
      </c>
    </row>
    <row r="2677" spans="1:9" x14ac:dyDescent="0.25">
      <c r="A2677" s="1" t="s">
        <v>40</v>
      </c>
      <c r="B2677">
        <v>2015</v>
      </c>
      <c r="C2677" s="3">
        <v>10854.47</v>
      </c>
      <c r="D2677">
        <v>18153</v>
      </c>
      <c r="E2677" s="1" t="s">
        <v>10</v>
      </c>
      <c r="F2677" s="1" t="s">
        <v>11</v>
      </c>
      <c r="G2677" s="1" t="s">
        <v>12</v>
      </c>
      <c r="H2677">
        <v>0</v>
      </c>
      <c r="I2677" s="3">
        <v>10154.11</v>
      </c>
    </row>
    <row r="2678" spans="1:9" x14ac:dyDescent="0.25">
      <c r="A2678" s="1" t="s">
        <v>54</v>
      </c>
      <c r="B2678">
        <v>2013</v>
      </c>
      <c r="C2678" s="3">
        <v>9249.7000000000007</v>
      </c>
      <c r="D2678">
        <v>54044</v>
      </c>
      <c r="E2678" s="1" t="s">
        <v>16</v>
      </c>
      <c r="F2678" s="1" t="s">
        <v>14</v>
      </c>
      <c r="G2678" s="1" t="s">
        <v>12</v>
      </c>
      <c r="H2678">
        <v>0</v>
      </c>
      <c r="I2678" s="3">
        <v>8547.9</v>
      </c>
    </row>
    <row r="2679" spans="1:9" x14ac:dyDescent="0.25">
      <c r="A2679" s="1" t="s">
        <v>38</v>
      </c>
      <c r="B2679">
        <v>2009</v>
      </c>
      <c r="C2679" s="3">
        <v>7289.04</v>
      </c>
      <c r="D2679">
        <v>70674</v>
      </c>
      <c r="E2679" s="1" t="s">
        <v>10</v>
      </c>
      <c r="F2679" s="1" t="s">
        <v>14</v>
      </c>
      <c r="G2679" s="1" t="s">
        <v>23</v>
      </c>
      <c r="H2679">
        <v>0</v>
      </c>
      <c r="I2679" s="3">
        <v>6577.6</v>
      </c>
    </row>
    <row r="2680" spans="1:9" x14ac:dyDescent="0.25">
      <c r="A2680" s="1" t="s">
        <v>40</v>
      </c>
      <c r="B2680">
        <v>2017</v>
      </c>
      <c r="C2680" s="3">
        <v>11224.47</v>
      </c>
      <c r="D2680">
        <v>12023</v>
      </c>
      <c r="E2680" s="1" t="s">
        <v>10</v>
      </c>
      <c r="F2680" s="1" t="s">
        <v>11</v>
      </c>
      <c r="G2680" s="1" t="s">
        <v>12</v>
      </c>
      <c r="H2680">
        <v>0</v>
      </c>
      <c r="I2680" s="3">
        <v>10524.2</v>
      </c>
    </row>
    <row r="2681" spans="1:9" x14ac:dyDescent="0.25">
      <c r="A2681" s="1" t="s">
        <v>34</v>
      </c>
      <c r="B2681">
        <v>2015</v>
      </c>
      <c r="C2681" s="3">
        <v>11993.82</v>
      </c>
      <c r="D2681">
        <v>33214</v>
      </c>
      <c r="E2681" s="1" t="s">
        <v>10</v>
      </c>
      <c r="F2681" s="1" t="s">
        <v>14</v>
      </c>
      <c r="G2681" s="1" t="s">
        <v>23</v>
      </c>
      <c r="H2681">
        <v>0</v>
      </c>
      <c r="I2681" s="3">
        <v>11292.4</v>
      </c>
    </row>
    <row r="2682" spans="1:9" x14ac:dyDescent="0.25">
      <c r="A2682" s="1" t="s">
        <v>18</v>
      </c>
      <c r="B2682">
        <v>2016</v>
      </c>
      <c r="C2682" s="3">
        <v>12467.5</v>
      </c>
      <c r="D2682">
        <v>17318</v>
      </c>
      <c r="E2682" s="1" t="s">
        <v>10</v>
      </c>
      <c r="F2682" s="1" t="s">
        <v>14</v>
      </c>
      <c r="G2682" s="1" t="s">
        <v>23</v>
      </c>
      <c r="H2682">
        <v>0</v>
      </c>
      <c r="I2682" s="3">
        <v>11766.4</v>
      </c>
    </row>
    <row r="2683" spans="1:9" x14ac:dyDescent="0.25">
      <c r="A2683" s="1" t="s">
        <v>19</v>
      </c>
      <c r="B2683">
        <v>2017</v>
      </c>
      <c r="C2683" s="3">
        <v>12317.87</v>
      </c>
      <c r="D2683">
        <v>13117</v>
      </c>
      <c r="E2683" s="1" t="s">
        <v>10</v>
      </c>
      <c r="F2683" s="1" t="s">
        <v>11</v>
      </c>
      <c r="G2683" s="1" t="s">
        <v>12</v>
      </c>
      <c r="H2683">
        <v>0</v>
      </c>
      <c r="I2683" s="3">
        <v>11617.75</v>
      </c>
    </row>
    <row r="2684" spans="1:9" x14ac:dyDescent="0.25">
      <c r="A2684" s="1" t="s">
        <v>26</v>
      </c>
      <c r="B2684">
        <v>2015</v>
      </c>
      <c r="C2684" s="3">
        <v>11032.6</v>
      </c>
      <c r="D2684">
        <v>34819</v>
      </c>
      <c r="E2684" s="1" t="s">
        <v>10</v>
      </c>
      <c r="F2684" s="1" t="s">
        <v>14</v>
      </c>
      <c r="G2684" s="1" t="s">
        <v>12</v>
      </c>
      <c r="H2684">
        <v>0</v>
      </c>
      <c r="I2684" s="3">
        <v>10327.4</v>
      </c>
    </row>
    <row r="2685" spans="1:9" x14ac:dyDescent="0.25">
      <c r="A2685" s="1" t="s">
        <v>83</v>
      </c>
      <c r="B2685">
        <v>2010</v>
      </c>
      <c r="C2685" s="3">
        <v>6972.05</v>
      </c>
      <c r="D2685">
        <v>213371</v>
      </c>
      <c r="E2685" s="1" t="s">
        <v>10</v>
      </c>
      <c r="F2685" s="1" t="s">
        <v>11</v>
      </c>
      <c r="G2685" s="1" t="s">
        <v>12</v>
      </c>
      <c r="H2685">
        <v>0</v>
      </c>
      <c r="I2685" s="3">
        <v>6271.31</v>
      </c>
    </row>
    <row r="2686" spans="1:9" x14ac:dyDescent="0.25">
      <c r="A2686" s="1" t="s">
        <v>70</v>
      </c>
      <c r="B2686">
        <v>2014</v>
      </c>
      <c r="C2686" s="3">
        <v>9676.4</v>
      </c>
      <c r="D2686">
        <v>20470</v>
      </c>
      <c r="E2686" s="1" t="s">
        <v>10</v>
      </c>
      <c r="F2686" s="1" t="s">
        <v>14</v>
      </c>
      <c r="G2686" s="1" t="s">
        <v>12</v>
      </c>
      <c r="H2686">
        <v>0</v>
      </c>
      <c r="I2686" s="3">
        <v>8974.5</v>
      </c>
    </row>
    <row r="2687" spans="1:9" x14ac:dyDescent="0.25">
      <c r="A2687" s="1" t="s">
        <v>47</v>
      </c>
      <c r="B2687">
        <v>2009</v>
      </c>
      <c r="C2687" s="3">
        <v>7238.21</v>
      </c>
      <c r="D2687">
        <v>78058</v>
      </c>
      <c r="E2687" s="1" t="s">
        <v>10</v>
      </c>
      <c r="F2687" s="1" t="s">
        <v>14</v>
      </c>
      <c r="G2687" s="1" t="s">
        <v>12</v>
      </c>
      <c r="H2687">
        <v>0</v>
      </c>
      <c r="I2687" s="3">
        <v>6533.25</v>
      </c>
    </row>
    <row r="2688" spans="1:9" x14ac:dyDescent="0.25">
      <c r="A2688" s="1" t="s">
        <v>46</v>
      </c>
      <c r="B2688">
        <v>2016</v>
      </c>
      <c r="C2688" s="3">
        <v>12576.6</v>
      </c>
      <c r="D2688">
        <v>9369</v>
      </c>
      <c r="E2688" s="1" t="s">
        <v>10</v>
      </c>
      <c r="F2688" s="1" t="s">
        <v>14</v>
      </c>
      <c r="G2688" s="1" t="s">
        <v>12</v>
      </c>
      <c r="H2688">
        <v>0</v>
      </c>
      <c r="I2688" s="3">
        <v>11875.25</v>
      </c>
    </row>
    <row r="2689" spans="1:9" x14ac:dyDescent="0.25">
      <c r="A2689" s="1" t="s">
        <v>41</v>
      </c>
      <c r="B2689">
        <v>2012</v>
      </c>
      <c r="C2689" s="3">
        <v>8781.61</v>
      </c>
      <c r="D2689">
        <v>89551</v>
      </c>
      <c r="E2689" s="1" t="s">
        <v>16</v>
      </c>
      <c r="F2689" s="1" t="s">
        <v>14</v>
      </c>
      <c r="G2689" s="1" t="s">
        <v>23</v>
      </c>
      <c r="H2689">
        <v>0</v>
      </c>
      <c r="I2689" s="3">
        <v>8065.5</v>
      </c>
    </row>
    <row r="2690" spans="1:9" x14ac:dyDescent="0.25">
      <c r="A2690" s="1" t="s">
        <v>70</v>
      </c>
      <c r="B2690">
        <v>2015</v>
      </c>
      <c r="C2690" s="3">
        <v>10674.8</v>
      </c>
      <c r="D2690">
        <v>40492</v>
      </c>
      <c r="E2690" s="1" t="s">
        <v>10</v>
      </c>
      <c r="F2690" s="1" t="s">
        <v>14</v>
      </c>
      <c r="G2690" s="1" t="s">
        <v>12</v>
      </c>
      <c r="H2690">
        <v>0</v>
      </c>
      <c r="I2690" s="3">
        <v>9973</v>
      </c>
    </row>
    <row r="2691" spans="1:9" x14ac:dyDescent="0.25">
      <c r="A2691" s="1" t="s">
        <v>36</v>
      </c>
      <c r="B2691">
        <v>2014</v>
      </c>
      <c r="C2691" s="3">
        <v>9545.76</v>
      </c>
      <c r="D2691">
        <v>72339</v>
      </c>
      <c r="E2691" s="1" t="s">
        <v>16</v>
      </c>
      <c r="F2691" s="1" t="s">
        <v>14</v>
      </c>
      <c r="G2691" s="1" t="s">
        <v>12</v>
      </c>
      <c r="H2691">
        <v>0</v>
      </c>
      <c r="I2691" s="3">
        <v>8842.9500000000007</v>
      </c>
    </row>
    <row r="2692" spans="1:9" x14ac:dyDescent="0.25">
      <c r="A2692" s="1" t="s">
        <v>38</v>
      </c>
      <c r="B2692">
        <v>2013</v>
      </c>
      <c r="C2692" s="3">
        <v>9004.61</v>
      </c>
      <c r="D2692">
        <v>56787</v>
      </c>
      <c r="E2692" s="1" t="s">
        <v>10</v>
      </c>
      <c r="F2692" s="1" t="s">
        <v>14</v>
      </c>
      <c r="G2692" s="1" t="s">
        <v>12</v>
      </c>
      <c r="H2692">
        <v>0</v>
      </c>
      <c r="I2692" s="3">
        <v>8293.4500000000007</v>
      </c>
    </row>
    <row r="2693" spans="1:9" x14ac:dyDescent="0.25">
      <c r="A2693" s="1" t="s">
        <v>15</v>
      </c>
      <c r="B2693">
        <v>2012</v>
      </c>
      <c r="C2693" s="3">
        <v>9029.4</v>
      </c>
      <c r="D2693">
        <v>36920</v>
      </c>
      <c r="E2693" s="1" t="s">
        <v>10</v>
      </c>
      <c r="F2693" s="1" t="s">
        <v>14</v>
      </c>
      <c r="G2693" s="1" t="s">
        <v>12</v>
      </c>
      <c r="H2693">
        <v>0</v>
      </c>
      <c r="I2693" s="3">
        <v>8324.5</v>
      </c>
    </row>
    <row r="2694" spans="1:9" x14ac:dyDescent="0.25">
      <c r="A2694" s="1" t="s">
        <v>41</v>
      </c>
      <c r="B2694">
        <v>2012</v>
      </c>
      <c r="C2694" s="3">
        <v>8871.61</v>
      </c>
      <c r="D2694">
        <v>105348</v>
      </c>
      <c r="E2694" s="1" t="s">
        <v>16</v>
      </c>
      <c r="F2694" s="1" t="s">
        <v>14</v>
      </c>
      <c r="G2694" s="1" t="s">
        <v>23</v>
      </c>
      <c r="H2694">
        <v>0</v>
      </c>
      <c r="I2694" s="3">
        <v>8155.9</v>
      </c>
    </row>
    <row r="2695" spans="1:9" x14ac:dyDescent="0.25">
      <c r="A2695" s="1" t="s">
        <v>17</v>
      </c>
      <c r="B2695">
        <v>2015</v>
      </c>
      <c r="C2695" s="3">
        <v>12396.79</v>
      </c>
      <c r="D2695">
        <v>43864</v>
      </c>
      <c r="E2695" s="1" t="s">
        <v>16</v>
      </c>
      <c r="F2695" s="1" t="s">
        <v>14</v>
      </c>
      <c r="G2695" s="1" t="s">
        <v>12</v>
      </c>
      <c r="H2695">
        <v>0</v>
      </c>
      <c r="I2695" s="3">
        <v>11693.25</v>
      </c>
    </row>
    <row r="2696" spans="1:9" x14ac:dyDescent="0.25">
      <c r="A2696" s="1" t="s">
        <v>54</v>
      </c>
      <c r="B2696">
        <v>2015</v>
      </c>
      <c r="C2696" s="3">
        <v>12450.7</v>
      </c>
      <c r="D2696">
        <v>30445</v>
      </c>
      <c r="E2696" s="1" t="s">
        <v>10</v>
      </c>
      <c r="F2696" s="1" t="s">
        <v>14</v>
      </c>
      <c r="G2696" s="1" t="s">
        <v>12</v>
      </c>
      <c r="H2696">
        <v>0</v>
      </c>
      <c r="I2696" s="3">
        <v>11749.4</v>
      </c>
    </row>
    <row r="2697" spans="1:9" x14ac:dyDescent="0.25">
      <c r="A2697" s="1" t="s">
        <v>40</v>
      </c>
      <c r="B2697">
        <v>2015</v>
      </c>
      <c r="C2697" s="3">
        <v>10784.47</v>
      </c>
      <c r="D2697">
        <v>18083</v>
      </c>
      <c r="E2697" s="1" t="s">
        <v>10</v>
      </c>
      <c r="F2697" s="1" t="s">
        <v>11</v>
      </c>
      <c r="G2697" s="1" t="s">
        <v>12</v>
      </c>
      <c r="H2697">
        <v>0</v>
      </c>
      <c r="I2697" s="3">
        <v>10084.11</v>
      </c>
    </row>
    <row r="2698" spans="1:9" x14ac:dyDescent="0.25">
      <c r="A2698" s="1" t="s">
        <v>93</v>
      </c>
      <c r="B2698">
        <v>2012</v>
      </c>
      <c r="C2698" s="3">
        <v>9120.83</v>
      </c>
      <c r="D2698">
        <v>6420</v>
      </c>
      <c r="E2698" s="1" t="s">
        <v>10</v>
      </c>
      <c r="F2698" s="1" t="s">
        <v>11</v>
      </c>
      <c r="G2698" s="1" t="s">
        <v>12</v>
      </c>
      <c r="H2698">
        <v>0</v>
      </c>
      <c r="I2698" s="3">
        <v>8420.4</v>
      </c>
    </row>
    <row r="2699" spans="1:9" x14ac:dyDescent="0.25">
      <c r="A2699" s="1" t="s">
        <v>84</v>
      </c>
      <c r="B2699">
        <v>2016</v>
      </c>
      <c r="C2699" s="3">
        <v>12428.8</v>
      </c>
      <c r="D2699">
        <v>9228</v>
      </c>
      <c r="E2699" s="1" t="s">
        <v>10</v>
      </c>
      <c r="F2699" s="1" t="s">
        <v>11</v>
      </c>
      <c r="G2699" s="1" t="s">
        <v>12</v>
      </c>
      <c r="H2699">
        <v>0</v>
      </c>
      <c r="I2699" s="3">
        <v>11728.75</v>
      </c>
    </row>
    <row r="2700" spans="1:9" x14ac:dyDescent="0.25">
      <c r="A2700" s="1" t="s">
        <v>41</v>
      </c>
      <c r="B2700">
        <v>2010</v>
      </c>
      <c r="C2700" s="3">
        <v>6857.45</v>
      </c>
      <c r="D2700">
        <v>50261</v>
      </c>
      <c r="E2700" s="1" t="s">
        <v>16</v>
      </c>
      <c r="F2700" s="1" t="s">
        <v>14</v>
      </c>
      <c r="G2700" s="1" t="s">
        <v>12</v>
      </c>
      <c r="H2700">
        <v>0</v>
      </c>
      <c r="I2700" s="3">
        <v>6146.65</v>
      </c>
    </row>
    <row r="2701" spans="1:9" x14ac:dyDescent="0.25">
      <c r="A2701" s="1" t="s">
        <v>62</v>
      </c>
      <c r="B2701">
        <v>2015</v>
      </c>
      <c r="C2701" s="3">
        <v>12498.43</v>
      </c>
      <c r="D2701">
        <v>30576</v>
      </c>
      <c r="E2701" s="1" t="s">
        <v>10</v>
      </c>
      <c r="F2701" s="1" t="s">
        <v>14</v>
      </c>
      <c r="G2701" s="1" t="s">
        <v>12</v>
      </c>
      <c r="H2701">
        <v>0</v>
      </c>
      <c r="I2701" s="3">
        <v>11796.75</v>
      </c>
    </row>
    <row r="2702" spans="1:9" x14ac:dyDescent="0.25">
      <c r="A2702" s="1" t="s">
        <v>99</v>
      </c>
      <c r="B2702">
        <v>2014</v>
      </c>
      <c r="C2702" s="3">
        <v>8667.8259999999991</v>
      </c>
      <c r="D2702">
        <v>23467</v>
      </c>
      <c r="E2702" s="1" t="s">
        <v>10</v>
      </c>
      <c r="F2702" s="1" t="s">
        <v>11</v>
      </c>
      <c r="G2702" s="1" t="s">
        <v>12</v>
      </c>
      <c r="H2702">
        <v>0</v>
      </c>
      <c r="I2702" s="3">
        <v>7967.45</v>
      </c>
    </row>
    <row r="2703" spans="1:9" x14ac:dyDescent="0.25">
      <c r="A2703" s="1" t="s">
        <v>104</v>
      </c>
      <c r="B2703">
        <v>2014</v>
      </c>
      <c r="C2703" s="3">
        <v>9280.8799999999992</v>
      </c>
      <c r="D2703">
        <v>9080</v>
      </c>
      <c r="E2703" s="1" t="s">
        <v>10</v>
      </c>
      <c r="F2703" s="1" t="s">
        <v>11</v>
      </c>
      <c r="G2703" s="1" t="s">
        <v>12</v>
      </c>
      <c r="H2703">
        <v>0</v>
      </c>
      <c r="I2703" s="3">
        <v>8580.5</v>
      </c>
    </row>
    <row r="2704" spans="1:9" x14ac:dyDescent="0.25">
      <c r="A2704" s="1" t="s">
        <v>26</v>
      </c>
      <c r="B2704">
        <v>2014</v>
      </c>
      <c r="C2704" s="3">
        <v>9149.9</v>
      </c>
      <c r="D2704">
        <v>48940</v>
      </c>
      <c r="E2704" s="1" t="s">
        <v>16</v>
      </c>
      <c r="F2704" s="1" t="s">
        <v>14</v>
      </c>
      <c r="G2704" s="1" t="s">
        <v>12</v>
      </c>
      <c r="H2704">
        <v>0</v>
      </c>
      <c r="I2704" s="3">
        <v>8447.2000000000007</v>
      </c>
    </row>
    <row r="2705" spans="1:9" x14ac:dyDescent="0.25">
      <c r="A2705" s="1" t="s">
        <v>46</v>
      </c>
      <c r="B2705">
        <v>2017</v>
      </c>
      <c r="C2705" s="3">
        <v>12237.1</v>
      </c>
      <c r="D2705">
        <v>5464</v>
      </c>
      <c r="E2705" s="1" t="s">
        <v>10</v>
      </c>
      <c r="F2705" s="1" t="s">
        <v>14</v>
      </c>
      <c r="G2705" s="1" t="s">
        <v>12</v>
      </c>
      <c r="H2705">
        <v>0</v>
      </c>
      <c r="I2705" s="3">
        <v>11536.9</v>
      </c>
    </row>
    <row r="2706" spans="1:9" x14ac:dyDescent="0.25">
      <c r="A2706" s="1" t="s">
        <v>53</v>
      </c>
      <c r="B2706">
        <v>2015</v>
      </c>
      <c r="C2706" s="3">
        <v>10404.85</v>
      </c>
      <c r="D2706">
        <v>40197</v>
      </c>
      <c r="E2706" s="1" t="s">
        <v>16</v>
      </c>
      <c r="F2706" s="1" t="s">
        <v>14</v>
      </c>
      <c r="G2706" s="1" t="s">
        <v>12</v>
      </c>
      <c r="H2706">
        <v>0</v>
      </c>
      <c r="I2706" s="3">
        <v>9701.75</v>
      </c>
    </row>
    <row r="2707" spans="1:9" x14ac:dyDescent="0.25">
      <c r="A2707" s="1" t="s">
        <v>76</v>
      </c>
      <c r="B2707">
        <v>2014</v>
      </c>
      <c r="C2707" s="3">
        <v>9863.98</v>
      </c>
      <c r="D2707">
        <v>48366</v>
      </c>
      <c r="E2707" s="1" t="s">
        <v>10</v>
      </c>
      <c r="F2707" s="1" t="s">
        <v>14</v>
      </c>
      <c r="G2707" s="1" t="s">
        <v>12</v>
      </c>
      <c r="H2707">
        <v>0</v>
      </c>
      <c r="I2707" s="3">
        <v>9162.5499999999993</v>
      </c>
    </row>
    <row r="2708" spans="1:9" x14ac:dyDescent="0.25">
      <c r="A2708" s="1" t="s">
        <v>36</v>
      </c>
      <c r="B2708">
        <v>2014</v>
      </c>
      <c r="C2708" s="3">
        <v>9511.76</v>
      </c>
      <c r="D2708">
        <v>72305</v>
      </c>
      <c r="E2708" s="1" t="s">
        <v>16</v>
      </c>
      <c r="F2708" s="1" t="s">
        <v>14</v>
      </c>
      <c r="G2708" s="1" t="s">
        <v>12</v>
      </c>
      <c r="H2708">
        <v>0</v>
      </c>
      <c r="I2708" s="3">
        <v>8808.9500000000007</v>
      </c>
    </row>
    <row r="2709" spans="1:9" x14ac:dyDescent="0.25">
      <c r="A2709" s="1" t="s">
        <v>41</v>
      </c>
      <c r="B2709">
        <v>2012</v>
      </c>
      <c r="C2709" s="3">
        <v>8962.61</v>
      </c>
      <c r="D2709">
        <v>105439</v>
      </c>
      <c r="E2709" s="1" t="s">
        <v>16</v>
      </c>
      <c r="F2709" s="1" t="s">
        <v>14</v>
      </c>
      <c r="G2709" s="1" t="s">
        <v>23</v>
      </c>
      <c r="H2709">
        <v>0</v>
      </c>
      <c r="I2709" s="3">
        <v>8246.9</v>
      </c>
    </row>
    <row r="2710" spans="1:9" x14ac:dyDescent="0.25">
      <c r="A2710" s="1" t="s">
        <v>34</v>
      </c>
      <c r="B2710">
        <v>2016</v>
      </c>
      <c r="C2710" s="3">
        <v>11133.97</v>
      </c>
      <c r="D2710">
        <v>6528</v>
      </c>
      <c r="E2710" s="1" t="s">
        <v>10</v>
      </c>
      <c r="F2710" s="1" t="s">
        <v>14</v>
      </c>
      <c r="G2710" s="1" t="s">
        <v>12</v>
      </c>
      <c r="H2710">
        <v>0</v>
      </c>
      <c r="I2710" s="3">
        <v>10433.5</v>
      </c>
    </row>
    <row r="2711" spans="1:9" x14ac:dyDescent="0.25">
      <c r="A2711" s="1" t="s">
        <v>94</v>
      </c>
      <c r="B2711">
        <v>2013</v>
      </c>
      <c r="C2711" s="3">
        <v>8634.73</v>
      </c>
      <c r="D2711">
        <v>12434</v>
      </c>
      <c r="E2711" s="1" t="s">
        <v>10</v>
      </c>
      <c r="F2711" s="1" t="s">
        <v>11</v>
      </c>
      <c r="G2711" s="1" t="s">
        <v>12</v>
      </c>
      <c r="H2711">
        <v>0</v>
      </c>
      <c r="I2711" s="3">
        <v>7934.42</v>
      </c>
    </row>
    <row r="2712" spans="1:9" x14ac:dyDescent="0.25">
      <c r="A2712" s="1" t="s">
        <v>26</v>
      </c>
      <c r="B2712">
        <v>2015</v>
      </c>
      <c r="C2712" s="3">
        <v>11866</v>
      </c>
      <c r="D2712">
        <v>29256</v>
      </c>
      <c r="E2712" s="1" t="s">
        <v>10</v>
      </c>
      <c r="F2712" s="1" t="s">
        <v>14</v>
      </c>
      <c r="G2712" s="1" t="s">
        <v>12</v>
      </c>
      <c r="H2712">
        <v>0</v>
      </c>
      <c r="I2712" s="3">
        <v>11163.5</v>
      </c>
    </row>
    <row r="2713" spans="1:9" x14ac:dyDescent="0.25">
      <c r="A2713" s="1" t="s">
        <v>78</v>
      </c>
      <c r="B2713">
        <v>2017</v>
      </c>
      <c r="C2713" s="3">
        <v>11869.95</v>
      </c>
      <c r="D2713">
        <v>2969</v>
      </c>
      <c r="E2713" s="1" t="s">
        <v>10</v>
      </c>
      <c r="F2713" s="1" t="s">
        <v>11</v>
      </c>
      <c r="G2713" s="1" t="s">
        <v>12</v>
      </c>
      <c r="H2713">
        <v>0</v>
      </c>
      <c r="I2713" s="3">
        <v>11169.9</v>
      </c>
    </row>
    <row r="2714" spans="1:9" x14ac:dyDescent="0.25">
      <c r="A2714" s="1" t="s">
        <v>28</v>
      </c>
      <c r="B2714">
        <v>2015</v>
      </c>
      <c r="C2714" s="3">
        <v>11452.12</v>
      </c>
      <c r="D2714">
        <v>20040</v>
      </c>
      <c r="E2714" s="1" t="s">
        <v>10</v>
      </c>
      <c r="F2714" s="1" t="s">
        <v>14</v>
      </c>
      <c r="G2714" s="1" t="s">
        <v>12</v>
      </c>
      <c r="H2714">
        <v>0</v>
      </c>
      <c r="I2714" s="3">
        <v>10750.75</v>
      </c>
    </row>
    <row r="2715" spans="1:9" x14ac:dyDescent="0.25">
      <c r="A2715" s="1" t="s">
        <v>18</v>
      </c>
      <c r="B2715">
        <v>2016</v>
      </c>
      <c r="C2715" s="3">
        <v>11473.5</v>
      </c>
      <c r="D2715">
        <v>16324</v>
      </c>
      <c r="E2715" s="1" t="s">
        <v>10</v>
      </c>
      <c r="F2715" s="1" t="s">
        <v>14</v>
      </c>
      <c r="G2715" s="1" t="s">
        <v>23</v>
      </c>
      <c r="H2715">
        <v>0</v>
      </c>
      <c r="I2715" s="3">
        <v>10772.4</v>
      </c>
    </row>
    <row r="2716" spans="1:9" x14ac:dyDescent="0.25">
      <c r="A2716" s="1" t="s">
        <v>69</v>
      </c>
      <c r="B2716">
        <v>2012</v>
      </c>
      <c r="C2716" s="3">
        <v>9970.99</v>
      </c>
      <c r="D2716">
        <v>16270</v>
      </c>
      <c r="E2716" s="1" t="s">
        <v>10</v>
      </c>
      <c r="F2716" s="1" t="s">
        <v>11</v>
      </c>
      <c r="G2716" s="1" t="s">
        <v>12</v>
      </c>
      <c r="H2716">
        <v>0</v>
      </c>
      <c r="I2716" s="3">
        <v>9270.4500000000007</v>
      </c>
    </row>
    <row r="2717" spans="1:9" x14ac:dyDescent="0.25">
      <c r="A2717" s="1" t="s">
        <v>26</v>
      </c>
      <c r="B2717">
        <v>2013</v>
      </c>
      <c r="C2717" s="3">
        <v>9504.9</v>
      </c>
      <c r="D2717">
        <v>57996</v>
      </c>
      <c r="E2717" s="1" t="s">
        <v>10</v>
      </c>
      <c r="F2717" s="1" t="s">
        <v>14</v>
      </c>
      <c r="G2717" s="1" t="s">
        <v>12</v>
      </c>
      <c r="H2717">
        <v>0</v>
      </c>
      <c r="I2717" s="3">
        <v>8800</v>
      </c>
    </row>
    <row r="2718" spans="1:9" x14ac:dyDescent="0.25">
      <c r="A2718" s="1" t="s">
        <v>31</v>
      </c>
      <c r="B2718">
        <v>2016</v>
      </c>
      <c r="C2718" s="3">
        <v>10554.54</v>
      </c>
      <c r="D2718">
        <v>854</v>
      </c>
      <c r="E2718" s="1" t="s">
        <v>10</v>
      </c>
      <c r="F2718" s="1" t="s">
        <v>11</v>
      </c>
      <c r="G2718" s="1" t="s">
        <v>23</v>
      </c>
      <c r="H2718">
        <v>0</v>
      </c>
      <c r="I2718" s="3">
        <v>9854.4500000000007</v>
      </c>
    </row>
    <row r="2719" spans="1:9" x14ac:dyDescent="0.25">
      <c r="A2719" s="1" t="s">
        <v>54</v>
      </c>
      <c r="B2719">
        <v>2013</v>
      </c>
      <c r="C2719" s="3">
        <v>9195.7000000000007</v>
      </c>
      <c r="D2719">
        <v>53990</v>
      </c>
      <c r="E2719" s="1" t="s">
        <v>16</v>
      </c>
      <c r="F2719" s="1" t="s">
        <v>14</v>
      </c>
      <c r="G2719" s="1" t="s">
        <v>12</v>
      </c>
      <c r="H2719">
        <v>0</v>
      </c>
      <c r="I2719" s="3">
        <v>8493.9</v>
      </c>
    </row>
    <row r="2720" spans="1:9" x14ac:dyDescent="0.25">
      <c r="A2720" s="1" t="s">
        <v>89</v>
      </c>
      <c r="B2720">
        <v>2015</v>
      </c>
      <c r="C2720" s="3">
        <v>11701.84</v>
      </c>
      <c r="D2720">
        <v>24501</v>
      </c>
      <c r="E2720" s="1" t="s">
        <v>10</v>
      </c>
      <c r="F2720" s="1" t="s">
        <v>11</v>
      </c>
      <c r="G2720" s="1" t="s">
        <v>12</v>
      </c>
      <c r="H2720">
        <v>0</v>
      </c>
      <c r="I2720" s="3">
        <v>11001.48</v>
      </c>
    </row>
    <row r="2721" spans="1:9" x14ac:dyDescent="0.25">
      <c r="A2721" s="1" t="s">
        <v>70</v>
      </c>
      <c r="B2721">
        <v>2015</v>
      </c>
      <c r="C2721" s="3">
        <v>12637.5</v>
      </c>
      <c r="D2721">
        <v>46430</v>
      </c>
      <c r="E2721" s="1" t="s">
        <v>10</v>
      </c>
      <c r="F2721" s="1" t="s">
        <v>14</v>
      </c>
      <c r="G2721" s="1" t="s">
        <v>23</v>
      </c>
      <c r="H2721">
        <v>0</v>
      </c>
      <c r="I2721" s="3">
        <v>11935.75</v>
      </c>
    </row>
    <row r="2722" spans="1:9" x14ac:dyDescent="0.25">
      <c r="A2722" s="1" t="s">
        <v>36</v>
      </c>
      <c r="B2722">
        <v>2014</v>
      </c>
      <c r="C2722" s="3">
        <v>10555.95</v>
      </c>
      <c r="D2722">
        <v>47349</v>
      </c>
      <c r="E2722" s="1" t="s">
        <v>16</v>
      </c>
      <c r="F2722" s="1" t="s">
        <v>14</v>
      </c>
      <c r="G2722" s="1" t="s">
        <v>12</v>
      </c>
      <c r="H2722">
        <v>0</v>
      </c>
      <c r="I2722" s="3">
        <v>9853.75</v>
      </c>
    </row>
    <row r="2723" spans="1:9" x14ac:dyDescent="0.25">
      <c r="A2723" s="1" t="s">
        <v>26</v>
      </c>
      <c r="B2723">
        <v>2017</v>
      </c>
      <c r="C2723" s="3">
        <v>11021.5</v>
      </c>
      <c r="D2723">
        <v>9809</v>
      </c>
      <c r="E2723" s="1" t="s">
        <v>16</v>
      </c>
      <c r="F2723" s="1" t="s">
        <v>14</v>
      </c>
      <c r="G2723" s="1" t="s">
        <v>12</v>
      </c>
      <c r="H2723">
        <v>0</v>
      </c>
      <c r="I2723" s="3">
        <v>10320.5</v>
      </c>
    </row>
    <row r="2724" spans="1:9" x14ac:dyDescent="0.25">
      <c r="A2724" s="1" t="s">
        <v>54</v>
      </c>
      <c r="B2724">
        <v>2015</v>
      </c>
      <c r="C2724" s="3">
        <v>11184.7</v>
      </c>
      <c r="D2724">
        <v>22104</v>
      </c>
      <c r="E2724" s="1" t="s">
        <v>16</v>
      </c>
      <c r="F2724" s="1" t="s">
        <v>14</v>
      </c>
      <c r="G2724" s="1" t="s">
        <v>12</v>
      </c>
      <c r="H2724">
        <v>0</v>
      </c>
      <c r="I2724" s="3">
        <v>10483.85</v>
      </c>
    </row>
    <row r="2725" spans="1:9" x14ac:dyDescent="0.25">
      <c r="A2725" s="1" t="s">
        <v>38</v>
      </c>
      <c r="B2725">
        <v>2010</v>
      </c>
      <c r="C2725" s="3">
        <v>8440.5400000000009</v>
      </c>
      <c r="D2725">
        <v>51822</v>
      </c>
      <c r="E2725" s="1" t="s">
        <v>10</v>
      </c>
      <c r="F2725" s="1" t="s">
        <v>14</v>
      </c>
      <c r="G2725" s="1" t="s">
        <v>12</v>
      </c>
      <c r="H2725">
        <v>0</v>
      </c>
      <c r="I2725" s="3">
        <v>7726.75</v>
      </c>
    </row>
    <row r="2726" spans="1:9" x14ac:dyDescent="0.25">
      <c r="A2726" s="1" t="s">
        <v>98</v>
      </c>
      <c r="B2726">
        <v>2015</v>
      </c>
      <c r="C2726" s="3">
        <v>11323.32</v>
      </c>
      <c r="D2726">
        <v>36123</v>
      </c>
      <c r="E2726" s="1" t="s">
        <v>10</v>
      </c>
      <c r="F2726" s="1" t="s">
        <v>11</v>
      </c>
      <c r="G2726" s="1" t="s">
        <v>12</v>
      </c>
      <c r="H2726">
        <v>0</v>
      </c>
      <c r="I2726" s="3">
        <v>10623.18</v>
      </c>
    </row>
    <row r="2727" spans="1:9" x14ac:dyDescent="0.25">
      <c r="A2727" s="1" t="s">
        <v>56</v>
      </c>
      <c r="B2727">
        <v>2016</v>
      </c>
      <c r="C2727" s="3">
        <v>12100.6</v>
      </c>
      <c r="D2727">
        <v>24558</v>
      </c>
      <c r="E2727" s="1" t="s">
        <v>10</v>
      </c>
      <c r="F2727" s="1" t="s">
        <v>14</v>
      </c>
      <c r="G2727" s="1" t="s">
        <v>12</v>
      </c>
      <c r="H2727">
        <v>0</v>
      </c>
      <c r="I2727" s="3">
        <v>11398.25</v>
      </c>
    </row>
    <row r="2728" spans="1:9" x14ac:dyDescent="0.25">
      <c r="A2728" s="1" t="s">
        <v>28</v>
      </c>
      <c r="B2728">
        <v>2016</v>
      </c>
      <c r="C2728" s="3">
        <v>10434.89</v>
      </c>
      <c r="D2728">
        <v>20499</v>
      </c>
      <c r="E2728" s="1" t="s">
        <v>16</v>
      </c>
      <c r="F2728" s="1" t="s">
        <v>14</v>
      </c>
      <c r="G2728" s="1" t="s">
        <v>12</v>
      </c>
      <c r="H2728">
        <v>0</v>
      </c>
      <c r="I2728" s="3">
        <v>9734.75</v>
      </c>
    </row>
    <row r="2729" spans="1:9" x14ac:dyDescent="0.25">
      <c r="A2729" s="1" t="s">
        <v>41</v>
      </c>
      <c r="B2729">
        <v>2013</v>
      </c>
      <c r="C2729" s="3">
        <v>10051.61</v>
      </c>
      <c r="D2729">
        <v>136821</v>
      </c>
      <c r="E2729" s="1" t="s">
        <v>16</v>
      </c>
      <c r="F2729" s="1" t="s">
        <v>11</v>
      </c>
      <c r="G2729" s="1" t="s">
        <v>23</v>
      </c>
      <c r="H2729">
        <v>0</v>
      </c>
      <c r="I2729" s="3">
        <v>9337</v>
      </c>
    </row>
    <row r="2730" spans="1:9" x14ac:dyDescent="0.25">
      <c r="A2730" s="1" t="s">
        <v>80</v>
      </c>
      <c r="B2730">
        <v>2017</v>
      </c>
      <c r="C2730" s="3">
        <v>11526.6</v>
      </c>
      <c r="D2730">
        <v>2525</v>
      </c>
      <c r="E2730" s="1" t="s">
        <v>10</v>
      </c>
      <c r="F2730" s="1" t="s">
        <v>11</v>
      </c>
      <c r="G2730" s="1" t="s">
        <v>12</v>
      </c>
      <c r="H2730">
        <v>0</v>
      </c>
      <c r="I2730" s="3">
        <v>10826.45</v>
      </c>
    </row>
    <row r="2731" spans="1:9" x14ac:dyDescent="0.25">
      <c r="A2731" s="1" t="s">
        <v>20</v>
      </c>
      <c r="B2731">
        <v>2014</v>
      </c>
      <c r="C2731" s="3">
        <v>8342.2000000000007</v>
      </c>
      <c r="D2731">
        <v>23641</v>
      </c>
      <c r="E2731" s="1" t="s">
        <v>10</v>
      </c>
      <c r="F2731" s="1" t="s">
        <v>11</v>
      </c>
      <c r="G2731" s="1" t="s">
        <v>12</v>
      </c>
      <c r="H2731">
        <v>0</v>
      </c>
      <c r="I2731" s="3">
        <v>7641.65</v>
      </c>
    </row>
    <row r="2732" spans="1:9" x14ac:dyDescent="0.25">
      <c r="A2732" s="1" t="s">
        <v>15</v>
      </c>
      <c r="B2732">
        <v>2012</v>
      </c>
      <c r="C2732" s="3">
        <v>8912.4</v>
      </c>
      <c r="D2732">
        <v>36703</v>
      </c>
      <c r="E2732" s="1" t="s">
        <v>10</v>
      </c>
      <c r="F2732" s="1" t="s">
        <v>14</v>
      </c>
      <c r="G2732" s="1" t="s">
        <v>12</v>
      </c>
      <c r="H2732">
        <v>0</v>
      </c>
      <c r="I2732" s="3">
        <v>8207.5</v>
      </c>
    </row>
    <row r="2733" spans="1:9" x14ac:dyDescent="0.25">
      <c r="A2733" s="1" t="s">
        <v>96</v>
      </c>
      <c r="B2733">
        <v>2012</v>
      </c>
      <c r="C2733" s="3">
        <v>8637.57</v>
      </c>
      <c r="D2733">
        <v>25437</v>
      </c>
      <c r="E2733" s="1" t="s">
        <v>10</v>
      </c>
      <c r="F2733" s="1" t="s">
        <v>11</v>
      </c>
      <c r="G2733" s="1" t="s">
        <v>12</v>
      </c>
      <c r="H2733">
        <v>1</v>
      </c>
      <c r="I2733" s="3">
        <v>7937.2</v>
      </c>
    </row>
    <row r="2734" spans="1:9" x14ac:dyDescent="0.25">
      <c r="A2734" s="1" t="s">
        <v>17</v>
      </c>
      <c r="B2734">
        <v>2015</v>
      </c>
      <c r="C2734" s="3">
        <v>11050.71</v>
      </c>
      <c r="D2734">
        <v>26843</v>
      </c>
      <c r="E2734" s="1" t="s">
        <v>10</v>
      </c>
      <c r="F2734" s="1" t="s">
        <v>14</v>
      </c>
      <c r="G2734" s="1" t="s">
        <v>12</v>
      </c>
      <c r="H2734">
        <v>0</v>
      </c>
      <c r="I2734" s="3">
        <v>10349.1</v>
      </c>
    </row>
    <row r="2735" spans="1:9" x14ac:dyDescent="0.25">
      <c r="A2735" s="1" t="s">
        <v>43</v>
      </c>
      <c r="B2735">
        <v>2015</v>
      </c>
      <c r="C2735" s="3">
        <v>10624.27</v>
      </c>
      <c r="D2735">
        <v>40951</v>
      </c>
      <c r="E2735" s="1" t="s">
        <v>10</v>
      </c>
      <c r="F2735" s="1" t="s">
        <v>14</v>
      </c>
      <c r="G2735" s="1" t="s">
        <v>12</v>
      </c>
      <c r="H2735">
        <v>0</v>
      </c>
      <c r="I2735" s="3">
        <v>9921.5</v>
      </c>
    </row>
    <row r="2736" spans="1:9" x14ac:dyDescent="0.25">
      <c r="A2736" s="1" t="s">
        <v>25</v>
      </c>
      <c r="B2736">
        <v>2014</v>
      </c>
      <c r="C2736" s="3">
        <v>8580.76</v>
      </c>
      <c r="D2736">
        <v>40374</v>
      </c>
      <c r="E2736" s="1" t="s">
        <v>10</v>
      </c>
      <c r="F2736" s="1" t="s">
        <v>14</v>
      </c>
      <c r="G2736" s="1" t="s">
        <v>12</v>
      </c>
      <c r="H2736">
        <v>0</v>
      </c>
      <c r="I2736" s="3">
        <v>7878.75</v>
      </c>
    </row>
    <row r="2737" spans="1:9" x14ac:dyDescent="0.25">
      <c r="A2737" s="1" t="s">
        <v>54</v>
      </c>
      <c r="B2737">
        <v>2017</v>
      </c>
      <c r="C2737" s="3">
        <v>11214.7</v>
      </c>
      <c r="D2737">
        <v>21123</v>
      </c>
      <c r="E2737" s="1" t="s">
        <v>10</v>
      </c>
      <c r="F2737" s="1" t="s">
        <v>14</v>
      </c>
      <c r="G2737" s="1" t="s">
        <v>12</v>
      </c>
      <c r="H2737">
        <v>0</v>
      </c>
      <c r="I2737" s="3">
        <v>10514.25</v>
      </c>
    </row>
    <row r="2738" spans="1:9" x14ac:dyDescent="0.25">
      <c r="A2738" s="1" t="s">
        <v>28</v>
      </c>
      <c r="B2738">
        <v>2014</v>
      </c>
      <c r="C2738" s="3">
        <v>8936.0400000000009</v>
      </c>
      <c r="D2738">
        <v>15724</v>
      </c>
      <c r="E2738" s="1" t="s">
        <v>10</v>
      </c>
      <c r="F2738" s="1" t="s">
        <v>14</v>
      </c>
      <c r="G2738" s="1" t="s">
        <v>23</v>
      </c>
      <c r="H2738">
        <v>0</v>
      </c>
      <c r="I2738" s="3">
        <v>8231.5</v>
      </c>
    </row>
    <row r="2739" spans="1:9" x14ac:dyDescent="0.25">
      <c r="A2739" s="1" t="s">
        <v>28</v>
      </c>
      <c r="B2739">
        <v>2017</v>
      </c>
      <c r="C2739" s="3">
        <v>10358.85</v>
      </c>
      <c r="D2739">
        <v>7049</v>
      </c>
      <c r="E2739" s="1" t="s">
        <v>10</v>
      </c>
      <c r="F2739" s="1" t="s">
        <v>14</v>
      </c>
      <c r="G2739" s="1" t="s">
        <v>12</v>
      </c>
      <c r="H2739">
        <v>0</v>
      </c>
      <c r="I2739" s="3">
        <v>9656.25</v>
      </c>
    </row>
    <row r="2740" spans="1:9" x14ac:dyDescent="0.25">
      <c r="A2740" s="1" t="s">
        <v>15</v>
      </c>
      <c r="B2740">
        <v>2013</v>
      </c>
      <c r="C2740" s="3">
        <v>9309.4</v>
      </c>
      <c r="D2740">
        <v>50100</v>
      </c>
      <c r="E2740" s="1" t="s">
        <v>16</v>
      </c>
      <c r="F2740" s="1" t="s">
        <v>14</v>
      </c>
      <c r="G2740" s="1" t="s">
        <v>12</v>
      </c>
      <c r="H2740">
        <v>0</v>
      </c>
      <c r="I2740" s="3">
        <v>8605.9500000000007</v>
      </c>
    </row>
    <row r="2741" spans="1:9" x14ac:dyDescent="0.25">
      <c r="A2741" s="1" t="s">
        <v>26</v>
      </c>
      <c r="B2741">
        <v>2015</v>
      </c>
      <c r="C2741" s="3">
        <v>10698.6</v>
      </c>
      <c r="D2741">
        <v>25285</v>
      </c>
      <c r="E2741" s="1" t="s">
        <v>10</v>
      </c>
      <c r="F2741" s="1" t="s">
        <v>14</v>
      </c>
      <c r="G2741" s="1" t="s">
        <v>12</v>
      </c>
      <c r="H2741">
        <v>0</v>
      </c>
      <c r="I2741" s="3">
        <v>9993.65</v>
      </c>
    </row>
    <row r="2742" spans="1:9" x14ac:dyDescent="0.25">
      <c r="A2742" s="1" t="s">
        <v>78</v>
      </c>
      <c r="B2742">
        <v>2016</v>
      </c>
      <c r="C2742" s="3">
        <v>10999.95</v>
      </c>
      <c r="D2742">
        <v>1299</v>
      </c>
      <c r="E2742" s="1" t="s">
        <v>10</v>
      </c>
      <c r="F2742" s="1" t="s">
        <v>11</v>
      </c>
      <c r="G2742" s="1" t="s">
        <v>12</v>
      </c>
      <c r="H2742">
        <v>0</v>
      </c>
      <c r="I2742" s="3">
        <v>10299.719999999999</v>
      </c>
    </row>
    <row r="2743" spans="1:9" x14ac:dyDescent="0.25">
      <c r="A2743" s="1" t="s">
        <v>26</v>
      </c>
      <c r="B2743">
        <v>2011</v>
      </c>
      <c r="C2743" s="3">
        <v>10051</v>
      </c>
      <c r="D2743">
        <v>71182</v>
      </c>
      <c r="E2743" s="1" t="s">
        <v>10</v>
      </c>
      <c r="F2743" s="1" t="s">
        <v>14</v>
      </c>
      <c r="G2743" s="1" t="s">
        <v>12</v>
      </c>
      <c r="H2743">
        <v>0</v>
      </c>
      <c r="I2743" s="3">
        <v>9345.1</v>
      </c>
    </row>
    <row r="2744" spans="1:9" x14ac:dyDescent="0.25">
      <c r="A2744" s="1" t="s">
        <v>15</v>
      </c>
      <c r="B2744">
        <v>2012</v>
      </c>
      <c r="C2744" s="3">
        <v>9259.4</v>
      </c>
      <c r="D2744">
        <v>72050</v>
      </c>
      <c r="E2744" s="1" t="s">
        <v>16</v>
      </c>
      <c r="F2744" s="1" t="s">
        <v>14</v>
      </c>
      <c r="G2744" s="1" t="s">
        <v>12</v>
      </c>
      <c r="H2744">
        <v>0</v>
      </c>
      <c r="I2744" s="3">
        <v>8555.2000000000007</v>
      </c>
    </row>
    <row r="2745" spans="1:9" x14ac:dyDescent="0.25">
      <c r="A2745" s="1" t="s">
        <v>26</v>
      </c>
      <c r="B2745">
        <v>2015</v>
      </c>
      <c r="C2745" s="3">
        <v>10930.6</v>
      </c>
      <c r="D2745">
        <v>25717</v>
      </c>
      <c r="E2745" s="1" t="s">
        <v>10</v>
      </c>
      <c r="F2745" s="1" t="s">
        <v>14</v>
      </c>
      <c r="G2745" s="1" t="s">
        <v>12</v>
      </c>
      <c r="H2745">
        <v>0</v>
      </c>
      <c r="I2745" s="3">
        <v>10225.4</v>
      </c>
    </row>
    <row r="2746" spans="1:9" x14ac:dyDescent="0.25">
      <c r="A2746" s="1" t="s">
        <v>50</v>
      </c>
      <c r="B2746">
        <v>2016</v>
      </c>
      <c r="C2746" s="3">
        <v>10935.9</v>
      </c>
      <c r="D2746">
        <v>3734</v>
      </c>
      <c r="E2746" s="1" t="s">
        <v>10</v>
      </c>
      <c r="F2746" s="1" t="s">
        <v>11</v>
      </c>
      <c r="G2746" s="1" t="s">
        <v>12</v>
      </c>
      <c r="H2746">
        <v>0</v>
      </c>
      <c r="I2746" s="3">
        <v>10235.75</v>
      </c>
    </row>
    <row r="2747" spans="1:9" x14ac:dyDescent="0.25">
      <c r="A2747" s="1" t="s">
        <v>58</v>
      </c>
      <c r="B2747">
        <v>2016</v>
      </c>
      <c r="C2747" s="3">
        <v>10951.55</v>
      </c>
      <c r="D2747">
        <v>1751</v>
      </c>
      <c r="E2747" s="1" t="s">
        <v>10</v>
      </c>
      <c r="F2747" s="1" t="s">
        <v>11</v>
      </c>
      <c r="G2747" s="1" t="s">
        <v>12</v>
      </c>
      <c r="H2747">
        <v>0</v>
      </c>
      <c r="I2747" s="3">
        <v>10251.450000000001</v>
      </c>
    </row>
    <row r="2748" spans="1:9" x14ac:dyDescent="0.25">
      <c r="A2748" s="1" t="s">
        <v>26</v>
      </c>
      <c r="B2748">
        <v>2015</v>
      </c>
      <c r="C2748" s="3">
        <v>10921</v>
      </c>
      <c r="D2748">
        <v>28311</v>
      </c>
      <c r="E2748" s="1" t="s">
        <v>10</v>
      </c>
      <c r="F2748" s="1" t="s">
        <v>14</v>
      </c>
      <c r="G2748" s="1" t="s">
        <v>12</v>
      </c>
      <c r="H2748">
        <v>0</v>
      </c>
      <c r="I2748" s="3">
        <v>10218.5</v>
      </c>
    </row>
    <row r="2749" spans="1:9" x14ac:dyDescent="0.25">
      <c r="A2749" s="1" t="s">
        <v>54</v>
      </c>
      <c r="B2749">
        <v>2013</v>
      </c>
      <c r="C2749" s="3">
        <v>9926.7000000000007</v>
      </c>
      <c r="D2749">
        <v>54721</v>
      </c>
      <c r="E2749" s="1" t="s">
        <v>16</v>
      </c>
      <c r="F2749" s="1" t="s">
        <v>14</v>
      </c>
      <c r="G2749" s="1" t="s">
        <v>12</v>
      </c>
      <c r="H2749">
        <v>0</v>
      </c>
      <c r="I2749" s="3">
        <v>9224.9</v>
      </c>
    </row>
    <row r="2750" spans="1:9" x14ac:dyDescent="0.25">
      <c r="A2750" s="1" t="s">
        <v>41</v>
      </c>
      <c r="B2750">
        <v>2013</v>
      </c>
      <c r="C2750" s="3">
        <v>10359.61</v>
      </c>
      <c r="D2750">
        <v>137129</v>
      </c>
      <c r="E2750" s="1" t="s">
        <v>16</v>
      </c>
      <c r="F2750" s="1" t="s">
        <v>11</v>
      </c>
      <c r="G2750" s="1" t="s">
        <v>23</v>
      </c>
      <c r="H2750">
        <v>0</v>
      </c>
      <c r="I2750" s="3">
        <v>9645</v>
      </c>
    </row>
    <row r="2751" spans="1:9" x14ac:dyDescent="0.25">
      <c r="A2751" s="1" t="s">
        <v>74</v>
      </c>
      <c r="B2751">
        <v>2016</v>
      </c>
      <c r="C2751" s="3">
        <v>10476.94</v>
      </c>
      <c r="D2751">
        <v>24276</v>
      </c>
      <c r="E2751" s="1" t="s">
        <v>10</v>
      </c>
      <c r="F2751" s="1" t="s">
        <v>11</v>
      </c>
      <c r="G2751" s="1" t="s">
        <v>12</v>
      </c>
      <c r="H2751">
        <v>0</v>
      </c>
      <c r="I2751" s="3">
        <v>9776.51</v>
      </c>
    </row>
    <row r="2752" spans="1:9" x14ac:dyDescent="0.25">
      <c r="A2752" s="1" t="s">
        <v>28</v>
      </c>
      <c r="B2752">
        <v>2017</v>
      </c>
      <c r="C2752" s="3">
        <v>10406.85</v>
      </c>
      <c r="D2752">
        <v>7097</v>
      </c>
      <c r="E2752" s="1" t="s">
        <v>10</v>
      </c>
      <c r="F2752" s="1" t="s">
        <v>14</v>
      </c>
      <c r="G2752" s="1" t="s">
        <v>12</v>
      </c>
      <c r="H2752">
        <v>0</v>
      </c>
      <c r="I2752" s="3">
        <v>9704.25</v>
      </c>
    </row>
    <row r="2753" spans="1:9" x14ac:dyDescent="0.25">
      <c r="A2753" s="1" t="s">
        <v>76</v>
      </c>
      <c r="B2753">
        <v>2016</v>
      </c>
      <c r="C2753" s="3">
        <v>12282.95</v>
      </c>
      <c r="D2753">
        <v>27079</v>
      </c>
      <c r="E2753" s="1" t="s">
        <v>10</v>
      </c>
      <c r="F2753" s="1" t="s">
        <v>14</v>
      </c>
      <c r="G2753" s="1" t="s">
        <v>12</v>
      </c>
      <c r="H2753">
        <v>0</v>
      </c>
      <c r="I2753" s="3">
        <v>11581.85</v>
      </c>
    </row>
    <row r="2754" spans="1:9" x14ac:dyDescent="0.25">
      <c r="A2754" s="1" t="s">
        <v>38</v>
      </c>
      <c r="B2754">
        <v>2013</v>
      </c>
      <c r="C2754" s="3">
        <v>9005.61</v>
      </c>
      <c r="D2754">
        <v>56788</v>
      </c>
      <c r="E2754" s="1" t="s">
        <v>10</v>
      </c>
      <c r="F2754" s="1" t="s">
        <v>14</v>
      </c>
      <c r="G2754" s="1" t="s">
        <v>12</v>
      </c>
      <c r="H2754">
        <v>0</v>
      </c>
      <c r="I2754" s="3">
        <v>8294.4500000000007</v>
      </c>
    </row>
    <row r="2755" spans="1:9" x14ac:dyDescent="0.25">
      <c r="A2755" s="1" t="s">
        <v>46</v>
      </c>
      <c r="B2755">
        <v>2016</v>
      </c>
      <c r="C2755" s="3">
        <v>12313.6</v>
      </c>
      <c r="D2755">
        <v>19106</v>
      </c>
      <c r="E2755" s="1" t="s">
        <v>10</v>
      </c>
      <c r="F2755" s="1" t="s">
        <v>14</v>
      </c>
      <c r="G2755" s="1" t="s">
        <v>12</v>
      </c>
      <c r="H2755">
        <v>0</v>
      </c>
      <c r="I2755" s="3">
        <v>11611.25</v>
      </c>
    </row>
    <row r="2756" spans="1:9" x14ac:dyDescent="0.25">
      <c r="A2756" s="1" t="s">
        <v>38</v>
      </c>
      <c r="B2756">
        <v>2010</v>
      </c>
      <c r="C2756" s="3">
        <v>7819.83</v>
      </c>
      <c r="D2756">
        <v>81197</v>
      </c>
      <c r="E2756" s="1" t="s">
        <v>10</v>
      </c>
      <c r="F2756" s="1" t="s">
        <v>14</v>
      </c>
      <c r="G2756" s="1" t="s">
        <v>23</v>
      </c>
      <c r="H2756">
        <v>0</v>
      </c>
      <c r="I2756" s="3">
        <v>7102.25</v>
      </c>
    </row>
    <row r="2757" spans="1:9" x14ac:dyDescent="0.25">
      <c r="A2757" s="1" t="s">
        <v>22</v>
      </c>
      <c r="B2757">
        <v>2013</v>
      </c>
      <c r="C2757" s="3">
        <v>10540.54</v>
      </c>
      <c r="D2757">
        <v>45331</v>
      </c>
      <c r="E2757" s="1" t="s">
        <v>16</v>
      </c>
      <c r="F2757" s="1" t="s">
        <v>14</v>
      </c>
      <c r="G2757" s="1" t="s">
        <v>12</v>
      </c>
      <c r="H2757">
        <v>0</v>
      </c>
      <c r="I2757" s="3">
        <v>9835.75</v>
      </c>
    </row>
    <row r="2758" spans="1:9" x14ac:dyDescent="0.25">
      <c r="A2758" s="1" t="s">
        <v>24</v>
      </c>
      <c r="B2758">
        <v>2018</v>
      </c>
      <c r="C2758" s="3">
        <v>10497.83</v>
      </c>
      <c r="D2758">
        <v>2359</v>
      </c>
      <c r="E2758" s="1" t="s">
        <v>16</v>
      </c>
      <c r="F2758" s="1" t="s">
        <v>14</v>
      </c>
      <c r="G2758" s="1" t="s">
        <v>12</v>
      </c>
      <c r="H2758">
        <v>0</v>
      </c>
      <c r="I2758" s="3">
        <v>9797.25</v>
      </c>
    </row>
    <row r="2759" spans="1:9" x14ac:dyDescent="0.25">
      <c r="A2759" s="1" t="s">
        <v>62</v>
      </c>
      <c r="B2759">
        <v>2016</v>
      </c>
      <c r="C2759" s="3">
        <v>11377.43</v>
      </c>
      <c r="D2759">
        <v>16173</v>
      </c>
      <c r="E2759" s="1" t="s">
        <v>10</v>
      </c>
      <c r="F2759" s="1" t="s">
        <v>14</v>
      </c>
      <c r="G2759" s="1" t="s">
        <v>12</v>
      </c>
      <c r="H2759">
        <v>0</v>
      </c>
      <c r="I2759" s="3">
        <v>10676.15</v>
      </c>
    </row>
    <row r="2760" spans="1:9" x14ac:dyDescent="0.25">
      <c r="A2760" s="1" t="s">
        <v>41</v>
      </c>
      <c r="B2760">
        <v>2010</v>
      </c>
      <c r="C2760" s="3">
        <v>7621.45</v>
      </c>
      <c r="D2760">
        <v>51025</v>
      </c>
      <c r="E2760" s="1" t="s">
        <v>16</v>
      </c>
      <c r="F2760" s="1" t="s">
        <v>14</v>
      </c>
      <c r="G2760" s="1" t="s">
        <v>12</v>
      </c>
      <c r="H2760">
        <v>0</v>
      </c>
      <c r="I2760" s="3">
        <v>6910.65</v>
      </c>
    </row>
    <row r="2761" spans="1:9" x14ac:dyDescent="0.25">
      <c r="A2761" s="1" t="s">
        <v>26</v>
      </c>
      <c r="B2761">
        <v>2011</v>
      </c>
      <c r="C2761" s="3">
        <v>10082</v>
      </c>
      <c r="D2761">
        <v>71213</v>
      </c>
      <c r="E2761" s="1" t="s">
        <v>10</v>
      </c>
      <c r="F2761" s="1" t="s">
        <v>14</v>
      </c>
      <c r="G2761" s="1" t="s">
        <v>12</v>
      </c>
      <c r="H2761">
        <v>0</v>
      </c>
      <c r="I2761" s="3">
        <v>9376.1</v>
      </c>
    </row>
    <row r="2762" spans="1:9" x14ac:dyDescent="0.25">
      <c r="A2762" s="1" t="s">
        <v>26</v>
      </c>
      <c r="B2762">
        <v>2016</v>
      </c>
      <c r="C2762" s="3">
        <v>10348.6</v>
      </c>
      <c r="D2762">
        <v>34125</v>
      </c>
      <c r="E2762" s="1" t="s">
        <v>16</v>
      </c>
      <c r="F2762" s="1" t="s">
        <v>14</v>
      </c>
      <c r="G2762" s="1" t="s">
        <v>12</v>
      </c>
      <c r="H2762">
        <v>0</v>
      </c>
      <c r="I2762" s="3">
        <v>9646.5</v>
      </c>
    </row>
    <row r="2763" spans="1:9" x14ac:dyDescent="0.25">
      <c r="A2763" s="1" t="s">
        <v>20</v>
      </c>
      <c r="B2763">
        <v>2014</v>
      </c>
      <c r="C2763" s="3">
        <v>9349.2000000000007</v>
      </c>
      <c r="D2763">
        <v>24648</v>
      </c>
      <c r="E2763" s="1" t="s">
        <v>10</v>
      </c>
      <c r="F2763" s="1" t="s">
        <v>11</v>
      </c>
      <c r="G2763" s="1" t="s">
        <v>12</v>
      </c>
      <c r="H2763">
        <v>0</v>
      </c>
      <c r="I2763" s="3">
        <v>8648.65</v>
      </c>
    </row>
    <row r="2764" spans="1:9" x14ac:dyDescent="0.25">
      <c r="A2764" s="1" t="s">
        <v>13</v>
      </c>
      <c r="B2764">
        <v>2017</v>
      </c>
      <c r="C2764" s="3">
        <v>11772.13</v>
      </c>
      <c r="D2764">
        <v>14044</v>
      </c>
      <c r="E2764" s="1" t="s">
        <v>10</v>
      </c>
      <c r="F2764" s="1" t="s">
        <v>14</v>
      </c>
      <c r="G2764" s="1" t="s">
        <v>12</v>
      </c>
      <c r="H2764">
        <v>0</v>
      </c>
      <c r="I2764" s="3">
        <v>11070.75</v>
      </c>
    </row>
    <row r="2765" spans="1:9" x14ac:dyDescent="0.25">
      <c r="A2765" s="1" t="s">
        <v>54</v>
      </c>
      <c r="B2765">
        <v>2017</v>
      </c>
      <c r="C2765" s="3">
        <v>11082.7</v>
      </c>
      <c r="D2765">
        <v>20991</v>
      </c>
      <c r="E2765" s="1" t="s">
        <v>10</v>
      </c>
      <c r="F2765" s="1" t="s">
        <v>14</v>
      </c>
      <c r="G2765" s="1" t="s">
        <v>12</v>
      </c>
      <c r="H2765">
        <v>0</v>
      </c>
      <c r="I2765" s="3">
        <v>10382.25</v>
      </c>
    </row>
    <row r="2766" spans="1:9" x14ac:dyDescent="0.25">
      <c r="A2766" s="1" t="s">
        <v>54</v>
      </c>
      <c r="B2766">
        <v>2015</v>
      </c>
      <c r="C2766" s="3">
        <v>11424.7</v>
      </c>
      <c r="D2766">
        <v>25897</v>
      </c>
      <c r="E2766" s="1" t="s">
        <v>10</v>
      </c>
      <c r="F2766" s="1" t="s">
        <v>14</v>
      </c>
      <c r="G2766" s="1" t="s">
        <v>12</v>
      </c>
      <c r="H2766">
        <v>0</v>
      </c>
      <c r="I2766" s="3">
        <v>10724.25</v>
      </c>
    </row>
    <row r="2767" spans="1:9" x14ac:dyDescent="0.25">
      <c r="A2767" s="1" t="s">
        <v>78</v>
      </c>
      <c r="B2767">
        <v>2017</v>
      </c>
      <c r="C2767" s="3">
        <v>10342.950000000001</v>
      </c>
      <c r="D2767">
        <v>3642</v>
      </c>
      <c r="E2767" s="1" t="s">
        <v>10</v>
      </c>
      <c r="F2767" s="1" t="s">
        <v>11</v>
      </c>
      <c r="G2767" s="1" t="s">
        <v>12</v>
      </c>
      <c r="H2767">
        <v>0</v>
      </c>
      <c r="I2767" s="3">
        <v>9642.75</v>
      </c>
    </row>
    <row r="2768" spans="1:9" x14ac:dyDescent="0.25">
      <c r="A2768" s="1" t="s">
        <v>41</v>
      </c>
      <c r="B2768">
        <v>2017</v>
      </c>
      <c r="C2768" s="3">
        <v>11600.23</v>
      </c>
      <c r="D2768">
        <v>7364</v>
      </c>
      <c r="E2768" s="1" t="s">
        <v>16</v>
      </c>
      <c r="F2768" s="1" t="s">
        <v>14</v>
      </c>
      <c r="G2768" s="1" t="s">
        <v>23</v>
      </c>
      <c r="H2768">
        <v>0</v>
      </c>
      <c r="I2768" s="3">
        <v>10897</v>
      </c>
    </row>
    <row r="2769" spans="1:9" x14ac:dyDescent="0.25">
      <c r="A2769" s="1" t="s">
        <v>43</v>
      </c>
      <c r="B2769">
        <v>2015</v>
      </c>
      <c r="C2769" s="3">
        <v>12446.27</v>
      </c>
      <c r="D2769">
        <v>42773</v>
      </c>
      <c r="E2769" s="1" t="s">
        <v>10</v>
      </c>
      <c r="F2769" s="1" t="s">
        <v>14</v>
      </c>
      <c r="G2769" s="1" t="s">
        <v>12</v>
      </c>
      <c r="H2769">
        <v>0</v>
      </c>
      <c r="I2769" s="3">
        <v>11743.5</v>
      </c>
    </row>
    <row r="2770" spans="1:9" x14ac:dyDescent="0.25">
      <c r="A2770" s="1" t="s">
        <v>62</v>
      </c>
      <c r="B2770">
        <v>2012</v>
      </c>
      <c r="C2770" s="3">
        <v>9418.43</v>
      </c>
      <c r="D2770">
        <v>24923</v>
      </c>
      <c r="E2770" s="1" t="s">
        <v>10</v>
      </c>
      <c r="F2770" s="1" t="s">
        <v>14</v>
      </c>
      <c r="G2770" s="1" t="s">
        <v>12</v>
      </c>
      <c r="H2770">
        <v>0</v>
      </c>
      <c r="I2770" s="3">
        <v>8716</v>
      </c>
    </row>
    <row r="2771" spans="1:9" x14ac:dyDescent="0.25">
      <c r="A2771" s="1" t="s">
        <v>101</v>
      </c>
      <c r="B2771">
        <v>2011</v>
      </c>
      <c r="C2771" s="3">
        <v>9685.7870000000003</v>
      </c>
      <c r="D2771">
        <v>76485</v>
      </c>
      <c r="E2771" s="1" t="s">
        <v>10</v>
      </c>
      <c r="F2771" s="1" t="s">
        <v>11</v>
      </c>
      <c r="G2771" s="1" t="s">
        <v>12</v>
      </c>
      <c r="H2771">
        <v>0</v>
      </c>
      <c r="I2771" s="3">
        <v>8985.3799999999992</v>
      </c>
    </row>
    <row r="2772" spans="1:9" x14ac:dyDescent="0.25">
      <c r="A2772" s="1" t="s">
        <v>64</v>
      </c>
      <c r="B2772">
        <v>2017</v>
      </c>
      <c r="C2772" s="3">
        <v>11414.78</v>
      </c>
      <c r="D2772">
        <v>5213</v>
      </c>
      <c r="E2772" s="1" t="s">
        <v>10</v>
      </c>
      <c r="F2772" s="1" t="s">
        <v>11</v>
      </c>
      <c r="G2772" s="1" t="s">
        <v>12</v>
      </c>
      <c r="H2772">
        <v>0</v>
      </c>
      <c r="I2772" s="3">
        <v>10714.65</v>
      </c>
    </row>
    <row r="2773" spans="1:9" x14ac:dyDescent="0.25">
      <c r="A2773" s="1" t="s">
        <v>13</v>
      </c>
      <c r="B2773">
        <v>2014</v>
      </c>
      <c r="C2773" s="3">
        <v>9173.1299999999992</v>
      </c>
      <c r="D2773">
        <v>34966</v>
      </c>
      <c r="E2773" s="1" t="s">
        <v>10</v>
      </c>
      <c r="F2773" s="1" t="s">
        <v>14</v>
      </c>
      <c r="G2773" s="1" t="s">
        <v>12</v>
      </c>
      <c r="H2773">
        <v>0</v>
      </c>
      <c r="I2773" s="3">
        <v>8470.4</v>
      </c>
    </row>
    <row r="2774" spans="1:9" x14ac:dyDescent="0.25">
      <c r="A2774" s="1" t="s">
        <v>17</v>
      </c>
      <c r="B2774">
        <v>2016</v>
      </c>
      <c r="C2774" s="3">
        <v>10859.79</v>
      </c>
      <c r="D2774">
        <v>43649</v>
      </c>
      <c r="E2774" s="1" t="s">
        <v>16</v>
      </c>
      <c r="F2774" s="1" t="s">
        <v>14</v>
      </c>
      <c r="G2774" s="1" t="s">
        <v>12</v>
      </c>
      <c r="H2774">
        <v>0</v>
      </c>
      <c r="I2774" s="3">
        <v>10156.75</v>
      </c>
    </row>
    <row r="2775" spans="1:9" x14ac:dyDescent="0.25">
      <c r="A2775" s="1" t="s">
        <v>51</v>
      </c>
      <c r="B2775">
        <v>2017</v>
      </c>
      <c r="C2775" s="3">
        <v>12599.39</v>
      </c>
      <c r="D2775">
        <v>17374</v>
      </c>
      <c r="E2775" s="1" t="s">
        <v>16</v>
      </c>
      <c r="F2775" s="1" t="s">
        <v>14</v>
      </c>
      <c r="G2775" s="1" t="s">
        <v>23</v>
      </c>
      <c r="H2775">
        <v>0</v>
      </c>
      <c r="I2775" s="3">
        <v>11897</v>
      </c>
    </row>
    <row r="2776" spans="1:9" x14ac:dyDescent="0.25">
      <c r="A2776" s="1" t="s">
        <v>34</v>
      </c>
      <c r="B2776">
        <v>2015</v>
      </c>
      <c r="C2776" s="3">
        <v>10658.9</v>
      </c>
      <c r="D2776">
        <v>60453</v>
      </c>
      <c r="E2776" s="1" t="s">
        <v>10</v>
      </c>
      <c r="F2776" s="1" t="s">
        <v>14</v>
      </c>
      <c r="G2776" s="1" t="s">
        <v>12</v>
      </c>
      <c r="H2776">
        <v>0</v>
      </c>
      <c r="I2776" s="3">
        <v>9957</v>
      </c>
    </row>
    <row r="2777" spans="1:9" x14ac:dyDescent="0.25">
      <c r="A2777" s="1" t="s">
        <v>28</v>
      </c>
      <c r="B2777">
        <v>2015</v>
      </c>
      <c r="C2777" s="3">
        <v>12555.38</v>
      </c>
      <c r="D2777">
        <v>53345</v>
      </c>
      <c r="E2777" s="1" t="s">
        <v>16</v>
      </c>
      <c r="F2777" s="1" t="s">
        <v>14</v>
      </c>
      <c r="G2777" s="1" t="s">
        <v>12</v>
      </c>
      <c r="H2777">
        <v>0</v>
      </c>
      <c r="I2777" s="3">
        <v>11851.85</v>
      </c>
    </row>
    <row r="2778" spans="1:9" x14ac:dyDescent="0.25">
      <c r="A2778" s="1" t="s">
        <v>46</v>
      </c>
      <c r="B2778">
        <v>2017</v>
      </c>
      <c r="C2778" s="3">
        <v>12263.1</v>
      </c>
      <c r="D2778">
        <v>5490</v>
      </c>
      <c r="E2778" s="1" t="s">
        <v>10</v>
      </c>
      <c r="F2778" s="1" t="s">
        <v>14</v>
      </c>
      <c r="G2778" s="1" t="s">
        <v>12</v>
      </c>
      <c r="H2778">
        <v>0</v>
      </c>
      <c r="I2778" s="3">
        <v>11562.9</v>
      </c>
    </row>
    <row r="2779" spans="1:9" x14ac:dyDescent="0.25">
      <c r="A2779" s="1" t="s">
        <v>38</v>
      </c>
      <c r="B2779">
        <v>2010</v>
      </c>
      <c r="C2779" s="3">
        <v>6859.83</v>
      </c>
      <c r="D2779">
        <v>80237</v>
      </c>
      <c r="E2779" s="1" t="s">
        <v>10</v>
      </c>
      <c r="F2779" s="1" t="s">
        <v>14</v>
      </c>
      <c r="G2779" s="1" t="s">
        <v>23</v>
      </c>
      <c r="H2779">
        <v>0</v>
      </c>
      <c r="I2779" s="3">
        <v>6142.25</v>
      </c>
    </row>
    <row r="2780" spans="1:9" x14ac:dyDescent="0.25">
      <c r="A2780" s="1" t="s">
        <v>26</v>
      </c>
      <c r="B2780">
        <v>2009</v>
      </c>
      <c r="C2780" s="3">
        <v>7147</v>
      </c>
      <c r="D2780">
        <v>70099</v>
      </c>
      <c r="E2780" s="1" t="s">
        <v>10</v>
      </c>
      <c r="F2780" s="1" t="s">
        <v>14</v>
      </c>
      <c r="G2780" s="1" t="s">
        <v>12</v>
      </c>
      <c r="H2780">
        <v>0</v>
      </c>
      <c r="I2780" s="3">
        <v>6440</v>
      </c>
    </row>
    <row r="2781" spans="1:9" x14ac:dyDescent="0.25">
      <c r="A2781" s="1" t="s">
        <v>31</v>
      </c>
      <c r="B2781">
        <v>2016</v>
      </c>
      <c r="C2781" s="3">
        <v>11246.54</v>
      </c>
      <c r="D2781">
        <v>1546</v>
      </c>
      <c r="E2781" s="1" t="s">
        <v>10</v>
      </c>
      <c r="F2781" s="1" t="s">
        <v>11</v>
      </c>
      <c r="G2781" s="1" t="s">
        <v>23</v>
      </c>
      <c r="H2781">
        <v>0</v>
      </c>
      <c r="I2781" s="3">
        <v>10546.45</v>
      </c>
    </row>
    <row r="2782" spans="1:9" x14ac:dyDescent="0.25">
      <c r="A2782" s="1" t="s">
        <v>18</v>
      </c>
      <c r="B2782">
        <v>2016</v>
      </c>
      <c r="C2782" s="3">
        <v>11143.4</v>
      </c>
      <c r="D2782">
        <v>12935</v>
      </c>
      <c r="E2782" s="1" t="s">
        <v>10</v>
      </c>
      <c r="F2782" s="1" t="s">
        <v>14</v>
      </c>
      <c r="G2782" s="1" t="s">
        <v>12</v>
      </c>
      <c r="H2782">
        <v>0</v>
      </c>
      <c r="I2782" s="3">
        <v>10441.4</v>
      </c>
    </row>
    <row r="2783" spans="1:9" x14ac:dyDescent="0.25">
      <c r="A2783" s="1" t="s">
        <v>70</v>
      </c>
      <c r="B2783">
        <v>2014</v>
      </c>
      <c r="C2783" s="3">
        <v>10658.8</v>
      </c>
      <c r="D2783">
        <v>35471</v>
      </c>
      <c r="E2783" s="1" t="s">
        <v>10</v>
      </c>
      <c r="F2783" s="1" t="s">
        <v>14</v>
      </c>
      <c r="G2783" s="1" t="s">
        <v>12</v>
      </c>
      <c r="H2783">
        <v>0</v>
      </c>
      <c r="I2783" s="3">
        <v>9955.75</v>
      </c>
    </row>
    <row r="2784" spans="1:9" x14ac:dyDescent="0.25">
      <c r="A2784" s="1" t="s">
        <v>48</v>
      </c>
      <c r="B2784">
        <v>2016</v>
      </c>
      <c r="C2784" s="3">
        <v>12303.5</v>
      </c>
      <c r="D2784">
        <v>20102</v>
      </c>
      <c r="E2784" s="1" t="s">
        <v>10</v>
      </c>
      <c r="F2784" s="1" t="s">
        <v>11</v>
      </c>
      <c r="G2784" s="1" t="s">
        <v>12</v>
      </c>
      <c r="H2784">
        <v>0</v>
      </c>
      <c r="I2784" s="3">
        <v>11603.2</v>
      </c>
    </row>
    <row r="2785" spans="1:9" x14ac:dyDescent="0.25">
      <c r="A2785" s="1" t="s">
        <v>58</v>
      </c>
      <c r="B2785">
        <v>2015</v>
      </c>
      <c r="C2785" s="3">
        <v>11101.55</v>
      </c>
      <c r="D2785">
        <v>7601</v>
      </c>
      <c r="E2785" s="1" t="s">
        <v>10</v>
      </c>
      <c r="F2785" s="1" t="s">
        <v>11</v>
      </c>
      <c r="G2785" s="1" t="s">
        <v>12</v>
      </c>
      <c r="H2785">
        <v>0</v>
      </c>
      <c r="I2785" s="3">
        <v>10401.4</v>
      </c>
    </row>
    <row r="2786" spans="1:9" x14ac:dyDescent="0.25">
      <c r="A2786" s="1" t="s">
        <v>53</v>
      </c>
      <c r="B2786">
        <v>2015</v>
      </c>
      <c r="C2786" s="3">
        <v>12668.85</v>
      </c>
      <c r="D2786">
        <v>42461</v>
      </c>
      <c r="E2786" s="1" t="s">
        <v>16</v>
      </c>
      <c r="F2786" s="1" t="s">
        <v>14</v>
      </c>
      <c r="G2786" s="1" t="s">
        <v>12</v>
      </c>
      <c r="H2786">
        <v>0</v>
      </c>
      <c r="I2786" s="3">
        <v>11965.75</v>
      </c>
    </row>
    <row r="2787" spans="1:9" x14ac:dyDescent="0.25">
      <c r="A2787" s="1" t="s">
        <v>9</v>
      </c>
      <c r="B2787">
        <v>2016</v>
      </c>
      <c r="C2787" s="3">
        <v>10482.549999999999</v>
      </c>
      <c r="D2787">
        <v>31282</v>
      </c>
      <c r="E2787" s="1" t="s">
        <v>10</v>
      </c>
      <c r="F2787" s="1" t="s">
        <v>11</v>
      </c>
      <c r="G2787" s="1" t="s">
        <v>12</v>
      </c>
      <c r="H2787">
        <v>0</v>
      </c>
      <c r="I2787" s="3">
        <v>9782.5</v>
      </c>
    </row>
    <row r="2788" spans="1:9" x14ac:dyDescent="0.25">
      <c r="A2788" s="1" t="s">
        <v>41</v>
      </c>
      <c r="B2788">
        <v>2015</v>
      </c>
      <c r="C2788" s="3">
        <v>12308.96</v>
      </c>
      <c r="D2788">
        <v>49073</v>
      </c>
      <c r="E2788" s="1" t="s">
        <v>16</v>
      </c>
      <c r="F2788" s="1" t="s">
        <v>14</v>
      </c>
      <c r="G2788" s="1" t="s">
        <v>23</v>
      </c>
      <c r="H2788">
        <v>0</v>
      </c>
      <c r="I2788" s="3">
        <v>11596.5</v>
      </c>
    </row>
    <row r="2789" spans="1:9" x14ac:dyDescent="0.25">
      <c r="A2789" s="1" t="s">
        <v>28</v>
      </c>
      <c r="B2789">
        <v>2015</v>
      </c>
      <c r="C2789" s="3">
        <v>12501.12</v>
      </c>
      <c r="D2789">
        <v>21089</v>
      </c>
      <c r="E2789" s="1" t="s">
        <v>10</v>
      </c>
      <c r="F2789" s="1" t="s">
        <v>14</v>
      </c>
      <c r="G2789" s="1" t="s">
        <v>12</v>
      </c>
      <c r="H2789">
        <v>0</v>
      </c>
      <c r="I2789" s="3">
        <v>11799.75</v>
      </c>
    </row>
    <row r="2790" spans="1:9" x14ac:dyDescent="0.25">
      <c r="A2790" s="1" t="s">
        <v>26</v>
      </c>
      <c r="B2790">
        <v>2015</v>
      </c>
      <c r="C2790" s="3">
        <v>11572.6</v>
      </c>
      <c r="D2790">
        <v>26159</v>
      </c>
      <c r="E2790" s="1" t="s">
        <v>10</v>
      </c>
      <c r="F2790" s="1" t="s">
        <v>14</v>
      </c>
      <c r="G2790" s="1" t="s">
        <v>12</v>
      </c>
      <c r="H2790">
        <v>0</v>
      </c>
      <c r="I2790" s="3">
        <v>10867.65</v>
      </c>
    </row>
    <row r="2791" spans="1:9" x14ac:dyDescent="0.25">
      <c r="A2791" s="1" t="s">
        <v>80</v>
      </c>
      <c r="B2791">
        <v>2017</v>
      </c>
      <c r="C2791" s="3">
        <v>10572.6</v>
      </c>
      <c r="D2791">
        <v>1571</v>
      </c>
      <c r="E2791" s="1" t="s">
        <v>10</v>
      </c>
      <c r="F2791" s="1" t="s">
        <v>11</v>
      </c>
      <c r="G2791" s="1" t="s">
        <v>12</v>
      </c>
      <c r="H2791">
        <v>0</v>
      </c>
      <c r="I2791" s="3">
        <v>9872.4500000000007</v>
      </c>
    </row>
    <row r="2792" spans="1:9" x14ac:dyDescent="0.25">
      <c r="A2792" s="1" t="s">
        <v>26</v>
      </c>
      <c r="B2792">
        <v>2015</v>
      </c>
      <c r="C2792" s="3">
        <v>11541.6</v>
      </c>
      <c r="D2792">
        <v>26128</v>
      </c>
      <c r="E2792" s="1" t="s">
        <v>10</v>
      </c>
      <c r="F2792" s="1" t="s">
        <v>14</v>
      </c>
      <c r="G2792" s="1" t="s">
        <v>12</v>
      </c>
      <c r="H2792">
        <v>0</v>
      </c>
      <c r="I2792" s="3">
        <v>10836.65</v>
      </c>
    </row>
    <row r="2793" spans="1:9" x14ac:dyDescent="0.25">
      <c r="A2793" s="1" t="s">
        <v>38</v>
      </c>
      <c r="B2793">
        <v>2016</v>
      </c>
      <c r="C2793" s="3">
        <v>12062.91</v>
      </c>
      <c r="D2793">
        <v>13842</v>
      </c>
      <c r="E2793" s="1" t="s">
        <v>10</v>
      </c>
      <c r="F2793" s="1" t="s">
        <v>14</v>
      </c>
      <c r="G2793" s="1" t="s">
        <v>12</v>
      </c>
      <c r="H2793">
        <v>0</v>
      </c>
      <c r="I2793" s="3">
        <v>11356.25</v>
      </c>
    </row>
    <row r="2794" spans="1:9" x14ac:dyDescent="0.25">
      <c r="A2794" s="1" t="s">
        <v>18</v>
      </c>
      <c r="B2794">
        <v>2016</v>
      </c>
      <c r="C2794" s="3">
        <v>11016.4</v>
      </c>
      <c r="D2794">
        <v>12808</v>
      </c>
      <c r="E2794" s="1" t="s">
        <v>10</v>
      </c>
      <c r="F2794" s="1" t="s">
        <v>14</v>
      </c>
      <c r="G2794" s="1" t="s">
        <v>12</v>
      </c>
      <c r="H2794">
        <v>0</v>
      </c>
      <c r="I2794" s="3">
        <v>10314.4</v>
      </c>
    </row>
    <row r="2795" spans="1:9" x14ac:dyDescent="0.25">
      <c r="A2795" s="1" t="s">
        <v>110</v>
      </c>
      <c r="B2795">
        <v>2012</v>
      </c>
      <c r="C2795" s="3">
        <v>9663.75</v>
      </c>
      <c r="D2795">
        <v>12962</v>
      </c>
      <c r="E2795" s="1" t="s">
        <v>10</v>
      </c>
      <c r="F2795" s="1" t="s">
        <v>11</v>
      </c>
      <c r="G2795" s="1" t="s">
        <v>12</v>
      </c>
      <c r="H2795">
        <v>0</v>
      </c>
      <c r="I2795" s="3">
        <v>8962.9500000000007</v>
      </c>
    </row>
    <row r="2796" spans="1:9" x14ac:dyDescent="0.25">
      <c r="A2796" s="1" t="s">
        <v>99</v>
      </c>
      <c r="B2796">
        <v>2014</v>
      </c>
      <c r="C2796" s="3">
        <v>9512.8259999999991</v>
      </c>
      <c r="D2796">
        <v>24312</v>
      </c>
      <c r="E2796" s="1" t="s">
        <v>10</v>
      </c>
      <c r="F2796" s="1" t="s">
        <v>11</v>
      </c>
      <c r="G2796" s="1" t="s">
        <v>12</v>
      </c>
      <c r="H2796">
        <v>0</v>
      </c>
      <c r="I2796" s="3">
        <v>8812.4500000000007</v>
      </c>
    </row>
    <row r="2797" spans="1:9" x14ac:dyDescent="0.25">
      <c r="A2797" s="1" t="s">
        <v>22</v>
      </c>
      <c r="B2797">
        <v>2010</v>
      </c>
      <c r="C2797" s="3">
        <v>6838.98</v>
      </c>
      <c r="D2797">
        <v>41673</v>
      </c>
      <c r="E2797" s="1" t="s">
        <v>10</v>
      </c>
      <c r="F2797" s="1" t="s">
        <v>14</v>
      </c>
      <c r="G2797" s="1" t="s">
        <v>12</v>
      </c>
      <c r="H2797">
        <v>0</v>
      </c>
      <c r="I2797" s="3">
        <v>6133.65</v>
      </c>
    </row>
    <row r="2798" spans="1:9" x14ac:dyDescent="0.25">
      <c r="A2798" s="1" t="s">
        <v>15</v>
      </c>
      <c r="B2798">
        <v>2012</v>
      </c>
      <c r="C2798" s="3">
        <v>10452.4</v>
      </c>
      <c r="D2798">
        <v>34565</v>
      </c>
      <c r="E2798" s="1" t="s">
        <v>16</v>
      </c>
      <c r="F2798" s="1" t="s">
        <v>14</v>
      </c>
      <c r="G2798" s="1" t="s">
        <v>12</v>
      </c>
      <c r="H2798">
        <v>0</v>
      </c>
      <c r="I2798" s="3">
        <v>9748.35</v>
      </c>
    </row>
    <row r="2799" spans="1:9" x14ac:dyDescent="0.25">
      <c r="A2799" s="1" t="s">
        <v>33</v>
      </c>
      <c r="B2799">
        <v>2014</v>
      </c>
      <c r="C2799" s="3">
        <v>10486.49</v>
      </c>
      <c r="D2799">
        <v>41279</v>
      </c>
      <c r="E2799" s="1" t="s">
        <v>16</v>
      </c>
      <c r="F2799" s="1" t="s">
        <v>14</v>
      </c>
      <c r="G2799" s="1" t="s">
        <v>12</v>
      </c>
      <c r="H2799">
        <v>0</v>
      </c>
      <c r="I2799" s="3">
        <v>9783.9500000000007</v>
      </c>
    </row>
    <row r="2800" spans="1:9" x14ac:dyDescent="0.25">
      <c r="A2800" s="1" t="s">
        <v>62</v>
      </c>
      <c r="B2800">
        <v>2015</v>
      </c>
      <c r="C2800" s="3">
        <v>12644.43</v>
      </c>
      <c r="D2800">
        <v>30722</v>
      </c>
      <c r="E2800" s="1" t="s">
        <v>10</v>
      </c>
      <c r="F2800" s="1" t="s">
        <v>14</v>
      </c>
      <c r="G2800" s="1" t="s">
        <v>12</v>
      </c>
      <c r="H2800">
        <v>0</v>
      </c>
      <c r="I2800" s="3">
        <v>11942.75</v>
      </c>
    </row>
    <row r="2801" spans="1:9" x14ac:dyDescent="0.25">
      <c r="A2801" s="1" t="s">
        <v>40</v>
      </c>
      <c r="B2801">
        <v>2017</v>
      </c>
      <c r="C2801" s="3">
        <v>11145.47</v>
      </c>
      <c r="D2801">
        <v>11944</v>
      </c>
      <c r="E2801" s="1" t="s">
        <v>10</v>
      </c>
      <c r="F2801" s="1" t="s">
        <v>11</v>
      </c>
      <c r="G2801" s="1" t="s">
        <v>12</v>
      </c>
      <c r="H2801">
        <v>0</v>
      </c>
      <c r="I2801" s="3">
        <v>10445.200000000001</v>
      </c>
    </row>
    <row r="2802" spans="1:9" x14ac:dyDescent="0.25">
      <c r="A2802" s="1" t="s">
        <v>86</v>
      </c>
      <c r="B2802">
        <v>2015</v>
      </c>
      <c r="C2802" s="3">
        <v>11179.95</v>
      </c>
      <c r="D2802">
        <v>17579</v>
      </c>
      <c r="E2802" s="1" t="s">
        <v>10</v>
      </c>
      <c r="F2802" s="1" t="s">
        <v>11</v>
      </c>
      <c r="G2802" s="1" t="s">
        <v>12</v>
      </c>
      <c r="H2802">
        <v>0</v>
      </c>
      <c r="I2802" s="3">
        <v>10479.6</v>
      </c>
    </row>
    <row r="2803" spans="1:9" x14ac:dyDescent="0.25">
      <c r="A2803" s="1" t="s">
        <v>57</v>
      </c>
      <c r="B2803">
        <v>2004</v>
      </c>
      <c r="C2803" s="3">
        <v>12565.35</v>
      </c>
      <c r="D2803">
        <v>137507</v>
      </c>
      <c r="E2803" s="1" t="s">
        <v>10</v>
      </c>
      <c r="F2803" s="1" t="s">
        <v>14</v>
      </c>
      <c r="G2803" s="1" t="s">
        <v>23</v>
      </c>
      <c r="H2803">
        <v>0</v>
      </c>
      <c r="I2803" s="3">
        <v>11854.5</v>
      </c>
    </row>
    <row r="2804" spans="1:9" x14ac:dyDescent="0.25">
      <c r="A2804" s="1" t="s">
        <v>21</v>
      </c>
      <c r="B2804">
        <v>2014</v>
      </c>
      <c r="C2804" s="3">
        <v>8669.4</v>
      </c>
      <c r="D2804">
        <v>7467</v>
      </c>
      <c r="E2804" s="1" t="s">
        <v>10</v>
      </c>
      <c r="F2804" s="1" t="s">
        <v>11</v>
      </c>
      <c r="G2804" s="1" t="s">
        <v>12</v>
      </c>
      <c r="H2804">
        <v>0</v>
      </c>
      <c r="I2804" s="3">
        <v>7968.15</v>
      </c>
    </row>
    <row r="2805" spans="1:9" x14ac:dyDescent="0.25">
      <c r="A2805" s="1" t="s">
        <v>81</v>
      </c>
      <c r="B2805">
        <v>2017</v>
      </c>
      <c r="C2805" s="3">
        <v>10305.709999999999</v>
      </c>
      <c r="D2805">
        <v>2500</v>
      </c>
      <c r="E2805" s="1" t="s">
        <v>10</v>
      </c>
      <c r="F2805" s="1" t="s">
        <v>14</v>
      </c>
      <c r="G2805" s="1" t="s">
        <v>12</v>
      </c>
      <c r="H2805">
        <v>0</v>
      </c>
      <c r="I2805" s="3">
        <v>9604.9</v>
      </c>
    </row>
    <row r="2806" spans="1:9" x14ac:dyDescent="0.25">
      <c r="A2806" s="1" t="s">
        <v>41</v>
      </c>
      <c r="B2806">
        <v>2015</v>
      </c>
      <c r="C2806" s="3">
        <v>11957.61</v>
      </c>
      <c r="D2806">
        <v>41727</v>
      </c>
      <c r="E2806" s="1" t="s">
        <v>16</v>
      </c>
      <c r="F2806" s="1" t="s">
        <v>14</v>
      </c>
      <c r="G2806" s="1" t="s">
        <v>23</v>
      </c>
      <c r="H2806">
        <v>0</v>
      </c>
      <c r="I2806" s="3">
        <v>11250</v>
      </c>
    </row>
    <row r="2807" spans="1:9" x14ac:dyDescent="0.25">
      <c r="A2807" s="1" t="s">
        <v>34</v>
      </c>
      <c r="B2807">
        <v>2015</v>
      </c>
      <c r="C2807" s="3">
        <v>12698.9</v>
      </c>
      <c r="D2807">
        <v>16958</v>
      </c>
      <c r="E2807" s="1" t="s">
        <v>10</v>
      </c>
      <c r="F2807" s="1" t="s">
        <v>14</v>
      </c>
      <c r="G2807" s="1" t="s">
        <v>12</v>
      </c>
      <c r="H2807">
        <v>0</v>
      </c>
      <c r="I2807" s="3">
        <v>11998.25</v>
      </c>
    </row>
    <row r="2808" spans="1:9" x14ac:dyDescent="0.25">
      <c r="A2808" s="1" t="s">
        <v>69</v>
      </c>
      <c r="B2808">
        <v>2013</v>
      </c>
      <c r="C2808" s="3">
        <v>9258.99</v>
      </c>
      <c r="D2808">
        <v>46058</v>
      </c>
      <c r="E2808" s="1" t="s">
        <v>10</v>
      </c>
      <c r="F2808" s="1" t="s">
        <v>11</v>
      </c>
      <c r="G2808" s="1" t="s">
        <v>12</v>
      </c>
      <c r="H2808">
        <v>0</v>
      </c>
      <c r="I2808" s="3">
        <v>8558.5</v>
      </c>
    </row>
    <row r="2809" spans="1:9" x14ac:dyDescent="0.25">
      <c r="A2809" s="1" t="s">
        <v>70</v>
      </c>
      <c r="B2809">
        <v>2015</v>
      </c>
      <c r="C2809" s="3">
        <v>11309.5</v>
      </c>
      <c r="D2809">
        <v>45102</v>
      </c>
      <c r="E2809" s="1" t="s">
        <v>10</v>
      </c>
      <c r="F2809" s="1" t="s">
        <v>14</v>
      </c>
      <c r="G2809" s="1" t="s">
        <v>23</v>
      </c>
      <c r="H2809">
        <v>0</v>
      </c>
      <c r="I2809" s="3">
        <v>10607.75</v>
      </c>
    </row>
    <row r="2810" spans="1:9" x14ac:dyDescent="0.25">
      <c r="A2810" s="1" t="s">
        <v>38</v>
      </c>
      <c r="B2810">
        <v>2010</v>
      </c>
      <c r="C2810" s="3">
        <v>8398.5400000000009</v>
      </c>
      <c r="D2810">
        <v>51780</v>
      </c>
      <c r="E2810" s="1" t="s">
        <v>10</v>
      </c>
      <c r="F2810" s="1" t="s">
        <v>14</v>
      </c>
      <c r="G2810" s="1" t="s">
        <v>12</v>
      </c>
      <c r="H2810">
        <v>0</v>
      </c>
      <c r="I2810" s="3">
        <v>7684.75</v>
      </c>
    </row>
    <row r="2811" spans="1:9" x14ac:dyDescent="0.25">
      <c r="A2811" s="1" t="s">
        <v>42</v>
      </c>
      <c r="B2811">
        <v>2016</v>
      </c>
      <c r="C2811" s="3">
        <v>11757.17</v>
      </c>
      <c r="D2811">
        <v>7556</v>
      </c>
      <c r="E2811" s="1" t="s">
        <v>10</v>
      </c>
      <c r="F2811" s="1" t="s">
        <v>11</v>
      </c>
      <c r="G2811" s="1" t="s">
        <v>12</v>
      </c>
      <c r="H2811">
        <v>0</v>
      </c>
      <c r="I2811" s="3">
        <v>11057.05</v>
      </c>
    </row>
    <row r="2812" spans="1:9" x14ac:dyDescent="0.25">
      <c r="A2812" s="1" t="s">
        <v>27</v>
      </c>
      <c r="B2812">
        <v>2005</v>
      </c>
      <c r="C2812" s="3">
        <v>7604.57</v>
      </c>
      <c r="D2812">
        <v>57404</v>
      </c>
      <c r="E2812" s="1" t="s">
        <v>10</v>
      </c>
      <c r="F2812" s="1" t="s">
        <v>11</v>
      </c>
      <c r="G2812" s="1" t="s">
        <v>12</v>
      </c>
      <c r="H2812">
        <v>0</v>
      </c>
      <c r="I2812" s="3">
        <v>6904.2</v>
      </c>
    </row>
    <row r="2813" spans="1:9" x14ac:dyDescent="0.25">
      <c r="A2813" s="1" t="s">
        <v>73</v>
      </c>
      <c r="B2813">
        <v>2015</v>
      </c>
      <c r="C2813" s="3">
        <v>11926.09</v>
      </c>
      <c r="D2813">
        <v>37221</v>
      </c>
      <c r="E2813" s="1" t="s">
        <v>67</v>
      </c>
      <c r="F2813" s="1" t="s">
        <v>14</v>
      </c>
      <c r="G2813" s="1" t="s">
        <v>12</v>
      </c>
      <c r="H2813">
        <v>0</v>
      </c>
      <c r="I2813" s="3">
        <v>11224.25</v>
      </c>
    </row>
    <row r="2814" spans="1:9" x14ac:dyDescent="0.25">
      <c r="A2814" s="1" t="s">
        <v>33</v>
      </c>
      <c r="B2814">
        <v>2014</v>
      </c>
      <c r="C2814" s="3">
        <v>9927.8700000000008</v>
      </c>
      <c r="D2814">
        <v>44171</v>
      </c>
      <c r="E2814" s="1" t="s">
        <v>16</v>
      </c>
      <c r="F2814" s="1" t="s">
        <v>14</v>
      </c>
      <c r="G2814" s="1" t="s">
        <v>12</v>
      </c>
      <c r="H2814">
        <v>0</v>
      </c>
      <c r="I2814" s="3">
        <v>9225.6</v>
      </c>
    </row>
    <row r="2815" spans="1:9" x14ac:dyDescent="0.25">
      <c r="A2815" s="1" t="s">
        <v>17</v>
      </c>
      <c r="B2815">
        <v>2016</v>
      </c>
      <c r="C2815" s="3">
        <v>10772.79</v>
      </c>
      <c r="D2815">
        <v>43562</v>
      </c>
      <c r="E2815" s="1" t="s">
        <v>16</v>
      </c>
      <c r="F2815" s="1" t="s">
        <v>14</v>
      </c>
      <c r="G2815" s="1" t="s">
        <v>12</v>
      </c>
      <c r="H2815">
        <v>0</v>
      </c>
      <c r="I2815" s="3">
        <v>10069.75</v>
      </c>
    </row>
    <row r="2816" spans="1:9" x14ac:dyDescent="0.25">
      <c r="A2816" s="1" t="s">
        <v>58</v>
      </c>
      <c r="B2816">
        <v>2016</v>
      </c>
      <c r="C2816" s="3">
        <v>11755.55</v>
      </c>
      <c r="D2816">
        <v>2555</v>
      </c>
      <c r="E2816" s="1" t="s">
        <v>10</v>
      </c>
      <c r="F2816" s="1" t="s">
        <v>11</v>
      </c>
      <c r="G2816" s="1" t="s">
        <v>12</v>
      </c>
      <c r="H2816">
        <v>0</v>
      </c>
      <c r="I2816" s="3">
        <v>11055.45</v>
      </c>
    </row>
    <row r="2817" spans="1:9" x14ac:dyDescent="0.25">
      <c r="A2817" s="1" t="s">
        <v>48</v>
      </c>
      <c r="B2817">
        <v>2016</v>
      </c>
      <c r="C2817" s="3">
        <v>12611.5</v>
      </c>
      <c r="D2817">
        <v>20410</v>
      </c>
      <c r="E2817" s="1" t="s">
        <v>10</v>
      </c>
      <c r="F2817" s="1" t="s">
        <v>11</v>
      </c>
      <c r="G2817" s="1" t="s">
        <v>12</v>
      </c>
      <c r="H2817">
        <v>0</v>
      </c>
      <c r="I2817" s="3">
        <v>11911.2</v>
      </c>
    </row>
    <row r="2818" spans="1:9" x14ac:dyDescent="0.25">
      <c r="A2818" s="1" t="s">
        <v>28</v>
      </c>
      <c r="B2818">
        <v>2015</v>
      </c>
      <c r="C2818" s="3">
        <v>12452.38</v>
      </c>
      <c r="D2818">
        <v>47242</v>
      </c>
      <c r="E2818" s="1" t="s">
        <v>16</v>
      </c>
      <c r="F2818" s="1" t="s">
        <v>14</v>
      </c>
      <c r="G2818" s="1" t="s">
        <v>12</v>
      </c>
      <c r="H2818">
        <v>0</v>
      </c>
      <c r="I2818" s="3">
        <v>11749.45</v>
      </c>
    </row>
    <row r="2819" spans="1:9" x14ac:dyDescent="0.25">
      <c r="A2819" s="1" t="s">
        <v>70</v>
      </c>
      <c r="B2819">
        <v>2015</v>
      </c>
      <c r="C2819" s="3">
        <v>10663.5</v>
      </c>
      <c r="D2819">
        <v>44456</v>
      </c>
      <c r="E2819" s="1" t="s">
        <v>10</v>
      </c>
      <c r="F2819" s="1" t="s">
        <v>14</v>
      </c>
      <c r="G2819" s="1" t="s">
        <v>23</v>
      </c>
      <c r="H2819">
        <v>0</v>
      </c>
      <c r="I2819" s="3">
        <v>9961.75</v>
      </c>
    </row>
    <row r="2820" spans="1:9" x14ac:dyDescent="0.25">
      <c r="A2820" s="1" t="s">
        <v>66</v>
      </c>
      <c r="B2820">
        <v>2015</v>
      </c>
      <c r="C2820" s="3">
        <v>11446.79</v>
      </c>
      <c r="D2820">
        <v>14132</v>
      </c>
      <c r="E2820" s="1" t="s">
        <v>10</v>
      </c>
      <c r="F2820" s="1" t="s">
        <v>14</v>
      </c>
      <c r="G2820" s="1" t="s">
        <v>23</v>
      </c>
      <c r="H2820">
        <v>0</v>
      </c>
      <c r="I2820" s="3">
        <v>10743.45</v>
      </c>
    </row>
    <row r="2821" spans="1:9" x14ac:dyDescent="0.25">
      <c r="A2821" s="1" t="s">
        <v>30</v>
      </c>
      <c r="B2821">
        <v>2014</v>
      </c>
      <c r="C2821" s="3">
        <v>8366.59</v>
      </c>
      <c r="D2821">
        <v>27161</v>
      </c>
      <c r="E2821" s="1" t="s">
        <v>10</v>
      </c>
      <c r="F2821" s="1" t="s">
        <v>14</v>
      </c>
      <c r="G2821" s="1" t="s">
        <v>12</v>
      </c>
      <c r="H2821">
        <v>0</v>
      </c>
      <c r="I2821" s="3">
        <v>7664.35</v>
      </c>
    </row>
    <row r="2822" spans="1:9" x14ac:dyDescent="0.25">
      <c r="A2822" s="1" t="s">
        <v>41</v>
      </c>
      <c r="B2822">
        <v>2015</v>
      </c>
      <c r="C2822" s="3">
        <v>11317.61</v>
      </c>
      <c r="D2822">
        <v>41087</v>
      </c>
      <c r="E2822" s="1" t="s">
        <v>16</v>
      </c>
      <c r="F2822" s="1" t="s">
        <v>14</v>
      </c>
      <c r="G2822" s="1" t="s">
        <v>23</v>
      </c>
      <c r="H2822">
        <v>0</v>
      </c>
      <c r="I2822" s="3">
        <v>10610</v>
      </c>
    </row>
    <row r="2823" spans="1:9" x14ac:dyDescent="0.25">
      <c r="A2823" s="1" t="s">
        <v>54</v>
      </c>
      <c r="B2823">
        <v>2015</v>
      </c>
      <c r="C2823" s="3">
        <v>11574.7</v>
      </c>
      <c r="D2823">
        <v>22494</v>
      </c>
      <c r="E2823" s="1" t="s">
        <v>16</v>
      </c>
      <c r="F2823" s="1" t="s">
        <v>14</v>
      </c>
      <c r="G2823" s="1" t="s">
        <v>12</v>
      </c>
      <c r="H2823">
        <v>0</v>
      </c>
      <c r="I2823" s="3">
        <v>10873.85</v>
      </c>
    </row>
    <row r="2824" spans="1:9" x14ac:dyDescent="0.25">
      <c r="A2824" s="1" t="s">
        <v>43</v>
      </c>
      <c r="B2824">
        <v>2015</v>
      </c>
      <c r="C2824" s="3">
        <v>10564.27</v>
      </c>
      <c r="D2824">
        <v>40891</v>
      </c>
      <c r="E2824" s="1" t="s">
        <v>10</v>
      </c>
      <c r="F2824" s="1" t="s">
        <v>14</v>
      </c>
      <c r="G2824" s="1" t="s">
        <v>12</v>
      </c>
      <c r="H2824">
        <v>0</v>
      </c>
      <c r="I2824" s="3">
        <v>9861.5</v>
      </c>
    </row>
    <row r="2825" spans="1:9" x14ac:dyDescent="0.25">
      <c r="A2825" s="1" t="s">
        <v>33</v>
      </c>
      <c r="B2825">
        <v>2011</v>
      </c>
      <c r="C2825" s="3">
        <v>10181.99</v>
      </c>
      <c r="D2825">
        <v>21977</v>
      </c>
      <c r="E2825" s="1" t="s">
        <v>10</v>
      </c>
      <c r="F2825" s="1" t="s">
        <v>14</v>
      </c>
      <c r="G2825" s="1" t="s">
        <v>12</v>
      </c>
      <c r="H2825">
        <v>0</v>
      </c>
      <c r="I2825" s="3">
        <v>9480</v>
      </c>
    </row>
    <row r="2826" spans="1:9" x14ac:dyDescent="0.25">
      <c r="A2826" s="1" t="s">
        <v>54</v>
      </c>
      <c r="B2826">
        <v>2017</v>
      </c>
      <c r="C2826" s="3">
        <v>12247.7</v>
      </c>
      <c r="D2826">
        <v>22156</v>
      </c>
      <c r="E2826" s="1" t="s">
        <v>10</v>
      </c>
      <c r="F2826" s="1" t="s">
        <v>14</v>
      </c>
      <c r="G2826" s="1" t="s">
        <v>12</v>
      </c>
      <c r="H2826">
        <v>0</v>
      </c>
      <c r="I2826" s="3">
        <v>11547.25</v>
      </c>
    </row>
    <row r="2827" spans="1:9" x14ac:dyDescent="0.25">
      <c r="A2827" s="1" t="s">
        <v>26</v>
      </c>
      <c r="B2827">
        <v>2015</v>
      </c>
      <c r="C2827" s="3">
        <v>10859</v>
      </c>
      <c r="D2827">
        <v>19477</v>
      </c>
      <c r="E2827" s="1" t="s">
        <v>10</v>
      </c>
      <c r="F2827" s="1" t="s">
        <v>14</v>
      </c>
      <c r="G2827" s="1" t="s">
        <v>12</v>
      </c>
      <c r="H2827">
        <v>0</v>
      </c>
      <c r="I2827" s="3">
        <v>10155.700000000001</v>
      </c>
    </row>
    <row r="2828" spans="1:9" x14ac:dyDescent="0.25">
      <c r="A2828" s="1" t="s">
        <v>38</v>
      </c>
      <c r="B2828">
        <v>2009</v>
      </c>
      <c r="C2828" s="3">
        <v>7092.61</v>
      </c>
      <c r="D2828">
        <v>62474</v>
      </c>
      <c r="E2828" s="1" t="s">
        <v>10</v>
      </c>
      <c r="F2828" s="1" t="s">
        <v>14</v>
      </c>
      <c r="G2828" s="1" t="s">
        <v>12</v>
      </c>
      <c r="H2828">
        <v>0</v>
      </c>
      <c r="I2828" s="3">
        <v>6377.8</v>
      </c>
    </row>
    <row r="2829" spans="1:9" x14ac:dyDescent="0.25">
      <c r="A2829" s="1" t="s">
        <v>26</v>
      </c>
      <c r="B2829">
        <v>2016</v>
      </c>
      <c r="C2829" s="3">
        <v>12528.6</v>
      </c>
      <c r="D2829">
        <v>36305</v>
      </c>
      <c r="E2829" s="1" t="s">
        <v>16</v>
      </c>
      <c r="F2829" s="1" t="s">
        <v>14</v>
      </c>
      <c r="G2829" s="1" t="s">
        <v>12</v>
      </c>
      <c r="H2829">
        <v>0</v>
      </c>
      <c r="I2829" s="3">
        <v>11826.5</v>
      </c>
    </row>
    <row r="2830" spans="1:9" x14ac:dyDescent="0.25">
      <c r="A2830" s="1" t="s">
        <v>47</v>
      </c>
      <c r="B2830">
        <v>2009</v>
      </c>
      <c r="C2830" s="3">
        <v>6878.21</v>
      </c>
      <c r="D2830">
        <v>77698</v>
      </c>
      <c r="E2830" s="1" t="s">
        <v>10</v>
      </c>
      <c r="F2830" s="1" t="s">
        <v>14</v>
      </c>
      <c r="G2830" s="1" t="s">
        <v>12</v>
      </c>
      <c r="H2830">
        <v>0</v>
      </c>
      <c r="I2830" s="3">
        <v>6173.25</v>
      </c>
    </row>
    <row r="2831" spans="1:9" x14ac:dyDescent="0.25">
      <c r="A2831" s="1" t="s">
        <v>74</v>
      </c>
      <c r="B2831">
        <v>2010</v>
      </c>
      <c r="C2831" s="3">
        <v>7513.94</v>
      </c>
      <c r="D2831">
        <v>45913</v>
      </c>
      <c r="E2831" s="1" t="s">
        <v>10</v>
      </c>
      <c r="F2831" s="1" t="s">
        <v>11</v>
      </c>
      <c r="G2831" s="1" t="s">
        <v>12</v>
      </c>
      <c r="H2831">
        <v>0</v>
      </c>
      <c r="I2831" s="3">
        <v>6813.52</v>
      </c>
    </row>
    <row r="2832" spans="1:9" x14ac:dyDescent="0.25">
      <c r="A2832" s="1" t="s">
        <v>22</v>
      </c>
      <c r="B2832">
        <v>2011</v>
      </c>
      <c r="C2832" s="3">
        <v>8637.74</v>
      </c>
      <c r="D2832">
        <v>50428</v>
      </c>
      <c r="E2832" s="1" t="s">
        <v>67</v>
      </c>
      <c r="F2832" s="1" t="s">
        <v>14</v>
      </c>
      <c r="G2832" s="1" t="s">
        <v>12</v>
      </c>
      <c r="H2832">
        <v>0</v>
      </c>
      <c r="I2832" s="3">
        <v>7932.95</v>
      </c>
    </row>
    <row r="2833" spans="1:9" x14ac:dyDescent="0.25">
      <c r="A2833" s="1" t="s">
        <v>40</v>
      </c>
      <c r="B2833">
        <v>2013</v>
      </c>
      <c r="C2833" s="3">
        <v>10659.47</v>
      </c>
      <c r="D2833">
        <v>35458</v>
      </c>
      <c r="E2833" s="1" t="s">
        <v>10</v>
      </c>
      <c r="F2833" s="1" t="s">
        <v>11</v>
      </c>
      <c r="G2833" s="1" t="s">
        <v>12</v>
      </c>
      <c r="H2833">
        <v>0</v>
      </c>
      <c r="I2833" s="3">
        <v>9959.1</v>
      </c>
    </row>
    <row r="2834" spans="1:9" x14ac:dyDescent="0.25">
      <c r="A2834" s="1" t="s">
        <v>75</v>
      </c>
      <c r="B2834">
        <v>2013</v>
      </c>
      <c r="C2834" s="3">
        <v>8529.65</v>
      </c>
      <c r="D2834">
        <v>24329</v>
      </c>
      <c r="E2834" s="1" t="s">
        <v>10</v>
      </c>
      <c r="F2834" s="1" t="s">
        <v>11</v>
      </c>
      <c r="G2834" s="1" t="s">
        <v>12</v>
      </c>
      <c r="H2834">
        <v>1</v>
      </c>
      <c r="I2834" s="3">
        <v>7829.2</v>
      </c>
    </row>
    <row r="2835" spans="1:9" x14ac:dyDescent="0.25">
      <c r="A2835" s="1" t="s">
        <v>13</v>
      </c>
      <c r="B2835">
        <v>2017</v>
      </c>
      <c r="C2835" s="3">
        <v>10822.13</v>
      </c>
      <c r="D2835">
        <v>13094</v>
      </c>
      <c r="E2835" s="1" t="s">
        <v>10</v>
      </c>
      <c r="F2835" s="1" t="s">
        <v>14</v>
      </c>
      <c r="G2835" s="1" t="s">
        <v>12</v>
      </c>
      <c r="H2835">
        <v>0</v>
      </c>
      <c r="I2835" s="3">
        <v>10120.75</v>
      </c>
    </row>
    <row r="2836" spans="1:9" x14ac:dyDescent="0.25">
      <c r="A2836" s="1" t="s">
        <v>51</v>
      </c>
      <c r="B2836">
        <v>2016</v>
      </c>
      <c r="C2836" s="3">
        <v>11791.39</v>
      </c>
      <c r="D2836">
        <v>30566</v>
      </c>
      <c r="E2836" s="1" t="s">
        <v>16</v>
      </c>
      <c r="F2836" s="1" t="s">
        <v>14</v>
      </c>
      <c r="G2836" s="1" t="s">
        <v>23</v>
      </c>
      <c r="H2836">
        <v>0</v>
      </c>
      <c r="I2836" s="3">
        <v>11086.75</v>
      </c>
    </row>
    <row r="2837" spans="1:9" x14ac:dyDescent="0.25">
      <c r="A2837" s="1" t="s">
        <v>35</v>
      </c>
      <c r="B2837">
        <v>2013</v>
      </c>
      <c r="C2837" s="3">
        <v>10410.51</v>
      </c>
      <c r="D2837">
        <v>34210</v>
      </c>
      <c r="E2837" s="1" t="s">
        <v>10</v>
      </c>
      <c r="F2837" s="1" t="s">
        <v>11</v>
      </c>
      <c r="G2837" s="1" t="s">
        <v>12</v>
      </c>
      <c r="H2837">
        <v>0</v>
      </c>
      <c r="I2837" s="3">
        <v>9710.25</v>
      </c>
    </row>
    <row r="2838" spans="1:9" x14ac:dyDescent="0.25">
      <c r="A2838" s="1" t="s">
        <v>17</v>
      </c>
      <c r="B2838">
        <v>2015</v>
      </c>
      <c r="C2838" s="3">
        <v>11698.71</v>
      </c>
      <c r="D2838">
        <v>27361</v>
      </c>
      <c r="E2838" s="1" t="s">
        <v>10</v>
      </c>
      <c r="F2838" s="1" t="s">
        <v>14</v>
      </c>
      <c r="G2838" s="1" t="s">
        <v>12</v>
      </c>
      <c r="H2838">
        <v>0</v>
      </c>
      <c r="I2838" s="3">
        <v>10996.8</v>
      </c>
    </row>
    <row r="2839" spans="1:9" x14ac:dyDescent="0.25">
      <c r="A2839" s="1" t="s">
        <v>22</v>
      </c>
      <c r="B2839">
        <v>2010</v>
      </c>
      <c r="C2839" s="3">
        <v>8397.98</v>
      </c>
      <c r="D2839">
        <v>43232</v>
      </c>
      <c r="E2839" s="1" t="s">
        <v>10</v>
      </c>
      <c r="F2839" s="1" t="s">
        <v>14</v>
      </c>
      <c r="G2839" s="1" t="s">
        <v>12</v>
      </c>
      <c r="H2839">
        <v>0</v>
      </c>
      <c r="I2839" s="3">
        <v>7692.65</v>
      </c>
    </row>
    <row r="2840" spans="1:9" x14ac:dyDescent="0.25">
      <c r="A2840" s="1" t="s">
        <v>37</v>
      </c>
      <c r="B2840">
        <v>2015</v>
      </c>
      <c r="C2840" s="3">
        <v>10333.84</v>
      </c>
      <c r="D2840">
        <v>29133</v>
      </c>
      <c r="E2840" s="1" t="s">
        <v>10</v>
      </c>
      <c r="F2840" s="1" t="s">
        <v>11</v>
      </c>
      <c r="G2840" s="1" t="s">
        <v>12</v>
      </c>
      <c r="H2840">
        <v>0</v>
      </c>
      <c r="I2840" s="3">
        <v>9633.6</v>
      </c>
    </row>
    <row r="2841" spans="1:9" x14ac:dyDescent="0.25">
      <c r="A2841" s="1" t="s">
        <v>76</v>
      </c>
      <c r="B2841">
        <v>2016</v>
      </c>
      <c r="C2841" s="3">
        <v>11877.95</v>
      </c>
      <c r="D2841">
        <v>26674</v>
      </c>
      <c r="E2841" s="1" t="s">
        <v>10</v>
      </c>
      <c r="F2841" s="1" t="s">
        <v>14</v>
      </c>
      <c r="G2841" s="1" t="s">
        <v>12</v>
      </c>
      <c r="H2841">
        <v>0</v>
      </c>
      <c r="I2841" s="3">
        <v>11176.85</v>
      </c>
    </row>
    <row r="2842" spans="1:9" x14ac:dyDescent="0.25">
      <c r="A2842" s="1" t="s">
        <v>26</v>
      </c>
      <c r="B2842">
        <v>2009</v>
      </c>
      <c r="C2842" s="3">
        <v>8863</v>
      </c>
      <c r="D2842">
        <v>71815</v>
      </c>
      <c r="E2842" s="1" t="s">
        <v>10</v>
      </c>
      <c r="F2842" s="1" t="s">
        <v>14</v>
      </c>
      <c r="G2842" s="1" t="s">
        <v>12</v>
      </c>
      <c r="H2842">
        <v>0</v>
      </c>
      <c r="I2842" s="3">
        <v>8156</v>
      </c>
    </row>
    <row r="2843" spans="1:9" x14ac:dyDescent="0.25">
      <c r="A2843" s="1" t="s">
        <v>15</v>
      </c>
      <c r="B2843">
        <v>2015</v>
      </c>
      <c r="C2843" s="3">
        <v>11335.4</v>
      </c>
      <c r="D2843">
        <v>62507</v>
      </c>
      <c r="E2843" s="1" t="s">
        <v>16</v>
      </c>
      <c r="F2843" s="1" t="s">
        <v>14</v>
      </c>
      <c r="G2843" s="1" t="s">
        <v>12</v>
      </c>
      <c r="H2843">
        <v>0</v>
      </c>
      <c r="I2843" s="3">
        <v>10634.25</v>
      </c>
    </row>
    <row r="2844" spans="1:9" x14ac:dyDescent="0.25">
      <c r="A2844" s="1" t="s">
        <v>26</v>
      </c>
      <c r="B2844">
        <v>2015</v>
      </c>
      <c r="C2844" s="3">
        <v>10807.6</v>
      </c>
      <c r="D2844">
        <v>25394</v>
      </c>
      <c r="E2844" s="1" t="s">
        <v>10</v>
      </c>
      <c r="F2844" s="1" t="s">
        <v>14</v>
      </c>
      <c r="G2844" s="1" t="s">
        <v>12</v>
      </c>
      <c r="H2844">
        <v>0</v>
      </c>
      <c r="I2844" s="3">
        <v>10102.65</v>
      </c>
    </row>
    <row r="2845" spans="1:9" x14ac:dyDescent="0.25">
      <c r="A2845" s="1" t="s">
        <v>13</v>
      </c>
      <c r="B2845">
        <v>2017</v>
      </c>
      <c r="C2845" s="3">
        <v>10763.13</v>
      </c>
      <c r="D2845">
        <v>13035</v>
      </c>
      <c r="E2845" s="1" t="s">
        <v>10</v>
      </c>
      <c r="F2845" s="1" t="s">
        <v>14</v>
      </c>
      <c r="G2845" s="1" t="s">
        <v>12</v>
      </c>
      <c r="H2845">
        <v>0</v>
      </c>
      <c r="I2845" s="3">
        <v>10061.75</v>
      </c>
    </row>
    <row r="2846" spans="1:9" x14ac:dyDescent="0.25">
      <c r="A2846" s="1" t="s">
        <v>26</v>
      </c>
      <c r="B2846">
        <v>2016</v>
      </c>
      <c r="C2846" s="3">
        <v>11220.8</v>
      </c>
      <c r="D2846">
        <v>10019</v>
      </c>
      <c r="E2846" s="1" t="s">
        <v>10</v>
      </c>
      <c r="F2846" s="1" t="s">
        <v>14</v>
      </c>
      <c r="G2846" s="1" t="s">
        <v>12</v>
      </c>
      <c r="H2846">
        <v>0</v>
      </c>
      <c r="I2846" s="3">
        <v>10517.99</v>
      </c>
    </row>
    <row r="2847" spans="1:9" x14ac:dyDescent="0.25">
      <c r="A2847" s="1" t="s">
        <v>87</v>
      </c>
      <c r="B2847">
        <v>2015</v>
      </c>
      <c r="C2847" s="3">
        <v>11285.37</v>
      </c>
      <c r="D2847">
        <v>22783</v>
      </c>
      <c r="E2847" s="1" t="s">
        <v>10</v>
      </c>
      <c r="F2847" s="1" t="s">
        <v>11</v>
      </c>
      <c r="G2847" s="1" t="s">
        <v>12</v>
      </c>
      <c r="H2847">
        <v>0</v>
      </c>
      <c r="I2847" s="3">
        <v>10584.35</v>
      </c>
    </row>
    <row r="2848" spans="1:9" x14ac:dyDescent="0.25">
      <c r="A2848" s="1" t="s">
        <v>41</v>
      </c>
      <c r="B2848">
        <v>2014</v>
      </c>
      <c r="C2848" s="3">
        <v>10113.959999999999</v>
      </c>
      <c r="D2848">
        <v>79878</v>
      </c>
      <c r="E2848" s="1" t="s">
        <v>16</v>
      </c>
      <c r="F2848" s="1" t="s">
        <v>14</v>
      </c>
      <c r="G2848" s="1" t="s">
        <v>23</v>
      </c>
      <c r="H2848">
        <v>0</v>
      </c>
      <c r="I2848" s="3">
        <v>9396.75</v>
      </c>
    </row>
    <row r="2849" spans="1:9" x14ac:dyDescent="0.25">
      <c r="A2849" s="1" t="s">
        <v>18</v>
      </c>
      <c r="B2849">
        <v>2016</v>
      </c>
      <c r="C2849" s="3">
        <v>11911.9</v>
      </c>
      <c r="D2849">
        <v>30273</v>
      </c>
      <c r="E2849" s="1" t="s">
        <v>10</v>
      </c>
      <c r="F2849" s="1" t="s">
        <v>14</v>
      </c>
      <c r="G2849" s="1" t="s">
        <v>12</v>
      </c>
      <c r="H2849">
        <v>0</v>
      </c>
      <c r="I2849" s="3">
        <v>11209.65</v>
      </c>
    </row>
    <row r="2850" spans="1:9" x14ac:dyDescent="0.25">
      <c r="A2850" s="1" t="s">
        <v>40</v>
      </c>
      <c r="B2850">
        <v>2015</v>
      </c>
      <c r="C2850" s="3">
        <v>11363.47</v>
      </c>
      <c r="D2850">
        <v>18662</v>
      </c>
      <c r="E2850" s="1" t="s">
        <v>10</v>
      </c>
      <c r="F2850" s="1" t="s">
        <v>11</v>
      </c>
      <c r="G2850" s="1" t="s">
        <v>12</v>
      </c>
      <c r="H2850">
        <v>0</v>
      </c>
      <c r="I2850" s="3">
        <v>10663.11</v>
      </c>
    </row>
    <row r="2851" spans="1:9" x14ac:dyDescent="0.25">
      <c r="A2851" s="1" t="s">
        <v>73</v>
      </c>
      <c r="B2851">
        <v>2006</v>
      </c>
      <c r="C2851" s="3">
        <v>7619.15</v>
      </c>
      <c r="D2851">
        <v>67415</v>
      </c>
      <c r="E2851" s="1" t="s">
        <v>10</v>
      </c>
      <c r="F2851" s="1" t="s">
        <v>14</v>
      </c>
      <c r="G2851" s="1" t="s">
        <v>12</v>
      </c>
      <c r="H2851">
        <v>0</v>
      </c>
      <c r="I2851" s="3">
        <v>6916.05</v>
      </c>
    </row>
    <row r="2852" spans="1:9" x14ac:dyDescent="0.25">
      <c r="A2852" s="1" t="s">
        <v>26</v>
      </c>
      <c r="B2852">
        <v>2016</v>
      </c>
      <c r="C2852" s="3">
        <v>10548.6</v>
      </c>
      <c r="D2852">
        <v>34325</v>
      </c>
      <c r="E2852" s="1" t="s">
        <v>16</v>
      </c>
      <c r="F2852" s="1" t="s">
        <v>14</v>
      </c>
      <c r="G2852" s="1" t="s">
        <v>12</v>
      </c>
      <c r="H2852">
        <v>0</v>
      </c>
      <c r="I2852" s="3">
        <v>9846.5</v>
      </c>
    </row>
    <row r="2853" spans="1:9" x14ac:dyDescent="0.25">
      <c r="A2853" s="1" t="s">
        <v>62</v>
      </c>
      <c r="B2853">
        <v>2016</v>
      </c>
      <c r="C2853" s="3">
        <v>12152.43</v>
      </c>
      <c r="D2853">
        <v>14448</v>
      </c>
      <c r="E2853" s="1" t="s">
        <v>10</v>
      </c>
      <c r="F2853" s="1" t="s">
        <v>14</v>
      </c>
      <c r="G2853" s="1" t="s">
        <v>12</v>
      </c>
      <c r="H2853">
        <v>0</v>
      </c>
      <c r="I2853" s="3">
        <v>11450.9</v>
      </c>
    </row>
    <row r="2854" spans="1:9" x14ac:dyDescent="0.25">
      <c r="A2854" s="1" t="s">
        <v>26</v>
      </c>
      <c r="B2854">
        <v>2017</v>
      </c>
      <c r="C2854" s="3">
        <v>11662.5</v>
      </c>
      <c r="D2854">
        <v>10450</v>
      </c>
      <c r="E2854" s="1" t="s">
        <v>16</v>
      </c>
      <c r="F2854" s="1" t="s">
        <v>14</v>
      </c>
      <c r="G2854" s="1" t="s">
        <v>12</v>
      </c>
      <c r="H2854">
        <v>0</v>
      </c>
      <c r="I2854" s="3">
        <v>10961.5</v>
      </c>
    </row>
    <row r="2855" spans="1:9" x14ac:dyDescent="0.25">
      <c r="A2855" s="1" t="s">
        <v>65</v>
      </c>
      <c r="B2855">
        <v>2010</v>
      </c>
      <c r="C2855" s="3">
        <v>8089.52</v>
      </c>
      <c r="D2855">
        <v>23489</v>
      </c>
      <c r="E2855" s="1" t="s">
        <v>10</v>
      </c>
      <c r="F2855" s="1" t="s">
        <v>11</v>
      </c>
      <c r="G2855" s="1" t="s">
        <v>23</v>
      </c>
      <c r="H2855">
        <v>0</v>
      </c>
      <c r="I2855" s="3">
        <v>7389.25</v>
      </c>
    </row>
    <row r="2856" spans="1:9" x14ac:dyDescent="0.25">
      <c r="A2856" s="1" t="s">
        <v>92</v>
      </c>
      <c r="B2856">
        <v>2008</v>
      </c>
      <c r="C2856" s="3">
        <v>7528.7870000000003</v>
      </c>
      <c r="D2856">
        <v>50928</v>
      </c>
      <c r="E2856" s="1" t="s">
        <v>10</v>
      </c>
      <c r="F2856" s="1" t="s">
        <v>11</v>
      </c>
      <c r="G2856" s="1" t="s">
        <v>12</v>
      </c>
      <c r="H2856">
        <v>0</v>
      </c>
      <c r="I2856" s="3">
        <v>6828.2</v>
      </c>
    </row>
    <row r="2857" spans="1:9" x14ac:dyDescent="0.25">
      <c r="A2857" s="1" t="s">
        <v>38</v>
      </c>
      <c r="B2857">
        <v>2013</v>
      </c>
      <c r="C2857" s="3">
        <v>8397.61</v>
      </c>
      <c r="D2857">
        <v>45179</v>
      </c>
      <c r="E2857" s="1" t="s">
        <v>10</v>
      </c>
      <c r="F2857" s="1" t="s">
        <v>14</v>
      </c>
      <c r="G2857" s="1" t="s">
        <v>12</v>
      </c>
      <c r="H2857">
        <v>0</v>
      </c>
      <c r="I2857" s="3">
        <v>7686.05</v>
      </c>
    </row>
    <row r="2858" spans="1:9" x14ac:dyDescent="0.25">
      <c r="A2858" s="1" t="s">
        <v>38</v>
      </c>
      <c r="B2858">
        <v>2013</v>
      </c>
      <c r="C2858" s="3">
        <v>9885.61</v>
      </c>
      <c r="D2858">
        <v>46667</v>
      </c>
      <c r="E2858" s="1" t="s">
        <v>10</v>
      </c>
      <c r="F2858" s="1" t="s">
        <v>14</v>
      </c>
      <c r="G2858" s="1" t="s">
        <v>12</v>
      </c>
      <c r="H2858">
        <v>0</v>
      </c>
      <c r="I2858" s="3">
        <v>9174.0499999999993</v>
      </c>
    </row>
    <row r="2859" spans="1:9" x14ac:dyDescent="0.25">
      <c r="A2859" s="1" t="s">
        <v>95</v>
      </c>
      <c r="B2859">
        <v>2017</v>
      </c>
      <c r="C2859" s="3">
        <v>12019.54</v>
      </c>
      <c r="D2859">
        <v>10419</v>
      </c>
      <c r="E2859" s="1" t="s">
        <v>10</v>
      </c>
      <c r="F2859" s="1" t="s">
        <v>11</v>
      </c>
      <c r="G2859" s="1" t="s">
        <v>12</v>
      </c>
      <c r="H2859">
        <v>0</v>
      </c>
      <c r="I2859" s="3">
        <v>11319.48</v>
      </c>
    </row>
    <row r="2860" spans="1:9" x14ac:dyDescent="0.25">
      <c r="A2860" s="1" t="s">
        <v>38</v>
      </c>
      <c r="B2860">
        <v>2013</v>
      </c>
      <c r="C2860" s="3">
        <v>9924.61</v>
      </c>
      <c r="D2860">
        <v>41707</v>
      </c>
      <c r="E2860" s="1" t="s">
        <v>10</v>
      </c>
      <c r="F2860" s="1" t="s">
        <v>14</v>
      </c>
      <c r="G2860" s="1" t="s">
        <v>12</v>
      </c>
      <c r="H2860">
        <v>0</v>
      </c>
      <c r="I2860" s="3">
        <v>9212.9500000000007</v>
      </c>
    </row>
    <row r="2861" spans="1:9" x14ac:dyDescent="0.25">
      <c r="A2861" s="1" t="s">
        <v>22</v>
      </c>
      <c r="B2861">
        <v>2010</v>
      </c>
      <c r="C2861" s="3">
        <v>9010.98</v>
      </c>
      <c r="D2861">
        <v>43845</v>
      </c>
      <c r="E2861" s="1" t="s">
        <v>10</v>
      </c>
      <c r="F2861" s="1" t="s">
        <v>14</v>
      </c>
      <c r="G2861" s="1" t="s">
        <v>12</v>
      </c>
      <c r="H2861">
        <v>0</v>
      </c>
      <c r="I2861" s="3">
        <v>8305.65</v>
      </c>
    </row>
    <row r="2862" spans="1:9" x14ac:dyDescent="0.25">
      <c r="A2862" s="1" t="s">
        <v>59</v>
      </c>
      <c r="B2862">
        <v>2017</v>
      </c>
      <c r="C2862" s="3">
        <v>11146.52</v>
      </c>
      <c r="D2862">
        <v>15946</v>
      </c>
      <c r="E2862" s="1" t="s">
        <v>10</v>
      </c>
      <c r="F2862" s="1" t="s">
        <v>11</v>
      </c>
      <c r="G2862" s="1" t="s">
        <v>12</v>
      </c>
      <c r="H2862">
        <v>0</v>
      </c>
      <c r="I2862" s="3">
        <v>10446.48</v>
      </c>
    </row>
    <row r="2863" spans="1:9" x14ac:dyDescent="0.25">
      <c r="A2863" s="1" t="s">
        <v>17</v>
      </c>
      <c r="B2863">
        <v>2015</v>
      </c>
      <c r="C2863" s="3">
        <v>10310.709999999999</v>
      </c>
      <c r="D2863">
        <v>26103</v>
      </c>
      <c r="E2863" s="1" t="s">
        <v>10</v>
      </c>
      <c r="F2863" s="1" t="s">
        <v>14</v>
      </c>
      <c r="G2863" s="1" t="s">
        <v>12</v>
      </c>
      <c r="H2863">
        <v>0</v>
      </c>
      <c r="I2863" s="3">
        <v>9609.1</v>
      </c>
    </row>
    <row r="2864" spans="1:9" x14ac:dyDescent="0.25">
      <c r="A2864" s="1" t="s">
        <v>40</v>
      </c>
      <c r="B2864">
        <v>2013</v>
      </c>
      <c r="C2864" s="3">
        <v>9964.4699999999993</v>
      </c>
      <c r="D2864">
        <v>34763</v>
      </c>
      <c r="E2864" s="1" t="s">
        <v>10</v>
      </c>
      <c r="F2864" s="1" t="s">
        <v>11</v>
      </c>
      <c r="G2864" s="1" t="s">
        <v>12</v>
      </c>
      <c r="H2864">
        <v>0</v>
      </c>
      <c r="I2864" s="3">
        <v>9264.1</v>
      </c>
    </row>
    <row r="2865" spans="1:9" x14ac:dyDescent="0.25">
      <c r="A2865" s="1" t="s">
        <v>34</v>
      </c>
      <c r="B2865">
        <v>2015</v>
      </c>
      <c r="C2865" s="3">
        <v>11263.1</v>
      </c>
      <c r="D2865">
        <v>32484</v>
      </c>
      <c r="E2865" s="1" t="s">
        <v>10</v>
      </c>
      <c r="F2865" s="1" t="s">
        <v>14</v>
      </c>
      <c r="G2865" s="1" t="s">
        <v>12</v>
      </c>
      <c r="H2865">
        <v>0</v>
      </c>
      <c r="I2865" s="3">
        <v>10562.4</v>
      </c>
    </row>
    <row r="2866" spans="1:9" x14ac:dyDescent="0.25">
      <c r="A2866" s="1" t="s">
        <v>17</v>
      </c>
      <c r="B2866">
        <v>2015</v>
      </c>
      <c r="C2866" s="3">
        <v>10919.79</v>
      </c>
      <c r="D2866">
        <v>42387</v>
      </c>
      <c r="E2866" s="1" t="s">
        <v>16</v>
      </c>
      <c r="F2866" s="1" t="s">
        <v>14</v>
      </c>
      <c r="G2866" s="1" t="s">
        <v>12</v>
      </c>
      <c r="H2866">
        <v>0</v>
      </c>
      <c r="I2866" s="3">
        <v>10216.25</v>
      </c>
    </row>
    <row r="2867" spans="1:9" x14ac:dyDescent="0.25">
      <c r="A2867" s="1" t="s">
        <v>78</v>
      </c>
      <c r="B2867">
        <v>2017</v>
      </c>
      <c r="C2867" s="3">
        <v>12471.95</v>
      </c>
      <c r="D2867">
        <v>5771</v>
      </c>
      <c r="E2867" s="1" t="s">
        <v>10</v>
      </c>
      <c r="F2867" s="1" t="s">
        <v>11</v>
      </c>
      <c r="G2867" s="1" t="s">
        <v>12</v>
      </c>
      <c r="H2867">
        <v>0</v>
      </c>
      <c r="I2867" s="3">
        <v>11771.75</v>
      </c>
    </row>
    <row r="2868" spans="1:9" x14ac:dyDescent="0.25">
      <c r="A2868" s="1" t="s">
        <v>28</v>
      </c>
      <c r="B2868">
        <v>2017</v>
      </c>
      <c r="C2868" s="3">
        <v>11531.85</v>
      </c>
      <c r="D2868">
        <v>8222</v>
      </c>
      <c r="E2868" s="1" t="s">
        <v>10</v>
      </c>
      <c r="F2868" s="1" t="s">
        <v>14</v>
      </c>
      <c r="G2868" s="1" t="s">
        <v>12</v>
      </c>
      <c r="H2868">
        <v>0</v>
      </c>
      <c r="I2868" s="3">
        <v>10829.25</v>
      </c>
    </row>
    <row r="2869" spans="1:9" x14ac:dyDescent="0.25">
      <c r="A2869" s="1" t="s">
        <v>38</v>
      </c>
      <c r="B2869">
        <v>2012</v>
      </c>
      <c r="C2869" s="3">
        <v>9765.61</v>
      </c>
      <c r="D2869">
        <v>73547</v>
      </c>
      <c r="E2869" s="1" t="s">
        <v>10</v>
      </c>
      <c r="F2869" s="1" t="s">
        <v>14</v>
      </c>
      <c r="G2869" s="1" t="s">
        <v>12</v>
      </c>
      <c r="H2869">
        <v>0</v>
      </c>
      <c r="I2869" s="3">
        <v>9052.85</v>
      </c>
    </row>
    <row r="2870" spans="1:9" x14ac:dyDescent="0.25">
      <c r="A2870" s="1" t="s">
        <v>31</v>
      </c>
      <c r="B2870">
        <v>2016</v>
      </c>
      <c r="C2870" s="3">
        <v>11070.54</v>
      </c>
      <c r="D2870">
        <v>1370</v>
      </c>
      <c r="E2870" s="1" t="s">
        <v>10</v>
      </c>
      <c r="F2870" s="1" t="s">
        <v>11</v>
      </c>
      <c r="G2870" s="1" t="s">
        <v>23</v>
      </c>
      <c r="H2870">
        <v>0</v>
      </c>
      <c r="I2870" s="3">
        <v>10370.450000000001</v>
      </c>
    </row>
    <row r="2871" spans="1:9" x14ac:dyDescent="0.25">
      <c r="A2871" s="1" t="s">
        <v>51</v>
      </c>
      <c r="B2871">
        <v>2016</v>
      </c>
      <c r="C2871" s="3">
        <v>10505.39</v>
      </c>
      <c r="D2871">
        <v>29280</v>
      </c>
      <c r="E2871" s="1" t="s">
        <v>16</v>
      </c>
      <c r="F2871" s="1" t="s">
        <v>14</v>
      </c>
      <c r="G2871" s="1" t="s">
        <v>23</v>
      </c>
      <c r="H2871">
        <v>0</v>
      </c>
      <c r="I2871" s="3">
        <v>9800.75</v>
      </c>
    </row>
    <row r="2872" spans="1:9" x14ac:dyDescent="0.25">
      <c r="A2872" s="1" t="s">
        <v>41</v>
      </c>
      <c r="B2872">
        <v>2013</v>
      </c>
      <c r="C2872" s="3">
        <v>8728.61</v>
      </c>
      <c r="D2872">
        <v>135498</v>
      </c>
      <c r="E2872" s="1" t="s">
        <v>16</v>
      </c>
      <c r="F2872" s="1" t="s">
        <v>11</v>
      </c>
      <c r="G2872" s="1" t="s">
        <v>23</v>
      </c>
      <c r="H2872">
        <v>0</v>
      </c>
      <c r="I2872" s="3">
        <v>8014</v>
      </c>
    </row>
    <row r="2873" spans="1:9" x14ac:dyDescent="0.25">
      <c r="A2873" s="1" t="s">
        <v>73</v>
      </c>
      <c r="B2873">
        <v>2013</v>
      </c>
      <c r="C2873" s="3">
        <v>10207.41</v>
      </c>
      <c r="D2873">
        <v>58882</v>
      </c>
      <c r="E2873" s="1" t="s">
        <v>10</v>
      </c>
      <c r="F2873" s="1" t="s">
        <v>14</v>
      </c>
      <c r="G2873" s="1" t="s">
        <v>12</v>
      </c>
      <c r="H2873">
        <v>0</v>
      </c>
      <c r="I2873" s="3">
        <v>9505.9</v>
      </c>
    </row>
    <row r="2874" spans="1:9" x14ac:dyDescent="0.25">
      <c r="A2874" s="1" t="s">
        <v>46</v>
      </c>
      <c r="B2874">
        <v>2011</v>
      </c>
      <c r="C2874" s="3">
        <v>8655.7900000000009</v>
      </c>
      <c r="D2874">
        <v>32053</v>
      </c>
      <c r="E2874" s="1" t="s">
        <v>10</v>
      </c>
      <c r="F2874" s="1" t="s">
        <v>14</v>
      </c>
      <c r="G2874" s="1" t="s">
        <v>12</v>
      </c>
      <c r="H2874">
        <v>0</v>
      </c>
      <c r="I2874" s="3">
        <v>7951.9</v>
      </c>
    </row>
    <row r="2875" spans="1:9" x14ac:dyDescent="0.25">
      <c r="A2875" s="1" t="s">
        <v>104</v>
      </c>
      <c r="B2875">
        <v>2014</v>
      </c>
      <c r="C2875" s="3">
        <v>9841.8799999999992</v>
      </c>
      <c r="D2875">
        <v>9641</v>
      </c>
      <c r="E2875" s="1" t="s">
        <v>10</v>
      </c>
      <c r="F2875" s="1" t="s">
        <v>11</v>
      </c>
      <c r="G2875" s="1" t="s">
        <v>12</v>
      </c>
      <c r="H2875">
        <v>0</v>
      </c>
      <c r="I2875" s="3">
        <v>9141.5</v>
      </c>
    </row>
    <row r="2876" spans="1:9" x14ac:dyDescent="0.25">
      <c r="A2876" s="1" t="s">
        <v>73</v>
      </c>
      <c r="B2876">
        <v>2013</v>
      </c>
      <c r="C2876" s="3">
        <v>9815.41</v>
      </c>
      <c r="D2876">
        <v>58490</v>
      </c>
      <c r="E2876" s="1" t="s">
        <v>10</v>
      </c>
      <c r="F2876" s="1" t="s">
        <v>14</v>
      </c>
      <c r="G2876" s="1" t="s">
        <v>12</v>
      </c>
      <c r="H2876">
        <v>0</v>
      </c>
      <c r="I2876" s="3">
        <v>9113.9</v>
      </c>
    </row>
    <row r="2877" spans="1:9" x14ac:dyDescent="0.25">
      <c r="A2877" s="1" t="s">
        <v>70</v>
      </c>
      <c r="B2877">
        <v>2015</v>
      </c>
      <c r="C2877" s="3">
        <v>10555.5</v>
      </c>
      <c r="D2877">
        <v>44348</v>
      </c>
      <c r="E2877" s="1" t="s">
        <v>10</v>
      </c>
      <c r="F2877" s="1" t="s">
        <v>14</v>
      </c>
      <c r="G2877" s="1" t="s">
        <v>23</v>
      </c>
      <c r="H2877">
        <v>0</v>
      </c>
      <c r="I2877" s="3">
        <v>9853.75</v>
      </c>
    </row>
    <row r="2878" spans="1:9" x14ac:dyDescent="0.25">
      <c r="A2878" s="1" t="s">
        <v>72</v>
      </c>
      <c r="B2878">
        <v>2016</v>
      </c>
      <c r="C2878" s="3">
        <v>10842.54</v>
      </c>
      <c r="D2878">
        <v>14642</v>
      </c>
      <c r="E2878" s="1" t="s">
        <v>10</v>
      </c>
      <c r="F2878" s="1" t="s">
        <v>11</v>
      </c>
      <c r="G2878" s="1" t="s">
        <v>12</v>
      </c>
      <c r="H2878">
        <v>0</v>
      </c>
      <c r="I2878" s="3">
        <v>10142.450000000001</v>
      </c>
    </row>
    <row r="2879" spans="1:9" x14ac:dyDescent="0.25">
      <c r="A2879" s="1" t="s">
        <v>51</v>
      </c>
      <c r="B2879">
        <v>2017</v>
      </c>
      <c r="C2879" s="3">
        <v>12662.15</v>
      </c>
      <c r="D2879">
        <v>13439</v>
      </c>
      <c r="E2879" s="1" t="s">
        <v>10</v>
      </c>
      <c r="F2879" s="1" t="s">
        <v>14</v>
      </c>
      <c r="G2879" s="1" t="s">
        <v>23</v>
      </c>
      <c r="H2879">
        <v>0</v>
      </c>
      <c r="I2879" s="3">
        <v>11958.75</v>
      </c>
    </row>
    <row r="2880" spans="1:9" x14ac:dyDescent="0.25">
      <c r="A2880" s="1" t="s">
        <v>40</v>
      </c>
      <c r="B2880">
        <v>2015</v>
      </c>
      <c r="C2880" s="3">
        <v>12547.47</v>
      </c>
      <c r="D2880">
        <v>19846</v>
      </c>
      <c r="E2880" s="1" t="s">
        <v>10</v>
      </c>
      <c r="F2880" s="1" t="s">
        <v>11</v>
      </c>
      <c r="G2880" s="1" t="s">
        <v>12</v>
      </c>
      <c r="H2880">
        <v>0</v>
      </c>
      <c r="I2880" s="3">
        <v>11847.11</v>
      </c>
    </row>
    <row r="2881" spans="1:9" x14ac:dyDescent="0.25">
      <c r="A2881" s="1" t="s">
        <v>13</v>
      </c>
      <c r="B2881">
        <v>2015</v>
      </c>
      <c r="C2881" s="3">
        <v>10443.129999999999</v>
      </c>
      <c r="D2881">
        <v>36102</v>
      </c>
      <c r="E2881" s="1" t="s">
        <v>10</v>
      </c>
      <c r="F2881" s="1" t="s">
        <v>14</v>
      </c>
      <c r="G2881" s="1" t="s">
        <v>12</v>
      </c>
      <c r="H2881">
        <v>1</v>
      </c>
      <c r="I2881" s="3">
        <v>9740.75</v>
      </c>
    </row>
    <row r="2882" spans="1:9" x14ac:dyDescent="0.25">
      <c r="A2882" s="1" t="s">
        <v>58</v>
      </c>
      <c r="B2882">
        <v>2016</v>
      </c>
      <c r="C2882" s="3">
        <v>12558.55</v>
      </c>
      <c r="D2882">
        <v>3358</v>
      </c>
      <c r="E2882" s="1" t="s">
        <v>10</v>
      </c>
      <c r="F2882" s="1" t="s">
        <v>11</v>
      </c>
      <c r="G2882" s="1" t="s">
        <v>12</v>
      </c>
      <c r="H2882">
        <v>0</v>
      </c>
      <c r="I2882" s="3">
        <v>11858.45</v>
      </c>
    </row>
    <row r="2883" spans="1:9" x14ac:dyDescent="0.25">
      <c r="A2883" s="1" t="s">
        <v>71</v>
      </c>
      <c r="B2883">
        <v>2017</v>
      </c>
      <c r="C2883" s="3">
        <v>12016.6</v>
      </c>
      <c r="D2883">
        <v>3948</v>
      </c>
      <c r="E2883" s="1" t="s">
        <v>10</v>
      </c>
      <c r="F2883" s="1" t="s">
        <v>14</v>
      </c>
      <c r="G2883" s="1" t="s">
        <v>12</v>
      </c>
      <c r="H2883">
        <v>0</v>
      </c>
      <c r="I2883" s="3">
        <v>11315.85</v>
      </c>
    </row>
    <row r="2884" spans="1:9" x14ac:dyDescent="0.25">
      <c r="A2884" s="1" t="s">
        <v>38</v>
      </c>
      <c r="B2884">
        <v>2011</v>
      </c>
      <c r="C2884" s="3">
        <v>8735.48</v>
      </c>
      <c r="D2884">
        <v>45523</v>
      </c>
      <c r="E2884" s="1" t="s">
        <v>16</v>
      </c>
      <c r="F2884" s="1" t="s">
        <v>14</v>
      </c>
      <c r="G2884" s="1" t="s">
        <v>12</v>
      </c>
      <c r="H2884">
        <v>0</v>
      </c>
      <c r="I2884" s="3">
        <v>8027.5</v>
      </c>
    </row>
    <row r="2885" spans="1:9" x14ac:dyDescent="0.25">
      <c r="A2885" s="1" t="s">
        <v>70</v>
      </c>
      <c r="B2885">
        <v>2014</v>
      </c>
      <c r="C2885" s="3">
        <v>10510.4</v>
      </c>
      <c r="D2885">
        <v>21304</v>
      </c>
      <c r="E2885" s="1" t="s">
        <v>10</v>
      </c>
      <c r="F2885" s="1" t="s">
        <v>14</v>
      </c>
      <c r="G2885" s="1" t="s">
        <v>12</v>
      </c>
      <c r="H2885">
        <v>0</v>
      </c>
      <c r="I2885" s="3">
        <v>9808.5</v>
      </c>
    </row>
    <row r="2886" spans="1:9" x14ac:dyDescent="0.25">
      <c r="A2886" s="1" t="s">
        <v>50</v>
      </c>
      <c r="B2886">
        <v>2016</v>
      </c>
      <c r="C2886" s="3">
        <v>12356.9</v>
      </c>
      <c r="D2886">
        <v>5155</v>
      </c>
      <c r="E2886" s="1" t="s">
        <v>10</v>
      </c>
      <c r="F2886" s="1" t="s">
        <v>11</v>
      </c>
      <c r="G2886" s="1" t="s">
        <v>12</v>
      </c>
      <c r="H2886">
        <v>0</v>
      </c>
      <c r="I2886" s="3">
        <v>11656.75</v>
      </c>
    </row>
    <row r="2887" spans="1:9" x14ac:dyDescent="0.25">
      <c r="A2887" s="1" t="s">
        <v>40</v>
      </c>
      <c r="B2887">
        <v>2015</v>
      </c>
      <c r="C2887" s="3">
        <v>10435.469999999999</v>
      </c>
      <c r="D2887">
        <v>17234</v>
      </c>
      <c r="E2887" s="1" t="s">
        <v>10</v>
      </c>
      <c r="F2887" s="1" t="s">
        <v>11</v>
      </c>
      <c r="G2887" s="1" t="s">
        <v>12</v>
      </c>
      <c r="H2887">
        <v>0</v>
      </c>
      <c r="I2887" s="3">
        <v>9735.15</v>
      </c>
    </row>
    <row r="2888" spans="1:9" x14ac:dyDescent="0.25">
      <c r="A2888" s="1" t="s">
        <v>28</v>
      </c>
      <c r="B2888">
        <v>2015</v>
      </c>
      <c r="C2888" s="3">
        <v>12303.38</v>
      </c>
      <c r="D2888">
        <v>53093</v>
      </c>
      <c r="E2888" s="1" t="s">
        <v>16</v>
      </c>
      <c r="F2888" s="1" t="s">
        <v>14</v>
      </c>
      <c r="G2888" s="1" t="s">
        <v>12</v>
      </c>
      <c r="H2888">
        <v>0</v>
      </c>
      <c r="I2888" s="3">
        <v>11599.85</v>
      </c>
    </row>
    <row r="2889" spans="1:9" x14ac:dyDescent="0.25">
      <c r="A2889" s="1" t="s">
        <v>43</v>
      </c>
      <c r="B2889">
        <v>2015</v>
      </c>
      <c r="C2889" s="3">
        <v>12377.27</v>
      </c>
      <c r="D2889">
        <v>42704</v>
      </c>
      <c r="E2889" s="1" t="s">
        <v>10</v>
      </c>
      <c r="F2889" s="1" t="s">
        <v>14</v>
      </c>
      <c r="G2889" s="1" t="s">
        <v>12</v>
      </c>
      <c r="H2889">
        <v>0</v>
      </c>
      <c r="I2889" s="3">
        <v>11674.5</v>
      </c>
    </row>
    <row r="2890" spans="1:9" x14ac:dyDescent="0.25">
      <c r="A2890" s="1" t="s">
        <v>22</v>
      </c>
      <c r="B2890">
        <v>2011</v>
      </c>
      <c r="C2890" s="3">
        <v>9926.74</v>
      </c>
      <c r="D2890">
        <v>51717</v>
      </c>
      <c r="E2890" s="1" t="s">
        <v>67</v>
      </c>
      <c r="F2890" s="1" t="s">
        <v>14</v>
      </c>
      <c r="G2890" s="1" t="s">
        <v>12</v>
      </c>
      <c r="H2890">
        <v>0</v>
      </c>
      <c r="I2890" s="3">
        <v>9221.9500000000007</v>
      </c>
    </row>
    <row r="2891" spans="1:9" x14ac:dyDescent="0.25">
      <c r="A2891" s="1" t="s">
        <v>36</v>
      </c>
      <c r="B2891">
        <v>2013</v>
      </c>
      <c r="C2891" s="3">
        <v>9917.0499999999993</v>
      </c>
      <c r="D2891">
        <v>48711</v>
      </c>
      <c r="E2891" s="1" t="s">
        <v>10</v>
      </c>
      <c r="F2891" s="1" t="s">
        <v>14</v>
      </c>
      <c r="G2891" s="1" t="s">
        <v>12</v>
      </c>
      <c r="H2891">
        <v>0</v>
      </c>
      <c r="I2891" s="3">
        <v>9214.4500000000007</v>
      </c>
    </row>
    <row r="2892" spans="1:9" x14ac:dyDescent="0.25">
      <c r="A2892" s="1" t="s">
        <v>88</v>
      </c>
      <c r="B2892">
        <v>2014</v>
      </c>
      <c r="C2892" s="3">
        <v>9723.64</v>
      </c>
      <c r="D2892">
        <v>15223</v>
      </c>
      <c r="E2892" s="1" t="s">
        <v>10</v>
      </c>
      <c r="F2892" s="1" t="s">
        <v>11</v>
      </c>
      <c r="G2892" s="1" t="s">
        <v>12</v>
      </c>
      <c r="H2892">
        <v>0</v>
      </c>
      <c r="I2892" s="3">
        <v>9023.4</v>
      </c>
    </row>
    <row r="2893" spans="1:9" x14ac:dyDescent="0.25">
      <c r="A2893" s="1" t="s">
        <v>25</v>
      </c>
      <c r="B2893">
        <v>2014</v>
      </c>
      <c r="C2893" s="3">
        <v>9306.7999999999993</v>
      </c>
      <c r="D2893">
        <v>40585</v>
      </c>
      <c r="E2893" s="1" t="s">
        <v>10</v>
      </c>
      <c r="F2893" s="1" t="s">
        <v>14</v>
      </c>
      <c r="G2893" s="1" t="s">
        <v>12</v>
      </c>
      <c r="H2893">
        <v>1</v>
      </c>
      <c r="I2893" s="3">
        <v>8604.1</v>
      </c>
    </row>
    <row r="2894" spans="1:9" x14ac:dyDescent="0.25">
      <c r="A2894" s="1" t="s">
        <v>49</v>
      </c>
      <c r="B2894">
        <v>2015</v>
      </c>
      <c r="C2894" s="3">
        <v>10724.74</v>
      </c>
      <c r="D2894">
        <v>5524</v>
      </c>
      <c r="E2894" s="1" t="s">
        <v>10</v>
      </c>
      <c r="F2894" s="1" t="s">
        <v>11</v>
      </c>
      <c r="G2894" s="1" t="s">
        <v>12</v>
      </c>
      <c r="H2894">
        <v>0</v>
      </c>
      <c r="I2894" s="3">
        <v>10024.65</v>
      </c>
    </row>
    <row r="2895" spans="1:9" x14ac:dyDescent="0.25">
      <c r="A2895" s="1" t="s">
        <v>100</v>
      </c>
      <c r="B2895">
        <v>2016</v>
      </c>
      <c r="C2895" s="3">
        <v>11891.48</v>
      </c>
      <c r="D2895">
        <v>51691</v>
      </c>
      <c r="E2895" s="1" t="s">
        <v>10</v>
      </c>
      <c r="F2895" s="1" t="s">
        <v>11</v>
      </c>
      <c r="G2895" s="1" t="s">
        <v>12</v>
      </c>
      <c r="H2895">
        <v>0</v>
      </c>
      <c r="I2895" s="3">
        <v>11191.3</v>
      </c>
    </row>
    <row r="2896" spans="1:9" x14ac:dyDescent="0.25">
      <c r="A2896" s="1" t="s">
        <v>38</v>
      </c>
      <c r="B2896">
        <v>2013</v>
      </c>
      <c r="C2896" s="3">
        <v>9293.61</v>
      </c>
      <c r="D2896">
        <v>46075</v>
      </c>
      <c r="E2896" s="1" t="s">
        <v>10</v>
      </c>
      <c r="F2896" s="1" t="s">
        <v>14</v>
      </c>
      <c r="G2896" s="1" t="s">
        <v>12</v>
      </c>
      <c r="H2896">
        <v>0</v>
      </c>
      <c r="I2896" s="3">
        <v>8582.0499999999993</v>
      </c>
    </row>
    <row r="2897" spans="1:9" x14ac:dyDescent="0.25">
      <c r="A2897" s="1" t="s">
        <v>15</v>
      </c>
      <c r="B2897">
        <v>2012</v>
      </c>
      <c r="C2897" s="3">
        <v>9566.4</v>
      </c>
      <c r="D2897">
        <v>61357</v>
      </c>
      <c r="E2897" s="1" t="s">
        <v>16</v>
      </c>
      <c r="F2897" s="1" t="s">
        <v>14</v>
      </c>
      <c r="G2897" s="1" t="s">
        <v>12</v>
      </c>
      <c r="H2897">
        <v>0</v>
      </c>
      <c r="I2897" s="3">
        <v>8861.9500000000007</v>
      </c>
    </row>
    <row r="2898" spans="1:9" x14ac:dyDescent="0.25">
      <c r="A2898" s="1" t="s">
        <v>17</v>
      </c>
      <c r="B2898">
        <v>2014</v>
      </c>
      <c r="C2898" s="3">
        <v>10075.950000000001</v>
      </c>
      <c r="D2898">
        <v>46866</v>
      </c>
      <c r="E2898" s="1" t="s">
        <v>16</v>
      </c>
      <c r="F2898" s="1" t="s">
        <v>14</v>
      </c>
      <c r="G2898" s="1" t="s">
        <v>12</v>
      </c>
      <c r="H2898">
        <v>0</v>
      </c>
      <c r="I2898" s="3">
        <v>9372</v>
      </c>
    </row>
    <row r="2899" spans="1:9" x14ac:dyDescent="0.25">
      <c r="A2899" s="1" t="s">
        <v>34</v>
      </c>
      <c r="B2899">
        <v>2015</v>
      </c>
      <c r="C2899" s="3">
        <v>12289.9</v>
      </c>
      <c r="D2899">
        <v>16549</v>
      </c>
      <c r="E2899" s="1" t="s">
        <v>10</v>
      </c>
      <c r="F2899" s="1" t="s">
        <v>14</v>
      </c>
      <c r="G2899" s="1" t="s">
        <v>12</v>
      </c>
      <c r="H2899">
        <v>0</v>
      </c>
      <c r="I2899" s="3">
        <v>11589.25</v>
      </c>
    </row>
    <row r="2900" spans="1:9" x14ac:dyDescent="0.25">
      <c r="A2900" s="1" t="s">
        <v>26</v>
      </c>
      <c r="B2900">
        <v>2014</v>
      </c>
      <c r="C2900" s="3">
        <v>10481.6</v>
      </c>
      <c r="D2900">
        <v>42394</v>
      </c>
      <c r="E2900" s="1" t="s">
        <v>10</v>
      </c>
      <c r="F2900" s="1" t="s">
        <v>14</v>
      </c>
      <c r="G2900" s="1" t="s">
        <v>12</v>
      </c>
      <c r="H2900">
        <v>0</v>
      </c>
      <c r="I2900" s="3">
        <v>9774.25</v>
      </c>
    </row>
    <row r="2901" spans="1:9" x14ac:dyDescent="0.25">
      <c r="A2901" s="1" t="s">
        <v>28</v>
      </c>
      <c r="B2901">
        <v>2017</v>
      </c>
      <c r="C2901" s="3">
        <v>11600.85</v>
      </c>
      <c r="D2901">
        <v>8291</v>
      </c>
      <c r="E2901" s="1" t="s">
        <v>10</v>
      </c>
      <c r="F2901" s="1" t="s">
        <v>14</v>
      </c>
      <c r="G2901" s="1" t="s">
        <v>12</v>
      </c>
      <c r="H2901">
        <v>0</v>
      </c>
      <c r="I2901" s="3">
        <v>10898.25</v>
      </c>
    </row>
    <row r="2902" spans="1:9" x14ac:dyDescent="0.25">
      <c r="A2902" s="1" t="s">
        <v>59</v>
      </c>
      <c r="B2902">
        <v>2017</v>
      </c>
      <c r="C2902" s="3">
        <v>11553.52</v>
      </c>
      <c r="D2902">
        <v>16353</v>
      </c>
      <c r="E2902" s="1" t="s">
        <v>10</v>
      </c>
      <c r="F2902" s="1" t="s">
        <v>11</v>
      </c>
      <c r="G2902" s="1" t="s">
        <v>12</v>
      </c>
      <c r="H2902">
        <v>0</v>
      </c>
      <c r="I2902" s="3">
        <v>10853.48</v>
      </c>
    </row>
    <row r="2903" spans="1:9" x14ac:dyDescent="0.25">
      <c r="A2903" s="1" t="s">
        <v>40</v>
      </c>
      <c r="B2903">
        <v>2013</v>
      </c>
      <c r="C2903" s="3">
        <v>9174.4699999999993</v>
      </c>
      <c r="D2903">
        <v>47473</v>
      </c>
      <c r="E2903" s="1" t="s">
        <v>10</v>
      </c>
      <c r="F2903" s="1" t="s">
        <v>11</v>
      </c>
      <c r="G2903" s="1" t="s">
        <v>12</v>
      </c>
      <c r="H2903">
        <v>0</v>
      </c>
      <c r="I2903" s="3">
        <v>8474</v>
      </c>
    </row>
    <row r="2904" spans="1:9" x14ac:dyDescent="0.25">
      <c r="A2904" s="1" t="s">
        <v>70</v>
      </c>
      <c r="B2904">
        <v>2015</v>
      </c>
      <c r="C2904" s="3">
        <v>12013.5</v>
      </c>
      <c r="D2904">
        <v>45806</v>
      </c>
      <c r="E2904" s="1" t="s">
        <v>10</v>
      </c>
      <c r="F2904" s="1" t="s">
        <v>14</v>
      </c>
      <c r="G2904" s="1" t="s">
        <v>23</v>
      </c>
      <c r="H2904">
        <v>0</v>
      </c>
      <c r="I2904" s="3">
        <v>11311.75</v>
      </c>
    </row>
    <row r="2905" spans="1:9" x14ac:dyDescent="0.25">
      <c r="A2905" s="1" t="s">
        <v>75</v>
      </c>
      <c r="B2905">
        <v>2013</v>
      </c>
      <c r="C2905" s="3">
        <v>8974.65</v>
      </c>
      <c r="D2905">
        <v>24774</v>
      </c>
      <c r="E2905" s="1" t="s">
        <v>10</v>
      </c>
      <c r="F2905" s="1" t="s">
        <v>11</v>
      </c>
      <c r="G2905" s="1" t="s">
        <v>12</v>
      </c>
      <c r="H2905">
        <v>1</v>
      </c>
      <c r="I2905" s="3">
        <v>8274.2000000000007</v>
      </c>
    </row>
    <row r="2906" spans="1:9" x14ac:dyDescent="0.25">
      <c r="A2906" s="1" t="s">
        <v>51</v>
      </c>
      <c r="B2906">
        <v>2017</v>
      </c>
      <c r="C2906" s="3">
        <v>11615.77</v>
      </c>
      <c r="D2906">
        <v>16396</v>
      </c>
      <c r="E2906" s="1" t="s">
        <v>16</v>
      </c>
      <c r="F2906" s="1" t="s">
        <v>14</v>
      </c>
      <c r="G2906" s="1" t="s">
        <v>23</v>
      </c>
      <c r="H2906">
        <v>0</v>
      </c>
      <c r="I2906" s="3">
        <v>10914</v>
      </c>
    </row>
    <row r="2907" spans="1:9" x14ac:dyDescent="0.25">
      <c r="A2907" s="1" t="s">
        <v>61</v>
      </c>
      <c r="B2907">
        <v>2016</v>
      </c>
      <c r="C2907" s="3">
        <v>11779.87</v>
      </c>
      <c r="D2907">
        <v>26096</v>
      </c>
      <c r="E2907" s="1" t="s">
        <v>10</v>
      </c>
      <c r="F2907" s="1" t="s">
        <v>14</v>
      </c>
      <c r="G2907" s="1" t="s">
        <v>23</v>
      </c>
      <c r="H2907">
        <v>0</v>
      </c>
      <c r="I2907" s="3">
        <v>11077.85</v>
      </c>
    </row>
    <row r="2908" spans="1:9" x14ac:dyDescent="0.25">
      <c r="A2908" s="1" t="s">
        <v>41</v>
      </c>
      <c r="B2908">
        <v>2014</v>
      </c>
      <c r="C2908" s="3">
        <v>9486.9599999999991</v>
      </c>
      <c r="D2908">
        <v>79251</v>
      </c>
      <c r="E2908" s="1" t="s">
        <v>16</v>
      </c>
      <c r="F2908" s="1" t="s">
        <v>14</v>
      </c>
      <c r="G2908" s="1" t="s">
        <v>23</v>
      </c>
      <c r="H2908">
        <v>0</v>
      </c>
      <c r="I2908" s="3">
        <v>8769.75</v>
      </c>
    </row>
    <row r="2909" spans="1:9" x14ac:dyDescent="0.25">
      <c r="A2909" s="1" t="s">
        <v>94</v>
      </c>
      <c r="B2909">
        <v>2013</v>
      </c>
      <c r="C2909" s="3">
        <v>9595.73</v>
      </c>
      <c r="D2909">
        <v>13395</v>
      </c>
      <c r="E2909" s="1" t="s">
        <v>10</v>
      </c>
      <c r="F2909" s="1" t="s">
        <v>11</v>
      </c>
      <c r="G2909" s="1" t="s">
        <v>12</v>
      </c>
      <c r="H2909">
        <v>0</v>
      </c>
      <c r="I2909" s="3">
        <v>8895.42</v>
      </c>
    </row>
    <row r="2910" spans="1:9" x14ac:dyDescent="0.25">
      <c r="A2910" s="1" t="s">
        <v>38</v>
      </c>
      <c r="B2910">
        <v>2010</v>
      </c>
      <c r="C2910" s="3">
        <v>6971.83</v>
      </c>
      <c r="D2910">
        <v>80349</v>
      </c>
      <c r="E2910" s="1" t="s">
        <v>10</v>
      </c>
      <c r="F2910" s="1" t="s">
        <v>14</v>
      </c>
      <c r="G2910" s="1" t="s">
        <v>23</v>
      </c>
      <c r="H2910">
        <v>0</v>
      </c>
      <c r="I2910" s="3">
        <v>6254.25</v>
      </c>
    </row>
    <row r="2911" spans="1:9" x14ac:dyDescent="0.25">
      <c r="A2911" s="1" t="s">
        <v>40</v>
      </c>
      <c r="B2911">
        <v>2015</v>
      </c>
      <c r="C2911" s="3">
        <v>10677.47</v>
      </c>
      <c r="D2911">
        <v>26476</v>
      </c>
      <c r="E2911" s="1" t="s">
        <v>10</v>
      </c>
      <c r="F2911" s="1" t="s">
        <v>11</v>
      </c>
      <c r="G2911" s="1" t="s">
        <v>12</v>
      </c>
      <c r="H2911">
        <v>0</v>
      </c>
      <c r="I2911" s="3">
        <v>9977.1</v>
      </c>
    </row>
    <row r="2912" spans="1:9" x14ac:dyDescent="0.25">
      <c r="A2912" s="1" t="s">
        <v>62</v>
      </c>
      <c r="B2912">
        <v>2015</v>
      </c>
      <c r="C2912" s="3">
        <v>12542.43</v>
      </c>
      <c r="D2912">
        <v>30620</v>
      </c>
      <c r="E2912" s="1" t="s">
        <v>10</v>
      </c>
      <c r="F2912" s="1" t="s">
        <v>14</v>
      </c>
      <c r="G2912" s="1" t="s">
        <v>12</v>
      </c>
      <c r="H2912">
        <v>0</v>
      </c>
      <c r="I2912" s="3">
        <v>11840.75</v>
      </c>
    </row>
    <row r="2913" spans="1:9" x14ac:dyDescent="0.25">
      <c r="A2913" s="1" t="s">
        <v>18</v>
      </c>
      <c r="B2913">
        <v>2016</v>
      </c>
      <c r="C2913" s="3">
        <v>10618.7</v>
      </c>
      <c r="D2913">
        <v>16413</v>
      </c>
      <c r="E2913" s="1" t="s">
        <v>10</v>
      </c>
      <c r="F2913" s="1" t="s">
        <v>14</v>
      </c>
      <c r="G2913" s="1" t="s">
        <v>12</v>
      </c>
      <c r="H2913">
        <v>0</v>
      </c>
      <c r="I2913" s="3">
        <v>9917.6</v>
      </c>
    </row>
    <row r="2914" spans="1:9" x14ac:dyDescent="0.25">
      <c r="A2914" s="1" t="s">
        <v>30</v>
      </c>
      <c r="B2914">
        <v>2013</v>
      </c>
      <c r="C2914" s="3">
        <v>9756.89</v>
      </c>
      <c r="D2914">
        <v>66084</v>
      </c>
      <c r="E2914" s="1" t="s">
        <v>10</v>
      </c>
      <c r="F2914" s="1" t="s">
        <v>14</v>
      </c>
      <c r="G2914" s="1" t="s">
        <v>12</v>
      </c>
      <c r="H2914">
        <v>0</v>
      </c>
      <c r="I2914" s="3">
        <v>9054.65</v>
      </c>
    </row>
    <row r="2915" spans="1:9" x14ac:dyDescent="0.25">
      <c r="A2915" s="1" t="s">
        <v>17</v>
      </c>
      <c r="B2915">
        <v>2016</v>
      </c>
      <c r="C2915" s="3">
        <v>12242.79</v>
      </c>
      <c r="D2915">
        <v>45032</v>
      </c>
      <c r="E2915" s="1" t="s">
        <v>16</v>
      </c>
      <c r="F2915" s="1" t="s">
        <v>14</v>
      </c>
      <c r="G2915" s="1" t="s">
        <v>12</v>
      </c>
      <c r="H2915">
        <v>0</v>
      </c>
      <c r="I2915" s="3">
        <v>11539.75</v>
      </c>
    </row>
    <row r="2916" spans="1:9" x14ac:dyDescent="0.25">
      <c r="A2916" s="1" t="s">
        <v>33</v>
      </c>
      <c r="B2916">
        <v>2013</v>
      </c>
      <c r="C2916" s="3">
        <v>9048.8700000000008</v>
      </c>
      <c r="D2916">
        <v>55981</v>
      </c>
      <c r="E2916" s="1" t="s">
        <v>10</v>
      </c>
      <c r="F2916" s="1" t="s">
        <v>14</v>
      </c>
      <c r="G2916" s="1" t="s">
        <v>12</v>
      </c>
      <c r="H2916">
        <v>0</v>
      </c>
      <c r="I2916" s="3">
        <v>8347.15</v>
      </c>
    </row>
    <row r="2917" spans="1:9" x14ac:dyDescent="0.25">
      <c r="A2917" s="1" t="s">
        <v>54</v>
      </c>
      <c r="B2917">
        <v>2015</v>
      </c>
      <c r="C2917" s="3">
        <v>11164.7</v>
      </c>
      <c r="D2917">
        <v>22084</v>
      </c>
      <c r="E2917" s="1" t="s">
        <v>16</v>
      </c>
      <c r="F2917" s="1" t="s">
        <v>14</v>
      </c>
      <c r="G2917" s="1" t="s">
        <v>12</v>
      </c>
      <c r="H2917">
        <v>0</v>
      </c>
      <c r="I2917" s="3">
        <v>10463.85</v>
      </c>
    </row>
    <row r="2918" spans="1:9" x14ac:dyDescent="0.25">
      <c r="A2918" s="1" t="s">
        <v>50</v>
      </c>
      <c r="B2918">
        <v>2016</v>
      </c>
      <c r="C2918" s="3">
        <v>11247.9</v>
      </c>
      <c r="D2918">
        <v>4046</v>
      </c>
      <c r="E2918" s="1" t="s">
        <v>10</v>
      </c>
      <c r="F2918" s="1" t="s">
        <v>11</v>
      </c>
      <c r="G2918" s="1" t="s">
        <v>12</v>
      </c>
      <c r="H2918">
        <v>0</v>
      </c>
      <c r="I2918" s="3">
        <v>10547.75</v>
      </c>
    </row>
    <row r="2919" spans="1:9" x14ac:dyDescent="0.25">
      <c r="A2919" s="1" t="s">
        <v>51</v>
      </c>
      <c r="B2919">
        <v>2015</v>
      </c>
      <c r="C2919" s="3">
        <v>11025.46</v>
      </c>
      <c r="D2919">
        <v>38812</v>
      </c>
      <c r="E2919" s="1" t="s">
        <v>16</v>
      </c>
      <c r="F2919" s="1" t="s">
        <v>14</v>
      </c>
      <c r="G2919" s="1" t="s">
        <v>12</v>
      </c>
      <c r="H2919">
        <v>0</v>
      </c>
      <c r="I2919" s="3">
        <v>10324.5</v>
      </c>
    </row>
    <row r="2920" spans="1:9" x14ac:dyDescent="0.25">
      <c r="A2920" s="1" t="s">
        <v>99</v>
      </c>
      <c r="B2920">
        <v>2011</v>
      </c>
      <c r="C2920" s="3">
        <v>10601.825999999999</v>
      </c>
      <c r="D2920">
        <v>8401</v>
      </c>
      <c r="E2920" s="1" t="s">
        <v>10</v>
      </c>
      <c r="F2920" s="1" t="s">
        <v>11</v>
      </c>
      <c r="G2920" s="1" t="s">
        <v>12</v>
      </c>
      <c r="H2920">
        <v>0</v>
      </c>
      <c r="I2920" s="3">
        <v>9901.5</v>
      </c>
    </row>
    <row r="2921" spans="1:9" x14ac:dyDescent="0.25">
      <c r="A2921" s="1" t="s">
        <v>79</v>
      </c>
      <c r="B2921">
        <v>2014</v>
      </c>
      <c r="C2921" s="3">
        <v>8450.4500000000007</v>
      </c>
      <c r="D2921">
        <v>16747</v>
      </c>
      <c r="E2921" s="1" t="s">
        <v>10</v>
      </c>
      <c r="F2921" s="1" t="s">
        <v>11</v>
      </c>
      <c r="G2921" s="1" t="s">
        <v>12</v>
      </c>
      <c r="H2921">
        <v>1</v>
      </c>
      <c r="I2921" s="3">
        <v>7748.35</v>
      </c>
    </row>
    <row r="2922" spans="1:9" x14ac:dyDescent="0.25">
      <c r="A2922" s="1" t="s">
        <v>91</v>
      </c>
      <c r="B2922">
        <v>2014</v>
      </c>
      <c r="C2922" s="3">
        <v>9759.81</v>
      </c>
      <c r="D2922">
        <v>43559</v>
      </c>
      <c r="E2922" s="1" t="s">
        <v>10</v>
      </c>
      <c r="F2922" s="1" t="s">
        <v>11</v>
      </c>
      <c r="G2922" s="1" t="s">
        <v>12</v>
      </c>
      <c r="H2922">
        <v>0</v>
      </c>
      <c r="I2922" s="3">
        <v>9059.42</v>
      </c>
    </row>
    <row r="2923" spans="1:9" x14ac:dyDescent="0.25">
      <c r="A2923" s="1" t="s">
        <v>81</v>
      </c>
      <c r="B2923">
        <v>2017</v>
      </c>
      <c r="C2923" s="3">
        <v>10684.71</v>
      </c>
      <c r="D2923">
        <v>2879</v>
      </c>
      <c r="E2923" s="1" t="s">
        <v>10</v>
      </c>
      <c r="F2923" s="1" t="s">
        <v>14</v>
      </c>
      <c r="G2923" s="1" t="s">
        <v>12</v>
      </c>
      <c r="H2923">
        <v>0</v>
      </c>
      <c r="I2923" s="3">
        <v>9983.9</v>
      </c>
    </row>
    <row r="2924" spans="1:9" x14ac:dyDescent="0.25">
      <c r="A2924" s="1" t="s">
        <v>19</v>
      </c>
      <c r="B2924">
        <v>2017</v>
      </c>
      <c r="C2924" s="3">
        <v>10942.87</v>
      </c>
      <c r="D2924">
        <v>3742</v>
      </c>
      <c r="E2924" s="1" t="s">
        <v>10</v>
      </c>
      <c r="F2924" s="1" t="s">
        <v>11</v>
      </c>
      <c r="G2924" s="1" t="s">
        <v>12</v>
      </c>
      <c r="H2924">
        <v>0</v>
      </c>
      <c r="I2924" s="3">
        <v>10242.799999999999</v>
      </c>
    </row>
    <row r="2925" spans="1:9" x14ac:dyDescent="0.25">
      <c r="A2925" s="1" t="s">
        <v>51</v>
      </c>
      <c r="B2925">
        <v>2017</v>
      </c>
      <c r="C2925" s="3">
        <v>11325.77</v>
      </c>
      <c r="D2925">
        <v>16106</v>
      </c>
      <c r="E2925" s="1" t="s">
        <v>16</v>
      </c>
      <c r="F2925" s="1" t="s">
        <v>14</v>
      </c>
      <c r="G2925" s="1" t="s">
        <v>23</v>
      </c>
      <c r="H2925">
        <v>0</v>
      </c>
      <c r="I2925" s="3">
        <v>10624</v>
      </c>
    </row>
    <row r="2926" spans="1:9" x14ac:dyDescent="0.25">
      <c r="A2926" s="1" t="s">
        <v>78</v>
      </c>
      <c r="B2926">
        <v>2016</v>
      </c>
      <c r="C2926" s="3">
        <v>11802.95</v>
      </c>
      <c r="D2926">
        <v>2102</v>
      </c>
      <c r="E2926" s="1" t="s">
        <v>10</v>
      </c>
      <c r="F2926" s="1" t="s">
        <v>11</v>
      </c>
      <c r="G2926" s="1" t="s">
        <v>12</v>
      </c>
      <c r="H2926">
        <v>0</v>
      </c>
      <c r="I2926" s="3">
        <v>11102.72</v>
      </c>
    </row>
    <row r="2927" spans="1:9" x14ac:dyDescent="0.25">
      <c r="A2927" s="1" t="s">
        <v>60</v>
      </c>
      <c r="B2927">
        <v>2012</v>
      </c>
      <c r="C2927" s="3">
        <v>8614.6</v>
      </c>
      <c r="D2927">
        <v>36185</v>
      </c>
      <c r="E2927" s="1" t="s">
        <v>10</v>
      </c>
      <c r="F2927" s="1" t="s">
        <v>14</v>
      </c>
      <c r="G2927" s="1" t="s">
        <v>12</v>
      </c>
      <c r="H2927">
        <v>0</v>
      </c>
      <c r="I2927" s="3">
        <v>7913.1</v>
      </c>
    </row>
    <row r="2928" spans="1:9" x14ac:dyDescent="0.25">
      <c r="A2928" s="1" t="s">
        <v>56</v>
      </c>
      <c r="B2928">
        <v>2016</v>
      </c>
      <c r="C2928" s="3">
        <v>10368.6</v>
      </c>
      <c r="D2928">
        <v>36089</v>
      </c>
      <c r="E2928" s="1" t="s">
        <v>16</v>
      </c>
      <c r="F2928" s="1" t="s">
        <v>14</v>
      </c>
      <c r="G2928" s="1" t="s">
        <v>12</v>
      </c>
      <c r="H2928">
        <v>0</v>
      </c>
      <c r="I2928" s="3">
        <v>9667.9</v>
      </c>
    </row>
    <row r="2929" spans="1:9" x14ac:dyDescent="0.25">
      <c r="A2929" s="1" t="s">
        <v>76</v>
      </c>
      <c r="B2929">
        <v>2016</v>
      </c>
      <c r="C2929" s="3">
        <v>11854.76</v>
      </c>
      <c r="D2929">
        <v>11730</v>
      </c>
      <c r="E2929" s="1" t="s">
        <v>10</v>
      </c>
      <c r="F2929" s="1" t="s">
        <v>14</v>
      </c>
      <c r="G2929" s="1" t="s">
        <v>12</v>
      </c>
      <c r="H2929">
        <v>0</v>
      </c>
      <c r="I2929" s="3">
        <v>11154</v>
      </c>
    </row>
    <row r="2930" spans="1:9" x14ac:dyDescent="0.25">
      <c r="A2930" s="1" t="s">
        <v>54</v>
      </c>
      <c r="B2930">
        <v>2016</v>
      </c>
      <c r="C2930" s="3">
        <v>12142.7</v>
      </c>
      <c r="D2930">
        <v>5430</v>
      </c>
      <c r="E2930" s="1" t="s">
        <v>10</v>
      </c>
      <c r="F2930" s="1" t="s">
        <v>14</v>
      </c>
      <c r="G2930" s="1" t="s">
        <v>12</v>
      </c>
      <c r="H2930">
        <v>1</v>
      </c>
      <c r="I2930" s="3">
        <v>11442.25</v>
      </c>
    </row>
    <row r="2931" spans="1:9" x14ac:dyDescent="0.25">
      <c r="A2931" s="1" t="s">
        <v>31</v>
      </c>
      <c r="B2931">
        <v>2016</v>
      </c>
      <c r="C2931" s="3">
        <v>12358.54</v>
      </c>
      <c r="D2931">
        <v>2658</v>
      </c>
      <c r="E2931" s="1" t="s">
        <v>10</v>
      </c>
      <c r="F2931" s="1" t="s">
        <v>11</v>
      </c>
      <c r="G2931" s="1" t="s">
        <v>23</v>
      </c>
      <c r="H2931">
        <v>0</v>
      </c>
      <c r="I2931" s="3">
        <v>11658.45</v>
      </c>
    </row>
    <row r="2932" spans="1:9" x14ac:dyDescent="0.25">
      <c r="A2932" s="1" t="s">
        <v>28</v>
      </c>
      <c r="B2932">
        <v>2015</v>
      </c>
      <c r="C2932" s="3">
        <v>10554.92</v>
      </c>
      <c r="D2932">
        <v>42713</v>
      </c>
      <c r="E2932" s="1" t="s">
        <v>16</v>
      </c>
      <c r="F2932" s="1" t="s">
        <v>14</v>
      </c>
      <c r="G2932" s="1" t="s">
        <v>12</v>
      </c>
      <c r="H2932">
        <v>0</v>
      </c>
      <c r="I2932" s="3">
        <v>9853.4500000000007</v>
      </c>
    </row>
    <row r="2933" spans="1:9" x14ac:dyDescent="0.25">
      <c r="A2933" s="1" t="s">
        <v>41</v>
      </c>
      <c r="B2933">
        <v>2014</v>
      </c>
      <c r="C2933" s="3">
        <v>10224.959999999999</v>
      </c>
      <c r="D2933">
        <v>42989</v>
      </c>
      <c r="E2933" s="1" t="s">
        <v>16</v>
      </c>
      <c r="F2933" s="1" t="s">
        <v>14</v>
      </c>
      <c r="G2933" s="1" t="s">
        <v>23</v>
      </c>
      <c r="H2933">
        <v>0</v>
      </c>
      <c r="I2933" s="3">
        <v>9508.99</v>
      </c>
    </row>
    <row r="2934" spans="1:9" x14ac:dyDescent="0.25">
      <c r="A2934" s="1" t="s">
        <v>15</v>
      </c>
      <c r="B2934">
        <v>2013</v>
      </c>
      <c r="C2934" s="3">
        <v>9583.4</v>
      </c>
      <c r="D2934">
        <v>37572</v>
      </c>
      <c r="E2934" s="1" t="s">
        <v>10</v>
      </c>
      <c r="F2934" s="1" t="s">
        <v>14</v>
      </c>
      <c r="G2934" s="1" t="s">
        <v>23</v>
      </c>
      <c r="H2934">
        <v>0</v>
      </c>
      <c r="I2934" s="3">
        <v>8879.11</v>
      </c>
    </row>
    <row r="2935" spans="1:9" x14ac:dyDescent="0.25">
      <c r="A2935" s="1" t="s">
        <v>73</v>
      </c>
      <c r="B2935">
        <v>2013</v>
      </c>
      <c r="C2935" s="3">
        <v>10503.41</v>
      </c>
      <c r="D2935">
        <v>59178</v>
      </c>
      <c r="E2935" s="1" t="s">
        <v>10</v>
      </c>
      <c r="F2935" s="1" t="s">
        <v>14</v>
      </c>
      <c r="G2935" s="1" t="s">
        <v>12</v>
      </c>
      <c r="H2935">
        <v>0</v>
      </c>
      <c r="I2935" s="3">
        <v>9801.9</v>
      </c>
    </row>
    <row r="2936" spans="1:9" x14ac:dyDescent="0.25">
      <c r="A2936" s="1" t="s">
        <v>99</v>
      </c>
      <c r="B2936">
        <v>2011</v>
      </c>
      <c r="C2936" s="3">
        <v>10191.825999999999</v>
      </c>
      <c r="D2936">
        <v>7991</v>
      </c>
      <c r="E2936" s="1" t="s">
        <v>10</v>
      </c>
      <c r="F2936" s="1" t="s">
        <v>11</v>
      </c>
      <c r="G2936" s="1" t="s">
        <v>12</v>
      </c>
      <c r="H2936">
        <v>0</v>
      </c>
      <c r="I2936" s="3">
        <v>9491.5</v>
      </c>
    </row>
    <row r="2937" spans="1:9" x14ac:dyDescent="0.25">
      <c r="A2937" s="1" t="s">
        <v>81</v>
      </c>
      <c r="B2937">
        <v>2017</v>
      </c>
      <c r="C2937" s="3">
        <v>11196.71</v>
      </c>
      <c r="D2937">
        <v>3391</v>
      </c>
      <c r="E2937" s="1" t="s">
        <v>10</v>
      </c>
      <c r="F2937" s="1" t="s">
        <v>14</v>
      </c>
      <c r="G2937" s="1" t="s">
        <v>12</v>
      </c>
      <c r="H2937">
        <v>0</v>
      </c>
      <c r="I2937" s="3">
        <v>10495.9</v>
      </c>
    </row>
    <row r="2938" spans="1:9" x14ac:dyDescent="0.25">
      <c r="A2938" s="1" t="s">
        <v>54</v>
      </c>
      <c r="B2938">
        <v>2015</v>
      </c>
      <c r="C2938" s="3">
        <v>11236.7</v>
      </c>
      <c r="D2938">
        <v>22156</v>
      </c>
      <c r="E2938" s="1" t="s">
        <v>16</v>
      </c>
      <c r="F2938" s="1" t="s">
        <v>14</v>
      </c>
      <c r="G2938" s="1" t="s">
        <v>12</v>
      </c>
      <c r="H2938">
        <v>0</v>
      </c>
      <c r="I2938" s="3">
        <v>10535.85</v>
      </c>
    </row>
    <row r="2939" spans="1:9" x14ac:dyDescent="0.25">
      <c r="A2939" s="1" t="s">
        <v>48</v>
      </c>
      <c r="B2939">
        <v>2016</v>
      </c>
      <c r="C2939" s="3">
        <v>12571.5</v>
      </c>
      <c r="D2939">
        <v>11070</v>
      </c>
      <c r="E2939" s="1" t="s">
        <v>10</v>
      </c>
      <c r="F2939" s="1" t="s">
        <v>11</v>
      </c>
      <c r="G2939" s="1" t="s">
        <v>12</v>
      </c>
      <c r="H2939">
        <v>0</v>
      </c>
      <c r="I2939" s="3">
        <v>11871.15</v>
      </c>
    </row>
    <row r="2940" spans="1:9" x14ac:dyDescent="0.25">
      <c r="A2940" s="1" t="s">
        <v>56</v>
      </c>
      <c r="B2940">
        <v>2016</v>
      </c>
      <c r="C2940" s="3">
        <v>10597.6</v>
      </c>
      <c r="D2940">
        <v>23055</v>
      </c>
      <c r="E2940" s="1" t="s">
        <v>10</v>
      </c>
      <c r="F2940" s="1" t="s">
        <v>14</v>
      </c>
      <c r="G2940" s="1" t="s">
        <v>12</v>
      </c>
      <c r="H2940">
        <v>0</v>
      </c>
      <c r="I2940" s="3">
        <v>9895.25</v>
      </c>
    </row>
    <row r="2941" spans="1:9" x14ac:dyDescent="0.25">
      <c r="A2941" s="1" t="s">
        <v>62</v>
      </c>
      <c r="B2941">
        <v>2012</v>
      </c>
      <c r="C2941" s="3">
        <v>10560.43</v>
      </c>
      <c r="D2941">
        <v>26065</v>
      </c>
      <c r="E2941" s="1" t="s">
        <v>10</v>
      </c>
      <c r="F2941" s="1" t="s">
        <v>14</v>
      </c>
      <c r="G2941" s="1" t="s">
        <v>12</v>
      </c>
      <c r="H2941">
        <v>0</v>
      </c>
      <c r="I2941" s="3">
        <v>9858</v>
      </c>
    </row>
    <row r="2942" spans="1:9" x14ac:dyDescent="0.25">
      <c r="A2942" s="1" t="s">
        <v>90</v>
      </c>
      <c r="B2942">
        <v>2012</v>
      </c>
      <c r="C2942" s="3">
        <v>9944.69</v>
      </c>
      <c r="D2942">
        <v>51742</v>
      </c>
      <c r="E2942" s="1" t="s">
        <v>10</v>
      </c>
      <c r="F2942" s="1" t="s">
        <v>14</v>
      </c>
      <c r="G2942" s="1" t="s">
        <v>12</v>
      </c>
      <c r="H2942">
        <v>0</v>
      </c>
      <c r="I2942" s="3">
        <v>9243.25</v>
      </c>
    </row>
    <row r="2943" spans="1:9" x14ac:dyDescent="0.25">
      <c r="A2943" s="1" t="s">
        <v>77</v>
      </c>
      <c r="B2943">
        <v>2010</v>
      </c>
      <c r="C2943" s="3">
        <v>8042.6</v>
      </c>
      <c r="D2943">
        <v>79350</v>
      </c>
      <c r="E2943" s="1" t="s">
        <v>16</v>
      </c>
      <c r="F2943" s="1" t="s">
        <v>14</v>
      </c>
      <c r="G2943" s="1" t="s">
        <v>12</v>
      </c>
      <c r="H2943">
        <v>0</v>
      </c>
      <c r="I2943" s="3">
        <v>7285</v>
      </c>
    </row>
    <row r="2944" spans="1:9" x14ac:dyDescent="0.25">
      <c r="A2944" s="1" t="s">
        <v>22</v>
      </c>
      <c r="B2944">
        <v>2011</v>
      </c>
      <c r="C2944" s="3">
        <v>9629.01</v>
      </c>
      <c r="D2944">
        <v>51421</v>
      </c>
      <c r="E2944" s="1" t="s">
        <v>10</v>
      </c>
      <c r="F2944" s="1" t="s">
        <v>14</v>
      </c>
      <c r="G2944" s="1" t="s">
        <v>23</v>
      </c>
      <c r="H2944">
        <v>0</v>
      </c>
      <c r="I2944" s="3">
        <v>8925.4</v>
      </c>
    </row>
    <row r="2945" spans="1:9" x14ac:dyDescent="0.25">
      <c r="A2945" s="1" t="s">
        <v>85</v>
      </c>
      <c r="B2945">
        <v>2014</v>
      </c>
      <c r="C2945" s="3">
        <v>8813.99</v>
      </c>
      <c r="D2945">
        <v>25613</v>
      </c>
      <c r="E2945" s="1" t="s">
        <v>10</v>
      </c>
      <c r="F2945" s="1" t="s">
        <v>11</v>
      </c>
      <c r="G2945" s="1" t="s">
        <v>12</v>
      </c>
      <c r="H2945">
        <v>0</v>
      </c>
      <c r="I2945" s="3">
        <v>8113.6</v>
      </c>
    </row>
    <row r="2946" spans="1:9" x14ac:dyDescent="0.25">
      <c r="A2946" s="1" t="s">
        <v>15</v>
      </c>
      <c r="B2946">
        <v>2013</v>
      </c>
      <c r="C2946" s="3">
        <v>9529.4</v>
      </c>
      <c r="D2946">
        <v>37518</v>
      </c>
      <c r="E2946" s="1" t="s">
        <v>10</v>
      </c>
      <c r="F2946" s="1" t="s">
        <v>14</v>
      </c>
      <c r="G2946" s="1" t="s">
        <v>23</v>
      </c>
      <c r="H2946">
        <v>0</v>
      </c>
      <c r="I2946" s="3">
        <v>8825.11</v>
      </c>
    </row>
    <row r="2947" spans="1:9" x14ac:dyDescent="0.25">
      <c r="A2947" s="1" t="s">
        <v>38</v>
      </c>
      <c r="B2947">
        <v>2016</v>
      </c>
      <c r="C2947" s="3">
        <v>11159.89</v>
      </c>
      <c r="D2947">
        <v>23945</v>
      </c>
      <c r="E2947" s="1" t="s">
        <v>16</v>
      </c>
      <c r="F2947" s="1" t="s">
        <v>14</v>
      </c>
      <c r="G2947" s="1" t="s">
        <v>12</v>
      </c>
      <c r="H2947">
        <v>0</v>
      </c>
      <c r="I2947" s="3">
        <v>10459.73</v>
      </c>
    </row>
    <row r="2948" spans="1:9" x14ac:dyDescent="0.25">
      <c r="A2948" s="1" t="s">
        <v>66</v>
      </c>
      <c r="B2948">
        <v>2015</v>
      </c>
      <c r="C2948" s="3">
        <v>12426.79</v>
      </c>
      <c r="D2948">
        <v>45747</v>
      </c>
      <c r="E2948" s="1" t="s">
        <v>16</v>
      </c>
      <c r="F2948" s="1" t="s">
        <v>14</v>
      </c>
      <c r="G2948" s="1" t="s">
        <v>12</v>
      </c>
      <c r="H2948">
        <v>0</v>
      </c>
      <c r="I2948" s="3">
        <v>11723.75</v>
      </c>
    </row>
    <row r="2949" spans="1:9" x14ac:dyDescent="0.25">
      <c r="A2949" s="1" t="s">
        <v>26</v>
      </c>
      <c r="B2949">
        <v>2015</v>
      </c>
      <c r="C2949" s="3">
        <v>10584.6</v>
      </c>
      <c r="D2949">
        <v>25371</v>
      </c>
      <c r="E2949" s="1" t="s">
        <v>10</v>
      </c>
      <c r="F2949" s="1" t="s">
        <v>14</v>
      </c>
      <c r="G2949" s="1" t="s">
        <v>12</v>
      </c>
      <c r="H2949">
        <v>0</v>
      </c>
      <c r="I2949" s="3">
        <v>9879.4</v>
      </c>
    </row>
    <row r="2950" spans="1:9" x14ac:dyDescent="0.25">
      <c r="A2950" s="1" t="s">
        <v>64</v>
      </c>
      <c r="B2950">
        <v>2017</v>
      </c>
      <c r="C2950" s="3">
        <v>12474.78</v>
      </c>
      <c r="D2950">
        <v>6273</v>
      </c>
      <c r="E2950" s="1" t="s">
        <v>10</v>
      </c>
      <c r="F2950" s="1" t="s">
        <v>11</v>
      </c>
      <c r="G2950" s="1" t="s">
        <v>12</v>
      </c>
      <c r="H2950">
        <v>0</v>
      </c>
      <c r="I2950" s="3">
        <v>11774.65</v>
      </c>
    </row>
    <row r="2951" spans="1:9" x14ac:dyDescent="0.25">
      <c r="A2951" s="1" t="s">
        <v>112</v>
      </c>
      <c r="B2951">
        <v>2016</v>
      </c>
      <c r="C2951" s="3">
        <v>11301.26</v>
      </c>
      <c r="D2951">
        <v>6800</v>
      </c>
      <c r="E2951" s="1" t="s">
        <v>10</v>
      </c>
      <c r="F2951" s="1" t="s">
        <v>11</v>
      </c>
      <c r="G2951" s="1" t="s">
        <v>12</v>
      </c>
      <c r="H2951">
        <v>0</v>
      </c>
      <c r="I2951" s="3">
        <v>10601.05</v>
      </c>
    </row>
    <row r="2952" spans="1:9" x14ac:dyDescent="0.25">
      <c r="A2952" s="1" t="s">
        <v>51</v>
      </c>
      <c r="B2952">
        <v>2005</v>
      </c>
      <c r="C2952" s="3">
        <v>5836.21</v>
      </c>
      <c r="D2952">
        <v>90626</v>
      </c>
      <c r="E2952" s="1" t="s">
        <v>10</v>
      </c>
      <c r="F2952" s="1" t="s">
        <v>11</v>
      </c>
      <c r="G2952" s="1" t="s">
        <v>12</v>
      </c>
      <c r="H2952">
        <v>0</v>
      </c>
      <c r="I2952" s="3">
        <v>5128.75</v>
      </c>
    </row>
    <row r="2953" spans="1:9" x14ac:dyDescent="0.25">
      <c r="A2953" s="1" t="s">
        <v>74</v>
      </c>
      <c r="B2953">
        <v>2010</v>
      </c>
      <c r="C2953" s="3">
        <v>7118.94</v>
      </c>
      <c r="D2953">
        <v>45518</v>
      </c>
      <c r="E2953" s="1" t="s">
        <v>10</v>
      </c>
      <c r="F2953" s="1" t="s">
        <v>11</v>
      </c>
      <c r="G2953" s="1" t="s">
        <v>12</v>
      </c>
      <c r="H2953">
        <v>0</v>
      </c>
      <c r="I2953" s="3">
        <v>6418.52</v>
      </c>
    </row>
    <row r="2954" spans="1:9" x14ac:dyDescent="0.25">
      <c r="A2954" s="1" t="s">
        <v>30</v>
      </c>
      <c r="B2954">
        <v>2013</v>
      </c>
      <c r="C2954" s="3">
        <v>8706.89</v>
      </c>
      <c r="D2954">
        <v>65034</v>
      </c>
      <c r="E2954" s="1" t="s">
        <v>10</v>
      </c>
      <c r="F2954" s="1" t="s">
        <v>14</v>
      </c>
      <c r="G2954" s="1" t="s">
        <v>12</v>
      </c>
      <c r="H2954">
        <v>0</v>
      </c>
      <c r="I2954" s="3">
        <v>8004.65</v>
      </c>
    </row>
    <row r="2955" spans="1:9" x14ac:dyDescent="0.25">
      <c r="A2955" s="1" t="s">
        <v>26</v>
      </c>
      <c r="B2955">
        <v>2014</v>
      </c>
      <c r="C2955" s="3">
        <v>8535.9</v>
      </c>
      <c r="D2955">
        <v>48326</v>
      </c>
      <c r="E2955" s="1" t="s">
        <v>16</v>
      </c>
      <c r="F2955" s="1" t="s">
        <v>14</v>
      </c>
      <c r="G2955" s="1" t="s">
        <v>12</v>
      </c>
      <c r="H2955">
        <v>0</v>
      </c>
      <c r="I2955" s="3">
        <v>7833.2</v>
      </c>
    </row>
    <row r="2956" spans="1:9" x14ac:dyDescent="0.25">
      <c r="A2956" s="1" t="s">
        <v>38</v>
      </c>
      <c r="B2956">
        <v>2010</v>
      </c>
      <c r="C2956" s="3">
        <v>8574.5400000000009</v>
      </c>
      <c r="D2956">
        <v>51956</v>
      </c>
      <c r="E2956" s="1" t="s">
        <v>10</v>
      </c>
      <c r="F2956" s="1" t="s">
        <v>14</v>
      </c>
      <c r="G2956" s="1" t="s">
        <v>12</v>
      </c>
      <c r="H2956">
        <v>0</v>
      </c>
      <c r="I2956" s="3">
        <v>7860.75</v>
      </c>
    </row>
    <row r="2957" spans="1:9" x14ac:dyDescent="0.25">
      <c r="A2957" s="1" t="s">
        <v>83</v>
      </c>
      <c r="B2957">
        <v>2010</v>
      </c>
      <c r="C2957" s="3">
        <v>8462.0499999999993</v>
      </c>
      <c r="D2957">
        <v>214861</v>
      </c>
      <c r="E2957" s="1" t="s">
        <v>10</v>
      </c>
      <c r="F2957" s="1" t="s">
        <v>11</v>
      </c>
      <c r="G2957" s="1" t="s">
        <v>12</v>
      </c>
      <c r="H2957">
        <v>0</v>
      </c>
      <c r="I2957" s="3">
        <v>7761.31</v>
      </c>
    </row>
    <row r="2958" spans="1:9" x14ac:dyDescent="0.25">
      <c r="A2958" s="1" t="s">
        <v>40</v>
      </c>
      <c r="B2958">
        <v>2017</v>
      </c>
      <c r="C2958" s="3">
        <v>11683.47</v>
      </c>
      <c r="D2958">
        <v>5582</v>
      </c>
      <c r="E2958" s="1" t="s">
        <v>10</v>
      </c>
      <c r="F2958" s="1" t="s">
        <v>11</v>
      </c>
      <c r="G2958" s="1" t="s">
        <v>12</v>
      </c>
      <c r="H2958">
        <v>0</v>
      </c>
      <c r="I2958" s="3">
        <v>10983.35</v>
      </c>
    </row>
    <row r="2959" spans="1:9" x14ac:dyDescent="0.25">
      <c r="A2959" s="1" t="s">
        <v>50</v>
      </c>
      <c r="B2959">
        <v>2015</v>
      </c>
      <c r="C2959" s="3">
        <v>10787.9</v>
      </c>
      <c r="D2959">
        <v>14586</v>
      </c>
      <c r="E2959" s="1" t="s">
        <v>10</v>
      </c>
      <c r="F2959" s="1" t="s">
        <v>11</v>
      </c>
      <c r="G2959" s="1" t="s">
        <v>12</v>
      </c>
      <c r="H2959">
        <v>0</v>
      </c>
      <c r="I2959" s="3">
        <v>10087.1</v>
      </c>
    </row>
    <row r="2960" spans="1:9" x14ac:dyDescent="0.25">
      <c r="A2960" s="1" t="s">
        <v>34</v>
      </c>
      <c r="B2960">
        <v>2015</v>
      </c>
      <c r="C2960" s="3">
        <v>12434.9</v>
      </c>
      <c r="D2960">
        <v>62229</v>
      </c>
      <c r="E2960" s="1" t="s">
        <v>10</v>
      </c>
      <c r="F2960" s="1" t="s">
        <v>14</v>
      </c>
      <c r="G2960" s="1" t="s">
        <v>12</v>
      </c>
      <c r="H2960">
        <v>0</v>
      </c>
      <c r="I2960" s="3">
        <v>11733</v>
      </c>
    </row>
    <row r="2961" spans="1:9" x14ac:dyDescent="0.25">
      <c r="A2961" s="1" t="s">
        <v>70</v>
      </c>
      <c r="B2961">
        <v>2015</v>
      </c>
      <c r="C2961" s="3">
        <v>11015.8</v>
      </c>
      <c r="D2961">
        <v>40833</v>
      </c>
      <c r="E2961" s="1" t="s">
        <v>10</v>
      </c>
      <c r="F2961" s="1" t="s">
        <v>14</v>
      </c>
      <c r="G2961" s="1" t="s">
        <v>12</v>
      </c>
      <c r="H2961">
        <v>0</v>
      </c>
      <c r="I2961" s="3">
        <v>10314</v>
      </c>
    </row>
    <row r="2962" spans="1:9" x14ac:dyDescent="0.25">
      <c r="A2962" s="1" t="s">
        <v>18</v>
      </c>
      <c r="B2962">
        <v>2017</v>
      </c>
      <c r="C2962" s="3">
        <v>12065.7</v>
      </c>
      <c r="D2962">
        <v>23057</v>
      </c>
      <c r="E2962" s="1" t="s">
        <v>10</v>
      </c>
      <c r="F2962" s="1" t="s">
        <v>14</v>
      </c>
      <c r="G2962" s="1" t="s">
        <v>12</v>
      </c>
      <c r="H2962">
        <v>0</v>
      </c>
      <c r="I2962" s="3">
        <v>11363.5</v>
      </c>
    </row>
    <row r="2963" spans="1:9" x14ac:dyDescent="0.25">
      <c r="A2963" s="1" t="s">
        <v>54</v>
      </c>
      <c r="B2963">
        <v>2015</v>
      </c>
      <c r="C2963" s="3">
        <v>10722.7</v>
      </c>
      <c r="D2963">
        <v>35314</v>
      </c>
      <c r="E2963" s="1" t="s">
        <v>10</v>
      </c>
      <c r="F2963" s="1" t="s">
        <v>14</v>
      </c>
      <c r="G2963" s="1" t="s">
        <v>23</v>
      </c>
      <c r="H2963">
        <v>0</v>
      </c>
      <c r="I2963" s="3">
        <v>10022.15</v>
      </c>
    </row>
    <row r="2964" spans="1:9" x14ac:dyDescent="0.25">
      <c r="A2964" s="1" t="s">
        <v>36</v>
      </c>
      <c r="B2964">
        <v>2014</v>
      </c>
      <c r="C2964" s="3">
        <v>9314.76</v>
      </c>
      <c r="D2964">
        <v>72108</v>
      </c>
      <c r="E2964" s="1" t="s">
        <v>16</v>
      </c>
      <c r="F2964" s="1" t="s">
        <v>14</v>
      </c>
      <c r="G2964" s="1" t="s">
        <v>12</v>
      </c>
      <c r="H2964">
        <v>0</v>
      </c>
      <c r="I2964" s="3">
        <v>8611.9500000000007</v>
      </c>
    </row>
    <row r="2965" spans="1:9" x14ac:dyDescent="0.25">
      <c r="A2965" s="1" t="s">
        <v>38</v>
      </c>
      <c r="B2965">
        <v>2016</v>
      </c>
      <c r="C2965" s="3">
        <v>11844.91</v>
      </c>
      <c r="D2965">
        <v>13624</v>
      </c>
      <c r="E2965" s="1" t="s">
        <v>10</v>
      </c>
      <c r="F2965" s="1" t="s">
        <v>14</v>
      </c>
      <c r="G2965" s="1" t="s">
        <v>12</v>
      </c>
      <c r="H2965">
        <v>0</v>
      </c>
      <c r="I2965" s="3">
        <v>11138.25</v>
      </c>
    </row>
    <row r="2966" spans="1:9" x14ac:dyDescent="0.25">
      <c r="A2966" s="1" t="s">
        <v>27</v>
      </c>
      <c r="B2966">
        <v>2005</v>
      </c>
      <c r="C2966" s="3">
        <v>7644.57</v>
      </c>
      <c r="D2966">
        <v>57444</v>
      </c>
      <c r="E2966" s="1" t="s">
        <v>10</v>
      </c>
      <c r="F2966" s="1" t="s">
        <v>11</v>
      </c>
      <c r="G2966" s="1" t="s">
        <v>12</v>
      </c>
      <c r="H2966">
        <v>0</v>
      </c>
      <c r="I2966" s="3">
        <v>6944.2</v>
      </c>
    </row>
    <row r="2967" spans="1:9" x14ac:dyDescent="0.25">
      <c r="A2967" s="1" t="s">
        <v>36</v>
      </c>
      <c r="B2967">
        <v>2011</v>
      </c>
      <c r="C2967" s="3">
        <v>10410.709999999999</v>
      </c>
      <c r="D2967">
        <v>45205</v>
      </c>
      <c r="E2967" s="1" t="s">
        <v>10</v>
      </c>
      <c r="F2967" s="1" t="s">
        <v>14</v>
      </c>
      <c r="G2967" s="1" t="s">
        <v>12</v>
      </c>
      <c r="H2967">
        <v>0</v>
      </c>
      <c r="I2967" s="3">
        <v>9707.65</v>
      </c>
    </row>
    <row r="2968" spans="1:9" x14ac:dyDescent="0.25">
      <c r="A2968" s="1" t="s">
        <v>25</v>
      </c>
      <c r="B2968">
        <v>2015</v>
      </c>
      <c r="C2968" s="3">
        <v>11017.8</v>
      </c>
      <c r="D2968">
        <v>36811</v>
      </c>
      <c r="E2968" s="1" t="s">
        <v>10</v>
      </c>
      <c r="F2968" s="1" t="s">
        <v>14</v>
      </c>
      <c r="G2968" s="1" t="s">
        <v>12</v>
      </c>
      <c r="H2968">
        <v>0</v>
      </c>
      <c r="I2968" s="3">
        <v>10314.950000000001</v>
      </c>
    </row>
    <row r="2969" spans="1:9" x14ac:dyDescent="0.25">
      <c r="A2969" s="1" t="s">
        <v>60</v>
      </c>
      <c r="B2969">
        <v>2011</v>
      </c>
      <c r="C2969" s="3">
        <v>8360.6</v>
      </c>
      <c r="D2969">
        <v>53616</v>
      </c>
      <c r="E2969" s="1" t="s">
        <v>10</v>
      </c>
      <c r="F2969" s="1" t="s">
        <v>14</v>
      </c>
      <c r="G2969" s="1" t="s">
        <v>12</v>
      </c>
      <c r="H2969">
        <v>0</v>
      </c>
      <c r="I2969" s="3">
        <v>7658.95</v>
      </c>
    </row>
    <row r="2970" spans="1:9" x14ac:dyDescent="0.25">
      <c r="A2970" s="1" t="s">
        <v>101</v>
      </c>
      <c r="B2970">
        <v>2011</v>
      </c>
      <c r="C2970" s="3">
        <v>10224.787</v>
      </c>
      <c r="D2970">
        <v>77024</v>
      </c>
      <c r="E2970" s="1" t="s">
        <v>10</v>
      </c>
      <c r="F2970" s="1" t="s">
        <v>11</v>
      </c>
      <c r="G2970" s="1" t="s">
        <v>12</v>
      </c>
      <c r="H2970">
        <v>0</v>
      </c>
      <c r="I2970" s="3">
        <v>9524.3799999999992</v>
      </c>
    </row>
    <row r="2971" spans="1:9" x14ac:dyDescent="0.25">
      <c r="A2971" s="1" t="s">
        <v>38</v>
      </c>
      <c r="B2971">
        <v>2016</v>
      </c>
      <c r="C2971" s="3">
        <v>10486.91</v>
      </c>
      <c r="D2971">
        <v>12266</v>
      </c>
      <c r="E2971" s="1" t="s">
        <v>10</v>
      </c>
      <c r="F2971" s="1" t="s">
        <v>14</v>
      </c>
      <c r="G2971" s="1" t="s">
        <v>12</v>
      </c>
      <c r="H2971">
        <v>0</v>
      </c>
      <c r="I2971" s="3">
        <v>9780.25</v>
      </c>
    </row>
    <row r="2972" spans="1:9" x14ac:dyDescent="0.25">
      <c r="A2972" s="1" t="s">
        <v>68</v>
      </c>
      <c r="B2972">
        <v>2012</v>
      </c>
      <c r="C2972" s="3">
        <v>8839.51</v>
      </c>
      <c r="D2972">
        <v>60639</v>
      </c>
      <c r="E2972" s="1" t="s">
        <v>10</v>
      </c>
      <c r="F2972" s="1" t="s">
        <v>11</v>
      </c>
      <c r="G2972" s="1" t="s">
        <v>12</v>
      </c>
      <c r="H2972">
        <v>0</v>
      </c>
      <c r="I2972" s="3">
        <v>8139.3</v>
      </c>
    </row>
    <row r="2973" spans="1:9" x14ac:dyDescent="0.25">
      <c r="A2973" s="1" t="s">
        <v>28</v>
      </c>
      <c r="B2973">
        <v>2015</v>
      </c>
      <c r="C2973" s="3">
        <v>10888.38</v>
      </c>
      <c r="D2973">
        <v>45678</v>
      </c>
      <c r="E2973" s="1" t="s">
        <v>16</v>
      </c>
      <c r="F2973" s="1" t="s">
        <v>14</v>
      </c>
      <c r="G2973" s="1" t="s">
        <v>12</v>
      </c>
      <c r="H2973">
        <v>0</v>
      </c>
      <c r="I2973" s="3">
        <v>10185.450000000001</v>
      </c>
    </row>
    <row r="2974" spans="1:9" x14ac:dyDescent="0.25">
      <c r="A2974" s="1" t="s">
        <v>15</v>
      </c>
      <c r="B2974">
        <v>2012</v>
      </c>
      <c r="C2974" s="3">
        <v>10084.4</v>
      </c>
      <c r="D2974">
        <v>37875</v>
      </c>
      <c r="E2974" s="1" t="s">
        <v>10</v>
      </c>
      <c r="F2974" s="1" t="s">
        <v>14</v>
      </c>
      <c r="G2974" s="1" t="s">
        <v>12</v>
      </c>
      <c r="H2974">
        <v>0</v>
      </c>
      <c r="I2974" s="3">
        <v>9379.5</v>
      </c>
    </row>
    <row r="2975" spans="1:9" x14ac:dyDescent="0.25">
      <c r="A2975" s="1" t="s">
        <v>26</v>
      </c>
      <c r="B2975">
        <v>2016</v>
      </c>
      <c r="C2975" s="3">
        <v>10814.6</v>
      </c>
      <c r="D2975">
        <v>34591</v>
      </c>
      <c r="E2975" s="1" t="s">
        <v>16</v>
      </c>
      <c r="F2975" s="1" t="s">
        <v>14</v>
      </c>
      <c r="G2975" s="1" t="s">
        <v>12</v>
      </c>
      <c r="H2975">
        <v>0</v>
      </c>
      <c r="I2975" s="3">
        <v>10112.5</v>
      </c>
    </row>
    <row r="2976" spans="1:9" x14ac:dyDescent="0.25">
      <c r="A2976" s="1" t="s">
        <v>70</v>
      </c>
      <c r="B2976">
        <v>2015</v>
      </c>
      <c r="C2976" s="3">
        <v>10909.8</v>
      </c>
      <c r="D2976">
        <v>40727</v>
      </c>
      <c r="E2976" s="1" t="s">
        <v>10</v>
      </c>
      <c r="F2976" s="1" t="s">
        <v>14</v>
      </c>
      <c r="G2976" s="1" t="s">
        <v>12</v>
      </c>
      <c r="H2976">
        <v>0</v>
      </c>
      <c r="I2976" s="3">
        <v>10208</v>
      </c>
    </row>
    <row r="2977" spans="1:9" x14ac:dyDescent="0.25">
      <c r="A2977" s="1" t="s">
        <v>70</v>
      </c>
      <c r="B2977">
        <v>2015</v>
      </c>
      <c r="C2977" s="3">
        <v>11860.5</v>
      </c>
      <c r="D2977">
        <v>45653</v>
      </c>
      <c r="E2977" s="1" t="s">
        <v>10</v>
      </c>
      <c r="F2977" s="1" t="s">
        <v>14</v>
      </c>
      <c r="G2977" s="1" t="s">
        <v>23</v>
      </c>
      <c r="H2977">
        <v>0</v>
      </c>
      <c r="I2977" s="3">
        <v>11158.75</v>
      </c>
    </row>
    <row r="2978" spans="1:9" x14ac:dyDescent="0.25">
      <c r="A2978" s="1" t="s">
        <v>72</v>
      </c>
      <c r="B2978">
        <v>2016</v>
      </c>
      <c r="C2978" s="3">
        <v>11629.54</v>
      </c>
      <c r="D2978">
        <v>15429</v>
      </c>
      <c r="E2978" s="1" t="s">
        <v>10</v>
      </c>
      <c r="F2978" s="1" t="s">
        <v>11</v>
      </c>
      <c r="G2978" s="1" t="s">
        <v>12</v>
      </c>
      <c r="H2978">
        <v>0</v>
      </c>
      <c r="I2978" s="3">
        <v>10929.45</v>
      </c>
    </row>
    <row r="2979" spans="1:9" x14ac:dyDescent="0.25">
      <c r="A2979" s="1" t="s">
        <v>26</v>
      </c>
      <c r="B2979">
        <v>2013</v>
      </c>
      <c r="C2979" s="3">
        <v>10390.9</v>
      </c>
      <c r="D2979">
        <v>58882</v>
      </c>
      <c r="E2979" s="1" t="s">
        <v>10</v>
      </c>
      <c r="F2979" s="1" t="s">
        <v>14</v>
      </c>
      <c r="G2979" s="1" t="s">
        <v>12</v>
      </c>
      <c r="H2979">
        <v>0</v>
      </c>
      <c r="I2979" s="3">
        <v>9686</v>
      </c>
    </row>
    <row r="2980" spans="1:9" x14ac:dyDescent="0.25">
      <c r="A2980" s="1" t="s">
        <v>107</v>
      </c>
      <c r="B2980">
        <v>2015</v>
      </c>
      <c r="C2980" s="3">
        <v>12559.72</v>
      </c>
      <c r="D2980">
        <v>40959</v>
      </c>
      <c r="E2980" s="1" t="s">
        <v>10</v>
      </c>
      <c r="F2980" s="1" t="s">
        <v>11</v>
      </c>
      <c r="G2980" s="1" t="s">
        <v>12</v>
      </c>
      <c r="H2980">
        <v>0</v>
      </c>
      <c r="I2980" s="3">
        <v>11859.38</v>
      </c>
    </row>
    <row r="2981" spans="1:9" x14ac:dyDescent="0.25">
      <c r="A2981" s="1" t="s">
        <v>18</v>
      </c>
      <c r="B2981">
        <v>2016</v>
      </c>
      <c r="C2981" s="3">
        <v>10723.4</v>
      </c>
      <c r="D2981">
        <v>12515</v>
      </c>
      <c r="E2981" s="1" t="s">
        <v>10</v>
      </c>
      <c r="F2981" s="1" t="s">
        <v>14</v>
      </c>
      <c r="G2981" s="1" t="s">
        <v>12</v>
      </c>
      <c r="H2981">
        <v>0</v>
      </c>
      <c r="I2981" s="3">
        <v>10021.4</v>
      </c>
    </row>
    <row r="2982" spans="1:9" x14ac:dyDescent="0.25">
      <c r="A2982" s="1" t="s">
        <v>49</v>
      </c>
      <c r="B2982">
        <v>2006</v>
      </c>
      <c r="C2982" s="3">
        <v>7673.75</v>
      </c>
      <c r="D2982">
        <v>94706</v>
      </c>
      <c r="E2982" s="1" t="s">
        <v>10</v>
      </c>
      <c r="F2982" s="1" t="s">
        <v>11</v>
      </c>
      <c r="G2982" s="1" t="s">
        <v>12</v>
      </c>
      <c r="H2982">
        <v>0</v>
      </c>
      <c r="I2982" s="3">
        <v>6973.1</v>
      </c>
    </row>
    <row r="2983" spans="1:9" x14ac:dyDescent="0.25">
      <c r="A2983" s="1" t="s">
        <v>70</v>
      </c>
      <c r="B2983">
        <v>2015</v>
      </c>
      <c r="C2983" s="3">
        <v>12604.8</v>
      </c>
      <c r="D2983">
        <v>42422</v>
      </c>
      <c r="E2983" s="1" t="s">
        <v>10</v>
      </c>
      <c r="F2983" s="1" t="s">
        <v>14</v>
      </c>
      <c r="G2983" s="1" t="s">
        <v>12</v>
      </c>
      <c r="H2983">
        <v>0</v>
      </c>
      <c r="I2983" s="3">
        <v>11903</v>
      </c>
    </row>
    <row r="2984" spans="1:9" x14ac:dyDescent="0.25">
      <c r="A2984" s="1" t="s">
        <v>80</v>
      </c>
      <c r="B2984">
        <v>2017</v>
      </c>
      <c r="C2984" s="3">
        <v>10384.6</v>
      </c>
      <c r="D2984">
        <v>1383</v>
      </c>
      <c r="E2984" s="1" t="s">
        <v>10</v>
      </c>
      <c r="F2984" s="1" t="s">
        <v>11</v>
      </c>
      <c r="G2984" s="1" t="s">
        <v>12</v>
      </c>
      <c r="H2984">
        <v>0</v>
      </c>
      <c r="I2984" s="3">
        <v>9684.4500000000007</v>
      </c>
    </row>
    <row r="2985" spans="1:9" x14ac:dyDescent="0.25">
      <c r="A2985" s="1" t="s">
        <v>94</v>
      </c>
      <c r="B2985">
        <v>2013</v>
      </c>
      <c r="C2985" s="3">
        <v>8623.73</v>
      </c>
      <c r="D2985">
        <v>12423</v>
      </c>
      <c r="E2985" s="1" t="s">
        <v>10</v>
      </c>
      <c r="F2985" s="1" t="s">
        <v>11</v>
      </c>
      <c r="G2985" s="1" t="s">
        <v>12</v>
      </c>
      <c r="H2985">
        <v>0</v>
      </c>
      <c r="I2985" s="3">
        <v>7923.42</v>
      </c>
    </row>
    <row r="2986" spans="1:9" x14ac:dyDescent="0.25">
      <c r="A2986" s="1" t="s">
        <v>17</v>
      </c>
      <c r="B2986">
        <v>2016</v>
      </c>
      <c r="C2986" s="3">
        <v>12675.79</v>
      </c>
      <c r="D2986">
        <v>45465</v>
      </c>
      <c r="E2986" s="1" t="s">
        <v>16</v>
      </c>
      <c r="F2986" s="1" t="s">
        <v>14</v>
      </c>
      <c r="G2986" s="1" t="s">
        <v>12</v>
      </c>
      <c r="H2986">
        <v>0</v>
      </c>
      <c r="I2986" s="3">
        <v>11972.75</v>
      </c>
    </row>
    <row r="2987" spans="1:9" x14ac:dyDescent="0.25">
      <c r="A2987" s="1" t="s">
        <v>28</v>
      </c>
      <c r="B2987">
        <v>2015</v>
      </c>
      <c r="C2987" s="3">
        <v>11759.38</v>
      </c>
      <c r="D2987">
        <v>52549</v>
      </c>
      <c r="E2987" s="1" t="s">
        <v>16</v>
      </c>
      <c r="F2987" s="1" t="s">
        <v>14</v>
      </c>
      <c r="G2987" s="1" t="s">
        <v>12</v>
      </c>
      <c r="H2987">
        <v>0</v>
      </c>
      <c r="I2987" s="3">
        <v>11055.85</v>
      </c>
    </row>
    <row r="2988" spans="1:9" x14ac:dyDescent="0.25">
      <c r="A2988" s="1" t="s">
        <v>26</v>
      </c>
      <c r="B2988">
        <v>2015</v>
      </c>
      <c r="C2988" s="3">
        <v>11639.6</v>
      </c>
      <c r="D2988">
        <v>35426</v>
      </c>
      <c r="E2988" s="1" t="s">
        <v>10</v>
      </c>
      <c r="F2988" s="1" t="s">
        <v>14</v>
      </c>
      <c r="G2988" s="1" t="s">
        <v>12</v>
      </c>
      <c r="H2988">
        <v>0</v>
      </c>
      <c r="I2988" s="3">
        <v>10934.4</v>
      </c>
    </row>
    <row r="2989" spans="1:9" x14ac:dyDescent="0.25">
      <c r="A2989" s="1" t="s">
        <v>26</v>
      </c>
      <c r="B2989">
        <v>2014</v>
      </c>
      <c r="C2989" s="3">
        <v>10691.6</v>
      </c>
      <c r="D2989">
        <v>42604</v>
      </c>
      <c r="E2989" s="1" t="s">
        <v>10</v>
      </c>
      <c r="F2989" s="1" t="s">
        <v>14</v>
      </c>
      <c r="G2989" s="1" t="s">
        <v>12</v>
      </c>
      <c r="H2989">
        <v>0</v>
      </c>
      <c r="I2989" s="3">
        <v>9984.25</v>
      </c>
    </row>
    <row r="2990" spans="1:9" x14ac:dyDescent="0.25">
      <c r="A2990" s="1" t="s">
        <v>46</v>
      </c>
      <c r="B2990">
        <v>2014</v>
      </c>
      <c r="C2990" s="3">
        <v>8826.6</v>
      </c>
      <c r="D2990">
        <v>78251</v>
      </c>
      <c r="E2990" s="1" t="s">
        <v>16</v>
      </c>
      <c r="F2990" s="1" t="s">
        <v>14</v>
      </c>
      <c r="G2990" s="1" t="s">
        <v>12</v>
      </c>
      <c r="H2990">
        <v>0</v>
      </c>
      <c r="I2990" s="3">
        <v>8125</v>
      </c>
    </row>
    <row r="2991" spans="1:9" x14ac:dyDescent="0.25">
      <c r="A2991" s="1" t="s">
        <v>66</v>
      </c>
      <c r="B2991">
        <v>2015</v>
      </c>
      <c r="C2991" s="3">
        <v>12141.79</v>
      </c>
      <c r="D2991">
        <v>14827</v>
      </c>
      <c r="E2991" s="1" t="s">
        <v>10</v>
      </c>
      <c r="F2991" s="1" t="s">
        <v>14</v>
      </c>
      <c r="G2991" s="1" t="s">
        <v>23</v>
      </c>
      <c r="H2991">
        <v>0</v>
      </c>
      <c r="I2991" s="3">
        <v>11438.45</v>
      </c>
    </row>
    <row r="2992" spans="1:9" x14ac:dyDescent="0.25">
      <c r="A2992" s="1" t="s">
        <v>13</v>
      </c>
      <c r="B2992">
        <v>2014</v>
      </c>
      <c r="C2992" s="3">
        <v>10346.129999999999</v>
      </c>
      <c r="D2992">
        <v>36139</v>
      </c>
      <c r="E2992" s="1" t="s">
        <v>10</v>
      </c>
      <c r="F2992" s="1" t="s">
        <v>14</v>
      </c>
      <c r="G2992" s="1" t="s">
        <v>12</v>
      </c>
      <c r="H2992">
        <v>0</v>
      </c>
      <c r="I2992" s="3">
        <v>9643.4</v>
      </c>
    </row>
    <row r="2993" spans="1:9" x14ac:dyDescent="0.25">
      <c r="A2993" s="1" t="s">
        <v>48</v>
      </c>
      <c r="B2993">
        <v>2016</v>
      </c>
      <c r="C2993" s="3">
        <v>12051.5</v>
      </c>
      <c r="D2993">
        <v>19850</v>
      </c>
      <c r="E2993" s="1" t="s">
        <v>10</v>
      </c>
      <c r="F2993" s="1" t="s">
        <v>11</v>
      </c>
      <c r="G2993" s="1" t="s">
        <v>12</v>
      </c>
      <c r="H2993">
        <v>0</v>
      </c>
      <c r="I2993" s="3">
        <v>11351.2</v>
      </c>
    </row>
    <row r="2994" spans="1:9" x14ac:dyDescent="0.25">
      <c r="A2994" s="1" t="s">
        <v>34</v>
      </c>
      <c r="B2994">
        <v>2015</v>
      </c>
      <c r="C2994" s="3">
        <v>11171.82</v>
      </c>
      <c r="D2994">
        <v>32392</v>
      </c>
      <c r="E2994" s="1" t="s">
        <v>10</v>
      </c>
      <c r="F2994" s="1" t="s">
        <v>14</v>
      </c>
      <c r="G2994" s="1" t="s">
        <v>23</v>
      </c>
      <c r="H2994">
        <v>0</v>
      </c>
      <c r="I2994" s="3">
        <v>10470.4</v>
      </c>
    </row>
    <row r="2995" spans="1:9" x14ac:dyDescent="0.25">
      <c r="A2995" s="1" t="s">
        <v>50</v>
      </c>
      <c r="B2995">
        <v>2016</v>
      </c>
      <c r="C2995" s="3">
        <v>12218.9</v>
      </c>
      <c r="D2995">
        <v>5017</v>
      </c>
      <c r="E2995" s="1" t="s">
        <v>10</v>
      </c>
      <c r="F2995" s="1" t="s">
        <v>11</v>
      </c>
      <c r="G2995" s="1" t="s">
        <v>12</v>
      </c>
      <c r="H2995">
        <v>0</v>
      </c>
      <c r="I2995" s="3">
        <v>11518.75</v>
      </c>
    </row>
    <row r="2996" spans="1:9" x14ac:dyDescent="0.25">
      <c r="A2996" s="1" t="s">
        <v>52</v>
      </c>
      <c r="B2996">
        <v>2017</v>
      </c>
      <c r="C2996" s="3">
        <v>11655.51</v>
      </c>
      <c r="D2996">
        <v>5455</v>
      </c>
      <c r="E2996" s="1" t="s">
        <v>10</v>
      </c>
      <c r="F2996" s="1" t="s">
        <v>11</v>
      </c>
      <c r="G2996" s="1" t="s">
        <v>23</v>
      </c>
      <c r="H2996">
        <v>0</v>
      </c>
      <c r="I2996" s="3">
        <v>10955.45</v>
      </c>
    </row>
    <row r="2997" spans="1:9" x14ac:dyDescent="0.25">
      <c r="A2997" s="1" t="s">
        <v>17</v>
      </c>
      <c r="B2997">
        <v>2016</v>
      </c>
      <c r="C2997" s="3">
        <v>11509.79</v>
      </c>
      <c r="D2997">
        <v>44299</v>
      </c>
      <c r="E2997" s="1" t="s">
        <v>16</v>
      </c>
      <c r="F2997" s="1" t="s">
        <v>14</v>
      </c>
      <c r="G2997" s="1" t="s">
        <v>12</v>
      </c>
      <c r="H2997">
        <v>0</v>
      </c>
      <c r="I2997" s="3">
        <v>10806.75</v>
      </c>
    </row>
    <row r="2998" spans="1:9" x14ac:dyDescent="0.25">
      <c r="A2998" s="1" t="s">
        <v>71</v>
      </c>
      <c r="B2998">
        <v>2017</v>
      </c>
      <c r="C2998" s="3">
        <v>11660.6</v>
      </c>
      <c r="D2998">
        <v>3592</v>
      </c>
      <c r="E2998" s="1" t="s">
        <v>10</v>
      </c>
      <c r="F2998" s="1" t="s">
        <v>14</v>
      </c>
      <c r="G2998" s="1" t="s">
        <v>12</v>
      </c>
      <c r="H2998">
        <v>0</v>
      </c>
      <c r="I2998" s="3">
        <v>10959.85</v>
      </c>
    </row>
    <row r="2999" spans="1:9" x14ac:dyDescent="0.25">
      <c r="A2999" s="1" t="s">
        <v>32</v>
      </c>
      <c r="B2999">
        <v>2014</v>
      </c>
      <c r="C2999" s="3">
        <v>9246.7870000000003</v>
      </c>
      <c r="D2999">
        <v>16046</v>
      </c>
      <c r="E2999" s="1" t="s">
        <v>10</v>
      </c>
      <c r="F2999" s="1" t="s">
        <v>11</v>
      </c>
      <c r="G2999" s="1" t="s">
        <v>12</v>
      </c>
      <c r="H2999">
        <v>0</v>
      </c>
      <c r="I2999" s="3">
        <v>8546.5499999999993</v>
      </c>
    </row>
    <row r="3000" spans="1:9" x14ac:dyDescent="0.25">
      <c r="A3000" s="1" t="s">
        <v>54</v>
      </c>
      <c r="B3000">
        <v>2015</v>
      </c>
      <c r="C3000" s="3">
        <v>11235.7</v>
      </c>
      <c r="D3000">
        <v>25708</v>
      </c>
      <c r="E3000" s="1" t="s">
        <v>10</v>
      </c>
      <c r="F3000" s="1" t="s">
        <v>14</v>
      </c>
      <c r="G3000" s="1" t="s">
        <v>12</v>
      </c>
      <c r="H3000">
        <v>0</v>
      </c>
      <c r="I3000" s="3">
        <v>10535.25</v>
      </c>
    </row>
    <row r="3001" spans="1:9" x14ac:dyDescent="0.25">
      <c r="A3001" s="1" t="s">
        <v>20</v>
      </c>
      <c r="B3001">
        <v>2013</v>
      </c>
      <c r="C3001" s="3">
        <v>10029.200000000001</v>
      </c>
      <c r="D3001">
        <v>33828</v>
      </c>
      <c r="E3001" s="1" t="s">
        <v>10</v>
      </c>
      <c r="F3001" s="1" t="s">
        <v>11</v>
      </c>
      <c r="G3001" s="1" t="s">
        <v>12</v>
      </c>
      <c r="H3001">
        <v>0</v>
      </c>
      <c r="I3001" s="3">
        <v>9328.6</v>
      </c>
    </row>
    <row r="3002" spans="1:9" x14ac:dyDescent="0.25">
      <c r="A3002" s="1" t="s">
        <v>18</v>
      </c>
      <c r="B3002">
        <v>2016</v>
      </c>
      <c r="C3002" s="3">
        <v>12056.4</v>
      </c>
      <c r="D3002">
        <v>5848</v>
      </c>
      <c r="E3002" s="1" t="s">
        <v>10</v>
      </c>
      <c r="F3002" s="1" t="s">
        <v>14</v>
      </c>
      <c r="G3002" s="1" t="s">
        <v>12</v>
      </c>
      <c r="H3002">
        <v>0</v>
      </c>
      <c r="I3002" s="3">
        <v>11354</v>
      </c>
    </row>
    <row r="3003" spans="1:9" x14ac:dyDescent="0.25">
      <c r="A3003" s="1" t="s">
        <v>49</v>
      </c>
      <c r="B3003">
        <v>2008</v>
      </c>
      <c r="C3003" s="3">
        <v>8574.75</v>
      </c>
      <c r="D3003">
        <v>61974</v>
      </c>
      <c r="E3003" s="1" t="s">
        <v>10</v>
      </c>
      <c r="F3003" s="1" t="s">
        <v>11</v>
      </c>
      <c r="G3003" s="1" t="s">
        <v>12</v>
      </c>
      <c r="H3003">
        <v>0</v>
      </c>
      <c r="I3003" s="3">
        <v>7874.2</v>
      </c>
    </row>
    <row r="3004" spans="1:9" x14ac:dyDescent="0.25">
      <c r="A3004" s="1" t="s">
        <v>25</v>
      </c>
      <c r="B3004">
        <v>2014</v>
      </c>
      <c r="C3004" s="3">
        <v>9407.7999999999993</v>
      </c>
      <c r="D3004">
        <v>40686</v>
      </c>
      <c r="E3004" s="1" t="s">
        <v>10</v>
      </c>
      <c r="F3004" s="1" t="s">
        <v>14</v>
      </c>
      <c r="G3004" s="1" t="s">
        <v>12</v>
      </c>
      <c r="H3004">
        <v>1</v>
      </c>
      <c r="I3004" s="3">
        <v>8705.1</v>
      </c>
    </row>
    <row r="3005" spans="1:9" x14ac:dyDescent="0.25">
      <c r="A3005" s="1" t="s">
        <v>60</v>
      </c>
      <c r="B3005">
        <v>2011</v>
      </c>
      <c r="C3005" s="3">
        <v>10486.6</v>
      </c>
      <c r="D3005">
        <v>24799</v>
      </c>
      <c r="E3005" s="1" t="s">
        <v>10</v>
      </c>
      <c r="F3005" s="1" t="s">
        <v>14</v>
      </c>
      <c r="G3005" s="1" t="s">
        <v>12</v>
      </c>
      <c r="H3005">
        <v>0</v>
      </c>
      <c r="I3005" s="3">
        <v>9784.7000000000007</v>
      </c>
    </row>
    <row r="3006" spans="1:9" x14ac:dyDescent="0.25">
      <c r="A3006" s="1" t="s">
        <v>51</v>
      </c>
      <c r="B3006">
        <v>2015</v>
      </c>
      <c r="C3006" s="3">
        <v>10922.46</v>
      </c>
      <c r="D3006">
        <v>38709</v>
      </c>
      <c r="E3006" s="1" t="s">
        <v>16</v>
      </c>
      <c r="F3006" s="1" t="s">
        <v>14</v>
      </c>
      <c r="G3006" s="1" t="s">
        <v>12</v>
      </c>
      <c r="H3006">
        <v>0</v>
      </c>
      <c r="I3006" s="3">
        <v>10221.5</v>
      </c>
    </row>
    <row r="3007" spans="1:9" x14ac:dyDescent="0.25">
      <c r="A3007" s="1" t="s">
        <v>76</v>
      </c>
      <c r="B3007">
        <v>2014</v>
      </c>
      <c r="C3007" s="3">
        <v>9031.4599999999991</v>
      </c>
      <c r="D3007">
        <v>46108</v>
      </c>
      <c r="E3007" s="1" t="s">
        <v>10</v>
      </c>
      <c r="F3007" s="1" t="s">
        <v>14</v>
      </c>
      <c r="G3007" s="1" t="s">
        <v>12</v>
      </c>
      <c r="H3007">
        <v>0</v>
      </c>
      <c r="I3007" s="3">
        <v>8330.5</v>
      </c>
    </row>
    <row r="3008" spans="1:9" x14ac:dyDescent="0.25">
      <c r="A3008" s="1" t="s">
        <v>40</v>
      </c>
      <c r="B3008">
        <v>2017</v>
      </c>
      <c r="C3008" s="3">
        <v>10556.47</v>
      </c>
      <c r="D3008">
        <v>11355</v>
      </c>
      <c r="E3008" s="1" t="s">
        <v>10</v>
      </c>
      <c r="F3008" s="1" t="s">
        <v>11</v>
      </c>
      <c r="G3008" s="1" t="s">
        <v>12</v>
      </c>
      <c r="H3008">
        <v>0</v>
      </c>
      <c r="I3008" s="3">
        <v>9856.2000000000007</v>
      </c>
    </row>
    <row r="3009" spans="1:9" x14ac:dyDescent="0.25">
      <c r="A3009" s="1" t="s">
        <v>66</v>
      </c>
      <c r="B3009">
        <v>2015</v>
      </c>
      <c r="C3009" s="3">
        <v>12684.79</v>
      </c>
      <c r="D3009">
        <v>15370</v>
      </c>
      <c r="E3009" s="1" t="s">
        <v>10</v>
      </c>
      <c r="F3009" s="1" t="s">
        <v>14</v>
      </c>
      <c r="G3009" s="1" t="s">
        <v>23</v>
      </c>
      <c r="H3009">
        <v>0</v>
      </c>
      <c r="I3009" s="3">
        <v>11981.45</v>
      </c>
    </row>
    <row r="3010" spans="1:9" x14ac:dyDescent="0.25">
      <c r="A3010" s="1" t="s">
        <v>56</v>
      </c>
      <c r="B3010">
        <v>2016</v>
      </c>
      <c r="C3010" s="3">
        <v>12140.6</v>
      </c>
      <c r="D3010">
        <v>37861</v>
      </c>
      <c r="E3010" s="1" t="s">
        <v>16</v>
      </c>
      <c r="F3010" s="1" t="s">
        <v>14</v>
      </c>
      <c r="G3010" s="1" t="s">
        <v>12</v>
      </c>
      <c r="H3010">
        <v>0</v>
      </c>
      <c r="I3010" s="3">
        <v>11439.9</v>
      </c>
    </row>
    <row r="3011" spans="1:9" x14ac:dyDescent="0.25">
      <c r="A3011" s="1" t="s">
        <v>54</v>
      </c>
      <c r="B3011">
        <v>2013</v>
      </c>
      <c r="C3011" s="3">
        <v>9392.7000000000007</v>
      </c>
      <c r="D3011">
        <v>54187</v>
      </c>
      <c r="E3011" s="1" t="s">
        <v>16</v>
      </c>
      <c r="F3011" s="1" t="s">
        <v>14</v>
      </c>
      <c r="G3011" s="1" t="s">
        <v>12</v>
      </c>
      <c r="H3011">
        <v>0</v>
      </c>
      <c r="I3011" s="3">
        <v>8690.9</v>
      </c>
    </row>
    <row r="3012" spans="1:9" x14ac:dyDescent="0.25">
      <c r="A3012" s="1" t="s">
        <v>22</v>
      </c>
      <c r="B3012">
        <v>2003</v>
      </c>
      <c r="C3012" s="3">
        <v>5210.9799999999996</v>
      </c>
      <c r="D3012">
        <v>63903</v>
      </c>
      <c r="E3012" s="1" t="s">
        <v>10</v>
      </c>
      <c r="F3012" s="1" t="s">
        <v>14</v>
      </c>
      <c r="G3012" s="1" t="s">
        <v>12</v>
      </c>
      <c r="H3012">
        <v>0</v>
      </c>
      <c r="I3012" s="3">
        <v>4505.25</v>
      </c>
    </row>
    <row r="3013" spans="1:9" x14ac:dyDescent="0.25">
      <c r="A3013" s="1" t="s">
        <v>51</v>
      </c>
      <c r="B3013">
        <v>2005</v>
      </c>
      <c r="C3013" s="3">
        <v>7022.46</v>
      </c>
      <c r="D3013">
        <v>198985</v>
      </c>
      <c r="E3013" s="1" t="s">
        <v>16</v>
      </c>
      <c r="F3013" s="1" t="s">
        <v>14</v>
      </c>
      <c r="G3013" s="1" t="s">
        <v>12</v>
      </c>
      <c r="H3013">
        <v>0</v>
      </c>
      <c r="I3013" s="3">
        <v>6312.49</v>
      </c>
    </row>
    <row r="3014" spans="1:9" x14ac:dyDescent="0.25">
      <c r="A3014" s="1" t="s">
        <v>41</v>
      </c>
      <c r="B3014">
        <v>2017</v>
      </c>
      <c r="C3014" s="3">
        <v>12401.23</v>
      </c>
      <c r="D3014">
        <v>8165</v>
      </c>
      <c r="E3014" s="1" t="s">
        <v>16</v>
      </c>
      <c r="F3014" s="1" t="s">
        <v>14</v>
      </c>
      <c r="G3014" s="1" t="s">
        <v>23</v>
      </c>
      <c r="H3014">
        <v>0</v>
      </c>
      <c r="I3014" s="3">
        <v>11698</v>
      </c>
    </row>
    <row r="3015" spans="1:9" x14ac:dyDescent="0.25">
      <c r="A3015" s="1" t="s">
        <v>96</v>
      </c>
      <c r="B3015">
        <v>2011</v>
      </c>
      <c r="C3015" s="3">
        <v>10438.57</v>
      </c>
      <c r="D3015">
        <v>37238</v>
      </c>
      <c r="E3015" s="1" t="s">
        <v>10</v>
      </c>
      <c r="F3015" s="1" t="s">
        <v>11</v>
      </c>
      <c r="G3015" s="1" t="s">
        <v>12</v>
      </c>
      <c r="H3015">
        <v>1</v>
      </c>
      <c r="I3015" s="3">
        <v>9738.15</v>
      </c>
    </row>
    <row r="3016" spans="1:9" x14ac:dyDescent="0.25">
      <c r="A3016" s="1" t="s">
        <v>93</v>
      </c>
      <c r="B3016">
        <v>2012</v>
      </c>
      <c r="C3016" s="3">
        <v>8670.83</v>
      </c>
      <c r="D3016">
        <v>5970</v>
      </c>
      <c r="E3016" s="1" t="s">
        <v>10</v>
      </c>
      <c r="F3016" s="1" t="s">
        <v>11</v>
      </c>
      <c r="G3016" s="1" t="s">
        <v>12</v>
      </c>
      <c r="H3016">
        <v>0</v>
      </c>
      <c r="I3016" s="3">
        <v>7970.4</v>
      </c>
    </row>
    <row r="3017" spans="1:9" x14ac:dyDescent="0.25">
      <c r="A3017" s="1" t="s">
        <v>40</v>
      </c>
      <c r="B3017">
        <v>2017</v>
      </c>
      <c r="C3017" s="3">
        <v>11013.47</v>
      </c>
      <c r="D3017">
        <v>4912</v>
      </c>
      <c r="E3017" s="1" t="s">
        <v>10</v>
      </c>
      <c r="F3017" s="1" t="s">
        <v>11</v>
      </c>
      <c r="G3017" s="1" t="s">
        <v>12</v>
      </c>
      <c r="H3017">
        <v>0</v>
      </c>
      <c r="I3017" s="3">
        <v>10313.35</v>
      </c>
    </row>
    <row r="3018" spans="1:9" x14ac:dyDescent="0.25">
      <c r="A3018" s="1" t="s">
        <v>21</v>
      </c>
      <c r="B3018">
        <v>2014</v>
      </c>
      <c r="C3018" s="3">
        <v>8722.4</v>
      </c>
      <c r="D3018">
        <v>7520</v>
      </c>
      <c r="E3018" s="1" t="s">
        <v>10</v>
      </c>
      <c r="F3018" s="1" t="s">
        <v>11</v>
      </c>
      <c r="G3018" s="1" t="s">
        <v>12</v>
      </c>
      <c r="H3018">
        <v>0</v>
      </c>
      <c r="I3018" s="3">
        <v>8021.15</v>
      </c>
    </row>
    <row r="3019" spans="1:9" x14ac:dyDescent="0.25">
      <c r="A3019" s="1" t="s">
        <v>91</v>
      </c>
      <c r="B3019">
        <v>2017</v>
      </c>
      <c r="C3019" s="3">
        <v>11861.81</v>
      </c>
      <c r="D3019">
        <v>13461</v>
      </c>
      <c r="E3019" s="1" t="s">
        <v>10</v>
      </c>
      <c r="F3019" s="1" t="s">
        <v>11</v>
      </c>
      <c r="G3019" s="1" t="s">
        <v>12</v>
      </c>
      <c r="H3019">
        <v>0</v>
      </c>
      <c r="I3019" s="3">
        <v>11161.65</v>
      </c>
    </row>
    <row r="3020" spans="1:9" x14ac:dyDescent="0.25">
      <c r="A3020" s="1" t="s">
        <v>28</v>
      </c>
      <c r="B3020">
        <v>2016</v>
      </c>
      <c r="C3020" s="3">
        <v>10583.89</v>
      </c>
      <c r="D3020">
        <v>20648</v>
      </c>
      <c r="E3020" s="1" t="s">
        <v>16</v>
      </c>
      <c r="F3020" s="1" t="s">
        <v>14</v>
      </c>
      <c r="G3020" s="1" t="s">
        <v>12</v>
      </c>
      <c r="H3020">
        <v>0</v>
      </c>
      <c r="I3020" s="3">
        <v>9883.75</v>
      </c>
    </row>
    <row r="3021" spans="1:9" x14ac:dyDescent="0.25">
      <c r="A3021" s="1" t="s">
        <v>43</v>
      </c>
      <c r="B3021">
        <v>2015</v>
      </c>
      <c r="C3021" s="3">
        <v>10401.27</v>
      </c>
      <c r="D3021">
        <v>40728</v>
      </c>
      <c r="E3021" s="1" t="s">
        <v>10</v>
      </c>
      <c r="F3021" s="1" t="s">
        <v>14</v>
      </c>
      <c r="G3021" s="1" t="s">
        <v>12</v>
      </c>
      <c r="H3021">
        <v>0</v>
      </c>
      <c r="I3021" s="3">
        <v>9698.5</v>
      </c>
    </row>
    <row r="3022" spans="1:9" x14ac:dyDescent="0.25">
      <c r="A3022" s="1" t="s">
        <v>68</v>
      </c>
      <c r="B3022">
        <v>2012</v>
      </c>
      <c r="C3022" s="3">
        <v>10251.51</v>
      </c>
      <c r="D3022">
        <v>62051</v>
      </c>
      <c r="E3022" s="1" t="s">
        <v>10</v>
      </c>
      <c r="F3022" s="1" t="s">
        <v>11</v>
      </c>
      <c r="G3022" s="1" t="s">
        <v>12</v>
      </c>
      <c r="H3022">
        <v>0</v>
      </c>
      <c r="I3022" s="3">
        <v>9551.2999999999993</v>
      </c>
    </row>
    <row r="3023" spans="1:9" x14ac:dyDescent="0.25">
      <c r="A3023" s="1" t="s">
        <v>46</v>
      </c>
      <c r="B3023">
        <v>2012</v>
      </c>
      <c r="C3023" s="3">
        <v>8692.7900000000009</v>
      </c>
      <c r="D3023">
        <v>52618</v>
      </c>
      <c r="E3023" s="1" t="s">
        <v>16</v>
      </c>
      <c r="F3023" s="1" t="s">
        <v>14</v>
      </c>
      <c r="G3023" s="1" t="s">
        <v>12</v>
      </c>
      <c r="H3023">
        <v>0</v>
      </c>
      <c r="I3023" s="3">
        <v>7989.1</v>
      </c>
    </row>
    <row r="3024" spans="1:9" x14ac:dyDescent="0.25">
      <c r="A3024" s="1" t="s">
        <v>69</v>
      </c>
      <c r="B3024">
        <v>2013</v>
      </c>
      <c r="C3024" s="3">
        <v>9012.99</v>
      </c>
      <c r="D3024">
        <v>45812</v>
      </c>
      <c r="E3024" s="1" t="s">
        <v>10</v>
      </c>
      <c r="F3024" s="1" t="s">
        <v>11</v>
      </c>
      <c r="G3024" s="1" t="s">
        <v>12</v>
      </c>
      <c r="H3024">
        <v>0</v>
      </c>
      <c r="I3024" s="3">
        <v>8312.5</v>
      </c>
    </row>
    <row r="3025" spans="1:9" x14ac:dyDescent="0.25">
      <c r="A3025" s="1" t="s">
        <v>99</v>
      </c>
      <c r="B3025">
        <v>2014</v>
      </c>
      <c r="C3025" s="3">
        <v>9414.8259999999991</v>
      </c>
      <c r="D3025">
        <v>24214</v>
      </c>
      <c r="E3025" s="1" t="s">
        <v>10</v>
      </c>
      <c r="F3025" s="1" t="s">
        <v>11</v>
      </c>
      <c r="G3025" s="1" t="s">
        <v>12</v>
      </c>
      <c r="H3025">
        <v>0</v>
      </c>
      <c r="I3025" s="3">
        <v>8714.4500000000007</v>
      </c>
    </row>
    <row r="3026" spans="1:9" x14ac:dyDescent="0.25">
      <c r="A3026" s="1" t="s">
        <v>51</v>
      </c>
      <c r="B3026">
        <v>2014</v>
      </c>
      <c r="C3026" s="3">
        <v>10672.09</v>
      </c>
      <c r="D3026">
        <v>60698</v>
      </c>
      <c r="E3026" s="1" t="s">
        <v>16</v>
      </c>
      <c r="F3026" s="1" t="s">
        <v>14</v>
      </c>
      <c r="G3026" s="1" t="s">
        <v>12</v>
      </c>
      <c r="H3026">
        <v>0</v>
      </c>
      <c r="I3026" s="3">
        <v>9967.25</v>
      </c>
    </row>
    <row r="3027" spans="1:9" x14ac:dyDescent="0.25">
      <c r="A3027" s="1" t="s">
        <v>66</v>
      </c>
      <c r="B3027">
        <v>2015</v>
      </c>
      <c r="C3027" s="3">
        <v>12250.79</v>
      </c>
      <c r="D3027">
        <v>45571</v>
      </c>
      <c r="E3027" s="1" t="s">
        <v>16</v>
      </c>
      <c r="F3027" s="1" t="s">
        <v>14</v>
      </c>
      <c r="G3027" s="1" t="s">
        <v>12</v>
      </c>
      <c r="H3027">
        <v>0</v>
      </c>
      <c r="I3027" s="3">
        <v>11547.75</v>
      </c>
    </row>
    <row r="3028" spans="1:9" x14ac:dyDescent="0.25">
      <c r="A3028" s="1" t="s">
        <v>38</v>
      </c>
      <c r="B3028">
        <v>2012</v>
      </c>
      <c r="C3028" s="3">
        <v>9522.61</v>
      </c>
      <c r="D3028">
        <v>73304</v>
      </c>
      <c r="E3028" s="1" t="s">
        <v>10</v>
      </c>
      <c r="F3028" s="1" t="s">
        <v>14</v>
      </c>
      <c r="G3028" s="1" t="s">
        <v>12</v>
      </c>
      <c r="H3028">
        <v>0</v>
      </c>
      <c r="I3028" s="3">
        <v>8809.85</v>
      </c>
    </row>
    <row r="3029" spans="1:9" x14ac:dyDescent="0.25">
      <c r="A3029" s="1" t="s">
        <v>26</v>
      </c>
      <c r="B3029">
        <v>2014</v>
      </c>
      <c r="C3029" s="3">
        <v>8885.6</v>
      </c>
      <c r="D3029">
        <v>40798</v>
      </c>
      <c r="E3029" s="1" t="s">
        <v>10</v>
      </c>
      <c r="F3029" s="1" t="s">
        <v>14</v>
      </c>
      <c r="G3029" s="1" t="s">
        <v>12</v>
      </c>
      <c r="H3029">
        <v>0</v>
      </c>
      <c r="I3029" s="3">
        <v>8178.25</v>
      </c>
    </row>
    <row r="3030" spans="1:9" x14ac:dyDescent="0.25">
      <c r="A3030" s="1" t="s">
        <v>38</v>
      </c>
      <c r="B3030">
        <v>2011</v>
      </c>
      <c r="C3030" s="3">
        <v>9507.48</v>
      </c>
      <c r="D3030">
        <v>46295</v>
      </c>
      <c r="E3030" s="1" t="s">
        <v>16</v>
      </c>
      <c r="F3030" s="1" t="s">
        <v>14</v>
      </c>
      <c r="G3030" s="1" t="s">
        <v>12</v>
      </c>
      <c r="H3030">
        <v>0</v>
      </c>
      <c r="I3030" s="3">
        <v>8799.5</v>
      </c>
    </row>
    <row r="3031" spans="1:9" x14ac:dyDescent="0.25">
      <c r="A3031" s="1" t="s">
        <v>60</v>
      </c>
      <c r="B3031">
        <v>2011</v>
      </c>
      <c r="C3031" s="3">
        <v>10445.6</v>
      </c>
      <c r="D3031">
        <v>24758</v>
      </c>
      <c r="E3031" s="1" t="s">
        <v>10</v>
      </c>
      <c r="F3031" s="1" t="s">
        <v>14</v>
      </c>
      <c r="G3031" s="1" t="s">
        <v>12</v>
      </c>
      <c r="H3031">
        <v>0</v>
      </c>
      <c r="I3031" s="3">
        <v>9743.7000000000007</v>
      </c>
    </row>
    <row r="3032" spans="1:9" x14ac:dyDescent="0.25">
      <c r="A3032" s="1" t="s">
        <v>26</v>
      </c>
      <c r="B3032">
        <v>2009</v>
      </c>
      <c r="C3032" s="3">
        <v>6958</v>
      </c>
      <c r="D3032">
        <v>69910</v>
      </c>
      <c r="E3032" s="1" t="s">
        <v>10</v>
      </c>
      <c r="F3032" s="1" t="s">
        <v>14</v>
      </c>
      <c r="G3032" s="1" t="s">
        <v>12</v>
      </c>
      <c r="H3032">
        <v>0</v>
      </c>
      <c r="I3032" s="3">
        <v>6251</v>
      </c>
    </row>
    <row r="3033" spans="1:9" x14ac:dyDescent="0.25">
      <c r="A3033" s="1" t="s">
        <v>17</v>
      </c>
      <c r="B3033">
        <v>2015</v>
      </c>
      <c r="C3033" s="3">
        <v>11005.79</v>
      </c>
      <c r="D3033">
        <v>42473</v>
      </c>
      <c r="E3033" s="1" t="s">
        <v>16</v>
      </c>
      <c r="F3033" s="1" t="s">
        <v>14</v>
      </c>
      <c r="G3033" s="1" t="s">
        <v>12</v>
      </c>
      <c r="H3033">
        <v>0</v>
      </c>
      <c r="I3033" s="3">
        <v>10302.25</v>
      </c>
    </row>
    <row r="3034" spans="1:9" x14ac:dyDescent="0.25">
      <c r="A3034" s="1" t="s">
        <v>57</v>
      </c>
      <c r="B3034">
        <v>2004</v>
      </c>
      <c r="C3034" s="3">
        <v>10749.35</v>
      </c>
      <c r="D3034">
        <v>135691</v>
      </c>
      <c r="E3034" s="1" t="s">
        <v>10</v>
      </c>
      <c r="F3034" s="1" t="s">
        <v>14</v>
      </c>
      <c r="G3034" s="1" t="s">
        <v>23</v>
      </c>
      <c r="H3034">
        <v>0</v>
      </c>
      <c r="I3034" s="3">
        <v>10038.5</v>
      </c>
    </row>
    <row r="3035" spans="1:9" x14ac:dyDescent="0.25">
      <c r="A3035" s="1" t="s">
        <v>26</v>
      </c>
      <c r="B3035">
        <v>2011</v>
      </c>
      <c r="C3035" s="3">
        <v>10216</v>
      </c>
      <c r="D3035">
        <v>71347</v>
      </c>
      <c r="E3035" s="1" t="s">
        <v>10</v>
      </c>
      <c r="F3035" s="1" t="s">
        <v>14</v>
      </c>
      <c r="G3035" s="1" t="s">
        <v>12</v>
      </c>
      <c r="H3035">
        <v>0</v>
      </c>
      <c r="I3035" s="3">
        <v>9510.1</v>
      </c>
    </row>
    <row r="3036" spans="1:9" x14ac:dyDescent="0.25">
      <c r="A3036" s="1" t="s">
        <v>50</v>
      </c>
      <c r="B3036">
        <v>2013</v>
      </c>
      <c r="C3036" s="3">
        <v>8806.9</v>
      </c>
      <c r="D3036">
        <v>6005</v>
      </c>
      <c r="E3036" s="1" t="s">
        <v>10</v>
      </c>
      <c r="F3036" s="1" t="s">
        <v>11</v>
      </c>
      <c r="G3036" s="1" t="s">
        <v>12</v>
      </c>
      <c r="H3036">
        <v>0</v>
      </c>
      <c r="I3036" s="3">
        <v>8106.05</v>
      </c>
    </row>
    <row r="3037" spans="1:9" x14ac:dyDescent="0.25">
      <c r="A3037" s="1" t="s">
        <v>48</v>
      </c>
      <c r="B3037">
        <v>2011</v>
      </c>
      <c r="C3037" s="3">
        <v>9557.5</v>
      </c>
      <c r="D3037">
        <v>8256</v>
      </c>
      <c r="E3037" s="1" t="s">
        <v>10</v>
      </c>
      <c r="F3037" s="1" t="s">
        <v>11</v>
      </c>
      <c r="G3037" s="1" t="s">
        <v>12</v>
      </c>
      <c r="H3037">
        <v>0</v>
      </c>
      <c r="I3037" s="3">
        <v>8857.0499999999993</v>
      </c>
    </row>
    <row r="3038" spans="1:9" x14ac:dyDescent="0.25">
      <c r="A3038" s="1" t="s">
        <v>17</v>
      </c>
      <c r="B3038">
        <v>2015</v>
      </c>
      <c r="C3038" s="3">
        <v>11910.71</v>
      </c>
      <c r="D3038">
        <v>27573</v>
      </c>
      <c r="E3038" s="1" t="s">
        <v>10</v>
      </c>
      <c r="F3038" s="1" t="s">
        <v>14</v>
      </c>
      <c r="G3038" s="1" t="s">
        <v>12</v>
      </c>
      <c r="H3038">
        <v>0</v>
      </c>
      <c r="I3038" s="3">
        <v>11208.8</v>
      </c>
    </row>
    <row r="3039" spans="1:9" x14ac:dyDescent="0.25">
      <c r="A3039" s="1" t="s">
        <v>26</v>
      </c>
      <c r="B3039">
        <v>2015</v>
      </c>
      <c r="C3039" s="3">
        <v>10964.6</v>
      </c>
      <c r="D3039">
        <v>25751</v>
      </c>
      <c r="E3039" s="1" t="s">
        <v>10</v>
      </c>
      <c r="F3039" s="1" t="s">
        <v>14</v>
      </c>
      <c r="G3039" s="1" t="s">
        <v>12</v>
      </c>
      <c r="H3039">
        <v>0</v>
      </c>
      <c r="I3039" s="3">
        <v>10259.4</v>
      </c>
    </row>
    <row r="3040" spans="1:9" x14ac:dyDescent="0.25">
      <c r="A3040" s="1" t="s">
        <v>34</v>
      </c>
      <c r="B3040">
        <v>2012</v>
      </c>
      <c r="C3040" s="3">
        <v>10656.35</v>
      </c>
      <c r="D3040">
        <v>56126</v>
      </c>
      <c r="E3040" s="1" t="s">
        <v>10</v>
      </c>
      <c r="F3040" s="1" t="s">
        <v>14</v>
      </c>
      <c r="G3040" s="1" t="s">
        <v>12</v>
      </c>
      <c r="H3040">
        <v>0</v>
      </c>
      <c r="I3040" s="3">
        <v>9954</v>
      </c>
    </row>
    <row r="3041" spans="1:9" x14ac:dyDescent="0.25">
      <c r="A3041" s="1" t="s">
        <v>35</v>
      </c>
      <c r="B3041">
        <v>2013</v>
      </c>
      <c r="C3041" s="3">
        <v>8857.51</v>
      </c>
      <c r="D3041">
        <v>32657</v>
      </c>
      <c r="E3041" s="1" t="s">
        <v>10</v>
      </c>
      <c r="F3041" s="1" t="s">
        <v>11</v>
      </c>
      <c r="G3041" s="1" t="s">
        <v>12</v>
      </c>
      <c r="H3041">
        <v>0</v>
      </c>
      <c r="I3041" s="3">
        <v>8157.25</v>
      </c>
    </row>
    <row r="3042" spans="1:9" x14ac:dyDescent="0.25">
      <c r="A3042" s="1" t="s">
        <v>95</v>
      </c>
      <c r="B3042">
        <v>2017</v>
      </c>
      <c r="C3042" s="3">
        <v>11928.54</v>
      </c>
      <c r="D3042">
        <v>10328</v>
      </c>
      <c r="E3042" s="1" t="s">
        <v>10</v>
      </c>
      <c r="F3042" s="1" t="s">
        <v>11</v>
      </c>
      <c r="G3042" s="1" t="s">
        <v>12</v>
      </c>
      <c r="H3042">
        <v>0</v>
      </c>
      <c r="I3042" s="3">
        <v>11228.48</v>
      </c>
    </row>
    <row r="3043" spans="1:9" x14ac:dyDescent="0.25">
      <c r="A3043" s="1" t="s">
        <v>47</v>
      </c>
      <c r="B3043">
        <v>2015</v>
      </c>
      <c r="C3043" s="3">
        <v>10525.2</v>
      </c>
      <c r="D3043">
        <v>49085</v>
      </c>
      <c r="E3043" s="1" t="s">
        <v>10</v>
      </c>
      <c r="F3043" s="1" t="s">
        <v>14</v>
      </c>
      <c r="G3043" s="1" t="s">
        <v>12</v>
      </c>
      <c r="H3043">
        <v>0</v>
      </c>
      <c r="I3043" s="3">
        <v>9822.65</v>
      </c>
    </row>
    <row r="3044" spans="1:9" x14ac:dyDescent="0.25">
      <c r="A3044" s="1" t="s">
        <v>86</v>
      </c>
      <c r="B3044">
        <v>2010</v>
      </c>
      <c r="C3044" s="3">
        <v>6991.95</v>
      </c>
      <c r="D3044">
        <v>27391</v>
      </c>
      <c r="E3044" s="1" t="s">
        <v>10</v>
      </c>
      <c r="F3044" s="1" t="s">
        <v>11</v>
      </c>
      <c r="G3044" s="1" t="s">
        <v>12</v>
      </c>
      <c r="H3044">
        <v>0</v>
      </c>
      <c r="I3044" s="3">
        <v>6291.45</v>
      </c>
    </row>
    <row r="3045" spans="1:9" x14ac:dyDescent="0.25">
      <c r="A3045" s="1" t="s">
        <v>110</v>
      </c>
      <c r="B3045">
        <v>2009</v>
      </c>
      <c r="C3045" s="3">
        <v>7639.75</v>
      </c>
      <c r="D3045">
        <v>41038</v>
      </c>
      <c r="E3045" s="1" t="s">
        <v>10</v>
      </c>
      <c r="F3045" s="1" t="s">
        <v>11</v>
      </c>
      <c r="G3045" s="1" t="s">
        <v>12</v>
      </c>
      <c r="H3045">
        <v>0</v>
      </c>
      <c r="I3045" s="3">
        <v>6938.9</v>
      </c>
    </row>
    <row r="3046" spans="1:9" x14ac:dyDescent="0.25">
      <c r="A3046" s="1" t="s">
        <v>30</v>
      </c>
      <c r="B3046">
        <v>2012</v>
      </c>
      <c r="C3046" s="3">
        <v>8520.98</v>
      </c>
      <c r="D3046">
        <v>51754</v>
      </c>
      <c r="E3046" s="1" t="s">
        <v>16</v>
      </c>
      <c r="F3046" s="1" t="s">
        <v>14</v>
      </c>
      <c r="G3046" s="1" t="s">
        <v>12</v>
      </c>
      <c r="H3046">
        <v>0</v>
      </c>
      <c r="I3046" s="3">
        <v>7818.1</v>
      </c>
    </row>
    <row r="3047" spans="1:9" x14ac:dyDescent="0.25">
      <c r="A3047" s="1" t="s">
        <v>104</v>
      </c>
      <c r="B3047">
        <v>2014</v>
      </c>
      <c r="C3047" s="3">
        <v>9999.8799999999992</v>
      </c>
      <c r="D3047">
        <v>9799</v>
      </c>
      <c r="E3047" s="1" t="s">
        <v>10</v>
      </c>
      <c r="F3047" s="1" t="s">
        <v>11</v>
      </c>
      <c r="G3047" s="1" t="s">
        <v>12</v>
      </c>
      <c r="H3047">
        <v>0</v>
      </c>
      <c r="I3047" s="3">
        <v>9299.5</v>
      </c>
    </row>
    <row r="3048" spans="1:9" x14ac:dyDescent="0.25">
      <c r="A3048" s="1" t="s">
        <v>70</v>
      </c>
      <c r="B3048">
        <v>2015</v>
      </c>
      <c r="C3048" s="3">
        <v>10859</v>
      </c>
      <c r="D3048">
        <v>40678</v>
      </c>
      <c r="E3048" s="1" t="s">
        <v>10</v>
      </c>
      <c r="F3048" s="1" t="s">
        <v>14</v>
      </c>
      <c r="G3048" s="1" t="s">
        <v>12</v>
      </c>
      <c r="H3048">
        <v>0</v>
      </c>
      <c r="I3048" s="3">
        <v>10156</v>
      </c>
    </row>
    <row r="3049" spans="1:9" x14ac:dyDescent="0.25">
      <c r="A3049" s="1" t="s">
        <v>94</v>
      </c>
      <c r="B3049">
        <v>2013</v>
      </c>
      <c r="C3049" s="3">
        <v>9850.73</v>
      </c>
      <c r="D3049">
        <v>13650</v>
      </c>
      <c r="E3049" s="1" t="s">
        <v>10</v>
      </c>
      <c r="F3049" s="1" t="s">
        <v>11</v>
      </c>
      <c r="G3049" s="1" t="s">
        <v>12</v>
      </c>
      <c r="H3049">
        <v>0</v>
      </c>
      <c r="I3049" s="3">
        <v>9150.42</v>
      </c>
    </row>
    <row r="3050" spans="1:9" x14ac:dyDescent="0.25">
      <c r="A3050" s="1" t="s">
        <v>69</v>
      </c>
      <c r="B3050">
        <v>2012</v>
      </c>
      <c r="C3050" s="3">
        <v>9126.99</v>
      </c>
      <c r="D3050">
        <v>15426</v>
      </c>
      <c r="E3050" s="1" t="s">
        <v>10</v>
      </c>
      <c r="F3050" s="1" t="s">
        <v>11</v>
      </c>
      <c r="G3050" s="1" t="s">
        <v>12</v>
      </c>
      <c r="H3050">
        <v>0</v>
      </c>
      <c r="I3050" s="3">
        <v>8426.4500000000007</v>
      </c>
    </row>
    <row r="3051" spans="1:9" x14ac:dyDescent="0.25">
      <c r="A3051" s="1" t="s">
        <v>50</v>
      </c>
      <c r="B3051">
        <v>2015</v>
      </c>
      <c r="C3051" s="3">
        <v>12670.9</v>
      </c>
      <c r="D3051">
        <v>16469</v>
      </c>
      <c r="E3051" s="1" t="s">
        <v>10</v>
      </c>
      <c r="F3051" s="1" t="s">
        <v>11</v>
      </c>
      <c r="G3051" s="1" t="s">
        <v>12</v>
      </c>
      <c r="H3051">
        <v>0</v>
      </c>
      <c r="I3051" s="3">
        <v>11970.1</v>
      </c>
    </row>
    <row r="3052" spans="1:9" x14ac:dyDescent="0.25">
      <c r="A3052" s="1" t="s">
        <v>15</v>
      </c>
      <c r="B3052">
        <v>2012</v>
      </c>
      <c r="C3052" s="3">
        <v>10074.4</v>
      </c>
      <c r="D3052">
        <v>72865</v>
      </c>
      <c r="E3052" s="1" t="s">
        <v>16</v>
      </c>
      <c r="F3052" s="1" t="s">
        <v>14</v>
      </c>
      <c r="G3052" s="1" t="s">
        <v>12</v>
      </c>
      <c r="H3052">
        <v>0</v>
      </c>
      <c r="I3052" s="3">
        <v>9370.2000000000007</v>
      </c>
    </row>
    <row r="3053" spans="1:9" x14ac:dyDescent="0.25">
      <c r="A3053" s="1" t="s">
        <v>72</v>
      </c>
      <c r="B3053">
        <v>2016</v>
      </c>
      <c r="C3053" s="3">
        <v>12102.54</v>
      </c>
      <c r="D3053">
        <v>15902</v>
      </c>
      <c r="E3053" s="1" t="s">
        <v>10</v>
      </c>
      <c r="F3053" s="1" t="s">
        <v>11</v>
      </c>
      <c r="G3053" s="1" t="s">
        <v>12</v>
      </c>
      <c r="H3053">
        <v>0</v>
      </c>
      <c r="I3053" s="3">
        <v>11402.45</v>
      </c>
    </row>
    <row r="3054" spans="1:9" x14ac:dyDescent="0.25">
      <c r="A3054" s="1" t="s">
        <v>70</v>
      </c>
      <c r="B3054">
        <v>2015</v>
      </c>
      <c r="C3054" s="3">
        <v>10784.8</v>
      </c>
      <c r="D3054">
        <v>40602</v>
      </c>
      <c r="E3054" s="1" t="s">
        <v>10</v>
      </c>
      <c r="F3054" s="1" t="s">
        <v>14</v>
      </c>
      <c r="G3054" s="1" t="s">
        <v>12</v>
      </c>
      <c r="H3054">
        <v>0</v>
      </c>
      <c r="I3054" s="3">
        <v>10083</v>
      </c>
    </row>
    <row r="3055" spans="1:9" x14ac:dyDescent="0.25">
      <c r="A3055" s="1" t="s">
        <v>38</v>
      </c>
      <c r="B3055">
        <v>2009</v>
      </c>
      <c r="C3055" s="3">
        <v>6857.04</v>
      </c>
      <c r="D3055">
        <v>70242</v>
      </c>
      <c r="E3055" s="1" t="s">
        <v>10</v>
      </c>
      <c r="F3055" s="1" t="s">
        <v>14</v>
      </c>
      <c r="G3055" s="1" t="s">
        <v>23</v>
      </c>
      <c r="H3055">
        <v>0</v>
      </c>
      <c r="I3055" s="3">
        <v>6145.6</v>
      </c>
    </row>
    <row r="3056" spans="1:9" x14ac:dyDescent="0.25">
      <c r="A3056" s="1" t="s">
        <v>60</v>
      </c>
      <c r="B3056">
        <v>2011</v>
      </c>
      <c r="C3056" s="3">
        <v>9359.6</v>
      </c>
      <c r="D3056">
        <v>54615</v>
      </c>
      <c r="E3056" s="1" t="s">
        <v>10</v>
      </c>
      <c r="F3056" s="1" t="s">
        <v>14</v>
      </c>
      <c r="G3056" s="1" t="s">
        <v>12</v>
      </c>
      <c r="H3056">
        <v>0</v>
      </c>
      <c r="I3056" s="3">
        <v>8657.9500000000007</v>
      </c>
    </row>
    <row r="3057" spans="1:9" x14ac:dyDescent="0.25">
      <c r="A3057" s="1" t="s">
        <v>76</v>
      </c>
      <c r="B3057">
        <v>2010</v>
      </c>
      <c r="C3057" s="3">
        <v>6993.95</v>
      </c>
      <c r="D3057">
        <v>44932</v>
      </c>
      <c r="E3057" s="1" t="s">
        <v>10</v>
      </c>
      <c r="F3057" s="1" t="s">
        <v>14</v>
      </c>
      <c r="G3057" s="1" t="s">
        <v>12</v>
      </c>
      <c r="H3057">
        <v>0</v>
      </c>
      <c r="I3057" s="3">
        <v>6291.95</v>
      </c>
    </row>
    <row r="3058" spans="1:9" x14ac:dyDescent="0.25">
      <c r="A3058" s="1" t="s">
        <v>20</v>
      </c>
      <c r="B3058">
        <v>2014</v>
      </c>
      <c r="C3058" s="3">
        <v>9688.2000000000007</v>
      </c>
      <c r="D3058">
        <v>24987</v>
      </c>
      <c r="E3058" s="1" t="s">
        <v>10</v>
      </c>
      <c r="F3058" s="1" t="s">
        <v>11</v>
      </c>
      <c r="G3058" s="1" t="s">
        <v>12</v>
      </c>
      <c r="H3058">
        <v>0</v>
      </c>
      <c r="I3058" s="3">
        <v>8987.65</v>
      </c>
    </row>
    <row r="3059" spans="1:9" x14ac:dyDescent="0.25">
      <c r="A3059" s="1" t="s">
        <v>38</v>
      </c>
      <c r="B3059">
        <v>2011</v>
      </c>
      <c r="C3059" s="3">
        <v>9894.74</v>
      </c>
      <c r="D3059">
        <v>89681</v>
      </c>
      <c r="E3059" s="1" t="s">
        <v>10</v>
      </c>
      <c r="F3059" s="1" t="s">
        <v>14</v>
      </c>
      <c r="G3059" s="1" t="s">
        <v>12</v>
      </c>
      <c r="H3059">
        <v>0</v>
      </c>
      <c r="I3059" s="3">
        <v>9185.35</v>
      </c>
    </row>
    <row r="3060" spans="1:9" x14ac:dyDescent="0.25">
      <c r="A3060" s="1" t="s">
        <v>62</v>
      </c>
      <c r="B3060">
        <v>2017</v>
      </c>
      <c r="C3060" s="3">
        <v>10624.43</v>
      </c>
      <c r="D3060">
        <v>38908</v>
      </c>
      <c r="E3060" s="1" t="s">
        <v>10</v>
      </c>
      <c r="F3060" s="1" t="s">
        <v>14</v>
      </c>
      <c r="G3060" s="1" t="s">
        <v>12</v>
      </c>
      <c r="H3060">
        <v>0</v>
      </c>
      <c r="I3060" s="3">
        <v>9923.5</v>
      </c>
    </row>
    <row r="3061" spans="1:9" x14ac:dyDescent="0.25">
      <c r="A3061" s="1" t="s">
        <v>54</v>
      </c>
      <c r="B3061">
        <v>2015</v>
      </c>
      <c r="C3061" s="3">
        <v>11972.7</v>
      </c>
      <c r="D3061">
        <v>26445</v>
      </c>
      <c r="E3061" s="1" t="s">
        <v>10</v>
      </c>
      <c r="F3061" s="1" t="s">
        <v>14</v>
      </c>
      <c r="G3061" s="1" t="s">
        <v>12</v>
      </c>
      <c r="H3061">
        <v>0</v>
      </c>
      <c r="I3061" s="3">
        <v>11272.25</v>
      </c>
    </row>
    <row r="3062" spans="1:9" x14ac:dyDescent="0.25">
      <c r="A3062" s="1" t="s">
        <v>89</v>
      </c>
      <c r="B3062">
        <v>2015</v>
      </c>
      <c r="C3062" s="3">
        <v>11581.84</v>
      </c>
      <c r="D3062">
        <v>24381</v>
      </c>
      <c r="E3062" s="1" t="s">
        <v>10</v>
      </c>
      <c r="F3062" s="1" t="s">
        <v>11</v>
      </c>
      <c r="G3062" s="1" t="s">
        <v>12</v>
      </c>
      <c r="H3062">
        <v>0</v>
      </c>
      <c r="I3062" s="3">
        <v>10881.48</v>
      </c>
    </row>
    <row r="3063" spans="1:9" x14ac:dyDescent="0.25">
      <c r="A3063" s="1" t="s">
        <v>78</v>
      </c>
      <c r="B3063">
        <v>2016</v>
      </c>
      <c r="C3063" s="3">
        <v>12687.95</v>
      </c>
      <c r="D3063">
        <v>2987</v>
      </c>
      <c r="E3063" s="1" t="s">
        <v>10</v>
      </c>
      <c r="F3063" s="1" t="s">
        <v>11</v>
      </c>
      <c r="G3063" s="1" t="s">
        <v>12</v>
      </c>
      <c r="H3063">
        <v>0</v>
      </c>
      <c r="I3063" s="3">
        <v>11987.72</v>
      </c>
    </row>
    <row r="3064" spans="1:9" x14ac:dyDescent="0.25">
      <c r="A3064" s="1" t="s">
        <v>48</v>
      </c>
      <c r="B3064">
        <v>2011</v>
      </c>
      <c r="C3064" s="3">
        <v>9725.5</v>
      </c>
      <c r="D3064">
        <v>8424</v>
      </c>
      <c r="E3064" s="1" t="s">
        <v>10</v>
      </c>
      <c r="F3064" s="1" t="s">
        <v>11</v>
      </c>
      <c r="G3064" s="1" t="s">
        <v>12</v>
      </c>
      <c r="H3064">
        <v>0</v>
      </c>
      <c r="I3064" s="3">
        <v>9025.0499999999993</v>
      </c>
    </row>
    <row r="3065" spans="1:9" x14ac:dyDescent="0.25">
      <c r="A3065" s="1" t="s">
        <v>34</v>
      </c>
      <c r="B3065">
        <v>2015</v>
      </c>
      <c r="C3065" s="3">
        <v>12156.1</v>
      </c>
      <c r="D3065">
        <v>33377</v>
      </c>
      <c r="E3065" s="1" t="s">
        <v>10</v>
      </c>
      <c r="F3065" s="1" t="s">
        <v>14</v>
      </c>
      <c r="G3065" s="1" t="s">
        <v>12</v>
      </c>
      <c r="H3065">
        <v>0</v>
      </c>
      <c r="I3065" s="3">
        <v>11455.4</v>
      </c>
    </row>
    <row r="3066" spans="1:9" x14ac:dyDescent="0.25">
      <c r="A3066" s="1" t="s">
        <v>51</v>
      </c>
      <c r="B3066">
        <v>2014</v>
      </c>
      <c r="C3066" s="3">
        <v>9220.09</v>
      </c>
      <c r="D3066">
        <v>59246</v>
      </c>
      <c r="E3066" s="1" t="s">
        <v>16</v>
      </c>
      <c r="F3066" s="1" t="s">
        <v>14</v>
      </c>
      <c r="G3066" s="1" t="s">
        <v>12</v>
      </c>
      <c r="H3066">
        <v>0</v>
      </c>
      <c r="I3066" s="3">
        <v>8515.25</v>
      </c>
    </row>
    <row r="3067" spans="1:9" x14ac:dyDescent="0.25">
      <c r="A3067" s="1" t="s">
        <v>51</v>
      </c>
      <c r="B3067">
        <v>2017</v>
      </c>
      <c r="C3067" s="3">
        <v>10914.15</v>
      </c>
      <c r="D3067">
        <v>11691</v>
      </c>
      <c r="E3067" s="1" t="s">
        <v>10</v>
      </c>
      <c r="F3067" s="1" t="s">
        <v>14</v>
      </c>
      <c r="G3067" s="1" t="s">
        <v>23</v>
      </c>
      <c r="H3067">
        <v>0</v>
      </c>
      <c r="I3067" s="3">
        <v>10210.75</v>
      </c>
    </row>
    <row r="3068" spans="1:9" x14ac:dyDescent="0.25">
      <c r="A3068" s="1" t="s">
        <v>92</v>
      </c>
      <c r="B3068">
        <v>2008</v>
      </c>
      <c r="C3068" s="3">
        <v>7051.7870000000003</v>
      </c>
      <c r="D3068">
        <v>50451</v>
      </c>
      <c r="E3068" s="1" t="s">
        <v>10</v>
      </c>
      <c r="F3068" s="1" t="s">
        <v>11</v>
      </c>
      <c r="G3068" s="1" t="s">
        <v>12</v>
      </c>
      <c r="H3068">
        <v>0</v>
      </c>
      <c r="I3068" s="3">
        <v>6351.2</v>
      </c>
    </row>
    <row r="3069" spans="1:9" x14ac:dyDescent="0.25">
      <c r="A3069" s="1" t="s">
        <v>15</v>
      </c>
      <c r="B3069">
        <v>2012</v>
      </c>
      <c r="C3069" s="3">
        <v>10614.4</v>
      </c>
      <c r="D3069">
        <v>34727</v>
      </c>
      <c r="E3069" s="1" t="s">
        <v>16</v>
      </c>
      <c r="F3069" s="1" t="s">
        <v>14</v>
      </c>
      <c r="G3069" s="1" t="s">
        <v>12</v>
      </c>
      <c r="H3069">
        <v>0</v>
      </c>
      <c r="I3069" s="3">
        <v>9910.35</v>
      </c>
    </row>
    <row r="3070" spans="1:9" x14ac:dyDescent="0.25">
      <c r="A3070" s="1" t="s">
        <v>70</v>
      </c>
      <c r="B3070">
        <v>2014</v>
      </c>
      <c r="C3070" s="3">
        <v>9158.4</v>
      </c>
      <c r="D3070">
        <v>19952</v>
      </c>
      <c r="E3070" s="1" t="s">
        <v>10</v>
      </c>
      <c r="F3070" s="1" t="s">
        <v>14</v>
      </c>
      <c r="G3070" s="1" t="s">
        <v>12</v>
      </c>
      <c r="H3070">
        <v>0</v>
      </c>
      <c r="I3070" s="3">
        <v>8456.5</v>
      </c>
    </row>
    <row r="3071" spans="1:9" x14ac:dyDescent="0.25">
      <c r="A3071" s="1" t="s">
        <v>69</v>
      </c>
      <c r="B3071">
        <v>2012</v>
      </c>
      <c r="C3071" s="3">
        <v>9267.99</v>
      </c>
      <c r="D3071">
        <v>14067</v>
      </c>
      <c r="E3071" s="1" t="s">
        <v>10</v>
      </c>
      <c r="F3071" s="1" t="s">
        <v>11</v>
      </c>
      <c r="G3071" s="1" t="s">
        <v>12</v>
      </c>
      <c r="H3071">
        <v>0</v>
      </c>
      <c r="I3071" s="3">
        <v>8567.5</v>
      </c>
    </row>
    <row r="3072" spans="1:9" x14ac:dyDescent="0.25">
      <c r="A3072" s="1" t="s">
        <v>26</v>
      </c>
      <c r="B3072">
        <v>2016</v>
      </c>
      <c r="C3072" s="3">
        <v>12589.6</v>
      </c>
      <c r="D3072">
        <v>31599</v>
      </c>
      <c r="E3072" s="1" t="s">
        <v>10</v>
      </c>
      <c r="F3072" s="1" t="s">
        <v>14</v>
      </c>
      <c r="G3072" s="1" t="s">
        <v>12</v>
      </c>
      <c r="H3072">
        <v>0</v>
      </c>
      <c r="I3072" s="3">
        <v>11885.15</v>
      </c>
    </row>
    <row r="3073" spans="1:9" x14ac:dyDescent="0.25">
      <c r="A3073" s="1" t="s">
        <v>32</v>
      </c>
      <c r="B3073">
        <v>2014</v>
      </c>
      <c r="C3073" s="3">
        <v>8671.7870000000003</v>
      </c>
      <c r="D3073">
        <v>15471</v>
      </c>
      <c r="E3073" s="1" t="s">
        <v>10</v>
      </c>
      <c r="F3073" s="1" t="s">
        <v>11</v>
      </c>
      <c r="G3073" s="1" t="s">
        <v>12</v>
      </c>
      <c r="H3073">
        <v>0</v>
      </c>
      <c r="I3073" s="3">
        <v>7971.55</v>
      </c>
    </row>
    <row r="3074" spans="1:9" x14ac:dyDescent="0.25">
      <c r="A3074" s="1" t="s">
        <v>89</v>
      </c>
      <c r="B3074">
        <v>2015</v>
      </c>
      <c r="C3074" s="3">
        <v>12568.84</v>
      </c>
      <c r="D3074">
        <v>60368</v>
      </c>
      <c r="E3074" s="1" t="s">
        <v>10</v>
      </c>
      <c r="F3074" s="1" t="s">
        <v>11</v>
      </c>
      <c r="G3074" s="1" t="s">
        <v>12</v>
      </c>
      <c r="H3074">
        <v>0</v>
      </c>
      <c r="I3074" s="3">
        <v>11868.55</v>
      </c>
    </row>
    <row r="3075" spans="1:9" x14ac:dyDescent="0.25">
      <c r="A3075" s="1" t="s">
        <v>49</v>
      </c>
      <c r="B3075">
        <v>2015</v>
      </c>
      <c r="C3075" s="3">
        <v>12607.74</v>
      </c>
      <c r="D3075">
        <v>7407</v>
      </c>
      <c r="E3075" s="1" t="s">
        <v>10</v>
      </c>
      <c r="F3075" s="1" t="s">
        <v>11</v>
      </c>
      <c r="G3075" s="1" t="s">
        <v>12</v>
      </c>
      <c r="H3075">
        <v>0</v>
      </c>
      <c r="I3075" s="3">
        <v>11907.65</v>
      </c>
    </row>
    <row r="3076" spans="1:9" x14ac:dyDescent="0.25">
      <c r="A3076" s="1" t="s">
        <v>38</v>
      </c>
      <c r="B3076">
        <v>2016</v>
      </c>
      <c r="C3076" s="3">
        <v>11244.89</v>
      </c>
      <c r="D3076">
        <v>24030</v>
      </c>
      <c r="E3076" s="1" t="s">
        <v>16</v>
      </c>
      <c r="F3076" s="1" t="s">
        <v>14</v>
      </c>
      <c r="G3076" s="1" t="s">
        <v>12</v>
      </c>
      <c r="H3076">
        <v>0</v>
      </c>
      <c r="I3076" s="3">
        <v>10544.73</v>
      </c>
    </row>
    <row r="3077" spans="1:9" x14ac:dyDescent="0.25">
      <c r="A3077" s="1" t="s">
        <v>37</v>
      </c>
      <c r="B3077">
        <v>2015</v>
      </c>
      <c r="C3077" s="3">
        <v>10828.84</v>
      </c>
      <c r="D3077">
        <v>29628</v>
      </c>
      <c r="E3077" s="1" t="s">
        <v>10</v>
      </c>
      <c r="F3077" s="1" t="s">
        <v>11</v>
      </c>
      <c r="G3077" s="1" t="s">
        <v>12</v>
      </c>
      <c r="H3077">
        <v>0</v>
      </c>
      <c r="I3077" s="3">
        <v>10128.6</v>
      </c>
    </row>
    <row r="3078" spans="1:9" x14ac:dyDescent="0.25">
      <c r="A3078" s="1" t="s">
        <v>51</v>
      </c>
      <c r="B3078">
        <v>2015</v>
      </c>
      <c r="C3078" s="3">
        <v>11427.46</v>
      </c>
      <c r="D3078">
        <v>39214</v>
      </c>
      <c r="E3078" s="1" t="s">
        <v>16</v>
      </c>
      <c r="F3078" s="1" t="s">
        <v>14</v>
      </c>
      <c r="G3078" s="1" t="s">
        <v>12</v>
      </c>
      <c r="H3078">
        <v>0</v>
      </c>
      <c r="I3078" s="3">
        <v>10726.5</v>
      </c>
    </row>
    <row r="3079" spans="1:9" x14ac:dyDescent="0.25">
      <c r="A3079" s="1" t="s">
        <v>54</v>
      </c>
      <c r="B3079">
        <v>2016</v>
      </c>
      <c r="C3079" s="3">
        <v>11384.7</v>
      </c>
      <c r="D3079">
        <v>4672</v>
      </c>
      <c r="E3079" s="1" t="s">
        <v>10</v>
      </c>
      <c r="F3079" s="1" t="s">
        <v>14</v>
      </c>
      <c r="G3079" s="1" t="s">
        <v>12</v>
      </c>
      <c r="H3079">
        <v>1</v>
      </c>
      <c r="I3079" s="3">
        <v>10684.25</v>
      </c>
    </row>
    <row r="3080" spans="1:9" x14ac:dyDescent="0.25">
      <c r="A3080" s="1" t="s">
        <v>46</v>
      </c>
      <c r="B3080">
        <v>2012</v>
      </c>
      <c r="C3080" s="3">
        <v>9979.7900000000009</v>
      </c>
      <c r="D3080">
        <v>36773</v>
      </c>
      <c r="E3080" s="1" t="s">
        <v>10</v>
      </c>
      <c r="F3080" s="1" t="s">
        <v>14</v>
      </c>
      <c r="G3080" s="1" t="s">
        <v>12</v>
      </c>
      <c r="H3080">
        <v>0</v>
      </c>
      <c r="I3080" s="3">
        <v>9276.75</v>
      </c>
    </row>
    <row r="3081" spans="1:9" x14ac:dyDescent="0.25">
      <c r="A3081" s="1" t="s">
        <v>43</v>
      </c>
      <c r="B3081">
        <v>2015</v>
      </c>
      <c r="C3081" s="3">
        <v>11856.27</v>
      </c>
      <c r="D3081">
        <v>42183</v>
      </c>
      <c r="E3081" s="1" t="s">
        <v>10</v>
      </c>
      <c r="F3081" s="1" t="s">
        <v>14</v>
      </c>
      <c r="G3081" s="1" t="s">
        <v>12</v>
      </c>
      <c r="H3081">
        <v>0</v>
      </c>
      <c r="I3081" s="3">
        <v>11153.5</v>
      </c>
    </row>
    <row r="3082" spans="1:9" x14ac:dyDescent="0.25">
      <c r="A3082" s="1" t="s">
        <v>25</v>
      </c>
      <c r="B3082">
        <v>2014</v>
      </c>
      <c r="C3082" s="3">
        <v>8345.7999999999993</v>
      </c>
      <c r="D3082">
        <v>39624</v>
      </c>
      <c r="E3082" s="1" t="s">
        <v>10</v>
      </c>
      <c r="F3082" s="1" t="s">
        <v>14</v>
      </c>
      <c r="G3082" s="1" t="s">
        <v>12</v>
      </c>
      <c r="H3082">
        <v>1</v>
      </c>
      <c r="I3082" s="3">
        <v>7643.1</v>
      </c>
    </row>
    <row r="3083" spans="1:9" x14ac:dyDescent="0.25">
      <c r="A3083" s="1" t="s">
        <v>26</v>
      </c>
      <c r="B3083">
        <v>2015</v>
      </c>
      <c r="C3083" s="3">
        <v>10917.6</v>
      </c>
      <c r="D3083">
        <v>25504</v>
      </c>
      <c r="E3083" s="1" t="s">
        <v>10</v>
      </c>
      <c r="F3083" s="1" t="s">
        <v>14</v>
      </c>
      <c r="G3083" s="1" t="s">
        <v>12</v>
      </c>
      <c r="H3083">
        <v>0</v>
      </c>
      <c r="I3083" s="3">
        <v>10212.65</v>
      </c>
    </row>
    <row r="3084" spans="1:9" x14ac:dyDescent="0.25">
      <c r="A3084" s="1" t="s">
        <v>13</v>
      </c>
      <c r="B3084">
        <v>2017</v>
      </c>
      <c r="C3084" s="3">
        <v>12320.13</v>
      </c>
      <c r="D3084">
        <v>14592</v>
      </c>
      <c r="E3084" s="1" t="s">
        <v>10</v>
      </c>
      <c r="F3084" s="1" t="s">
        <v>14</v>
      </c>
      <c r="G3084" s="1" t="s">
        <v>12</v>
      </c>
      <c r="H3084">
        <v>0</v>
      </c>
      <c r="I3084" s="3">
        <v>11618.75</v>
      </c>
    </row>
    <row r="3085" spans="1:9" x14ac:dyDescent="0.25">
      <c r="A3085" s="1" t="s">
        <v>96</v>
      </c>
      <c r="B3085">
        <v>2012</v>
      </c>
      <c r="C3085" s="3">
        <v>9202.57</v>
      </c>
      <c r="D3085">
        <v>26002</v>
      </c>
      <c r="E3085" s="1" t="s">
        <v>10</v>
      </c>
      <c r="F3085" s="1" t="s">
        <v>11</v>
      </c>
      <c r="G3085" s="1" t="s">
        <v>12</v>
      </c>
      <c r="H3085">
        <v>1</v>
      </c>
      <c r="I3085" s="3">
        <v>8502.2000000000007</v>
      </c>
    </row>
    <row r="3086" spans="1:9" x14ac:dyDescent="0.25">
      <c r="A3086" s="1" t="s">
        <v>72</v>
      </c>
      <c r="B3086">
        <v>2016</v>
      </c>
      <c r="C3086" s="3">
        <v>12033.54</v>
      </c>
      <c r="D3086">
        <v>15833</v>
      </c>
      <c r="E3086" s="1" t="s">
        <v>10</v>
      </c>
      <c r="F3086" s="1" t="s">
        <v>11</v>
      </c>
      <c r="G3086" s="1" t="s">
        <v>12</v>
      </c>
      <c r="H3086">
        <v>0</v>
      </c>
      <c r="I3086" s="3">
        <v>11333.45</v>
      </c>
    </row>
    <row r="3087" spans="1:9" x14ac:dyDescent="0.25">
      <c r="A3087" s="1" t="s">
        <v>104</v>
      </c>
      <c r="B3087">
        <v>2014</v>
      </c>
      <c r="C3087" s="3">
        <v>8486.8799999999992</v>
      </c>
      <c r="D3087">
        <v>8286</v>
      </c>
      <c r="E3087" s="1" t="s">
        <v>10</v>
      </c>
      <c r="F3087" s="1" t="s">
        <v>11</v>
      </c>
      <c r="G3087" s="1" t="s">
        <v>12</v>
      </c>
      <c r="H3087">
        <v>0</v>
      </c>
      <c r="I3087" s="3">
        <v>7786.5</v>
      </c>
    </row>
    <row r="3088" spans="1:9" x14ac:dyDescent="0.25">
      <c r="A3088" s="1" t="s">
        <v>73</v>
      </c>
      <c r="B3088">
        <v>2006</v>
      </c>
      <c r="C3088" s="3">
        <v>6203.15</v>
      </c>
      <c r="D3088">
        <v>65999</v>
      </c>
      <c r="E3088" s="1" t="s">
        <v>10</v>
      </c>
      <c r="F3088" s="1" t="s">
        <v>14</v>
      </c>
      <c r="G3088" s="1" t="s">
        <v>12</v>
      </c>
      <c r="H3088">
        <v>0</v>
      </c>
      <c r="I3088" s="3">
        <v>5500.05</v>
      </c>
    </row>
    <row r="3089" spans="1:9" x14ac:dyDescent="0.25">
      <c r="A3089" s="1" t="s">
        <v>93</v>
      </c>
      <c r="B3089">
        <v>2012</v>
      </c>
      <c r="C3089" s="3">
        <v>9570.83</v>
      </c>
      <c r="D3089">
        <v>6870</v>
      </c>
      <c r="E3089" s="1" t="s">
        <v>10</v>
      </c>
      <c r="F3089" s="1" t="s">
        <v>11</v>
      </c>
      <c r="G3089" s="1" t="s">
        <v>12</v>
      </c>
      <c r="H3089">
        <v>0</v>
      </c>
      <c r="I3089" s="3">
        <v>8870.4</v>
      </c>
    </row>
    <row r="3090" spans="1:9" x14ac:dyDescent="0.25">
      <c r="A3090" s="1" t="s">
        <v>30</v>
      </c>
      <c r="B3090">
        <v>2013</v>
      </c>
      <c r="C3090" s="3">
        <v>9624.89</v>
      </c>
      <c r="D3090">
        <v>65952</v>
      </c>
      <c r="E3090" s="1" t="s">
        <v>10</v>
      </c>
      <c r="F3090" s="1" t="s">
        <v>14</v>
      </c>
      <c r="G3090" s="1" t="s">
        <v>12</v>
      </c>
      <c r="H3090">
        <v>0</v>
      </c>
      <c r="I3090" s="3">
        <v>8922.65</v>
      </c>
    </row>
    <row r="3091" spans="1:9" x14ac:dyDescent="0.25">
      <c r="A3091" s="1" t="s">
        <v>37</v>
      </c>
      <c r="B3091">
        <v>2016</v>
      </c>
      <c r="C3091" s="3">
        <v>11687.84</v>
      </c>
      <c r="D3091">
        <v>26487</v>
      </c>
      <c r="E3091" s="1" t="s">
        <v>10</v>
      </c>
      <c r="F3091" s="1" t="s">
        <v>11</v>
      </c>
      <c r="G3091" s="1" t="s">
        <v>12</v>
      </c>
      <c r="H3091">
        <v>0</v>
      </c>
      <c r="I3091" s="3">
        <v>10987.6</v>
      </c>
    </row>
    <row r="3092" spans="1:9" x14ac:dyDescent="0.25">
      <c r="A3092" s="1" t="s">
        <v>78</v>
      </c>
      <c r="B3092">
        <v>2017</v>
      </c>
      <c r="C3092" s="3">
        <v>12394.95</v>
      </c>
      <c r="D3092">
        <v>5694</v>
      </c>
      <c r="E3092" s="1" t="s">
        <v>10</v>
      </c>
      <c r="F3092" s="1" t="s">
        <v>11</v>
      </c>
      <c r="G3092" s="1" t="s">
        <v>12</v>
      </c>
      <c r="H3092">
        <v>0</v>
      </c>
      <c r="I3092" s="3">
        <v>11694.75</v>
      </c>
    </row>
    <row r="3093" spans="1:9" x14ac:dyDescent="0.25">
      <c r="A3093" s="1" t="s">
        <v>22</v>
      </c>
      <c r="B3093">
        <v>2011</v>
      </c>
      <c r="C3093" s="3">
        <v>9397.74</v>
      </c>
      <c r="D3093">
        <v>51188</v>
      </c>
      <c r="E3093" s="1" t="s">
        <v>67</v>
      </c>
      <c r="F3093" s="1" t="s">
        <v>14</v>
      </c>
      <c r="G3093" s="1" t="s">
        <v>12</v>
      </c>
      <c r="H3093">
        <v>0</v>
      </c>
      <c r="I3093" s="3">
        <v>8692.9500000000007</v>
      </c>
    </row>
    <row r="3094" spans="1:9" x14ac:dyDescent="0.25">
      <c r="A3094" s="1" t="s">
        <v>13</v>
      </c>
      <c r="B3094">
        <v>2015</v>
      </c>
      <c r="C3094" s="3">
        <v>12669.13</v>
      </c>
      <c r="D3094">
        <v>38328</v>
      </c>
      <c r="E3094" s="1" t="s">
        <v>10</v>
      </c>
      <c r="F3094" s="1" t="s">
        <v>14</v>
      </c>
      <c r="G3094" s="1" t="s">
        <v>12</v>
      </c>
      <c r="H3094">
        <v>1</v>
      </c>
      <c r="I3094" s="3">
        <v>11966.75</v>
      </c>
    </row>
    <row r="3095" spans="1:9" x14ac:dyDescent="0.25">
      <c r="A3095" s="1" t="s">
        <v>18</v>
      </c>
      <c r="B3095">
        <v>2017</v>
      </c>
      <c r="C3095" s="3">
        <v>11751.7</v>
      </c>
      <c r="D3095">
        <v>22743</v>
      </c>
      <c r="E3095" s="1" t="s">
        <v>10</v>
      </c>
      <c r="F3095" s="1" t="s">
        <v>14</v>
      </c>
      <c r="G3095" s="1" t="s">
        <v>12</v>
      </c>
      <c r="H3095">
        <v>0</v>
      </c>
      <c r="I3095" s="3">
        <v>11049.5</v>
      </c>
    </row>
    <row r="3096" spans="1:9" x14ac:dyDescent="0.25">
      <c r="A3096" s="1" t="s">
        <v>17</v>
      </c>
      <c r="B3096">
        <v>2015</v>
      </c>
      <c r="C3096" s="3">
        <v>11389.79</v>
      </c>
      <c r="D3096">
        <v>42857</v>
      </c>
      <c r="E3096" s="1" t="s">
        <v>16</v>
      </c>
      <c r="F3096" s="1" t="s">
        <v>14</v>
      </c>
      <c r="G3096" s="1" t="s">
        <v>12</v>
      </c>
      <c r="H3096">
        <v>0</v>
      </c>
      <c r="I3096" s="3">
        <v>10686.25</v>
      </c>
    </row>
    <row r="3097" spans="1:9" x14ac:dyDescent="0.25">
      <c r="A3097" s="1" t="s">
        <v>80</v>
      </c>
      <c r="B3097">
        <v>2017</v>
      </c>
      <c r="C3097" s="3">
        <v>10462.6</v>
      </c>
      <c r="D3097">
        <v>1461</v>
      </c>
      <c r="E3097" s="1" t="s">
        <v>10</v>
      </c>
      <c r="F3097" s="1" t="s">
        <v>11</v>
      </c>
      <c r="G3097" s="1" t="s">
        <v>12</v>
      </c>
      <c r="H3097">
        <v>0</v>
      </c>
      <c r="I3097" s="3">
        <v>9762.4500000000007</v>
      </c>
    </row>
    <row r="3098" spans="1:9" x14ac:dyDescent="0.25">
      <c r="A3098" s="1" t="s">
        <v>97</v>
      </c>
      <c r="B3098">
        <v>2016</v>
      </c>
      <c r="C3098" s="3">
        <v>10528.57</v>
      </c>
      <c r="D3098">
        <v>24328</v>
      </c>
      <c r="E3098" s="1" t="s">
        <v>10</v>
      </c>
      <c r="F3098" s="1" t="s">
        <v>11</v>
      </c>
      <c r="G3098" s="1" t="s">
        <v>23</v>
      </c>
      <c r="H3098">
        <v>0</v>
      </c>
      <c r="I3098" s="3">
        <v>9828.35</v>
      </c>
    </row>
    <row r="3099" spans="1:9" x14ac:dyDescent="0.25">
      <c r="A3099" s="1" t="s">
        <v>70</v>
      </c>
      <c r="B3099">
        <v>2014</v>
      </c>
      <c r="C3099" s="3">
        <v>9767.7999999999993</v>
      </c>
      <c r="D3099">
        <v>34580</v>
      </c>
      <c r="E3099" s="1" t="s">
        <v>10</v>
      </c>
      <c r="F3099" s="1" t="s">
        <v>14</v>
      </c>
      <c r="G3099" s="1" t="s">
        <v>12</v>
      </c>
      <c r="H3099">
        <v>0</v>
      </c>
      <c r="I3099" s="3">
        <v>9064.75</v>
      </c>
    </row>
    <row r="3100" spans="1:9" x14ac:dyDescent="0.25">
      <c r="A3100" s="1" t="s">
        <v>80</v>
      </c>
      <c r="B3100">
        <v>2017</v>
      </c>
      <c r="C3100" s="3">
        <v>11803.6</v>
      </c>
      <c r="D3100">
        <v>2802</v>
      </c>
      <c r="E3100" s="1" t="s">
        <v>10</v>
      </c>
      <c r="F3100" s="1" t="s">
        <v>11</v>
      </c>
      <c r="G3100" s="1" t="s">
        <v>12</v>
      </c>
      <c r="H3100">
        <v>0</v>
      </c>
      <c r="I3100" s="3">
        <v>11103.45</v>
      </c>
    </row>
    <row r="3101" spans="1:9" x14ac:dyDescent="0.25">
      <c r="A3101" s="1" t="s">
        <v>48</v>
      </c>
      <c r="B3101">
        <v>2013</v>
      </c>
      <c r="C3101" s="3">
        <v>10351.5</v>
      </c>
      <c r="D3101">
        <v>17150</v>
      </c>
      <c r="E3101" s="1" t="s">
        <v>10</v>
      </c>
      <c r="F3101" s="1" t="s">
        <v>11</v>
      </c>
      <c r="G3101" s="1" t="s">
        <v>12</v>
      </c>
      <c r="H3101">
        <v>0</v>
      </c>
      <c r="I3101" s="3">
        <v>9651.25</v>
      </c>
    </row>
    <row r="3102" spans="1:9" x14ac:dyDescent="0.25">
      <c r="A3102" s="1" t="s">
        <v>51</v>
      </c>
      <c r="B3102">
        <v>2017</v>
      </c>
      <c r="C3102" s="3">
        <v>10765.15</v>
      </c>
      <c r="D3102">
        <v>11542</v>
      </c>
      <c r="E3102" s="1" t="s">
        <v>10</v>
      </c>
      <c r="F3102" s="1" t="s">
        <v>14</v>
      </c>
      <c r="G3102" s="1" t="s">
        <v>23</v>
      </c>
      <c r="H3102">
        <v>0</v>
      </c>
      <c r="I3102" s="3">
        <v>10061.75</v>
      </c>
    </row>
    <row r="3103" spans="1:9" x14ac:dyDescent="0.25">
      <c r="A3103" s="1" t="s">
        <v>17</v>
      </c>
      <c r="B3103">
        <v>2016</v>
      </c>
      <c r="C3103" s="3">
        <v>10446.790000000001</v>
      </c>
      <c r="D3103">
        <v>43236</v>
      </c>
      <c r="E3103" s="1" t="s">
        <v>16</v>
      </c>
      <c r="F3103" s="1" t="s">
        <v>14</v>
      </c>
      <c r="G3103" s="1" t="s">
        <v>12</v>
      </c>
      <c r="H3103">
        <v>0</v>
      </c>
      <c r="I3103" s="3">
        <v>9743.75</v>
      </c>
    </row>
    <row r="3104" spans="1:9" x14ac:dyDescent="0.25">
      <c r="A3104" s="1" t="s">
        <v>38</v>
      </c>
      <c r="B3104">
        <v>2008</v>
      </c>
      <c r="C3104" s="3">
        <v>8194.7800000000007</v>
      </c>
      <c r="D3104">
        <v>90572</v>
      </c>
      <c r="E3104" s="1" t="s">
        <v>10</v>
      </c>
      <c r="F3104" s="1" t="s">
        <v>14</v>
      </c>
      <c r="G3104" s="1" t="s">
        <v>23</v>
      </c>
      <c r="H3104">
        <v>0</v>
      </c>
      <c r="I3104" s="3">
        <v>7476</v>
      </c>
    </row>
    <row r="3105" spans="1:9" x14ac:dyDescent="0.25">
      <c r="A3105" s="1" t="s">
        <v>54</v>
      </c>
      <c r="B3105">
        <v>2015</v>
      </c>
      <c r="C3105" s="3">
        <v>11704.7</v>
      </c>
      <c r="D3105">
        <v>29699</v>
      </c>
      <c r="E3105" s="1" t="s">
        <v>10</v>
      </c>
      <c r="F3105" s="1" t="s">
        <v>14</v>
      </c>
      <c r="G3105" s="1" t="s">
        <v>12</v>
      </c>
      <c r="H3105">
        <v>0</v>
      </c>
      <c r="I3105" s="3">
        <v>11003.4</v>
      </c>
    </row>
    <row r="3106" spans="1:9" x14ac:dyDescent="0.25">
      <c r="A3106" s="1" t="s">
        <v>80</v>
      </c>
      <c r="B3106">
        <v>2017</v>
      </c>
      <c r="C3106" s="3">
        <v>11315.6</v>
      </c>
      <c r="D3106">
        <v>2314</v>
      </c>
      <c r="E3106" s="1" t="s">
        <v>10</v>
      </c>
      <c r="F3106" s="1" t="s">
        <v>11</v>
      </c>
      <c r="G3106" s="1" t="s">
        <v>12</v>
      </c>
      <c r="H3106">
        <v>0</v>
      </c>
      <c r="I3106" s="3">
        <v>10615.45</v>
      </c>
    </row>
    <row r="3107" spans="1:9" x14ac:dyDescent="0.25">
      <c r="A3107" s="1" t="s">
        <v>25</v>
      </c>
      <c r="B3107">
        <v>2015</v>
      </c>
      <c r="C3107" s="3">
        <v>10308.799999999999</v>
      </c>
      <c r="D3107">
        <v>36102</v>
      </c>
      <c r="E3107" s="1" t="s">
        <v>10</v>
      </c>
      <c r="F3107" s="1" t="s">
        <v>14</v>
      </c>
      <c r="G3107" s="1" t="s">
        <v>12</v>
      </c>
      <c r="H3107">
        <v>0</v>
      </c>
      <c r="I3107" s="3">
        <v>9605.9500000000007</v>
      </c>
    </row>
    <row r="3108" spans="1:9" x14ac:dyDescent="0.25">
      <c r="A3108" s="1" t="s">
        <v>15</v>
      </c>
      <c r="B3108">
        <v>2012</v>
      </c>
      <c r="C3108" s="3">
        <v>8784.4</v>
      </c>
      <c r="D3108">
        <v>32897</v>
      </c>
      <c r="E3108" s="1" t="s">
        <v>16</v>
      </c>
      <c r="F3108" s="1" t="s">
        <v>14</v>
      </c>
      <c r="G3108" s="1" t="s">
        <v>12</v>
      </c>
      <c r="H3108">
        <v>0</v>
      </c>
      <c r="I3108" s="3">
        <v>8080.35</v>
      </c>
    </row>
    <row r="3109" spans="1:9" x14ac:dyDescent="0.25">
      <c r="A3109" s="1" t="s">
        <v>33</v>
      </c>
      <c r="B3109">
        <v>2013</v>
      </c>
      <c r="C3109" s="3">
        <v>9407.8700000000008</v>
      </c>
      <c r="D3109">
        <v>56340</v>
      </c>
      <c r="E3109" s="1" t="s">
        <v>10</v>
      </c>
      <c r="F3109" s="1" t="s">
        <v>14</v>
      </c>
      <c r="G3109" s="1" t="s">
        <v>12</v>
      </c>
      <c r="H3109">
        <v>0</v>
      </c>
      <c r="I3109" s="3">
        <v>8706.15</v>
      </c>
    </row>
    <row r="3110" spans="1:9" x14ac:dyDescent="0.25">
      <c r="A3110" s="1" t="s">
        <v>56</v>
      </c>
      <c r="B3110">
        <v>2016</v>
      </c>
      <c r="C3110" s="3">
        <v>10854.6</v>
      </c>
      <c r="D3110">
        <v>36575</v>
      </c>
      <c r="E3110" s="1" t="s">
        <v>16</v>
      </c>
      <c r="F3110" s="1" t="s">
        <v>14</v>
      </c>
      <c r="G3110" s="1" t="s">
        <v>12</v>
      </c>
      <c r="H3110">
        <v>0</v>
      </c>
      <c r="I3110" s="3">
        <v>10153.9</v>
      </c>
    </row>
    <row r="3111" spans="1:9" x14ac:dyDescent="0.25">
      <c r="A3111" s="1" t="s">
        <v>41</v>
      </c>
      <c r="B3111">
        <v>2017</v>
      </c>
      <c r="C3111" s="3">
        <v>12312.23</v>
      </c>
      <c r="D3111">
        <v>8076</v>
      </c>
      <c r="E3111" s="1" t="s">
        <v>16</v>
      </c>
      <c r="F3111" s="1" t="s">
        <v>14</v>
      </c>
      <c r="G3111" s="1" t="s">
        <v>23</v>
      </c>
      <c r="H3111">
        <v>0</v>
      </c>
      <c r="I3111" s="3">
        <v>11609</v>
      </c>
    </row>
    <row r="3112" spans="1:9" x14ac:dyDescent="0.25">
      <c r="A3112" s="1" t="s">
        <v>13</v>
      </c>
      <c r="B3112">
        <v>2014</v>
      </c>
      <c r="C3112" s="3">
        <v>10513.13</v>
      </c>
      <c r="D3112">
        <v>36306</v>
      </c>
      <c r="E3112" s="1" t="s">
        <v>10</v>
      </c>
      <c r="F3112" s="1" t="s">
        <v>14</v>
      </c>
      <c r="G3112" s="1" t="s">
        <v>12</v>
      </c>
      <c r="H3112">
        <v>0</v>
      </c>
      <c r="I3112" s="3">
        <v>9810.4</v>
      </c>
    </row>
    <row r="3113" spans="1:9" x14ac:dyDescent="0.25">
      <c r="A3113" s="1" t="s">
        <v>19</v>
      </c>
      <c r="B3113">
        <v>2016</v>
      </c>
      <c r="C3113" s="3">
        <v>11641.87</v>
      </c>
      <c r="D3113">
        <v>16441</v>
      </c>
      <c r="E3113" s="1" t="s">
        <v>10</v>
      </c>
      <c r="F3113" s="1" t="s">
        <v>11</v>
      </c>
      <c r="G3113" s="1" t="s">
        <v>12</v>
      </c>
      <c r="H3113">
        <v>0</v>
      </c>
      <c r="I3113" s="3">
        <v>10941.6</v>
      </c>
    </row>
    <row r="3114" spans="1:9" x14ac:dyDescent="0.25">
      <c r="A3114" s="1" t="s">
        <v>40</v>
      </c>
      <c r="B3114">
        <v>2015</v>
      </c>
      <c r="C3114" s="3">
        <v>10608.47</v>
      </c>
      <c r="D3114">
        <v>17407</v>
      </c>
      <c r="E3114" s="1" t="s">
        <v>10</v>
      </c>
      <c r="F3114" s="1" t="s">
        <v>11</v>
      </c>
      <c r="G3114" s="1" t="s">
        <v>12</v>
      </c>
      <c r="H3114">
        <v>0</v>
      </c>
      <c r="I3114" s="3">
        <v>9908.15</v>
      </c>
    </row>
    <row r="3115" spans="1:9" x14ac:dyDescent="0.25">
      <c r="A3115" s="1" t="s">
        <v>60</v>
      </c>
      <c r="B3115">
        <v>2011</v>
      </c>
      <c r="C3115" s="3">
        <v>8390.43</v>
      </c>
      <c r="D3115">
        <v>57186</v>
      </c>
      <c r="E3115" s="1" t="s">
        <v>10</v>
      </c>
      <c r="F3115" s="1" t="s">
        <v>14</v>
      </c>
      <c r="G3115" s="1" t="s">
        <v>12</v>
      </c>
      <c r="H3115">
        <v>0</v>
      </c>
      <c r="I3115" s="3">
        <v>7688.55</v>
      </c>
    </row>
    <row r="3116" spans="1:9" x14ac:dyDescent="0.25">
      <c r="A3116" s="1" t="s">
        <v>41</v>
      </c>
      <c r="B3116">
        <v>2015</v>
      </c>
      <c r="C3116" s="3">
        <v>11019.61</v>
      </c>
      <c r="D3116">
        <v>40789</v>
      </c>
      <c r="E3116" s="1" t="s">
        <v>16</v>
      </c>
      <c r="F3116" s="1" t="s">
        <v>14</v>
      </c>
      <c r="G3116" s="1" t="s">
        <v>23</v>
      </c>
      <c r="H3116">
        <v>0</v>
      </c>
      <c r="I3116" s="3">
        <v>10312</v>
      </c>
    </row>
    <row r="3117" spans="1:9" x14ac:dyDescent="0.25">
      <c r="A3117" s="1" t="s">
        <v>21</v>
      </c>
      <c r="B3117">
        <v>2014</v>
      </c>
      <c r="C3117" s="3">
        <v>10494.4</v>
      </c>
      <c r="D3117">
        <v>9292</v>
      </c>
      <c r="E3117" s="1" t="s">
        <v>10</v>
      </c>
      <c r="F3117" s="1" t="s">
        <v>11</v>
      </c>
      <c r="G3117" s="1" t="s">
        <v>12</v>
      </c>
      <c r="H3117">
        <v>0</v>
      </c>
      <c r="I3117" s="3">
        <v>9793.15</v>
      </c>
    </row>
    <row r="3118" spans="1:9" x14ac:dyDescent="0.25">
      <c r="A3118" s="1" t="s">
        <v>47</v>
      </c>
      <c r="B3118">
        <v>2014</v>
      </c>
      <c r="C3118" s="3">
        <v>9670.06</v>
      </c>
      <c r="D3118">
        <v>46462</v>
      </c>
      <c r="E3118" s="1" t="s">
        <v>16</v>
      </c>
      <c r="F3118" s="1" t="s">
        <v>14</v>
      </c>
      <c r="G3118" s="1" t="s">
        <v>12</v>
      </c>
      <c r="H3118">
        <v>0</v>
      </c>
      <c r="I3118" s="3">
        <v>8967.5</v>
      </c>
    </row>
    <row r="3119" spans="1:9" x14ac:dyDescent="0.25">
      <c r="A3119" s="1" t="s">
        <v>52</v>
      </c>
      <c r="B3119">
        <v>2017</v>
      </c>
      <c r="C3119" s="3">
        <v>11595.51</v>
      </c>
      <c r="D3119">
        <v>5395</v>
      </c>
      <c r="E3119" s="1" t="s">
        <v>10</v>
      </c>
      <c r="F3119" s="1" t="s">
        <v>11</v>
      </c>
      <c r="G3119" s="1" t="s">
        <v>23</v>
      </c>
      <c r="H3119">
        <v>0</v>
      </c>
      <c r="I3119" s="3">
        <v>10895.45</v>
      </c>
    </row>
    <row r="3120" spans="1:9" x14ac:dyDescent="0.25">
      <c r="A3120" s="1" t="s">
        <v>36</v>
      </c>
      <c r="B3120">
        <v>2011</v>
      </c>
      <c r="C3120" s="3">
        <v>10263.709999999999</v>
      </c>
      <c r="D3120">
        <v>45058</v>
      </c>
      <c r="E3120" s="1" t="s">
        <v>10</v>
      </c>
      <c r="F3120" s="1" t="s">
        <v>14</v>
      </c>
      <c r="G3120" s="1" t="s">
        <v>12</v>
      </c>
      <c r="H3120">
        <v>0</v>
      </c>
      <c r="I3120" s="3">
        <v>9560.65</v>
      </c>
    </row>
    <row r="3121" spans="1:9" x14ac:dyDescent="0.25">
      <c r="A3121" s="1" t="s">
        <v>26</v>
      </c>
      <c r="B3121">
        <v>2015</v>
      </c>
      <c r="C3121" s="3">
        <v>11493.6</v>
      </c>
      <c r="D3121">
        <v>35280</v>
      </c>
      <c r="E3121" s="1" t="s">
        <v>10</v>
      </c>
      <c r="F3121" s="1" t="s">
        <v>14</v>
      </c>
      <c r="G3121" s="1" t="s">
        <v>12</v>
      </c>
      <c r="H3121">
        <v>0</v>
      </c>
      <c r="I3121" s="3">
        <v>10788.4</v>
      </c>
    </row>
    <row r="3122" spans="1:9" x14ac:dyDescent="0.25">
      <c r="A3122" s="1" t="s">
        <v>62</v>
      </c>
      <c r="B3122">
        <v>2015</v>
      </c>
      <c r="C3122" s="3">
        <v>11819.43</v>
      </c>
      <c r="D3122">
        <v>29897</v>
      </c>
      <c r="E3122" s="1" t="s">
        <v>10</v>
      </c>
      <c r="F3122" s="1" t="s">
        <v>14</v>
      </c>
      <c r="G3122" s="1" t="s">
        <v>12</v>
      </c>
      <c r="H3122">
        <v>0</v>
      </c>
      <c r="I3122" s="3">
        <v>11117.75</v>
      </c>
    </row>
    <row r="3123" spans="1:9" x14ac:dyDescent="0.25">
      <c r="A3123" s="1" t="s">
        <v>47</v>
      </c>
      <c r="B3123">
        <v>2014</v>
      </c>
      <c r="C3123" s="3">
        <v>10493.06</v>
      </c>
      <c r="D3123">
        <v>48065</v>
      </c>
      <c r="E3123" s="1" t="s">
        <v>16</v>
      </c>
      <c r="F3123" s="1" t="s">
        <v>14</v>
      </c>
      <c r="G3123" s="1" t="s">
        <v>12</v>
      </c>
      <c r="H3123">
        <v>0</v>
      </c>
      <c r="I3123" s="3">
        <v>9790.5</v>
      </c>
    </row>
    <row r="3124" spans="1:9" x14ac:dyDescent="0.25">
      <c r="A3124" s="1" t="s">
        <v>26</v>
      </c>
      <c r="B3124">
        <v>2017</v>
      </c>
      <c r="C3124" s="3">
        <v>10578.5</v>
      </c>
      <c r="D3124">
        <v>9366</v>
      </c>
      <c r="E3124" s="1" t="s">
        <v>16</v>
      </c>
      <c r="F3124" s="1" t="s">
        <v>14</v>
      </c>
      <c r="G3124" s="1" t="s">
        <v>12</v>
      </c>
      <c r="H3124">
        <v>0</v>
      </c>
      <c r="I3124" s="3">
        <v>9877.5</v>
      </c>
    </row>
    <row r="3125" spans="1:9" x14ac:dyDescent="0.25">
      <c r="A3125" s="1" t="s">
        <v>34</v>
      </c>
      <c r="B3125">
        <v>2015</v>
      </c>
      <c r="C3125" s="3">
        <v>11154.9</v>
      </c>
      <c r="D3125">
        <v>60949</v>
      </c>
      <c r="E3125" s="1" t="s">
        <v>10</v>
      </c>
      <c r="F3125" s="1" t="s">
        <v>14</v>
      </c>
      <c r="G3125" s="1" t="s">
        <v>12</v>
      </c>
      <c r="H3125">
        <v>0</v>
      </c>
      <c r="I3125" s="3">
        <v>10453</v>
      </c>
    </row>
    <row r="3126" spans="1:9" x14ac:dyDescent="0.25">
      <c r="A3126" s="1" t="s">
        <v>34</v>
      </c>
      <c r="B3126">
        <v>2015</v>
      </c>
      <c r="C3126" s="3">
        <v>11702.82</v>
      </c>
      <c r="D3126">
        <v>32923</v>
      </c>
      <c r="E3126" s="1" t="s">
        <v>10</v>
      </c>
      <c r="F3126" s="1" t="s">
        <v>14</v>
      </c>
      <c r="G3126" s="1" t="s">
        <v>23</v>
      </c>
      <c r="H3126">
        <v>0</v>
      </c>
      <c r="I3126" s="3">
        <v>11001.4</v>
      </c>
    </row>
    <row r="3127" spans="1:9" x14ac:dyDescent="0.25">
      <c r="A3127" s="1" t="s">
        <v>54</v>
      </c>
      <c r="B3127">
        <v>2013</v>
      </c>
      <c r="C3127" s="3">
        <v>9529.7000000000007</v>
      </c>
      <c r="D3127">
        <v>54324</v>
      </c>
      <c r="E3127" s="1" t="s">
        <v>16</v>
      </c>
      <c r="F3127" s="1" t="s">
        <v>14</v>
      </c>
      <c r="G3127" s="1" t="s">
        <v>12</v>
      </c>
      <c r="H3127">
        <v>0</v>
      </c>
      <c r="I3127" s="3">
        <v>8827.9</v>
      </c>
    </row>
    <row r="3128" spans="1:9" x14ac:dyDescent="0.25">
      <c r="A3128" s="1" t="s">
        <v>51</v>
      </c>
      <c r="B3128">
        <v>2017</v>
      </c>
      <c r="C3128" s="3">
        <v>12096.39</v>
      </c>
      <c r="D3128">
        <v>16871</v>
      </c>
      <c r="E3128" s="1" t="s">
        <v>16</v>
      </c>
      <c r="F3128" s="1" t="s">
        <v>14</v>
      </c>
      <c r="G3128" s="1" t="s">
        <v>23</v>
      </c>
      <c r="H3128">
        <v>0</v>
      </c>
      <c r="I3128" s="3">
        <v>11394</v>
      </c>
    </row>
    <row r="3129" spans="1:9" x14ac:dyDescent="0.25">
      <c r="A3129" s="1" t="s">
        <v>40</v>
      </c>
      <c r="B3129">
        <v>2015</v>
      </c>
      <c r="C3129" s="3">
        <v>10934.47</v>
      </c>
      <c r="D3129">
        <v>18233</v>
      </c>
      <c r="E3129" s="1" t="s">
        <v>10</v>
      </c>
      <c r="F3129" s="1" t="s">
        <v>11</v>
      </c>
      <c r="G3129" s="1" t="s">
        <v>12</v>
      </c>
      <c r="H3129">
        <v>0</v>
      </c>
      <c r="I3129" s="3">
        <v>10234.11</v>
      </c>
    </row>
    <row r="3130" spans="1:9" x14ac:dyDescent="0.25">
      <c r="A3130" s="1" t="s">
        <v>19</v>
      </c>
      <c r="B3130">
        <v>2017</v>
      </c>
      <c r="C3130" s="3">
        <v>11602.87</v>
      </c>
      <c r="D3130">
        <v>12402</v>
      </c>
      <c r="E3130" s="1" t="s">
        <v>10</v>
      </c>
      <c r="F3130" s="1" t="s">
        <v>11</v>
      </c>
      <c r="G3130" s="1" t="s">
        <v>12</v>
      </c>
      <c r="H3130">
        <v>0</v>
      </c>
      <c r="I3130" s="3">
        <v>10902.75</v>
      </c>
    </row>
    <row r="3131" spans="1:9" x14ac:dyDescent="0.25">
      <c r="A3131" s="1" t="s">
        <v>18</v>
      </c>
      <c r="B3131">
        <v>2016</v>
      </c>
      <c r="C3131" s="3">
        <v>10483.9</v>
      </c>
      <c r="D3131">
        <v>28845</v>
      </c>
      <c r="E3131" s="1" t="s">
        <v>10</v>
      </c>
      <c r="F3131" s="1" t="s">
        <v>14</v>
      </c>
      <c r="G3131" s="1" t="s">
        <v>12</v>
      </c>
      <c r="H3131">
        <v>0</v>
      </c>
      <c r="I3131" s="3">
        <v>9781.65</v>
      </c>
    </row>
    <row r="3132" spans="1:9" x14ac:dyDescent="0.25">
      <c r="A3132" s="1" t="s">
        <v>69</v>
      </c>
      <c r="B3132">
        <v>2012</v>
      </c>
      <c r="C3132" s="3">
        <v>10082.99</v>
      </c>
      <c r="D3132">
        <v>16382</v>
      </c>
      <c r="E3132" s="1" t="s">
        <v>10</v>
      </c>
      <c r="F3132" s="1" t="s">
        <v>11</v>
      </c>
      <c r="G3132" s="1" t="s">
        <v>12</v>
      </c>
      <c r="H3132">
        <v>0</v>
      </c>
      <c r="I3132" s="3">
        <v>9382.4500000000007</v>
      </c>
    </row>
    <row r="3133" spans="1:9" x14ac:dyDescent="0.25">
      <c r="A3133" s="1" t="s">
        <v>26</v>
      </c>
      <c r="B3133">
        <v>2016</v>
      </c>
      <c r="C3133" s="3">
        <v>10636.6</v>
      </c>
      <c r="D3133">
        <v>31176</v>
      </c>
      <c r="E3133" s="1" t="s">
        <v>10</v>
      </c>
      <c r="F3133" s="1" t="s">
        <v>14</v>
      </c>
      <c r="G3133" s="1" t="s">
        <v>23</v>
      </c>
      <c r="H3133">
        <v>0</v>
      </c>
      <c r="I3133" s="3">
        <v>9933.9</v>
      </c>
    </row>
    <row r="3134" spans="1:9" x14ac:dyDescent="0.25">
      <c r="A3134" s="1" t="s">
        <v>34</v>
      </c>
      <c r="B3134">
        <v>2014</v>
      </c>
      <c r="C3134" s="3">
        <v>8802.7999999999993</v>
      </c>
      <c r="D3134">
        <v>17096</v>
      </c>
      <c r="E3134" s="1" t="s">
        <v>10</v>
      </c>
      <c r="F3134" s="1" t="s">
        <v>14</v>
      </c>
      <c r="G3134" s="1" t="s">
        <v>12</v>
      </c>
      <c r="H3134">
        <v>0</v>
      </c>
      <c r="I3134" s="3">
        <v>8101.3</v>
      </c>
    </row>
    <row r="3135" spans="1:9" x14ac:dyDescent="0.25">
      <c r="A3135" s="1" t="s">
        <v>22</v>
      </c>
      <c r="B3135">
        <v>2011</v>
      </c>
      <c r="C3135" s="3">
        <v>8462.01</v>
      </c>
      <c r="D3135">
        <v>50254</v>
      </c>
      <c r="E3135" s="1" t="s">
        <v>10</v>
      </c>
      <c r="F3135" s="1" t="s">
        <v>14</v>
      </c>
      <c r="G3135" s="1" t="s">
        <v>23</v>
      </c>
      <c r="H3135">
        <v>0</v>
      </c>
      <c r="I3135" s="3">
        <v>7758.4</v>
      </c>
    </row>
    <row r="3136" spans="1:9" x14ac:dyDescent="0.25">
      <c r="A3136" s="1" t="s">
        <v>26</v>
      </c>
      <c r="B3136">
        <v>2016</v>
      </c>
      <c r="C3136" s="3">
        <v>10553.8</v>
      </c>
      <c r="D3136">
        <v>9352</v>
      </c>
      <c r="E3136" s="1" t="s">
        <v>10</v>
      </c>
      <c r="F3136" s="1" t="s">
        <v>14</v>
      </c>
      <c r="G3136" s="1" t="s">
        <v>12</v>
      </c>
      <c r="H3136">
        <v>0</v>
      </c>
      <c r="I3136" s="3">
        <v>9850.99</v>
      </c>
    </row>
    <row r="3137" spans="1:9" x14ac:dyDescent="0.25">
      <c r="A3137" s="1" t="s">
        <v>26</v>
      </c>
      <c r="B3137">
        <v>2015</v>
      </c>
      <c r="C3137" s="3">
        <v>11858.6</v>
      </c>
      <c r="D3137">
        <v>23425</v>
      </c>
      <c r="E3137" s="1" t="s">
        <v>10</v>
      </c>
      <c r="F3137" s="1" t="s">
        <v>14</v>
      </c>
      <c r="G3137" s="1" t="s">
        <v>12</v>
      </c>
      <c r="H3137">
        <v>0</v>
      </c>
      <c r="I3137" s="3">
        <v>11154.7</v>
      </c>
    </row>
    <row r="3138" spans="1:9" x14ac:dyDescent="0.25">
      <c r="A3138" s="1" t="s">
        <v>62</v>
      </c>
      <c r="B3138">
        <v>2015</v>
      </c>
      <c r="C3138" s="3">
        <v>11578.43</v>
      </c>
      <c r="D3138">
        <v>29656</v>
      </c>
      <c r="E3138" s="1" t="s">
        <v>10</v>
      </c>
      <c r="F3138" s="1" t="s">
        <v>14</v>
      </c>
      <c r="G3138" s="1" t="s">
        <v>12</v>
      </c>
      <c r="H3138">
        <v>0</v>
      </c>
      <c r="I3138" s="3">
        <v>10876.75</v>
      </c>
    </row>
    <row r="3139" spans="1:9" x14ac:dyDescent="0.25">
      <c r="A3139" s="1" t="s">
        <v>45</v>
      </c>
      <c r="B3139">
        <v>2006</v>
      </c>
      <c r="C3139" s="3">
        <v>7363.73</v>
      </c>
      <c r="D3139">
        <v>144140</v>
      </c>
      <c r="E3139" s="1" t="s">
        <v>10</v>
      </c>
      <c r="F3139" s="1" t="s">
        <v>11</v>
      </c>
      <c r="G3139" s="1" t="s">
        <v>23</v>
      </c>
      <c r="H3139">
        <v>3</v>
      </c>
      <c r="I3139" s="3">
        <v>6642.5</v>
      </c>
    </row>
    <row r="3140" spans="1:9" x14ac:dyDescent="0.25">
      <c r="A3140" s="1" t="s">
        <v>37</v>
      </c>
      <c r="B3140">
        <v>2015</v>
      </c>
      <c r="C3140" s="3">
        <v>11094.84</v>
      </c>
      <c r="D3140">
        <v>29894</v>
      </c>
      <c r="E3140" s="1" t="s">
        <v>10</v>
      </c>
      <c r="F3140" s="1" t="s">
        <v>11</v>
      </c>
      <c r="G3140" s="1" t="s">
        <v>12</v>
      </c>
      <c r="H3140">
        <v>0</v>
      </c>
      <c r="I3140" s="3">
        <v>10394.6</v>
      </c>
    </row>
    <row r="3141" spans="1:9" x14ac:dyDescent="0.25">
      <c r="A3141" s="1" t="s">
        <v>60</v>
      </c>
      <c r="B3141">
        <v>2012</v>
      </c>
      <c r="C3141" s="3">
        <v>10051.6</v>
      </c>
      <c r="D3141">
        <v>37622</v>
      </c>
      <c r="E3141" s="1" t="s">
        <v>10</v>
      </c>
      <c r="F3141" s="1" t="s">
        <v>14</v>
      </c>
      <c r="G3141" s="1" t="s">
        <v>12</v>
      </c>
      <c r="H3141">
        <v>0</v>
      </c>
      <c r="I3141" s="3">
        <v>9350.1</v>
      </c>
    </row>
    <row r="3142" spans="1:9" x14ac:dyDescent="0.25">
      <c r="A3142" s="1" t="s">
        <v>38</v>
      </c>
      <c r="B3142">
        <v>2009</v>
      </c>
      <c r="C3142" s="3">
        <v>8858.61</v>
      </c>
      <c r="D3142">
        <v>64240</v>
      </c>
      <c r="E3142" s="1" t="s">
        <v>10</v>
      </c>
      <c r="F3142" s="1" t="s">
        <v>14</v>
      </c>
      <c r="G3142" s="1" t="s">
        <v>12</v>
      </c>
      <c r="H3142">
        <v>0</v>
      </c>
      <c r="I3142" s="3">
        <v>8143.8</v>
      </c>
    </row>
    <row r="3143" spans="1:9" x14ac:dyDescent="0.25">
      <c r="A3143" s="1" t="s">
        <v>66</v>
      </c>
      <c r="B3143">
        <v>2015</v>
      </c>
      <c r="C3143" s="3">
        <v>11861.79</v>
      </c>
      <c r="D3143">
        <v>14547</v>
      </c>
      <c r="E3143" s="1" t="s">
        <v>10</v>
      </c>
      <c r="F3143" s="1" t="s">
        <v>14</v>
      </c>
      <c r="G3143" s="1" t="s">
        <v>23</v>
      </c>
      <c r="H3143">
        <v>0</v>
      </c>
      <c r="I3143" s="3">
        <v>11158.45</v>
      </c>
    </row>
    <row r="3144" spans="1:9" x14ac:dyDescent="0.25">
      <c r="A3144" s="1" t="s">
        <v>18</v>
      </c>
      <c r="B3144">
        <v>2016</v>
      </c>
      <c r="C3144" s="3">
        <v>12010.5</v>
      </c>
      <c r="D3144">
        <v>16861</v>
      </c>
      <c r="E3144" s="1" t="s">
        <v>10</v>
      </c>
      <c r="F3144" s="1" t="s">
        <v>14</v>
      </c>
      <c r="G3144" s="1" t="s">
        <v>23</v>
      </c>
      <c r="H3144">
        <v>0</v>
      </c>
      <c r="I3144" s="3">
        <v>11309.4</v>
      </c>
    </row>
    <row r="3145" spans="1:9" x14ac:dyDescent="0.25">
      <c r="A3145" s="1" t="s">
        <v>26</v>
      </c>
      <c r="B3145">
        <v>2015</v>
      </c>
      <c r="C3145" s="3">
        <v>11062.6</v>
      </c>
      <c r="D3145">
        <v>34849</v>
      </c>
      <c r="E3145" s="1" t="s">
        <v>10</v>
      </c>
      <c r="F3145" s="1" t="s">
        <v>14</v>
      </c>
      <c r="G3145" s="1" t="s">
        <v>12</v>
      </c>
      <c r="H3145">
        <v>0</v>
      </c>
      <c r="I3145" s="3">
        <v>10357.4</v>
      </c>
    </row>
    <row r="3146" spans="1:9" x14ac:dyDescent="0.25">
      <c r="A3146" s="1" t="s">
        <v>41</v>
      </c>
      <c r="B3146">
        <v>2014</v>
      </c>
      <c r="C3146" s="3">
        <v>9505.9599999999991</v>
      </c>
      <c r="D3146">
        <v>79270</v>
      </c>
      <c r="E3146" s="1" t="s">
        <v>16</v>
      </c>
      <c r="F3146" s="1" t="s">
        <v>14</v>
      </c>
      <c r="G3146" s="1" t="s">
        <v>23</v>
      </c>
      <c r="H3146">
        <v>0</v>
      </c>
      <c r="I3146" s="3">
        <v>8788.75</v>
      </c>
    </row>
    <row r="3147" spans="1:9" x14ac:dyDescent="0.25">
      <c r="A3147" s="1" t="s">
        <v>74</v>
      </c>
      <c r="B3147">
        <v>2010</v>
      </c>
      <c r="C3147" s="3">
        <v>7376.94</v>
      </c>
      <c r="D3147">
        <v>45776</v>
      </c>
      <c r="E3147" s="1" t="s">
        <v>10</v>
      </c>
      <c r="F3147" s="1" t="s">
        <v>11</v>
      </c>
      <c r="G3147" s="1" t="s">
        <v>12</v>
      </c>
      <c r="H3147">
        <v>0</v>
      </c>
      <c r="I3147" s="3">
        <v>6676.52</v>
      </c>
    </row>
    <row r="3148" spans="1:9" x14ac:dyDescent="0.25">
      <c r="A3148" s="1" t="s">
        <v>20</v>
      </c>
      <c r="B3148">
        <v>2014</v>
      </c>
      <c r="C3148" s="3">
        <v>10484.200000000001</v>
      </c>
      <c r="D3148">
        <v>25783</v>
      </c>
      <c r="E3148" s="1" t="s">
        <v>10</v>
      </c>
      <c r="F3148" s="1" t="s">
        <v>11</v>
      </c>
      <c r="G3148" s="1" t="s">
        <v>12</v>
      </c>
      <c r="H3148">
        <v>0</v>
      </c>
      <c r="I3148" s="3">
        <v>9783.65</v>
      </c>
    </row>
    <row r="3149" spans="1:9" x14ac:dyDescent="0.25">
      <c r="A3149" s="1" t="s">
        <v>15</v>
      </c>
      <c r="B3149">
        <v>2014</v>
      </c>
      <c r="C3149" s="3">
        <v>9572.4</v>
      </c>
      <c r="D3149">
        <v>46441</v>
      </c>
      <c r="E3149" s="1" t="s">
        <v>10</v>
      </c>
      <c r="F3149" s="1" t="s">
        <v>14</v>
      </c>
      <c r="G3149" s="1" t="s">
        <v>12</v>
      </c>
      <c r="H3149">
        <v>0</v>
      </c>
      <c r="I3149" s="3">
        <v>8869.4500000000007</v>
      </c>
    </row>
    <row r="3150" spans="1:9" x14ac:dyDescent="0.25">
      <c r="A3150" s="1" t="s">
        <v>37</v>
      </c>
      <c r="B3150">
        <v>2016</v>
      </c>
      <c r="C3150" s="3">
        <v>11903.84</v>
      </c>
      <c r="D3150">
        <v>26703</v>
      </c>
      <c r="E3150" s="1" t="s">
        <v>10</v>
      </c>
      <c r="F3150" s="1" t="s">
        <v>11</v>
      </c>
      <c r="G3150" s="1" t="s">
        <v>12</v>
      </c>
      <c r="H3150">
        <v>0</v>
      </c>
      <c r="I3150" s="3">
        <v>11203.6</v>
      </c>
    </row>
    <row r="3151" spans="1:9" x14ac:dyDescent="0.25">
      <c r="A3151" s="1" t="s">
        <v>107</v>
      </c>
      <c r="B3151">
        <v>2015</v>
      </c>
      <c r="C3151" s="3">
        <v>12111.72</v>
      </c>
      <c r="D3151">
        <v>40511</v>
      </c>
      <c r="E3151" s="1" t="s">
        <v>10</v>
      </c>
      <c r="F3151" s="1" t="s">
        <v>11</v>
      </c>
      <c r="G3151" s="1" t="s">
        <v>12</v>
      </c>
      <c r="H3151">
        <v>0</v>
      </c>
      <c r="I3151" s="3">
        <v>11411.38</v>
      </c>
    </row>
    <row r="3152" spans="1:9" x14ac:dyDescent="0.25">
      <c r="A3152" s="1" t="s">
        <v>76</v>
      </c>
      <c r="B3152">
        <v>2010</v>
      </c>
      <c r="C3152" s="3">
        <v>8278.9500000000007</v>
      </c>
      <c r="D3152">
        <v>46217</v>
      </c>
      <c r="E3152" s="1" t="s">
        <v>10</v>
      </c>
      <c r="F3152" s="1" t="s">
        <v>14</v>
      </c>
      <c r="G3152" s="1" t="s">
        <v>12</v>
      </c>
      <c r="H3152">
        <v>0</v>
      </c>
      <c r="I3152" s="3">
        <v>7576.95</v>
      </c>
    </row>
    <row r="3153" spans="1:9" x14ac:dyDescent="0.25">
      <c r="A3153" s="1" t="s">
        <v>105</v>
      </c>
      <c r="B3153">
        <v>2016</v>
      </c>
      <c r="C3153" s="3">
        <v>11357.4</v>
      </c>
      <c r="D3153">
        <v>36156</v>
      </c>
      <c r="E3153" s="1" t="s">
        <v>10</v>
      </c>
      <c r="F3153" s="1" t="s">
        <v>11</v>
      </c>
      <c r="G3153" s="1" t="s">
        <v>12</v>
      </c>
      <c r="H3153">
        <v>0</v>
      </c>
      <c r="I3153" s="3">
        <v>10657.15</v>
      </c>
    </row>
    <row r="3154" spans="1:9" x14ac:dyDescent="0.25">
      <c r="A3154" s="1" t="s">
        <v>33</v>
      </c>
      <c r="B3154">
        <v>2013</v>
      </c>
      <c r="C3154" s="3">
        <v>8923.8700000000008</v>
      </c>
      <c r="D3154">
        <v>55856</v>
      </c>
      <c r="E3154" s="1" t="s">
        <v>10</v>
      </c>
      <c r="F3154" s="1" t="s">
        <v>14</v>
      </c>
      <c r="G3154" s="1" t="s">
        <v>12</v>
      </c>
      <c r="H3154">
        <v>0</v>
      </c>
      <c r="I3154" s="3">
        <v>8222.15</v>
      </c>
    </row>
    <row r="3155" spans="1:9" x14ac:dyDescent="0.25">
      <c r="A3155" s="1" t="s">
        <v>18</v>
      </c>
      <c r="B3155">
        <v>2016</v>
      </c>
      <c r="C3155" s="3">
        <v>11459.9</v>
      </c>
      <c r="D3155">
        <v>29821</v>
      </c>
      <c r="E3155" s="1" t="s">
        <v>10</v>
      </c>
      <c r="F3155" s="1" t="s">
        <v>14</v>
      </c>
      <c r="G3155" s="1" t="s">
        <v>12</v>
      </c>
      <c r="H3155">
        <v>0</v>
      </c>
      <c r="I3155" s="3">
        <v>10757.65</v>
      </c>
    </row>
    <row r="3156" spans="1:9" x14ac:dyDescent="0.25">
      <c r="A3156" s="1" t="s">
        <v>33</v>
      </c>
      <c r="B3156">
        <v>2011</v>
      </c>
      <c r="C3156" s="3">
        <v>9645.99</v>
      </c>
      <c r="D3156">
        <v>21441</v>
      </c>
      <c r="E3156" s="1" t="s">
        <v>10</v>
      </c>
      <c r="F3156" s="1" t="s">
        <v>14</v>
      </c>
      <c r="G3156" s="1" t="s">
        <v>12</v>
      </c>
      <c r="H3156">
        <v>0</v>
      </c>
      <c r="I3156" s="3">
        <v>8944</v>
      </c>
    </row>
    <row r="3157" spans="1:9" x14ac:dyDescent="0.25">
      <c r="A3157" s="1" t="s">
        <v>59</v>
      </c>
      <c r="B3157">
        <v>2017</v>
      </c>
      <c r="C3157" s="3">
        <v>11594.52</v>
      </c>
      <c r="D3157">
        <v>16394</v>
      </c>
      <c r="E3157" s="1" t="s">
        <v>10</v>
      </c>
      <c r="F3157" s="1" t="s">
        <v>11</v>
      </c>
      <c r="G3157" s="1" t="s">
        <v>12</v>
      </c>
      <c r="H3157">
        <v>0</v>
      </c>
      <c r="I3157" s="3">
        <v>10894.48</v>
      </c>
    </row>
    <row r="3158" spans="1:9" x14ac:dyDescent="0.25">
      <c r="A3158" s="1" t="s">
        <v>89</v>
      </c>
      <c r="B3158">
        <v>2017</v>
      </c>
      <c r="C3158" s="3">
        <v>10907.84</v>
      </c>
      <c r="D3158">
        <v>5707</v>
      </c>
      <c r="E3158" s="1" t="s">
        <v>10</v>
      </c>
      <c r="F3158" s="1" t="s">
        <v>11</v>
      </c>
      <c r="G3158" s="1" t="s">
        <v>12</v>
      </c>
      <c r="H3158">
        <v>0</v>
      </c>
      <c r="I3158" s="3">
        <v>10207.780000000001</v>
      </c>
    </row>
    <row r="3159" spans="1:9" x14ac:dyDescent="0.25">
      <c r="A3159" s="1" t="s">
        <v>51</v>
      </c>
      <c r="B3159">
        <v>2015</v>
      </c>
      <c r="C3159" s="3">
        <v>10916.46</v>
      </c>
      <c r="D3159">
        <v>38703</v>
      </c>
      <c r="E3159" s="1" t="s">
        <v>16</v>
      </c>
      <c r="F3159" s="1" t="s">
        <v>14</v>
      </c>
      <c r="G3159" s="1" t="s">
        <v>12</v>
      </c>
      <c r="H3159">
        <v>0</v>
      </c>
      <c r="I3159" s="3">
        <v>10215.5</v>
      </c>
    </row>
    <row r="3160" spans="1:9" x14ac:dyDescent="0.25">
      <c r="A3160" s="1" t="s">
        <v>98</v>
      </c>
      <c r="B3160">
        <v>2015</v>
      </c>
      <c r="C3160" s="3">
        <v>11885.32</v>
      </c>
      <c r="D3160">
        <v>36685</v>
      </c>
      <c r="E3160" s="1" t="s">
        <v>10</v>
      </c>
      <c r="F3160" s="1" t="s">
        <v>11</v>
      </c>
      <c r="G3160" s="1" t="s">
        <v>12</v>
      </c>
      <c r="H3160">
        <v>0</v>
      </c>
      <c r="I3160" s="3">
        <v>11185.18</v>
      </c>
    </row>
    <row r="3161" spans="1:9" x14ac:dyDescent="0.25">
      <c r="A3161" s="1" t="s">
        <v>38</v>
      </c>
      <c r="B3161">
        <v>2009</v>
      </c>
      <c r="C3161" s="3">
        <v>7958.61</v>
      </c>
      <c r="D3161">
        <v>63340</v>
      </c>
      <c r="E3161" s="1" t="s">
        <v>10</v>
      </c>
      <c r="F3161" s="1" t="s">
        <v>14</v>
      </c>
      <c r="G3161" s="1" t="s">
        <v>12</v>
      </c>
      <c r="H3161">
        <v>0</v>
      </c>
      <c r="I3161" s="3">
        <v>7243.8</v>
      </c>
    </row>
    <row r="3162" spans="1:9" x14ac:dyDescent="0.25">
      <c r="A3162" s="1" t="s">
        <v>83</v>
      </c>
      <c r="B3162">
        <v>2010</v>
      </c>
      <c r="C3162" s="3">
        <v>8196.0499999999993</v>
      </c>
      <c r="D3162">
        <v>214595</v>
      </c>
      <c r="E3162" s="1" t="s">
        <v>10</v>
      </c>
      <c r="F3162" s="1" t="s">
        <v>11</v>
      </c>
      <c r="G3162" s="1" t="s">
        <v>12</v>
      </c>
      <c r="H3162">
        <v>0</v>
      </c>
      <c r="I3162" s="3">
        <v>7495.31</v>
      </c>
    </row>
    <row r="3163" spans="1:9" x14ac:dyDescent="0.25">
      <c r="A3163" s="1" t="s">
        <v>42</v>
      </c>
      <c r="B3163">
        <v>2016</v>
      </c>
      <c r="C3163" s="3">
        <v>11263.17</v>
      </c>
      <c r="D3163">
        <v>7062</v>
      </c>
      <c r="E3163" s="1" t="s">
        <v>10</v>
      </c>
      <c r="F3163" s="1" t="s">
        <v>11</v>
      </c>
      <c r="G3163" s="1" t="s">
        <v>12</v>
      </c>
      <c r="H3163">
        <v>0</v>
      </c>
      <c r="I3163" s="3">
        <v>10563.05</v>
      </c>
    </row>
    <row r="3164" spans="1:9" x14ac:dyDescent="0.25">
      <c r="A3164" s="1" t="s">
        <v>61</v>
      </c>
      <c r="B3164">
        <v>2016</v>
      </c>
      <c r="C3164" s="3">
        <v>12081.87</v>
      </c>
      <c r="D3164">
        <v>26398</v>
      </c>
      <c r="E3164" s="1" t="s">
        <v>10</v>
      </c>
      <c r="F3164" s="1" t="s">
        <v>14</v>
      </c>
      <c r="G3164" s="1" t="s">
        <v>23</v>
      </c>
      <c r="H3164">
        <v>0</v>
      </c>
      <c r="I3164" s="3">
        <v>11379.85</v>
      </c>
    </row>
    <row r="3165" spans="1:9" x14ac:dyDescent="0.25">
      <c r="A3165" s="1" t="s">
        <v>53</v>
      </c>
      <c r="B3165">
        <v>2015</v>
      </c>
      <c r="C3165" s="3">
        <v>12466.85</v>
      </c>
      <c r="D3165">
        <v>42259</v>
      </c>
      <c r="E3165" s="1" t="s">
        <v>16</v>
      </c>
      <c r="F3165" s="1" t="s">
        <v>14</v>
      </c>
      <c r="G3165" s="1" t="s">
        <v>12</v>
      </c>
      <c r="H3165">
        <v>0</v>
      </c>
      <c r="I3165" s="3">
        <v>11763.75</v>
      </c>
    </row>
    <row r="3166" spans="1:9" x14ac:dyDescent="0.25">
      <c r="A3166" s="1" t="s">
        <v>85</v>
      </c>
      <c r="B3166">
        <v>2014</v>
      </c>
      <c r="C3166" s="3">
        <v>9347.99</v>
      </c>
      <c r="D3166">
        <v>26147</v>
      </c>
      <c r="E3166" s="1" t="s">
        <v>10</v>
      </c>
      <c r="F3166" s="1" t="s">
        <v>11</v>
      </c>
      <c r="G3166" s="1" t="s">
        <v>12</v>
      </c>
      <c r="H3166">
        <v>0</v>
      </c>
      <c r="I3166" s="3">
        <v>8647.6</v>
      </c>
    </row>
    <row r="3167" spans="1:9" x14ac:dyDescent="0.25">
      <c r="A3167" s="1" t="s">
        <v>51</v>
      </c>
      <c r="B3167">
        <v>2005</v>
      </c>
      <c r="C3167" s="3">
        <v>6072.7</v>
      </c>
      <c r="D3167">
        <v>75859</v>
      </c>
      <c r="E3167" s="1" t="s">
        <v>10</v>
      </c>
      <c r="F3167" s="1" t="s">
        <v>14</v>
      </c>
      <c r="G3167" s="1" t="s">
        <v>12</v>
      </c>
      <c r="H3167">
        <v>0</v>
      </c>
      <c r="I3167" s="3">
        <v>5362.51</v>
      </c>
    </row>
    <row r="3168" spans="1:9" x14ac:dyDescent="0.25">
      <c r="A3168" s="1" t="s">
        <v>88</v>
      </c>
      <c r="B3168">
        <v>2014</v>
      </c>
      <c r="C3168" s="3">
        <v>9658.64</v>
      </c>
      <c r="D3168">
        <v>15158</v>
      </c>
      <c r="E3168" s="1" t="s">
        <v>10</v>
      </c>
      <c r="F3168" s="1" t="s">
        <v>11</v>
      </c>
      <c r="G3168" s="1" t="s">
        <v>12</v>
      </c>
      <c r="H3168">
        <v>0</v>
      </c>
      <c r="I3168" s="3">
        <v>8958.4</v>
      </c>
    </row>
    <row r="3169" spans="1:9" x14ac:dyDescent="0.25">
      <c r="A3169" s="1" t="s">
        <v>28</v>
      </c>
      <c r="B3169">
        <v>2017</v>
      </c>
      <c r="C3169" s="3">
        <v>10872.29</v>
      </c>
      <c r="D3169">
        <v>37663</v>
      </c>
      <c r="E3169" s="1" t="s">
        <v>10</v>
      </c>
      <c r="F3169" s="1" t="s">
        <v>14</v>
      </c>
      <c r="G3169" s="1" t="s">
        <v>23</v>
      </c>
      <c r="H3169">
        <v>0</v>
      </c>
      <c r="I3169" s="3">
        <v>10170.75</v>
      </c>
    </row>
    <row r="3170" spans="1:9" x14ac:dyDescent="0.25">
      <c r="A3170" s="1" t="s">
        <v>15</v>
      </c>
      <c r="B3170">
        <v>2012</v>
      </c>
      <c r="C3170" s="3">
        <v>9954.4</v>
      </c>
      <c r="D3170">
        <v>61745</v>
      </c>
      <c r="E3170" s="1" t="s">
        <v>16</v>
      </c>
      <c r="F3170" s="1" t="s">
        <v>14</v>
      </c>
      <c r="G3170" s="1" t="s">
        <v>12</v>
      </c>
      <c r="H3170">
        <v>0</v>
      </c>
      <c r="I3170" s="3">
        <v>9249.9500000000007</v>
      </c>
    </row>
    <row r="3171" spans="1:9" x14ac:dyDescent="0.25">
      <c r="A3171" s="1" t="s">
        <v>41</v>
      </c>
      <c r="B3171">
        <v>2012</v>
      </c>
      <c r="C3171" s="3">
        <v>9873.61</v>
      </c>
      <c r="D3171">
        <v>90643</v>
      </c>
      <c r="E3171" s="1" t="s">
        <v>16</v>
      </c>
      <c r="F3171" s="1" t="s">
        <v>14</v>
      </c>
      <c r="G3171" s="1" t="s">
        <v>23</v>
      </c>
      <c r="H3171">
        <v>0</v>
      </c>
      <c r="I3171" s="3">
        <v>9157.5</v>
      </c>
    </row>
    <row r="3172" spans="1:9" x14ac:dyDescent="0.25">
      <c r="A3172" s="1" t="s">
        <v>28</v>
      </c>
      <c r="B3172">
        <v>2017</v>
      </c>
      <c r="C3172" s="3">
        <v>12336.85</v>
      </c>
      <c r="D3172">
        <v>9027</v>
      </c>
      <c r="E3172" s="1" t="s">
        <v>10</v>
      </c>
      <c r="F3172" s="1" t="s">
        <v>14</v>
      </c>
      <c r="G3172" s="1" t="s">
        <v>12</v>
      </c>
      <c r="H3172">
        <v>0</v>
      </c>
      <c r="I3172" s="3">
        <v>11634.25</v>
      </c>
    </row>
    <row r="3173" spans="1:9" x14ac:dyDescent="0.25">
      <c r="A3173" s="1" t="s">
        <v>26</v>
      </c>
      <c r="B3173">
        <v>2016</v>
      </c>
      <c r="C3173" s="3">
        <v>10770.6</v>
      </c>
      <c r="D3173">
        <v>34547</v>
      </c>
      <c r="E3173" s="1" t="s">
        <v>16</v>
      </c>
      <c r="F3173" s="1" t="s">
        <v>14</v>
      </c>
      <c r="G3173" s="1" t="s">
        <v>12</v>
      </c>
      <c r="H3173">
        <v>0</v>
      </c>
      <c r="I3173" s="3">
        <v>10068.5</v>
      </c>
    </row>
    <row r="3174" spans="1:9" x14ac:dyDescent="0.25">
      <c r="A3174" s="1" t="s">
        <v>15</v>
      </c>
      <c r="B3174">
        <v>2014</v>
      </c>
      <c r="C3174" s="3">
        <v>9650.4</v>
      </c>
      <c r="D3174">
        <v>46519</v>
      </c>
      <c r="E3174" s="1" t="s">
        <v>10</v>
      </c>
      <c r="F3174" s="1" t="s">
        <v>14</v>
      </c>
      <c r="G3174" s="1" t="s">
        <v>12</v>
      </c>
      <c r="H3174">
        <v>0</v>
      </c>
      <c r="I3174" s="3">
        <v>8947.4500000000007</v>
      </c>
    </row>
    <row r="3175" spans="1:9" x14ac:dyDescent="0.25">
      <c r="A3175" s="1" t="s">
        <v>31</v>
      </c>
      <c r="B3175">
        <v>2008</v>
      </c>
      <c r="C3175" s="3">
        <v>7064.52</v>
      </c>
      <c r="D3175">
        <v>500464</v>
      </c>
      <c r="E3175" s="1" t="s">
        <v>10</v>
      </c>
      <c r="F3175" s="1" t="s">
        <v>11</v>
      </c>
      <c r="G3175" s="1" t="s">
        <v>23</v>
      </c>
      <c r="H3175">
        <v>0</v>
      </c>
      <c r="I3175" s="3">
        <v>6364.17</v>
      </c>
    </row>
    <row r="3176" spans="1:9" x14ac:dyDescent="0.25">
      <c r="A3176" s="1" t="s">
        <v>48</v>
      </c>
      <c r="B3176">
        <v>2011</v>
      </c>
      <c r="C3176" s="3">
        <v>8671.5</v>
      </c>
      <c r="D3176">
        <v>7370</v>
      </c>
      <c r="E3176" s="1" t="s">
        <v>10</v>
      </c>
      <c r="F3176" s="1" t="s">
        <v>11</v>
      </c>
      <c r="G3176" s="1" t="s">
        <v>12</v>
      </c>
      <c r="H3176">
        <v>0</v>
      </c>
      <c r="I3176" s="3">
        <v>7971.05</v>
      </c>
    </row>
    <row r="3177" spans="1:9" x14ac:dyDescent="0.25">
      <c r="A3177" s="1" t="s">
        <v>22</v>
      </c>
      <c r="B3177">
        <v>2013</v>
      </c>
      <c r="C3177" s="3">
        <v>10396.540000000001</v>
      </c>
      <c r="D3177">
        <v>45187</v>
      </c>
      <c r="E3177" s="1" t="s">
        <v>16</v>
      </c>
      <c r="F3177" s="1" t="s">
        <v>14</v>
      </c>
      <c r="G3177" s="1" t="s">
        <v>12</v>
      </c>
      <c r="H3177">
        <v>0</v>
      </c>
      <c r="I3177" s="3">
        <v>9691.75</v>
      </c>
    </row>
    <row r="3178" spans="1:9" x14ac:dyDescent="0.25">
      <c r="A3178" s="1" t="s">
        <v>54</v>
      </c>
      <c r="B3178">
        <v>2015</v>
      </c>
      <c r="C3178" s="3">
        <v>10793.7</v>
      </c>
      <c r="D3178">
        <v>35385</v>
      </c>
      <c r="E3178" s="1" t="s">
        <v>10</v>
      </c>
      <c r="F3178" s="1" t="s">
        <v>14</v>
      </c>
      <c r="G3178" s="1" t="s">
        <v>23</v>
      </c>
      <c r="H3178">
        <v>0</v>
      </c>
      <c r="I3178" s="3">
        <v>10093.15</v>
      </c>
    </row>
    <row r="3179" spans="1:9" x14ac:dyDescent="0.25">
      <c r="A3179" s="1" t="s">
        <v>59</v>
      </c>
      <c r="B3179">
        <v>2017</v>
      </c>
      <c r="C3179" s="3">
        <v>10534.52</v>
      </c>
      <c r="D3179">
        <v>15334</v>
      </c>
      <c r="E3179" s="1" t="s">
        <v>10</v>
      </c>
      <c r="F3179" s="1" t="s">
        <v>11</v>
      </c>
      <c r="G3179" s="1" t="s">
        <v>12</v>
      </c>
      <c r="H3179">
        <v>0</v>
      </c>
      <c r="I3179" s="3">
        <v>9834.48</v>
      </c>
    </row>
    <row r="3180" spans="1:9" x14ac:dyDescent="0.25">
      <c r="A3180" s="1" t="s">
        <v>51</v>
      </c>
      <c r="B3180">
        <v>2005</v>
      </c>
      <c r="C3180" s="3">
        <v>7107.46</v>
      </c>
      <c r="D3180">
        <v>199070</v>
      </c>
      <c r="E3180" s="1" t="s">
        <v>16</v>
      </c>
      <c r="F3180" s="1" t="s">
        <v>14</v>
      </c>
      <c r="G3180" s="1" t="s">
        <v>12</v>
      </c>
      <c r="H3180">
        <v>0</v>
      </c>
      <c r="I3180" s="3">
        <v>6397.49</v>
      </c>
    </row>
    <row r="3181" spans="1:9" x14ac:dyDescent="0.25">
      <c r="A3181" s="1" t="s">
        <v>34</v>
      </c>
      <c r="B3181">
        <v>2015</v>
      </c>
      <c r="C3181" s="3">
        <v>12134.9</v>
      </c>
      <c r="D3181">
        <v>16394</v>
      </c>
      <c r="E3181" s="1" t="s">
        <v>10</v>
      </c>
      <c r="F3181" s="1" t="s">
        <v>14</v>
      </c>
      <c r="G3181" s="1" t="s">
        <v>12</v>
      </c>
      <c r="H3181">
        <v>0</v>
      </c>
      <c r="I3181" s="3">
        <v>11434.25</v>
      </c>
    </row>
    <row r="3182" spans="1:9" x14ac:dyDescent="0.25">
      <c r="A3182" s="1" t="s">
        <v>13</v>
      </c>
      <c r="B3182">
        <v>2015</v>
      </c>
      <c r="C3182" s="3">
        <v>12696.13</v>
      </c>
      <c r="D3182">
        <v>38355</v>
      </c>
      <c r="E3182" s="1" t="s">
        <v>10</v>
      </c>
      <c r="F3182" s="1" t="s">
        <v>14</v>
      </c>
      <c r="G3182" s="1" t="s">
        <v>12</v>
      </c>
      <c r="H3182">
        <v>1</v>
      </c>
      <c r="I3182" s="3">
        <v>11993.75</v>
      </c>
    </row>
    <row r="3183" spans="1:9" x14ac:dyDescent="0.25">
      <c r="A3183" s="1" t="s">
        <v>74</v>
      </c>
      <c r="B3183">
        <v>2016</v>
      </c>
      <c r="C3183" s="3">
        <v>10752.94</v>
      </c>
      <c r="D3183">
        <v>24552</v>
      </c>
      <c r="E3183" s="1" t="s">
        <v>10</v>
      </c>
      <c r="F3183" s="1" t="s">
        <v>11</v>
      </c>
      <c r="G3183" s="1" t="s">
        <v>12</v>
      </c>
      <c r="H3183">
        <v>0</v>
      </c>
      <c r="I3183" s="3">
        <v>10052.51</v>
      </c>
    </row>
    <row r="3184" spans="1:9" x14ac:dyDescent="0.25">
      <c r="A3184" s="1" t="s">
        <v>50</v>
      </c>
      <c r="B3184">
        <v>2015</v>
      </c>
      <c r="C3184" s="3">
        <v>11629.9</v>
      </c>
      <c r="D3184">
        <v>15428</v>
      </c>
      <c r="E3184" s="1" t="s">
        <v>10</v>
      </c>
      <c r="F3184" s="1" t="s">
        <v>11</v>
      </c>
      <c r="G3184" s="1" t="s">
        <v>12</v>
      </c>
      <c r="H3184">
        <v>0</v>
      </c>
      <c r="I3184" s="3">
        <v>10929.1</v>
      </c>
    </row>
    <row r="3185" spans="1:9" x14ac:dyDescent="0.25">
      <c r="A3185" s="1" t="s">
        <v>70</v>
      </c>
      <c r="B3185">
        <v>2015</v>
      </c>
      <c r="C3185" s="3">
        <v>12399.8</v>
      </c>
      <c r="D3185">
        <v>42217</v>
      </c>
      <c r="E3185" s="1" t="s">
        <v>10</v>
      </c>
      <c r="F3185" s="1" t="s">
        <v>14</v>
      </c>
      <c r="G3185" s="1" t="s">
        <v>12</v>
      </c>
      <c r="H3185">
        <v>0</v>
      </c>
      <c r="I3185" s="3">
        <v>11698</v>
      </c>
    </row>
    <row r="3186" spans="1:9" x14ac:dyDescent="0.25">
      <c r="A3186" s="1" t="s">
        <v>90</v>
      </c>
      <c r="B3186">
        <v>2012</v>
      </c>
      <c r="C3186" s="3">
        <v>10655.69</v>
      </c>
      <c r="D3186">
        <v>52453</v>
      </c>
      <c r="E3186" s="1" t="s">
        <v>10</v>
      </c>
      <c r="F3186" s="1" t="s">
        <v>14</v>
      </c>
      <c r="G3186" s="1" t="s">
        <v>12</v>
      </c>
      <c r="H3186">
        <v>0</v>
      </c>
      <c r="I3186" s="3">
        <v>9954.25</v>
      </c>
    </row>
    <row r="3187" spans="1:9" x14ac:dyDescent="0.25">
      <c r="A3187" s="1" t="s">
        <v>93</v>
      </c>
      <c r="B3187">
        <v>2012</v>
      </c>
      <c r="C3187" s="3">
        <v>8850.83</v>
      </c>
      <c r="D3187">
        <v>6150</v>
      </c>
      <c r="E3187" s="1" t="s">
        <v>10</v>
      </c>
      <c r="F3187" s="1" t="s">
        <v>11</v>
      </c>
      <c r="G3187" s="1" t="s">
        <v>12</v>
      </c>
      <c r="H3187">
        <v>0</v>
      </c>
      <c r="I3187" s="3">
        <v>8150.4</v>
      </c>
    </row>
    <row r="3188" spans="1:9" x14ac:dyDescent="0.25">
      <c r="A3188" s="1" t="s">
        <v>34</v>
      </c>
      <c r="B3188">
        <v>2016</v>
      </c>
      <c r="C3188" s="3">
        <v>10900.9</v>
      </c>
      <c r="D3188">
        <v>6159</v>
      </c>
      <c r="E3188" s="1" t="s">
        <v>10</v>
      </c>
      <c r="F3188" s="1" t="s">
        <v>14</v>
      </c>
      <c r="G3188" s="1" t="s">
        <v>12</v>
      </c>
      <c r="H3188">
        <v>0</v>
      </c>
      <c r="I3188" s="3">
        <v>10200.299999999999</v>
      </c>
    </row>
    <row r="3189" spans="1:9" x14ac:dyDescent="0.25">
      <c r="A3189" s="1" t="s">
        <v>36</v>
      </c>
      <c r="B3189">
        <v>2014</v>
      </c>
      <c r="C3189" s="3">
        <v>10321.950000000001</v>
      </c>
      <c r="D3189">
        <v>47115</v>
      </c>
      <c r="E3189" s="1" t="s">
        <v>16</v>
      </c>
      <c r="F3189" s="1" t="s">
        <v>14</v>
      </c>
      <c r="G3189" s="1" t="s">
        <v>12</v>
      </c>
      <c r="H3189">
        <v>0</v>
      </c>
      <c r="I3189" s="3">
        <v>9619.75</v>
      </c>
    </row>
    <row r="3190" spans="1:9" x14ac:dyDescent="0.25">
      <c r="A3190" s="1" t="s">
        <v>41</v>
      </c>
      <c r="B3190">
        <v>2015</v>
      </c>
      <c r="C3190" s="3">
        <v>11206.61</v>
      </c>
      <c r="D3190">
        <v>40976</v>
      </c>
      <c r="E3190" s="1" t="s">
        <v>16</v>
      </c>
      <c r="F3190" s="1" t="s">
        <v>14</v>
      </c>
      <c r="G3190" s="1" t="s">
        <v>23</v>
      </c>
      <c r="H3190">
        <v>0</v>
      </c>
      <c r="I3190" s="3">
        <v>10499</v>
      </c>
    </row>
    <row r="3191" spans="1:9" x14ac:dyDescent="0.25">
      <c r="A3191" s="1" t="s">
        <v>54</v>
      </c>
      <c r="B3191">
        <v>2017</v>
      </c>
      <c r="C3191" s="3">
        <v>12120.7</v>
      </c>
      <c r="D3191">
        <v>22029</v>
      </c>
      <c r="E3191" s="1" t="s">
        <v>10</v>
      </c>
      <c r="F3191" s="1" t="s">
        <v>14</v>
      </c>
      <c r="G3191" s="1" t="s">
        <v>12</v>
      </c>
      <c r="H3191">
        <v>0</v>
      </c>
      <c r="I3191" s="3">
        <v>11420.25</v>
      </c>
    </row>
    <row r="3192" spans="1:9" x14ac:dyDescent="0.25">
      <c r="A3192" s="1" t="s">
        <v>69</v>
      </c>
      <c r="B3192">
        <v>2012</v>
      </c>
      <c r="C3192" s="3">
        <v>8357.99</v>
      </c>
      <c r="D3192">
        <v>13157</v>
      </c>
      <c r="E3192" s="1" t="s">
        <v>10</v>
      </c>
      <c r="F3192" s="1" t="s">
        <v>11</v>
      </c>
      <c r="G3192" s="1" t="s">
        <v>12</v>
      </c>
      <c r="H3192">
        <v>0</v>
      </c>
      <c r="I3192" s="3">
        <v>7657.5</v>
      </c>
    </row>
    <row r="3193" spans="1:9" x14ac:dyDescent="0.25">
      <c r="A3193" s="1" t="s">
        <v>58</v>
      </c>
      <c r="B3193">
        <v>2016</v>
      </c>
      <c r="C3193" s="3">
        <v>10505.55</v>
      </c>
      <c r="D3193">
        <v>1305</v>
      </c>
      <c r="E3193" s="1" t="s">
        <v>10</v>
      </c>
      <c r="F3193" s="1" t="s">
        <v>11</v>
      </c>
      <c r="G3193" s="1" t="s">
        <v>12</v>
      </c>
      <c r="H3193">
        <v>0</v>
      </c>
      <c r="I3193" s="3">
        <v>9805.4500000000007</v>
      </c>
    </row>
    <row r="3194" spans="1:9" x14ac:dyDescent="0.25">
      <c r="A3194" s="1" t="s">
        <v>52</v>
      </c>
      <c r="B3194">
        <v>2017</v>
      </c>
      <c r="C3194" s="3">
        <v>11407.51</v>
      </c>
      <c r="D3194">
        <v>5507</v>
      </c>
      <c r="E3194" s="1" t="s">
        <v>10</v>
      </c>
      <c r="F3194" s="1" t="s">
        <v>11</v>
      </c>
      <c r="G3194" s="1" t="s">
        <v>23</v>
      </c>
      <c r="H3194">
        <v>0</v>
      </c>
      <c r="I3194" s="3">
        <v>10707.48</v>
      </c>
    </row>
    <row r="3195" spans="1:9" x14ac:dyDescent="0.25">
      <c r="A3195" s="1" t="s">
        <v>15</v>
      </c>
      <c r="B3195">
        <v>2014</v>
      </c>
      <c r="C3195" s="3">
        <v>9749.4</v>
      </c>
      <c r="D3195">
        <v>46618</v>
      </c>
      <c r="E3195" s="1" t="s">
        <v>10</v>
      </c>
      <c r="F3195" s="1" t="s">
        <v>14</v>
      </c>
      <c r="G3195" s="1" t="s">
        <v>12</v>
      </c>
      <c r="H3195">
        <v>0</v>
      </c>
      <c r="I3195" s="3">
        <v>9046.4500000000007</v>
      </c>
    </row>
    <row r="3196" spans="1:9" x14ac:dyDescent="0.25">
      <c r="A3196" s="1" t="s">
        <v>46</v>
      </c>
      <c r="B3196">
        <v>2016</v>
      </c>
      <c r="C3196" s="3">
        <v>11994.6</v>
      </c>
      <c r="D3196">
        <v>18787</v>
      </c>
      <c r="E3196" s="1" t="s">
        <v>10</v>
      </c>
      <c r="F3196" s="1" t="s">
        <v>14</v>
      </c>
      <c r="G3196" s="1" t="s">
        <v>12</v>
      </c>
      <c r="H3196">
        <v>0</v>
      </c>
      <c r="I3196" s="3">
        <v>11292.25</v>
      </c>
    </row>
    <row r="3197" spans="1:9" x14ac:dyDescent="0.25">
      <c r="A3197" s="1" t="s">
        <v>66</v>
      </c>
      <c r="B3197">
        <v>2015</v>
      </c>
      <c r="C3197" s="3">
        <v>10887.79</v>
      </c>
      <c r="D3197">
        <v>13573</v>
      </c>
      <c r="E3197" s="1" t="s">
        <v>10</v>
      </c>
      <c r="F3197" s="1" t="s">
        <v>14</v>
      </c>
      <c r="G3197" s="1" t="s">
        <v>23</v>
      </c>
      <c r="H3197">
        <v>0</v>
      </c>
      <c r="I3197" s="3">
        <v>10184.450000000001</v>
      </c>
    </row>
    <row r="3198" spans="1:9" x14ac:dyDescent="0.25">
      <c r="A3198" s="1" t="s">
        <v>26</v>
      </c>
      <c r="B3198">
        <v>2017</v>
      </c>
      <c r="C3198" s="3">
        <v>11782.5</v>
      </c>
      <c r="D3198">
        <v>10570</v>
      </c>
      <c r="E3198" s="1" t="s">
        <v>16</v>
      </c>
      <c r="F3198" s="1" t="s">
        <v>14</v>
      </c>
      <c r="G3198" s="1" t="s">
        <v>12</v>
      </c>
      <c r="H3198">
        <v>0</v>
      </c>
      <c r="I3198" s="3">
        <v>11081.5</v>
      </c>
    </row>
    <row r="3199" spans="1:9" x14ac:dyDescent="0.25">
      <c r="A3199" s="1" t="s">
        <v>54</v>
      </c>
      <c r="B3199">
        <v>2017</v>
      </c>
      <c r="C3199" s="3">
        <v>12476.7</v>
      </c>
      <c r="D3199">
        <v>22385</v>
      </c>
      <c r="E3199" s="1" t="s">
        <v>10</v>
      </c>
      <c r="F3199" s="1" t="s">
        <v>14</v>
      </c>
      <c r="G3199" s="1" t="s">
        <v>12</v>
      </c>
      <c r="H3199">
        <v>0</v>
      </c>
      <c r="I3199" s="3">
        <v>11776.25</v>
      </c>
    </row>
    <row r="3200" spans="1:9" x14ac:dyDescent="0.25">
      <c r="A3200" s="1" t="s">
        <v>46</v>
      </c>
      <c r="B3200">
        <v>2016</v>
      </c>
      <c r="C3200" s="3">
        <v>10600.6</v>
      </c>
      <c r="D3200">
        <v>17393</v>
      </c>
      <c r="E3200" s="1" t="s">
        <v>10</v>
      </c>
      <c r="F3200" s="1" t="s">
        <v>14</v>
      </c>
      <c r="G3200" s="1" t="s">
        <v>12</v>
      </c>
      <c r="H3200">
        <v>0</v>
      </c>
      <c r="I3200" s="3">
        <v>9898.25</v>
      </c>
    </row>
    <row r="3201" spans="1:9" x14ac:dyDescent="0.25">
      <c r="A3201" s="1" t="s">
        <v>46</v>
      </c>
      <c r="B3201">
        <v>2011</v>
      </c>
      <c r="C3201" s="3">
        <v>10001.790000000001</v>
      </c>
      <c r="D3201">
        <v>33399</v>
      </c>
      <c r="E3201" s="1" t="s">
        <v>10</v>
      </c>
      <c r="F3201" s="1" t="s">
        <v>14</v>
      </c>
      <c r="G3201" s="1" t="s">
        <v>12</v>
      </c>
      <c r="H3201">
        <v>0</v>
      </c>
      <c r="I3201" s="3">
        <v>9297.9</v>
      </c>
    </row>
    <row r="3202" spans="1:9" x14ac:dyDescent="0.25">
      <c r="A3202" s="1" t="s">
        <v>34</v>
      </c>
      <c r="B3202">
        <v>2015</v>
      </c>
      <c r="C3202" s="3">
        <v>10701.1</v>
      </c>
      <c r="D3202">
        <v>31922</v>
      </c>
      <c r="E3202" s="1" t="s">
        <v>10</v>
      </c>
      <c r="F3202" s="1" t="s">
        <v>14</v>
      </c>
      <c r="G3202" s="1" t="s">
        <v>12</v>
      </c>
      <c r="H3202">
        <v>0</v>
      </c>
      <c r="I3202" s="3">
        <v>10000.4</v>
      </c>
    </row>
    <row r="3203" spans="1:9" x14ac:dyDescent="0.25">
      <c r="A3203" s="1" t="s">
        <v>34</v>
      </c>
      <c r="B3203">
        <v>2012</v>
      </c>
      <c r="C3203" s="3">
        <v>10080.35</v>
      </c>
      <c r="D3203">
        <v>55550</v>
      </c>
      <c r="E3203" s="1" t="s">
        <v>10</v>
      </c>
      <c r="F3203" s="1" t="s">
        <v>14</v>
      </c>
      <c r="G3203" s="1" t="s">
        <v>12</v>
      </c>
      <c r="H3203">
        <v>0</v>
      </c>
      <c r="I3203" s="3">
        <v>9378</v>
      </c>
    </row>
    <row r="3204" spans="1:9" x14ac:dyDescent="0.25">
      <c r="A3204" s="1" t="s">
        <v>28</v>
      </c>
      <c r="B3204">
        <v>2017</v>
      </c>
      <c r="C3204" s="3">
        <v>11557.29</v>
      </c>
      <c r="D3204">
        <v>38348</v>
      </c>
      <c r="E3204" s="1" t="s">
        <v>10</v>
      </c>
      <c r="F3204" s="1" t="s">
        <v>14</v>
      </c>
      <c r="G3204" s="1" t="s">
        <v>23</v>
      </c>
      <c r="H3204">
        <v>0</v>
      </c>
      <c r="I3204" s="3">
        <v>10855.75</v>
      </c>
    </row>
    <row r="3205" spans="1:9" x14ac:dyDescent="0.25">
      <c r="A3205" s="1" t="s">
        <v>86</v>
      </c>
      <c r="B3205">
        <v>2010</v>
      </c>
      <c r="C3205" s="3">
        <v>8792.9500000000007</v>
      </c>
      <c r="D3205">
        <v>29192</v>
      </c>
      <c r="E3205" s="1" t="s">
        <v>10</v>
      </c>
      <c r="F3205" s="1" t="s">
        <v>11</v>
      </c>
      <c r="G3205" s="1" t="s">
        <v>12</v>
      </c>
      <c r="H3205">
        <v>0</v>
      </c>
      <c r="I3205" s="3">
        <v>8092.45</v>
      </c>
    </row>
    <row r="3206" spans="1:9" x14ac:dyDescent="0.25">
      <c r="A3206" s="1" t="s">
        <v>46</v>
      </c>
      <c r="B3206">
        <v>2012</v>
      </c>
      <c r="C3206" s="3">
        <v>10701.79</v>
      </c>
      <c r="D3206">
        <v>54627</v>
      </c>
      <c r="E3206" s="1" t="s">
        <v>16</v>
      </c>
      <c r="F3206" s="1" t="s">
        <v>14</v>
      </c>
      <c r="G3206" s="1" t="s">
        <v>12</v>
      </c>
      <c r="H3206">
        <v>0</v>
      </c>
      <c r="I3206" s="3">
        <v>9998.1</v>
      </c>
    </row>
    <row r="3207" spans="1:9" x14ac:dyDescent="0.25">
      <c r="A3207" s="1" t="s">
        <v>25</v>
      </c>
      <c r="B3207">
        <v>2014</v>
      </c>
      <c r="C3207" s="3">
        <v>10328.76</v>
      </c>
      <c r="D3207">
        <v>42122</v>
      </c>
      <c r="E3207" s="1" t="s">
        <v>10</v>
      </c>
      <c r="F3207" s="1" t="s">
        <v>14</v>
      </c>
      <c r="G3207" s="1" t="s">
        <v>12</v>
      </c>
      <c r="H3207">
        <v>0</v>
      </c>
      <c r="I3207" s="3">
        <v>9626.75</v>
      </c>
    </row>
    <row r="3208" spans="1:9" x14ac:dyDescent="0.25">
      <c r="A3208" s="1" t="s">
        <v>100</v>
      </c>
      <c r="B3208">
        <v>2016</v>
      </c>
      <c r="C3208" s="3">
        <v>11976.48</v>
      </c>
      <c r="D3208">
        <v>51776</v>
      </c>
      <c r="E3208" s="1" t="s">
        <v>10</v>
      </c>
      <c r="F3208" s="1" t="s">
        <v>11</v>
      </c>
      <c r="G3208" s="1" t="s">
        <v>12</v>
      </c>
      <c r="H3208">
        <v>0</v>
      </c>
      <c r="I3208" s="3">
        <v>11276.3</v>
      </c>
    </row>
    <row r="3209" spans="1:9" x14ac:dyDescent="0.25">
      <c r="A3209" s="1" t="s">
        <v>43</v>
      </c>
      <c r="B3209">
        <v>2014</v>
      </c>
      <c r="C3209" s="3">
        <v>8586.93</v>
      </c>
      <c r="D3209">
        <v>83378</v>
      </c>
      <c r="E3209" s="1" t="s">
        <v>16</v>
      </c>
      <c r="F3209" s="1" t="s">
        <v>14</v>
      </c>
      <c r="G3209" s="1" t="s">
        <v>12</v>
      </c>
      <c r="H3209">
        <v>0</v>
      </c>
      <c r="I3209" s="3">
        <v>7882.9</v>
      </c>
    </row>
    <row r="3210" spans="1:9" x14ac:dyDescent="0.25">
      <c r="A3210" s="1" t="s">
        <v>22</v>
      </c>
      <c r="B3210">
        <v>2003</v>
      </c>
      <c r="C3210" s="3">
        <v>4416.9799999999996</v>
      </c>
      <c r="D3210">
        <v>63109</v>
      </c>
      <c r="E3210" s="1" t="s">
        <v>10</v>
      </c>
      <c r="F3210" s="1" t="s">
        <v>14</v>
      </c>
      <c r="G3210" s="1" t="s">
        <v>12</v>
      </c>
      <c r="H3210">
        <v>0</v>
      </c>
      <c r="I3210" s="3">
        <v>3711.25</v>
      </c>
    </row>
    <row r="3211" spans="1:9" x14ac:dyDescent="0.25">
      <c r="A3211" s="1" t="s">
        <v>40</v>
      </c>
      <c r="B3211">
        <v>2015</v>
      </c>
      <c r="C3211" s="3">
        <v>10851.47</v>
      </c>
      <c r="D3211">
        <v>18150</v>
      </c>
      <c r="E3211" s="1" t="s">
        <v>10</v>
      </c>
      <c r="F3211" s="1" t="s">
        <v>11</v>
      </c>
      <c r="G3211" s="1" t="s">
        <v>12</v>
      </c>
      <c r="H3211">
        <v>0</v>
      </c>
      <c r="I3211" s="3">
        <v>10151.11</v>
      </c>
    </row>
    <row r="3212" spans="1:9" x14ac:dyDescent="0.25">
      <c r="A3212" s="1" t="s">
        <v>110</v>
      </c>
      <c r="B3212">
        <v>2009</v>
      </c>
      <c r="C3212" s="3">
        <v>8103.75</v>
      </c>
      <c r="D3212">
        <v>41502</v>
      </c>
      <c r="E3212" s="1" t="s">
        <v>10</v>
      </c>
      <c r="F3212" s="1" t="s">
        <v>11</v>
      </c>
      <c r="G3212" s="1" t="s">
        <v>12</v>
      </c>
      <c r="H3212">
        <v>0</v>
      </c>
      <c r="I3212" s="3">
        <v>7402.9</v>
      </c>
    </row>
    <row r="3213" spans="1:9" x14ac:dyDescent="0.25">
      <c r="A3213" s="1" t="s">
        <v>41</v>
      </c>
      <c r="B3213">
        <v>2015</v>
      </c>
      <c r="C3213" s="3">
        <v>11886.96</v>
      </c>
      <c r="D3213">
        <v>48651</v>
      </c>
      <c r="E3213" s="1" t="s">
        <v>16</v>
      </c>
      <c r="F3213" s="1" t="s">
        <v>14</v>
      </c>
      <c r="G3213" s="1" t="s">
        <v>23</v>
      </c>
      <c r="H3213">
        <v>0</v>
      </c>
      <c r="I3213" s="3">
        <v>11174.5</v>
      </c>
    </row>
    <row r="3214" spans="1:9" x14ac:dyDescent="0.25">
      <c r="A3214" s="1" t="s">
        <v>33</v>
      </c>
      <c r="B3214">
        <v>2013</v>
      </c>
      <c r="C3214" s="3">
        <v>9954.8700000000008</v>
      </c>
      <c r="D3214">
        <v>56887</v>
      </c>
      <c r="E3214" s="1" t="s">
        <v>10</v>
      </c>
      <c r="F3214" s="1" t="s">
        <v>14</v>
      </c>
      <c r="G3214" s="1" t="s">
        <v>12</v>
      </c>
      <c r="H3214">
        <v>0</v>
      </c>
      <c r="I3214" s="3">
        <v>9253.15</v>
      </c>
    </row>
    <row r="3215" spans="1:9" x14ac:dyDescent="0.25">
      <c r="A3215" s="1" t="s">
        <v>41</v>
      </c>
      <c r="B3215">
        <v>2014</v>
      </c>
      <c r="C3215" s="3">
        <v>8795.9599999999991</v>
      </c>
      <c r="D3215">
        <v>41560</v>
      </c>
      <c r="E3215" s="1" t="s">
        <v>16</v>
      </c>
      <c r="F3215" s="1" t="s">
        <v>14</v>
      </c>
      <c r="G3215" s="1" t="s">
        <v>23</v>
      </c>
      <c r="H3215">
        <v>0</v>
      </c>
      <c r="I3215" s="3">
        <v>8079.99</v>
      </c>
    </row>
    <row r="3216" spans="1:9" x14ac:dyDescent="0.25">
      <c r="A3216" s="1" t="s">
        <v>25</v>
      </c>
      <c r="B3216">
        <v>2014</v>
      </c>
      <c r="C3216" s="3">
        <v>9148.7999999999993</v>
      </c>
      <c r="D3216">
        <v>40427</v>
      </c>
      <c r="E3216" s="1" t="s">
        <v>10</v>
      </c>
      <c r="F3216" s="1" t="s">
        <v>14</v>
      </c>
      <c r="G3216" s="1" t="s">
        <v>12</v>
      </c>
      <c r="H3216">
        <v>1</v>
      </c>
      <c r="I3216" s="3">
        <v>8446.1</v>
      </c>
    </row>
    <row r="3217" spans="1:9" x14ac:dyDescent="0.25">
      <c r="A3217" s="1" t="s">
        <v>93</v>
      </c>
      <c r="B3217">
        <v>2012</v>
      </c>
      <c r="C3217" s="3">
        <v>10509.83</v>
      </c>
      <c r="D3217">
        <v>7809</v>
      </c>
      <c r="E3217" s="1" t="s">
        <v>10</v>
      </c>
      <c r="F3217" s="1" t="s">
        <v>11</v>
      </c>
      <c r="G3217" s="1" t="s">
        <v>12</v>
      </c>
      <c r="H3217">
        <v>0</v>
      </c>
      <c r="I3217" s="3">
        <v>9809.4</v>
      </c>
    </row>
    <row r="3218" spans="1:9" x14ac:dyDescent="0.25">
      <c r="A3218" s="1" t="s">
        <v>74</v>
      </c>
      <c r="B3218">
        <v>2010</v>
      </c>
      <c r="C3218" s="3">
        <v>9076.94</v>
      </c>
      <c r="D3218">
        <v>47476</v>
      </c>
      <c r="E3218" s="1" t="s">
        <v>10</v>
      </c>
      <c r="F3218" s="1" t="s">
        <v>11</v>
      </c>
      <c r="G3218" s="1" t="s">
        <v>12</v>
      </c>
      <c r="H3218">
        <v>0</v>
      </c>
      <c r="I3218" s="3">
        <v>8376.52</v>
      </c>
    </row>
    <row r="3219" spans="1:9" x14ac:dyDescent="0.25">
      <c r="A3219" s="1" t="s">
        <v>36</v>
      </c>
      <c r="B3219">
        <v>2013</v>
      </c>
      <c r="C3219" s="3">
        <v>8819.0499999999993</v>
      </c>
      <c r="D3219">
        <v>47613</v>
      </c>
      <c r="E3219" s="1" t="s">
        <v>10</v>
      </c>
      <c r="F3219" s="1" t="s">
        <v>14</v>
      </c>
      <c r="G3219" s="1" t="s">
        <v>12</v>
      </c>
      <c r="H3219">
        <v>0</v>
      </c>
      <c r="I3219" s="3">
        <v>8116.45</v>
      </c>
    </row>
    <row r="3220" spans="1:9" x14ac:dyDescent="0.25">
      <c r="A3220" s="1" t="s">
        <v>26</v>
      </c>
      <c r="B3220">
        <v>2016</v>
      </c>
      <c r="C3220" s="3">
        <v>12290.6</v>
      </c>
      <c r="D3220">
        <v>31300</v>
      </c>
      <c r="E3220" s="1" t="s">
        <v>10</v>
      </c>
      <c r="F3220" s="1" t="s">
        <v>14</v>
      </c>
      <c r="G3220" s="1" t="s">
        <v>12</v>
      </c>
      <c r="H3220">
        <v>0</v>
      </c>
      <c r="I3220" s="3">
        <v>11586.15</v>
      </c>
    </row>
    <row r="3221" spans="1:9" x14ac:dyDescent="0.25">
      <c r="A3221" s="1" t="s">
        <v>40</v>
      </c>
      <c r="B3221">
        <v>2013</v>
      </c>
      <c r="C3221" s="3">
        <v>8766.4699999999993</v>
      </c>
      <c r="D3221">
        <v>47065</v>
      </c>
      <c r="E3221" s="1" t="s">
        <v>10</v>
      </c>
      <c r="F3221" s="1" t="s">
        <v>11</v>
      </c>
      <c r="G3221" s="1" t="s">
        <v>12</v>
      </c>
      <c r="H3221">
        <v>0</v>
      </c>
      <c r="I3221" s="3">
        <v>8066</v>
      </c>
    </row>
    <row r="3222" spans="1:9" x14ac:dyDescent="0.25">
      <c r="A3222" s="1" t="s">
        <v>49</v>
      </c>
      <c r="B3222">
        <v>2015</v>
      </c>
      <c r="C3222" s="3">
        <v>12083.74</v>
      </c>
      <c r="D3222">
        <v>6883</v>
      </c>
      <c r="E3222" s="1" t="s">
        <v>10</v>
      </c>
      <c r="F3222" s="1" t="s">
        <v>11</v>
      </c>
      <c r="G3222" s="1" t="s">
        <v>12</v>
      </c>
      <c r="H3222">
        <v>0</v>
      </c>
      <c r="I3222" s="3">
        <v>11383.65</v>
      </c>
    </row>
    <row r="3223" spans="1:9" x14ac:dyDescent="0.25">
      <c r="A3223" s="1" t="s">
        <v>64</v>
      </c>
      <c r="B3223">
        <v>2017</v>
      </c>
      <c r="C3223" s="3">
        <v>11154.78</v>
      </c>
      <c r="D3223">
        <v>4953</v>
      </c>
      <c r="E3223" s="1" t="s">
        <v>10</v>
      </c>
      <c r="F3223" s="1" t="s">
        <v>11</v>
      </c>
      <c r="G3223" s="1" t="s">
        <v>12</v>
      </c>
      <c r="H3223">
        <v>0</v>
      </c>
      <c r="I3223" s="3">
        <v>10454.65</v>
      </c>
    </row>
    <row r="3224" spans="1:9" x14ac:dyDescent="0.25">
      <c r="A3224" s="1" t="s">
        <v>76</v>
      </c>
      <c r="B3224">
        <v>2016</v>
      </c>
      <c r="C3224" s="3">
        <v>12461.95</v>
      </c>
      <c r="D3224">
        <v>27258</v>
      </c>
      <c r="E3224" s="1" t="s">
        <v>10</v>
      </c>
      <c r="F3224" s="1" t="s">
        <v>14</v>
      </c>
      <c r="G3224" s="1" t="s">
        <v>12</v>
      </c>
      <c r="H3224">
        <v>0</v>
      </c>
      <c r="I3224" s="3">
        <v>11760.85</v>
      </c>
    </row>
    <row r="3225" spans="1:9" x14ac:dyDescent="0.25">
      <c r="A3225" s="1" t="s">
        <v>26</v>
      </c>
      <c r="B3225">
        <v>2017</v>
      </c>
      <c r="C3225" s="3">
        <v>11235.5</v>
      </c>
      <c r="D3225">
        <v>10023</v>
      </c>
      <c r="E3225" s="1" t="s">
        <v>16</v>
      </c>
      <c r="F3225" s="1" t="s">
        <v>14</v>
      </c>
      <c r="G3225" s="1" t="s">
        <v>12</v>
      </c>
      <c r="H3225">
        <v>0</v>
      </c>
      <c r="I3225" s="3">
        <v>10534.5</v>
      </c>
    </row>
    <row r="3226" spans="1:9" x14ac:dyDescent="0.25">
      <c r="A3226" s="1" t="s">
        <v>95</v>
      </c>
      <c r="B3226">
        <v>2017</v>
      </c>
      <c r="C3226" s="3">
        <v>10860.54</v>
      </c>
      <c r="D3226">
        <v>9260</v>
      </c>
      <c r="E3226" s="1" t="s">
        <v>10</v>
      </c>
      <c r="F3226" s="1" t="s">
        <v>11</v>
      </c>
      <c r="G3226" s="1" t="s">
        <v>12</v>
      </c>
      <c r="H3226">
        <v>0</v>
      </c>
      <c r="I3226" s="3">
        <v>10160.48</v>
      </c>
    </row>
    <row r="3227" spans="1:9" x14ac:dyDescent="0.25">
      <c r="A3227" s="1" t="s">
        <v>47</v>
      </c>
      <c r="B3227">
        <v>2014</v>
      </c>
      <c r="C3227" s="3">
        <v>9917.06</v>
      </c>
      <c r="D3227">
        <v>47489</v>
      </c>
      <c r="E3227" s="1" t="s">
        <v>16</v>
      </c>
      <c r="F3227" s="1" t="s">
        <v>14</v>
      </c>
      <c r="G3227" s="1" t="s">
        <v>12</v>
      </c>
      <c r="H3227">
        <v>0</v>
      </c>
      <c r="I3227" s="3">
        <v>9214.5</v>
      </c>
    </row>
    <row r="3228" spans="1:9" x14ac:dyDescent="0.25">
      <c r="A3228" s="1" t="s">
        <v>17</v>
      </c>
      <c r="B3228">
        <v>2015</v>
      </c>
      <c r="C3228" s="3">
        <v>10336.709999999999</v>
      </c>
      <c r="D3228">
        <v>26129</v>
      </c>
      <c r="E3228" s="1" t="s">
        <v>10</v>
      </c>
      <c r="F3228" s="1" t="s">
        <v>14</v>
      </c>
      <c r="G3228" s="1" t="s">
        <v>12</v>
      </c>
      <c r="H3228">
        <v>0</v>
      </c>
      <c r="I3228" s="3">
        <v>9635.1</v>
      </c>
    </row>
    <row r="3229" spans="1:9" x14ac:dyDescent="0.25">
      <c r="A3229" s="1" t="s">
        <v>89</v>
      </c>
      <c r="B3229">
        <v>2015</v>
      </c>
      <c r="C3229" s="3">
        <v>10919.84</v>
      </c>
      <c r="D3229">
        <v>58719</v>
      </c>
      <c r="E3229" s="1" t="s">
        <v>10</v>
      </c>
      <c r="F3229" s="1" t="s">
        <v>11</v>
      </c>
      <c r="G3229" s="1" t="s">
        <v>12</v>
      </c>
      <c r="H3229">
        <v>0</v>
      </c>
      <c r="I3229" s="3">
        <v>10219.549999999999</v>
      </c>
    </row>
    <row r="3230" spans="1:9" x14ac:dyDescent="0.25">
      <c r="A3230" s="1" t="s">
        <v>73</v>
      </c>
      <c r="B3230">
        <v>2011</v>
      </c>
      <c r="C3230" s="3">
        <v>9653.15</v>
      </c>
      <c r="D3230">
        <v>6649</v>
      </c>
      <c r="E3230" s="1" t="s">
        <v>10</v>
      </c>
      <c r="F3230" s="1" t="s">
        <v>14</v>
      </c>
      <c r="G3230" s="1" t="s">
        <v>12</v>
      </c>
      <c r="H3230">
        <v>0</v>
      </c>
      <c r="I3230" s="3">
        <v>8951.85</v>
      </c>
    </row>
    <row r="3231" spans="1:9" x14ac:dyDescent="0.25">
      <c r="A3231" s="1" t="s">
        <v>28</v>
      </c>
      <c r="B3231">
        <v>2015</v>
      </c>
      <c r="C3231" s="3">
        <v>11355.92</v>
      </c>
      <c r="D3231">
        <v>43514</v>
      </c>
      <c r="E3231" s="1" t="s">
        <v>16</v>
      </c>
      <c r="F3231" s="1" t="s">
        <v>14</v>
      </c>
      <c r="G3231" s="1" t="s">
        <v>12</v>
      </c>
      <c r="H3231">
        <v>0</v>
      </c>
      <c r="I3231" s="3">
        <v>10654.45</v>
      </c>
    </row>
    <row r="3232" spans="1:9" x14ac:dyDescent="0.25">
      <c r="A3232" s="1" t="s">
        <v>19</v>
      </c>
      <c r="B3232">
        <v>2016</v>
      </c>
      <c r="C3232" s="3">
        <v>10721.87</v>
      </c>
      <c r="D3232">
        <v>15521</v>
      </c>
      <c r="E3232" s="1" t="s">
        <v>10</v>
      </c>
      <c r="F3232" s="1" t="s">
        <v>11</v>
      </c>
      <c r="G3232" s="1" t="s">
        <v>12</v>
      </c>
      <c r="H3232">
        <v>0</v>
      </c>
      <c r="I3232" s="3">
        <v>10021.6</v>
      </c>
    </row>
    <row r="3233" spans="1:9" x14ac:dyDescent="0.25">
      <c r="A3233" s="1" t="s">
        <v>15</v>
      </c>
      <c r="B3233">
        <v>2012</v>
      </c>
      <c r="C3233" s="3">
        <v>9387.4</v>
      </c>
      <c r="D3233">
        <v>61178</v>
      </c>
      <c r="E3233" s="1" t="s">
        <v>16</v>
      </c>
      <c r="F3233" s="1" t="s">
        <v>14</v>
      </c>
      <c r="G3233" s="1" t="s">
        <v>12</v>
      </c>
      <c r="H3233">
        <v>0</v>
      </c>
      <c r="I3233" s="3">
        <v>8682.9500000000007</v>
      </c>
    </row>
    <row r="3234" spans="1:9" x14ac:dyDescent="0.25">
      <c r="A3234" s="1" t="s">
        <v>51</v>
      </c>
      <c r="B3234">
        <v>2016</v>
      </c>
      <c r="C3234" s="3">
        <v>10377.39</v>
      </c>
      <c r="D3234">
        <v>29152</v>
      </c>
      <c r="E3234" s="1" t="s">
        <v>16</v>
      </c>
      <c r="F3234" s="1" t="s">
        <v>14</v>
      </c>
      <c r="G3234" s="1" t="s">
        <v>23</v>
      </c>
      <c r="H3234">
        <v>0</v>
      </c>
      <c r="I3234" s="3">
        <v>9672.75</v>
      </c>
    </row>
    <row r="3235" spans="1:9" x14ac:dyDescent="0.25">
      <c r="A3235" s="1" t="s">
        <v>46</v>
      </c>
      <c r="B3235">
        <v>2017</v>
      </c>
      <c r="C3235" s="3">
        <v>11738.1</v>
      </c>
      <c r="D3235">
        <v>4965</v>
      </c>
      <c r="E3235" s="1" t="s">
        <v>10</v>
      </c>
      <c r="F3235" s="1" t="s">
        <v>14</v>
      </c>
      <c r="G3235" s="1" t="s">
        <v>12</v>
      </c>
      <c r="H3235">
        <v>0</v>
      </c>
      <c r="I3235" s="3">
        <v>11037.9</v>
      </c>
    </row>
    <row r="3236" spans="1:9" x14ac:dyDescent="0.25">
      <c r="A3236" s="1" t="s">
        <v>15</v>
      </c>
      <c r="B3236">
        <v>2012</v>
      </c>
      <c r="C3236" s="3">
        <v>8580.4</v>
      </c>
      <c r="D3236">
        <v>60371</v>
      </c>
      <c r="E3236" s="1" t="s">
        <v>16</v>
      </c>
      <c r="F3236" s="1" t="s">
        <v>14</v>
      </c>
      <c r="G3236" s="1" t="s">
        <v>12</v>
      </c>
      <c r="H3236">
        <v>0</v>
      </c>
      <c r="I3236" s="3">
        <v>7875.95</v>
      </c>
    </row>
    <row r="3237" spans="1:9" x14ac:dyDescent="0.25">
      <c r="A3237" s="1" t="s">
        <v>100</v>
      </c>
      <c r="B3237">
        <v>2016</v>
      </c>
      <c r="C3237" s="3">
        <v>11741.48</v>
      </c>
      <c r="D3237">
        <v>51541</v>
      </c>
      <c r="E3237" s="1" t="s">
        <v>10</v>
      </c>
      <c r="F3237" s="1" t="s">
        <v>11</v>
      </c>
      <c r="G3237" s="1" t="s">
        <v>12</v>
      </c>
      <c r="H3237">
        <v>0</v>
      </c>
      <c r="I3237" s="3">
        <v>11041.3</v>
      </c>
    </row>
    <row r="3238" spans="1:9" x14ac:dyDescent="0.25">
      <c r="A3238" s="1" t="s">
        <v>51</v>
      </c>
      <c r="B3238">
        <v>2017</v>
      </c>
      <c r="C3238" s="3">
        <v>11298.77</v>
      </c>
      <c r="D3238">
        <v>16079</v>
      </c>
      <c r="E3238" s="1" t="s">
        <v>16</v>
      </c>
      <c r="F3238" s="1" t="s">
        <v>14</v>
      </c>
      <c r="G3238" s="1" t="s">
        <v>23</v>
      </c>
      <c r="H3238">
        <v>0</v>
      </c>
      <c r="I3238" s="3">
        <v>10597</v>
      </c>
    </row>
    <row r="3239" spans="1:9" x14ac:dyDescent="0.25">
      <c r="A3239" s="1" t="s">
        <v>80</v>
      </c>
      <c r="B3239">
        <v>2017</v>
      </c>
      <c r="C3239" s="3">
        <v>11562.6</v>
      </c>
      <c r="D3239">
        <v>2561</v>
      </c>
      <c r="E3239" s="1" t="s">
        <v>10</v>
      </c>
      <c r="F3239" s="1" t="s">
        <v>11</v>
      </c>
      <c r="G3239" s="1" t="s">
        <v>12</v>
      </c>
      <c r="H3239">
        <v>0</v>
      </c>
      <c r="I3239" s="3">
        <v>10862.45</v>
      </c>
    </row>
    <row r="3240" spans="1:9" x14ac:dyDescent="0.25">
      <c r="A3240" s="1" t="s">
        <v>28</v>
      </c>
      <c r="B3240">
        <v>2015</v>
      </c>
      <c r="C3240" s="3">
        <v>11864.94</v>
      </c>
      <c r="D3240">
        <v>16655</v>
      </c>
      <c r="E3240" s="1" t="s">
        <v>10</v>
      </c>
      <c r="F3240" s="1" t="s">
        <v>14</v>
      </c>
      <c r="G3240" s="1" t="s">
        <v>23</v>
      </c>
      <c r="H3240">
        <v>0</v>
      </c>
      <c r="I3240" s="3">
        <v>11162.5</v>
      </c>
    </row>
    <row r="3241" spans="1:9" x14ac:dyDescent="0.25">
      <c r="A3241" s="1" t="s">
        <v>74</v>
      </c>
      <c r="B3241">
        <v>2016</v>
      </c>
      <c r="C3241" s="3">
        <v>11419.94</v>
      </c>
      <c r="D3241">
        <v>25219</v>
      </c>
      <c r="E3241" s="1" t="s">
        <v>10</v>
      </c>
      <c r="F3241" s="1" t="s">
        <v>11</v>
      </c>
      <c r="G3241" s="1" t="s">
        <v>12</v>
      </c>
      <c r="H3241">
        <v>0</v>
      </c>
      <c r="I3241" s="3">
        <v>10719.51</v>
      </c>
    </row>
    <row r="3242" spans="1:9" x14ac:dyDescent="0.25">
      <c r="A3242" s="1" t="s">
        <v>18</v>
      </c>
      <c r="B3242">
        <v>2017</v>
      </c>
      <c r="C3242" s="3">
        <v>11048.7</v>
      </c>
      <c r="D3242">
        <v>22040</v>
      </c>
      <c r="E3242" s="1" t="s">
        <v>10</v>
      </c>
      <c r="F3242" s="1" t="s">
        <v>14</v>
      </c>
      <c r="G3242" s="1" t="s">
        <v>12</v>
      </c>
      <c r="H3242">
        <v>0</v>
      </c>
      <c r="I3242" s="3">
        <v>10346.5</v>
      </c>
    </row>
    <row r="3243" spans="1:9" x14ac:dyDescent="0.25">
      <c r="A3243" s="1" t="s">
        <v>87</v>
      </c>
      <c r="B3243">
        <v>2015</v>
      </c>
      <c r="C3243" s="3">
        <v>11268.37</v>
      </c>
      <c r="D3243">
        <v>22766</v>
      </c>
      <c r="E3243" s="1" t="s">
        <v>10</v>
      </c>
      <c r="F3243" s="1" t="s">
        <v>11</v>
      </c>
      <c r="G3243" s="1" t="s">
        <v>12</v>
      </c>
      <c r="H3243">
        <v>0</v>
      </c>
      <c r="I3243" s="3">
        <v>10567.35</v>
      </c>
    </row>
    <row r="3244" spans="1:9" x14ac:dyDescent="0.25">
      <c r="A3244" s="1" t="s">
        <v>38</v>
      </c>
      <c r="B3244">
        <v>2008</v>
      </c>
      <c r="C3244" s="3">
        <v>7177.78</v>
      </c>
      <c r="D3244">
        <v>89555</v>
      </c>
      <c r="E3244" s="1" t="s">
        <v>10</v>
      </c>
      <c r="F3244" s="1" t="s">
        <v>14</v>
      </c>
      <c r="G3244" s="1" t="s">
        <v>23</v>
      </c>
      <c r="H3244">
        <v>0</v>
      </c>
      <c r="I3244" s="3">
        <v>6459</v>
      </c>
    </row>
    <row r="3245" spans="1:9" x14ac:dyDescent="0.25">
      <c r="A3245" s="1" t="s">
        <v>69</v>
      </c>
      <c r="B3245">
        <v>2012</v>
      </c>
      <c r="C3245" s="3">
        <v>8568.99</v>
      </c>
      <c r="D3245">
        <v>14868</v>
      </c>
      <c r="E3245" s="1" t="s">
        <v>10</v>
      </c>
      <c r="F3245" s="1" t="s">
        <v>11</v>
      </c>
      <c r="G3245" s="1" t="s">
        <v>12</v>
      </c>
      <c r="H3245">
        <v>0</v>
      </c>
      <c r="I3245" s="3">
        <v>7868.45</v>
      </c>
    </row>
    <row r="3246" spans="1:9" x14ac:dyDescent="0.25">
      <c r="A3246" s="1" t="s">
        <v>17</v>
      </c>
      <c r="B3246">
        <v>2015</v>
      </c>
      <c r="C3246" s="3">
        <v>11860.79</v>
      </c>
      <c r="D3246">
        <v>43328</v>
      </c>
      <c r="E3246" s="1" t="s">
        <v>16</v>
      </c>
      <c r="F3246" s="1" t="s">
        <v>14</v>
      </c>
      <c r="G3246" s="1" t="s">
        <v>12</v>
      </c>
      <c r="H3246">
        <v>0</v>
      </c>
      <c r="I3246" s="3">
        <v>11157.25</v>
      </c>
    </row>
    <row r="3247" spans="1:9" x14ac:dyDescent="0.25">
      <c r="A3247" s="1" t="s">
        <v>48</v>
      </c>
      <c r="B3247">
        <v>2016</v>
      </c>
      <c r="C3247" s="3">
        <v>10940.5</v>
      </c>
      <c r="D3247">
        <v>9439</v>
      </c>
      <c r="E3247" s="1" t="s">
        <v>10</v>
      </c>
      <c r="F3247" s="1" t="s">
        <v>11</v>
      </c>
      <c r="G3247" s="1" t="s">
        <v>12</v>
      </c>
      <c r="H3247">
        <v>0</v>
      </c>
      <c r="I3247" s="3">
        <v>10240.15</v>
      </c>
    </row>
    <row r="3248" spans="1:9" x14ac:dyDescent="0.25">
      <c r="A3248" s="1" t="s">
        <v>26</v>
      </c>
      <c r="B3248">
        <v>2017</v>
      </c>
      <c r="C3248" s="3">
        <v>11535.5</v>
      </c>
      <c r="D3248">
        <v>10323</v>
      </c>
      <c r="E3248" s="1" t="s">
        <v>16</v>
      </c>
      <c r="F3248" s="1" t="s">
        <v>14</v>
      </c>
      <c r="G3248" s="1" t="s">
        <v>12</v>
      </c>
      <c r="H3248">
        <v>0</v>
      </c>
      <c r="I3248" s="3">
        <v>10834.5</v>
      </c>
    </row>
    <row r="3249" spans="1:9" x14ac:dyDescent="0.25">
      <c r="A3249" s="1" t="s">
        <v>57</v>
      </c>
      <c r="B3249">
        <v>2004</v>
      </c>
      <c r="C3249" s="3">
        <v>12498.35</v>
      </c>
      <c r="D3249">
        <v>137440</v>
      </c>
      <c r="E3249" s="1" t="s">
        <v>10</v>
      </c>
      <c r="F3249" s="1" t="s">
        <v>14</v>
      </c>
      <c r="G3249" s="1" t="s">
        <v>23</v>
      </c>
      <c r="H3249">
        <v>0</v>
      </c>
      <c r="I3249" s="3">
        <v>11787.5</v>
      </c>
    </row>
    <row r="3250" spans="1:9" x14ac:dyDescent="0.25">
      <c r="A3250" s="1" t="s">
        <v>33</v>
      </c>
      <c r="B3250">
        <v>2011</v>
      </c>
      <c r="C3250" s="3">
        <v>9665.99</v>
      </c>
      <c r="D3250">
        <v>21461</v>
      </c>
      <c r="E3250" s="1" t="s">
        <v>10</v>
      </c>
      <c r="F3250" s="1" t="s">
        <v>14</v>
      </c>
      <c r="G3250" s="1" t="s">
        <v>12</v>
      </c>
      <c r="H3250">
        <v>0</v>
      </c>
      <c r="I3250" s="3">
        <v>8964</v>
      </c>
    </row>
    <row r="3251" spans="1:9" x14ac:dyDescent="0.25">
      <c r="A3251" s="1" t="s">
        <v>62</v>
      </c>
      <c r="B3251">
        <v>2016</v>
      </c>
      <c r="C3251" s="3">
        <v>11972.43</v>
      </c>
      <c r="D3251">
        <v>16768</v>
      </c>
      <c r="E3251" s="1" t="s">
        <v>10</v>
      </c>
      <c r="F3251" s="1" t="s">
        <v>14</v>
      </c>
      <c r="G3251" s="1" t="s">
        <v>12</v>
      </c>
      <c r="H3251">
        <v>0</v>
      </c>
      <c r="I3251" s="3">
        <v>11271.15</v>
      </c>
    </row>
    <row r="3252" spans="1:9" x14ac:dyDescent="0.25">
      <c r="A3252" s="1" t="s">
        <v>15</v>
      </c>
      <c r="B3252">
        <v>2017</v>
      </c>
      <c r="C3252" s="3">
        <v>11030.4</v>
      </c>
      <c r="D3252">
        <v>15822</v>
      </c>
      <c r="E3252" s="1" t="s">
        <v>10</v>
      </c>
      <c r="F3252" s="1" t="s">
        <v>14</v>
      </c>
      <c r="G3252" s="1" t="s">
        <v>12</v>
      </c>
      <c r="H3252">
        <v>0</v>
      </c>
      <c r="I3252" s="3">
        <v>10330.25</v>
      </c>
    </row>
    <row r="3253" spans="1:9" x14ac:dyDescent="0.25">
      <c r="A3253" s="1" t="s">
        <v>50</v>
      </c>
      <c r="B3253">
        <v>2013</v>
      </c>
      <c r="C3253" s="3">
        <v>10430.9</v>
      </c>
      <c r="D3253">
        <v>7629</v>
      </c>
      <c r="E3253" s="1" t="s">
        <v>10</v>
      </c>
      <c r="F3253" s="1" t="s">
        <v>11</v>
      </c>
      <c r="G3253" s="1" t="s">
        <v>12</v>
      </c>
      <c r="H3253">
        <v>0</v>
      </c>
      <c r="I3253" s="3">
        <v>9730.0499999999993</v>
      </c>
    </row>
    <row r="3254" spans="1:9" x14ac:dyDescent="0.25">
      <c r="A3254" s="1" t="s">
        <v>94</v>
      </c>
      <c r="B3254">
        <v>2013</v>
      </c>
      <c r="C3254" s="3">
        <v>9085.73</v>
      </c>
      <c r="D3254">
        <v>12885</v>
      </c>
      <c r="E3254" s="1" t="s">
        <v>10</v>
      </c>
      <c r="F3254" s="1" t="s">
        <v>11</v>
      </c>
      <c r="G3254" s="1" t="s">
        <v>12</v>
      </c>
      <c r="H3254">
        <v>0</v>
      </c>
      <c r="I3254" s="3">
        <v>8385.42</v>
      </c>
    </row>
    <row r="3255" spans="1:9" x14ac:dyDescent="0.25">
      <c r="A3255" s="1" t="s">
        <v>47</v>
      </c>
      <c r="B3255">
        <v>2015</v>
      </c>
      <c r="C3255" s="3">
        <v>12334.2</v>
      </c>
      <c r="D3255">
        <v>50894</v>
      </c>
      <c r="E3255" s="1" t="s">
        <v>10</v>
      </c>
      <c r="F3255" s="1" t="s">
        <v>14</v>
      </c>
      <c r="G3255" s="1" t="s">
        <v>12</v>
      </c>
      <c r="H3255">
        <v>0</v>
      </c>
      <c r="I3255" s="3">
        <v>11631.65</v>
      </c>
    </row>
    <row r="3256" spans="1:9" x14ac:dyDescent="0.25">
      <c r="A3256" s="1" t="s">
        <v>62</v>
      </c>
      <c r="B3256">
        <v>2016</v>
      </c>
      <c r="C3256" s="3">
        <v>11162.43</v>
      </c>
      <c r="D3256">
        <v>12807</v>
      </c>
      <c r="E3256" s="1" t="s">
        <v>10</v>
      </c>
      <c r="F3256" s="1" t="s">
        <v>14</v>
      </c>
      <c r="G3256" s="1" t="s">
        <v>12</v>
      </c>
      <c r="H3256">
        <v>0</v>
      </c>
      <c r="I3256" s="3">
        <v>10461.1</v>
      </c>
    </row>
    <row r="3257" spans="1:9" x14ac:dyDescent="0.25">
      <c r="A3257" s="1" t="s">
        <v>108</v>
      </c>
      <c r="B3257">
        <v>2007</v>
      </c>
      <c r="C3257" s="3">
        <v>5446.75</v>
      </c>
      <c r="D3257">
        <v>49246</v>
      </c>
      <c r="E3257" s="1" t="s">
        <v>10</v>
      </c>
      <c r="F3257" s="1" t="s">
        <v>11</v>
      </c>
      <c r="G3257" s="1" t="s">
        <v>12</v>
      </c>
      <c r="H3257">
        <v>1</v>
      </c>
      <c r="I3257" s="3">
        <v>4746.2</v>
      </c>
    </row>
    <row r="3258" spans="1:9" x14ac:dyDescent="0.25">
      <c r="A3258" s="1" t="s">
        <v>36</v>
      </c>
      <c r="B3258">
        <v>2011</v>
      </c>
      <c r="C3258" s="3">
        <v>8747.7099999999991</v>
      </c>
      <c r="D3258">
        <v>43542</v>
      </c>
      <c r="E3258" s="1" t="s">
        <v>10</v>
      </c>
      <c r="F3258" s="1" t="s">
        <v>14</v>
      </c>
      <c r="G3258" s="1" t="s">
        <v>12</v>
      </c>
      <c r="H3258">
        <v>0</v>
      </c>
      <c r="I3258" s="3">
        <v>8044.65</v>
      </c>
    </row>
    <row r="3259" spans="1:9" x14ac:dyDescent="0.25">
      <c r="A3259" s="1" t="s">
        <v>26</v>
      </c>
      <c r="B3259">
        <v>2011</v>
      </c>
      <c r="C3259" s="3">
        <v>10199</v>
      </c>
      <c r="D3259">
        <v>71330</v>
      </c>
      <c r="E3259" s="1" t="s">
        <v>10</v>
      </c>
      <c r="F3259" s="1" t="s">
        <v>14</v>
      </c>
      <c r="G3259" s="1" t="s">
        <v>12</v>
      </c>
      <c r="H3259">
        <v>0</v>
      </c>
      <c r="I3259" s="3">
        <v>9493.1</v>
      </c>
    </row>
    <row r="3260" spans="1:9" x14ac:dyDescent="0.25">
      <c r="A3260" s="1" t="s">
        <v>48</v>
      </c>
      <c r="B3260">
        <v>2016</v>
      </c>
      <c r="C3260" s="3">
        <v>10876.5</v>
      </c>
      <c r="D3260">
        <v>18675</v>
      </c>
      <c r="E3260" s="1" t="s">
        <v>10</v>
      </c>
      <c r="F3260" s="1" t="s">
        <v>11</v>
      </c>
      <c r="G3260" s="1" t="s">
        <v>12</v>
      </c>
      <c r="H3260">
        <v>0</v>
      </c>
      <c r="I3260" s="3">
        <v>10176.200000000001</v>
      </c>
    </row>
    <row r="3261" spans="1:9" x14ac:dyDescent="0.25">
      <c r="A3261" s="1" t="s">
        <v>91</v>
      </c>
      <c r="B3261">
        <v>2017</v>
      </c>
      <c r="C3261" s="3">
        <v>12349.81</v>
      </c>
      <c r="D3261">
        <v>13949</v>
      </c>
      <c r="E3261" s="1" t="s">
        <v>10</v>
      </c>
      <c r="F3261" s="1" t="s">
        <v>11</v>
      </c>
      <c r="G3261" s="1" t="s">
        <v>12</v>
      </c>
      <c r="H3261">
        <v>0</v>
      </c>
      <c r="I3261" s="3">
        <v>11649.65</v>
      </c>
    </row>
    <row r="3262" spans="1:9" x14ac:dyDescent="0.25">
      <c r="A3262" s="1" t="s">
        <v>41</v>
      </c>
      <c r="B3262">
        <v>2012</v>
      </c>
      <c r="C3262" s="3">
        <v>10034.61</v>
      </c>
      <c r="D3262">
        <v>90804</v>
      </c>
      <c r="E3262" s="1" t="s">
        <v>16</v>
      </c>
      <c r="F3262" s="1" t="s">
        <v>14</v>
      </c>
      <c r="G3262" s="1" t="s">
        <v>23</v>
      </c>
      <c r="H3262">
        <v>0</v>
      </c>
      <c r="I3262" s="3">
        <v>9318.5</v>
      </c>
    </row>
    <row r="3263" spans="1:9" x14ac:dyDescent="0.25">
      <c r="A3263" s="1" t="s">
        <v>70</v>
      </c>
      <c r="B3263">
        <v>2015</v>
      </c>
      <c r="C3263" s="3">
        <v>12301</v>
      </c>
      <c r="D3263">
        <v>42120</v>
      </c>
      <c r="E3263" s="1" t="s">
        <v>10</v>
      </c>
      <c r="F3263" s="1" t="s">
        <v>14</v>
      </c>
      <c r="G3263" s="1" t="s">
        <v>12</v>
      </c>
      <c r="H3263">
        <v>0</v>
      </c>
      <c r="I3263" s="3">
        <v>11598</v>
      </c>
    </row>
    <row r="3264" spans="1:9" x14ac:dyDescent="0.25">
      <c r="A3264" s="1" t="s">
        <v>96</v>
      </c>
      <c r="B3264">
        <v>2011</v>
      </c>
      <c r="C3264" s="3">
        <v>9259.57</v>
      </c>
      <c r="D3264">
        <v>36059</v>
      </c>
      <c r="E3264" s="1" t="s">
        <v>10</v>
      </c>
      <c r="F3264" s="1" t="s">
        <v>11</v>
      </c>
      <c r="G3264" s="1" t="s">
        <v>12</v>
      </c>
      <c r="H3264">
        <v>1</v>
      </c>
      <c r="I3264" s="3">
        <v>8559.15</v>
      </c>
    </row>
    <row r="3265" spans="1:9" x14ac:dyDescent="0.25">
      <c r="A3265" s="1" t="s">
        <v>18</v>
      </c>
      <c r="B3265">
        <v>2016</v>
      </c>
      <c r="C3265" s="3">
        <v>11926.4</v>
      </c>
      <c r="D3265">
        <v>5718</v>
      </c>
      <c r="E3265" s="1" t="s">
        <v>10</v>
      </c>
      <c r="F3265" s="1" t="s">
        <v>14</v>
      </c>
      <c r="G3265" s="1" t="s">
        <v>12</v>
      </c>
      <c r="H3265">
        <v>0</v>
      </c>
      <c r="I3265" s="3">
        <v>11224</v>
      </c>
    </row>
    <row r="3266" spans="1:9" x14ac:dyDescent="0.25">
      <c r="A3266" s="1" t="s">
        <v>72</v>
      </c>
      <c r="B3266">
        <v>2016</v>
      </c>
      <c r="C3266" s="3">
        <v>11025.54</v>
      </c>
      <c r="D3266">
        <v>14825</v>
      </c>
      <c r="E3266" s="1" t="s">
        <v>10</v>
      </c>
      <c r="F3266" s="1" t="s">
        <v>11</v>
      </c>
      <c r="G3266" s="1" t="s">
        <v>12</v>
      </c>
      <c r="H3266">
        <v>0</v>
      </c>
      <c r="I3266" s="3">
        <v>10325.450000000001</v>
      </c>
    </row>
    <row r="3267" spans="1:9" x14ac:dyDescent="0.25">
      <c r="A3267" s="1" t="s">
        <v>22</v>
      </c>
      <c r="B3267">
        <v>2011</v>
      </c>
      <c r="C3267" s="3">
        <v>9585.01</v>
      </c>
      <c r="D3267">
        <v>51377</v>
      </c>
      <c r="E3267" s="1" t="s">
        <v>10</v>
      </c>
      <c r="F3267" s="1" t="s">
        <v>14</v>
      </c>
      <c r="G3267" s="1" t="s">
        <v>23</v>
      </c>
      <c r="H3267">
        <v>0</v>
      </c>
      <c r="I3267" s="3">
        <v>8881.4</v>
      </c>
    </row>
    <row r="3268" spans="1:9" x14ac:dyDescent="0.25">
      <c r="A3268" s="1" t="s">
        <v>62</v>
      </c>
      <c r="B3268">
        <v>2015</v>
      </c>
      <c r="C3268" s="3">
        <v>12102.43</v>
      </c>
      <c r="D3268">
        <v>30180</v>
      </c>
      <c r="E3268" s="1" t="s">
        <v>10</v>
      </c>
      <c r="F3268" s="1" t="s">
        <v>14</v>
      </c>
      <c r="G3268" s="1" t="s">
        <v>12</v>
      </c>
      <c r="H3268">
        <v>0</v>
      </c>
      <c r="I3268" s="3">
        <v>11400.75</v>
      </c>
    </row>
    <row r="3269" spans="1:9" x14ac:dyDescent="0.25">
      <c r="A3269" s="1" t="s">
        <v>40</v>
      </c>
      <c r="B3269">
        <v>2015</v>
      </c>
      <c r="C3269" s="3">
        <v>12274.47</v>
      </c>
      <c r="D3269">
        <v>28073</v>
      </c>
      <c r="E3269" s="1" t="s">
        <v>10</v>
      </c>
      <c r="F3269" s="1" t="s">
        <v>11</v>
      </c>
      <c r="G3269" s="1" t="s">
        <v>12</v>
      </c>
      <c r="H3269">
        <v>0</v>
      </c>
      <c r="I3269" s="3">
        <v>11574.1</v>
      </c>
    </row>
    <row r="3270" spans="1:9" x14ac:dyDescent="0.25">
      <c r="A3270" s="1" t="s">
        <v>92</v>
      </c>
      <c r="B3270">
        <v>2008</v>
      </c>
      <c r="C3270" s="3">
        <v>7000.7870000000003</v>
      </c>
      <c r="D3270">
        <v>50400</v>
      </c>
      <c r="E3270" s="1" t="s">
        <v>10</v>
      </c>
      <c r="F3270" s="1" t="s">
        <v>11</v>
      </c>
      <c r="G3270" s="1" t="s">
        <v>12</v>
      </c>
      <c r="H3270">
        <v>0</v>
      </c>
      <c r="I3270" s="3">
        <v>6300.2</v>
      </c>
    </row>
    <row r="3271" spans="1:9" x14ac:dyDescent="0.25">
      <c r="A3271" s="1" t="s">
        <v>49</v>
      </c>
      <c r="B3271">
        <v>2008</v>
      </c>
      <c r="C3271" s="3">
        <v>7050.75</v>
      </c>
      <c r="D3271">
        <v>26450</v>
      </c>
      <c r="E3271" s="1" t="s">
        <v>10</v>
      </c>
      <c r="F3271" s="1" t="s">
        <v>11</v>
      </c>
      <c r="G3271" s="1" t="s">
        <v>12</v>
      </c>
      <c r="H3271">
        <v>1</v>
      </c>
      <c r="I3271" s="3">
        <v>6350.25</v>
      </c>
    </row>
    <row r="3272" spans="1:9" x14ac:dyDescent="0.25">
      <c r="A3272" s="1" t="s">
        <v>42</v>
      </c>
      <c r="B3272">
        <v>2016</v>
      </c>
      <c r="C3272" s="3">
        <v>12639.17</v>
      </c>
      <c r="D3272">
        <v>8438</v>
      </c>
      <c r="E3272" s="1" t="s">
        <v>10</v>
      </c>
      <c r="F3272" s="1" t="s">
        <v>11</v>
      </c>
      <c r="G3272" s="1" t="s">
        <v>12</v>
      </c>
      <c r="H3272">
        <v>0</v>
      </c>
      <c r="I3272" s="3">
        <v>11939.05</v>
      </c>
    </row>
    <row r="3273" spans="1:9" x14ac:dyDescent="0.25">
      <c r="A3273" s="1" t="s">
        <v>64</v>
      </c>
      <c r="B3273">
        <v>2016</v>
      </c>
      <c r="C3273" s="3">
        <v>12655.78</v>
      </c>
      <c r="D3273">
        <v>8454</v>
      </c>
      <c r="E3273" s="1" t="s">
        <v>10</v>
      </c>
      <c r="F3273" s="1" t="s">
        <v>11</v>
      </c>
      <c r="G3273" s="1" t="s">
        <v>12</v>
      </c>
      <c r="H3273">
        <v>0</v>
      </c>
      <c r="I3273" s="3">
        <v>11955.2</v>
      </c>
    </row>
    <row r="3274" spans="1:9" x14ac:dyDescent="0.25">
      <c r="A3274" s="1" t="s">
        <v>113</v>
      </c>
      <c r="B3274">
        <v>2008</v>
      </c>
      <c r="C3274" s="3">
        <v>8280.58</v>
      </c>
      <c r="D3274">
        <v>3580</v>
      </c>
      <c r="E3274" s="1" t="s">
        <v>10</v>
      </c>
      <c r="F3274" s="1" t="s">
        <v>11</v>
      </c>
      <c r="G3274" s="1" t="s">
        <v>23</v>
      </c>
      <c r="H3274">
        <v>0</v>
      </c>
      <c r="I3274" s="3">
        <v>7580.25</v>
      </c>
    </row>
    <row r="3275" spans="1:9" x14ac:dyDescent="0.25">
      <c r="A3275" s="1" t="s">
        <v>52</v>
      </c>
      <c r="B3275">
        <v>2017</v>
      </c>
      <c r="C3275" s="3">
        <v>12144.51</v>
      </c>
      <c r="D3275">
        <v>6244</v>
      </c>
      <c r="E3275" s="1" t="s">
        <v>10</v>
      </c>
      <c r="F3275" s="1" t="s">
        <v>11</v>
      </c>
      <c r="G3275" s="1" t="s">
        <v>23</v>
      </c>
      <c r="H3275">
        <v>0</v>
      </c>
      <c r="I3275" s="3">
        <v>11444.48</v>
      </c>
    </row>
    <row r="3276" spans="1:9" x14ac:dyDescent="0.25">
      <c r="A3276" s="1" t="s">
        <v>18</v>
      </c>
      <c r="B3276">
        <v>2017</v>
      </c>
      <c r="C3276" s="3">
        <v>12604.7</v>
      </c>
      <c r="D3276">
        <v>23596</v>
      </c>
      <c r="E3276" s="1" t="s">
        <v>10</v>
      </c>
      <c r="F3276" s="1" t="s">
        <v>14</v>
      </c>
      <c r="G3276" s="1" t="s">
        <v>12</v>
      </c>
      <c r="H3276">
        <v>0</v>
      </c>
      <c r="I3276" s="3">
        <v>11902.5</v>
      </c>
    </row>
    <row r="3277" spans="1:9" x14ac:dyDescent="0.25">
      <c r="A3277" s="1" t="s">
        <v>34</v>
      </c>
      <c r="B3277">
        <v>2016</v>
      </c>
      <c r="C3277" s="3">
        <v>12617.9</v>
      </c>
      <c r="D3277">
        <v>7876</v>
      </c>
      <c r="E3277" s="1" t="s">
        <v>10</v>
      </c>
      <c r="F3277" s="1" t="s">
        <v>14</v>
      </c>
      <c r="G3277" s="1" t="s">
        <v>12</v>
      </c>
      <c r="H3277">
        <v>0</v>
      </c>
      <c r="I3277" s="3">
        <v>11917.3</v>
      </c>
    </row>
    <row r="3278" spans="1:9" x14ac:dyDescent="0.25">
      <c r="A3278" s="1" t="s">
        <v>38</v>
      </c>
      <c r="B3278">
        <v>2008</v>
      </c>
      <c r="C3278" s="3">
        <v>7955.78</v>
      </c>
      <c r="D3278">
        <v>90333</v>
      </c>
      <c r="E3278" s="1" t="s">
        <v>10</v>
      </c>
      <c r="F3278" s="1" t="s">
        <v>14</v>
      </c>
      <c r="G3278" s="1" t="s">
        <v>23</v>
      </c>
      <c r="H3278">
        <v>0</v>
      </c>
      <c r="I3278" s="3">
        <v>7237</v>
      </c>
    </row>
    <row r="3279" spans="1:9" x14ac:dyDescent="0.25">
      <c r="A3279" s="1" t="s">
        <v>51</v>
      </c>
      <c r="B3279">
        <v>2016</v>
      </c>
      <c r="C3279" s="3">
        <v>12014.39</v>
      </c>
      <c r="D3279">
        <v>30789</v>
      </c>
      <c r="E3279" s="1" t="s">
        <v>16</v>
      </c>
      <c r="F3279" s="1" t="s">
        <v>14</v>
      </c>
      <c r="G3279" s="1" t="s">
        <v>23</v>
      </c>
      <c r="H3279">
        <v>0</v>
      </c>
      <c r="I3279" s="3">
        <v>11309.75</v>
      </c>
    </row>
    <row r="3280" spans="1:9" x14ac:dyDescent="0.25">
      <c r="A3280" s="1" t="s">
        <v>15</v>
      </c>
      <c r="B3280">
        <v>2017</v>
      </c>
      <c r="C3280" s="3">
        <v>10674.4</v>
      </c>
      <c r="D3280">
        <v>15466</v>
      </c>
      <c r="E3280" s="1" t="s">
        <v>10</v>
      </c>
      <c r="F3280" s="1" t="s">
        <v>14</v>
      </c>
      <c r="G3280" s="1" t="s">
        <v>12</v>
      </c>
      <c r="H3280">
        <v>0</v>
      </c>
      <c r="I3280" s="3">
        <v>9974.25</v>
      </c>
    </row>
    <row r="3281" spans="1:9" x14ac:dyDescent="0.25">
      <c r="A3281" s="1" t="s">
        <v>15</v>
      </c>
      <c r="B3281">
        <v>2012</v>
      </c>
      <c r="C3281" s="3">
        <v>9410.4</v>
      </c>
      <c r="D3281">
        <v>72201</v>
      </c>
      <c r="E3281" s="1" t="s">
        <v>16</v>
      </c>
      <c r="F3281" s="1" t="s">
        <v>14</v>
      </c>
      <c r="G3281" s="1" t="s">
        <v>12</v>
      </c>
      <c r="H3281">
        <v>0</v>
      </c>
      <c r="I3281" s="3">
        <v>8706.2000000000007</v>
      </c>
    </row>
    <row r="3282" spans="1:9" x14ac:dyDescent="0.25">
      <c r="A3282" s="1" t="s">
        <v>41</v>
      </c>
      <c r="B3282">
        <v>2010</v>
      </c>
      <c r="C3282" s="3">
        <v>6795.45</v>
      </c>
      <c r="D3282">
        <v>59175</v>
      </c>
      <c r="E3282" s="1" t="s">
        <v>16</v>
      </c>
      <c r="F3282" s="1" t="s">
        <v>14</v>
      </c>
      <c r="G3282" s="1" t="s">
        <v>12</v>
      </c>
      <c r="H3282">
        <v>0</v>
      </c>
      <c r="I3282" s="3">
        <v>6084.25</v>
      </c>
    </row>
    <row r="3283" spans="1:9" x14ac:dyDescent="0.25">
      <c r="A3283" s="1" t="s">
        <v>17</v>
      </c>
      <c r="B3283">
        <v>2015</v>
      </c>
      <c r="C3283" s="3">
        <v>12579.71</v>
      </c>
      <c r="D3283">
        <v>28242</v>
      </c>
      <c r="E3283" s="1" t="s">
        <v>10</v>
      </c>
      <c r="F3283" s="1" t="s">
        <v>14</v>
      </c>
      <c r="G3283" s="1" t="s">
        <v>12</v>
      </c>
      <c r="H3283">
        <v>0</v>
      </c>
      <c r="I3283" s="3">
        <v>11877.8</v>
      </c>
    </row>
    <row r="3284" spans="1:9" x14ac:dyDescent="0.25">
      <c r="A3284" s="1" t="s">
        <v>83</v>
      </c>
      <c r="B3284">
        <v>2010</v>
      </c>
      <c r="C3284" s="3">
        <v>7697.05</v>
      </c>
      <c r="D3284">
        <v>214096</v>
      </c>
      <c r="E3284" s="1" t="s">
        <v>10</v>
      </c>
      <c r="F3284" s="1" t="s">
        <v>11</v>
      </c>
      <c r="G3284" s="1" t="s">
        <v>12</v>
      </c>
      <c r="H3284">
        <v>0</v>
      </c>
      <c r="I3284" s="3">
        <v>6996.31</v>
      </c>
    </row>
    <row r="3285" spans="1:9" x14ac:dyDescent="0.25">
      <c r="A3285" s="1" t="s">
        <v>83</v>
      </c>
      <c r="B3285">
        <v>2011</v>
      </c>
      <c r="C3285" s="3">
        <v>9307.0499999999993</v>
      </c>
      <c r="D3285">
        <v>31106</v>
      </c>
      <c r="E3285" s="1" t="s">
        <v>10</v>
      </c>
      <c r="F3285" s="1" t="s">
        <v>11</v>
      </c>
      <c r="G3285" s="1" t="s">
        <v>12</v>
      </c>
      <c r="H3285">
        <v>0</v>
      </c>
      <c r="I3285" s="3">
        <v>8606.35</v>
      </c>
    </row>
    <row r="3286" spans="1:9" x14ac:dyDescent="0.25">
      <c r="A3286" s="1" t="s">
        <v>102</v>
      </c>
      <c r="B3286">
        <v>2017</v>
      </c>
      <c r="C3286" s="3">
        <v>10839.51</v>
      </c>
      <c r="D3286">
        <v>1939</v>
      </c>
      <c r="E3286" s="1" t="s">
        <v>10</v>
      </c>
      <c r="F3286" s="1" t="s">
        <v>11</v>
      </c>
      <c r="G3286" s="1" t="s">
        <v>23</v>
      </c>
      <c r="H3286">
        <v>0</v>
      </c>
      <c r="I3286" s="3">
        <v>10139.4</v>
      </c>
    </row>
    <row r="3287" spans="1:9" x14ac:dyDescent="0.25">
      <c r="A3287" s="1" t="s">
        <v>48</v>
      </c>
      <c r="B3287">
        <v>2016</v>
      </c>
      <c r="C3287" s="3">
        <v>12322.5</v>
      </c>
      <c r="D3287">
        <v>20121</v>
      </c>
      <c r="E3287" s="1" t="s">
        <v>10</v>
      </c>
      <c r="F3287" s="1" t="s">
        <v>11</v>
      </c>
      <c r="G3287" s="1" t="s">
        <v>12</v>
      </c>
      <c r="H3287">
        <v>0</v>
      </c>
      <c r="I3287" s="3">
        <v>11622.2</v>
      </c>
    </row>
    <row r="3288" spans="1:9" x14ac:dyDescent="0.25">
      <c r="A3288" s="1" t="s">
        <v>54</v>
      </c>
      <c r="B3288">
        <v>2015</v>
      </c>
      <c r="C3288" s="3">
        <v>11803.7</v>
      </c>
      <c r="D3288">
        <v>36395</v>
      </c>
      <c r="E3288" s="1" t="s">
        <v>10</v>
      </c>
      <c r="F3288" s="1" t="s">
        <v>14</v>
      </c>
      <c r="G3288" s="1" t="s">
        <v>23</v>
      </c>
      <c r="H3288">
        <v>0</v>
      </c>
      <c r="I3288" s="3">
        <v>11103.15</v>
      </c>
    </row>
    <row r="3289" spans="1:9" x14ac:dyDescent="0.25">
      <c r="A3289" s="1" t="s">
        <v>26</v>
      </c>
      <c r="B3289">
        <v>2016</v>
      </c>
      <c r="C3289" s="3">
        <v>10492.6</v>
      </c>
      <c r="D3289">
        <v>49841</v>
      </c>
      <c r="E3289" s="1" t="s">
        <v>10</v>
      </c>
      <c r="F3289" s="1" t="s">
        <v>14</v>
      </c>
      <c r="G3289" s="1" t="s">
        <v>12</v>
      </c>
      <c r="H3289">
        <v>0</v>
      </c>
      <c r="I3289" s="3">
        <v>9789.25</v>
      </c>
    </row>
    <row r="3290" spans="1:9" x14ac:dyDescent="0.25">
      <c r="A3290" s="1" t="s">
        <v>34</v>
      </c>
      <c r="B3290">
        <v>2015</v>
      </c>
      <c r="C3290" s="3">
        <v>10609.9</v>
      </c>
      <c r="D3290">
        <v>14869</v>
      </c>
      <c r="E3290" s="1" t="s">
        <v>10</v>
      </c>
      <c r="F3290" s="1" t="s">
        <v>14</v>
      </c>
      <c r="G3290" s="1" t="s">
        <v>12</v>
      </c>
      <c r="H3290">
        <v>0</v>
      </c>
      <c r="I3290" s="3">
        <v>9909.25</v>
      </c>
    </row>
    <row r="3291" spans="1:9" x14ac:dyDescent="0.25">
      <c r="A3291" s="1" t="s">
        <v>54</v>
      </c>
      <c r="B3291">
        <v>2015</v>
      </c>
      <c r="C3291" s="3">
        <v>11512.7</v>
      </c>
      <c r="D3291">
        <v>29507</v>
      </c>
      <c r="E3291" s="1" t="s">
        <v>10</v>
      </c>
      <c r="F3291" s="1" t="s">
        <v>14</v>
      </c>
      <c r="G3291" s="1" t="s">
        <v>12</v>
      </c>
      <c r="H3291">
        <v>0</v>
      </c>
      <c r="I3291" s="3">
        <v>10811.4</v>
      </c>
    </row>
    <row r="3292" spans="1:9" x14ac:dyDescent="0.25">
      <c r="A3292" s="1" t="s">
        <v>26</v>
      </c>
      <c r="B3292">
        <v>2014</v>
      </c>
      <c r="C3292" s="3">
        <v>10267.6</v>
      </c>
      <c r="D3292">
        <v>42180</v>
      </c>
      <c r="E3292" s="1" t="s">
        <v>10</v>
      </c>
      <c r="F3292" s="1" t="s">
        <v>14</v>
      </c>
      <c r="G3292" s="1" t="s">
        <v>12</v>
      </c>
      <c r="H3292">
        <v>0</v>
      </c>
      <c r="I3292" s="3">
        <v>9560.25</v>
      </c>
    </row>
    <row r="3293" spans="1:9" x14ac:dyDescent="0.25">
      <c r="A3293" s="1" t="s">
        <v>26</v>
      </c>
      <c r="B3293">
        <v>2015</v>
      </c>
      <c r="C3293" s="3">
        <v>12449.6</v>
      </c>
      <c r="D3293">
        <v>27036</v>
      </c>
      <c r="E3293" s="1" t="s">
        <v>10</v>
      </c>
      <c r="F3293" s="1" t="s">
        <v>14</v>
      </c>
      <c r="G3293" s="1" t="s">
        <v>12</v>
      </c>
      <c r="H3293">
        <v>0</v>
      </c>
      <c r="I3293" s="3">
        <v>11744.65</v>
      </c>
    </row>
    <row r="3294" spans="1:9" x14ac:dyDescent="0.25">
      <c r="A3294" s="1" t="s">
        <v>41</v>
      </c>
      <c r="B3294">
        <v>2012</v>
      </c>
      <c r="C3294" s="3">
        <v>9341.61</v>
      </c>
      <c r="D3294">
        <v>90111</v>
      </c>
      <c r="E3294" s="1" t="s">
        <v>16</v>
      </c>
      <c r="F3294" s="1" t="s">
        <v>14</v>
      </c>
      <c r="G3294" s="1" t="s">
        <v>23</v>
      </c>
      <c r="H3294">
        <v>0</v>
      </c>
      <c r="I3294" s="3">
        <v>8625.5</v>
      </c>
    </row>
    <row r="3295" spans="1:9" x14ac:dyDescent="0.25">
      <c r="A3295" s="1" t="s">
        <v>26</v>
      </c>
      <c r="B3295">
        <v>2016</v>
      </c>
      <c r="C3295" s="3">
        <v>12329.6</v>
      </c>
      <c r="D3295">
        <v>31339</v>
      </c>
      <c r="E3295" s="1" t="s">
        <v>10</v>
      </c>
      <c r="F3295" s="1" t="s">
        <v>14</v>
      </c>
      <c r="G3295" s="1" t="s">
        <v>12</v>
      </c>
      <c r="H3295">
        <v>0</v>
      </c>
      <c r="I3295" s="3">
        <v>11625.15</v>
      </c>
    </row>
    <row r="3296" spans="1:9" x14ac:dyDescent="0.25">
      <c r="A3296" s="1" t="s">
        <v>22</v>
      </c>
      <c r="B3296">
        <v>2011</v>
      </c>
      <c r="C3296" s="3">
        <v>10046.01</v>
      </c>
      <c r="D3296">
        <v>51838</v>
      </c>
      <c r="E3296" s="1" t="s">
        <v>10</v>
      </c>
      <c r="F3296" s="1" t="s">
        <v>14</v>
      </c>
      <c r="G3296" s="1" t="s">
        <v>23</v>
      </c>
      <c r="H3296">
        <v>0</v>
      </c>
      <c r="I3296" s="3">
        <v>9342.4</v>
      </c>
    </row>
    <row r="3297" spans="1:9" x14ac:dyDescent="0.25">
      <c r="A3297" s="1" t="s">
        <v>49</v>
      </c>
      <c r="B3297">
        <v>2008</v>
      </c>
      <c r="C3297" s="3">
        <v>7924.75</v>
      </c>
      <c r="D3297">
        <v>27324</v>
      </c>
      <c r="E3297" s="1" t="s">
        <v>10</v>
      </c>
      <c r="F3297" s="1" t="s">
        <v>11</v>
      </c>
      <c r="G3297" s="1" t="s">
        <v>12</v>
      </c>
      <c r="H3297">
        <v>1</v>
      </c>
      <c r="I3297" s="3">
        <v>7224.25</v>
      </c>
    </row>
    <row r="3298" spans="1:9" x14ac:dyDescent="0.25">
      <c r="A3298" s="1" t="s">
        <v>92</v>
      </c>
      <c r="B3298">
        <v>2008</v>
      </c>
      <c r="C3298" s="3">
        <v>8886.7870000000003</v>
      </c>
      <c r="D3298">
        <v>52286</v>
      </c>
      <c r="E3298" s="1" t="s">
        <v>10</v>
      </c>
      <c r="F3298" s="1" t="s">
        <v>11</v>
      </c>
      <c r="G3298" s="1" t="s">
        <v>12</v>
      </c>
      <c r="H3298">
        <v>0</v>
      </c>
      <c r="I3298" s="3">
        <v>8186.2</v>
      </c>
    </row>
    <row r="3299" spans="1:9" x14ac:dyDescent="0.25">
      <c r="A3299" s="1" t="s">
        <v>92</v>
      </c>
      <c r="B3299">
        <v>2008</v>
      </c>
      <c r="C3299" s="3">
        <v>7361.7870000000003</v>
      </c>
      <c r="D3299">
        <v>50761</v>
      </c>
      <c r="E3299" s="1" t="s">
        <v>10</v>
      </c>
      <c r="F3299" s="1" t="s">
        <v>11</v>
      </c>
      <c r="G3299" s="1" t="s">
        <v>12</v>
      </c>
      <c r="H3299">
        <v>0</v>
      </c>
      <c r="I3299" s="3">
        <v>6661.2</v>
      </c>
    </row>
    <row r="3300" spans="1:9" x14ac:dyDescent="0.25">
      <c r="A3300" s="1" t="s">
        <v>99</v>
      </c>
      <c r="B3300">
        <v>2014</v>
      </c>
      <c r="C3300" s="3">
        <v>10391.825999999999</v>
      </c>
      <c r="D3300">
        <v>25191</v>
      </c>
      <c r="E3300" s="1" t="s">
        <v>10</v>
      </c>
      <c r="F3300" s="1" t="s">
        <v>11</v>
      </c>
      <c r="G3300" s="1" t="s">
        <v>12</v>
      </c>
      <c r="H3300">
        <v>0</v>
      </c>
      <c r="I3300" s="3">
        <v>9691.4500000000007</v>
      </c>
    </row>
    <row r="3301" spans="1:9" x14ac:dyDescent="0.25">
      <c r="A3301" s="1" t="s">
        <v>57</v>
      </c>
      <c r="B3301">
        <v>2004</v>
      </c>
      <c r="C3301" s="3">
        <v>10534.35</v>
      </c>
      <c r="D3301">
        <v>135476</v>
      </c>
      <c r="E3301" s="1" t="s">
        <v>10</v>
      </c>
      <c r="F3301" s="1" t="s">
        <v>14</v>
      </c>
      <c r="G3301" s="1" t="s">
        <v>23</v>
      </c>
      <c r="H3301">
        <v>0</v>
      </c>
      <c r="I3301" s="3">
        <v>9823.5</v>
      </c>
    </row>
    <row r="3302" spans="1:9" x14ac:dyDescent="0.25">
      <c r="A3302" s="1" t="s">
        <v>60</v>
      </c>
      <c r="B3302">
        <v>2011</v>
      </c>
      <c r="C3302" s="3">
        <v>10183.6</v>
      </c>
      <c r="D3302">
        <v>55439</v>
      </c>
      <c r="E3302" s="1" t="s">
        <v>10</v>
      </c>
      <c r="F3302" s="1" t="s">
        <v>14</v>
      </c>
      <c r="G3302" s="1" t="s">
        <v>12</v>
      </c>
      <c r="H3302">
        <v>0</v>
      </c>
      <c r="I3302" s="3">
        <v>9481.9500000000007</v>
      </c>
    </row>
    <row r="3303" spans="1:9" x14ac:dyDescent="0.25">
      <c r="A3303" s="1" t="s">
        <v>86</v>
      </c>
      <c r="B3303">
        <v>2010</v>
      </c>
      <c r="C3303" s="3">
        <v>8187.95</v>
      </c>
      <c r="D3303">
        <v>28587</v>
      </c>
      <c r="E3303" s="1" t="s">
        <v>10</v>
      </c>
      <c r="F3303" s="1" t="s">
        <v>11</v>
      </c>
      <c r="G3303" s="1" t="s">
        <v>12</v>
      </c>
      <c r="H3303">
        <v>0</v>
      </c>
      <c r="I3303" s="3">
        <v>7487.45</v>
      </c>
    </row>
    <row r="3304" spans="1:9" x14ac:dyDescent="0.25">
      <c r="A3304" s="1" t="s">
        <v>39</v>
      </c>
      <c r="B3304">
        <v>2017</v>
      </c>
      <c r="C3304" s="3">
        <v>12433.82</v>
      </c>
      <c r="D3304">
        <v>3632</v>
      </c>
      <c r="E3304" s="1" t="s">
        <v>10</v>
      </c>
      <c r="F3304" s="1" t="s">
        <v>11</v>
      </c>
      <c r="G3304" s="1" t="s">
        <v>12</v>
      </c>
      <c r="H3304">
        <v>0</v>
      </c>
      <c r="I3304" s="3">
        <v>11733.7</v>
      </c>
    </row>
    <row r="3305" spans="1:9" x14ac:dyDescent="0.25">
      <c r="A3305" s="1" t="s">
        <v>46</v>
      </c>
      <c r="B3305">
        <v>2014</v>
      </c>
      <c r="C3305" s="3">
        <v>8632.6</v>
      </c>
      <c r="D3305">
        <v>78057</v>
      </c>
      <c r="E3305" s="1" t="s">
        <v>16</v>
      </c>
      <c r="F3305" s="1" t="s">
        <v>14</v>
      </c>
      <c r="G3305" s="1" t="s">
        <v>12</v>
      </c>
      <c r="H3305">
        <v>0</v>
      </c>
      <c r="I3305" s="3">
        <v>7931</v>
      </c>
    </row>
    <row r="3306" spans="1:9" x14ac:dyDescent="0.25">
      <c r="A3306" s="1" t="s">
        <v>26</v>
      </c>
      <c r="B3306">
        <v>2015</v>
      </c>
      <c r="C3306" s="3">
        <v>11523.09</v>
      </c>
      <c r="D3306">
        <v>61386</v>
      </c>
      <c r="E3306" s="1" t="s">
        <v>16</v>
      </c>
      <c r="F3306" s="1" t="s">
        <v>14</v>
      </c>
      <c r="G3306" s="1" t="s">
        <v>12</v>
      </c>
      <c r="H3306">
        <v>0</v>
      </c>
      <c r="I3306" s="3">
        <v>10818.55</v>
      </c>
    </row>
    <row r="3307" spans="1:9" x14ac:dyDescent="0.25">
      <c r="A3307" s="1" t="s">
        <v>107</v>
      </c>
      <c r="B3307">
        <v>2015</v>
      </c>
      <c r="C3307" s="3">
        <v>12073.72</v>
      </c>
      <c r="D3307">
        <v>40473</v>
      </c>
      <c r="E3307" s="1" t="s">
        <v>10</v>
      </c>
      <c r="F3307" s="1" t="s">
        <v>11</v>
      </c>
      <c r="G3307" s="1" t="s">
        <v>12</v>
      </c>
      <c r="H3307">
        <v>0</v>
      </c>
      <c r="I3307" s="3">
        <v>11373.38</v>
      </c>
    </row>
    <row r="3308" spans="1:9" x14ac:dyDescent="0.25">
      <c r="A3308" s="1" t="s">
        <v>70</v>
      </c>
      <c r="B3308">
        <v>2014</v>
      </c>
      <c r="C3308" s="3">
        <v>10688.8</v>
      </c>
      <c r="D3308">
        <v>35501</v>
      </c>
      <c r="E3308" s="1" t="s">
        <v>10</v>
      </c>
      <c r="F3308" s="1" t="s">
        <v>14</v>
      </c>
      <c r="G3308" s="1" t="s">
        <v>12</v>
      </c>
      <c r="H3308">
        <v>0</v>
      </c>
      <c r="I3308" s="3">
        <v>9985.75</v>
      </c>
    </row>
    <row r="3309" spans="1:9" x14ac:dyDescent="0.25">
      <c r="A3309" s="1" t="s">
        <v>37</v>
      </c>
      <c r="B3309">
        <v>2016</v>
      </c>
      <c r="C3309" s="3">
        <v>12194.84</v>
      </c>
      <c r="D3309">
        <v>26994</v>
      </c>
      <c r="E3309" s="1" t="s">
        <v>10</v>
      </c>
      <c r="F3309" s="1" t="s">
        <v>11</v>
      </c>
      <c r="G3309" s="1" t="s">
        <v>12</v>
      </c>
      <c r="H3309">
        <v>0</v>
      </c>
      <c r="I3309" s="3">
        <v>11494.6</v>
      </c>
    </row>
    <row r="3310" spans="1:9" x14ac:dyDescent="0.25">
      <c r="A3310" s="1" t="s">
        <v>38</v>
      </c>
      <c r="B3310">
        <v>2012</v>
      </c>
      <c r="C3310" s="3">
        <v>9922.74</v>
      </c>
      <c r="D3310">
        <v>57709</v>
      </c>
      <c r="E3310" s="1" t="s">
        <v>10</v>
      </c>
      <c r="F3310" s="1" t="s">
        <v>14</v>
      </c>
      <c r="G3310" s="1" t="s">
        <v>12</v>
      </c>
      <c r="H3310">
        <v>0</v>
      </c>
      <c r="I3310" s="3">
        <v>9214.9</v>
      </c>
    </row>
    <row r="3311" spans="1:9" x14ac:dyDescent="0.25">
      <c r="A3311" s="1" t="s">
        <v>18</v>
      </c>
      <c r="B3311">
        <v>2016</v>
      </c>
      <c r="C3311" s="3">
        <v>11394.9</v>
      </c>
      <c r="D3311">
        <v>29756</v>
      </c>
      <c r="E3311" s="1" t="s">
        <v>10</v>
      </c>
      <c r="F3311" s="1" t="s">
        <v>14</v>
      </c>
      <c r="G3311" s="1" t="s">
        <v>12</v>
      </c>
      <c r="H3311">
        <v>0</v>
      </c>
      <c r="I3311" s="3">
        <v>10692.65</v>
      </c>
    </row>
    <row r="3312" spans="1:9" x14ac:dyDescent="0.25">
      <c r="A3312" s="1" t="s">
        <v>17</v>
      </c>
      <c r="B3312">
        <v>2015</v>
      </c>
      <c r="C3312" s="3">
        <v>10516.71</v>
      </c>
      <c r="D3312">
        <v>26309</v>
      </c>
      <c r="E3312" s="1" t="s">
        <v>10</v>
      </c>
      <c r="F3312" s="1" t="s">
        <v>14</v>
      </c>
      <c r="G3312" s="1" t="s">
        <v>12</v>
      </c>
      <c r="H3312">
        <v>0</v>
      </c>
      <c r="I3312" s="3">
        <v>9815.1</v>
      </c>
    </row>
    <row r="3313" spans="1:9" x14ac:dyDescent="0.25">
      <c r="A3313" s="1" t="s">
        <v>40</v>
      </c>
      <c r="B3313">
        <v>2013</v>
      </c>
      <c r="C3313" s="3">
        <v>9658.4699999999993</v>
      </c>
      <c r="D3313">
        <v>47957</v>
      </c>
      <c r="E3313" s="1" t="s">
        <v>10</v>
      </c>
      <c r="F3313" s="1" t="s">
        <v>11</v>
      </c>
      <c r="G3313" s="1" t="s">
        <v>12</v>
      </c>
      <c r="H3313">
        <v>0</v>
      </c>
      <c r="I3313" s="3">
        <v>8958</v>
      </c>
    </row>
    <row r="3314" spans="1:9" x14ac:dyDescent="0.25">
      <c r="A3314" s="1" t="s">
        <v>54</v>
      </c>
      <c r="B3314">
        <v>2016</v>
      </c>
      <c r="C3314" s="3">
        <v>12005.7</v>
      </c>
      <c r="D3314">
        <v>5293</v>
      </c>
      <c r="E3314" s="1" t="s">
        <v>10</v>
      </c>
      <c r="F3314" s="1" t="s">
        <v>14</v>
      </c>
      <c r="G3314" s="1" t="s">
        <v>12</v>
      </c>
      <c r="H3314">
        <v>1</v>
      </c>
      <c r="I3314" s="3">
        <v>11305.25</v>
      </c>
    </row>
    <row r="3315" spans="1:9" x14ac:dyDescent="0.25">
      <c r="A3315" s="1" t="s">
        <v>30</v>
      </c>
      <c r="B3315">
        <v>2012</v>
      </c>
      <c r="C3315" s="3">
        <v>10313.98</v>
      </c>
      <c r="D3315">
        <v>53547</v>
      </c>
      <c r="E3315" s="1" t="s">
        <v>16</v>
      </c>
      <c r="F3315" s="1" t="s">
        <v>14</v>
      </c>
      <c r="G3315" s="1" t="s">
        <v>12</v>
      </c>
      <c r="H3315">
        <v>0</v>
      </c>
      <c r="I3315" s="3">
        <v>9611.1</v>
      </c>
    </row>
    <row r="3316" spans="1:9" x14ac:dyDescent="0.25">
      <c r="A3316" s="1" t="s">
        <v>50</v>
      </c>
      <c r="B3316">
        <v>2015</v>
      </c>
      <c r="C3316" s="3">
        <v>11151.9</v>
      </c>
      <c r="D3316">
        <v>14950</v>
      </c>
      <c r="E3316" s="1" t="s">
        <v>10</v>
      </c>
      <c r="F3316" s="1" t="s">
        <v>11</v>
      </c>
      <c r="G3316" s="1" t="s">
        <v>12</v>
      </c>
      <c r="H3316">
        <v>0</v>
      </c>
      <c r="I3316" s="3">
        <v>10451.1</v>
      </c>
    </row>
    <row r="3317" spans="1:9" x14ac:dyDescent="0.25">
      <c r="A3317" s="1" t="s">
        <v>52</v>
      </c>
      <c r="B3317">
        <v>2017</v>
      </c>
      <c r="C3317" s="3">
        <v>12411.51</v>
      </c>
      <c r="D3317">
        <v>6211</v>
      </c>
      <c r="E3317" s="1" t="s">
        <v>10</v>
      </c>
      <c r="F3317" s="1" t="s">
        <v>11</v>
      </c>
      <c r="G3317" s="1" t="s">
        <v>23</v>
      </c>
      <c r="H3317">
        <v>0</v>
      </c>
      <c r="I3317" s="3">
        <v>11711.45</v>
      </c>
    </row>
    <row r="3318" spans="1:9" x14ac:dyDescent="0.25">
      <c r="A3318" s="1" t="s">
        <v>96</v>
      </c>
      <c r="B3318">
        <v>2011</v>
      </c>
      <c r="C3318" s="3">
        <v>10628.57</v>
      </c>
      <c r="D3318">
        <v>37428</v>
      </c>
      <c r="E3318" s="1" t="s">
        <v>10</v>
      </c>
      <c r="F3318" s="1" t="s">
        <v>11</v>
      </c>
      <c r="G3318" s="1" t="s">
        <v>12</v>
      </c>
      <c r="H3318">
        <v>1</v>
      </c>
      <c r="I3318" s="3">
        <v>9928.15</v>
      </c>
    </row>
    <row r="3319" spans="1:9" x14ac:dyDescent="0.25">
      <c r="A3319" s="1" t="s">
        <v>54</v>
      </c>
      <c r="B3319">
        <v>2016</v>
      </c>
      <c r="C3319" s="3">
        <v>10974.7</v>
      </c>
      <c r="D3319">
        <v>4262</v>
      </c>
      <c r="E3319" s="1" t="s">
        <v>10</v>
      </c>
      <c r="F3319" s="1" t="s">
        <v>14</v>
      </c>
      <c r="G3319" s="1" t="s">
        <v>12</v>
      </c>
      <c r="H3319">
        <v>1</v>
      </c>
      <c r="I3319" s="3">
        <v>10274.25</v>
      </c>
    </row>
    <row r="3320" spans="1:9" x14ac:dyDescent="0.25">
      <c r="A3320" s="1" t="s">
        <v>26</v>
      </c>
      <c r="B3320">
        <v>2015</v>
      </c>
      <c r="C3320" s="3">
        <v>10707</v>
      </c>
      <c r="D3320">
        <v>19325</v>
      </c>
      <c r="E3320" s="1" t="s">
        <v>10</v>
      </c>
      <c r="F3320" s="1" t="s">
        <v>14</v>
      </c>
      <c r="G3320" s="1" t="s">
        <v>12</v>
      </c>
      <c r="H3320">
        <v>0</v>
      </c>
      <c r="I3320" s="3">
        <v>10003.700000000001</v>
      </c>
    </row>
    <row r="3321" spans="1:9" x14ac:dyDescent="0.25">
      <c r="A3321" s="1" t="s">
        <v>87</v>
      </c>
      <c r="B3321">
        <v>2015</v>
      </c>
      <c r="C3321" s="3">
        <v>12684.37</v>
      </c>
      <c r="D3321">
        <v>24182</v>
      </c>
      <c r="E3321" s="1" t="s">
        <v>10</v>
      </c>
      <c r="F3321" s="1" t="s">
        <v>11</v>
      </c>
      <c r="G3321" s="1" t="s">
        <v>12</v>
      </c>
      <c r="H3321">
        <v>0</v>
      </c>
      <c r="I3321" s="3">
        <v>11983.35</v>
      </c>
    </row>
    <row r="3322" spans="1:9" x14ac:dyDescent="0.25">
      <c r="A3322" s="1" t="s">
        <v>56</v>
      </c>
      <c r="B3322">
        <v>2016</v>
      </c>
      <c r="C3322" s="3">
        <v>11196.6</v>
      </c>
      <c r="D3322">
        <v>23654</v>
      </c>
      <c r="E3322" s="1" t="s">
        <v>10</v>
      </c>
      <c r="F3322" s="1" t="s">
        <v>14</v>
      </c>
      <c r="G3322" s="1" t="s">
        <v>12</v>
      </c>
      <c r="H3322">
        <v>0</v>
      </c>
      <c r="I3322" s="3">
        <v>10494.25</v>
      </c>
    </row>
    <row r="3323" spans="1:9" x14ac:dyDescent="0.25">
      <c r="A3323" s="1" t="s">
        <v>98</v>
      </c>
      <c r="B3323">
        <v>2015</v>
      </c>
      <c r="C3323" s="3">
        <v>10917.32</v>
      </c>
      <c r="D3323">
        <v>35717</v>
      </c>
      <c r="E3323" s="1" t="s">
        <v>10</v>
      </c>
      <c r="F3323" s="1" t="s">
        <v>11</v>
      </c>
      <c r="G3323" s="1" t="s">
        <v>12</v>
      </c>
      <c r="H3323">
        <v>0</v>
      </c>
      <c r="I3323" s="3">
        <v>10217.18</v>
      </c>
    </row>
    <row r="3324" spans="1:9" x14ac:dyDescent="0.25">
      <c r="A3324" s="1" t="s">
        <v>107</v>
      </c>
      <c r="B3324">
        <v>2015</v>
      </c>
      <c r="C3324" s="3">
        <v>11675.72</v>
      </c>
      <c r="D3324">
        <v>40075</v>
      </c>
      <c r="E3324" s="1" t="s">
        <v>10</v>
      </c>
      <c r="F3324" s="1" t="s">
        <v>11</v>
      </c>
      <c r="G3324" s="1" t="s">
        <v>12</v>
      </c>
      <c r="H3324">
        <v>0</v>
      </c>
      <c r="I3324" s="3">
        <v>10975.38</v>
      </c>
    </row>
    <row r="3325" spans="1:9" x14ac:dyDescent="0.25">
      <c r="A3325" s="1" t="s">
        <v>50</v>
      </c>
      <c r="B3325">
        <v>2013</v>
      </c>
      <c r="C3325" s="3">
        <v>9830.9</v>
      </c>
      <c r="D3325">
        <v>7029</v>
      </c>
      <c r="E3325" s="1" t="s">
        <v>10</v>
      </c>
      <c r="F3325" s="1" t="s">
        <v>11</v>
      </c>
      <c r="G3325" s="1" t="s">
        <v>12</v>
      </c>
      <c r="H3325">
        <v>0</v>
      </c>
      <c r="I3325" s="3">
        <v>9130.0499999999993</v>
      </c>
    </row>
    <row r="3326" spans="1:9" x14ac:dyDescent="0.25">
      <c r="A3326" s="1" t="s">
        <v>50</v>
      </c>
      <c r="B3326">
        <v>2016</v>
      </c>
      <c r="C3326" s="3">
        <v>10446.9</v>
      </c>
      <c r="D3326">
        <v>3245</v>
      </c>
      <c r="E3326" s="1" t="s">
        <v>10</v>
      </c>
      <c r="F3326" s="1" t="s">
        <v>11</v>
      </c>
      <c r="G3326" s="1" t="s">
        <v>12</v>
      </c>
      <c r="H3326">
        <v>0</v>
      </c>
      <c r="I3326" s="3">
        <v>9746.75</v>
      </c>
    </row>
    <row r="3327" spans="1:9" x14ac:dyDescent="0.25">
      <c r="A3327" s="1" t="s">
        <v>40</v>
      </c>
      <c r="B3327">
        <v>2013</v>
      </c>
      <c r="C3327" s="3">
        <v>9261.4699999999993</v>
      </c>
      <c r="D3327">
        <v>47560</v>
      </c>
      <c r="E3327" s="1" t="s">
        <v>10</v>
      </c>
      <c r="F3327" s="1" t="s">
        <v>11</v>
      </c>
      <c r="G3327" s="1" t="s">
        <v>12</v>
      </c>
      <c r="H3327">
        <v>0</v>
      </c>
      <c r="I3327" s="3">
        <v>8561</v>
      </c>
    </row>
    <row r="3328" spans="1:9" x14ac:dyDescent="0.25">
      <c r="A3328" s="1" t="s">
        <v>9</v>
      </c>
      <c r="B3328">
        <v>2016</v>
      </c>
      <c r="C3328" s="3">
        <v>12521.55</v>
      </c>
      <c r="D3328">
        <v>33321</v>
      </c>
      <c r="E3328" s="1" t="s">
        <v>10</v>
      </c>
      <c r="F3328" s="1" t="s">
        <v>11</v>
      </c>
      <c r="G3328" s="1" t="s">
        <v>12</v>
      </c>
      <c r="H3328">
        <v>0</v>
      </c>
      <c r="I3328" s="3">
        <v>11821.5</v>
      </c>
    </row>
    <row r="3329" spans="1:9" x14ac:dyDescent="0.25">
      <c r="A3329" s="1" t="s">
        <v>74</v>
      </c>
      <c r="B3329">
        <v>2016</v>
      </c>
      <c r="C3329" s="3">
        <v>11333.94</v>
      </c>
      <c r="D3329">
        <v>25133</v>
      </c>
      <c r="E3329" s="1" t="s">
        <v>10</v>
      </c>
      <c r="F3329" s="1" t="s">
        <v>11</v>
      </c>
      <c r="G3329" s="1" t="s">
        <v>12</v>
      </c>
      <c r="H3329">
        <v>0</v>
      </c>
      <c r="I3329" s="3">
        <v>10633.51</v>
      </c>
    </row>
    <row r="3330" spans="1:9" x14ac:dyDescent="0.25">
      <c r="A3330" s="1" t="s">
        <v>101</v>
      </c>
      <c r="B3330">
        <v>2011</v>
      </c>
      <c r="C3330" s="3">
        <v>9346.7870000000003</v>
      </c>
      <c r="D3330">
        <v>76146</v>
      </c>
      <c r="E3330" s="1" t="s">
        <v>10</v>
      </c>
      <c r="F3330" s="1" t="s">
        <v>11</v>
      </c>
      <c r="G3330" s="1" t="s">
        <v>12</v>
      </c>
      <c r="H3330">
        <v>0</v>
      </c>
      <c r="I3330" s="3">
        <v>8646.3799999999992</v>
      </c>
    </row>
    <row r="3331" spans="1:9" x14ac:dyDescent="0.25">
      <c r="A3331" s="1" t="s">
        <v>99</v>
      </c>
      <c r="B3331">
        <v>2011</v>
      </c>
      <c r="C3331" s="3">
        <v>9948.8259999999991</v>
      </c>
      <c r="D3331">
        <v>7748</v>
      </c>
      <c r="E3331" s="1" t="s">
        <v>10</v>
      </c>
      <c r="F3331" s="1" t="s">
        <v>11</v>
      </c>
      <c r="G3331" s="1" t="s">
        <v>12</v>
      </c>
      <c r="H3331">
        <v>0</v>
      </c>
      <c r="I3331" s="3">
        <v>9248.5</v>
      </c>
    </row>
    <row r="3332" spans="1:9" x14ac:dyDescent="0.25">
      <c r="A3332" s="1" t="s">
        <v>103</v>
      </c>
      <c r="B3332">
        <v>2011</v>
      </c>
      <c r="C3332" s="3">
        <v>8396.9500000000007</v>
      </c>
      <c r="D3332">
        <v>24196</v>
      </c>
      <c r="E3332" s="1" t="s">
        <v>10</v>
      </c>
      <c r="F3332" s="1" t="s">
        <v>11</v>
      </c>
      <c r="G3332" s="1" t="s">
        <v>12</v>
      </c>
      <c r="H3332">
        <v>0</v>
      </c>
      <c r="I3332" s="3">
        <v>7696.45</v>
      </c>
    </row>
    <row r="3333" spans="1:9" x14ac:dyDescent="0.25">
      <c r="A3333" s="1" t="s">
        <v>41</v>
      </c>
      <c r="B3333">
        <v>2010</v>
      </c>
      <c r="C3333" s="3">
        <v>8157.45</v>
      </c>
      <c r="D3333">
        <v>60537</v>
      </c>
      <c r="E3333" s="1" t="s">
        <v>16</v>
      </c>
      <c r="F3333" s="1" t="s">
        <v>14</v>
      </c>
      <c r="G3333" s="1" t="s">
        <v>12</v>
      </c>
      <c r="H3333">
        <v>0</v>
      </c>
      <c r="I3333" s="3">
        <v>7446.25</v>
      </c>
    </row>
    <row r="3334" spans="1:9" x14ac:dyDescent="0.25">
      <c r="A3334" s="1" t="s">
        <v>17</v>
      </c>
      <c r="B3334">
        <v>2015</v>
      </c>
      <c r="C3334" s="3">
        <v>10908.71</v>
      </c>
      <c r="D3334">
        <v>26571</v>
      </c>
      <c r="E3334" s="1" t="s">
        <v>10</v>
      </c>
      <c r="F3334" s="1" t="s">
        <v>14</v>
      </c>
      <c r="G3334" s="1" t="s">
        <v>12</v>
      </c>
      <c r="H3334">
        <v>0</v>
      </c>
      <c r="I3334" s="3">
        <v>10206.799999999999</v>
      </c>
    </row>
    <row r="3335" spans="1:9" x14ac:dyDescent="0.25">
      <c r="A3335" s="1" t="s">
        <v>99</v>
      </c>
      <c r="B3335">
        <v>2014</v>
      </c>
      <c r="C3335" s="3">
        <v>10689.825999999999</v>
      </c>
      <c r="D3335">
        <v>25489</v>
      </c>
      <c r="E3335" s="1" t="s">
        <v>10</v>
      </c>
      <c r="F3335" s="1" t="s">
        <v>11</v>
      </c>
      <c r="G3335" s="1" t="s">
        <v>12</v>
      </c>
      <c r="H3335">
        <v>0</v>
      </c>
      <c r="I3335" s="3">
        <v>9989.4500000000007</v>
      </c>
    </row>
    <row r="3336" spans="1:9" x14ac:dyDescent="0.25">
      <c r="A3336" s="1" t="s">
        <v>88</v>
      </c>
      <c r="B3336">
        <v>2014</v>
      </c>
      <c r="C3336" s="3">
        <v>9863.64</v>
      </c>
      <c r="D3336">
        <v>15363</v>
      </c>
      <c r="E3336" s="1" t="s">
        <v>10</v>
      </c>
      <c r="F3336" s="1" t="s">
        <v>11</v>
      </c>
      <c r="G3336" s="1" t="s">
        <v>12</v>
      </c>
      <c r="H3336">
        <v>0</v>
      </c>
      <c r="I3336" s="3">
        <v>9163.4</v>
      </c>
    </row>
    <row r="3337" spans="1:9" x14ac:dyDescent="0.25">
      <c r="A3337" s="1" t="s">
        <v>26</v>
      </c>
      <c r="B3337">
        <v>2015</v>
      </c>
      <c r="C3337" s="3">
        <v>10719.6</v>
      </c>
      <c r="D3337">
        <v>25306</v>
      </c>
      <c r="E3337" s="1" t="s">
        <v>10</v>
      </c>
      <c r="F3337" s="1" t="s">
        <v>14</v>
      </c>
      <c r="G3337" s="1" t="s">
        <v>12</v>
      </c>
      <c r="H3337">
        <v>0</v>
      </c>
      <c r="I3337" s="3">
        <v>10014.65</v>
      </c>
    </row>
    <row r="3338" spans="1:9" x14ac:dyDescent="0.25">
      <c r="A3338" s="1" t="s">
        <v>54</v>
      </c>
      <c r="B3338">
        <v>2013</v>
      </c>
      <c r="C3338" s="3">
        <v>8766.7000000000007</v>
      </c>
      <c r="D3338">
        <v>53561</v>
      </c>
      <c r="E3338" s="1" t="s">
        <v>16</v>
      </c>
      <c r="F3338" s="1" t="s">
        <v>14</v>
      </c>
      <c r="G3338" s="1" t="s">
        <v>12</v>
      </c>
      <c r="H3338">
        <v>0</v>
      </c>
      <c r="I3338" s="3">
        <v>8064.9</v>
      </c>
    </row>
    <row r="3339" spans="1:9" x14ac:dyDescent="0.25">
      <c r="A3339" s="1" t="s">
        <v>17</v>
      </c>
      <c r="B3339">
        <v>2016</v>
      </c>
      <c r="C3339" s="3">
        <v>10605.79</v>
      </c>
      <c r="D3339">
        <v>43395</v>
      </c>
      <c r="E3339" s="1" t="s">
        <v>16</v>
      </c>
      <c r="F3339" s="1" t="s">
        <v>14</v>
      </c>
      <c r="G3339" s="1" t="s">
        <v>12</v>
      </c>
      <c r="H3339">
        <v>0</v>
      </c>
      <c r="I3339" s="3">
        <v>9902.75</v>
      </c>
    </row>
    <row r="3340" spans="1:9" x14ac:dyDescent="0.25">
      <c r="A3340" s="1" t="s">
        <v>15</v>
      </c>
      <c r="B3340">
        <v>2015</v>
      </c>
      <c r="C3340" s="3">
        <v>12097.4</v>
      </c>
      <c r="D3340">
        <v>63269</v>
      </c>
      <c r="E3340" s="1" t="s">
        <v>16</v>
      </c>
      <c r="F3340" s="1" t="s">
        <v>14</v>
      </c>
      <c r="G3340" s="1" t="s">
        <v>12</v>
      </c>
      <c r="H3340">
        <v>0</v>
      </c>
      <c r="I3340" s="3">
        <v>11396.25</v>
      </c>
    </row>
    <row r="3341" spans="1:9" x14ac:dyDescent="0.25">
      <c r="A3341" s="1" t="s">
        <v>34</v>
      </c>
      <c r="B3341">
        <v>2016</v>
      </c>
      <c r="C3341" s="3">
        <v>11833.9</v>
      </c>
      <c r="D3341">
        <v>7092</v>
      </c>
      <c r="E3341" s="1" t="s">
        <v>10</v>
      </c>
      <c r="F3341" s="1" t="s">
        <v>14</v>
      </c>
      <c r="G3341" s="1" t="s">
        <v>12</v>
      </c>
      <c r="H3341">
        <v>0</v>
      </c>
      <c r="I3341" s="3">
        <v>11133.3</v>
      </c>
    </row>
    <row r="3342" spans="1:9" x14ac:dyDescent="0.25">
      <c r="A3342" s="1" t="s">
        <v>78</v>
      </c>
      <c r="B3342">
        <v>2017</v>
      </c>
      <c r="C3342" s="3">
        <v>11750.95</v>
      </c>
      <c r="D3342">
        <v>5050</v>
      </c>
      <c r="E3342" s="1" t="s">
        <v>10</v>
      </c>
      <c r="F3342" s="1" t="s">
        <v>11</v>
      </c>
      <c r="G3342" s="1" t="s">
        <v>12</v>
      </c>
      <c r="H3342">
        <v>0</v>
      </c>
      <c r="I3342" s="3">
        <v>11050.75</v>
      </c>
    </row>
    <row r="3343" spans="1:9" x14ac:dyDescent="0.25">
      <c r="A3343" s="1" t="s">
        <v>48</v>
      </c>
      <c r="B3343">
        <v>2011</v>
      </c>
      <c r="C3343" s="3">
        <v>10220.5</v>
      </c>
      <c r="D3343">
        <v>8919</v>
      </c>
      <c r="E3343" s="1" t="s">
        <v>10</v>
      </c>
      <c r="F3343" s="1" t="s">
        <v>11</v>
      </c>
      <c r="G3343" s="1" t="s">
        <v>12</v>
      </c>
      <c r="H3343">
        <v>0</v>
      </c>
      <c r="I3343" s="3">
        <v>9520.0499999999993</v>
      </c>
    </row>
    <row r="3344" spans="1:9" x14ac:dyDescent="0.25">
      <c r="A3344" s="1" t="s">
        <v>38</v>
      </c>
      <c r="B3344">
        <v>2013</v>
      </c>
      <c r="C3344" s="3">
        <v>10667.68</v>
      </c>
      <c r="D3344">
        <v>74453</v>
      </c>
      <c r="E3344" s="1" t="s">
        <v>10</v>
      </c>
      <c r="F3344" s="1" t="s">
        <v>14</v>
      </c>
      <c r="G3344" s="1" t="s">
        <v>12</v>
      </c>
      <c r="H3344">
        <v>0</v>
      </c>
      <c r="I3344" s="3">
        <v>9958.5</v>
      </c>
    </row>
    <row r="3345" spans="1:9" x14ac:dyDescent="0.25">
      <c r="A3345" s="1" t="s">
        <v>26</v>
      </c>
      <c r="B3345">
        <v>2010</v>
      </c>
      <c r="C3345" s="3">
        <v>8865.9</v>
      </c>
      <c r="D3345">
        <v>40256</v>
      </c>
      <c r="E3345" s="1" t="s">
        <v>10</v>
      </c>
      <c r="F3345" s="1" t="s">
        <v>14</v>
      </c>
      <c r="G3345" s="1" t="s">
        <v>12</v>
      </c>
      <c r="H3345">
        <v>0</v>
      </c>
      <c r="I3345" s="3">
        <v>8159.25</v>
      </c>
    </row>
    <row r="3346" spans="1:9" x14ac:dyDescent="0.25">
      <c r="A3346" s="1" t="s">
        <v>34</v>
      </c>
      <c r="B3346">
        <v>2017</v>
      </c>
      <c r="C3346" s="3">
        <v>11709.8</v>
      </c>
      <c r="D3346">
        <v>20504</v>
      </c>
      <c r="E3346" s="1" t="s">
        <v>10</v>
      </c>
      <c r="F3346" s="1" t="s">
        <v>14</v>
      </c>
      <c r="G3346" s="1" t="s">
        <v>12</v>
      </c>
      <c r="H3346">
        <v>0</v>
      </c>
      <c r="I3346" s="3">
        <v>11008.8</v>
      </c>
    </row>
    <row r="3347" spans="1:9" x14ac:dyDescent="0.25">
      <c r="A3347" s="1" t="s">
        <v>45</v>
      </c>
      <c r="B3347">
        <v>2006</v>
      </c>
      <c r="C3347" s="3">
        <v>5419.73</v>
      </c>
      <c r="D3347">
        <v>142196</v>
      </c>
      <c r="E3347" s="1" t="s">
        <v>10</v>
      </c>
      <c r="F3347" s="1" t="s">
        <v>11</v>
      </c>
      <c r="G3347" s="1" t="s">
        <v>23</v>
      </c>
      <c r="H3347">
        <v>3</v>
      </c>
      <c r="I3347" s="3">
        <v>4698.5</v>
      </c>
    </row>
    <row r="3348" spans="1:9" x14ac:dyDescent="0.25">
      <c r="A3348" s="1" t="s">
        <v>34</v>
      </c>
      <c r="B3348">
        <v>2016</v>
      </c>
      <c r="C3348" s="3">
        <v>10654.97</v>
      </c>
      <c r="D3348">
        <v>6049</v>
      </c>
      <c r="E3348" s="1" t="s">
        <v>10</v>
      </c>
      <c r="F3348" s="1" t="s">
        <v>14</v>
      </c>
      <c r="G3348" s="1" t="s">
        <v>12</v>
      </c>
      <c r="H3348">
        <v>0</v>
      </c>
      <c r="I3348" s="3">
        <v>9954.5</v>
      </c>
    </row>
    <row r="3349" spans="1:9" x14ac:dyDescent="0.25">
      <c r="A3349" s="1" t="s">
        <v>36</v>
      </c>
      <c r="B3349">
        <v>2013</v>
      </c>
      <c r="C3349" s="3">
        <v>9187.0499999999993</v>
      </c>
      <c r="D3349">
        <v>47981</v>
      </c>
      <c r="E3349" s="1" t="s">
        <v>10</v>
      </c>
      <c r="F3349" s="1" t="s">
        <v>14</v>
      </c>
      <c r="G3349" s="1" t="s">
        <v>12</v>
      </c>
      <c r="H3349">
        <v>0</v>
      </c>
      <c r="I3349" s="3">
        <v>8484.4500000000007</v>
      </c>
    </row>
    <row r="3350" spans="1:9" x14ac:dyDescent="0.25">
      <c r="A3350" s="1" t="s">
        <v>9</v>
      </c>
      <c r="B3350">
        <v>2016</v>
      </c>
      <c r="C3350" s="3">
        <v>12546.55</v>
      </c>
      <c r="D3350">
        <v>33346</v>
      </c>
      <c r="E3350" s="1" t="s">
        <v>10</v>
      </c>
      <c r="F3350" s="1" t="s">
        <v>11</v>
      </c>
      <c r="G3350" s="1" t="s">
        <v>12</v>
      </c>
      <c r="H3350">
        <v>0</v>
      </c>
      <c r="I3350" s="3">
        <v>11846.5</v>
      </c>
    </row>
    <row r="3351" spans="1:9" x14ac:dyDescent="0.25">
      <c r="A3351" s="1" t="s">
        <v>28</v>
      </c>
      <c r="B3351">
        <v>2017</v>
      </c>
      <c r="C3351" s="3">
        <v>12332.29</v>
      </c>
      <c r="D3351">
        <v>39123</v>
      </c>
      <c r="E3351" s="1" t="s">
        <v>10</v>
      </c>
      <c r="F3351" s="1" t="s">
        <v>14</v>
      </c>
      <c r="G3351" s="1" t="s">
        <v>23</v>
      </c>
      <c r="H3351">
        <v>0</v>
      </c>
      <c r="I3351" s="3">
        <v>11630.75</v>
      </c>
    </row>
    <row r="3352" spans="1:9" x14ac:dyDescent="0.25">
      <c r="A3352" s="1" t="s">
        <v>80</v>
      </c>
      <c r="B3352">
        <v>2017</v>
      </c>
      <c r="C3352" s="3">
        <v>10717.6</v>
      </c>
      <c r="D3352">
        <v>1716</v>
      </c>
      <c r="E3352" s="1" t="s">
        <v>10</v>
      </c>
      <c r="F3352" s="1" t="s">
        <v>11</v>
      </c>
      <c r="G3352" s="1" t="s">
        <v>12</v>
      </c>
      <c r="H3352">
        <v>0</v>
      </c>
      <c r="I3352" s="3">
        <v>10017.450000000001</v>
      </c>
    </row>
    <row r="3353" spans="1:9" x14ac:dyDescent="0.25">
      <c r="A3353" s="1" t="s">
        <v>28</v>
      </c>
      <c r="B3353">
        <v>2017</v>
      </c>
      <c r="C3353" s="3">
        <v>11287.29</v>
      </c>
      <c r="D3353">
        <v>38078</v>
      </c>
      <c r="E3353" s="1" t="s">
        <v>10</v>
      </c>
      <c r="F3353" s="1" t="s">
        <v>14</v>
      </c>
      <c r="G3353" s="1" t="s">
        <v>23</v>
      </c>
      <c r="H3353">
        <v>0</v>
      </c>
      <c r="I3353" s="3">
        <v>10585.75</v>
      </c>
    </row>
    <row r="3354" spans="1:9" x14ac:dyDescent="0.25">
      <c r="A3354" s="1" t="s">
        <v>70</v>
      </c>
      <c r="B3354">
        <v>2015</v>
      </c>
      <c r="C3354" s="3">
        <v>11481.5</v>
      </c>
      <c r="D3354">
        <v>45274</v>
      </c>
      <c r="E3354" s="1" t="s">
        <v>10</v>
      </c>
      <c r="F3354" s="1" t="s">
        <v>14</v>
      </c>
      <c r="G3354" s="1" t="s">
        <v>23</v>
      </c>
      <c r="H3354">
        <v>0</v>
      </c>
      <c r="I3354" s="3">
        <v>10779.75</v>
      </c>
    </row>
    <row r="3355" spans="1:9" x14ac:dyDescent="0.25">
      <c r="A3355" s="1" t="s">
        <v>72</v>
      </c>
      <c r="B3355">
        <v>2015</v>
      </c>
      <c r="C3355" s="3">
        <v>12571.54</v>
      </c>
      <c r="D3355">
        <v>16371</v>
      </c>
      <c r="E3355" s="1" t="s">
        <v>10</v>
      </c>
      <c r="F3355" s="1" t="s">
        <v>11</v>
      </c>
      <c r="G3355" s="1" t="s">
        <v>12</v>
      </c>
      <c r="H3355">
        <v>0</v>
      </c>
      <c r="I3355" s="3">
        <v>11871.4</v>
      </c>
    </row>
    <row r="3356" spans="1:9" x14ac:dyDescent="0.25">
      <c r="A3356" s="1" t="s">
        <v>56</v>
      </c>
      <c r="B3356">
        <v>2015</v>
      </c>
      <c r="C3356" s="3">
        <v>12534.6</v>
      </c>
      <c r="D3356">
        <v>70321</v>
      </c>
      <c r="E3356" s="1" t="s">
        <v>16</v>
      </c>
      <c r="F3356" s="1" t="s">
        <v>14</v>
      </c>
      <c r="G3356" s="1" t="s">
        <v>12</v>
      </c>
      <c r="H3356">
        <v>0</v>
      </c>
      <c r="I3356" s="3">
        <v>11832.25</v>
      </c>
    </row>
    <row r="3357" spans="1:9" x14ac:dyDescent="0.25">
      <c r="A3357" s="1" t="s">
        <v>26</v>
      </c>
      <c r="B3357">
        <v>2015</v>
      </c>
      <c r="C3357" s="3">
        <v>11098</v>
      </c>
      <c r="D3357">
        <v>19716</v>
      </c>
      <c r="E3357" s="1" t="s">
        <v>10</v>
      </c>
      <c r="F3357" s="1" t="s">
        <v>14</v>
      </c>
      <c r="G3357" s="1" t="s">
        <v>12</v>
      </c>
      <c r="H3357">
        <v>0</v>
      </c>
      <c r="I3357" s="3">
        <v>10394.700000000001</v>
      </c>
    </row>
    <row r="3358" spans="1:9" x14ac:dyDescent="0.25">
      <c r="A3358" s="1" t="s">
        <v>101</v>
      </c>
      <c r="B3358">
        <v>2011</v>
      </c>
      <c r="C3358" s="3">
        <v>8399.7870000000003</v>
      </c>
      <c r="D3358">
        <v>75199</v>
      </c>
      <c r="E3358" s="1" t="s">
        <v>10</v>
      </c>
      <c r="F3358" s="1" t="s">
        <v>11</v>
      </c>
      <c r="G3358" s="1" t="s">
        <v>12</v>
      </c>
      <c r="H3358">
        <v>0</v>
      </c>
      <c r="I3358" s="3">
        <v>7699.38</v>
      </c>
    </row>
    <row r="3359" spans="1:9" x14ac:dyDescent="0.25">
      <c r="A3359" s="1" t="s">
        <v>88</v>
      </c>
      <c r="B3359">
        <v>2014</v>
      </c>
      <c r="C3359" s="3">
        <v>8497.64</v>
      </c>
      <c r="D3359">
        <v>13997</v>
      </c>
      <c r="E3359" s="1" t="s">
        <v>10</v>
      </c>
      <c r="F3359" s="1" t="s">
        <v>11</v>
      </c>
      <c r="G3359" s="1" t="s">
        <v>12</v>
      </c>
      <c r="H3359">
        <v>0</v>
      </c>
      <c r="I3359" s="3">
        <v>7797.4</v>
      </c>
    </row>
    <row r="3360" spans="1:9" x14ac:dyDescent="0.25">
      <c r="A3360" s="1" t="s">
        <v>63</v>
      </c>
      <c r="B3360">
        <v>2013</v>
      </c>
      <c r="C3360" s="3">
        <v>9257.58</v>
      </c>
      <c r="D3360">
        <v>31057</v>
      </c>
      <c r="E3360" s="1" t="s">
        <v>10</v>
      </c>
      <c r="F3360" s="1" t="s">
        <v>11</v>
      </c>
      <c r="G3360" s="1" t="s">
        <v>12</v>
      </c>
      <c r="H3360">
        <v>0</v>
      </c>
      <c r="I3360" s="3">
        <v>8557.2999999999993</v>
      </c>
    </row>
    <row r="3361" spans="1:9" x14ac:dyDescent="0.25">
      <c r="A3361" s="1" t="s">
        <v>70</v>
      </c>
      <c r="B3361">
        <v>2015</v>
      </c>
      <c r="C3361" s="3">
        <v>11019</v>
      </c>
      <c r="D3361">
        <v>40838</v>
      </c>
      <c r="E3361" s="1" t="s">
        <v>10</v>
      </c>
      <c r="F3361" s="1" t="s">
        <v>14</v>
      </c>
      <c r="G3361" s="1" t="s">
        <v>12</v>
      </c>
      <c r="H3361">
        <v>0</v>
      </c>
      <c r="I3361" s="3">
        <v>10316</v>
      </c>
    </row>
    <row r="3362" spans="1:9" x14ac:dyDescent="0.25">
      <c r="A3362" s="1" t="s">
        <v>41</v>
      </c>
      <c r="B3362">
        <v>2015</v>
      </c>
      <c r="C3362" s="3">
        <v>10793.61</v>
      </c>
      <c r="D3362">
        <v>40563</v>
      </c>
      <c r="E3362" s="1" t="s">
        <v>16</v>
      </c>
      <c r="F3362" s="1" t="s">
        <v>14</v>
      </c>
      <c r="G3362" s="1" t="s">
        <v>23</v>
      </c>
      <c r="H3362">
        <v>0</v>
      </c>
      <c r="I3362" s="3">
        <v>10086</v>
      </c>
    </row>
    <row r="3363" spans="1:9" x14ac:dyDescent="0.25">
      <c r="A3363" s="1" t="s">
        <v>15</v>
      </c>
      <c r="B3363">
        <v>2013</v>
      </c>
      <c r="C3363" s="3">
        <v>8729.4</v>
      </c>
      <c r="D3363">
        <v>60761</v>
      </c>
      <c r="E3363" s="1" t="s">
        <v>10</v>
      </c>
      <c r="F3363" s="1" t="s">
        <v>14</v>
      </c>
      <c r="G3363" s="1" t="s">
        <v>12</v>
      </c>
      <c r="H3363">
        <v>0</v>
      </c>
      <c r="I3363" s="3">
        <v>8024.8</v>
      </c>
    </row>
    <row r="3364" spans="1:9" x14ac:dyDescent="0.25">
      <c r="A3364" s="1" t="s">
        <v>54</v>
      </c>
      <c r="B3364">
        <v>2015</v>
      </c>
      <c r="C3364" s="3">
        <v>10786.7</v>
      </c>
      <c r="D3364">
        <v>28781</v>
      </c>
      <c r="E3364" s="1" t="s">
        <v>10</v>
      </c>
      <c r="F3364" s="1" t="s">
        <v>14</v>
      </c>
      <c r="G3364" s="1" t="s">
        <v>12</v>
      </c>
      <c r="H3364">
        <v>0</v>
      </c>
      <c r="I3364" s="3">
        <v>10085.4</v>
      </c>
    </row>
    <row r="3365" spans="1:9" x14ac:dyDescent="0.25">
      <c r="A3365" s="1" t="s">
        <v>28</v>
      </c>
      <c r="B3365">
        <v>2017</v>
      </c>
      <c r="C3365" s="3">
        <v>10489.85</v>
      </c>
      <c r="D3365">
        <v>7180</v>
      </c>
      <c r="E3365" s="1" t="s">
        <v>10</v>
      </c>
      <c r="F3365" s="1" t="s">
        <v>14</v>
      </c>
      <c r="G3365" s="1" t="s">
        <v>12</v>
      </c>
      <c r="H3365">
        <v>0</v>
      </c>
      <c r="I3365" s="3">
        <v>9787.25</v>
      </c>
    </row>
    <row r="3366" spans="1:9" x14ac:dyDescent="0.25">
      <c r="A3366" s="1" t="s">
        <v>51</v>
      </c>
      <c r="B3366">
        <v>2017</v>
      </c>
      <c r="C3366" s="3">
        <v>12062.77</v>
      </c>
      <c r="D3366">
        <v>16843</v>
      </c>
      <c r="E3366" s="1" t="s">
        <v>16</v>
      </c>
      <c r="F3366" s="1" t="s">
        <v>14</v>
      </c>
      <c r="G3366" s="1" t="s">
        <v>23</v>
      </c>
      <c r="H3366">
        <v>0</v>
      </c>
      <c r="I3366" s="3">
        <v>11361</v>
      </c>
    </row>
    <row r="3367" spans="1:9" x14ac:dyDescent="0.25">
      <c r="A3367" s="1" t="s">
        <v>24</v>
      </c>
      <c r="B3367">
        <v>2018</v>
      </c>
      <c r="C3367" s="3">
        <v>11346.83</v>
      </c>
      <c r="D3367">
        <v>3208</v>
      </c>
      <c r="E3367" s="1" t="s">
        <v>16</v>
      </c>
      <c r="F3367" s="1" t="s">
        <v>14</v>
      </c>
      <c r="G3367" s="1" t="s">
        <v>12</v>
      </c>
      <c r="H3367">
        <v>0</v>
      </c>
      <c r="I3367" s="3">
        <v>10646.25</v>
      </c>
    </row>
    <row r="3368" spans="1:9" x14ac:dyDescent="0.25">
      <c r="A3368" s="1" t="s">
        <v>18</v>
      </c>
      <c r="B3368">
        <v>2016</v>
      </c>
      <c r="C3368" s="3">
        <v>10616.4</v>
      </c>
      <c r="D3368">
        <v>12408</v>
      </c>
      <c r="E3368" s="1" t="s">
        <v>10</v>
      </c>
      <c r="F3368" s="1" t="s">
        <v>14</v>
      </c>
      <c r="G3368" s="1" t="s">
        <v>12</v>
      </c>
      <c r="H3368">
        <v>0</v>
      </c>
      <c r="I3368" s="3">
        <v>9914.4</v>
      </c>
    </row>
    <row r="3369" spans="1:9" x14ac:dyDescent="0.25">
      <c r="A3369" s="1" t="s">
        <v>26</v>
      </c>
      <c r="B3369">
        <v>2017</v>
      </c>
      <c r="C3369" s="3">
        <v>12623.5</v>
      </c>
      <c r="D3369">
        <v>11411</v>
      </c>
      <c r="E3369" s="1" t="s">
        <v>16</v>
      </c>
      <c r="F3369" s="1" t="s">
        <v>14</v>
      </c>
      <c r="G3369" s="1" t="s">
        <v>12</v>
      </c>
      <c r="H3369">
        <v>0</v>
      </c>
      <c r="I3369" s="3">
        <v>11922.5</v>
      </c>
    </row>
    <row r="3370" spans="1:9" x14ac:dyDescent="0.25">
      <c r="A3370" s="1" t="s">
        <v>89</v>
      </c>
      <c r="B3370">
        <v>2015</v>
      </c>
      <c r="C3370" s="3">
        <v>11011.84</v>
      </c>
      <c r="D3370">
        <v>58811</v>
      </c>
      <c r="E3370" s="1" t="s">
        <v>10</v>
      </c>
      <c r="F3370" s="1" t="s">
        <v>11</v>
      </c>
      <c r="G3370" s="1" t="s">
        <v>12</v>
      </c>
      <c r="H3370">
        <v>0</v>
      </c>
      <c r="I3370" s="3">
        <v>10311.549999999999</v>
      </c>
    </row>
    <row r="3371" spans="1:9" x14ac:dyDescent="0.25">
      <c r="A3371" s="1" t="s">
        <v>26</v>
      </c>
      <c r="B3371">
        <v>2010</v>
      </c>
      <c r="C3371" s="3">
        <v>8763.9</v>
      </c>
      <c r="D3371">
        <v>40154</v>
      </c>
      <c r="E3371" s="1" t="s">
        <v>10</v>
      </c>
      <c r="F3371" s="1" t="s">
        <v>14</v>
      </c>
      <c r="G3371" s="1" t="s">
        <v>12</v>
      </c>
      <c r="H3371">
        <v>0</v>
      </c>
      <c r="I3371" s="3">
        <v>8057.25</v>
      </c>
    </row>
    <row r="3372" spans="1:9" x14ac:dyDescent="0.25">
      <c r="A3372" s="1" t="s">
        <v>19</v>
      </c>
      <c r="B3372">
        <v>2017</v>
      </c>
      <c r="C3372" s="3">
        <v>11673.87</v>
      </c>
      <c r="D3372">
        <v>4473</v>
      </c>
      <c r="E3372" s="1" t="s">
        <v>10</v>
      </c>
      <c r="F3372" s="1" t="s">
        <v>11</v>
      </c>
      <c r="G3372" s="1" t="s">
        <v>12</v>
      </c>
      <c r="H3372">
        <v>0</v>
      </c>
      <c r="I3372" s="3">
        <v>10973.8</v>
      </c>
    </row>
    <row r="3373" spans="1:9" x14ac:dyDescent="0.25">
      <c r="A3373" s="1" t="s">
        <v>56</v>
      </c>
      <c r="B3373">
        <v>2016</v>
      </c>
      <c r="C3373" s="3">
        <v>12323.6</v>
      </c>
      <c r="D3373">
        <v>38044</v>
      </c>
      <c r="E3373" s="1" t="s">
        <v>16</v>
      </c>
      <c r="F3373" s="1" t="s">
        <v>14</v>
      </c>
      <c r="G3373" s="1" t="s">
        <v>12</v>
      </c>
      <c r="H3373">
        <v>0</v>
      </c>
      <c r="I3373" s="3">
        <v>11622.9</v>
      </c>
    </row>
    <row r="3374" spans="1:9" x14ac:dyDescent="0.25">
      <c r="A3374" s="1" t="s">
        <v>84</v>
      </c>
      <c r="B3374">
        <v>2016</v>
      </c>
      <c r="C3374" s="3">
        <v>10687.8</v>
      </c>
      <c r="D3374">
        <v>7487</v>
      </c>
      <c r="E3374" s="1" t="s">
        <v>10</v>
      </c>
      <c r="F3374" s="1" t="s">
        <v>11</v>
      </c>
      <c r="G3374" s="1" t="s">
        <v>12</v>
      </c>
      <c r="H3374">
        <v>0</v>
      </c>
      <c r="I3374" s="3">
        <v>9987.75</v>
      </c>
    </row>
    <row r="3375" spans="1:9" x14ac:dyDescent="0.25">
      <c r="A3375" s="1" t="s">
        <v>28</v>
      </c>
      <c r="B3375">
        <v>2015</v>
      </c>
      <c r="C3375" s="3">
        <v>11491.94</v>
      </c>
      <c r="D3375">
        <v>16282</v>
      </c>
      <c r="E3375" s="1" t="s">
        <v>10</v>
      </c>
      <c r="F3375" s="1" t="s">
        <v>14</v>
      </c>
      <c r="G3375" s="1" t="s">
        <v>23</v>
      </c>
      <c r="H3375">
        <v>0</v>
      </c>
      <c r="I3375" s="3">
        <v>10789.5</v>
      </c>
    </row>
    <row r="3376" spans="1:9" x14ac:dyDescent="0.25">
      <c r="A3376" s="1" t="s">
        <v>40</v>
      </c>
      <c r="B3376">
        <v>2015</v>
      </c>
      <c r="C3376" s="3">
        <v>11113.47</v>
      </c>
      <c r="D3376">
        <v>18412</v>
      </c>
      <c r="E3376" s="1" t="s">
        <v>10</v>
      </c>
      <c r="F3376" s="1" t="s">
        <v>11</v>
      </c>
      <c r="G3376" s="1" t="s">
        <v>12</v>
      </c>
      <c r="H3376">
        <v>0</v>
      </c>
      <c r="I3376" s="3">
        <v>10413.11</v>
      </c>
    </row>
    <row r="3377" spans="1:9" x14ac:dyDescent="0.25">
      <c r="A3377" s="1" t="s">
        <v>26</v>
      </c>
      <c r="B3377">
        <v>2015</v>
      </c>
      <c r="C3377" s="3">
        <v>10521.6</v>
      </c>
      <c r="D3377">
        <v>40632</v>
      </c>
      <c r="E3377" s="1" t="s">
        <v>10</v>
      </c>
      <c r="F3377" s="1" t="s">
        <v>14</v>
      </c>
      <c r="G3377" s="1" t="s">
        <v>12</v>
      </c>
      <c r="H3377">
        <v>0</v>
      </c>
      <c r="I3377" s="3">
        <v>9816.5</v>
      </c>
    </row>
    <row r="3378" spans="1:9" x14ac:dyDescent="0.25">
      <c r="A3378" s="1" t="s">
        <v>34</v>
      </c>
      <c r="B3378">
        <v>2013</v>
      </c>
      <c r="C3378" s="3">
        <v>8470.9</v>
      </c>
      <c r="D3378">
        <v>10065</v>
      </c>
      <c r="E3378" s="1" t="s">
        <v>10</v>
      </c>
      <c r="F3378" s="1" t="s">
        <v>14</v>
      </c>
      <c r="G3378" s="1" t="s">
        <v>12</v>
      </c>
      <c r="H3378">
        <v>0</v>
      </c>
      <c r="I3378" s="3">
        <v>7768.5</v>
      </c>
    </row>
    <row r="3379" spans="1:9" x14ac:dyDescent="0.25">
      <c r="A3379" s="1" t="s">
        <v>38</v>
      </c>
      <c r="B3379">
        <v>2013</v>
      </c>
      <c r="C3379" s="3">
        <v>9803.68</v>
      </c>
      <c r="D3379">
        <v>73589</v>
      </c>
      <c r="E3379" s="1" t="s">
        <v>10</v>
      </c>
      <c r="F3379" s="1" t="s">
        <v>14</v>
      </c>
      <c r="G3379" s="1" t="s">
        <v>12</v>
      </c>
      <c r="H3379">
        <v>0</v>
      </c>
      <c r="I3379" s="3">
        <v>9094.5</v>
      </c>
    </row>
    <row r="3380" spans="1:9" x14ac:dyDescent="0.25">
      <c r="A3380" s="1" t="s">
        <v>58</v>
      </c>
      <c r="B3380">
        <v>2016</v>
      </c>
      <c r="C3380" s="3">
        <v>11851.55</v>
      </c>
      <c r="D3380">
        <v>2651</v>
      </c>
      <c r="E3380" s="1" t="s">
        <v>10</v>
      </c>
      <c r="F3380" s="1" t="s">
        <v>11</v>
      </c>
      <c r="G3380" s="1" t="s">
        <v>12</v>
      </c>
      <c r="H3380">
        <v>0</v>
      </c>
      <c r="I3380" s="3">
        <v>11151.45</v>
      </c>
    </row>
    <row r="3381" spans="1:9" x14ac:dyDescent="0.25">
      <c r="A3381" s="1" t="s">
        <v>60</v>
      </c>
      <c r="B3381">
        <v>2012</v>
      </c>
      <c r="C3381" s="3">
        <v>10137.6</v>
      </c>
      <c r="D3381">
        <v>37708</v>
      </c>
      <c r="E3381" s="1" t="s">
        <v>10</v>
      </c>
      <c r="F3381" s="1" t="s">
        <v>14</v>
      </c>
      <c r="G3381" s="1" t="s">
        <v>12</v>
      </c>
      <c r="H3381">
        <v>0</v>
      </c>
      <c r="I3381" s="3">
        <v>9436.1</v>
      </c>
    </row>
    <row r="3382" spans="1:9" x14ac:dyDescent="0.25">
      <c r="A3382" s="1" t="s">
        <v>41</v>
      </c>
      <c r="B3382">
        <v>2012</v>
      </c>
      <c r="C3382" s="3">
        <v>10046.61</v>
      </c>
      <c r="D3382">
        <v>90816</v>
      </c>
      <c r="E3382" s="1" t="s">
        <v>16</v>
      </c>
      <c r="F3382" s="1" t="s">
        <v>14</v>
      </c>
      <c r="G3382" s="1" t="s">
        <v>23</v>
      </c>
      <c r="H3382">
        <v>0</v>
      </c>
      <c r="I3382" s="3">
        <v>9330.5</v>
      </c>
    </row>
    <row r="3383" spans="1:9" x14ac:dyDescent="0.25">
      <c r="A3383" s="1" t="s">
        <v>82</v>
      </c>
      <c r="B3383">
        <v>2015</v>
      </c>
      <c r="C3383" s="3">
        <v>12568.61</v>
      </c>
      <c r="D3383">
        <v>35789</v>
      </c>
      <c r="E3383" s="1" t="s">
        <v>16</v>
      </c>
      <c r="F3383" s="1" t="s">
        <v>14</v>
      </c>
      <c r="G3383" s="1" t="s">
        <v>12</v>
      </c>
      <c r="H3383">
        <v>0</v>
      </c>
      <c r="I3383" s="3">
        <v>11866.5</v>
      </c>
    </row>
    <row r="3384" spans="1:9" x14ac:dyDescent="0.25">
      <c r="A3384" s="1" t="s">
        <v>48</v>
      </c>
      <c r="B3384">
        <v>2016</v>
      </c>
      <c r="C3384" s="3">
        <v>10344.5</v>
      </c>
      <c r="D3384">
        <v>8843</v>
      </c>
      <c r="E3384" s="1" t="s">
        <v>10</v>
      </c>
      <c r="F3384" s="1" t="s">
        <v>11</v>
      </c>
      <c r="G3384" s="1" t="s">
        <v>12</v>
      </c>
      <c r="H3384">
        <v>0</v>
      </c>
      <c r="I3384" s="3">
        <v>9644.15</v>
      </c>
    </row>
    <row r="3385" spans="1:9" x14ac:dyDescent="0.25">
      <c r="A3385" s="1" t="s">
        <v>69</v>
      </c>
      <c r="B3385">
        <v>2012</v>
      </c>
      <c r="C3385" s="3">
        <v>8527.99</v>
      </c>
      <c r="D3385">
        <v>14827</v>
      </c>
      <c r="E3385" s="1" t="s">
        <v>10</v>
      </c>
      <c r="F3385" s="1" t="s">
        <v>11</v>
      </c>
      <c r="G3385" s="1" t="s">
        <v>12</v>
      </c>
      <c r="H3385">
        <v>0</v>
      </c>
      <c r="I3385" s="3">
        <v>7827.45</v>
      </c>
    </row>
    <row r="3386" spans="1:9" x14ac:dyDescent="0.25">
      <c r="A3386" s="1" t="s">
        <v>37</v>
      </c>
      <c r="B3386">
        <v>2015</v>
      </c>
      <c r="C3386" s="3">
        <v>10884.84</v>
      </c>
      <c r="D3386">
        <v>29684</v>
      </c>
      <c r="E3386" s="1" t="s">
        <v>10</v>
      </c>
      <c r="F3386" s="1" t="s">
        <v>11</v>
      </c>
      <c r="G3386" s="1" t="s">
        <v>12</v>
      </c>
      <c r="H3386">
        <v>0</v>
      </c>
      <c r="I3386" s="3">
        <v>10184.6</v>
      </c>
    </row>
    <row r="3387" spans="1:9" x14ac:dyDescent="0.25">
      <c r="A3387" s="1" t="s">
        <v>54</v>
      </c>
      <c r="B3387">
        <v>2017</v>
      </c>
      <c r="C3387" s="3">
        <v>10439.700000000001</v>
      </c>
      <c r="D3387">
        <v>20348</v>
      </c>
      <c r="E3387" s="1" t="s">
        <v>10</v>
      </c>
      <c r="F3387" s="1" t="s">
        <v>14</v>
      </c>
      <c r="G3387" s="1" t="s">
        <v>12</v>
      </c>
      <c r="H3387">
        <v>0</v>
      </c>
      <c r="I3387" s="3">
        <v>9739.25</v>
      </c>
    </row>
    <row r="3388" spans="1:9" x14ac:dyDescent="0.25">
      <c r="A3388" s="1" t="s">
        <v>28</v>
      </c>
      <c r="B3388">
        <v>2015</v>
      </c>
      <c r="C3388" s="3">
        <v>11273.38</v>
      </c>
      <c r="D3388">
        <v>46063</v>
      </c>
      <c r="E3388" s="1" t="s">
        <v>16</v>
      </c>
      <c r="F3388" s="1" t="s">
        <v>14</v>
      </c>
      <c r="G3388" s="1" t="s">
        <v>12</v>
      </c>
      <c r="H3388">
        <v>0</v>
      </c>
      <c r="I3388" s="3">
        <v>10570.45</v>
      </c>
    </row>
    <row r="3389" spans="1:9" x14ac:dyDescent="0.25">
      <c r="A3389" s="1" t="s">
        <v>34</v>
      </c>
      <c r="B3389">
        <v>2015</v>
      </c>
      <c r="C3389" s="3">
        <v>11597.1</v>
      </c>
      <c r="D3389">
        <v>32818</v>
      </c>
      <c r="E3389" s="1" t="s">
        <v>10</v>
      </c>
      <c r="F3389" s="1" t="s">
        <v>14</v>
      </c>
      <c r="G3389" s="1" t="s">
        <v>12</v>
      </c>
      <c r="H3389">
        <v>0</v>
      </c>
      <c r="I3389" s="3">
        <v>10896.4</v>
      </c>
    </row>
    <row r="3390" spans="1:9" x14ac:dyDescent="0.25">
      <c r="A3390" s="1" t="s">
        <v>38</v>
      </c>
      <c r="B3390">
        <v>2017</v>
      </c>
      <c r="C3390" s="3">
        <v>11723.64</v>
      </c>
      <c r="D3390">
        <v>10205</v>
      </c>
      <c r="E3390" s="1" t="s">
        <v>10</v>
      </c>
      <c r="F3390" s="1" t="s">
        <v>14</v>
      </c>
      <c r="G3390" s="1" t="s">
        <v>12</v>
      </c>
      <c r="H3390">
        <v>0</v>
      </c>
      <c r="I3390" s="3">
        <v>11022</v>
      </c>
    </row>
    <row r="3391" spans="1:9" x14ac:dyDescent="0.25">
      <c r="A3391" s="1" t="s">
        <v>26</v>
      </c>
      <c r="B3391">
        <v>2016</v>
      </c>
      <c r="C3391" s="3">
        <v>10669.6</v>
      </c>
      <c r="D3391">
        <v>11436</v>
      </c>
      <c r="E3391" s="1" t="s">
        <v>10</v>
      </c>
      <c r="F3391" s="1" t="s">
        <v>14</v>
      </c>
      <c r="G3391" s="1" t="s">
        <v>12</v>
      </c>
      <c r="H3391">
        <v>0</v>
      </c>
      <c r="I3391" s="3">
        <v>9966.11</v>
      </c>
    </row>
    <row r="3392" spans="1:9" x14ac:dyDescent="0.25">
      <c r="A3392" s="1" t="s">
        <v>40</v>
      </c>
      <c r="B3392">
        <v>2017</v>
      </c>
      <c r="C3392" s="3">
        <v>10819.47</v>
      </c>
      <c r="D3392">
        <v>4718</v>
      </c>
      <c r="E3392" s="1" t="s">
        <v>10</v>
      </c>
      <c r="F3392" s="1" t="s">
        <v>11</v>
      </c>
      <c r="G3392" s="1" t="s">
        <v>12</v>
      </c>
      <c r="H3392">
        <v>0</v>
      </c>
      <c r="I3392" s="3">
        <v>10119.35</v>
      </c>
    </row>
    <row r="3393" spans="1:9" x14ac:dyDescent="0.25">
      <c r="A3393" s="1" t="s">
        <v>89</v>
      </c>
      <c r="B3393">
        <v>2015</v>
      </c>
      <c r="C3393" s="3">
        <v>11400.84</v>
      </c>
      <c r="D3393">
        <v>59200</v>
      </c>
      <c r="E3393" s="1" t="s">
        <v>10</v>
      </c>
      <c r="F3393" s="1" t="s">
        <v>11</v>
      </c>
      <c r="G3393" s="1" t="s">
        <v>12</v>
      </c>
      <c r="H3393">
        <v>0</v>
      </c>
      <c r="I3393" s="3">
        <v>10700.55</v>
      </c>
    </row>
    <row r="3394" spans="1:9" x14ac:dyDescent="0.25">
      <c r="A3394" s="1" t="s">
        <v>41</v>
      </c>
      <c r="B3394">
        <v>2015</v>
      </c>
      <c r="C3394" s="3">
        <v>10787.61</v>
      </c>
      <c r="D3394">
        <v>40557</v>
      </c>
      <c r="E3394" s="1" t="s">
        <v>16</v>
      </c>
      <c r="F3394" s="1" t="s">
        <v>14</v>
      </c>
      <c r="G3394" s="1" t="s">
        <v>23</v>
      </c>
      <c r="H3394">
        <v>0</v>
      </c>
      <c r="I3394" s="3">
        <v>10080</v>
      </c>
    </row>
    <row r="3395" spans="1:9" x14ac:dyDescent="0.25">
      <c r="A3395" s="1" t="s">
        <v>22</v>
      </c>
      <c r="B3395">
        <v>2010</v>
      </c>
      <c r="C3395" s="3">
        <v>7408.98</v>
      </c>
      <c r="D3395">
        <v>42243</v>
      </c>
      <c r="E3395" s="1" t="s">
        <v>10</v>
      </c>
      <c r="F3395" s="1" t="s">
        <v>14</v>
      </c>
      <c r="G3395" s="1" t="s">
        <v>12</v>
      </c>
      <c r="H3395">
        <v>0</v>
      </c>
      <c r="I3395" s="3">
        <v>6703.65</v>
      </c>
    </row>
    <row r="3396" spans="1:9" x14ac:dyDescent="0.25">
      <c r="A3396" s="1" t="s">
        <v>15</v>
      </c>
      <c r="B3396">
        <v>2015</v>
      </c>
      <c r="C3396" s="3">
        <v>11301.4</v>
      </c>
      <c r="D3396">
        <v>37092</v>
      </c>
      <c r="E3396" s="1" t="s">
        <v>10</v>
      </c>
      <c r="F3396" s="1" t="s">
        <v>14</v>
      </c>
      <c r="G3396" s="1" t="s">
        <v>12</v>
      </c>
      <c r="H3396">
        <v>0</v>
      </c>
      <c r="I3396" s="3">
        <v>10597.95</v>
      </c>
    </row>
    <row r="3397" spans="1:9" x14ac:dyDescent="0.25">
      <c r="A3397" s="1" t="s">
        <v>81</v>
      </c>
      <c r="B3397">
        <v>2017</v>
      </c>
      <c r="C3397" s="3">
        <v>11047.71</v>
      </c>
      <c r="D3397">
        <v>3242</v>
      </c>
      <c r="E3397" s="1" t="s">
        <v>10</v>
      </c>
      <c r="F3397" s="1" t="s">
        <v>14</v>
      </c>
      <c r="G3397" s="1" t="s">
        <v>12</v>
      </c>
      <c r="H3397">
        <v>0</v>
      </c>
      <c r="I3397" s="3">
        <v>10346.9</v>
      </c>
    </row>
    <row r="3398" spans="1:9" x14ac:dyDescent="0.25">
      <c r="A3398" s="1" t="s">
        <v>17</v>
      </c>
      <c r="B3398">
        <v>2015</v>
      </c>
      <c r="C3398" s="3">
        <v>11297.71</v>
      </c>
      <c r="D3398">
        <v>27090</v>
      </c>
      <c r="E3398" s="1" t="s">
        <v>10</v>
      </c>
      <c r="F3398" s="1" t="s">
        <v>14</v>
      </c>
      <c r="G3398" s="1" t="s">
        <v>12</v>
      </c>
      <c r="H3398">
        <v>0</v>
      </c>
      <c r="I3398" s="3">
        <v>10596.1</v>
      </c>
    </row>
    <row r="3399" spans="1:9" x14ac:dyDescent="0.25">
      <c r="A3399" s="1" t="s">
        <v>18</v>
      </c>
      <c r="B3399">
        <v>2016</v>
      </c>
      <c r="C3399" s="3">
        <v>11551.5</v>
      </c>
      <c r="D3399">
        <v>16402</v>
      </c>
      <c r="E3399" s="1" t="s">
        <v>10</v>
      </c>
      <c r="F3399" s="1" t="s">
        <v>14</v>
      </c>
      <c r="G3399" s="1" t="s">
        <v>23</v>
      </c>
      <c r="H3399">
        <v>0</v>
      </c>
      <c r="I3399" s="3">
        <v>10850.4</v>
      </c>
    </row>
    <row r="3400" spans="1:9" x14ac:dyDescent="0.25">
      <c r="A3400" s="1" t="s">
        <v>26</v>
      </c>
      <c r="B3400">
        <v>2015</v>
      </c>
      <c r="C3400" s="3">
        <v>11730</v>
      </c>
      <c r="D3400">
        <v>20348</v>
      </c>
      <c r="E3400" s="1" t="s">
        <v>10</v>
      </c>
      <c r="F3400" s="1" t="s">
        <v>14</v>
      </c>
      <c r="G3400" s="1" t="s">
        <v>12</v>
      </c>
      <c r="H3400">
        <v>0</v>
      </c>
      <c r="I3400" s="3">
        <v>11026.7</v>
      </c>
    </row>
    <row r="3401" spans="1:9" x14ac:dyDescent="0.25">
      <c r="A3401" s="1" t="s">
        <v>33</v>
      </c>
      <c r="B3401">
        <v>2013</v>
      </c>
      <c r="C3401" s="3">
        <v>10153.870000000001</v>
      </c>
      <c r="D3401">
        <v>57086</v>
      </c>
      <c r="E3401" s="1" t="s">
        <v>10</v>
      </c>
      <c r="F3401" s="1" t="s">
        <v>14</v>
      </c>
      <c r="G3401" s="1" t="s">
        <v>12</v>
      </c>
      <c r="H3401">
        <v>0</v>
      </c>
      <c r="I3401" s="3">
        <v>9452.15</v>
      </c>
    </row>
    <row r="3402" spans="1:9" x14ac:dyDescent="0.25">
      <c r="A3402" s="1" t="s">
        <v>26</v>
      </c>
      <c r="B3402">
        <v>2015</v>
      </c>
      <c r="C3402" s="3">
        <v>11868.6</v>
      </c>
      <c r="D3402">
        <v>41979</v>
      </c>
      <c r="E3402" s="1" t="s">
        <v>10</v>
      </c>
      <c r="F3402" s="1" t="s">
        <v>14</v>
      </c>
      <c r="G3402" s="1" t="s">
        <v>12</v>
      </c>
      <c r="H3402">
        <v>0</v>
      </c>
      <c r="I3402" s="3">
        <v>11163.5</v>
      </c>
    </row>
    <row r="3403" spans="1:9" x14ac:dyDescent="0.25">
      <c r="A3403" s="1" t="s">
        <v>17</v>
      </c>
      <c r="B3403">
        <v>2015</v>
      </c>
      <c r="C3403" s="3">
        <v>10807.79</v>
      </c>
      <c r="D3403">
        <v>42275</v>
      </c>
      <c r="E3403" s="1" t="s">
        <v>16</v>
      </c>
      <c r="F3403" s="1" t="s">
        <v>14</v>
      </c>
      <c r="G3403" s="1" t="s">
        <v>12</v>
      </c>
      <c r="H3403">
        <v>0</v>
      </c>
      <c r="I3403" s="3">
        <v>10104.25</v>
      </c>
    </row>
    <row r="3404" spans="1:9" x14ac:dyDescent="0.25">
      <c r="A3404" s="1" t="s">
        <v>26</v>
      </c>
      <c r="B3404">
        <v>2014</v>
      </c>
      <c r="C3404" s="3">
        <v>9067.9</v>
      </c>
      <c r="D3404">
        <v>48858</v>
      </c>
      <c r="E3404" s="1" t="s">
        <v>16</v>
      </c>
      <c r="F3404" s="1" t="s">
        <v>14</v>
      </c>
      <c r="G3404" s="1" t="s">
        <v>12</v>
      </c>
      <c r="H3404">
        <v>0</v>
      </c>
      <c r="I3404" s="3">
        <v>8365.2000000000007</v>
      </c>
    </row>
    <row r="3405" spans="1:9" x14ac:dyDescent="0.25">
      <c r="A3405" s="1" t="s">
        <v>47</v>
      </c>
      <c r="B3405">
        <v>2015</v>
      </c>
      <c r="C3405" s="3">
        <v>11741.2</v>
      </c>
      <c r="D3405">
        <v>50301</v>
      </c>
      <c r="E3405" s="1" t="s">
        <v>10</v>
      </c>
      <c r="F3405" s="1" t="s">
        <v>14</v>
      </c>
      <c r="G3405" s="1" t="s">
        <v>12</v>
      </c>
      <c r="H3405">
        <v>0</v>
      </c>
      <c r="I3405" s="3">
        <v>11038.65</v>
      </c>
    </row>
    <row r="3406" spans="1:9" x14ac:dyDescent="0.25">
      <c r="A3406" s="1" t="s">
        <v>37</v>
      </c>
      <c r="B3406">
        <v>2015</v>
      </c>
      <c r="C3406" s="3">
        <v>11821.84</v>
      </c>
      <c r="D3406">
        <v>30621</v>
      </c>
      <c r="E3406" s="1" t="s">
        <v>10</v>
      </c>
      <c r="F3406" s="1" t="s">
        <v>11</v>
      </c>
      <c r="G3406" s="1" t="s">
        <v>12</v>
      </c>
      <c r="H3406">
        <v>0</v>
      </c>
      <c r="I3406" s="3">
        <v>11121.6</v>
      </c>
    </row>
    <row r="3407" spans="1:9" x14ac:dyDescent="0.25">
      <c r="A3407" s="1" t="s">
        <v>20</v>
      </c>
      <c r="B3407">
        <v>2013</v>
      </c>
      <c r="C3407" s="3">
        <v>8826.2000000000007</v>
      </c>
      <c r="D3407">
        <v>32625</v>
      </c>
      <c r="E3407" s="1" t="s">
        <v>10</v>
      </c>
      <c r="F3407" s="1" t="s">
        <v>11</v>
      </c>
      <c r="G3407" s="1" t="s">
        <v>12</v>
      </c>
      <c r="H3407">
        <v>0</v>
      </c>
      <c r="I3407" s="3">
        <v>8125.6</v>
      </c>
    </row>
    <row r="3408" spans="1:9" x14ac:dyDescent="0.25">
      <c r="A3408" s="1" t="s">
        <v>46</v>
      </c>
      <c r="B3408">
        <v>2012</v>
      </c>
      <c r="C3408" s="3">
        <v>10028.790000000001</v>
      </c>
      <c r="D3408">
        <v>36822</v>
      </c>
      <c r="E3408" s="1" t="s">
        <v>10</v>
      </c>
      <c r="F3408" s="1" t="s">
        <v>14</v>
      </c>
      <c r="G3408" s="1" t="s">
        <v>12</v>
      </c>
      <c r="H3408">
        <v>0</v>
      </c>
      <c r="I3408" s="3">
        <v>9325.75</v>
      </c>
    </row>
    <row r="3409" spans="1:9" x14ac:dyDescent="0.25">
      <c r="A3409" s="1" t="s">
        <v>73</v>
      </c>
      <c r="B3409">
        <v>2015</v>
      </c>
      <c r="C3409" s="3">
        <v>11394.09</v>
      </c>
      <c r="D3409">
        <v>36689</v>
      </c>
      <c r="E3409" s="1" t="s">
        <v>67</v>
      </c>
      <c r="F3409" s="1" t="s">
        <v>14</v>
      </c>
      <c r="G3409" s="1" t="s">
        <v>12</v>
      </c>
      <c r="H3409">
        <v>0</v>
      </c>
      <c r="I3409" s="3">
        <v>10692.25</v>
      </c>
    </row>
    <row r="3410" spans="1:9" x14ac:dyDescent="0.25">
      <c r="A3410" s="1" t="s">
        <v>101</v>
      </c>
      <c r="B3410">
        <v>2011</v>
      </c>
      <c r="C3410" s="3">
        <v>10458.787</v>
      </c>
      <c r="D3410">
        <v>77258</v>
      </c>
      <c r="E3410" s="1" t="s">
        <v>10</v>
      </c>
      <c r="F3410" s="1" t="s">
        <v>11</v>
      </c>
      <c r="G3410" s="1" t="s">
        <v>12</v>
      </c>
      <c r="H3410">
        <v>0</v>
      </c>
      <c r="I3410" s="3">
        <v>9758.3799999999992</v>
      </c>
    </row>
    <row r="3411" spans="1:9" x14ac:dyDescent="0.25">
      <c r="A3411" s="1" t="s">
        <v>17</v>
      </c>
      <c r="B3411">
        <v>2015</v>
      </c>
      <c r="C3411" s="3">
        <v>11803.71</v>
      </c>
      <c r="D3411">
        <v>27596</v>
      </c>
      <c r="E3411" s="1" t="s">
        <v>10</v>
      </c>
      <c r="F3411" s="1" t="s">
        <v>14</v>
      </c>
      <c r="G3411" s="1" t="s">
        <v>12</v>
      </c>
      <c r="H3411">
        <v>0</v>
      </c>
      <c r="I3411" s="3">
        <v>11102.1</v>
      </c>
    </row>
    <row r="3412" spans="1:9" x14ac:dyDescent="0.25">
      <c r="A3412" s="1" t="s">
        <v>63</v>
      </c>
      <c r="B3412">
        <v>2007</v>
      </c>
      <c r="C3412" s="3">
        <v>5433.58</v>
      </c>
      <c r="D3412">
        <v>53233</v>
      </c>
      <c r="E3412" s="1" t="s">
        <v>10</v>
      </c>
      <c r="F3412" s="1" t="s">
        <v>11</v>
      </c>
      <c r="G3412" s="1" t="s">
        <v>12</v>
      </c>
      <c r="H3412">
        <v>0</v>
      </c>
      <c r="I3412" s="3">
        <v>4733.12</v>
      </c>
    </row>
    <row r="3413" spans="1:9" x14ac:dyDescent="0.25">
      <c r="A3413" s="1" t="s">
        <v>60</v>
      </c>
      <c r="B3413">
        <v>2011</v>
      </c>
      <c r="C3413" s="3">
        <v>10381.43</v>
      </c>
      <c r="D3413">
        <v>59177</v>
      </c>
      <c r="E3413" s="1" t="s">
        <v>10</v>
      </c>
      <c r="F3413" s="1" t="s">
        <v>14</v>
      </c>
      <c r="G3413" s="1" t="s">
        <v>12</v>
      </c>
      <c r="H3413">
        <v>0</v>
      </c>
      <c r="I3413" s="3">
        <v>9679.5499999999993</v>
      </c>
    </row>
    <row r="3414" spans="1:9" x14ac:dyDescent="0.25">
      <c r="A3414" s="1" t="s">
        <v>112</v>
      </c>
      <c r="B3414">
        <v>2016</v>
      </c>
      <c r="C3414" s="3">
        <v>11876.26</v>
      </c>
      <c r="D3414">
        <v>7375</v>
      </c>
      <c r="E3414" s="1" t="s">
        <v>10</v>
      </c>
      <c r="F3414" s="1" t="s">
        <v>11</v>
      </c>
      <c r="G3414" s="1" t="s">
        <v>12</v>
      </c>
      <c r="H3414">
        <v>0</v>
      </c>
      <c r="I3414" s="3">
        <v>11176.05</v>
      </c>
    </row>
    <row r="3415" spans="1:9" x14ac:dyDescent="0.25">
      <c r="A3415" s="1" t="s">
        <v>19</v>
      </c>
      <c r="B3415">
        <v>2016</v>
      </c>
      <c r="C3415" s="3">
        <v>10383.870000000001</v>
      </c>
      <c r="D3415">
        <v>15183</v>
      </c>
      <c r="E3415" s="1" t="s">
        <v>10</v>
      </c>
      <c r="F3415" s="1" t="s">
        <v>11</v>
      </c>
      <c r="G3415" s="1" t="s">
        <v>12</v>
      </c>
      <c r="H3415">
        <v>0</v>
      </c>
      <c r="I3415" s="3">
        <v>9683.6</v>
      </c>
    </row>
    <row r="3416" spans="1:9" x14ac:dyDescent="0.25">
      <c r="A3416" s="1" t="s">
        <v>54</v>
      </c>
      <c r="B3416">
        <v>2016</v>
      </c>
      <c r="C3416" s="3">
        <v>12626.7</v>
      </c>
      <c r="D3416">
        <v>5914</v>
      </c>
      <c r="E3416" s="1" t="s">
        <v>10</v>
      </c>
      <c r="F3416" s="1" t="s">
        <v>14</v>
      </c>
      <c r="G3416" s="1" t="s">
        <v>12</v>
      </c>
      <c r="H3416">
        <v>1</v>
      </c>
      <c r="I3416" s="3">
        <v>11926.25</v>
      </c>
    </row>
    <row r="3417" spans="1:9" x14ac:dyDescent="0.25">
      <c r="A3417" s="1" t="s">
        <v>38</v>
      </c>
      <c r="B3417">
        <v>2016</v>
      </c>
      <c r="C3417" s="3">
        <v>11001.91</v>
      </c>
      <c r="D3417">
        <v>12781</v>
      </c>
      <c r="E3417" s="1" t="s">
        <v>10</v>
      </c>
      <c r="F3417" s="1" t="s">
        <v>14</v>
      </c>
      <c r="G3417" s="1" t="s">
        <v>12</v>
      </c>
      <c r="H3417">
        <v>0</v>
      </c>
      <c r="I3417" s="3">
        <v>10295.25</v>
      </c>
    </row>
    <row r="3418" spans="1:9" x14ac:dyDescent="0.25">
      <c r="A3418" s="1" t="s">
        <v>26</v>
      </c>
      <c r="B3418">
        <v>2016</v>
      </c>
      <c r="C3418" s="3">
        <v>11368.8</v>
      </c>
      <c r="D3418">
        <v>10167</v>
      </c>
      <c r="E3418" s="1" t="s">
        <v>10</v>
      </c>
      <c r="F3418" s="1" t="s">
        <v>14</v>
      </c>
      <c r="G3418" s="1" t="s">
        <v>12</v>
      </c>
      <c r="H3418">
        <v>0</v>
      </c>
      <c r="I3418" s="3">
        <v>10665.99</v>
      </c>
    </row>
    <row r="3419" spans="1:9" x14ac:dyDescent="0.25">
      <c r="A3419" s="1" t="s">
        <v>34</v>
      </c>
      <c r="B3419">
        <v>2012</v>
      </c>
      <c r="C3419" s="3">
        <v>8951.35</v>
      </c>
      <c r="D3419">
        <v>54421</v>
      </c>
      <c r="E3419" s="1" t="s">
        <v>10</v>
      </c>
      <c r="F3419" s="1" t="s">
        <v>14</v>
      </c>
      <c r="G3419" s="1" t="s">
        <v>12</v>
      </c>
      <c r="H3419">
        <v>0</v>
      </c>
      <c r="I3419" s="3">
        <v>8249</v>
      </c>
    </row>
    <row r="3420" spans="1:9" x14ac:dyDescent="0.25">
      <c r="A3420" s="1" t="s">
        <v>47</v>
      </c>
      <c r="B3420">
        <v>2014</v>
      </c>
      <c r="C3420" s="3">
        <v>8310.06</v>
      </c>
      <c r="D3420">
        <v>45882</v>
      </c>
      <c r="E3420" s="1" t="s">
        <v>16</v>
      </c>
      <c r="F3420" s="1" t="s">
        <v>14</v>
      </c>
      <c r="G3420" s="1" t="s">
        <v>12</v>
      </c>
      <c r="H3420">
        <v>0</v>
      </c>
      <c r="I3420" s="3">
        <v>7607.5</v>
      </c>
    </row>
    <row r="3421" spans="1:9" x14ac:dyDescent="0.25">
      <c r="A3421" s="1" t="s">
        <v>17</v>
      </c>
      <c r="B3421">
        <v>2015</v>
      </c>
      <c r="C3421" s="3">
        <v>12580.79</v>
      </c>
      <c r="D3421">
        <v>44048</v>
      </c>
      <c r="E3421" s="1" t="s">
        <v>16</v>
      </c>
      <c r="F3421" s="1" t="s">
        <v>14</v>
      </c>
      <c r="G3421" s="1" t="s">
        <v>12</v>
      </c>
      <c r="H3421">
        <v>0</v>
      </c>
      <c r="I3421" s="3">
        <v>11877.25</v>
      </c>
    </row>
    <row r="3422" spans="1:9" x14ac:dyDescent="0.25">
      <c r="A3422" s="1" t="s">
        <v>54</v>
      </c>
      <c r="B3422">
        <v>2013</v>
      </c>
      <c r="C3422" s="3">
        <v>8548.7000000000007</v>
      </c>
      <c r="D3422">
        <v>53343</v>
      </c>
      <c r="E3422" s="1" t="s">
        <v>16</v>
      </c>
      <c r="F3422" s="1" t="s">
        <v>14</v>
      </c>
      <c r="G3422" s="1" t="s">
        <v>12</v>
      </c>
      <c r="H3422">
        <v>0</v>
      </c>
      <c r="I3422" s="3">
        <v>7846.9</v>
      </c>
    </row>
    <row r="3423" spans="1:9" x14ac:dyDescent="0.25">
      <c r="A3423" s="1" t="s">
        <v>17</v>
      </c>
      <c r="B3423">
        <v>2014</v>
      </c>
      <c r="C3423" s="3">
        <v>9698.9500000000007</v>
      </c>
      <c r="D3423">
        <v>46489</v>
      </c>
      <c r="E3423" s="1" t="s">
        <v>16</v>
      </c>
      <c r="F3423" s="1" t="s">
        <v>14</v>
      </c>
      <c r="G3423" s="1" t="s">
        <v>12</v>
      </c>
      <c r="H3423">
        <v>0</v>
      </c>
      <c r="I3423" s="3">
        <v>8995</v>
      </c>
    </row>
    <row r="3424" spans="1:9" x14ac:dyDescent="0.25">
      <c r="A3424" s="1" t="s">
        <v>26</v>
      </c>
      <c r="B3424">
        <v>2016</v>
      </c>
      <c r="C3424" s="3">
        <v>11629.4</v>
      </c>
      <c r="D3424">
        <v>20854</v>
      </c>
      <c r="E3424" s="1" t="s">
        <v>16</v>
      </c>
      <c r="F3424" s="1" t="s">
        <v>14</v>
      </c>
      <c r="G3424" s="1" t="s">
        <v>12</v>
      </c>
      <c r="H3424">
        <v>0</v>
      </c>
      <c r="I3424" s="3">
        <v>10928.35</v>
      </c>
    </row>
    <row r="3425" spans="1:9" x14ac:dyDescent="0.25">
      <c r="A3425" s="1" t="s">
        <v>76</v>
      </c>
      <c r="B3425">
        <v>2014</v>
      </c>
      <c r="C3425" s="3">
        <v>10013.98</v>
      </c>
      <c r="D3425">
        <v>48516</v>
      </c>
      <c r="E3425" s="1" t="s">
        <v>10</v>
      </c>
      <c r="F3425" s="1" t="s">
        <v>14</v>
      </c>
      <c r="G3425" s="1" t="s">
        <v>12</v>
      </c>
      <c r="H3425">
        <v>0</v>
      </c>
      <c r="I3425" s="3">
        <v>9312.5499999999993</v>
      </c>
    </row>
    <row r="3426" spans="1:9" x14ac:dyDescent="0.25">
      <c r="A3426" s="1" t="s">
        <v>15</v>
      </c>
      <c r="B3426">
        <v>2012</v>
      </c>
      <c r="C3426" s="3">
        <v>10456.4</v>
      </c>
      <c r="D3426">
        <v>38247</v>
      </c>
      <c r="E3426" s="1" t="s">
        <v>10</v>
      </c>
      <c r="F3426" s="1" t="s">
        <v>14</v>
      </c>
      <c r="G3426" s="1" t="s">
        <v>12</v>
      </c>
      <c r="H3426">
        <v>0</v>
      </c>
      <c r="I3426" s="3">
        <v>9751.5</v>
      </c>
    </row>
    <row r="3427" spans="1:9" x14ac:dyDescent="0.25">
      <c r="A3427" s="1" t="s">
        <v>15</v>
      </c>
      <c r="B3427">
        <v>2013</v>
      </c>
      <c r="C3427" s="3">
        <v>9164.4</v>
      </c>
      <c r="D3427">
        <v>49955</v>
      </c>
      <c r="E3427" s="1" t="s">
        <v>16</v>
      </c>
      <c r="F3427" s="1" t="s">
        <v>14</v>
      </c>
      <c r="G3427" s="1" t="s">
        <v>12</v>
      </c>
      <c r="H3427">
        <v>0</v>
      </c>
      <c r="I3427" s="3">
        <v>8460.9500000000007</v>
      </c>
    </row>
    <row r="3428" spans="1:9" x14ac:dyDescent="0.25">
      <c r="A3428" s="1" t="s">
        <v>40</v>
      </c>
      <c r="B3428">
        <v>2017</v>
      </c>
      <c r="C3428" s="3">
        <v>12052.47</v>
      </c>
      <c r="D3428">
        <v>12851</v>
      </c>
      <c r="E3428" s="1" t="s">
        <v>10</v>
      </c>
      <c r="F3428" s="1" t="s">
        <v>11</v>
      </c>
      <c r="G3428" s="1" t="s">
        <v>12</v>
      </c>
      <c r="H3428">
        <v>0</v>
      </c>
      <c r="I3428" s="3">
        <v>11352.2</v>
      </c>
    </row>
    <row r="3429" spans="1:9" x14ac:dyDescent="0.25">
      <c r="A3429" s="1" t="s">
        <v>34</v>
      </c>
      <c r="B3429">
        <v>2015</v>
      </c>
      <c r="C3429" s="3">
        <v>11868.82</v>
      </c>
      <c r="D3429">
        <v>33089</v>
      </c>
      <c r="E3429" s="1" t="s">
        <v>10</v>
      </c>
      <c r="F3429" s="1" t="s">
        <v>14</v>
      </c>
      <c r="G3429" s="1" t="s">
        <v>23</v>
      </c>
      <c r="H3429">
        <v>0</v>
      </c>
      <c r="I3429" s="3">
        <v>11167.4</v>
      </c>
    </row>
    <row r="3430" spans="1:9" x14ac:dyDescent="0.25">
      <c r="A3430" s="1" t="s">
        <v>76</v>
      </c>
      <c r="B3430">
        <v>2014</v>
      </c>
      <c r="C3430" s="3">
        <v>9137.4599999999991</v>
      </c>
      <c r="D3430">
        <v>46214</v>
      </c>
      <c r="E3430" s="1" t="s">
        <v>10</v>
      </c>
      <c r="F3430" s="1" t="s">
        <v>14</v>
      </c>
      <c r="G3430" s="1" t="s">
        <v>12</v>
      </c>
      <c r="H3430">
        <v>0</v>
      </c>
      <c r="I3430" s="3">
        <v>8436.5</v>
      </c>
    </row>
    <row r="3431" spans="1:9" x14ac:dyDescent="0.25">
      <c r="A3431" s="1" t="s">
        <v>70</v>
      </c>
      <c r="B3431">
        <v>2014</v>
      </c>
      <c r="C3431" s="3">
        <v>9143.4</v>
      </c>
      <c r="D3431">
        <v>19937</v>
      </c>
      <c r="E3431" s="1" t="s">
        <v>10</v>
      </c>
      <c r="F3431" s="1" t="s">
        <v>14</v>
      </c>
      <c r="G3431" s="1" t="s">
        <v>12</v>
      </c>
      <c r="H3431">
        <v>0</v>
      </c>
      <c r="I3431" s="3">
        <v>8441.5</v>
      </c>
    </row>
    <row r="3432" spans="1:9" x14ac:dyDescent="0.25">
      <c r="A3432" s="1" t="s">
        <v>66</v>
      </c>
      <c r="B3432">
        <v>2015</v>
      </c>
      <c r="C3432" s="3">
        <v>11276.79</v>
      </c>
      <c r="D3432">
        <v>44597</v>
      </c>
      <c r="E3432" s="1" t="s">
        <v>16</v>
      </c>
      <c r="F3432" s="1" t="s">
        <v>14</v>
      </c>
      <c r="G3432" s="1" t="s">
        <v>12</v>
      </c>
      <c r="H3432">
        <v>0</v>
      </c>
      <c r="I3432" s="3">
        <v>10573.75</v>
      </c>
    </row>
    <row r="3433" spans="1:9" x14ac:dyDescent="0.25">
      <c r="A3433" s="1" t="s">
        <v>26</v>
      </c>
      <c r="B3433">
        <v>2013</v>
      </c>
      <c r="C3433" s="3">
        <v>9643.9</v>
      </c>
      <c r="D3433">
        <v>55676</v>
      </c>
      <c r="E3433" s="1" t="s">
        <v>10</v>
      </c>
      <c r="F3433" s="1" t="s">
        <v>14</v>
      </c>
      <c r="G3433" s="1" t="s">
        <v>12</v>
      </c>
      <c r="H3433">
        <v>0</v>
      </c>
      <c r="I3433" s="3">
        <v>8939.25</v>
      </c>
    </row>
    <row r="3434" spans="1:9" x14ac:dyDescent="0.25">
      <c r="A3434" s="1" t="s">
        <v>15</v>
      </c>
      <c r="B3434">
        <v>2015</v>
      </c>
      <c r="C3434" s="3">
        <v>11987.4</v>
      </c>
      <c r="D3434">
        <v>63159</v>
      </c>
      <c r="E3434" s="1" t="s">
        <v>16</v>
      </c>
      <c r="F3434" s="1" t="s">
        <v>14</v>
      </c>
      <c r="G3434" s="1" t="s">
        <v>12</v>
      </c>
      <c r="H3434">
        <v>0</v>
      </c>
      <c r="I3434" s="3">
        <v>11286.25</v>
      </c>
    </row>
    <row r="3435" spans="1:9" x14ac:dyDescent="0.25">
      <c r="A3435" s="1" t="s">
        <v>62</v>
      </c>
      <c r="B3435">
        <v>2016</v>
      </c>
      <c r="C3435" s="3">
        <v>12540.43</v>
      </c>
      <c r="D3435">
        <v>17336</v>
      </c>
      <c r="E3435" s="1" t="s">
        <v>10</v>
      </c>
      <c r="F3435" s="1" t="s">
        <v>14</v>
      </c>
      <c r="G3435" s="1" t="s">
        <v>12</v>
      </c>
      <c r="H3435">
        <v>0</v>
      </c>
      <c r="I3435" s="3">
        <v>11839.15</v>
      </c>
    </row>
    <row r="3436" spans="1:9" x14ac:dyDescent="0.25">
      <c r="A3436" s="1" t="s">
        <v>46</v>
      </c>
      <c r="B3436">
        <v>2017</v>
      </c>
      <c r="C3436" s="3">
        <v>10661.1</v>
      </c>
      <c r="D3436">
        <v>3888</v>
      </c>
      <c r="E3436" s="1" t="s">
        <v>10</v>
      </c>
      <c r="F3436" s="1" t="s">
        <v>14</v>
      </c>
      <c r="G3436" s="1" t="s">
        <v>12</v>
      </c>
      <c r="H3436">
        <v>0</v>
      </c>
      <c r="I3436" s="3">
        <v>9960.9</v>
      </c>
    </row>
    <row r="3437" spans="1:9" x14ac:dyDescent="0.25">
      <c r="A3437" s="1" t="s">
        <v>66</v>
      </c>
      <c r="B3437">
        <v>2015</v>
      </c>
      <c r="C3437" s="3">
        <v>11812.79</v>
      </c>
      <c r="D3437">
        <v>14498</v>
      </c>
      <c r="E3437" s="1" t="s">
        <v>10</v>
      </c>
      <c r="F3437" s="1" t="s">
        <v>14</v>
      </c>
      <c r="G3437" s="1" t="s">
        <v>23</v>
      </c>
      <c r="H3437">
        <v>0</v>
      </c>
      <c r="I3437" s="3">
        <v>11109.45</v>
      </c>
    </row>
    <row r="3438" spans="1:9" x14ac:dyDescent="0.25">
      <c r="A3438" s="1" t="s">
        <v>26</v>
      </c>
      <c r="B3438">
        <v>2015</v>
      </c>
      <c r="C3438" s="3">
        <v>10853.6</v>
      </c>
      <c r="D3438">
        <v>25640</v>
      </c>
      <c r="E3438" s="1" t="s">
        <v>10</v>
      </c>
      <c r="F3438" s="1" t="s">
        <v>14</v>
      </c>
      <c r="G3438" s="1" t="s">
        <v>12</v>
      </c>
      <c r="H3438">
        <v>0</v>
      </c>
      <c r="I3438" s="3">
        <v>10148.4</v>
      </c>
    </row>
    <row r="3439" spans="1:9" x14ac:dyDescent="0.25">
      <c r="A3439" s="1" t="s">
        <v>69</v>
      </c>
      <c r="B3439">
        <v>2013</v>
      </c>
      <c r="C3439" s="3">
        <v>9961.99</v>
      </c>
      <c r="D3439">
        <v>46761</v>
      </c>
      <c r="E3439" s="1" t="s">
        <v>10</v>
      </c>
      <c r="F3439" s="1" t="s">
        <v>11</v>
      </c>
      <c r="G3439" s="1" t="s">
        <v>12</v>
      </c>
      <c r="H3439">
        <v>0</v>
      </c>
      <c r="I3439" s="3">
        <v>9261.5</v>
      </c>
    </row>
    <row r="3440" spans="1:9" x14ac:dyDescent="0.25">
      <c r="A3440" s="1" t="s">
        <v>18</v>
      </c>
      <c r="B3440">
        <v>2016</v>
      </c>
      <c r="C3440" s="3">
        <v>12471.9</v>
      </c>
      <c r="D3440">
        <v>30833</v>
      </c>
      <c r="E3440" s="1" t="s">
        <v>10</v>
      </c>
      <c r="F3440" s="1" t="s">
        <v>14</v>
      </c>
      <c r="G3440" s="1" t="s">
        <v>12</v>
      </c>
      <c r="H3440">
        <v>0</v>
      </c>
      <c r="I3440" s="3">
        <v>11769.65</v>
      </c>
    </row>
    <row r="3441" spans="1:9" x14ac:dyDescent="0.25">
      <c r="A3441" s="1" t="s">
        <v>26</v>
      </c>
      <c r="B3441">
        <v>2015</v>
      </c>
      <c r="C3441" s="3">
        <v>10943.6</v>
      </c>
      <c r="D3441">
        <v>34730</v>
      </c>
      <c r="E3441" s="1" t="s">
        <v>10</v>
      </c>
      <c r="F3441" s="1" t="s">
        <v>14</v>
      </c>
      <c r="G3441" s="1" t="s">
        <v>12</v>
      </c>
      <c r="H3441">
        <v>0</v>
      </c>
      <c r="I3441" s="3">
        <v>10238.4</v>
      </c>
    </row>
    <row r="3442" spans="1:9" x14ac:dyDescent="0.25">
      <c r="A3442" s="1" t="s">
        <v>19</v>
      </c>
      <c r="B3442">
        <v>2016</v>
      </c>
      <c r="C3442" s="3">
        <v>11778.87</v>
      </c>
      <c r="D3442">
        <v>16578</v>
      </c>
      <c r="E3442" s="1" t="s">
        <v>10</v>
      </c>
      <c r="F3442" s="1" t="s">
        <v>11</v>
      </c>
      <c r="G3442" s="1" t="s">
        <v>12</v>
      </c>
      <c r="H3442">
        <v>0</v>
      </c>
      <c r="I3442" s="3">
        <v>11078.6</v>
      </c>
    </row>
    <row r="3443" spans="1:9" x14ac:dyDescent="0.25">
      <c r="A3443" s="1" t="s">
        <v>28</v>
      </c>
      <c r="B3443">
        <v>2017</v>
      </c>
      <c r="C3443" s="3">
        <v>12012.29</v>
      </c>
      <c r="D3443">
        <v>38803</v>
      </c>
      <c r="E3443" s="1" t="s">
        <v>10</v>
      </c>
      <c r="F3443" s="1" t="s">
        <v>14</v>
      </c>
      <c r="G3443" s="1" t="s">
        <v>23</v>
      </c>
      <c r="H3443">
        <v>0</v>
      </c>
      <c r="I3443" s="3">
        <v>11310.75</v>
      </c>
    </row>
    <row r="3444" spans="1:9" x14ac:dyDescent="0.25">
      <c r="A3444" s="1" t="s">
        <v>29</v>
      </c>
      <c r="B3444">
        <v>2013</v>
      </c>
      <c r="C3444" s="3">
        <v>8475.57</v>
      </c>
      <c r="D3444">
        <v>18275</v>
      </c>
      <c r="E3444" s="1" t="s">
        <v>10</v>
      </c>
      <c r="F3444" s="1" t="s">
        <v>11</v>
      </c>
      <c r="G3444" s="1" t="s">
        <v>12</v>
      </c>
      <c r="H3444">
        <v>0</v>
      </c>
      <c r="I3444" s="3">
        <v>7775.25</v>
      </c>
    </row>
    <row r="3445" spans="1:9" x14ac:dyDescent="0.25">
      <c r="A3445" s="1" t="s">
        <v>86</v>
      </c>
      <c r="B3445">
        <v>2015</v>
      </c>
      <c r="C3445" s="3">
        <v>12521.95</v>
      </c>
      <c r="D3445">
        <v>18921</v>
      </c>
      <c r="E3445" s="1" t="s">
        <v>10</v>
      </c>
      <c r="F3445" s="1" t="s">
        <v>11</v>
      </c>
      <c r="G3445" s="1" t="s">
        <v>12</v>
      </c>
      <c r="H3445">
        <v>0</v>
      </c>
      <c r="I3445" s="3">
        <v>11821.6</v>
      </c>
    </row>
    <row r="3446" spans="1:9" x14ac:dyDescent="0.25">
      <c r="A3446" s="1" t="s">
        <v>50</v>
      </c>
      <c r="B3446">
        <v>2016</v>
      </c>
      <c r="C3446" s="3">
        <v>10816.9</v>
      </c>
      <c r="D3446">
        <v>3615</v>
      </c>
      <c r="E3446" s="1" t="s">
        <v>10</v>
      </c>
      <c r="F3446" s="1" t="s">
        <v>11</v>
      </c>
      <c r="G3446" s="1" t="s">
        <v>12</v>
      </c>
      <c r="H3446">
        <v>0</v>
      </c>
      <c r="I3446" s="3">
        <v>10116.75</v>
      </c>
    </row>
    <row r="3447" spans="1:9" x14ac:dyDescent="0.25">
      <c r="A3447" s="1" t="s">
        <v>26</v>
      </c>
      <c r="B3447">
        <v>2015</v>
      </c>
      <c r="C3447" s="3">
        <v>12152.6</v>
      </c>
      <c r="D3447">
        <v>23719</v>
      </c>
      <c r="E3447" s="1" t="s">
        <v>10</v>
      </c>
      <c r="F3447" s="1" t="s">
        <v>14</v>
      </c>
      <c r="G3447" s="1" t="s">
        <v>12</v>
      </c>
      <c r="H3447">
        <v>0</v>
      </c>
      <c r="I3447" s="3">
        <v>11448.7</v>
      </c>
    </row>
    <row r="3448" spans="1:9" x14ac:dyDescent="0.25">
      <c r="A3448" s="1" t="s">
        <v>41</v>
      </c>
      <c r="B3448">
        <v>2012</v>
      </c>
      <c r="C3448" s="3">
        <v>8436.61</v>
      </c>
      <c r="D3448">
        <v>104913</v>
      </c>
      <c r="E3448" s="1" t="s">
        <v>16</v>
      </c>
      <c r="F3448" s="1" t="s">
        <v>14</v>
      </c>
      <c r="G3448" s="1" t="s">
        <v>23</v>
      </c>
      <c r="H3448">
        <v>0</v>
      </c>
      <c r="I3448" s="3">
        <v>7720.9</v>
      </c>
    </row>
    <row r="3449" spans="1:9" x14ac:dyDescent="0.25">
      <c r="A3449" s="1" t="s">
        <v>62</v>
      </c>
      <c r="B3449">
        <v>2016</v>
      </c>
      <c r="C3449" s="3">
        <v>10566.43</v>
      </c>
      <c r="D3449">
        <v>12211</v>
      </c>
      <c r="E3449" s="1" t="s">
        <v>10</v>
      </c>
      <c r="F3449" s="1" t="s">
        <v>14</v>
      </c>
      <c r="G3449" s="1" t="s">
        <v>12</v>
      </c>
      <c r="H3449">
        <v>0</v>
      </c>
      <c r="I3449" s="3">
        <v>9865.1</v>
      </c>
    </row>
    <row r="3450" spans="1:9" x14ac:dyDescent="0.25">
      <c r="A3450" s="1" t="s">
        <v>19</v>
      </c>
      <c r="B3450">
        <v>2016</v>
      </c>
      <c r="C3450" s="3">
        <v>12659.87</v>
      </c>
      <c r="D3450">
        <v>17459</v>
      </c>
      <c r="E3450" s="1" t="s">
        <v>10</v>
      </c>
      <c r="F3450" s="1" t="s">
        <v>11</v>
      </c>
      <c r="G3450" s="1" t="s">
        <v>12</v>
      </c>
      <c r="H3450">
        <v>0</v>
      </c>
      <c r="I3450" s="3">
        <v>11959.6</v>
      </c>
    </row>
    <row r="3451" spans="1:9" x14ac:dyDescent="0.25">
      <c r="A3451" s="1" t="s">
        <v>26</v>
      </c>
      <c r="B3451">
        <v>2015</v>
      </c>
      <c r="C3451" s="3">
        <v>10706.6</v>
      </c>
      <c r="D3451">
        <v>34493</v>
      </c>
      <c r="E3451" s="1" t="s">
        <v>10</v>
      </c>
      <c r="F3451" s="1" t="s">
        <v>14</v>
      </c>
      <c r="G3451" s="1" t="s">
        <v>12</v>
      </c>
      <c r="H3451">
        <v>0</v>
      </c>
      <c r="I3451" s="3">
        <v>10001.4</v>
      </c>
    </row>
    <row r="3452" spans="1:9" x14ac:dyDescent="0.25">
      <c r="A3452" s="1" t="s">
        <v>17</v>
      </c>
      <c r="B3452">
        <v>2016</v>
      </c>
      <c r="C3452" s="3">
        <v>11412.79</v>
      </c>
      <c r="D3452">
        <v>44202</v>
      </c>
      <c r="E3452" s="1" t="s">
        <v>16</v>
      </c>
      <c r="F3452" s="1" t="s">
        <v>14</v>
      </c>
      <c r="G3452" s="1" t="s">
        <v>12</v>
      </c>
      <c r="H3452">
        <v>0</v>
      </c>
      <c r="I3452" s="3">
        <v>10709.75</v>
      </c>
    </row>
    <row r="3453" spans="1:9" x14ac:dyDescent="0.25">
      <c r="A3453" s="1" t="s">
        <v>76</v>
      </c>
      <c r="B3453">
        <v>2014</v>
      </c>
      <c r="C3453" s="3">
        <v>8790.98</v>
      </c>
      <c r="D3453">
        <v>47293</v>
      </c>
      <c r="E3453" s="1" t="s">
        <v>10</v>
      </c>
      <c r="F3453" s="1" t="s">
        <v>14</v>
      </c>
      <c r="G3453" s="1" t="s">
        <v>12</v>
      </c>
      <c r="H3453">
        <v>0</v>
      </c>
      <c r="I3453" s="3">
        <v>8089.55</v>
      </c>
    </row>
    <row r="3454" spans="1:9" x14ac:dyDescent="0.25">
      <c r="A3454" s="1" t="s">
        <v>39</v>
      </c>
      <c r="B3454">
        <v>2017</v>
      </c>
      <c r="C3454" s="3">
        <v>11830.82</v>
      </c>
      <c r="D3454">
        <v>3029</v>
      </c>
      <c r="E3454" s="1" t="s">
        <v>10</v>
      </c>
      <c r="F3454" s="1" t="s">
        <v>11</v>
      </c>
      <c r="G3454" s="1" t="s">
        <v>12</v>
      </c>
      <c r="H3454">
        <v>0</v>
      </c>
      <c r="I3454" s="3">
        <v>11130.7</v>
      </c>
    </row>
    <row r="3455" spans="1:9" x14ac:dyDescent="0.25">
      <c r="A3455" s="1" t="s">
        <v>39</v>
      </c>
      <c r="B3455">
        <v>2017</v>
      </c>
      <c r="C3455" s="3">
        <v>10850.82</v>
      </c>
      <c r="D3455">
        <v>2049</v>
      </c>
      <c r="E3455" s="1" t="s">
        <v>10</v>
      </c>
      <c r="F3455" s="1" t="s">
        <v>11</v>
      </c>
      <c r="G3455" s="1" t="s">
        <v>12</v>
      </c>
      <c r="H3455">
        <v>0</v>
      </c>
      <c r="I3455" s="3">
        <v>10150.700000000001</v>
      </c>
    </row>
    <row r="3456" spans="1:9" x14ac:dyDescent="0.25">
      <c r="A3456" s="1" t="s">
        <v>52</v>
      </c>
      <c r="B3456">
        <v>2017</v>
      </c>
      <c r="C3456" s="3">
        <v>12301.51</v>
      </c>
      <c r="D3456">
        <v>6401</v>
      </c>
      <c r="E3456" s="1" t="s">
        <v>10</v>
      </c>
      <c r="F3456" s="1" t="s">
        <v>11</v>
      </c>
      <c r="G3456" s="1" t="s">
        <v>23</v>
      </c>
      <c r="H3456">
        <v>0</v>
      </c>
      <c r="I3456" s="3">
        <v>11601.48</v>
      </c>
    </row>
    <row r="3457" spans="1:9" x14ac:dyDescent="0.25">
      <c r="A3457" s="1" t="s">
        <v>52</v>
      </c>
      <c r="B3457">
        <v>2017</v>
      </c>
      <c r="C3457" s="3">
        <v>10426.51</v>
      </c>
      <c r="D3457">
        <v>4226</v>
      </c>
      <c r="E3457" s="1" t="s">
        <v>10</v>
      </c>
      <c r="F3457" s="1" t="s">
        <v>11</v>
      </c>
      <c r="G3457" s="1" t="s">
        <v>23</v>
      </c>
      <c r="H3457">
        <v>0</v>
      </c>
      <c r="I3457" s="3">
        <v>9726.4500000000007</v>
      </c>
    </row>
    <row r="3458" spans="1:9" x14ac:dyDescent="0.25">
      <c r="A3458" s="1" t="s">
        <v>15</v>
      </c>
      <c r="B3458">
        <v>2014</v>
      </c>
      <c r="C3458" s="3">
        <v>10222.4</v>
      </c>
      <c r="D3458">
        <v>47091</v>
      </c>
      <c r="E3458" s="1" t="s">
        <v>10</v>
      </c>
      <c r="F3458" s="1" t="s">
        <v>14</v>
      </c>
      <c r="G3458" s="1" t="s">
        <v>12</v>
      </c>
      <c r="H3458">
        <v>0</v>
      </c>
      <c r="I3458" s="3">
        <v>9519.4500000000007</v>
      </c>
    </row>
    <row r="3459" spans="1:9" x14ac:dyDescent="0.25">
      <c r="A3459" s="1" t="s">
        <v>43</v>
      </c>
      <c r="B3459">
        <v>2014</v>
      </c>
      <c r="C3459" s="3">
        <v>10263.93</v>
      </c>
      <c r="D3459">
        <v>85055</v>
      </c>
      <c r="E3459" s="1" t="s">
        <v>16</v>
      </c>
      <c r="F3459" s="1" t="s">
        <v>14</v>
      </c>
      <c r="G3459" s="1" t="s">
        <v>12</v>
      </c>
      <c r="H3459">
        <v>0</v>
      </c>
      <c r="I3459" s="3">
        <v>9559.9</v>
      </c>
    </row>
    <row r="3460" spans="1:9" x14ac:dyDescent="0.25">
      <c r="A3460" s="1" t="s">
        <v>68</v>
      </c>
      <c r="B3460">
        <v>2012</v>
      </c>
      <c r="C3460" s="3">
        <v>10164.51</v>
      </c>
      <c r="D3460">
        <v>61964</v>
      </c>
      <c r="E3460" s="1" t="s">
        <v>10</v>
      </c>
      <c r="F3460" s="1" t="s">
        <v>11</v>
      </c>
      <c r="G3460" s="1" t="s">
        <v>12</v>
      </c>
      <c r="H3460">
        <v>0</v>
      </c>
      <c r="I3460" s="3">
        <v>9464.2999999999993</v>
      </c>
    </row>
    <row r="3461" spans="1:9" x14ac:dyDescent="0.25">
      <c r="A3461" s="1" t="s">
        <v>62</v>
      </c>
      <c r="B3461">
        <v>2015</v>
      </c>
      <c r="C3461" s="3">
        <v>12600.43</v>
      </c>
      <c r="D3461">
        <v>30678</v>
      </c>
      <c r="E3461" s="1" t="s">
        <v>10</v>
      </c>
      <c r="F3461" s="1" t="s">
        <v>14</v>
      </c>
      <c r="G3461" s="1" t="s">
        <v>12</v>
      </c>
      <c r="H3461">
        <v>0</v>
      </c>
      <c r="I3461" s="3">
        <v>11898.75</v>
      </c>
    </row>
    <row r="3462" spans="1:9" x14ac:dyDescent="0.25">
      <c r="A3462" s="1" t="s">
        <v>60</v>
      </c>
      <c r="B3462">
        <v>2013</v>
      </c>
      <c r="C3462" s="3">
        <v>8786.6</v>
      </c>
      <c r="D3462">
        <v>30582</v>
      </c>
      <c r="E3462" s="1" t="s">
        <v>10</v>
      </c>
      <c r="F3462" s="1" t="s">
        <v>14</v>
      </c>
      <c r="G3462" s="1" t="s">
        <v>12</v>
      </c>
      <c r="H3462">
        <v>0</v>
      </c>
      <c r="I3462" s="3">
        <v>8086</v>
      </c>
    </row>
    <row r="3463" spans="1:9" x14ac:dyDescent="0.25">
      <c r="A3463" s="1" t="s">
        <v>25</v>
      </c>
      <c r="B3463">
        <v>2015</v>
      </c>
      <c r="C3463" s="3">
        <v>11634.8</v>
      </c>
      <c r="D3463">
        <v>37428</v>
      </c>
      <c r="E3463" s="1" t="s">
        <v>10</v>
      </c>
      <c r="F3463" s="1" t="s">
        <v>14</v>
      </c>
      <c r="G3463" s="1" t="s">
        <v>12</v>
      </c>
      <c r="H3463">
        <v>0</v>
      </c>
      <c r="I3463" s="3">
        <v>10931.95</v>
      </c>
    </row>
    <row r="3464" spans="1:9" x14ac:dyDescent="0.25">
      <c r="A3464" s="1" t="s">
        <v>43</v>
      </c>
      <c r="B3464">
        <v>2015</v>
      </c>
      <c r="C3464" s="3">
        <v>10976.27</v>
      </c>
      <c r="D3464">
        <v>41303</v>
      </c>
      <c r="E3464" s="1" t="s">
        <v>10</v>
      </c>
      <c r="F3464" s="1" t="s">
        <v>14</v>
      </c>
      <c r="G3464" s="1" t="s">
        <v>12</v>
      </c>
      <c r="H3464">
        <v>0</v>
      </c>
      <c r="I3464" s="3">
        <v>10273.5</v>
      </c>
    </row>
    <row r="3465" spans="1:9" x14ac:dyDescent="0.25">
      <c r="A3465" s="1" t="s">
        <v>15</v>
      </c>
      <c r="B3465">
        <v>2012</v>
      </c>
      <c r="C3465" s="3">
        <v>9425.4</v>
      </c>
      <c r="D3465">
        <v>33538</v>
      </c>
      <c r="E3465" s="1" t="s">
        <v>16</v>
      </c>
      <c r="F3465" s="1" t="s">
        <v>14</v>
      </c>
      <c r="G3465" s="1" t="s">
        <v>12</v>
      </c>
      <c r="H3465">
        <v>0</v>
      </c>
      <c r="I3465" s="3">
        <v>8721.35</v>
      </c>
    </row>
    <row r="3466" spans="1:9" x14ac:dyDescent="0.25">
      <c r="A3466" s="1" t="s">
        <v>33</v>
      </c>
      <c r="B3466">
        <v>2011</v>
      </c>
      <c r="C3466" s="3">
        <v>10577.99</v>
      </c>
      <c r="D3466">
        <v>22373</v>
      </c>
      <c r="E3466" s="1" t="s">
        <v>10</v>
      </c>
      <c r="F3466" s="1" t="s">
        <v>14</v>
      </c>
      <c r="G3466" s="1" t="s">
        <v>12</v>
      </c>
      <c r="H3466">
        <v>0</v>
      </c>
      <c r="I3466" s="3">
        <v>9876</v>
      </c>
    </row>
    <row r="3467" spans="1:9" x14ac:dyDescent="0.25">
      <c r="A3467" s="1" t="s">
        <v>26</v>
      </c>
      <c r="B3467">
        <v>2006</v>
      </c>
      <c r="C3467" s="3">
        <v>6291.6</v>
      </c>
      <c r="D3467">
        <v>51540</v>
      </c>
      <c r="E3467" s="1" t="s">
        <v>10</v>
      </c>
      <c r="F3467" s="1" t="s">
        <v>14</v>
      </c>
      <c r="G3467" s="1" t="s">
        <v>12</v>
      </c>
      <c r="H3467">
        <v>0</v>
      </c>
      <c r="I3467" s="3">
        <v>5586.1</v>
      </c>
    </row>
    <row r="3468" spans="1:9" x14ac:dyDescent="0.25">
      <c r="A3468" s="1" t="s">
        <v>75</v>
      </c>
      <c r="B3468">
        <v>2013</v>
      </c>
      <c r="C3468" s="3">
        <v>9380.65</v>
      </c>
      <c r="D3468">
        <v>25180</v>
      </c>
      <c r="E3468" s="1" t="s">
        <v>10</v>
      </c>
      <c r="F3468" s="1" t="s">
        <v>11</v>
      </c>
      <c r="G3468" s="1" t="s">
        <v>12</v>
      </c>
      <c r="H3468">
        <v>1</v>
      </c>
      <c r="I3468" s="3">
        <v>8680.2000000000007</v>
      </c>
    </row>
    <row r="3469" spans="1:9" x14ac:dyDescent="0.25">
      <c r="A3469" s="1" t="s">
        <v>99</v>
      </c>
      <c r="B3469">
        <v>2014</v>
      </c>
      <c r="C3469" s="3">
        <v>8702.8259999999991</v>
      </c>
      <c r="D3469">
        <v>23502</v>
      </c>
      <c r="E3469" s="1" t="s">
        <v>10</v>
      </c>
      <c r="F3469" s="1" t="s">
        <v>11</v>
      </c>
      <c r="G3469" s="1" t="s">
        <v>12</v>
      </c>
      <c r="H3469">
        <v>0</v>
      </c>
      <c r="I3469" s="3">
        <v>8002.45</v>
      </c>
    </row>
    <row r="3470" spans="1:9" x14ac:dyDescent="0.25">
      <c r="A3470" s="1" t="s">
        <v>17</v>
      </c>
      <c r="B3470">
        <v>2015</v>
      </c>
      <c r="C3470" s="3">
        <v>10883.79</v>
      </c>
      <c r="D3470">
        <v>42351</v>
      </c>
      <c r="E3470" s="1" t="s">
        <v>16</v>
      </c>
      <c r="F3470" s="1" t="s">
        <v>14</v>
      </c>
      <c r="G3470" s="1" t="s">
        <v>12</v>
      </c>
      <c r="H3470">
        <v>0</v>
      </c>
      <c r="I3470" s="3">
        <v>10180.25</v>
      </c>
    </row>
    <row r="3471" spans="1:9" x14ac:dyDescent="0.25">
      <c r="A3471" s="1" t="s">
        <v>76</v>
      </c>
      <c r="B3471">
        <v>2016</v>
      </c>
      <c r="C3471" s="3">
        <v>11693.76</v>
      </c>
      <c r="D3471">
        <v>11569</v>
      </c>
      <c r="E3471" s="1" t="s">
        <v>10</v>
      </c>
      <c r="F3471" s="1" t="s">
        <v>14</v>
      </c>
      <c r="G3471" s="1" t="s">
        <v>12</v>
      </c>
      <c r="H3471">
        <v>0</v>
      </c>
      <c r="I3471" s="3">
        <v>10993</v>
      </c>
    </row>
    <row r="3472" spans="1:9" x14ac:dyDescent="0.25">
      <c r="A3472" s="1" t="s">
        <v>69</v>
      </c>
      <c r="B3472">
        <v>2013</v>
      </c>
      <c r="C3472" s="3">
        <v>8493.99</v>
      </c>
      <c r="D3472">
        <v>45293</v>
      </c>
      <c r="E3472" s="1" t="s">
        <v>10</v>
      </c>
      <c r="F3472" s="1" t="s">
        <v>11</v>
      </c>
      <c r="G3472" s="1" t="s">
        <v>12</v>
      </c>
      <c r="H3472">
        <v>0</v>
      </c>
      <c r="I3472" s="3">
        <v>7793.5</v>
      </c>
    </row>
    <row r="3473" spans="1:9" x14ac:dyDescent="0.25">
      <c r="A3473" s="1" t="s">
        <v>28</v>
      </c>
      <c r="B3473">
        <v>2015</v>
      </c>
      <c r="C3473" s="3">
        <v>10533.94</v>
      </c>
      <c r="D3473">
        <v>15324</v>
      </c>
      <c r="E3473" s="1" t="s">
        <v>10</v>
      </c>
      <c r="F3473" s="1" t="s">
        <v>14</v>
      </c>
      <c r="G3473" s="1" t="s">
        <v>23</v>
      </c>
      <c r="H3473">
        <v>0</v>
      </c>
      <c r="I3473" s="3">
        <v>9831.5</v>
      </c>
    </row>
    <row r="3474" spans="1:9" x14ac:dyDescent="0.25">
      <c r="A3474" s="1" t="s">
        <v>54</v>
      </c>
      <c r="B3474">
        <v>2016</v>
      </c>
      <c r="C3474" s="3">
        <v>11673.7</v>
      </c>
      <c r="D3474">
        <v>4961</v>
      </c>
      <c r="E3474" s="1" t="s">
        <v>10</v>
      </c>
      <c r="F3474" s="1" t="s">
        <v>14</v>
      </c>
      <c r="G3474" s="1" t="s">
        <v>12</v>
      </c>
      <c r="H3474">
        <v>1</v>
      </c>
      <c r="I3474" s="3">
        <v>10973.25</v>
      </c>
    </row>
    <row r="3475" spans="1:9" x14ac:dyDescent="0.25">
      <c r="A3475" s="1" t="s">
        <v>18</v>
      </c>
      <c r="B3475">
        <v>2010</v>
      </c>
      <c r="C3475" s="3">
        <v>7944.5</v>
      </c>
      <c r="D3475">
        <v>62540</v>
      </c>
      <c r="E3475" s="1" t="s">
        <v>10</v>
      </c>
      <c r="F3475" s="1" t="s">
        <v>14</v>
      </c>
      <c r="G3475" s="1" t="s">
        <v>12</v>
      </c>
      <c r="H3475">
        <v>0</v>
      </c>
      <c r="I3475" s="3">
        <v>7239.25</v>
      </c>
    </row>
    <row r="3476" spans="1:9" x14ac:dyDescent="0.25">
      <c r="A3476" s="1" t="s">
        <v>47</v>
      </c>
      <c r="B3476">
        <v>2015</v>
      </c>
      <c r="C3476" s="3">
        <v>11253.2</v>
      </c>
      <c r="D3476">
        <v>49813</v>
      </c>
      <c r="E3476" s="1" t="s">
        <v>10</v>
      </c>
      <c r="F3476" s="1" t="s">
        <v>14</v>
      </c>
      <c r="G3476" s="1" t="s">
        <v>12</v>
      </c>
      <c r="H3476">
        <v>0</v>
      </c>
      <c r="I3476" s="3">
        <v>10550.65</v>
      </c>
    </row>
    <row r="3477" spans="1:9" x14ac:dyDescent="0.25">
      <c r="A3477" s="1" t="s">
        <v>28</v>
      </c>
      <c r="B3477">
        <v>2016</v>
      </c>
      <c r="C3477" s="3">
        <v>11325.89</v>
      </c>
      <c r="D3477">
        <v>21390</v>
      </c>
      <c r="E3477" s="1" t="s">
        <v>16</v>
      </c>
      <c r="F3477" s="1" t="s">
        <v>14</v>
      </c>
      <c r="G3477" s="1" t="s">
        <v>12</v>
      </c>
      <c r="H3477">
        <v>0</v>
      </c>
      <c r="I3477" s="3">
        <v>10625.75</v>
      </c>
    </row>
    <row r="3478" spans="1:9" x14ac:dyDescent="0.25">
      <c r="A3478" s="1" t="s">
        <v>103</v>
      </c>
      <c r="B3478">
        <v>2011</v>
      </c>
      <c r="C3478" s="3">
        <v>10080.950000000001</v>
      </c>
      <c r="D3478">
        <v>25880</v>
      </c>
      <c r="E3478" s="1" t="s">
        <v>10</v>
      </c>
      <c r="F3478" s="1" t="s">
        <v>11</v>
      </c>
      <c r="G3478" s="1" t="s">
        <v>12</v>
      </c>
      <c r="H3478">
        <v>0</v>
      </c>
      <c r="I3478" s="3">
        <v>9380.4500000000007</v>
      </c>
    </row>
    <row r="3479" spans="1:9" x14ac:dyDescent="0.25">
      <c r="A3479" s="1" t="s">
        <v>48</v>
      </c>
      <c r="B3479">
        <v>2011</v>
      </c>
      <c r="C3479" s="3">
        <v>8922.5</v>
      </c>
      <c r="D3479">
        <v>7621</v>
      </c>
      <c r="E3479" s="1" t="s">
        <v>10</v>
      </c>
      <c r="F3479" s="1" t="s">
        <v>11</v>
      </c>
      <c r="G3479" s="1" t="s">
        <v>12</v>
      </c>
      <c r="H3479">
        <v>0</v>
      </c>
      <c r="I3479" s="3">
        <v>8222.0499999999993</v>
      </c>
    </row>
    <row r="3480" spans="1:9" x14ac:dyDescent="0.25">
      <c r="A3480" s="1" t="s">
        <v>41</v>
      </c>
      <c r="B3480">
        <v>2015</v>
      </c>
      <c r="C3480" s="3">
        <v>10803.61</v>
      </c>
      <c r="D3480">
        <v>40573</v>
      </c>
      <c r="E3480" s="1" t="s">
        <v>16</v>
      </c>
      <c r="F3480" s="1" t="s">
        <v>14</v>
      </c>
      <c r="G3480" s="1" t="s">
        <v>23</v>
      </c>
      <c r="H3480">
        <v>0</v>
      </c>
      <c r="I3480" s="3">
        <v>10096</v>
      </c>
    </row>
    <row r="3481" spans="1:9" x14ac:dyDescent="0.25">
      <c r="A3481" s="1" t="s">
        <v>15</v>
      </c>
      <c r="B3481">
        <v>2012</v>
      </c>
      <c r="C3481" s="3">
        <v>9481.4</v>
      </c>
      <c r="D3481">
        <v>33594</v>
      </c>
      <c r="E3481" s="1" t="s">
        <v>16</v>
      </c>
      <c r="F3481" s="1" t="s">
        <v>14</v>
      </c>
      <c r="G3481" s="1" t="s">
        <v>12</v>
      </c>
      <c r="H3481">
        <v>0</v>
      </c>
      <c r="I3481" s="3">
        <v>8777.35</v>
      </c>
    </row>
    <row r="3482" spans="1:9" x14ac:dyDescent="0.25">
      <c r="A3482" s="1" t="s">
        <v>38</v>
      </c>
      <c r="B3482">
        <v>2008</v>
      </c>
      <c r="C3482" s="3">
        <v>7346.78</v>
      </c>
      <c r="D3482">
        <v>89724</v>
      </c>
      <c r="E3482" s="1" t="s">
        <v>10</v>
      </c>
      <c r="F3482" s="1" t="s">
        <v>14</v>
      </c>
      <c r="G3482" s="1" t="s">
        <v>23</v>
      </c>
      <c r="H3482">
        <v>0</v>
      </c>
      <c r="I3482" s="3">
        <v>6628</v>
      </c>
    </row>
    <row r="3483" spans="1:9" x14ac:dyDescent="0.25">
      <c r="A3483" s="1" t="s">
        <v>83</v>
      </c>
      <c r="B3483">
        <v>2011</v>
      </c>
      <c r="C3483" s="3">
        <v>9337.0499999999993</v>
      </c>
      <c r="D3483">
        <v>31136</v>
      </c>
      <c r="E3483" s="1" t="s">
        <v>10</v>
      </c>
      <c r="F3483" s="1" t="s">
        <v>11</v>
      </c>
      <c r="G3483" s="1" t="s">
        <v>12</v>
      </c>
      <c r="H3483">
        <v>0</v>
      </c>
      <c r="I3483" s="3">
        <v>8636.35</v>
      </c>
    </row>
    <row r="3484" spans="1:9" x14ac:dyDescent="0.25">
      <c r="A3484" s="1" t="s">
        <v>51</v>
      </c>
      <c r="B3484">
        <v>2017</v>
      </c>
      <c r="C3484" s="3">
        <v>11402.15</v>
      </c>
      <c r="D3484">
        <v>12179</v>
      </c>
      <c r="E3484" s="1" t="s">
        <v>10</v>
      </c>
      <c r="F3484" s="1" t="s">
        <v>14</v>
      </c>
      <c r="G3484" s="1" t="s">
        <v>23</v>
      </c>
      <c r="H3484">
        <v>0</v>
      </c>
      <c r="I3484" s="3">
        <v>10698.75</v>
      </c>
    </row>
    <row r="3485" spans="1:9" x14ac:dyDescent="0.25">
      <c r="A3485" s="1" t="s">
        <v>89</v>
      </c>
      <c r="B3485">
        <v>2017</v>
      </c>
      <c r="C3485" s="3">
        <v>12395.84</v>
      </c>
      <c r="D3485">
        <v>7195</v>
      </c>
      <c r="E3485" s="1" t="s">
        <v>10</v>
      </c>
      <c r="F3485" s="1" t="s">
        <v>11</v>
      </c>
      <c r="G3485" s="1" t="s">
        <v>12</v>
      </c>
      <c r="H3485">
        <v>0</v>
      </c>
      <c r="I3485" s="3">
        <v>11695.78</v>
      </c>
    </row>
    <row r="3486" spans="1:9" x14ac:dyDescent="0.25">
      <c r="A3486" s="1" t="s">
        <v>17</v>
      </c>
      <c r="B3486">
        <v>2015</v>
      </c>
      <c r="C3486" s="3">
        <v>10825.71</v>
      </c>
      <c r="D3486">
        <v>26618</v>
      </c>
      <c r="E3486" s="1" t="s">
        <v>10</v>
      </c>
      <c r="F3486" s="1" t="s">
        <v>14</v>
      </c>
      <c r="G3486" s="1" t="s">
        <v>12</v>
      </c>
      <c r="H3486">
        <v>0</v>
      </c>
      <c r="I3486" s="3">
        <v>10124.1</v>
      </c>
    </row>
    <row r="3487" spans="1:9" x14ac:dyDescent="0.25">
      <c r="A3487" s="1" t="s">
        <v>38</v>
      </c>
      <c r="B3487">
        <v>2011</v>
      </c>
      <c r="C3487" s="3">
        <v>9434.48</v>
      </c>
      <c r="D3487">
        <v>46222</v>
      </c>
      <c r="E3487" s="1" t="s">
        <v>16</v>
      </c>
      <c r="F3487" s="1" t="s">
        <v>14</v>
      </c>
      <c r="G3487" s="1" t="s">
        <v>12</v>
      </c>
      <c r="H3487">
        <v>0</v>
      </c>
      <c r="I3487" s="3">
        <v>8726.5</v>
      </c>
    </row>
    <row r="3488" spans="1:9" x14ac:dyDescent="0.25">
      <c r="A3488" s="1" t="s">
        <v>54</v>
      </c>
      <c r="B3488">
        <v>2015</v>
      </c>
      <c r="C3488" s="3">
        <v>10690.7</v>
      </c>
      <c r="D3488">
        <v>28685</v>
      </c>
      <c r="E3488" s="1" t="s">
        <v>10</v>
      </c>
      <c r="F3488" s="1" t="s">
        <v>14</v>
      </c>
      <c r="G3488" s="1" t="s">
        <v>12</v>
      </c>
      <c r="H3488">
        <v>0</v>
      </c>
      <c r="I3488" s="3">
        <v>9989.4</v>
      </c>
    </row>
    <row r="3489" spans="1:9" x14ac:dyDescent="0.25">
      <c r="A3489" s="1" t="s">
        <v>46</v>
      </c>
      <c r="B3489">
        <v>2012</v>
      </c>
      <c r="C3489" s="3">
        <v>9417.7900000000009</v>
      </c>
      <c r="D3489">
        <v>53343</v>
      </c>
      <c r="E3489" s="1" t="s">
        <v>16</v>
      </c>
      <c r="F3489" s="1" t="s">
        <v>14</v>
      </c>
      <c r="G3489" s="1" t="s">
        <v>12</v>
      </c>
      <c r="H3489">
        <v>0</v>
      </c>
      <c r="I3489" s="3">
        <v>8714.1</v>
      </c>
    </row>
    <row r="3490" spans="1:9" x14ac:dyDescent="0.25">
      <c r="A3490" s="1" t="s">
        <v>38</v>
      </c>
      <c r="B3490">
        <v>2016</v>
      </c>
      <c r="C3490" s="3">
        <v>12503.89</v>
      </c>
      <c r="D3490">
        <v>25289</v>
      </c>
      <c r="E3490" s="1" t="s">
        <v>16</v>
      </c>
      <c r="F3490" s="1" t="s">
        <v>14</v>
      </c>
      <c r="G3490" s="1" t="s">
        <v>12</v>
      </c>
      <c r="H3490">
        <v>0</v>
      </c>
      <c r="I3490" s="3">
        <v>11803.73</v>
      </c>
    </row>
    <row r="3491" spans="1:9" x14ac:dyDescent="0.25">
      <c r="A3491" s="1" t="s">
        <v>26</v>
      </c>
      <c r="B3491">
        <v>2013</v>
      </c>
      <c r="C3491" s="3">
        <v>9809.9</v>
      </c>
      <c r="D3491">
        <v>55842</v>
      </c>
      <c r="E3491" s="1" t="s">
        <v>10</v>
      </c>
      <c r="F3491" s="1" t="s">
        <v>14</v>
      </c>
      <c r="G3491" s="1" t="s">
        <v>12</v>
      </c>
      <c r="H3491">
        <v>0</v>
      </c>
      <c r="I3491" s="3">
        <v>9105.25</v>
      </c>
    </row>
    <row r="3492" spans="1:9" x14ac:dyDescent="0.25">
      <c r="A3492" s="1" t="s">
        <v>84</v>
      </c>
      <c r="B3492">
        <v>2016</v>
      </c>
      <c r="C3492" s="3">
        <v>12056.8</v>
      </c>
      <c r="D3492">
        <v>8856</v>
      </c>
      <c r="E3492" s="1" t="s">
        <v>10</v>
      </c>
      <c r="F3492" s="1" t="s">
        <v>11</v>
      </c>
      <c r="G3492" s="1" t="s">
        <v>12</v>
      </c>
      <c r="H3492">
        <v>0</v>
      </c>
      <c r="I3492" s="3">
        <v>11356.75</v>
      </c>
    </row>
    <row r="3493" spans="1:9" x14ac:dyDescent="0.25">
      <c r="A3493" s="1" t="s">
        <v>17</v>
      </c>
      <c r="B3493">
        <v>2016</v>
      </c>
      <c r="C3493" s="3">
        <v>12446.79</v>
      </c>
      <c r="D3493">
        <v>45236</v>
      </c>
      <c r="E3493" s="1" t="s">
        <v>16</v>
      </c>
      <c r="F3493" s="1" t="s">
        <v>14</v>
      </c>
      <c r="G3493" s="1" t="s">
        <v>12</v>
      </c>
      <c r="H3493">
        <v>0</v>
      </c>
      <c r="I3493" s="3">
        <v>11743.75</v>
      </c>
    </row>
    <row r="3494" spans="1:9" x14ac:dyDescent="0.25">
      <c r="A3494" s="1" t="s">
        <v>96</v>
      </c>
      <c r="B3494">
        <v>2011</v>
      </c>
      <c r="C3494" s="3">
        <v>8682.57</v>
      </c>
      <c r="D3494">
        <v>35482</v>
      </c>
      <c r="E3494" s="1" t="s">
        <v>10</v>
      </c>
      <c r="F3494" s="1" t="s">
        <v>11</v>
      </c>
      <c r="G3494" s="1" t="s">
        <v>12</v>
      </c>
      <c r="H3494">
        <v>1</v>
      </c>
      <c r="I3494" s="3">
        <v>7982.15</v>
      </c>
    </row>
    <row r="3495" spans="1:9" x14ac:dyDescent="0.25">
      <c r="A3495" s="1" t="s">
        <v>64</v>
      </c>
      <c r="B3495">
        <v>2016</v>
      </c>
      <c r="C3495" s="3">
        <v>11942.78</v>
      </c>
      <c r="D3495">
        <v>7741</v>
      </c>
      <c r="E3495" s="1" t="s">
        <v>10</v>
      </c>
      <c r="F3495" s="1" t="s">
        <v>11</v>
      </c>
      <c r="G3495" s="1" t="s">
        <v>12</v>
      </c>
      <c r="H3495">
        <v>0</v>
      </c>
      <c r="I3495" s="3">
        <v>11242.2</v>
      </c>
    </row>
    <row r="3496" spans="1:9" x14ac:dyDescent="0.25">
      <c r="A3496" s="1" t="s">
        <v>15</v>
      </c>
      <c r="B3496">
        <v>2013</v>
      </c>
      <c r="C3496" s="3">
        <v>9528.4</v>
      </c>
      <c r="D3496">
        <v>46319</v>
      </c>
      <c r="E3496" s="1" t="s">
        <v>16</v>
      </c>
      <c r="F3496" s="1" t="s">
        <v>14</v>
      </c>
      <c r="G3496" s="1" t="s">
        <v>12</v>
      </c>
      <c r="H3496">
        <v>0</v>
      </c>
      <c r="I3496" s="3">
        <v>8825.15</v>
      </c>
    </row>
    <row r="3497" spans="1:9" x14ac:dyDescent="0.25">
      <c r="A3497" s="1" t="s">
        <v>26</v>
      </c>
      <c r="B3497">
        <v>2014</v>
      </c>
      <c r="C3497" s="3">
        <v>8311.9</v>
      </c>
      <c r="D3497">
        <v>48102</v>
      </c>
      <c r="E3497" s="1" t="s">
        <v>16</v>
      </c>
      <c r="F3497" s="1" t="s">
        <v>14</v>
      </c>
      <c r="G3497" s="1" t="s">
        <v>12</v>
      </c>
      <c r="H3497">
        <v>0</v>
      </c>
      <c r="I3497" s="3">
        <v>7609.2</v>
      </c>
    </row>
    <row r="3498" spans="1:9" x14ac:dyDescent="0.25">
      <c r="A3498" s="1" t="s">
        <v>62</v>
      </c>
      <c r="B3498">
        <v>2016</v>
      </c>
      <c r="C3498" s="3">
        <v>11660.43</v>
      </c>
      <c r="D3498">
        <v>16456</v>
      </c>
      <c r="E3498" s="1" t="s">
        <v>10</v>
      </c>
      <c r="F3498" s="1" t="s">
        <v>14</v>
      </c>
      <c r="G3498" s="1" t="s">
        <v>12</v>
      </c>
      <c r="H3498">
        <v>0</v>
      </c>
      <c r="I3498" s="3">
        <v>10959.15</v>
      </c>
    </row>
    <row r="3499" spans="1:9" x14ac:dyDescent="0.25">
      <c r="A3499" s="1" t="s">
        <v>34</v>
      </c>
      <c r="B3499">
        <v>2015</v>
      </c>
      <c r="C3499" s="3">
        <v>12522.9</v>
      </c>
      <c r="D3499">
        <v>16782</v>
      </c>
      <c r="E3499" s="1" t="s">
        <v>10</v>
      </c>
      <c r="F3499" s="1" t="s">
        <v>14</v>
      </c>
      <c r="G3499" s="1" t="s">
        <v>12</v>
      </c>
      <c r="H3499">
        <v>0</v>
      </c>
      <c r="I3499" s="3">
        <v>11822.25</v>
      </c>
    </row>
    <row r="3500" spans="1:9" x14ac:dyDescent="0.25">
      <c r="A3500" s="1" t="s">
        <v>31</v>
      </c>
      <c r="B3500">
        <v>2008</v>
      </c>
      <c r="C3500" s="3">
        <v>8575.52</v>
      </c>
      <c r="D3500">
        <v>501975</v>
      </c>
      <c r="E3500" s="1" t="s">
        <v>10</v>
      </c>
      <c r="F3500" s="1" t="s">
        <v>11</v>
      </c>
      <c r="G3500" s="1" t="s">
        <v>23</v>
      </c>
      <c r="H3500">
        <v>0</v>
      </c>
      <c r="I3500" s="3">
        <v>7875.17</v>
      </c>
    </row>
    <row r="3501" spans="1:9" x14ac:dyDescent="0.25">
      <c r="A3501" s="1" t="s">
        <v>34</v>
      </c>
      <c r="B3501">
        <v>2015</v>
      </c>
      <c r="C3501" s="3">
        <v>11627.9</v>
      </c>
      <c r="D3501">
        <v>61422</v>
      </c>
      <c r="E3501" s="1" t="s">
        <v>10</v>
      </c>
      <c r="F3501" s="1" t="s">
        <v>14</v>
      </c>
      <c r="G3501" s="1" t="s">
        <v>12</v>
      </c>
      <c r="H3501">
        <v>0</v>
      </c>
      <c r="I3501" s="3">
        <v>10926</v>
      </c>
    </row>
    <row r="3502" spans="1:9" x14ac:dyDescent="0.25">
      <c r="A3502" s="1" t="s">
        <v>110</v>
      </c>
      <c r="B3502">
        <v>2012</v>
      </c>
      <c r="C3502" s="3">
        <v>9063.75</v>
      </c>
      <c r="D3502">
        <v>12362</v>
      </c>
      <c r="E3502" s="1" t="s">
        <v>10</v>
      </c>
      <c r="F3502" s="1" t="s">
        <v>11</v>
      </c>
      <c r="G3502" s="1" t="s">
        <v>12</v>
      </c>
      <c r="H3502">
        <v>0</v>
      </c>
      <c r="I3502" s="3">
        <v>8362.9500000000007</v>
      </c>
    </row>
    <row r="3503" spans="1:9" x14ac:dyDescent="0.25">
      <c r="A3503" s="1" t="s">
        <v>95</v>
      </c>
      <c r="B3503">
        <v>2017</v>
      </c>
      <c r="C3503" s="3">
        <v>11534.54</v>
      </c>
      <c r="D3503">
        <v>9934</v>
      </c>
      <c r="E3503" s="1" t="s">
        <v>10</v>
      </c>
      <c r="F3503" s="1" t="s">
        <v>11</v>
      </c>
      <c r="G3503" s="1" t="s">
        <v>12</v>
      </c>
      <c r="H3503">
        <v>0</v>
      </c>
      <c r="I3503" s="3">
        <v>10834.48</v>
      </c>
    </row>
    <row r="3504" spans="1:9" x14ac:dyDescent="0.25">
      <c r="A3504" s="1" t="s">
        <v>59</v>
      </c>
      <c r="B3504">
        <v>2017</v>
      </c>
      <c r="C3504" s="3">
        <v>10971.52</v>
      </c>
      <c r="D3504">
        <v>15771</v>
      </c>
      <c r="E3504" s="1" t="s">
        <v>10</v>
      </c>
      <c r="F3504" s="1" t="s">
        <v>11</v>
      </c>
      <c r="G3504" s="1" t="s">
        <v>12</v>
      </c>
      <c r="H3504">
        <v>0</v>
      </c>
      <c r="I3504" s="3">
        <v>10271.48</v>
      </c>
    </row>
    <row r="3505" spans="1:9" x14ac:dyDescent="0.25">
      <c r="A3505" s="1" t="s">
        <v>40</v>
      </c>
      <c r="B3505">
        <v>2017</v>
      </c>
      <c r="C3505" s="3">
        <v>12387.47</v>
      </c>
      <c r="D3505">
        <v>6286</v>
      </c>
      <c r="E3505" s="1" t="s">
        <v>10</v>
      </c>
      <c r="F3505" s="1" t="s">
        <v>11</v>
      </c>
      <c r="G3505" s="1" t="s">
        <v>12</v>
      </c>
      <c r="H3505">
        <v>0</v>
      </c>
      <c r="I3505" s="3">
        <v>11687.35</v>
      </c>
    </row>
    <row r="3506" spans="1:9" x14ac:dyDescent="0.25">
      <c r="A3506" s="1" t="s">
        <v>9</v>
      </c>
      <c r="B3506">
        <v>2016</v>
      </c>
      <c r="C3506" s="3">
        <v>11990.55</v>
      </c>
      <c r="D3506">
        <v>32790</v>
      </c>
      <c r="E3506" s="1" t="s">
        <v>10</v>
      </c>
      <c r="F3506" s="1" t="s">
        <v>11</v>
      </c>
      <c r="G3506" s="1" t="s">
        <v>12</v>
      </c>
      <c r="H3506">
        <v>0</v>
      </c>
      <c r="I3506" s="3">
        <v>11290.5</v>
      </c>
    </row>
    <row r="3507" spans="1:9" x14ac:dyDescent="0.25">
      <c r="A3507" s="1" t="s">
        <v>48</v>
      </c>
      <c r="B3507">
        <v>2011</v>
      </c>
      <c r="C3507" s="3">
        <v>9656.5</v>
      </c>
      <c r="D3507">
        <v>8355</v>
      </c>
      <c r="E3507" s="1" t="s">
        <v>10</v>
      </c>
      <c r="F3507" s="1" t="s">
        <v>11</v>
      </c>
      <c r="G3507" s="1" t="s">
        <v>12</v>
      </c>
      <c r="H3507">
        <v>0</v>
      </c>
      <c r="I3507" s="3">
        <v>8956.0499999999993</v>
      </c>
    </row>
    <row r="3508" spans="1:9" x14ac:dyDescent="0.25">
      <c r="A3508" s="1" t="s">
        <v>18</v>
      </c>
      <c r="B3508">
        <v>2016</v>
      </c>
      <c r="C3508" s="3">
        <v>11591.9</v>
      </c>
      <c r="D3508">
        <v>29953</v>
      </c>
      <c r="E3508" s="1" t="s">
        <v>10</v>
      </c>
      <c r="F3508" s="1" t="s">
        <v>14</v>
      </c>
      <c r="G3508" s="1" t="s">
        <v>12</v>
      </c>
      <c r="H3508">
        <v>0</v>
      </c>
      <c r="I3508" s="3">
        <v>10889.65</v>
      </c>
    </row>
    <row r="3509" spans="1:9" x14ac:dyDescent="0.25">
      <c r="A3509" s="1" t="s">
        <v>58</v>
      </c>
      <c r="B3509">
        <v>2015</v>
      </c>
      <c r="C3509" s="3">
        <v>10731.55</v>
      </c>
      <c r="D3509">
        <v>7231</v>
      </c>
      <c r="E3509" s="1" t="s">
        <v>10</v>
      </c>
      <c r="F3509" s="1" t="s">
        <v>11</v>
      </c>
      <c r="G3509" s="1" t="s">
        <v>12</v>
      </c>
      <c r="H3509">
        <v>0</v>
      </c>
      <c r="I3509" s="3">
        <v>10031.4</v>
      </c>
    </row>
    <row r="3510" spans="1:9" x14ac:dyDescent="0.25">
      <c r="A3510" s="1" t="s">
        <v>88</v>
      </c>
      <c r="B3510">
        <v>2014</v>
      </c>
      <c r="C3510" s="3">
        <v>8504.64</v>
      </c>
      <c r="D3510">
        <v>14004</v>
      </c>
      <c r="E3510" s="1" t="s">
        <v>10</v>
      </c>
      <c r="F3510" s="1" t="s">
        <v>11</v>
      </c>
      <c r="G3510" s="1" t="s">
        <v>12</v>
      </c>
      <c r="H3510">
        <v>0</v>
      </c>
      <c r="I3510" s="3">
        <v>7804.4</v>
      </c>
    </row>
    <row r="3511" spans="1:9" x14ac:dyDescent="0.25">
      <c r="A3511" s="1" t="s">
        <v>22</v>
      </c>
      <c r="B3511">
        <v>2010</v>
      </c>
      <c r="C3511" s="3">
        <v>8122.98</v>
      </c>
      <c r="D3511">
        <v>42957</v>
      </c>
      <c r="E3511" s="1" t="s">
        <v>10</v>
      </c>
      <c r="F3511" s="1" t="s">
        <v>14</v>
      </c>
      <c r="G3511" s="1" t="s">
        <v>12</v>
      </c>
      <c r="H3511">
        <v>0</v>
      </c>
      <c r="I3511" s="3">
        <v>7417.65</v>
      </c>
    </row>
    <row r="3512" spans="1:9" x14ac:dyDescent="0.25">
      <c r="A3512" s="1" t="s">
        <v>38</v>
      </c>
      <c r="B3512">
        <v>2012</v>
      </c>
      <c r="C3512" s="3">
        <v>8448.74</v>
      </c>
      <c r="D3512">
        <v>56235</v>
      </c>
      <c r="E3512" s="1" t="s">
        <v>10</v>
      </c>
      <c r="F3512" s="1" t="s">
        <v>14</v>
      </c>
      <c r="G3512" s="1" t="s">
        <v>12</v>
      </c>
      <c r="H3512">
        <v>0</v>
      </c>
      <c r="I3512" s="3">
        <v>7740.9</v>
      </c>
    </row>
    <row r="3513" spans="1:9" x14ac:dyDescent="0.25">
      <c r="A3513" s="1" t="s">
        <v>66</v>
      </c>
      <c r="B3513">
        <v>2015</v>
      </c>
      <c r="C3513" s="3">
        <v>12508.79</v>
      </c>
      <c r="D3513">
        <v>15194</v>
      </c>
      <c r="E3513" s="1" t="s">
        <v>10</v>
      </c>
      <c r="F3513" s="1" t="s">
        <v>14</v>
      </c>
      <c r="G3513" s="1" t="s">
        <v>23</v>
      </c>
      <c r="H3513">
        <v>0</v>
      </c>
      <c r="I3513" s="3">
        <v>11805.45</v>
      </c>
    </row>
    <row r="3514" spans="1:9" x14ac:dyDescent="0.25">
      <c r="A3514" s="1" t="s">
        <v>49</v>
      </c>
      <c r="B3514">
        <v>2008</v>
      </c>
      <c r="C3514" s="3">
        <v>6817.75</v>
      </c>
      <c r="D3514">
        <v>26217</v>
      </c>
      <c r="E3514" s="1" t="s">
        <v>10</v>
      </c>
      <c r="F3514" s="1" t="s">
        <v>11</v>
      </c>
      <c r="G3514" s="1" t="s">
        <v>12</v>
      </c>
      <c r="H3514">
        <v>1</v>
      </c>
      <c r="I3514" s="3">
        <v>6117.25</v>
      </c>
    </row>
    <row r="3515" spans="1:9" x14ac:dyDescent="0.25">
      <c r="A3515" s="1" t="s">
        <v>80</v>
      </c>
      <c r="B3515">
        <v>2017</v>
      </c>
      <c r="C3515" s="3">
        <v>10987.6</v>
      </c>
      <c r="D3515">
        <v>1986</v>
      </c>
      <c r="E3515" s="1" t="s">
        <v>10</v>
      </c>
      <c r="F3515" s="1" t="s">
        <v>11</v>
      </c>
      <c r="G3515" s="1" t="s">
        <v>12</v>
      </c>
      <c r="H3515">
        <v>0</v>
      </c>
      <c r="I3515" s="3">
        <v>10287.450000000001</v>
      </c>
    </row>
    <row r="3516" spans="1:9" x14ac:dyDescent="0.25">
      <c r="A3516" s="1" t="s">
        <v>90</v>
      </c>
      <c r="B3516">
        <v>2012</v>
      </c>
      <c r="C3516" s="3">
        <v>9488.69</v>
      </c>
      <c r="D3516">
        <v>51286</v>
      </c>
      <c r="E3516" s="1" t="s">
        <v>10</v>
      </c>
      <c r="F3516" s="1" t="s">
        <v>14</v>
      </c>
      <c r="G3516" s="1" t="s">
        <v>12</v>
      </c>
      <c r="H3516">
        <v>0</v>
      </c>
      <c r="I3516" s="3">
        <v>8787.25</v>
      </c>
    </row>
    <row r="3517" spans="1:9" x14ac:dyDescent="0.25">
      <c r="A3517" s="1" t="s">
        <v>66</v>
      </c>
      <c r="B3517">
        <v>2015</v>
      </c>
      <c r="C3517" s="3">
        <v>11347.79</v>
      </c>
      <c r="D3517">
        <v>14033</v>
      </c>
      <c r="E3517" s="1" t="s">
        <v>10</v>
      </c>
      <c r="F3517" s="1" t="s">
        <v>14</v>
      </c>
      <c r="G3517" s="1" t="s">
        <v>23</v>
      </c>
      <c r="H3517">
        <v>0</v>
      </c>
      <c r="I3517" s="3">
        <v>10644.45</v>
      </c>
    </row>
    <row r="3518" spans="1:9" x14ac:dyDescent="0.25">
      <c r="A3518" s="1" t="s">
        <v>26</v>
      </c>
      <c r="B3518">
        <v>2016</v>
      </c>
      <c r="C3518" s="3">
        <v>12325.6</v>
      </c>
      <c r="D3518">
        <v>31335</v>
      </c>
      <c r="E3518" s="1" t="s">
        <v>10</v>
      </c>
      <c r="F3518" s="1" t="s">
        <v>14</v>
      </c>
      <c r="G3518" s="1" t="s">
        <v>12</v>
      </c>
      <c r="H3518">
        <v>0</v>
      </c>
      <c r="I3518" s="3">
        <v>11621.15</v>
      </c>
    </row>
    <row r="3519" spans="1:9" x14ac:dyDescent="0.25">
      <c r="A3519" s="1" t="s">
        <v>73</v>
      </c>
      <c r="B3519">
        <v>2015</v>
      </c>
      <c r="C3519" s="3">
        <v>12477.09</v>
      </c>
      <c r="D3519">
        <v>37772</v>
      </c>
      <c r="E3519" s="1" t="s">
        <v>67</v>
      </c>
      <c r="F3519" s="1" t="s">
        <v>14</v>
      </c>
      <c r="G3519" s="1" t="s">
        <v>12</v>
      </c>
      <c r="H3519">
        <v>0</v>
      </c>
      <c r="I3519" s="3">
        <v>11775.25</v>
      </c>
    </row>
    <row r="3520" spans="1:9" x14ac:dyDescent="0.25">
      <c r="A3520" s="1" t="s">
        <v>55</v>
      </c>
      <c r="B3520">
        <v>2015</v>
      </c>
      <c r="C3520" s="3">
        <v>11448.82</v>
      </c>
      <c r="D3520">
        <v>19248</v>
      </c>
      <c r="E3520" s="1" t="s">
        <v>10</v>
      </c>
      <c r="F3520" s="1" t="s">
        <v>11</v>
      </c>
      <c r="G3520" s="1" t="s">
        <v>12</v>
      </c>
      <c r="H3520">
        <v>0</v>
      </c>
      <c r="I3520" s="3">
        <v>10748.75</v>
      </c>
    </row>
    <row r="3521" spans="1:9" x14ac:dyDescent="0.25">
      <c r="A3521" s="1" t="s">
        <v>26</v>
      </c>
      <c r="B3521">
        <v>2009</v>
      </c>
      <c r="C3521" s="3">
        <v>7880</v>
      </c>
      <c r="D3521">
        <v>89203</v>
      </c>
      <c r="E3521" s="1" t="s">
        <v>10</v>
      </c>
      <c r="F3521" s="1" t="s">
        <v>14</v>
      </c>
      <c r="G3521" s="1" t="s">
        <v>12</v>
      </c>
      <c r="H3521">
        <v>0</v>
      </c>
      <c r="I3521" s="3">
        <v>7172.35</v>
      </c>
    </row>
    <row r="3522" spans="1:9" x14ac:dyDescent="0.25">
      <c r="A3522" s="1" t="s">
        <v>71</v>
      </c>
      <c r="B3522">
        <v>2017</v>
      </c>
      <c r="C3522" s="3">
        <v>12108.6</v>
      </c>
      <c r="D3522">
        <v>4040</v>
      </c>
      <c r="E3522" s="1" t="s">
        <v>10</v>
      </c>
      <c r="F3522" s="1" t="s">
        <v>14</v>
      </c>
      <c r="G3522" s="1" t="s">
        <v>12</v>
      </c>
      <c r="H3522">
        <v>0</v>
      </c>
      <c r="I3522" s="3">
        <v>11407.85</v>
      </c>
    </row>
    <row r="3523" spans="1:9" x14ac:dyDescent="0.25">
      <c r="A3523" s="1" t="s">
        <v>111</v>
      </c>
      <c r="B3523">
        <v>2003</v>
      </c>
      <c r="C3523" s="3">
        <v>4483.28</v>
      </c>
      <c r="D3523">
        <v>128181</v>
      </c>
      <c r="E3523" s="1" t="s">
        <v>10</v>
      </c>
      <c r="F3523" s="1" t="s">
        <v>11</v>
      </c>
      <c r="G3523" s="1" t="s">
        <v>12</v>
      </c>
      <c r="H3523">
        <v>0</v>
      </c>
      <c r="I3523" s="3">
        <v>3781.35</v>
      </c>
    </row>
    <row r="3524" spans="1:9" x14ac:dyDescent="0.25">
      <c r="A3524" s="1" t="s">
        <v>49</v>
      </c>
      <c r="B3524">
        <v>2015</v>
      </c>
      <c r="C3524" s="3">
        <v>10536.74</v>
      </c>
      <c r="D3524">
        <v>5336</v>
      </c>
      <c r="E3524" s="1" t="s">
        <v>10</v>
      </c>
      <c r="F3524" s="1" t="s">
        <v>11</v>
      </c>
      <c r="G3524" s="1" t="s">
        <v>12</v>
      </c>
      <c r="H3524">
        <v>0</v>
      </c>
      <c r="I3524" s="3">
        <v>9836.65</v>
      </c>
    </row>
    <row r="3525" spans="1:9" x14ac:dyDescent="0.25">
      <c r="A3525" s="1" t="s">
        <v>38</v>
      </c>
      <c r="B3525">
        <v>2008</v>
      </c>
      <c r="C3525" s="3">
        <v>8376.7800000000007</v>
      </c>
      <c r="D3525">
        <v>90754</v>
      </c>
      <c r="E3525" s="1" t="s">
        <v>10</v>
      </c>
      <c r="F3525" s="1" t="s">
        <v>14</v>
      </c>
      <c r="G3525" s="1" t="s">
        <v>23</v>
      </c>
      <c r="H3525">
        <v>0</v>
      </c>
      <c r="I3525" s="3">
        <v>7658</v>
      </c>
    </row>
    <row r="3526" spans="1:9" x14ac:dyDescent="0.25">
      <c r="A3526" s="1" t="s">
        <v>41</v>
      </c>
      <c r="B3526">
        <v>2015</v>
      </c>
      <c r="C3526" s="3">
        <v>12223.96</v>
      </c>
      <c r="D3526">
        <v>48988</v>
      </c>
      <c r="E3526" s="1" t="s">
        <v>16</v>
      </c>
      <c r="F3526" s="1" t="s">
        <v>14</v>
      </c>
      <c r="G3526" s="1" t="s">
        <v>23</v>
      </c>
      <c r="H3526">
        <v>0</v>
      </c>
      <c r="I3526" s="3">
        <v>11511.5</v>
      </c>
    </row>
    <row r="3527" spans="1:9" x14ac:dyDescent="0.25">
      <c r="A3527" s="1" t="s">
        <v>17</v>
      </c>
      <c r="B3527">
        <v>2016</v>
      </c>
      <c r="C3527" s="3">
        <v>12366.79</v>
      </c>
      <c r="D3527">
        <v>45156</v>
      </c>
      <c r="E3527" s="1" t="s">
        <v>16</v>
      </c>
      <c r="F3527" s="1" t="s">
        <v>14</v>
      </c>
      <c r="G3527" s="1" t="s">
        <v>12</v>
      </c>
      <c r="H3527">
        <v>0</v>
      </c>
      <c r="I3527" s="3">
        <v>11663.75</v>
      </c>
    </row>
    <row r="3528" spans="1:9" x14ac:dyDescent="0.25">
      <c r="A3528" s="1" t="s">
        <v>24</v>
      </c>
      <c r="B3528">
        <v>2018</v>
      </c>
      <c r="C3528" s="3">
        <v>12464.83</v>
      </c>
      <c r="D3528">
        <v>4326</v>
      </c>
      <c r="E3528" s="1" t="s">
        <v>16</v>
      </c>
      <c r="F3528" s="1" t="s">
        <v>14</v>
      </c>
      <c r="G3528" s="1" t="s">
        <v>12</v>
      </c>
      <c r="H3528">
        <v>0</v>
      </c>
      <c r="I3528" s="3">
        <v>11764.25</v>
      </c>
    </row>
    <row r="3529" spans="1:9" x14ac:dyDescent="0.25">
      <c r="A3529" s="1" t="s">
        <v>33</v>
      </c>
      <c r="B3529">
        <v>2017</v>
      </c>
      <c r="C3529" s="3">
        <v>12524.49</v>
      </c>
      <c r="D3529">
        <v>18518</v>
      </c>
      <c r="E3529" s="1" t="s">
        <v>10</v>
      </c>
      <c r="F3529" s="1" t="s">
        <v>11</v>
      </c>
      <c r="G3529" s="1" t="s">
        <v>12</v>
      </c>
      <c r="H3529">
        <v>0</v>
      </c>
      <c r="I3529" s="3">
        <v>11824</v>
      </c>
    </row>
    <row r="3530" spans="1:9" x14ac:dyDescent="0.25">
      <c r="A3530" s="1" t="s">
        <v>96</v>
      </c>
      <c r="B3530">
        <v>2012</v>
      </c>
      <c r="C3530" s="3">
        <v>9738.57</v>
      </c>
      <c r="D3530">
        <v>26538</v>
      </c>
      <c r="E3530" s="1" t="s">
        <v>10</v>
      </c>
      <c r="F3530" s="1" t="s">
        <v>11</v>
      </c>
      <c r="G3530" s="1" t="s">
        <v>12</v>
      </c>
      <c r="H3530">
        <v>1</v>
      </c>
      <c r="I3530" s="3">
        <v>9038.2000000000007</v>
      </c>
    </row>
    <row r="3531" spans="1:9" x14ac:dyDescent="0.25">
      <c r="A3531" s="1" t="s">
        <v>33</v>
      </c>
      <c r="B3531">
        <v>2017</v>
      </c>
      <c r="C3531" s="3">
        <v>11425.49</v>
      </c>
      <c r="D3531">
        <v>17419</v>
      </c>
      <c r="E3531" s="1" t="s">
        <v>10</v>
      </c>
      <c r="F3531" s="1" t="s">
        <v>11</v>
      </c>
      <c r="G3531" s="1" t="s">
        <v>12</v>
      </c>
      <c r="H3531">
        <v>0</v>
      </c>
      <c r="I3531" s="3">
        <v>10725</v>
      </c>
    </row>
    <row r="3532" spans="1:9" x14ac:dyDescent="0.25">
      <c r="A3532" s="1" t="s">
        <v>54</v>
      </c>
      <c r="B3532">
        <v>2015</v>
      </c>
      <c r="C3532" s="3">
        <v>10651.7</v>
      </c>
      <c r="D3532">
        <v>28646</v>
      </c>
      <c r="E3532" s="1" t="s">
        <v>10</v>
      </c>
      <c r="F3532" s="1" t="s">
        <v>14</v>
      </c>
      <c r="G3532" s="1" t="s">
        <v>12</v>
      </c>
      <c r="H3532">
        <v>0</v>
      </c>
      <c r="I3532" s="3">
        <v>9950.4</v>
      </c>
    </row>
    <row r="3533" spans="1:9" x14ac:dyDescent="0.25">
      <c r="A3533" s="1" t="s">
        <v>61</v>
      </c>
      <c r="B3533">
        <v>2016</v>
      </c>
      <c r="C3533" s="3">
        <v>11671.87</v>
      </c>
      <c r="D3533">
        <v>25988</v>
      </c>
      <c r="E3533" s="1" t="s">
        <v>10</v>
      </c>
      <c r="F3533" s="1" t="s">
        <v>14</v>
      </c>
      <c r="G3533" s="1" t="s">
        <v>23</v>
      </c>
      <c r="H3533">
        <v>0</v>
      </c>
      <c r="I3533" s="3">
        <v>10969.85</v>
      </c>
    </row>
    <row r="3534" spans="1:9" x14ac:dyDescent="0.25">
      <c r="A3534" s="1" t="s">
        <v>70</v>
      </c>
      <c r="B3534">
        <v>2014</v>
      </c>
      <c r="C3534" s="3">
        <v>10685</v>
      </c>
      <c r="D3534">
        <v>38532</v>
      </c>
      <c r="E3534" s="1" t="s">
        <v>10</v>
      </c>
      <c r="F3534" s="1" t="s">
        <v>14</v>
      </c>
      <c r="G3534" s="1" t="s">
        <v>12</v>
      </c>
      <c r="H3534">
        <v>0</v>
      </c>
      <c r="I3534" s="3">
        <v>9981.9</v>
      </c>
    </row>
    <row r="3535" spans="1:9" x14ac:dyDescent="0.25">
      <c r="A3535" s="1" t="s">
        <v>43</v>
      </c>
      <c r="B3535">
        <v>2015</v>
      </c>
      <c r="C3535" s="3">
        <v>10326.700000000001</v>
      </c>
      <c r="D3535">
        <v>40707</v>
      </c>
      <c r="E3535" s="1" t="s">
        <v>10</v>
      </c>
      <c r="F3535" s="1" t="s">
        <v>14</v>
      </c>
      <c r="G3535" s="1" t="s">
        <v>12</v>
      </c>
      <c r="H3535">
        <v>0</v>
      </c>
      <c r="I3535" s="3">
        <v>9623.5</v>
      </c>
    </row>
    <row r="3536" spans="1:9" x14ac:dyDescent="0.25">
      <c r="A3536" s="1" t="s">
        <v>38</v>
      </c>
      <c r="B3536">
        <v>2009</v>
      </c>
      <c r="C3536" s="3">
        <v>8957.0400000000009</v>
      </c>
      <c r="D3536">
        <v>72342</v>
      </c>
      <c r="E3536" s="1" t="s">
        <v>10</v>
      </c>
      <c r="F3536" s="1" t="s">
        <v>14</v>
      </c>
      <c r="G3536" s="1" t="s">
        <v>23</v>
      </c>
      <c r="H3536">
        <v>0</v>
      </c>
      <c r="I3536" s="3">
        <v>8245.6</v>
      </c>
    </row>
    <row r="3537" spans="1:9" x14ac:dyDescent="0.25">
      <c r="A3537" s="1" t="s">
        <v>25</v>
      </c>
      <c r="B3537">
        <v>2014</v>
      </c>
      <c r="C3537" s="3">
        <v>10009.76</v>
      </c>
      <c r="D3537">
        <v>41803</v>
      </c>
      <c r="E3537" s="1" t="s">
        <v>10</v>
      </c>
      <c r="F3537" s="1" t="s">
        <v>14</v>
      </c>
      <c r="G3537" s="1" t="s">
        <v>12</v>
      </c>
      <c r="H3537">
        <v>0</v>
      </c>
      <c r="I3537" s="3">
        <v>9307.75</v>
      </c>
    </row>
    <row r="3538" spans="1:9" x14ac:dyDescent="0.25">
      <c r="A3538" s="1" t="s">
        <v>26</v>
      </c>
      <c r="B3538">
        <v>2015</v>
      </c>
      <c r="C3538" s="3">
        <v>10699.6</v>
      </c>
      <c r="D3538">
        <v>25286</v>
      </c>
      <c r="E3538" s="1" t="s">
        <v>10</v>
      </c>
      <c r="F3538" s="1" t="s">
        <v>14</v>
      </c>
      <c r="G3538" s="1" t="s">
        <v>12</v>
      </c>
      <c r="H3538">
        <v>0</v>
      </c>
      <c r="I3538" s="3">
        <v>9994.65</v>
      </c>
    </row>
    <row r="3539" spans="1:9" x14ac:dyDescent="0.25">
      <c r="A3539" s="1" t="s">
        <v>20</v>
      </c>
      <c r="B3539">
        <v>2014</v>
      </c>
      <c r="C3539" s="3">
        <v>8763.2000000000007</v>
      </c>
      <c r="D3539">
        <v>24062</v>
      </c>
      <c r="E3539" s="1" t="s">
        <v>10</v>
      </c>
      <c r="F3539" s="1" t="s">
        <v>11</v>
      </c>
      <c r="G3539" s="1" t="s">
        <v>12</v>
      </c>
      <c r="H3539">
        <v>0</v>
      </c>
      <c r="I3539" s="3">
        <v>8062.65</v>
      </c>
    </row>
    <row r="3540" spans="1:9" x14ac:dyDescent="0.25">
      <c r="A3540" s="1" t="s">
        <v>47</v>
      </c>
      <c r="B3540">
        <v>2015</v>
      </c>
      <c r="C3540" s="3">
        <v>11205.2</v>
      </c>
      <c r="D3540">
        <v>49765</v>
      </c>
      <c r="E3540" s="1" t="s">
        <v>10</v>
      </c>
      <c r="F3540" s="1" t="s">
        <v>14</v>
      </c>
      <c r="G3540" s="1" t="s">
        <v>12</v>
      </c>
      <c r="H3540">
        <v>0</v>
      </c>
      <c r="I3540" s="3">
        <v>10502.65</v>
      </c>
    </row>
    <row r="3541" spans="1:9" x14ac:dyDescent="0.25">
      <c r="A3541" s="1" t="s">
        <v>26</v>
      </c>
      <c r="B3541">
        <v>2016</v>
      </c>
      <c r="C3541" s="3">
        <v>11441.4</v>
      </c>
      <c r="D3541">
        <v>20666</v>
      </c>
      <c r="E3541" s="1" t="s">
        <v>16</v>
      </c>
      <c r="F3541" s="1" t="s">
        <v>14</v>
      </c>
      <c r="G3541" s="1" t="s">
        <v>12</v>
      </c>
      <c r="H3541">
        <v>0</v>
      </c>
      <c r="I3541" s="3">
        <v>10740.35</v>
      </c>
    </row>
    <row r="3542" spans="1:9" x14ac:dyDescent="0.25">
      <c r="A3542" s="1" t="s">
        <v>68</v>
      </c>
      <c r="B3542">
        <v>2012</v>
      </c>
      <c r="C3542" s="3">
        <v>10383.51</v>
      </c>
      <c r="D3542">
        <v>62183</v>
      </c>
      <c r="E3542" s="1" t="s">
        <v>10</v>
      </c>
      <c r="F3542" s="1" t="s">
        <v>11</v>
      </c>
      <c r="G3542" s="1" t="s">
        <v>12</v>
      </c>
      <c r="H3542">
        <v>0</v>
      </c>
      <c r="I3542" s="3">
        <v>9683.2999999999993</v>
      </c>
    </row>
    <row r="3543" spans="1:9" x14ac:dyDescent="0.25">
      <c r="A3543" s="1" t="s">
        <v>28</v>
      </c>
      <c r="B3543">
        <v>2015</v>
      </c>
      <c r="C3543" s="3">
        <v>10872.12</v>
      </c>
      <c r="D3543">
        <v>19460</v>
      </c>
      <c r="E3543" s="1" t="s">
        <v>10</v>
      </c>
      <c r="F3543" s="1" t="s">
        <v>14</v>
      </c>
      <c r="G3543" s="1" t="s">
        <v>12</v>
      </c>
      <c r="H3543">
        <v>0</v>
      </c>
      <c r="I3543" s="3">
        <v>10170.75</v>
      </c>
    </row>
    <row r="3544" spans="1:9" x14ac:dyDescent="0.25">
      <c r="A3544" s="1" t="s">
        <v>25</v>
      </c>
      <c r="B3544">
        <v>2014</v>
      </c>
      <c r="C3544" s="3">
        <v>10149.76</v>
      </c>
      <c r="D3544">
        <v>41943</v>
      </c>
      <c r="E3544" s="1" t="s">
        <v>10</v>
      </c>
      <c r="F3544" s="1" t="s">
        <v>14</v>
      </c>
      <c r="G3544" s="1" t="s">
        <v>12</v>
      </c>
      <c r="H3544">
        <v>0</v>
      </c>
      <c r="I3544" s="3">
        <v>9447.75</v>
      </c>
    </row>
    <row r="3545" spans="1:9" x14ac:dyDescent="0.25">
      <c r="A3545" s="1" t="s">
        <v>22</v>
      </c>
      <c r="B3545">
        <v>2011</v>
      </c>
      <c r="C3545" s="3">
        <v>8853.74</v>
      </c>
      <c r="D3545">
        <v>50644</v>
      </c>
      <c r="E3545" s="1" t="s">
        <v>67</v>
      </c>
      <c r="F3545" s="1" t="s">
        <v>14</v>
      </c>
      <c r="G3545" s="1" t="s">
        <v>12</v>
      </c>
      <c r="H3545">
        <v>0</v>
      </c>
      <c r="I3545" s="3">
        <v>8148.95</v>
      </c>
    </row>
    <row r="3546" spans="1:9" x14ac:dyDescent="0.25">
      <c r="A3546" s="1" t="s">
        <v>99</v>
      </c>
      <c r="B3546">
        <v>2011</v>
      </c>
      <c r="C3546" s="3">
        <v>8965.8259999999991</v>
      </c>
      <c r="D3546">
        <v>6765</v>
      </c>
      <c r="E3546" s="1" t="s">
        <v>10</v>
      </c>
      <c r="F3546" s="1" t="s">
        <v>11</v>
      </c>
      <c r="G3546" s="1" t="s">
        <v>12</v>
      </c>
      <c r="H3546">
        <v>0</v>
      </c>
      <c r="I3546" s="3">
        <v>8265.5</v>
      </c>
    </row>
    <row r="3547" spans="1:9" x14ac:dyDescent="0.25">
      <c r="A3547" s="1" t="s">
        <v>18</v>
      </c>
      <c r="B3547">
        <v>2016</v>
      </c>
      <c r="C3547" s="3">
        <v>11777.4</v>
      </c>
      <c r="D3547">
        <v>5569</v>
      </c>
      <c r="E3547" s="1" t="s">
        <v>10</v>
      </c>
      <c r="F3547" s="1" t="s">
        <v>14</v>
      </c>
      <c r="G3547" s="1" t="s">
        <v>12</v>
      </c>
      <c r="H3547">
        <v>0</v>
      </c>
      <c r="I3547" s="3">
        <v>11075</v>
      </c>
    </row>
    <row r="3548" spans="1:9" x14ac:dyDescent="0.25">
      <c r="A3548" s="1" t="s">
        <v>18</v>
      </c>
      <c r="B3548">
        <v>2016</v>
      </c>
      <c r="C3548" s="3">
        <v>10397.4</v>
      </c>
      <c r="D3548">
        <v>12189</v>
      </c>
      <c r="E3548" s="1" t="s">
        <v>10</v>
      </c>
      <c r="F3548" s="1" t="s">
        <v>14</v>
      </c>
      <c r="G3548" s="1" t="s">
        <v>12</v>
      </c>
      <c r="H3548">
        <v>0</v>
      </c>
      <c r="I3548" s="3">
        <v>9695.4</v>
      </c>
    </row>
    <row r="3549" spans="1:9" x14ac:dyDescent="0.25">
      <c r="A3549" s="1" t="s">
        <v>38</v>
      </c>
      <c r="B3549">
        <v>2016</v>
      </c>
      <c r="C3549" s="3">
        <v>11329.89</v>
      </c>
      <c r="D3549">
        <v>24115</v>
      </c>
      <c r="E3549" s="1" t="s">
        <v>16</v>
      </c>
      <c r="F3549" s="1" t="s">
        <v>14</v>
      </c>
      <c r="G3549" s="1" t="s">
        <v>12</v>
      </c>
      <c r="H3549">
        <v>0</v>
      </c>
      <c r="I3549" s="3">
        <v>10629.73</v>
      </c>
    </row>
    <row r="3550" spans="1:9" x14ac:dyDescent="0.25">
      <c r="A3550" s="1" t="s">
        <v>50</v>
      </c>
      <c r="B3550">
        <v>2013</v>
      </c>
      <c r="C3550" s="3">
        <v>9998.9</v>
      </c>
      <c r="D3550">
        <v>7197</v>
      </c>
      <c r="E3550" s="1" t="s">
        <v>10</v>
      </c>
      <c r="F3550" s="1" t="s">
        <v>11</v>
      </c>
      <c r="G3550" s="1" t="s">
        <v>12</v>
      </c>
      <c r="H3550">
        <v>0</v>
      </c>
      <c r="I3550" s="3">
        <v>9298.0499999999993</v>
      </c>
    </row>
    <row r="3551" spans="1:9" x14ac:dyDescent="0.25">
      <c r="A3551" s="1" t="s">
        <v>18</v>
      </c>
      <c r="B3551">
        <v>2016</v>
      </c>
      <c r="C3551" s="3">
        <v>10971.7</v>
      </c>
      <c r="D3551">
        <v>16766</v>
      </c>
      <c r="E3551" s="1" t="s">
        <v>10</v>
      </c>
      <c r="F3551" s="1" t="s">
        <v>14</v>
      </c>
      <c r="G3551" s="1" t="s">
        <v>12</v>
      </c>
      <c r="H3551">
        <v>0</v>
      </c>
      <c r="I3551" s="3">
        <v>10270.6</v>
      </c>
    </row>
    <row r="3552" spans="1:9" x14ac:dyDescent="0.25">
      <c r="A3552" s="1" t="s">
        <v>40</v>
      </c>
      <c r="B3552">
        <v>2015</v>
      </c>
      <c r="C3552" s="3">
        <v>12621.47</v>
      </c>
      <c r="D3552">
        <v>28420</v>
      </c>
      <c r="E3552" s="1" t="s">
        <v>10</v>
      </c>
      <c r="F3552" s="1" t="s">
        <v>11</v>
      </c>
      <c r="G3552" s="1" t="s">
        <v>12</v>
      </c>
      <c r="H3552">
        <v>0</v>
      </c>
      <c r="I3552" s="3">
        <v>11921.1</v>
      </c>
    </row>
    <row r="3553" spans="1:9" x14ac:dyDescent="0.25">
      <c r="A3553" s="1" t="s">
        <v>56</v>
      </c>
      <c r="B3553">
        <v>2016</v>
      </c>
      <c r="C3553" s="3">
        <v>10553.6</v>
      </c>
      <c r="D3553">
        <v>23011</v>
      </c>
      <c r="E3553" s="1" t="s">
        <v>10</v>
      </c>
      <c r="F3553" s="1" t="s">
        <v>14</v>
      </c>
      <c r="G3553" s="1" t="s">
        <v>12</v>
      </c>
      <c r="H3553">
        <v>0</v>
      </c>
      <c r="I3553" s="3">
        <v>9851.25</v>
      </c>
    </row>
    <row r="3554" spans="1:9" x14ac:dyDescent="0.25">
      <c r="A3554" s="1" t="s">
        <v>17</v>
      </c>
      <c r="B3554">
        <v>2015</v>
      </c>
      <c r="C3554" s="3">
        <v>11653.79</v>
      </c>
      <c r="D3554">
        <v>43121</v>
      </c>
      <c r="E3554" s="1" t="s">
        <v>16</v>
      </c>
      <c r="F3554" s="1" t="s">
        <v>14</v>
      </c>
      <c r="G3554" s="1" t="s">
        <v>12</v>
      </c>
      <c r="H3554">
        <v>0</v>
      </c>
      <c r="I3554" s="3">
        <v>10950.25</v>
      </c>
    </row>
    <row r="3555" spans="1:9" x14ac:dyDescent="0.25">
      <c r="A3555" s="1" t="s">
        <v>97</v>
      </c>
      <c r="B3555">
        <v>2016</v>
      </c>
      <c r="C3555" s="3">
        <v>10964.57</v>
      </c>
      <c r="D3555">
        <v>24764</v>
      </c>
      <c r="E3555" s="1" t="s">
        <v>10</v>
      </c>
      <c r="F3555" s="1" t="s">
        <v>11</v>
      </c>
      <c r="G3555" s="1" t="s">
        <v>23</v>
      </c>
      <c r="H3555">
        <v>0</v>
      </c>
      <c r="I3555" s="3">
        <v>10264.35</v>
      </c>
    </row>
    <row r="3556" spans="1:9" x14ac:dyDescent="0.25">
      <c r="A3556" s="1" t="s">
        <v>38</v>
      </c>
      <c r="B3556">
        <v>2016</v>
      </c>
      <c r="C3556" s="3">
        <v>12155.89</v>
      </c>
      <c r="D3556">
        <v>24941</v>
      </c>
      <c r="E3556" s="1" t="s">
        <v>16</v>
      </c>
      <c r="F3556" s="1" t="s">
        <v>14</v>
      </c>
      <c r="G3556" s="1" t="s">
        <v>12</v>
      </c>
      <c r="H3556">
        <v>0</v>
      </c>
      <c r="I3556" s="3">
        <v>11455.73</v>
      </c>
    </row>
    <row r="3557" spans="1:9" x14ac:dyDescent="0.25">
      <c r="A3557" s="1" t="s">
        <v>30</v>
      </c>
      <c r="B3557">
        <v>2014</v>
      </c>
      <c r="C3557" s="3">
        <v>9455.59</v>
      </c>
      <c r="D3557">
        <v>28250</v>
      </c>
      <c r="E3557" s="1" t="s">
        <v>10</v>
      </c>
      <c r="F3557" s="1" t="s">
        <v>14</v>
      </c>
      <c r="G3557" s="1" t="s">
        <v>12</v>
      </c>
      <c r="H3557">
        <v>0</v>
      </c>
      <c r="I3557" s="3">
        <v>8753.35</v>
      </c>
    </row>
    <row r="3558" spans="1:9" x14ac:dyDescent="0.25">
      <c r="A3558" s="1" t="s">
        <v>33</v>
      </c>
      <c r="B3558">
        <v>2013</v>
      </c>
      <c r="C3558" s="3">
        <v>9164.8700000000008</v>
      </c>
      <c r="D3558">
        <v>56097</v>
      </c>
      <c r="E3558" s="1" t="s">
        <v>10</v>
      </c>
      <c r="F3558" s="1" t="s">
        <v>14</v>
      </c>
      <c r="G3558" s="1" t="s">
        <v>12</v>
      </c>
      <c r="H3558">
        <v>0</v>
      </c>
      <c r="I3558" s="3">
        <v>8463.15</v>
      </c>
    </row>
    <row r="3559" spans="1:9" x14ac:dyDescent="0.25">
      <c r="A3559" s="1" t="s">
        <v>15</v>
      </c>
      <c r="B3559">
        <v>2013</v>
      </c>
      <c r="C3559" s="3">
        <v>9975.4</v>
      </c>
      <c r="D3559">
        <v>46766</v>
      </c>
      <c r="E3559" s="1" t="s">
        <v>16</v>
      </c>
      <c r="F3559" s="1" t="s">
        <v>14</v>
      </c>
      <c r="G3559" s="1" t="s">
        <v>12</v>
      </c>
      <c r="H3559">
        <v>0</v>
      </c>
      <c r="I3559" s="3">
        <v>9272.15</v>
      </c>
    </row>
    <row r="3560" spans="1:9" x14ac:dyDescent="0.25">
      <c r="A3560" s="1" t="s">
        <v>15</v>
      </c>
      <c r="B3560">
        <v>2015</v>
      </c>
      <c r="C3560" s="3">
        <v>10590.4</v>
      </c>
      <c r="D3560">
        <v>36381</v>
      </c>
      <c r="E3560" s="1" t="s">
        <v>10</v>
      </c>
      <c r="F3560" s="1" t="s">
        <v>14</v>
      </c>
      <c r="G3560" s="1" t="s">
        <v>12</v>
      </c>
      <c r="H3560">
        <v>0</v>
      </c>
      <c r="I3560" s="3">
        <v>9886.9500000000007</v>
      </c>
    </row>
    <row r="3561" spans="1:9" x14ac:dyDescent="0.25">
      <c r="A3561" s="1" t="s">
        <v>47</v>
      </c>
      <c r="B3561">
        <v>2014</v>
      </c>
      <c r="C3561" s="3">
        <v>9071.06</v>
      </c>
      <c r="D3561">
        <v>46643</v>
      </c>
      <c r="E3561" s="1" t="s">
        <v>16</v>
      </c>
      <c r="F3561" s="1" t="s">
        <v>14</v>
      </c>
      <c r="G3561" s="1" t="s">
        <v>12</v>
      </c>
      <c r="H3561">
        <v>0</v>
      </c>
      <c r="I3561" s="3">
        <v>8368.5</v>
      </c>
    </row>
    <row r="3562" spans="1:9" x14ac:dyDescent="0.25">
      <c r="A3562" s="1" t="s">
        <v>51</v>
      </c>
      <c r="B3562">
        <v>2017</v>
      </c>
      <c r="C3562" s="3">
        <v>11325.39</v>
      </c>
      <c r="D3562">
        <v>16100</v>
      </c>
      <c r="E3562" s="1" t="s">
        <v>16</v>
      </c>
      <c r="F3562" s="1" t="s">
        <v>14</v>
      </c>
      <c r="G3562" s="1" t="s">
        <v>23</v>
      </c>
      <c r="H3562">
        <v>0</v>
      </c>
      <c r="I3562" s="3">
        <v>10623</v>
      </c>
    </row>
    <row r="3563" spans="1:9" x14ac:dyDescent="0.25">
      <c r="A3563" s="1" t="s">
        <v>76</v>
      </c>
      <c r="B3563">
        <v>2010</v>
      </c>
      <c r="C3563" s="3">
        <v>7233.95</v>
      </c>
      <c r="D3563">
        <v>45172</v>
      </c>
      <c r="E3563" s="1" t="s">
        <v>10</v>
      </c>
      <c r="F3563" s="1" t="s">
        <v>14</v>
      </c>
      <c r="G3563" s="1" t="s">
        <v>12</v>
      </c>
      <c r="H3563">
        <v>0</v>
      </c>
      <c r="I3563" s="3">
        <v>6531.95</v>
      </c>
    </row>
    <row r="3564" spans="1:9" x14ac:dyDescent="0.25">
      <c r="A3564" s="1" t="s">
        <v>76</v>
      </c>
      <c r="B3564">
        <v>2016</v>
      </c>
      <c r="C3564" s="3">
        <v>11298.95</v>
      </c>
      <c r="D3564">
        <v>26095</v>
      </c>
      <c r="E3564" s="1" t="s">
        <v>10</v>
      </c>
      <c r="F3564" s="1" t="s">
        <v>14</v>
      </c>
      <c r="G3564" s="1" t="s">
        <v>12</v>
      </c>
      <c r="H3564">
        <v>0</v>
      </c>
      <c r="I3564" s="3">
        <v>10597.85</v>
      </c>
    </row>
    <row r="3565" spans="1:9" x14ac:dyDescent="0.25">
      <c r="A3565" s="1" t="s">
        <v>30</v>
      </c>
      <c r="B3565">
        <v>2012</v>
      </c>
      <c r="C3565" s="3">
        <v>10025.98</v>
      </c>
      <c r="D3565">
        <v>53259</v>
      </c>
      <c r="E3565" s="1" t="s">
        <v>16</v>
      </c>
      <c r="F3565" s="1" t="s">
        <v>14</v>
      </c>
      <c r="G3565" s="1" t="s">
        <v>12</v>
      </c>
      <c r="H3565">
        <v>0</v>
      </c>
      <c r="I3565" s="3">
        <v>9323.1</v>
      </c>
    </row>
    <row r="3566" spans="1:9" x14ac:dyDescent="0.25">
      <c r="A3566" s="1" t="s">
        <v>19</v>
      </c>
      <c r="B3566">
        <v>2017</v>
      </c>
      <c r="C3566" s="3">
        <v>12088.87</v>
      </c>
      <c r="D3566">
        <v>12888</v>
      </c>
      <c r="E3566" s="1" t="s">
        <v>10</v>
      </c>
      <c r="F3566" s="1" t="s">
        <v>11</v>
      </c>
      <c r="G3566" s="1" t="s">
        <v>12</v>
      </c>
      <c r="H3566">
        <v>0</v>
      </c>
      <c r="I3566" s="3">
        <v>11388.75</v>
      </c>
    </row>
    <row r="3567" spans="1:9" x14ac:dyDescent="0.25">
      <c r="A3567" s="1" t="s">
        <v>56</v>
      </c>
      <c r="B3567">
        <v>2015</v>
      </c>
      <c r="C3567" s="3">
        <v>12124.6</v>
      </c>
      <c r="D3567">
        <v>69911</v>
      </c>
      <c r="E3567" s="1" t="s">
        <v>16</v>
      </c>
      <c r="F3567" s="1" t="s">
        <v>14</v>
      </c>
      <c r="G3567" s="1" t="s">
        <v>12</v>
      </c>
      <c r="H3567">
        <v>0</v>
      </c>
      <c r="I3567" s="3">
        <v>11422.25</v>
      </c>
    </row>
    <row r="3568" spans="1:9" x14ac:dyDescent="0.25">
      <c r="A3568" s="1" t="s">
        <v>41</v>
      </c>
      <c r="B3568">
        <v>2015</v>
      </c>
      <c r="C3568" s="3">
        <v>12560.96</v>
      </c>
      <c r="D3568">
        <v>49325</v>
      </c>
      <c r="E3568" s="1" t="s">
        <v>16</v>
      </c>
      <c r="F3568" s="1" t="s">
        <v>14</v>
      </c>
      <c r="G3568" s="1" t="s">
        <v>23</v>
      </c>
      <c r="H3568">
        <v>0</v>
      </c>
      <c r="I3568" s="3">
        <v>11848.5</v>
      </c>
    </row>
    <row r="3569" spans="1:9" x14ac:dyDescent="0.25">
      <c r="A3569" s="1" t="s">
        <v>49</v>
      </c>
      <c r="B3569">
        <v>2008</v>
      </c>
      <c r="C3569" s="3">
        <v>7335.75</v>
      </c>
      <c r="D3569">
        <v>26735</v>
      </c>
      <c r="E3569" s="1" t="s">
        <v>10</v>
      </c>
      <c r="F3569" s="1" t="s">
        <v>11</v>
      </c>
      <c r="G3569" s="1" t="s">
        <v>12</v>
      </c>
      <c r="H3569">
        <v>1</v>
      </c>
      <c r="I3569" s="3">
        <v>6635.25</v>
      </c>
    </row>
    <row r="3570" spans="1:9" x14ac:dyDescent="0.25">
      <c r="A3570" s="1" t="s">
        <v>28</v>
      </c>
      <c r="B3570">
        <v>2015</v>
      </c>
      <c r="C3570" s="3">
        <v>10314.94</v>
      </c>
      <c r="D3570">
        <v>15105</v>
      </c>
      <c r="E3570" s="1" t="s">
        <v>10</v>
      </c>
      <c r="F3570" s="1" t="s">
        <v>14</v>
      </c>
      <c r="G3570" s="1" t="s">
        <v>23</v>
      </c>
      <c r="H3570">
        <v>0</v>
      </c>
      <c r="I3570" s="3">
        <v>9612.5</v>
      </c>
    </row>
    <row r="3571" spans="1:9" x14ac:dyDescent="0.25">
      <c r="A3571" s="1" t="s">
        <v>70</v>
      </c>
      <c r="B3571">
        <v>2015</v>
      </c>
      <c r="C3571" s="3">
        <v>11778.8</v>
      </c>
      <c r="D3571">
        <v>41596</v>
      </c>
      <c r="E3571" s="1" t="s">
        <v>10</v>
      </c>
      <c r="F3571" s="1" t="s">
        <v>14</v>
      </c>
      <c r="G3571" s="1" t="s">
        <v>12</v>
      </c>
      <c r="H3571">
        <v>0</v>
      </c>
      <c r="I3571" s="3">
        <v>11077</v>
      </c>
    </row>
    <row r="3572" spans="1:9" x14ac:dyDescent="0.25">
      <c r="A3572" s="1" t="s">
        <v>18</v>
      </c>
      <c r="B3572">
        <v>2016</v>
      </c>
      <c r="C3572" s="3">
        <v>11563.9</v>
      </c>
      <c r="D3572">
        <v>29925</v>
      </c>
      <c r="E3572" s="1" t="s">
        <v>10</v>
      </c>
      <c r="F3572" s="1" t="s">
        <v>14</v>
      </c>
      <c r="G3572" s="1" t="s">
        <v>12</v>
      </c>
      <c r="H3572">
        <v>0</v>
      </c>
      <c r="I3572" s="3">
        <v>10861.65</v>
      </c>
    </row>
    <row r="3573" spans="1:9" x14ac:dyDescent="0.25">
      <c r="A3573" s="1" t="s">
        <v>78</v>
      </c>
      <c r="B3573">
        <v>2017</v>
      </c>
      <c r="C3573" s="3">
        <v>11825.95</v>
      </c>
      <c r="D3573">
        <v>5125</v>
      </c>
      <c r="E3573" s="1" t="s">
        <v>10</v>
      </c>
      <c r="F3573" s="1" t="s">
        <v>11</v>
      </c>
      <c r="G3573" s="1" t="s">
        <v>12</v>
      </c>
      <c r="H3573">
        <v>0</v>
      </c>
      <c r="I3573" s="3">
        <v>11125.75</v>
      </c>
    </row>
    <row r="3574" spans="1:9" x14ac:dyDescent="0.25">
      <c r="A3574" s="1" t="s">
        <v>70</v>
      </c>
      <c r="B3574">
        <v>2014</v>
      </c>
      <c r="C3574" s="3">
        <v>10695</v>
      </c>
      <c r="D3574">
        <v>38542</v>
      </c>
      <c r="E3574" s="1" t="s">
        <v>10</v>
      </c>
      <c r="F3574" s="1" t="s">
        <v>14</v>
      </c>
      <c r="G3574" s="1" t="s">
        <v>12</v>
      </c>
      <c r="H3574">
        <v>0</v>
      </c>
      <c r="I3574" s="3">
        <v>9991.9</v>
      </c>
    </row>
    <row r="3575" spans="1:9" x14ac:dyDescent="0.25">
      <c r="A3575" s="1" t="s">
        <v>18</v>
      </c>
      <c r="B3575">
        <v>2016</v>
      </c>
      <c r="C3575" s="3">
        <v>10497.4</v>
      </c>
      <c r="D3575">
        <v>4289</v>
      </c>
      <c r="E3575" s="1" t="s">
        <v>10</v>
      </c>
      <c r="F3575" s="1" t="s">
        <v>14</v>
      </c>
      <c r="G3575" s="1" t="s">
        <v>12</v>
      </c>
      <c r="H3575">
        <v>0</v>
      </c>
      <c r="I3575" s="3">
        <v>9795</v>
      </c>
    </row>
    <row r="3576" spans="1:9" x14ac:dyDescent="0.25">
      <c r="A3576" s="1" t="s">
        <v>54</v>
      </c>
      <c r="B3576">
        <v>2015</v>
      </c>
      <c r="C3576" s="3">
        <v>12331.7</v>
      </c>
      <c r="D3576">
        <v>23251</v>
      </c>
      <c r="E3576" s="1" t="s">
        <v>16</v>
      </c>
      <c r="F3576" s="1" t="s">
        <v>14</v>
      </c>
      <c r="G3576" s="1" t="s">
        <v>12</v>
      </c>
      <c r="H3576">
        <v>0</v>
      </c>
      <c r="I3576" s="3">
        <v>11630.85</v>
      </c>
    </row>
    <row r="3577" spans="1:9" x14ac:dyDescent="0.25">
      <c r="A3577" s="1" t="s">
        <v>18</v>
      </c>
      <c r="B3577">
        <v>2016</v>
      </c>
      <c r="C3577" s="3">
        <v>10766.9</v>
      </c>
      <c r="D3577">
        <v>29128</v>
      </c>
      <c r="E3577" s="1" t="s">
        <v>10</v>
      </c>
      <c r="F3577" s="1" t="s">
        <v>14</v>
      </c>
      <c r="G3577" s="1" t="s">
        <v>12</v>
      </c>
      <c r="H3577">
        <v>0</v>
      </c>
      <c r="I3577" s="3">
        <v>10064.65</v>
      </c>
    </row>
    <row r="3578" spans="1:9" x14ac:dyDescent="0.25">
      <c r="A3578" s="1" t="s">
        <v>80</v>
      </c>
      <c r="B3578">
        <v>2017</v>
      </c>
      <c r="C3578" s="3">
        <v>11912.6</v>
      </c>
      <c r="D3578">
        <v>2911</v>
      </c>
      <c r="E3578" s="1" t="s">
        <v>10</v>
      </c>
      <c r="F3578" s="1" t="s">
        <v>11</v>
      </c>
      <c r="G3578" s="1" t="s">
        <v>12</v>
      </c>
      <c r="H3578">
        <v>0</v>
      </c>
      <c r="I3578" s="3">
        <v>11212.45</v>
      </c>
    </row>
    <row r="3579" spans="1:9" x14ac:dyDescent="0.25">
      <c r="A3579" s="1" t="s">
        <v>17</v>
      </c>
      <c r="B3579">
        <v>2015</v>
      </c>
      <c r="C3579" s="3">
        <v>11109.71</v>
      </c>
      <c r="D3579">
        <v>26902</v>
      </c>
      <c r="E3579" s="1" t="s">
        <v>10</v>
      </c>
      <c r="F3579" s="1" t="s">
        <v>14</v>
      </c>
      <c r="G3579" s="1" t="s">
        <v>12</v>
      </c>
      <c r="H3579">
        <v>0</v>
      </c>
      <c r="I3579" s="3">
        <v>10408.1</v>
      </c>
    </row>
    <row r="3580" spans="1:9" x14ac:dyDescent="0.25">
      <c r="A3580" s="1" t="s">
        <v>100</v>
      </c>
      <c r="B3580">
        <v>2016</v>
      </c>
      <c r="C3580" s="3">
        <v>12567.48</v>
      </c>
      <c r="D3580">
        <v>52367</v>
      </c>
      <c r="E3580" s="1" t="s">
        <v>10</v>
      </c>
      <c r="F3580" s="1" t="s">
        <v>11</v>
      </c>
      <c r="G3580" s="1" t="s">
        <v>12</v>
      </c>
      <c r="H3580">
        <v>0</v>
      </c>
      <c r="I3580" s="3">
        <v>11867.3</v>
      </c>
    </row>
    <row r="3581" spans="1:9" x14ac:dyDescent="0.25">
      <c r="A3581" s="1" t="s">
        <v>43</v>
      </c>
      <c r="B3581">
        <v>2015</v>
      </c>
      <c r="C3581" s="3">
        <v>12457.7</v>
      </c>
      <c r="D3581">
        <v>42838</v>
      </c>
      <c r="E3581" s="1" t="s">
        <v>10</v>
      </c>
      <c r="F3581" s="1" t="s">
        <v>14</v>
      </c>
      <c r="G3581" s="1" t="s">
        <v>12</v>
      </c>
      <c r="H3581">
        <v>0</v>
      </c>
      <c r="I3581" s="3">
        <v>11754.5</v>
      </c>
    </row>
    <row r="3582" spans="1:9" x14ac:dyDescent="0.25">
      <c r="A3582" s="1" t="s">
        <v>38</v>
      </c>
      <c r="B3582">
        <v>2013</v>
      </c>
      <c r="C3582" s="3">
        <v>9784.68</v>
      </c>
      <c r="D3582">
        <v>73570</v>
      </c>
      <c r="E3582" s="1" t="s">
        <v>10</v>
      </c>
      <c r="F3582" s="1" t="s">
        <v>14</v>
      </c>
      <c r="G3582" s="1" t="s">
        <v>12</v>
      </c>
      <c r="H3582">
        <v>0</v>
      </c>
      <c r="I3582" s="3">
        <v>9075.5</v>
      </c>
    </row>
    <row r="3583" spans="1:9" x14ac:dyDescent="0.25">
      <c r="A3583" s="1" t="s">
        <v>38</v>
      </c>
      <c r="B3583">
        <v>2017</v>
      </c>
      <c r="C3583" s="3">
        <v>11651.64</v>
      </c>
      <c r="D3583">
        <v>10133</v>
      </c>
      <c r="E3583" s="1" t="s">
        <v>10</v>
      </c>
      <c r="F3583" s="1" t="s">
        <v>14</v>
      </c>
      <c r="G3583" s="1" t="s">
        <v>12</v>
      </c>
      <c r="H3583">
        <v>0</v>
      </c>
      <c r="I3583" s="3">
        <v>10950</v>
      </c>
    </row>
    <row r="3584" spans="1:9" x14ac:dyDescent="0.25">
      <c r="A3584" s="1" t="s">
        <v>26</v>
      </c>
      <c r="B3584">
        <v>2013</v>
      </c>
      <c r="C3584" s="3">
        <v>8361.9</v>
      </c>
      <c r="D3584">
        <v>56853</v>
      </c>
      <c r="E3584" s="1" t="s">
        <v>10</v>
      </c>
      <c r="F3584" s="1" t="s">
        <v>14</v>
      </c>
      <c r="G3584" s="1" t="s">
        <v>12</v>
      </c>
      <c r="H3584">
        <v>0</v>
      </c>
      <c r="I3584" s="3">
        <v>7657</v>
      </c>
    </row>
    <row r="3585" spans="1:9" x14ac:dyDescent="0.25">
      <c r="A3585" s="1" t="s">
        <v>44</v>
      </c>
      <c r="B3585">
        <v>2016</v>
      </c>
      <c r="C3585" s="3">
        <v>10370.799999999999</v>
      </c>
      <c r="D3585">
        <v>20170</v>
      </c>
      <c r="E3585" s="1" t="s">
        <v>10</v>
      </c>
      <c r="F3585" s="1" t="s">
        <v>11</v>
      </c>
      <c r="G3585" s="1" t="s">
        <v>12</v>
      </c>
      <c r="H3585">
        <v>0</v>
      </c>
      <c r="I3585" s="3">
        <v>9670.6</v>
      </c>
    </row>
    <row r="3586" spans="1:9" x14ac:dyDescent="0.25">
      <c r="A3586" s="1" t="s">
        <v>66</v>
      </c>
      <c r="B3586">
        <v>2015</v>
      </c>
      <c r="C3586" s="3">
        <v>11764.79</v>
      </c>
      <c r="D3586">
        <v>14450</v>
      </c>
      <c r="E3586" s="1" t="s">
        <v>10</v>
      </c>
      <c r="F3586" s="1" t="s">
        <v>14</v>
      </c>
      <c r="G3586" s="1" t="s">
        <v>23</v>
      </c>
      <c r="H3586">
        <v>0</v>
      </c>
      <c r="I3586" s="3">
        <v>11061.45</v>
      </c>
    </row>
    <row r="3587" spans="1:9" x14ac:dyDescent="0.25">
      <c r="A3587" s="1" t="s">
        <v>74</v>
      </c>
      <c r="B3587">
        <v>2010</v>
      </c>
      <c r="C3587" s="3">
        <v>8773.94</v>
      </c>
      <c r="D3587">
        <v>47173</v>
      </c>
      <c r="E3587" s="1" t="s">
        <v>10</v>
      </c>
      <c r="F3587" s="1" t="s">
        <v>11</v>
      </c>
      <c r="G3587" s="1" t="s">
        <v>12</v>
      </c>
      <c r="H3587">
        <v>0</v>
      </c>
      <c r="I3587" s="3">
        <v>8073.52</v>
      </c>
    </row>
    <row r="3588" spans="1:9" x14ac:dyDescent="0.25">
      <c r="A3588" s="1" t="s">
        <v>94</v>
      </c>
      <c r="B3588">
        <v>2013</v>
      </c>
      <c r="C3588" s="3">
        <v>8690.73</v>
      </c>
      <c r="D3588">
        <v>12490</v>
      </c>
      <c r="E3588" s="1" t="s">
        <v>10</v>
      </c>
      <c r="F3588" s="1" t="s">
        <v>11</v>
      </c>
      <c r="G3588" s="1" t="s">
        <v>12</v>
      </c>
      <c r="H3588">
        <v>0</v>
      </c>
      <c r="I3588" s="3">
        <v>7990.42</v>
      </c>
    </row>
    <row r="3589" spans="1:9" x14ac:dyDescent="0.25">
      <c r="A3589" s="1" t="s">
        <v>28</v>
      </c>
      <c r="B3589">
        <v>2015</v>
      </c>
      <c r="C3589" s="3">
        <v>12196.38</v>
      </c>
      <c r="D3589">
        <v>52986</v>
      </c>
      <c r="E3589" s="1" t="s">
        <v>16</v>
      </c>
      <c r="F3589" s="1" t="s">
        <v>14</v>
      </c>
      <c r="G3589" s="1" t="s">
        <v>12</v>
      </c>
      <c r="H3589">
        <v>0</v>
      </c>
      <c r="I3589" s="3">
        <v>11492.85</v>
      </c>
    </row>
    <row r="3590" spans="1:9" x14ac:dyDescent="0.25">
      <c r="A3590" s="1" t="s">
        <v>76</v>
      </c>
      <c r="B3590">
        <v>2014</v>
      </c>
      <c r="C3590" s="3">
        <v>10452.459999999999</v>
      </c>
      <c r="D3590">
        <v>47529</v>
      </c>
      <c r="E3590" s="1" t="s">
        <v>10</v>
      </c>
      <c r="F3590" s="1" t="s">
        <v>14</v>
      </c>
      <c r="G3590" s="1" t="s">
        <v>12</v>
      </c>
      <c r="H3590">
        <v>0</v>
      </c>
      <c r="I3590" s="3">
        <v>9751.5</v>
      </c>
    </row>
    <row r="3591" spans="1:9" x14ac:dyDescent="0.25">
      <c r="A3591" s="1" t="s">
        <v>36</v>
      </c>
      <c r="B3591">
        <v>2014</v>
      </c>
      <c r="C3591" s="3">
        <v>10619.76</v>
      </c>
      <c r="D3591">
        <v>73413</v>
      </c>
      <c r="E3591" s="1" t="s">
        <v>16</v>
      </c>
      <c r="F3591" s="1" t="s">
        <v>14</v>
      </c>
      <c r="G3591" s="1" t="s">
        <v>12</v>
      </c>
      <c r="H3591">
        <v>0</v>
      </c>
      <c r="I3591" s="3">
        <v>9916.9500000000007</v>
      </c>
    </row>
    <row r="3592" spans="1:9" x14ac:dyDescent="0.25">
      <c r="A3592" s="1" t="s">
        <v>24</v>
      </c>
      <c r="B3592">
        <v>2018</v>
      </c>
      <c r="C3592" s="3">
        <v>11016.83</v>
      </c>
      <c r="D3592">
        <v>2878</v>
      </c>
      <c r="E3592" s="1" t="s">
        <v>16</v>
      </c>
      <c r="F3592" s="1" t="s">
        <v>14</v>
      </c>
      <c r="G3592" s="1" t="s">
        <v>12</v>
      </c>
      <c r="H3592">
        <v>0</v>
      </c>
      <c r="I3592" s="3">
        <v>10316.25</v>
      </c>
    </row>
    <row r="3593" spans="1:9" x14ac:dyDescent="0.25">
      <c r="A3593" s="1" t="s">
        <v>15</v>
      </c>
      <c r="B3593">
        <v>2017</v>
      </c>
      <c r="C3593" s="3">
        <v>11140.4</v>
      </c>
      <c r="D3593">
        <v>15932</v>
      </c>
      <c r="E3593" s="1" t="s">
        <v>10</v>
      </c>
      <c r="F3593" s="1" t="s">
        <v>14</v>
      </c>
      <c r="G3593" s="1" t="s">
        <v>12</v>
      </c>
      <c r="H3593">
        <v>0</v>
      </c>
      <c r="I3593" s="3">
        <v>10440.25</v>
      </c>
    </row>
    <row r="3594" spans="1:9" x14ac:dyDescent="0.25">
      <c r="A3594" s="1" t="s">
        <v>68</v>
      </c>
      <c r="B3594">
        <v>2012</v>
      </c>
      <c r="C3594" s="3">
        <v>8605.51</v>
      </c>
      <c r="D3594">
        <v>60405</v>
      </c>
      <c r="E3594" s="1" t="s">
        <v>10</v>
      </c>
      <c r="F3594" s="1" t="s">
        <v>11</v>
      </c>
      <c r="G3594" s="1" t="s">
        <v>12</v>
      </c>
      <c r="H3594">
        <v>0</v>
      </c>
      <c r="I3594" s="3">
        <v>7905.3</v>
      </c>
    </row>
    <row r="3595" spans="1:9" x14ac:dyDescent="0.25">
      <c r="A3595" s="1" t="s">
        <v>15</v>
      </c>
      <c r="B3595">
        <v>2012</v>
      </c>
      <c r="C3595" s="3">
        <v>10219.4</v>
      </c>
      <c r="D3595">
        <v>73010</v>
      </c>
      <c r="E3595" s="1" t="s">
        <v>16</v>
      </c>
      <c r="F3595" s="1" t="s">
        <v>14</v>
      </c>
      <c r="G3595" s="1" t="s">
        <v>12</v>
      </c>
      <c r="H3595">
        <v>0</v>
      </c>
      <c r="I3595" s="3">
        <v>9515.2000000000007</v>
      </c>
    </row>
    <row r="3596" spans="1:9" x14ac:dyDescent="0.25">
      <c r="A3596" s="1" t="s">
        <v>112</v>
      </c>
      <c r="B3596">
        <v>2016</v>
      </c>
      <c r="C3596" s="3">
        <v>10905.26</v>
      </c>
      <c r="D3596">
        <v>6404</v>
      </c>
      <c r="E3596" s="1" t="s">
        <v>10</v>
      </c>
      <c r="F3596" s="1" t="s">
        <v>11</v>
      </c>
      <c r="G3596" s="1" t="s">
        <v>12</v>
      </c>
      <c r="H3596">
        <v>0</v>
      </c>
      <c r="I3596" s="3">
        <v>10205.049999999999</v>
      </c>
    </row>
    <row r="3597" spans="1:9" x14ac:dyDescent="0.25">
      <c r="A3597" s="1" t="s">
        <v>60</v>
      </c>
      <c r="B3597">
        <v>2013</v>
      </c>
      <c r="C3597" s="3">
        <v>10485.6</v>
      </c>
      <c r="D3597">
        <v>32281</v>
      </c>
      <c r="E3597" s="1" t="s">
        <v>10</v>
      </c>
      <c r="F3597" s="1" t="s">
        <v>14</v>
      </c>
      <c r="G3597" s="1" t="s">
        <v>12</v>
      </c>
      <c r="H3597">
        <v>0</v>
      </c>
      <c r="I3597" s="3">
        <v>9785</v>
      </c>
    </row>
    <row r="3598" spans="1:9" x14ac:dyDescent="0.25">
      <c r="A3598" s="1" t="s">
        <v>22</v>
      </c>
      <c r="B3598">
        <v>2010</v>
      </c>
      <c r="C3598" s="3">
        <v>8640.98</v>
      </c>
      <c r="D3598">
        <v>43475</v>
      </c>
      <c r="E3598" s="1" t="s">
        <v>10</v>
      </c>
      <c r="F3598" s="1" t="s">
        <v>14</v>
      </c>
      <c r="G3598" s="1" t="s">
        <v>12</v>
      </c>
      <c r="H3598">
        <v>0</v>
      </c>
      <c r="I3598" s="3">
        <v>7935.65</v>
      </c>
    </row>
    <row r="3599" spans="1:9" x14ac:dyDescent="0.25">
      <c r="A3599" s="1" t="s">
        <v>98</v>
      </c>
      <c r="B3599">
        <v>2015</v>
      </c>
      <c r="C3599" s="3">
        <v>11286.32</v>
      </c>
      <c r="D3599">
        <v>36086</v>
      </c>
      <c r="E3599" s="1" t="s">
        <v>10</v>
      </c>
      <c r="F3599" s="1" t="s">
        <v>11</v>
      </c>
      <c r="G3599" s="1" t="s">
        <v>12</v>
      </c>
      <c r="H3599">
        <v>0</v>
      </c>
      <c r="I3599" s="3">
        <v>10586.18</v>
      </c>
    </row>
    <row r="3600" spans="1:9" x14ac:dyDescent="0.25">
      <c r="A3600" s="1" t="s">
        <v>26</v>
      </c>
      <c r="B3600">
        <v>2014</v>
      </c>
      <c r="C3600" s="3">
        <v>8931.9</v>
      </c>
      <c r="D3600">
        <v>48722</v>
      </c>
      <c r="E3600" s="1" t="s">
        <v>16</v>
      </c>
      <c r="F3600" s="1" t="s">
        <v>14</v>
      </c>
      <c r="G3600" s="1" t="s">
        <v>12</v>
      </c>
      <c r="H3600">
        <v>0</v>
      </c>
      <c r="I3600" s="3">
        <v>8229.2000000000007</v>
      </c>
    </row>
    <row r="3601" spans="1:9" x14ac:dyDescent="0.25">
      <c r="A3601" s="1" t="s">
        <v>33</v>
      </c>
      <c r="B3601">
        <v>2013</v>
      </c>
      <c r="C3601" s="3">
        <v>10082.870000000001</v>
      </c>
      <c r="D3601">
        <v>57015</v>
      </c>
      <c r="E3601" s="1" t="s">
        <v>10</v>
      </c>
      <c r="F3601" s="1" t="s">
        <v>14</v>
      </c>
      <c r="G3601" s="1" t="s">
        <v>12</v>
      </c>
      <c r="H3601">
        <v>0</v>
      </c>
      <c r="I3601" s="3">
        <v>9381.15</v>
      </c>
    </row>
    <row r="3602" spans="1:9" x14ac:dyDescent="0.25">
      <c r="A3602" s="1" t="s">
        <v>69</v>
      </c>
      <c r="B3602">
        <v>2012</v>
      </c>
      <c r="C3602" s="3">
        <v>10059.99</v>
      </c>
      <c r="D3602">
        <v>16359</v>
      </c>
      <c r="E3602" s="1" t="s">
        <v>10</v>
      </c>
      <c r="F3602" s="1" t="s">
        <v>11</v>
      </c>
      <c r="G3602" s="1" t="s">
        <v>12</v>
      </c>
      <c r="H3602">
        <v>0</v>
      </c>
      <c r="I3602" s="3">
        <v>9359.4500000000007</v>
      </c>
    </row>
    <row r="3603" spans="1:9" x14ac:dyDescent="0.25">
      <c r="A3603" s="1" t="s">
        <v>34</v>
      </c>
      <c r="B3603">
        <v>2015</v>
      </c>
      <c r="C3603" s="3">
        <v>11174.9</v>
      </c>
      <c r="D3603">
        <v>15434</v>
      </c>
      <c r="E3603" s="1" t="s">
        <v>10</v>
      </c>
      <c r="F3603" s="1" t="s">
        <v>14</v>
      </c>
      <c r="G3603" s="1" t="s">
        <v>12</v>
      </c>
      <c r="H3603">
        <v>0</v>
      </c>
      <c r="I3603" s="3">
        <v>10474.25</v>
      </c>
    </row>
    <row r="3604" spans="1:9" x14ac:dyDescent="0.25">
      <c r="A3604" s="1" t="s">
        <v>38</v>
      </c>
      <c r="B3604">
        <v>2016</v>
      </c>
      <c r="C3604" s="3">
        <v>12659.91</v>
      </c>
      <c r="D3604">
        <v>14439</v>
      </c>
      <c r="E3604" s="1" t="s">
        <v>10</v>
      </c>
      <c r="F3604" s="1" t="s">
        <v>14</v>
      </c>
      <c r="G3604" s="1" t="s">
        <v>12</v>
      </c>
      <c r="H3604">
        <v>0</v>
      </c>
      <c r="I3604" s="3">
        <v>11953.25</v>
      </c>
    </row>
    <row r="3605" spans="1:9" x14ac:dyDescent="0.25">
      <c r="A3605" s="1" t="s">
        <v>91</v>
      </c>
      <c r="B3605">
        <v>2017</v>
      </c>
      <c r="C3605" s="3">
        <v>10701.81</v>
      </c>
      <c r="D3605">
        <v>12301</v>
      </c>
      <c r="E3605" s="1" t="s">
        <v>10</v>
      </c>
      <c r="F3605" s="1" t="s">
        <v>11</v>
      </c>
      <c r="G3605" s="1" t="s">
        <v>12</v>
      </c>
      <c r="H3605">
        <v>0</v>
      </c>
      <c r="I3605" s="3">
        <v>10001.65</v>
      </c>
    </row>
    <row r="3606" spans="1:9" x14ac:dyDescent="0.25">
      <c r="A3606" s="1" t="s">
        <v>37</v>
      </c>
      <c r="B3606">
        <v>2015</v>
      </c>
      <c r="C3606" s="3">
        <v>11120.84</v>
      </c>
      <c r="D3606">
        <v>29920</v>
      </c>
      <c r="E3606" s="1" t="s">
        <v>10</v>
      </c>
      <c r="F3606" s="1" t="s">
        <v>11</v>
      </c>
      <c r="G3606" s="1" t="s">
        <v>12</v>
      </c>
      <c r="H3606">
        <v>0</v>
      </c>
      <c r="I3606" s="3">
        <v>10420.6</v>
      </c>
    </row>
    <row r="3607" spans="1:9" x14ac:dyDescent="0.25">
      <c r="A3607" s="1" t="s">
        <v>86</v>
      </c>
      <c r="B3607">
        <v>2010</v>
      </c>
      <c r="C3607" s="3">
        <v>9074.9500000000007</v>
      </c>
      <c r="D3607">
        <v>29474</v>
      </c>
      <c r="E3607" s="1" t="s">
        <v>10</v>
      </c>
      <c r="F3607" s="1" t="s">
        <v>11</v>
      </c>
      <c r="G3607" s="1" t="s">
        <v>12</v>
      </c>
      <c r="H3607">
        <v>0</v>
      </c>
      <c r="I3607" s="3">
        <v>8374.4500000000007</v>
      </c>
    </row>
    <row r="3608" spans="1:9" x14ac:dyDescent="0.25">
      <c r="A3608" s="1" t="s">
        <v>113</v>
      </c>
      <c r="B3608">
        <v>2008</v>
      </c>
      <c r="C3608" s="3">
        <v>7348.58</v>
      </c>
      <c r="D3608">
        <v>2648</v>
      </c>
      <c r="E3608" s="1" t="s">
        <v>10</v>
      </c>
      <c r="F3608" s="1" t="s">
        <v>11</v>
      </c>
      <c r="G3608" s="1" t="s">
        <v>23</v>
      </c>
      <c r="H3608">
        <v>0</v>
      </c>
      <c r="I3608" s="3">
        <v>6648.25</v>
      </c>
    </row>
    <row r="3609" spans="1:9" x14ac:dyDescent="0.25">
      <c r="A3609" s="1" t="s">
        <v>64</v>
      </c>
      <c r="B3609">
        <v>2016</v>
      </c>
      <c r="C3609" s="3">
        <v>11088.78</v>
      </c>
      <c r="D3609">
        <v>6887</v>
      </c>
      <c r="E3609" s="1" t="s">
        <v>10</v>
      </c>
      <c r="F3609" s="1" t="s">
        <v>11</v>
      </c>
      <c r="G3609" s="1" t="s">
        <v>12</v>
      </c>
      <c r="H3609">
        <v>0</v>
      </c>
      <c r="I3609" s="3">
        <v>10388.200000000001</v>
      </c>
    </row>
    <row r="3610" spans="1:9" x14ac:dyDescent="0.25">
      <c r="A3610" s="1" t="s">
        <v>40</v>
      </c>
      <c r="B3610">
        <v>2015</v>
      </c>
      <c r="C3610" s="3">
        <v>11230.47</v>
      </c>
      <c r="D3610">
        <v>27029</v>
      </c>
      <c r="E3610" s="1" t="s">
        <v>10</v>
      </c>
      <c r="F3610" s="1" t="s">
        <v>11</v>
      </c>
      <c r="G3610" s="1" t="s">
        <v>12</v>
      </c>
      <c r="H3610">
        <v>0</v>
      </c>
      <c r="I3610" s="3">
        <v>10530.1</v>
      </c>
    </row>
    <row r="3611" spans="1:9" x14ac:dyDescent="0.25">
      <c r="A3611" s="1" t="s">
        <v>26</v>
      </c>
      <c r="B3611">
        <v>2011</v>
      </c>
      <c r="C3611" s="3">
        <v>8985</v>
      </c>
      <c r="D3611">
        <v>70116</v>
      </c>
      <c r="E3611" s="1" t="s">
        <v>10</v>
      </c>
      <c r="F3611" s="1" t="s">
        <v>14</v>
      </c>
      <c r="G3611" s="1" t="s">
        <v>12</v>
      </c>
      <c r="H3611">
        <v>0</v>
      </c>
      <c r="I3611" s="3">
        <v>8279.1</v>
      </c>
    </row>
    <row r="3612" spans="1:9" x14ac:dyDescent="0.25">
      <c r="A3612" s="1" t="s">
        <v>26</v>
      </c>
      <c r="B3612">
        <v>2016</v>
      </c>
      <c r="C3612" s="3">
        <v>12064.8</v>
      </c>
      <c r="D3612">
        <v>10863</v>
      </c>
      <c r="E3612" s="1" t="s">
        <v>10</v>
      </c>
      <c r="F3612" s="1" t="s">
        <v>14</v>
      </c>
      <c r="G3612" s="1" t="s">
        <v>12</v>
      </c>
      <c r="H3612">
        <v>0</v>
      </c>
      <c r="I3612" s="3">
        <v>11361.99</v>
      </c>
    </row>
    <row r="3613" spans="1:9" x14ac:dyDescent="0.25">
      <c r="A3613" s="1" t="s">
        <v>42</v>
      </c>
      <c r="B3613">
        <v>2016</v>
      </c>
      <c r="C3613" s="3">
        <v>11527.17</v>
      </c>
      <c r="D3613">
        <v>7326</v>
      </c>
      <c r="E3613" s="1" t="s">
        <v>10</v>
      </c>
      <c r="F3613" s="1" t="s">
        <v>11</v>
      </c>
      <c r="G3613" s="1" t="s">
        <v>12</v>
      </c>
      <c r="H3613">
        <v>0</v>
      </c>
      <c r="I3613" s="3">
        <v>10827.05</v>
      </c>
    </row>
    <row r="3614" spans="1:9" x14ac:dyDescent="0.25">
      <c r="A3614" s="1" t="s">
        <v>40</v>
      </c>
      <c r="B3614">
        <v>2015</v>
      </c>
      <c r="C3614" s="3">
        <v>10527.47</v>
      </c>
      <c r="D3614">
        <v>17826</v>
      </c>
      <c r="E3614" s="1" t="s">
        <v>10</v>
      </c>
      <c r="F3614" s="1" t="s">
        <v>11</v>
      </c>
      <c r="G3614" s="1" t="s">
        <v>12</v>
      </c>
      <c r="H3614">
        <v>0</v>
      </c>
      <c r="I3614" s="3">
        <v>9827.11</v>
      </c>
    </row>
    <row r="3615" spans="1:9" x14ac:dyDescent="0.25">
      <c r="A3615" s="1" t="s">
        <v>46</v>
      </c>
      <c r="B3615">
        <v>2011</v>
      </c>
      <c r="C3615" s="3">
        <v>9418.7900000000009</v>
      </c>
      <c r="D3615">
        <v>32816</v>
      </c>
      <c r="E3615" s="1" t="s">
        <v>10</v>
      </c>
      <c r="F3615" s="1" t="s">
        <v>14</v>
      </c>
      <c r="G3615" s="1" t="s">
        <v>12</v>
      </c>
      <c r="H3615">
        <v>0</v>
      </c>
      <c r="I3615" s="3">
        <v>8714.9</v>
      </c>
    </row>
    <row r="3616" spans="1:9" x14ac:dyDescent="0.25">
      <c r="A3616" s="1" t="s">
        <v>91</v>
      </c>
      <c r="B3616">
        <v>2017</v>
      </c>
      <c r="C3616" s="3">
        <v>10457.81</v>
      </c>
      <c r="D3616">
        <v>12057</v>
      </c>
      <c r="E3616" s="1" t="s">
        <v>10</v>
      </c>
      <c r="F3616" s="1" t="s">
        <v>11</v>
      </c>
      <c r="G3616" s="1" t="s">
        <v>12</v>
      </c>
      <c r="H3616">
        <v>0</v>
      </c>
      <c r="I3616" s="3">
        <v>9757.65</v>
      </c>
    </row>
    <row r="3617" spans="1:9" x14ac:dyDescent="0.25">
      <c r="A3617" s="1" t="s">
        <v>51</v>
      </c>
      <c r="B3617">
        <v>2016</v>
      </c>
      <c r="C3617" s="3">
        <v>10710.39</v>
      </c>
      <c r="D3617">
        <v>29485</v>
      </c>
      <c r="E3617" s="1" t="s">
        <v>16</v>
      </c>
      <c r="F3617" s="1" t="s">
        <v>14</v>
      </c>
      <c r="G3617" s="1" t="s">
        <v>23</v>
      </c>
      <c r="H3617">
        <v>0</v>
      </c>
      <c r="I3617" s="3">
        <v>10005.75</v>
      </c>
    </row>
    <row r="3618" spans="1:9" x14ac:dyDescent="0.25">
      <c r="A3618" s="1" t="s">
        <v>49</v>
      </c>
      <c r="B3618">
        <v>2006</v>
      </c>
      <c r="C3618" s="3">
        <v>5518.75</v>
      </c>
      <c r="D3618">
        <v>92551</v>
      </c>
      <c r="E3618" s="1" t="s">
        <v>10</v>
      </c>
      <c r="F3618" s="1" t="s">
        <v>11</v>
      </c>
      <c r="G3618" s="1" t="s">
        <v>12</v>
      </c>
      <c r="H3618">
        <v>0</v>
      </c>
      <c r="I3618" s="3">
        <v>4818.1000000000004</v>
      </c>
    </row>
    <row r="3619" spans="1:9" x14ac:dyDescent="0.25">
      <c r="A3619" s="1" t="s">
        <v>62</v>
      </c>
      <c r="B3619">
        <v>2016</v>
      </c>
      <c r="C3619" s="3">
        <v>10839.43</v>
      </c>
      <c r="D3619">
        <v>12484</v>
      </c>
      <c r="E3619" s="1" t="s">
        <v>10</v>
      </c>
      <c r="F3619" s="1" t="s">
        <v>14</v>
      </c>
      <c r="G3619" s="1" t="s">
        <v>12</v>
      </c>
      <c r="H3619">
        <v>0</v>
      </c>
      <c r="I3619" s="3">
        <v>10138.1</v>
      </c>
    </row>
    <row r="3620" spans="1:9" x14ac:dyDescent="0.25">
      <c r="A3620" s="1" t="s">
        <v>56</v>
      </c>
      <c r="B3620">
        <v>2015</v>
      </c>
      <c r="C3620" s="3">
        <v>12205.6</v>
      </c>
      <c r="D3620">
        <v>69992</v>
      </c>
      <c r="E3620" s="1" t="s">
        <v>16</v>
      </c>
      <c r="F3620" s="1" t="s">
        <v>14</v>
      </c>
      <c r="G3620" s="1" t="s">
        <v>12</v>
      </c>
      <c r="H3620">
        <v>0</v>
      </c>
      <c r="I3620" s="3">
        <v>11503.25</v>
      </c>
    </row>
    <row r="3621" spans="1:9" x14ac:dyDescent="0.25">
      <c r="A3621" s="1" t="s">
        <v>15</v>
      </c>
      <c r="B3621">
        <v>2017</v>
      </c>
      <c r="C3621" s="3">
        <v>10614.4</v>
      </c>
      <c r="D3621">
        <v>15546</v>
      </c>
      <c r="E3621" s="1" t="s">
        <v>10</v>
      </c>
      <c r="F3621" s="1" t="s">
        <v>14</v>
      </c>
      <c r="G3621" s="1" t="s">
        <v>12</v>
      </c>
      <c r="H3621">
        <v>0</v>
      </c>
      <c r="I3621" s="3">
        <v>9914.1</v>
      </c>
    </row>
    <row r="3622" spans="1:9" x14ac:dyDescent="0.25">
      <c r="A3622" s="1" t="s">
        <v>56</v>
      </c>
      <c r="B3622">
        <v>2016</v>
      </c>
      <c r="C3622" s="3">
        <v>10841.6</v>
      </c>
      <c r="D3622">
        <v>23299</v>
      </c>
      <c r="E3622" s="1" t="s">
        <v>10</v>
      </c>
      <c r="F3622" s="1" t="s">
        <v>14</v>
      </c>
      <c r="G3622" s="1" t="s">
        <v>12</v>
      </c>
      <c r="H3622">
        <v>0</v>
      </c>
      <c r="I3622" s="3">
        <v>10139.25</v>
      </c>
    </row>
    <row r="3623" spans="1:9" x14ac:dyDescent="0.25">
      <c r="A3623" s="1" t="s">
        <v>15</v>
      </c>
      <c r="B3623">
        <v>2017</v>
      </c>
      <c r="C3623" s="3">
        <v>12496.4</v>
      </c>
      <c r="D3623">
        <v>17428</v>
      </c>
      <c r="E3623" s="1" t="s">
        <v>10</v>
      </c>
      <c r="F3623" s="1" t="s">
        <v>14</v>
      </c>
      <c r="G3623" s="1" t="s">
        <v>12</v>
      </c>
      <c r="H3623">
        <v>0</v>
      </c>
      <c r="I3623" s="3">
        <v>11796.1</v>
      </c>
    </row>
    <row r="3624" spans="1:9" x14ac:dyDescent="0.25">
      <c r="A3624" s="1" t="s">
        <v>38</v>
      </c>
      <c r="B3624">
        <v>2011</v>
      </c>
      <c r="C3624" s="3">
        <v>9893.48</v>
      </c>
      <c r="D3624">
        <v>46681</v>
      </c>
      <c r="E3624" s="1" t="s">
        <v>16</v>
      </c>
      <c r="F3624" s="1" t="s">
        <v>14</v>
      </c>
      <c r="G3624" s="1" t="s">
        <v>12</v>
      </c>
      <c r="H3624">
        <v>0</v>
      </c>
      <c r="I3624" s="3">
        <v>9185.5</v>
      </c>
    </row>
    <row r="3625" spans="1:9" x14ac:dyDescent="0.25">
      <c r="A3625" s="1" t="s">
        <v>54</v>
      </c>
      <c r="B3625">
        <v>2015</v>
      </c>
      <c r="C3625" s="3">
        <v>10782.7</v>
      </c>
      <c r="D3625">
        <v>25255</v>
      </c>
      <c r="E3625" s="1" t="s">
        <v>10</v>
      </c>
      <c r="F3625" s="1" t="s">
        <v>14</v>
      </c>
      <c r="G3625" s="1" t="s">
        <v>12</v>
      </c>
      <c r="H3625">
        <v>0</v>
      </c>
      <c r="I3625" s="3">
        <v>10082.25</v>
      </c>
    </row>
    <row r="3626" spans="1:9" x14ac:dyDescent="0.25">
      <c r="A3626" s="1" t="s">
        <v>31</v>
      </c>
      <c r="B3626">
        <v>2016</v>
      </c>
      <c r="C3626" s="3">
        <v>12137.54</v>
      </c>
      <c r="D3626">
        <v>2437</v>
      </c>
      <c r="E3626" s="1" t="s">
        <v>10</v>
      </c>
      <c r="F3626" s="1" t="s">
        <v>11</v>
      </c>
      <c r="G3626" s="1" t="s">
        <v>23</v>
      </c>
      <c r="H3626">
        <v>0</v>
      </c>
      <c r="I3626" s="3">
        <v>11437.45</v>
      </c>
    </row>
    <row r="3627" spans="1:9" x14ac:dyDescent="0.25">
      <c r="A3627" s="1" t="s">
        <v>32</v>
      </c>
      <c r="B3627">
        <v>2013</v>
      </c>
      <c r="C3627" s="3">
        <v>10468.787</v>
      </c>
      <c r="D3627">
        <v>18268</v>
      </c>
      <c r="E3627" s="1" t="s">
        <v>10</v>
      </c>
      <c r="F3627" s="1" t="s">
        <v>11</v>
      </c>
      <c r="G3627" s="1" t="s">
        <v>12</v>
      </c>
      <c r="H3627">
        <v>0</v>
      </c>
      <c r="I3627" s="3">
        <v>9768.65</v>
      </c>
    </row>
    <row r="3628" spans="1:9" x14ac:dyDescent="0.25">
      <c r="A3628" s="1" t="s">
        <v>83</v>
      </c>
      <c r="B3628">
        <v>2011</v>
      </c>
      <c r="C3628" s="3">
        <v>10007.049999999999</v>
      </c>
      <c r="D3628">
        <v>31806</v>
      </c>
      <c r="E3628" s="1" t="s">
        <v>10</v>
      </c>
      <c r="F3628" s="1" t="s">
        <v>11</v>
      </c>
      <c r="G3628" s="1" t="s">
        <v>12</v>
      </c>
      <c r="H3628">
        <v>0</v>
      </c>
      <c r="I3628" s="3">
        <v>9306.35</v>
      </c>
    </row>
    <row r="3629" spans="1:9" x14ac:dyDescent="0.25">
      <c r="A3629" s="1" t="s">
        <v>44</v>
      </c>
      <c r="B3629">
        <v>2016</v>
      </c>
      <c r="C3629" s="3">
        <v>11450.8</v>
      </c>
      <c r="D3629">
        <v>21250</v>
      </c>
      <c r="E3629" s="1" t="s">
        <v>10</v>
      </c>
      <c r="F3629" s="1" t="s">
        <v>11</v>
      </c>
      <c r="G3629" s="1" t="s">
        <v>12</v>
      </c>
      <c r="H3629">
        <v>0</v>
      </c>
      <c r="I3629" s="3">
        <v>10750.6</v>
      </c>
    </row>
    <row r="3630" spans="1:9" x14ac:dyDescent="0.25">
      <c r="A3630" s="1" t="s">
        <v>26</v>
      </c>
      <c r="B3630">
        <v>2013</v>
      </c>
      <c r="C3630" s="3">
        <v>8460.9</v>
      </c>
      <c r="D3630">
        <v>54493</v>
      </c>
      <c r="E3630" s="1" t="s">
        <v>10</v>
      </c>
      <c r="F3630" s="1" t="s">
        <v>14</v>
      </c>
      <c r="G3630" s="1" t="s">
        <v>12</v>
      </c>
      <c r="H3630">
        <v>0</v>
      </c>
      <c r="I3630" s="3">
        <v>7756.25</v>
      </c>
    </row>
    <row r="3631" spans="1:9" x14ac:dyDescent="0.25">
      <c r="A3631" s="1" t="s">
        <v>71</v>
      </c>
      <c r="B3631">
        <v>2017</v>
      </c>
      <c r="C3631" s="3">
        <v>10634.6</v>
      </c>
      <c r="D3631">
        <v>2566</v>
      </c>
      <c r="E3631" s="1" t="s">
        <v>10</v>
      </c>
      <c r="F3631" s="1" t="s">
        <v>14</v>
      </c>
      <c r="G3631" s="1" t="s">
        <v>12</v>
      </c>
      <c r="H3631">
        <v>0</v>
      </c>
      <c r="I3631" s="3">
        <v>9933.85</v>
      </c>
    </row>
    <row r="3632" spans="1:9" x14ac:dyDescent="0.25">
      <c r="A3632" s="1" t="s">
        <v>40</v>
      </c>
      <c r="B3632">
        <v>2015</v>
      </c>
      <c r="C3632" s="3">
        <v>10914.47</v>
      </c>
      <c r="D3632">
        <v>26713</v>
      </c>
      <c r="E3632" s="1" t="s">
        <v>10</v>
      </c>
      <c r="F3632" s="1" t="s">
        <v>11</v>
      </c>
      <c r="G3632" s="1" t="s">
        <v>12</v>
      </c>
      <c r="H3632">
        <v>0</v>
      </c>
      <c r="I3632" s="3">
        <v>10214.1</v>
      </c>
    </row>
    <row r="3633" spans="1:9" x14ac:dyDescent="0.25">
      <c r="A3633" s="1" t="s">
        <v>19</v>
      </c>
      <c r="B3633">
        <v>2016</v>
      </c>
      <c r="C3633" s="3">
        <v>12689.87</v>
      </c>
      <c r="D3633">
        <v>17489</v>
      </c>
      <c r="E3633" s="1" t="s">
        <v>10</v>
      </c>
      <c r="F3633" s="1" t="s">
        <v>11</v>
      </c>
      <c r="G3633" s="1" t="s">
        <v>12</v>
      </c>
      <c r="H3633">
        <v>0</v>
      </c>
      <c r="I3633" s="3">
        <v>11989.6</v>
      </c>
    </row>
    <row r="3634" spans="1:9" x14ac:dyDescent="0.25">
      <c r="A3634" s="1" t="s">
        <v>35</v>
      </c>
      <c r="B3634">
        <v>2013</v>
      </c>
      <c r="C3634" s="3">
        <v>10396.51</v>
      </c>
      <c r="D3634">
        <v>34196</v>
      </c>
      <c r="E3634" s="1" t="s">
        <v>10</v>
      </c>
      <c r="F3634" s="1" t="s">
        <v>11</v>
      </c>
      <c r="G3634" s="1" t="s">
        <v>12</v>
      </c>
      <c r="H3634">
        <v>0</v>
      </c>
      <c r="I3634" s="3">
        <v>9696.25</v>
      </c>
    </row>
    <row r="3635" spans="1:9" x14ac:dyDescent="0.25">
      <c r="A3635" s="1" t="s">
        <v>26</v>
      </c>
      <c r="B3635">
        <v>2015</v>
      </c>
      <c r="C3635" s="3">
        <v>10837.6</v>
      </c>
      <c r="D3635">
        <v>25424</v>
      </c>
      <c r="E3635" s="1" t="s">
        <v>10</v>
      </c>
      <c r="F3635" s="1" t="s">
        <v>14</v>
      </c>
      <c r="G3635" s="1" t="s">
        <v>12</v>
      </c>
      <c r="H3635">
        <v>0</v>
      </c>
      <c r="I3635" s="3">
        <v>10132.65</v>
      </c>
    </row>
    <row r="3636" spans="1:9" x14ac:dyDescent="0.25">
      <c r="A3636" s="1" t="s">
        <v>66</v>
      </c>
      <c r="B3636">
        <v>2015</v>
      </c>
      <c r="C3636" s="3">
        <v>12291.79</v>
      </c>
      <c r="D3636">
        <v>14977</v>
      </c>
      <c r="E3636" s="1" t="s">
        <v>10</v>
      </c>
      <c r="F3636" s="1" t="s">
        <v>14</v>
      </c>
      <c r="G3636" s="1" t="s">
        <v>23</v>
      </c>
      <c r="H3636">
        <v>0</v>
      </c>
      <c r="I3636" s="3">
        <v>11588.45</v>
      </c>
    </row>
    <row r="3637" spans="1:9" x14ac:dyDescent="0.25">
      <c r="A3637" s="1" t="s">
        <v>33</v>
      </c>
      <c r="B3637">
        <v>2017</v>
      </c>
      <c r="C3637" s="3">
        <v>12111.49</v>
      </c>
      <c r="D3637">
        <v>18105</v>
      </c>
      <c r="E3637" s="1" t="s">
        <v>10</v>
      </c>
      <c r="F3637" s="1" t="s">
        <v>11</v>
      </c>
      <c r="G3637" s="1" t="s">
        <v>12</v>
      </c>
      <c r="H3637">
        <v>0</v>
      </c>
      <c r="I3637" s="3">
        <v>11411</v>
      </c>
    </row>
    <row r="3638" spans="1:9" x14ac:dyDescent="0.25">
      <c r="A3638" s="1" t="s">
        <v>56</v>
      </c>
      <c r="B3638">
        <v>2015</v>
      </c>
      <c r="C3638" s="3">
        <v>11706.6</v>
      </c>
      <c r="D3638">
        <v>69493</v>
      </c>
      <c r="E3638" s="1" t="s">
        <v>16</v>
      </c>
      <c r="F3638" s="1" t="s">
        <v>14</v>
      </c>
      <c r="G3638" s="1" t="s">
        <v>12</v>
      </c>
      <c r="H3638">
        <v>0</v>
      </c>
      <c r="I3638" s="3">
        <v>11004.25</v>
      </c>
    </row>
    <row r="3639" spans="1:9" x14ac:dyDescent="0.25">
      <c r="A3639" s="1" t="s">
        <v>76</v>
      </c>
      <c r="B3639">
        <v>2010</v>
      </c>
      <c r="C3639" s="3">
        <v>8933.9500000000007</v>
      </c>
      <c r="D3639">
        <v>46872</v>
      </c>
      <c r="E3639" s="1" t="s">
        <v>10</v>
      </c>
      <c r="F3639" s="1" t="s">
        <v>14</v>
      </c>
      <c r="G3639" s="1" t="s">
        <v>12</v>
      </c>
      <c r="H3639">
        <v>0</v>
      </c>
      <c r="I3639" s="3">
        <v>8231.9500000000007</v>
      </c>
    </row>
    <row r="3640" spans="1:9" x14ac:dyDescent="0.25">
      <c r="A3640" s="1" t="s">
        <v>106</v>
      </c>
      <c r="B3640">
        <v>2013</v>
      </c>
      <c r="C3640" s="3">
        <v>9486.4699999999993</v>
      </c>
      <c r="D3640">
        <v>22286</v>
      </c>
      <c r="E3640" s="1" t="s">
        <v>10</v>
      </c>
      <c r="F3640" s="1" t="s">
        <v>11</v>
      </c>
      <c r="G3640" s="1" t="s">
        <v>12</v>
      </c>
      <c r="H3640">
        <v>0</v>
      </c>
      <c r="I3640" s="3">
        <v>8786.27</v>
      </c>
    </row>
    <row r="3641" spans="1:9" x14ac:dyDescent="0.25">
      <c r="A3641" s="1" t="s">
        <v>60</v>
      </c>
      <c r="B3641">
        <v>2012</v>
      </c>
      <c r="C3641" s="3">
        <v>10439.6</v>
      </c>
      <c r="D3641">
        <v>38010</v>
      </c>
      <c r="E3641" s="1" t="s">
        <v>10</v>
      </c>
      <c r="F3641" s="1" t="s">
        <v>14</v>
      </c>
      <c r="G3641" s="1" t="s">
        <v>12</v>
      </c>
      <c r="H3641">
        <v>0</v>
      </c>
      <c r="I3641" s="3">
        <v>9738.1</v>
      </c>
    </row>
    <row r="3642" spans="1:9" x14ac:dyDescent="0.25">
      <c r="A3642" s="1" t="s">
        <v>48</v>
      </c>
      <c r="B3642">
        <v>2016</v>
      </c>
      <c r="C3642" s="3">
        <v>12071.5</v>
      </c>
      <c r="D3642">
        <v>10570</v>
      </c>
      <c r="E3642" s="1" t="s">
        <v>10</v>
      </c>
      <c r="F3642" s="1" t="s">
        <v>11</v>
      </c>
      <c r="G3642" s="1" t="s">
        <v>12</v>
      </c>
      <c r="H3642">
        <v>0</v>
      </c>
      <c r="I3642" s="3">
        <v>11371.15</v>
      </c>
    </row>
    <row r="3643" spans="1:9" x14ac:dyDescent="0.25">
      <c r="A3643" s="1" t="s">
        <v>50</v>
      </c>
      <c r="B3643">
        <v>2013</v>
      </c>
      <c r="C3643" s="3">
        <v>8603.9</v>
      </c>
      <c r="D3643">
        <v>5802</v>
      </c>
      <c r="E3643" s="1" t="s">
        <v>10</v>
      </c>
      <c r="F3643" s="1" t="s">
        <v>11</v>
      </c>
      <c r="G3643" s="1" t="s">
        <v>12</v>
      </c>
      <c r="H3643">
        <v>0</v>
      </c>
      <c r="I3643" s="3">
        <v>7903.05</v>
      </c>
    </row>
    <row r="3644" spans="1:9" x14ac:dyDescent="0.25">
      <c r="A3644" s="1" t="s">
        <v>15</v>
      </c>
      <c r="B3644">
        <v>2017</v>
      </c>
      <c r="C3644" s="3">
        <v>10337.4</v>
      </c>
      <c r="D3644">
        <v>15129</v>
      </c>
      <c r="E3644" s="1" t="s">
        <v>10</v>
      </c>
      <c r="F3644" s="1" t="s">
        <v>14</v>
      </c>
      <c r="G3644" s="1" t="s">
        <v>12</v>
      </c>
      <c r="H3644">
        <v>0</v>
      </c>
      <c r="I3644" s="3">
        <v>9637.25</v>
      </c>
    </row>
    <row r="3645" spans="1:9" x14ac:dyDescent="0.25">
      <c r="A3645" s="1" t="s">
        <v>24</v>
      </c>
      <c r="B3645">
        <v>2018</v>
      </c>
      <c r="C3645" s="3">
        <v>11326.83</v>
      </c>
      <c r="D3645">
        <v>3188</v>
      </c>
      <c r="E3645" s="1" t="s">
        <v>16</v>
      </c>
      <c r="F3645" s="1" t="s">
        <v>14</v>
      </c>
      <c r="G3645" s="1" t="s">
        <v>12</v>
      </c>
      <c r="H3645">
        <v>0</v>
      </c>
      <c r="I3645" s="3">
        <v>10626.25</v>
      </c>
    </row>
    <row r="3646" spans="1:9" x14ac:dyDescent="0.25">
      <c r="A3646" s="1" t="s">
        <v>107</v>
      </c>
      <c r="B3646">
        <v>2015</v>
      </c>
      <c r="C3646" s="3">
        <v>10796.72</v>
      </c>
      <c r="D3646">
        <v>39196</v>
      </c>
      <c r="E3646" s="1" t="s">
        <v>10</v>
      </c>
      <c r="F3646" s="1" t="s">
        <v>11</v>
      </c>
      <c r="G3646" s="1" t="s">
        <v>12</v>
      </c>
      <c r="H3646">
        <v>0</v>
      </c>
      <c r="I3646" s="3">
        <v>10096.379999999999</v>
      </c>
    </row>
    <row r="3647" spans="1:9" x14ac:dyDescent="0.25">
      <c r="A3647" s="1" t="s">
        <v>84</v>
      </c>
      <c r="B3647">
        <v>2016</v>
      </c>
      <c r="C3647" s="3">
        <v>11480.8</v>
      </c>
      <c r="D3647">
        <v>8280</v>
      </c>
      <c r="E3647" s="1" t="s">
        <v>10</v>
      </c>
      <c r="F3647" s="1" t="s">
        <v>11</v>
      </c>
      <c r="G3647" s="1" t="s">
        <v>12</v>
      </c>
      <c r="H3647">
        <v>0</v>
      </c>
      <c r="I3647" s="3">
        <v>10780.75</v>
      </c>
    </row>
    <row r="3648" spans="1:9" x14ac:dyDescent="0.25">
      <c r="A3648" s="1" t="s">
        <v>30</v>
      </c>
      <c r="B3648">
        <v>2013</v>
      </c>
      <c r="C3648" s="3">
        <v>10391.89</v>
      </c>
      <c r="D3648">
        <v>66719</v>
      </c>
      <c r="E3648" s="1" t="s">
        <v>10</v>
      </c>
      <c r="F3648" s="1" t="s">
        <v>14</v>
      </c>
      <c r="G3648" s="1" t="s">
        <v>12</v>
      </c>
      <c r="H3648">
        <v>0</v>
      </c>
      <c r="I3648" s="3">
        <v>9689.65</v>
      </c>
    </row>
    <row r="3649" spans="1:9" x14ac:dyDescent="0.25">
      <c r="A3649" s="1" t="s">
        <v>54</v>
      </c>
      <c r="B3649">
        <v>2016</v>
      </c>
      <c r="C3649" s="3">
        <v>11919.7</v>
      </c>
      <c r="D3649">
        <v>5207</v>
      </c>
      <c r="E3649" s="1" t="s">
        <v>10</v>
      </c>
      <c r="F3649" s="1" t="s">
        <v>14</v>
      </c>
      <c r="G3649" s="1" t="s">
        <v>12</v>
      </c>
      <c r="H3649">
        <v>1</v>
      </c>
      <c r="I3649" s="3">
        <v>11219.25</v>
      </c>
    </row>
    <row r="3650" spans="1:9" x14ac:dyDescent="0.25">
      <c r="A3650" s="1" t="s">
        <v>26</v>
      </c>
      <c r="B3650">
        <v>2017</v>
      </c>
      <c r="C3650" s="3">
        <v>11650.5</v>
      </c>
      <c r="D3650">
        <v>10438</v>
      </c>
      <c r="E3650" s="1" t="s">
        <v>16</v>
      </c>
      <c r="F3650" s="1" t="s">
        <v>14</v>
      </c>
      <c r="G3650" s="1" t="s">
        <v>12</v>
      </c>
      <c r="H3650">
        <v>0</v>
      </c>
      <c r="I3650" s="3">
        <v>10949.5</v>
      </c>
    </row>
    <row r="3651" spans="1:9" x14ac:dyDescent="0.25">
      <c r="A3651" s="1" t="s">
        <v>22</v>
      </c>
      <c r="B3651">
        <v>2010</v>
      </c>
      <c r="C3651" s="3">
        <v>7774.98</v>
      </c>
      <c r="D3651">
        <v>42609</v>
      </c>
      <c r="E3651" s="1" t="s">
        <v>10</v>
      </c>
      <c r="F3651" s="1" t="s">
        <v>14</v>
      </c>
      <c r="G3651" s="1" t="s">
        <v>12</v>
      </c>
      <c r="H3651">
        <v>0</v>
      </c>
      <c r="I3651" s="3">
        <v>7069.65</v>
      </c>
    </row>
    <row r="3652" spans="1:9" x14ac:dyDescent="0.25">
      <c r="A3652" s="1" t="s">
        <v>30</v>
      </c>
      <c r="B3652">
        <v>2011</v>
      </c>
      <c r="C3652" s="3">
        <v>9351.89</v>
      </c>
      <c r="D3652">
        <v>55347</v>
      </c>
      <c r="E3652" s="1" t="s">
        <v>10</v>
      </c>
      <c r="F3652" s="1" t="s">
        <v>14</v>
      </c>
      <c r="G3652" s="1" t="s">
        <v>12</v>
      </c>
      <c r="H3652">
        <v>0</v>
      </c>
      <c r="I3652" s="3">
        <v>8649.35</v>
      </c>
    </row>
    <row r="3653" spans="1:9" x14ac:dyDescent="0.25">
      <c r="A3653" s="1" t="s">
        <v>70</v>
      </c>
      <c r="B3653">
        <v>2014</v>
      </c>
      <c r="C3653" s="3">
        <v>10354.4</v>
      </c>
      <c r="D3653">
        <v>21148</v>
      </c>
      <c r="E3653" s="1" t="s">
        <v>10</v>
      </c>
      <c r="F3653" s="1" t="s">
        <v>14</v>
      </c>
      <c r="G3653" s="1" t="s">
        <v>12</v>
      </c>
      <c r="H3653">
        <v>0</v>
      </c>
      <c r="I3653" s="3">
        <v>9652.5</v>
      </c>
    </row>
    <row r="3654" spans="1:9" x14ac:dyDescent="0.25">
      <c r="A3654" s="1" t="s">
        <v>46</v>
      </c>
      <c r="B3654">
        <v>2012</v>
      </c>
      <c r="C3654" s="3">
        <v>8993.7900000000009</v>
      </c>
      <c r="D3654">
        <v>52919</v>
      </c>
      <c r="E3654" s="1" t="s">
        <v>16</v>
      </c>
      <c r="F3654" s="1" t="s">
        <v>14</v>
      </c>
      <c r="G3654" s="1" t="s">
        <v>12</v>
      </c>
      <c r="H3654">
        <v>0</v>
      </c>
      <c r="I3654" s="3">
        <v>8290.1</v>
      </c>
    </row>
    <row r="3655" spans="1:9" x14ac:dyDescent="0.25">
      <c r="A3655" s="1" t="s">
        <v>38</v>
      </c>
      <c r="B3655">
        <v>2012</v>
      </c>
      <c r="C3655" s="3">
        <v>9417.61</v>
      </c>
      <c r="D3655">
        <v>73199</v>
      </c>
      <c r="E3655" s="1" t="s">
        <v>10</v>
      </c>
      <c r="F3655" s="1" t="s">
        <v>14</v>
      </c>
      <c r="G3655" s="1" t="s">
        <v>12</v>
      </c>
      <c r="H3655">
        <v>0</v>
      </c>
      <c r="I3655" s="3">
        <v>8704.85</v>
      </c>
    </row>
    <row r="3656" spans="1:9" x14ac:dyDescent="0.25">
      <c r="A3656" s="1" t="s">
        <v>49</v>
      </c>
      <c r="B3656">
        <v>2015</v>
      </c>
      <c r="C3656" s="3">
        <v>11902.74</v>
      </c>
      <c r="D3656">
        <v>6702</v>
      </c>
      <c r="E3656" s="1" t="s">
        <v>10</v>
      </c>
      <c r="F3656" s="1" t="s">
        <v>11</v>
      </c>
      <c r="G3656" s="1" t="s">
        <v>12</v>
      </c>
      <c r="H3656">
        <v>0</v>
      </c>
      <c r="I3656" s="3">
        <v>11202.65</v>
      </c>
    </row>
    <row r="3657" spans="1:9" x14ac:dyDescent="0.25">
      <c r="A3657" s="1" t="s">
        <v>78</v>
      </c>
      <c r="B3657">
        <v>2017</v>
      </c>
      <c r="C3657" s="3">
        <v>12305.95</v>
      </c>
      <c r="D3657">
        <v>5605</v>
      </c>
      <c r="E3657" s="1" t="s">
        <v>10</v>
      </c>
      <c r="F3657" s="1" t="s">
        <v>11</v>
      </c>
      <c r="G3657" s="1" t="s">
        <v>12</v>
      </c>
      <c r="H3657">
        <v>0</v>
      </c>
      <c r="I3657" s="3">
        <v>11605.75</v>
      </c>
    </row>
    <row r="3658" spans="1:9" x14ac:dyDescent="0.25">
      <c r="A3658" s="1" t="s">
        <v>49</v>
      </c>
      <c r="B3658">
        <v>2008</v>
      </c>
      <c r="C3658" s="3">
        <v>7549.75</v>
      </c>
      <c r="D3658">
        <v>26949</v>
      </c>
      <c r="E3658" s="1" t="s">
        <v>10</v>
      </c>
      <c r="F3658" s="1" t="s">
        <v>11</v>
      </c>
      <c r="G3658" s="1" t="s">
        <v>12</v>
      </c>
      <c r="H3658">
        <v>1</v>
      </c>
      <c r="I3658" s="3">
        <v>6849.25</v>
      </c>
    </row>
    <row r="3659" spans="1:9" x14ac:dyDescent="0.25">
      <c r="A3659" s="1" t="s">
        <v>108</v>
      </c>
      <c r="B3659">
        <v>2007</v>
      </c>
      <c r="C3659" s="3">
        <v>7177.75</v>
      </c>
      <c r="D3659">
        <v>50977</v>
      </c>
      <c r="E3659" s="1" t="s">
        <v>10</v>
      </c>
      <c r="F3659" s="1" t="s">
        <v>11</v>
      </c>
      <c r="G3659" s="1" t="s">
        <v>12</v>
      </c>
      <c r="H3659">
        <v>1</v>
      </c>
      <c r="I3659" s="3">
        <v>6477.2</v>
      </c>
    </row>
    <row r="3660" spans="1:9" x14ac:dyDescent="0.25">
      <c r="A3660" s="1" t="s">
        <v>26</v>
      </c>
      <c r="B3660">
        <v>2016</v>
      </c>
      <c r="C3660" s="3">
        <v>10781.6</v>
      </c>
      <c r="D3660">
        <v>29791</v>
      </c>
      <c r="E3660" s="1" t="s">
        <v>10</v>
      </c>
      <c r="F3660" s="1" t="s">
        <v>14</v>
      </c>
      <c r="G3660" s="1" t="s">
        <v>12</v>
      </c>
      <c r="H3660">
        <v>0</v>
      </c>
      <c r="I3660" s="3">
        <v>10077.15</v>
      </c>
    </row>
    <row r="3661" spans="1:9" x14ac:dyDescent="0.25">
      <c r="A3661" s="1" t="s">
        <v>63</v>
      </c>
      <c r="B3661">
        <v>2007</v>
      </c>
      <c r="C3661" s="3">
        <v>6971.58</v>
      </c>
      <c r="D3661">
        <v>54771</v>
      </c>
      <c r="E3661" s="1" t="s">
        <v>10</v>
      </c>
      <c r="F3661" s="1" t="s">
        <v>11</v>
      </c>
      <c r="G3661" s="1" t="s">
        <v>12</v>
      </c>
      <c r="H3661">
        <v>0</v>
      </c>
      <c r="I3661" s="3">
        <v>6271.12</v>
      </c>
    </row>
    <row r="3662" spans="1:9" x14ac:dyDescent="0.25">
      <c r="A3662" s="1" t="s">
        <v>20</v>
      </c>
      <c r="B3662">
        <v>2013</v>
      </c>
      <c r="C3662" s="3">
        <v>9362.2000000000007</v>
      </c>
      <c r="D3662">
        <v>33161</v>
      </c>
      <c r="E3662" s="1" t="s">
        <v>10</v>
      </c>
      <c r="F3662" s="1" t="s">
        <v>11</v>
      </c>
      <c r="G3662" s="1" t="s">
        <v>12</v>
      </c>
      <c r="H3662">
        <v>0</v>
      </c>
      <c r="I3662" s="3">
        <v>8661.6</v>
      </c>
    </row>
    <row r="3663" spans="1:9" x14ac:dyDescent="0.25">
      <c r="A3663" s="1" t="s">
        <v>54</v>
      </c>
      <c r="B3663">
        <v>2016</v>
      </c>
      <c r="C3663" s="3">
        <v>10409.700000000001</v>
      </c>
      <c r="D3663">
        <v>3697</v>
      </c>
      <c r="E3663" s="1" t="s">
        <v>10</v>
      </c>
      <c r="F3663" s="1" t="s">
        <v>14</v>
      </c>
      <c r="G3663" s="1" t="s">
        <v>12</v>
      </c>
      <c r="H3663">
        <v>1</v>
      </c>
      <c r="I3663" s="3">
        <v>9709.25</v>
      </c>
    </row>
    <row r="3664" spans="1:9" x14ac:dyDescent="0.25">
      <c r="A3664" s="1" t="s">
        <v>15</v>
      </c>
      <c r="B3664">
        <v>2013</v>
      </c>
      <c r="C3664" s="3">
        <v>8840.4</v>
      </c>
      <c r="D3664">
        <v>45631</v>
      </c>
      <c r="E3664" s="1" t="s">
        <v>16</v>
      </c>
      <c r="F3664" s="1" t="s">
        <v>14</v>
      </c>
      <c r="G3664" s="1" t="s">
        <v>12</v>
      </c>
      <c r="H3664">
        <v>0</v>
      </c>
      <c r="I3664" s="3">
        <v>8137.15</v>
      </c>
    </row>
    <row r="3665" spans="1:9" x14ac:dyDescent="0.25">
      <c r="A3665" s="1" t="s">
        <v>26</v>
      </c>
      <c r="B3665">
        <v>2015</v>
      </c>
      <c r="C3665" s="3">
        <v>11604.6</v>
      </c>
      <c r="D3665">
        <v>35391</v>
      </c>
      <c r="E3665" s="1" t="s">
        <v>10</v>
      </c>
      <c r="F3665" s="1" t="s">
        <v>14</v>
      </c>
      <c r="G3665" s="1" t="s">
        <v>12</v>
      </c>
      <c r="H3665">
        <v>0</v>
      </c>
      <c r="I3665" s="3">
        <v>10899.4</v>
      </c>
    </row>
    <row r="3666" spans="1:9" x14ac:dyDescent="0.25">
      <c r="A3666" s="1" t="s">
        <v>36</v>
      </c>
      <c r="B3666">
        <v>2014</v>
      </c>
      <c r="C3666" s="3">
        <v>9211.9500000000007</v>
      </c>
      <c r="D3666">
        <v>46005</v>
      </c>
      <c r="E3666" s="1" t="s">
        <v>16</v>
      </c>
      <c r="F3666" s="1" t="s">
        <v>14</v>
      </c>
      <c r="G3666" s="1" t="s">
        <v>12</v>
      </c>
      <c r="H3666">
        <v>0</v>
      </c>
      <c r="I3666" s="3">
        <v>8509.75</v>
      </c>
    </row>
    <row r="3667" spans="1:9" x14ac:dyDescent="0.25">
      <c r="A3667" s="1" t="s">
        <v>38</v>
      </c>
      <c r="B3667">
        <v>2013</v>
      </c>
      <c r="C3667" s="3">
        <v>10624.68</v>
      </c>
      <c r="D3667">
        <v>74410</v>
      </c>
      <c r="E3667" s="1" t="s">
        <v>10</v>
      </c>
      <c r="F3667" s="1" t="s">
        <v>14</v>
      </c>
      <c r="G3667" s="1" t="s">
        <v>12</v>
      </c>
      <c r="H3667">
        <v>0</v>
      </c>
      <c r="I3667" s="3">
        <v>9915.5</v>
      </c>
    </row>
    <row r="3668" spans="1:9" x14ac:dyDescent="0.25">
      <c r="A3668" s="1" t="s">
        <v>34</v>
      </c>
      <c r="B3668">
        <v>2015</v>
      </c>
      <c r="C3668" s="3">
        <v>12579.1</v>
      </c>
      <c r="D3668">
        <v>33800</v>
      </c>
      <c r="E3668" s="1" t="s">
        <v>10</v>
      </c>
      <c r="F3668" s="1" t="s">
        <v>14</v>
      </c>
      <c r="G3668" s="1" t="s">
        <v>12</v>
      </c>
      <c r="H3668">
        <v>0</v>
      </c>
      <c r="I3668" s="3">
        <v>11878.4</v>
      </c>
    </row>
    <row r="3669" spans="1:9" x14ac:dyDescent="0.25">
      <c r="A3669" s="1" t="s">
        <v>66</v>
      </c>
      <c r="B3669">
        <v>2015</v>
      </c>
      <c r="C3669" s="3">
        <v>10702.79</v>
      </c>
      <c r="D3669">
        <v>44023</v>
      </c>
      <c r="E3669" s="1" t="s">
        <v>16</v>
      </c>
      <c r="F3669" s="1" t="s">
        <v>14</v>
      </c>
      <c r="G3669" s="1" t="s">
        <v>12</v>
      </c>
      <c r="H3669">
        <v>0</v>
      </c>
      <c r="I3669" s="3">
        <v>9999.75</v>
      </c>
    </row>
    <row r="3670" spans="1:9" x14ac:dyDescent="0.25">
      <c r="A3670" s="1" t="s">
        <v>15</v>
      </c>
      <c r="B3670">
        <v>2012</v>
      </c>
      <c r="C3670" s="3">
        <v>9499.4</v>
      </c>
      <c r="D3670">
        <v>37290</v>
      </c>
      <c r="E3670" s="1" t="s">
        <v>10</v>
      </c>
      <c r="F3670" s="1" t="s">
        <v>14</v>
      </c>
      <c r="G3670" s="1" t="s">
        <v>12</v>
      </c>
      <c r="H3670">
        <v>0</v>
      </c>
      <c r="I3670" s="3">
        <v>8794.5</v>
      </c>
    </row>
    <row r="3671" spans="1:9" x14ac:dyDescent="0.25">
      <c r="A3671" s="1" t="s">
        <v>26</v>
      </c>
      <c r="B3671">
        <v>2016</v>
      </c>
      <c r="C3671" s="3">
        <v>12223.4</v>
      </c>
      <c r="D3671">
        <v>21448</v>
      </c>
      <c r="E3671" s="1" t="s">
        <v>16</v>
      </c>
      <c r="F3671" s="1" t="s">
        <v>14</v>
      </c>
      <c r="G3671" s="1" t="s">
        <v>12</v>
      </c>
      <c r="H3671">
        <v>0</v>
      </c>
      <c r="I3671" s="3">
        <v>11522.35</v>
      </c>
    </row>
    <row r="3672" spans="1:9" x14ac:dyDescent="0.25">
      <c r="A3672" s="1" t="s">
        <v>76</v>
      </c>
      <c r="B3672">
        <v>2010</v>
      </c>
      <c r="C3672" s="3">
        <v>7238.95</v>
      </c>
      <c r="D3672">
        <v>45177</v>
      </c>
      <c r="E3672" s="1" t="s">
        <v>10</v>
      </c>
      <c r="F3672" s="1" t="s">
        <v>14</v>
      </c>
      <c r="G3672" s="1" t="s">
        <v>12</v>
      </c>
      <c r="H3672">
        <v>0</v>
      </c>
      <c r="I3672" s="3">
        <v>6536.95</v>
      </c>
    </row>
    <row r="3673" spans="1:9" x14ac:dyDescent="0.25">
      <c r="A3673" s="1" t="s">
        <v>28</v>
      </c>
      <c r="B3673">
        <v>2015</v>
      </c>
      <c r="C3673" s="3">
        <v>12286.38</v>
      </c>
      <c r="D3673">
        <v>47076</v>
      </c>
      <c r="E3673" s="1" t="s">
        <v>16</v>
      </c>
      <c r="F3673" s="1" t="s">
        <v>14</v>
      </c>
      <c r="G3673" s="1" t="s">
        <v>12</v>
      </c>
      <c r="H3673">
        <v>0</v>
      </c>
      <c r="I3673" s="3">
        <v>11583.45</v>
      </c>
    </row>
    <row r="3674" spans="1:9" x14ac:dyDescent="0.25">
      <c r="A3674" s="1" t="s">
        <v>80</v>
      </c>
      <c r="B3674">
        <v>2017</v>
      </c>
      <c r="C3674" s="3">
        <v>12607.6</v>
      </c>
      <c r="D3674">
        <v>3606</v>
      </c>
      <c r="E3674" s="1" t="s">
        <v>10</v>
      </c>
      <c r="F3674" s="1" t="s">
        <v>11</v>
      </c>
      <c r="G3674" s="1" t="s">
        <v>12</v>
      </c>
      <c r="H3674">
        <v>0</v>
      </c>
      <c r="I3674" s="3">
        <v>11907.45</v>
      </c>
    </row>
    <row r="3675" spans="1:9" x14ac:dyDescent="0.25">
      <c r="A3675" s="1" t="s">
        <v>89</v>
      </c>
      <c r="B3675">
        <v>2017</v>
      </c>
      <c r="C3675" s="3">
        <v>11445.84</v>
      </c>
      <c r="D3675">
        <v>6245</v>
      </c>
      <c r="E3675" s="1" t="s">
        <v>10</v>
      </c>
      <c r="F3675" s="1" t="s">
        <v>11</v>
      </c>
      <c r="G3675" s="1" t="s">
        <v>12</v>
      </c>
      <c r="H3675">
        <v>0</v>
      </c>
      <c r="I3675" s="3">
        <v>10745.78</v>
      </c>
    </row>
    <row r="3676" spans="1:9" x14ac:dyDescent="0.25">
      <c r="A3676" s="1" t="s">
        <v>41</v>
      </c>
      <c r="B3676">
        <v>2013</v>
      </c>
      <c r="C3676" s="3">
        <v>9431.61</v>
      </c>
      <c r="D3676">
        <v>136201</v>
      </c>
      <c r="E3676" s="1" t="s">
        <v>16</v>
      </c>
      <c r="F3676" s="1" t="s">
        <v>11</v>
      </c>
      <c r="G3676" s="1" t="s">
        <v>23</v>
      </c>
      <c r="H3676">
        <v>0</v>
      </c>
      <c r="I3676" s="3">
        <v>8717</v>
      </c>
    </row>
    <row r="3677" spans="1:9" x14ac:dyDescent="0.25">
      <c r="A3677" s="1" t="s">
        <v>26</v>
      </c>
      <c r="B3677">
        <v>2013</v>
      </c>
      <c r="C3677" s="3">
        <v>9101.9</v>
      </c>
      <c r="D3677">
        <v>57593</v>
      </c>
      <c r="E3677" s="1" t="s">
        <v>10</v>
      </c>
      <c r="F3677" s="1" t="s">
        <v>14</v>
      </c>
      <c r="G3677" s="1" t="s">
        <v>12</v>
      </c>
      <c r="H3677">
        <v>0</v>
      </c>
      <c r="I3677" s="3">
        <v>8397</v>
      </c>
    </row>
    <row r="3678" spans="1:9" x14ac:dyDescent="0.25">
      <c r="A3678" s="1" t="s">
        <v>15</v>
      </c>
      <c r="B3678">
        <v>2012</v>
      </c>
      <c r="C3678" s="3">
        <v>10385.4</v>
      </c>
      <c r="D3678">
        <v>38176</v>
      </c>
      <c r="E3678" s="1" t="s">
        <v>10</v>
      </c>
      <c r="F3678" s="1" t="s">
        <v>14</v>
      </c>
      <c r="G3678" s="1" t="s">
        <v>12</v>
      </c>
      <c r="H3678">
        <v>0</v>
      </c>
      <c r="I3678" s="3">
        <v>9680.5</v>
      </c>
    </row>
    <row r="3679" spans="1:9" x14ac:dyDescent="0.25">
      <c r="A3679" s="1" t="s">
        <v>40</v>
      </c>
      <c r="B3679">
        <v>2015</v>
      </c>
      <c r="C3679" s="3">
        <v>12072.47</v>
      </c>
      <c r="D3679">
        <v>27871</v>
      </c>
      <c r="E3679" s="1" t="s">
        <v>10</v>
      </c>
      <c r="F3679" s="1" t="s">
        <v>11</v>
      </c>
      <c r="G3679" s="1" t="s">
        <v>12</v>
      </c>
      <c r="H3679">
        <v>0</v>
      </c>
      <c r="I3679" s="3">
        <v>11372.1</v>
      </c>
    </row>
    <row r="3680" spans="1:9" x14ac:dyDescent="0.25">
      <c r="A3680" s="1" t="s">
        <v>26</v>
      </c>
      <c r="B3680">
        <v>2013</v>
      </c>
      <c r="C3680" s="3">
        <v>10345.9</v>
      </c>
      <c r="D3680">
        <v>58837</v>
      </c>
      <c r="E3680" s="1" t="s">
        <v>10</v>
      </c>
      <c r="F3680" s="1" t="s">
        <v>14</v>
      </c>
      <c r="G3680" s="1" t="s">
        <v>12</v>
      </c>
      <c r="H3680">
        <v>0</v>
      </c>
      <c r="I3680" s="3">
        <v>9641</v>
      </c>
    </row>
    <row r="3681" spans="1:9" x14ac:dyDescent="0.25">
      <c r="A3681" s="1" t="s">
        <v>17</v>
      </c>
      <c r="B3681">
        <v>2015</v>
      </c>
      <c r="C3681" s="3">
        <v>12539.71</v>
      </c>
      <c r="D3681">
        <v>28332</v>
      </c>
      <c r="E3681" s="1" t="s">
        <v>10</v>
      </c>
      <c r="F3681" s="1" t="s">
        <v>14</v>
      </c>
      <c r="G3681" s="1" t="s">
        <v>12</v>
      </c>
      <c r="H3681">
        <v>0</v>
      </c>
      <c r="I3681" s="3">
        <v>11838.1</v>
      </c>
    </row>
    <row r="3682" spans="1:9" x14ac:dyDescent="0.25">
      <c r="A3682" s="1" t="s">
        <v>15</v>
      </c>
      <c r="B3682">
        <v>2017</v>
      </c>
      <c r="C3682" s="3">
        <v>11746.4</v>
      </c>
      <c r="D3682">
        <v>16678</v>
      </c>
      <c r="E3682" s="1" t="s">
        <v>10</v>
      </c>
      <c r="F3682" s="1" t="s">
        <v>14</v>
      </c>
      <c r="G3682" s="1" t="s">
        <v>12</v>
      </c>
      <c r="H3682">
        <v>0</v>
      </c>
      <c r="I3682" s="3">
        <v>11046.1</v>
      </c>
    </row>
    <row r="3683" spans="1:9" x14ac:dyDescent="0.25">
      <c r="A3683" s="1" t="s">
        <v>41</v>
      </c>
      <c r="B3683">
        <v>2014</v>
      </c>
      <c r="C3683" s="3">
        <v>10639.96</v>
      </c>
      <c r="D3683">
        <v>80404</v>
      </c>
      <c r="E3683" s="1" t="s">
        <v>16</v>
      </c>
      <c r="F3683" s="1" t="s">
        <v>14</v>
      </c>
      <c r="G3683" s="1" t="s">
        <v>23</v>
      </c>
      <c r="H3683">
        <v>0</v>
      </c>
      <c r="I3683" s="3">
        <v>9922.75</v>
      </c>
    </row>
    <row r="3684" spans="1:9" x14ac:dyDescent="0.25">
      <c r="A3684" s="1" t="s">
        <v>28</v>
      </c>
      <c r="B3684">
        <v>2015</v>
      </c>
      <c r="C3684" s="3">
        <v>12431.38</v>
      </c>
      <c r="D3684">
        <v>53221</v>
      </c>
      <c r="E3684" s="1" t="s">
        <v>16</v>
      </c>
      <c r="F3684" s="1" t="s">
        <v>14</v>
      </c>
      <c r="G3684" s="1" t="s">
        <v>12</v>
      </c>
      <c r="H3684">
        <v>0</v>
      </c>
      <c r="I3684" s="3">
        <v>11727.85</v>
      </c>
    </row>
    <row r="3685" spans="1:9" x14ac:dyDescent="0.25">
      <c r="A3685" s="1" t="s">
        <v>26</v>
      </c>
      <c r="B3685">
        <v>2009</v>
      </c>
      <c r="C3685" s="3">
        <v>8784</v>
      </c>
      <c r="D3685">
        <v>71736</v>
      </c>
      <c r="E3685" s="1" t="s">
        <v>10</v>
      </c>
      <c r="F3685" s="1" t="s">
        <v>14</v>
      </c>
      <c r="G3685" s="1" t="s">
        <v>12</v>
      </c>
      <c r="H3685">
        <v>0</v>
      </c>
      <c r="I3685" s="3">
        <v>8077</v>
      </c>
    </row>
    <row r="3686" spans="1:9" x14ac:dyDescent="0.25">
      <c r="A3686" s="1" t="s">
        <v>66</v>
      </c>
      <c r="B3686">
        <v>2015</v>
      </c>
      <c r="C3686" s="3">
        <v>10681.79</v>
      </c>
      <c r="D3686">
        <v>44002</v>
      </c>
      <c r="E3686" s="1" t="s">
        <v>16</v>
      </c>
      <c r="F3686" s="1" t="s">
        <v>14</v>
      </c>
      <c r="G3686" s="1" t="s">
        <v>12</v>
      </c>
      <c r="H3686">
        <v>0</v>
      </c>
      <c r="I3686" s="3">
        <v>9978.75</v>
      </c>
    </row>
    <row r="3687" spans="1:9" x14ac:dyDescent="0.25">
      <c r="A3687" s="1" t="s">
        <v>48</v>
      </c>
      <c r="B3687">
        <v>2016</v>
      </c>
      <c r="C3687" s="3">
        <v>10583.5</v>
      </c>
      <c r="D3687">
        <v>9082</v>
      </c>
      <c r="E3687" s="1" t="s">
        <v>10</v>
      </c>
      <c r="F3687" s="1" t="s">
        <v>11</v>
      </c>
      <c r="G3687" s="1" t="s">
        <v>12</v>
      </c>
      <c r="H3687">
        <v>0</v>
      </c>
      <c r="I3687" s="3">
        <v>9883.15</v>
      </c>
    </row>
    <row r="3688" spans="1:9" x14ac:dyDescent="0.25">
      <c r="A3688" s="1" t="s">
        <v>58</v>
      </c>
      <c r="B3688">
        <v>2016</v>
      </c>
      <c r="C3688" s="3">
        <v>12166.55</v>
      </c>
      <c r="D3688">
        <v>2966</v>
      </c>
      <c r="E3688" s="1" t="s">
        <v>10</v>
      </c>
      <c r="F3688" s="1" t="s">
        <v>11</v>
      </c>
      <c r="G3688" s="1" t="s">
        <v>12</v>
      </c>
      <c r="H3688">
        <v>0</v>
      </c>
      <c r="I3688" s="3">
        <v>11466.45</v>
      </c>
    </row>
    <row r="3689" spans="1:9" x14ac:dyDescent="0.25">
      <c r="A3689" s="1" t="s">
        <v>48</v>
      </c>
      <c r="B3689">
        <v>2013</v>
      </c>
      <c r="C3689" s="3">
        <v>10520.5</v>
      </c>
      <c r="D3689">
        <v>17319</v>
      </c>
      <c r="E3689" s="1" t="s">
        <v>10</v>
      </c>
      <c r="F3689" s="1" t="s">
        <v>11</v>
      </c>
      <c r="G3689" s="1" t="s">
        <v>12</v>
      </c>
      <c r="H3689">
        <v>0</v>
      </c>
      <c r="I3689" s="3">
        <v>9820.25</v>
      </c>
    </row>
    <row r="3690" spans="1:9" x14ac:dyDescent="0.25">
      <c r="A3690" s="1" t="s">
        <v>54</v>
      </c>
      <c r="B3690">
        <v>2017</v>
      </c>
      <c r="C3690" s="3">
        <v>10936.7</v>
      </c>
      <c r="D3690">
        <v>20845</v>
      </c>
      <c r="E3690" s="1" t="s">
        <v>10</v>
      </c>
      <c r="F3690" s="1" t="s">
        <v>14</v>
      </c>
      <c r="G3690" s="1" t="s">
        <v>12</v>
      </c>
      <c r="H3690">
        <v>0</v>
      </c>
      <c r="I3690" s="3">
        <v>10236.25</v>
      </c>
    </row>
    <row r="3691" spans="1:9" x14ac:dyDescent="0.25">
      <c r="A3691" s="1" t="s">
        <v>38</v>
      </c>
      <c r="B3691">
        <v>2017</v>
      </c>
      <c r="C3691" s="3">
        <v>11930.64</v>
      </c>
      <c r="D3691">
        <v>10412</v>
      </c>
      <c r="E3691" s="1" t="s">
        <v>10</v>
      </c>
      <c r="F3691" s="1" t="s">
        <v>14</v>
      </c>
      <c r="G3691" s="1" t="s">
        <v>12</v>
      </c>
      <c r="H3691">
        <v>0</v>
      </c>
      <c r="I3691" s="3">
        <v>11229</v>
      </c>
    </row>
    <row r="3692" spans="1:9" x14ac:dyDescent="0.25">
      <c r="A3692" s="1" t="s">
        <v>28</v>
      </c>
      <c r="B3692">
        <v>2015</v>
      </c>
      <c r="C3692" s="3">
        <v>11893.12</v>
      </c>
      <c r="D3692">
        <v>20481</v>
      </c>
      <c r="E3692" s="1" t="s">
        <v>10</v>
      </c>
      <c r="F3692" s="1" t="s">
        <v>14</v>
      </c>
      <c r="G3692" s="1" t="s">
        <v>12</v>
      </c>
      <c r="H3692">
        <v>0</v>
      </c>
      <c r="I3692" s="3">
        <v>11191.75</v>
      </c>
    </row>
    <row r="3693" spans="1:9" x14ac:dyDescent="0.25">
      <c r="A3693" s="1" t="s">
        <v>72</v>
      </c>
      <c r="B3693">
        <v>2015</v>
      </c>
      <c r="C3693" s="3">
        <v>10497.54</v>
      </c>
      <c r="D3693">
        <v>14297</v>
      </c>
      <c r="E3693" s="1" t="s">
        <v>10</v>
      </c>
      <c r="F3693" s="1" t="s">
        <v>11</v>
      </c>
      <c r="G3693" s="1" t="s">
        <v>12</v>
      </c>
      <c r="H3693">
        <v>0</v>
      </c>
      <c r="I3693" s="3">
        <v>9797.4</v>
      </c>
    </row>
    <row r="3694" spans="1:9" x14ac:dyDescent="0.25">
      <c r="A3694" s="1" t="s">
        <v>48</v>
      </c>
      <c r="B3694">
        <v>2016</v>
      </c>
      <c r="C3694" s="3">
        <v>11092.5</v>
      </c>
      <c r="D3694">
        <v>18891</v>
      </c>
      <c r="E3694" s="1" t="s">
        <v>10</v>
      </c>
      <c r="F3694" s="1" t="s">
        <v>11</v>
      </c>
      <c r="G3694" s="1" t="s">
        <v>12</v>
      </c>
      <c r="H3694">
        <v>0</v>
      </c>
      <c r="I3694" s="3">
        <v>10392.200000000001</v>
      </c>
    </row>
    <row r="3695" spans="1:9" x14ac:dyDescent="0.25">
      <c r="A3695" s="1" t="s">
        <v>45</v>
      </c>
      <c r="B3695">
        <v>2006</v>
      </c>
      <c r="C3695" s="3">
        <v>7682.73</v>
      </c>
      <c r="D3695">
        <v>144459</v>
      </c>
      <c r="E3695" s="1" t="s">
        <v>10</v>
      </c>
      <c r="F3695" s="1" t="s">
        <v>11</v>
      </c>
      <c r="G3695" s="1" t="s">
        <v>23</v>
      </c>
      <c r="H3695">
        <v>3</v>
      </c>
      <c r="I3695" s="3">
        <v>6961.5</v>
      </c>
    </row>
    <row r="3696" spans="1:9" x14ac:dyDescent="0.25">
      <c r="A3696" s="1" t="s">
        <v>54</v>
      </c>
      <c r="B3696">
        <v>2015</v>
      </c>
      <c r="C3696" s="3">
        <v>11015.7</v>
      </c>
      <c r="D3696">
        <v>5302</v>
      </c>
      <c r="E3696" s="1" t="s">
        <v>10</v>
      </c>
      <c r="F3696" s="1" t="s">
        <v>14</v>
      </c>
      <c r="G3696" s="1" t="s">
        <v>12</v>
      </c>
      <c r="H3696">
        <v>0</v>
      </c>
      <c r="I3696" s="3">
        <v>10315.5</v>
      </c>
    </row>
    <row r="3697" spans="1:9" x14ac:dyDescent="0.25">
      <c r="A3697" s="1" t="s">
        <v>70</v>
      </c>
      <c r="B3697">
        <v>2014</v>
      </c>
      <c r="C3697" s="3">
        <v>10137</v>
      </c>
      <c r="D3697">
        <v>37984</v>
      </c>
      <c r="E3697" s="1" t="s">
        <v>10</v>
      </c>
      <c r="F3697" s="1" t="s">
        <v>14</v>
      </c>
      <c r="G3697" s="1" t="s">
        <v>12</v>
      </c>
      <c r="H3697">
        <v>0</v>
      </c>
      <c r="I3697" s="3">
        <v>9433.9</v>
      </c>
    </row>
    <row r="3698" spans="1:9" x14ac:dyDescent="0.25">
      <c r="A3698" s="1" t="s">
        <v>62</v>
      </c>
      <c r="B3698">
        <v>2017</v>
      </c>
      <c r="C3698" s="3">
        <v>12379.43</v>
      </c>
      <c r="D3698">
        <v>40663</v>
      </c>
      <c r="E3698" s="1" t="s">
        <v>10</v>
      </c>
      <c r="F3698" s="1" t="s">
        <v>14</v>
      </c>
      <c r="G3698" s="1" t="s">
        <v>12</v>
      </c>
      <c r="H3698">
        <v>0</v>
      </c>
      <c r="I3698" s="3">
        <v>11678.5</v>
      </c>
    </row>
    <row r="3699" spans="1:9" x14ac:dyDescent="0.25">
      <c r="A3699" s="1" t="s">
        <v>46</v>
      </c>
      <c r="B3699">
        <v>2016</v>
      </c>
      <c r="C3699" s="3">
        <v>10622.6</v>
      </c>
      <c r="D3699">
        <v>7415</v>
      </c>
      <c r="E3699" s="1" t="s">
        <v>10</v>
      </c>
      <c r="F3699" s="1" t="s">
        <v>14</v>
      </c>
      <c r="G3699" s="1" t="s">
        <v>12</v>
      </c>
      <c r="H3699">
        <v>0</v>
      </c>
      <c r="I3699" s="3">
        <v>9921.25</v>
      </c>
    </row>
    <row r="3700" spans="1:9" x14ac:dyDescent="0.25">
      <c r="A3700" s="1" t="s">
        <v>66</v>
      </c>
      <c r="B3700">
        <v>2015</v>
      </c>
      <c r="C3700" s="3">
        <v>10615.79</v>
      </c>
      <c r="D3700">
        <v>13301</v>
      </c>
      <c r="E3700" s="1" t="s">
        <v>10</v>
      </c>
      <c r="F3700" s="1" t="s">
        <v>14</v>
      </c>
      <c r="G3700" s="1" t="s">
        <v>23</v>
      </c>
      <c r="H3700">
        <v>0</v>
      </c>
      <c r="I3700" s="3">
        <v>9912.4500000000007</v>
      </c>
    </row>
    <row r="3701" spans="1:9" x14ac:dyDescent="0.25">
      <c r="A3701" s="1" t="s">
        <v>47</v>
      </c>
      <c r="B3701">
        <v>2014</v>
      </c>
      <c r="C3701" s="3">
        <v>9340.06</v>
      </c>
      <c r="D3701">
        <v>46912</v>
      </c>
      <c r="E3701" s="1" t="s">
        <v>16</v>
      </c>
      <c r="F3701" s="1" t="s">
        <v>14</v>
      </c>
      <c r="G3701" s="1" t="s">
        <v>12</v>
      </c>
      <c r="H3701">
        <v>0</v>
      </c>
      <c r="I3701" s="3">
        <v>8637.5</v>
      </c>
    </row>
    <row r="3702" spans="1:9" x14ac:dyDescent="0.25">
      <c r="A3702" s="1" t="s">
        <v>9</v>
      </c>
      <c r="B3702">
        <v>2016</v>
      </c>
      <c r="C3702" s="3">
        <v>12228.55</v>
      </c>
      <c r="D3702">
        <v>33028</v>
      </c>
      <c r="E3702" s="1" t="s">
        <v>10</v>
      </c>
      <c r="F3702" s="1" t="s">
        <v>11</v>
      </c>
      <c r="G3702" s="1" t="s">
        <v>12</v>
      </c>
      <c r="H3702">
        <v>0</v>
      </c>
      <c r="I3702" s="3">
        <v>11528.5</v>
      </c>
    </row>
    <row r="3703" spans="1:9" x14ac:dyDescent="0.25">
      <c r="A3703" s="1" t="s">
        <v>75</v>
      </c>
      <c r="B3703">
        <v>2013</v>
      </c>
      <c r="C3703" s="3">
        <v>9924.65</v>
      </c>
      <c r="D3703">
        <v>25724</v>
      </c>
      <c r="E3703" s="1" t="s">
        <v>10</v>
      </c>
      <c r="F3703" s="1" t="s">
        <v>11</v>
      </c>
      <c r="G3703" s="1" t="s">
        <v>12</v>
      </c>
      <c r="H3703">
        <v>1</v>
      </c>
      <c r="I3703" s="3">
        <v>9224.2000000000007</v>
      </c>
    </row>
    <row r="3704" spans="1:9" x14ac:dyDescent="0.25">
      <c r="A3704" s="1" t="s">
        <v>40</v>
      </c>
      <c r="B3704">
        <v>2015</v>
      </c>
      <c r="C3704" s="3">
        <v>11606.47</v>
      </c>
      <c r="D3704">
        <v>18405</v>
      </c>
      <c r="E3704" s="1" t="s">
        <v>10</v>
      </c>
      <c r="F3704" s="1" t="s">
        <v>11</v>
      </c>
      <c r="G3704" s="1" t="s">
        <v>12</v>
      </c>
      <c r="H3704">
        <v>0</v>
      </c>
      <c r="I3704" s="3">
        <v>10906.15</v>
      </c>
    </row>
    <row r="3705" spans="1:9" x14ac:dyDescent="0.25">
      <c r="A3705" s="1" t="s">
        <v>34</v>
      </c>
      <c r="B3705">
        <v>2014</v>
      </c>
      <c r="C3705" s="3">
        <v>10053.799999999999</v>
      </c>
      <c r="D3705">
        <v>18347</v>
      </c>
      <c r="E3705" s="1" t="s">
        <v>10</v>
      </c>
      <c r="F3705" s="1" t="s">
        <v>14</v>
      </c>
      <c r="G3705" s="1" t="s">
        <v>12</v>
      </c>
      <c r="H3705">
        <v>0</v>
      </c>
      <c r="I3705" s="3">
        <v>9352.2999999999993</v>
      </c>
    </row>
    <row r="3706" spans="1:9" x14ac:dyDescent="0.25">
      <c r="A3706" s="1" t="s">
        <v>58</v>
      </c>
      <c r="B3706">
        <v>2016</v>
      </c>
      <c r="C3706" s="3">
        <v>11410.55</v>
      </c>
      <c r="D3706">
        <v>2210</v>
      </c>
      <c r="E3706" s="1" t="s">
        <v>10</v>
      </c>
      <c r="F3706" s="1" t="s">
        <v>11</v>
      </c>
      <c r="G3706" s="1" t="s">
        <v>12</v>
      </c>
      <c r="H3706">
        <v>0</v>
      </c>
      <c r="I3706" s="3">
        <v>10710.45</v>
      </c>
    </row>
    <row r="3707" spans="1:9" x14ac:dyDescent="0.25">
      <c r="A3707" s="1" t="s">
        <v>78</v>
      </c>
      <c r="B3707">
        <v>2017</v>
      </c>
      <c r="C3707" s="3">
        <v>12208.95</v>
      </c>
      <c r="D3707">
        <v>5508</v>
      </c>
      <c r="E3707" s="1" t="s">
        <v>10</v>
      </c>
      <c r="F3707" s="1" t="s">
        <v>11</v>
      </c>
      <c r="G3707" s="1" t="s">
        <v>12</v>
      </c>
      <c r="H3707">
        <v>0</v>
      </c>
      <c r="I3707" s="3">
        <v>11508.75</v>
      </c>
    </row>
    <row r="3708" spans="1:9" x14ac:dyDescent="0.25">
      <c r="A3708" s="1" t="s">
        <v>26</v>
      </c>
      <c r="B3708">
        <v>2015</v>
      </c>
      <c r="C3708" s="3">
        <v>11094.6</v>
      </c>
      <c r="D3708">
        <v>25881</v>
      </c>
      <c r="E3708" s="1" t="s">
        <v>10</v>
      </c>
      <c r="F3708" s="1" t="s">
        <v>14</v>
      </c>
      <c r="G3708" s="1" t="s">
        <v>12</v>
      </c>
      <c r="H3708">
        <v>0</v>
      </c>
      <c r="I3708" s="3">
        <v>10389.4</v>
      </c>
    </row>
    <row r="3709" spans="1:9" x14ac:dyDescent="0.25">
      <c r="A3709" s="1" t="s">
        <v>49</v>
      </c>
      <c r="B3709">
        <v>2008</v>
      </c>
      <c r="C3709" s="3">
        <v>7011.75</v>
      </c>
      <c r="D3709">
        <v>60411</v>
      </c>
      <c r="E3709" s="1" t="s">
        <v>10</v>
      </c>
      <c r="F3709" s="1" t="s">
        <v>11</v>
      </c>
      <c r="G3709" s="1" t="s">
        <v>12</v>
      </c>
      <c r="H3709">
        <v>0</v>
      </c>
      <c r="I3709" s="3">
        <v>6311.2</v>
      </c>
    </row>
    <row r="3710" spans="1:9" x14ac:dyDescent="0.25">
      <c r="A3710" s="1" t="s">
        <v>38</v>
      </c>
      <c r="B3710">
        <v>2011</v>
      </c>
      <c r="C3710" s="3">
        <v>10640.48</v>
      </c>
      <c r="D3710">
        <v>47428</v>
      </c>
      <c r="E3710" s="1" t="s">
        <v>16</v>
      </c>
      <c r="F3710" s="1" t="s">
        <v>14</v>
      </c>
      <c r="G3710" s="1" t="s">
        <v>12</v>
      </c>
      <c r="H3710">
        <v>0</v>
      </c>
      <c r="I3710" s="3">
        <v>9932.5</v>
      </c>
    </row>
    <row r="3711" spans="1:9" x14ac:dyDescent="0.25">
      <c r="A3711" s="1" t="s">
        <v>28</v>
      </c>
      <c r="B3711">
        <v>2014</v>
      </c>
      <c r="C3711" s="3">
        <v>10426.040000000001</v>
      </c>
      <c r="D3711">
        <v>17214</v>
      </c>
      <c r="E3711" s="1" t="s">
        <v>10</v>
      </c>
      <c r="F3711" s="1" t="s">
        <v>14</v>
      </c>
      <c r="G3711" s="1" t="s">
        <v>23</v>
      </c>
      <c r="H3711">
        <v>0</v>
      </c>
      <c r="I3711" s="3">
        <v>9721.5</v>
      </c>
    </row>
    <row r="3712" spans="1:9" x14ac:dyDescent="0.25">
      <c r="A3712" s="1" t="s">
        <v>38</v>
      </c>
      <c r="B3712">
        <v>2011</v>
      </c>
      <c r="C3712" s="3">
        <v>10120.74</v>
      </c>
      <c r="D3712">
        <v>89907</v>
      </c>
      <c r="E3712" s="1" t="s">
        <v>10</v>
      </c>
      <c r="F3712" s="1" t="s">
        <v>14</v>
      </c>
      <c r="G3712" s="1" t="s">
        <v>12</v>
      </c>
      <c r="H3712">
        <v>0</v>
      </c>
      <c r="I3712" s="3">
        <v>9411.35</v>
      </c>
    </row>
    <row r="3713" spans="1:9" x14ac:dyDescent="0.25">
      <c r="A3713" s="1" t="s">
        <v>76</v>
      </c>
      <c r="B3713">
        <v>2010</v>
      </c>
      <c r="C3713" s="3">
        <v>7954.95</v>
      </c>
      <c r="D3713">
        <v>45893</v>
      </c>
      <c r="E3713" s="1" t="s">
        <v>10</v>
      </c>
      <c r="F3713" s="1" t="s">
        <v>14</v>
      </c>
      <c r="G3713" s="1" t="s">
        <v>12</v>
      </c>
      <c r="H3713">
        <v>0</v>
      </c>
      <c r="I3713" s="3">
        <v>7252.95</v>
      </c>
    </row>
    <row r="3714" spans="1:9" x14ac:dyDescent="0.25">
      <c r="A3714" s="1" t="s">
        <v>26</v>
      </c>
      <c r="B3714">
        <v>2011</v>
      </c>
      <c r="C3714" s="3">
        <v>10092</v>
      </c>
      <c r="D3714">
        <v>71223</v>
      </c>
      <c r="E3714" s="1" t="s">
        <v>10</v>
      </c>
      <c r="F3714" s="1" t="s">
        <v>14</v>
      </c>
      <c r="G3714" s="1" t="s">
        <v>12</v>
      </c>
      <c r="H3714">
        <v>0</v>
      </c>
      <c r="I3714" s="3">
        <v>9386.1</v>
      </c>
    </row>
    <row r="3715" spans="1:9" x14ac:dyDescent="0.25">
      <c r="A3715" s="1" t="s">
        <v>96</v>
      </c>
      <c r="B3715">
        <v>2012</v>
      </c>
      <c r="C3715" s="3">
        <v>10241.57</v>
      </c>
      <c r="D3715">
        <v>27041</v>
      </c>
      <c r="E3715" s="1" t="s">
        <v>10</v>
      </c>
      <c r="F3715" s="1" t="s">
        <v>11</v>
      </c>
      <c r="G3715" s="1" t="s">
        <v>12</v>
      </c>
      <c r="H3715">
        <v>1</v>
      </c>
      <c r="I3715" s="3">
        <v>9541.2000000000007</v>
      </c>
    </row>
    <row r="3716" spans="1:9" x14ac:dyDescent="0.25">
      <c r="A3716" s="1" t="s">
        <v>26</v>
      </c>
      <c r="B3716">
        <v>2014</v>
      </c>
      <c r="C3716" s="3">
        <v>9613</v>
      </c>
      <c r="D3716">
        <v>64399</v>
      </c>
      <c r="E3716" s="1" t="s">
        <v>16</v>
      </c>
      <c r="F3716" s="1" t="s">
        <v>14</v>
      </c>
      <c r="G3716" s="1" t="s">
        <v>12</v>
      </c>
      <c r="H3716">
        <v>0</v>
      </c>
      <c r="I3716" s="3">
        <v>8907.25</v>
      </c>
    </row>
    <row r="3717" spans="1:9" x14ac:dyDescent="0.25">
      <c r="A3717" s="1" t="s">
        <v>61</v>
      </c>
      <c r="B3717">
        <v>2016</v>
      </c>
      <c r="C3717" s="3">
        <v>12677.87</v>
      </c>
      <c r="D3717">
        <v>26994</v>
      </c>
      <c r="E3717" s="1" t="s">
        <v>10</v>
      </c>
      <c r="F3717" s="1" t="s">
        <v>14</v>
      </c>
      <c r="G3717" s="1" t="s">
        <v>23</v>
      </c>
      <c r="H3717">
        <v>0</v>
      </c>
      <c r="I3717" s="3">
        <v>11975.85</v>
      </c>
    </row>
    <row r="3718" spans="1:9" x14ac:dyDescent="0.25">
      <c r="A3718" s="1" t="s">
        <v>65</v>
      </c>
      <c r="B3718">
        <v>2010</v>
      </c>
      <c r="C3718" s="3">
        <v>7172.52</v>
      </c>
      <c r="D3718">
        <v>22572</v>
      </c>
      <c r="E3718" s="1" t="s">
        <v>10</v>
      </c>
      <c r="F3718" s="1" t="s">
        <v>11</v>
      </c>
      <c r="G3718" s="1" t="s">
        <v>23</v>
      </c>
      <c r="H3718">
        <v>0</v>
      </c>
      <c r="I3718" s="3">
        <v>6472.25</v>
      </c>
    </row>
    <row r="3719" spans="1:9" x14ac:dyDescent="0.25">
      <c r="A3719" s="1" t="s">
        <v>56</v>
      </c>
      <c r="B3719">
        <v>2015</v>
      </c>
      <c r="C3719" s="3">
        <v>12506.6</v>
      </c>
      <c r="D3719">
        <v>70293</v>
      </c>
      <c r="E3719" s="1" t="s">
        <v>16</v>
      </c>
      <c r="F3719" s="1" t="s">
        <v>14</v>
      </c>
      <c r="G3719" s="1" t="s">
        <v>12</v>
      </c>
      <c r="H3719">
        <v>0</v>
      </c>
      <c r="I3719" s="3">
        <v>11804.25</v>
      </c>
    </row>
    <row r="3720" spans="1:9" x14ac:dyDescent="0.25">
      <c r="A3720" s="1" t="s">
        <v>24</v>
      </c>
      <c r="B3720">
        <v>2018</v>
      </c>
      <c r="C3720" s="3">
        <v>10492.83</v>
      </c>
      <c r="D3720">
        <v>2354</v>
      </c>
      <c r="E3720" s="1" t="s">
        <v>16</v>
      </c>
      <c r="F3720" s="1" t="s">
        <v>14</v>
      </c>
      <c r="G3720" s="1" t="s">
        <v>12</v>
      </c>
      <c r="H3720">
        <v>0</v>
      </c>
      <c r="I3720" s="3">
        <v>9792.25</v>
      </c>
    </row>
    <row r="3721" spans="1:9" x14ac:dyDescent="0.25">
      <c r="A3721" s="1" t="s">
        <v>42</v>
      </c>
      <c r="B3721">
        <v>2016</v>
      </c>
      <c r="C3721" s="3">
        <v>12467.17</v>
      </c>
      <c r="D3721">
        <v>8266</v>
      </c>
      <c r="E3721" s="1" t="s">
        <v>10</v>
      </c>
      <c r="F3721" s="1" t="s">
        <v>11</v>
      </c>
      <c r="G3721" s="1" t="s">
        <v>12</v>
      </c>
      <c r="H3721">
        <v>0</v>
      </c>
      <c r="I3721" s="3">
        <v>11767.05</v>
      </c>
    </row>
    <row r="3722" spans="1:9" x14ac:dyDescent="0.25">
      <c r="A3722" s="1" t="s">
        <v>26</v>
      </c>
      <c r="B3722">
        <v>2015</v>
      </c>
      <c r="C3722" s="3">
        <v>11030.6</v>
      </c>
      <c r="D3722">
        <v>25817</v>
      </c>
      <c r="E3722" s="1" t="s">
        <v>10</v>
      </c>
      <c r="F3722" s="1" t="s">
        <v>14</v>
      </c>
      <c r="G3722" s="1" t="s">
        <v>12</v>
      </c>
      <c r="H3722">
        <v>0</v>
      </c>
      <c r="I3722" s="3">
        <v>10325.4</v>
      </c>
    </row>
    <row r="3723" spans="1:9" x14ac:dyDescent="0.25">
      <c r="A3723" s="1" t="s">
        <v>51</v>
      </c>
      <c r="B3723">
        <v>2015</v>
      </c>
      <c r="C3723" s="3">
        <v>12132.46</v>
      </c>
      <c r="D3723">
        <v>39919</v>
      </c>
      <c r="E3723" s="1" t="s">
        <v>16</v>
      </c>
      <c r="F3723" s="1" t="s">
        <v>14</v>
      </c>
      <c r="G3723" s="1" t="s">
        <v>12</v>
      </c>
      <c r="H3723">
        <v>0</v>
      </c>
      <c r="I3723" s="3">
        <v>11431.5</v>
      </c>
    </row>
    <row r="3724" spans="1:9" x14ac:dyDescent="0.25">
      <c r="A3724" s="1" t="s">
        <v>26</v>
      </c>
      <c r="B3724">
        <v>2006</v>
      </c>
      <c r="C3724" s="3">
        <v>6520.6</v>
      </c>
      <c r="D3724">
        <v>51769</v>
      </c>
      <c r="E3724" s="1" t="s">
        <v>10</v>
      </c>
      <c r="F3724" s="1" t="s">
        <v>14</v>
      </c>
      <c r="G3724" s="1" t="s">
        <v>12</v>
      </c>
      <c r="H3724">
        <v>0</v>
      </c>
      <c r="I3724" s="3">
        <v>5815.1</v>
      </c>
    </row>
    <row r="3725" spans="1:9" x14ac:dyDescent="0.25">
      <c r="A3725" s="1" t="s">
        <v>40</v>
      </c>
      <c r="B3725">
        <v>2015</v>
      </c>
      <c r="C3725" s="3">
        <v>10664.47</v>
      </c>
      <c r="D3725">
        <v>17963</v>
      </c>
      <c r="E3725" s="1" t="s">
        <v>10</v>
      </c>
      <c r="F3725" s="1" t="s">
        <v>11</v>
      </c>
      <c r="G3725" s="1" t="s">
        <v>12</v>
      </c>
      <c r="H3725">
        <v>0</v>
      </c>
      <c r="I3725" s="3">
        <v>9964.11</v>
      </c>
    </row>
    <row r="3726" spans="1:9" x14ac:dyDescent="0.25">
      <c r="A3726" s="1" t="s">
        <v>49</v>
      </c>
      <c r="B3726">
        <v>2015</v>
      </c>
      <c r="C3726" s="3">
        <v>10670.74</v>
      </c>
      <c r="D3726">
        <v>5470</v>
      </c>
      <c r="E3726" s="1" t="s">
        <v>10</v>
      </c>
      <c r="F3726" s="1" t="s">
        <v>11</v>
      </c>
      <c r="G3726" s="1" t="s">
        <v>12</v>
      </c>
      <c r="H3726">
        <v>0</v>
      </c>
      <c r="I3726" s="3">
        <v>9970.65</v>
      </c>
    </row>
    <row r="3727" spans="1:9" x14ac:dyDescent="0.25">
      <c r="A3727" s="1" t="s">
        <v>60</v>
      </c>
      <c r="B3727">
        <v>2011</v>
      </c>
      <c r="C3727" s="3">
        <v>9712.6</v>
      </c>
      <c r="D3727">
        <v>24025</v>
      </c>
      <c r="E3727" s="1" t="s">
        <v>10</v>
      </c>
      <c r="F3727" s="1" t="s">
        <v>14</v>
      </c>
      <c r="G3727" s="1" t="s">
        <v>12</v>
      </c>
      <c r="H3727">
        <v>0</v>
      </c>
      <c r="I3727" s="3">
        <v>9010.7000000000007</v>
      </c>
    </row>
    <row r="3728" spans="1:9" x14ac:dyDescent="0.25">
      <c r="A3728" s="1" t="s">
        <v>18</v>
      </c>
      <c r="B3728">
        <v>2016</v>
      </c>
      <c r="C3728" s="3">
        <v>11643.9</v>
      </c>
      <c r="D3728">
        <v>30005</v>
      </c>
      <c r="E3728" s="1" t="s">
        <v>10</v>
      </c>
      <c r="F3728" s="1" t="s">
        <v>14</v>
      </c>
      <c r="G3728" s="1" t="s">
        <v>12</v>
      </c>
      <c r="H3728">
        <v>0</v>
      </c>
      <c r="I3728" s="3">
        <v>10941.65</v>
      </c>
    </row>
    <row r="3729" spans="1:9" x14ac:dyDescent="0.25">
      <c r="A3729" s="1" t="s">
        <v>73</v>
      </c>
      <c r="B3729">
        <v>2011</v>
      </c>
      <c r="C3729" s="3">
        <v>9653.15</v>
      </c>
      <c r="D3729">
        <v>6649</v>
      </c>
      <c r="E3729" s="1" t="s">
        <v>10</v>
      </c>
      <c r="F3729" s="1" t="s">
        <v>14</v>
      </c>
      <c r="G3729" s="1" t="s">
        <v>12</v>
      </c>
      <c r="H3729">
        <v>0</v>
      </c>
      <c r="I3729" s="3">
        <v>8951.85</v>
      </c>
    </row>
    <row r="3730" spans="1:9" x14ac:dyDescent="0.25">
      <c r="A3730" s="1" t="s">
        <v>51</v>
      </c>
      <c r="B3730">
        <v>2015</v>
      </c>
      <c r="C3730" s="3">
        <v>11505.46</v>
      </c>
      <c r="D3730">
        <v>39292</v>
      </c>
      <c r="E3730" s="1" t="s">
        <v>16</v>
      </c>
      <c r="F3730" s="1" t="s">
        <v>14</v>
      </c>
      <c r="G3730" s="1" t="s">
        <v>12</v>
      </c>
      <c r="H3730">
        <v>0</v>
      </c>
      <c r="I3730" s="3">
        <v>10804.5</v>
      </c>
    </row>
    <row r="3731" spans="1:9" x14ac:dyDescent="0.25">
      <c r="A3731" s="1" t="s">
        <v>26</v>
      </c>
      <c r="B3731">
        <v>2014</v>
      </c>
      <c r="C3731" s="3">
        <v>10024.9</v>
      </c>
      <c r="D3731">
        <v>49815</v>
      </c>
      <c r="E3731" s="1" t="s">
        <v>16</v>
      </c>
      <c r="F3731" s="1" t="s">
        <v>14</v>
      </c>
      <c r="G3731" s="1" t="s">
        <v>12</v>
      </c>
      <c r="H3731">
        <v>0</v>
      </c>
      <c r="I3731" s="3">
        <v>9322.2000000000007</v>
      </c>
    </row>
    <row r="3732" spans="1:9" x14ac:dyDescent="0.25">
      <c r="A3732" s="1" t="s">
        <v>78</v>
      </c>
      <c r="B3732">
        <v>2017</v>
      </c>
      <c r="C3732" s="3">
        <v>10372.950000000001</v>
      </c>
      <c r="D3732">
        <v>1472</v>
      </c>
      <c r="E3732" s="1" t="s">
        <v>10</v>
      </c>
      <c r="F3732" s="1" t="s">
        <v>11</v>
      </c>
      <c r="G3732" s="1" t="s">
        <v>12</v>
      </c>
      <c r="H3732">
        <v>0</v>
      </c>
      <c r="I3732" s="3">
        <v>9672.9</v>
      </c>
    </row>
    <row r="3733" spans="1:9" x14ac:dyDescent="0.25">
      <c r="A3733" s="1" t="s">
        <v>87</v>
      </c>
      <c r="B3733">
        <v>2015</v>
      </c>
      <c r="C3733" s="3">
        <v>11997.37</v>
      </c>
      <c r="D3733">
        <v>23495</v>
      </c>
      <c r="E3733" s="1" t="s">
        <v>10</v>
      </c>
      <c r="F3733" s="1" t="s">
        <v>11</v>
      </c>
      <c r="G3733" s="1" t="s">
        <v>12</v>
      </c>
      <c r="H3733">
        <v>0</v>
      </c>
      <c r="I3733" s="3">
        <v>11296.35</v>
      </c>
    </row>
    <row r="3734" spans="1:9" x14ac:dyDescent="0.25">
      <c r="A3734" s="1" t="s">
        <v>41</v>
      </c>
      <c r="B3734">
        <v>2013</v>
      </c>
      <c r="C3734" s="3">
        <v>8928.61</v>
      </c>
      <c r="D3734">
        <v>135698</v>
      </c>
      <c r="E3734" s="1" t="s">
        <v>16</v>
      </c>
      <c r="F3734" s="1" t="s">
        <v>11</v>
      </c>
      <c r="G3734" s="1" t="s">
        <v>23</v>
      </c>
      <c r="H3734">
        <v>0</v>
      </c>
      <c r="I3734" s="3">
        <v>8214</v>
      </c>
    </row>
    <row r="3735" spans="1:9" x14ac:dyDescent="0.25">
      <c r="A3735" s="1" t="s">
        <v>66</v>
      </c>
      <c r="B3735">
        <v>2015</v>
      </c>
      <c r="C3735" s="3">
        <v>10990.79</v>
      </c>
      <c r="D3735">
        <v>13676</v>
      </c>
      <c r="E3735" s="1" t="s">
        <v>10</v>
      </c>
      <c r="F3735" s="1" t="s">
        <v>14</v>
      </c>
      <c r="G3735" s="1" t="s">
        <v>23</v>
      </c>
      <c r="H3735">
        <v>0</v>
      </c>
      <c r="I3735" s="3">
        <v>10287.450000000001</v>
      </c>
    </row>
    <row r="3736" spans="1:9" x14ac:dyDescent="0.25">
      <c r="A3736" s="1" t="s">
        <v>88</v>
      </c>
      <c r="B3736">
        <v>2014</v>
      </c>
      <c r="C3736" s="3">
        <v>9206.64</v>
      </c>
      <c r="D3736">
        <v>14706</v>
      </c>
      <c r="E3736" s="1" t="s">
        <v>10</v>
      </c>
      <c r="F3736" s="1" t="s">
        <v>11</v>
      </c>
      <c r="G3736" s="1" t="s">
        <v>12</v>
      </c>
      <c r="H3736">
        <v>0</v>
      </c>
      <c r="I3736" s="3">
        <v>8506.4</v>
      </c>
    </row>
    <row r="3737" spans="1:9" x14ac:dyDescent="0.25">
      <c r="A3737" s="1" t="s">
        <v>86</v>
      </c>
      <c r="B3737">
        <v>2015</v>
      </c>
      <c r="C3737" s="3">
        <v>12214.95</v>
      </c>
      <c r="D3737">
        <v>18614</v>
      </c>
      <c r="E3737" s="1" t="s">
        <v>10</v>
      </c>
      <c r="F3737" s="1" t="s">
        <v>11</v>
      </c>
      <c r="G3737" s="1" t="s">
        <v>12</v>
      </c>
      <c r="H3737">
        <v>0</v>
      </c>
      <c r="I3737" s="3">
        <v>11514.6</v>
      </c>
    </row>
    <row r="3738" spans="1:9" x14ac:dyDescent="0.25">
      <c r="A3738" s="1" t="s">
        <v>58</v>
      </c>
      <c r="B3738">
        <v>2016</v>
      </c>
      <c r="C3738" s="3">
        <v>10605.55</v>
      </c>
      <c r="D3738">
        <v>1405</v>
      </c>
      <c r="E3738" s="1" t="s">
        <v>10</v>
      </c>
      <c r="F3738" s="1" t="s">
        <v>11</v>
      </c>
      <c r="G3738" s="1" t="s">
        <v>12</v>
      </c>
      <c r="H3738">
        <v>0</v>
      </c>
      <c r="I3738" s="3">
        <v>9905.4500000000007</v>
      </c>
    </row>
    <row r="3739" spans="1:9" x14ac:dyDescent="0.25">
      <c r="A3739" s="1" t="s">
        <v>22</v>
      </c>
      <c r="B3739">
        <v>2011</v>
      </c>
      <c r="C3739" s="3">
        <v>9396.74</v>
      </c>
      <c r="D3739">
        <v>51187</v>
      </c>
      <c r="E3739" s="1" t="s">
        <v>67</v>
      </c>
      <c r="F3739" s="1" t="s">
        <v>14</v>
      </c>
      <c r="G3739" s="1" t="s">
        <v>12</v>
      </c>
      <c r="H3739">
        <v>0</v>
      </c>
      <c r="I3739" s="3">
        <v>8691.9500000000007</v>
      </c>
    </row>
    <row r="3740" spans="1:9" x14ac:dyDescent="0.25">
      <c r="A3740" s="1" t="s">
        <v>34</v>
      </c>
      <c r="B3740">
        <v>2015</v>
      </c>
      <c r="C3740" s="3">
        <v>11116.82</v>
      </c>
      <c r="D3740">
        <v>32337</v>
      </c>
      <c r="E3740" s="1" t="s">
        <v>10</v>
      </c>
      <c r="F3740" s="1" t="s">
        <v>14</v>
      </c>
      <c r="G3740" s="1" t="s">
        <v>23</v>
      </c>
      <c r="H3740">
        <v>0</v>
      </c>
      <c r="I3740" s="3">
        <v>10415.4</v>
      </c>
    </row>
    <row r="3741" spans="1:9" x14ac:dyDescent="0.25">
      <c r="A3741" s="1" t="s">
        <v>26</v>
      </c>
      <c r="B3741">
        <v>2014</v>
      </c>
      <c r="C3741" s="3">
        <v>9044.6</v>
      </c>
      <c r="D3741">
        <v>40957</v>
      </c>
      <c r="E3741" s="1" t="s">
        <v>10</v>
      </c>
      <c r="F3741" s="1" t="s">
        <v>14</v>
      </c>
      <c r="G3741" s="1" t="s">
        <v>12</v>
      </c>
      <c r="H3741">
        <v>0</v>
      </c>
      <c r="I3741" s="3">
        <v>8337.25</v>
      </c>
    </row>
    <row r="3742" spans="1:9" x14ac:dyDescent="0.25">
      <c r="A3742" s="1" t="s">
        <v>15</v>
      </c>
      <c r="B3742">
        <v>2013</v>
      </c>
      <c r="C3742" s="3">
        <v>9808.4</v>
      </c>
      <c r="D3742">
        <v>61840</v>
      </c>
      <c r="E3742" s="1" t="s">
        <v>10</v>
      </c>
      <c r="F3742" s="1" t="s">
        <v>14</v>
      </c>
      <c r="G3742" s="1" t="s">
        <v>12</v>
      </c>
      <c r="H3742">
        <v>0</v>
      </c>
      <c r="I3742" s="3">
        <v>9103.7999999999993</v>
      </c>
    </row>
    <row r="3743" spans="1:9" x14ac:dyDescent="0.25">
      <c r="A3743" s="1" t="s">
        <v>28</v>
      </c>
      <c r="B3743">
        <v>2014</v>
      </c>
      <c r="C3743" s="3">
        <v>9025.0400000000009</v>
      </c>
      <c r="D3743">
        <v>15813</v>
      </c>
      <c r="E3743" s="1" t="s">
        <v>10</v>
      </c>
      <c r="F3743" s="1" t="s">
        <v>14</v>
      </c>
      <c r="G3743" s="1" t="s">
        <v>23</v>
      </c>
      <c r="H3743">
        <v>0</v>
      </c>
      <c r="I3743" s="3">
        <v>8320.5</v>
      </c>
    </row>
    <row r="3744" spans="1:9" x14ac:dyDescent="0.25">
      <c r="A3744" s="1" t="s">
        <v>42</v>
      </c>
      <c r="B3744">
        <v>2016</v>
      </c>
      <c r="C3744" s="3">
        <v>10410.17</v>
      </c>
      <c r="D3744">
        <v>6209</v>
      </c>
      <c r="E3744" s="1" t="s">
        <v>10</v>
      </c>
      <c r="F3744" s="1" t="s">
        <v>11</v>
      </c>
      <c r="G3744" s="1" t="s">
        <v>12</v>
      </c>
      <c r="H3744">
        <v>0</v>
      </c>
      <c r="I3744" s="3">
        <v>9710.0499999999993</v>
      </c>
    </row>
    <row r="3745" spans="1:9" x14ac:dyDescent="0.25">
      <c r="A3745" s="1" t="s">
        <v>26</v>
      </c>
      <c r="B3745">
        <v>2017</v>
      </c>
      <c r="C3745" s="3">
        <v>11600.5</v>
      </c>
      <c r="D3745">
        <v>10388</v>
      </c>
      <c r="E3745" s="1" t="s">
        <v>16</v>
      </c>
      <c r="F3745" s="1" t="s">
        <v>14</v>
      </c>
      <c r="G3745" s="1" t="s">
        <v>12</v>
      </c>
      <c r="H3745">
        <v>0</v>
      </c>
      <c r="I3745" s="3">
        <v>10899.5</v>
      </c>
    </row>
    <row r="3746" spans="1:9" x14ac:dyDescent="0.25">
      <c r="A3746" s="1" t="s">
        <v>34</v>
      </c>
      <c r="B3746">
        <v>2015</v>
      </c>
      <c r="C3746" s="3">
        <v>12543.9</v>
      </c>
      <c r="D3746">
        <v>16803</v>
      </c>
      <c r="E3746" s="1" t="s">
        <v>10</v>
      </c>
      <c r="F3746" s="1" t="s">
        <v>14</v>
      </c>
      <c r="G3746" s="1" t="s">
        <v>12</v>
      </c>
      <c r="H3746">
        <v>0</v>
      </c>
      <c r="I3746" s="3">
        <v>11843.25</v>
      </c>
    </row>
    <row r="3747" spans="1:9" x14ac:dyDescent="0.25">
      <c r="A3747" s="1" t="s">
        <v>41</v>
      </c>
      <c r="B3747">
        <v>2013</v>
      </c>
      <c r="C3747" s="3">
        <v>8598.61</v>
      </c>
      <c r="D3747">
        <v>135368</v>
      </c>
      <c r="E3747" s="1" t="s">
        <v>16</v>
      </c>
      <c r="F3747" s="1" t="s">
        <v>11</v>
      </c>
      <c r="G3747" s="1" t="s">
        <v>23</v>
      </c>
      <c r="H3747">
        <v>0</v>
      </c>
      <c r="I3747" s="3">
        <v>7884</v>
      </c>
    </row>
    <row r="3748" spans="1:9" x14ac:dyDescent="0.25">
      <c r="A3748" s="1" t="s">
        <v>56</v>
      </c>
      <c r="B3748">
        <v>2016</v>
      </c>
      <c r="C3748" s="3">
        <v>10314.6</v>
      </c>
      <c r="D3748">
        <v>36035</v>
      </c>
      <c r="E3748" s="1" t="s">
        <v>16</v>
      </c>
      <c r="F3748" s="1" t="s">
        <v>14</v>
      </c>
      <c r="G3748" s="1" t="s">
        <v>12</v>
      </c>
      <c r="H3748">
        <v>0</v>
      </c>
      <c r="I3748" s="3">
        <v>9613.9</v>
      </c>
    </row>
    <row r="3749" spans="1:9" x14ac:dyDescent="0.25">
      <c r="A3749" s="1" t="s">
        <v>20</v>
      </c>
      <c r="B3749">
        <v>2014</v>
      </c>
      <c r="C3749" s="3">
        <v>10247.200000000001</v>
      </c>
      <c r="D3749">
        <v>25546</v>
      </c>
      <c r="E3749" s="1" t="s">
        <v>10</v>
      </c>
      <c r="F3749" s="1" t="s">
        <v>11</v>
      </c>
      <c r="G3749" s="1" t="s">
        <v>12</v>
      </c>
      <c r="H3749">
        <v>0</v>
      </c>
      <c r="I3749" s="3">
        <v>9546.65</v>
      </c>
    </row>
    <row r="3750" spans="1:9" x14ac:dyDescent="0.25">
      <c r="A3750" s="1" t="s">
        <v>76</v>
      </c>
      <c r="B3750">
        <v>2010</v>
      </c>
      <c r="C3750" s="3">
        <v>8928.9500000000007</v>
      </c>
      <c r="D3750">
        <v>46867</v>
      </c>
      <c r="E3750" s="1" t="s">
        <v>10</v>
      </c>
      <c r="F3750" s="1" t="s">
        <v>14</v>
      </c>
      <c r="G3750" s="1" t="s">
        <v>12</v>
      </c>
      <c r="H3750">
        <v>0</v>
      </c>
      <c r="I3750" s="3">
        <v>8226.9500000000007</v>
      </c>
    </row>
    <row r="3751" spans="1:9" x14ac:dyDescent="0.25">
      <c r="A3751" s="1" t="s">
        <v>78</v>
      </c>
      <c r="B3751">
        <v>2016</v>
      </c>
      <c r="C3751" s="3">
        <v>12562.95</v>
      </c>
      <c r="D3751">
        <v>2862</v>
      </c>
      <c r="E3751" s="1" t="s">
        <v>10</v>
      </c>
      <c r="F3751" s="1" t="s">
        <v>11</v>
      </c>
      <c r="G3751" s="1" t="s">
        <v>12</v>
      </c>
      <c r="H3751">
        <v>0</v>
      </c>
      <c r="I3751" s="3">
        <v>11862.72</v>
      </c>
    </row>
    <row r="3752" spans="1:9" x14ac:dyDescent="0.25">
      <c r="A3752" s="1" t="s">
        <v>51</v>
      </c>
      <c r="B3752">
        <v>2017</v>
      </c>
      <c r="C3752" s="3">
        <v>12386.39</v>
      </c>
      <c r="D3752">
        <v>17161</v>
      </c>
      <c r="E3752" s="1" t="s">
        <v>16</v>
      </c>
      <c r="F3752" s="1" t="s">
        <v>14</v>
      </c>
      <c r="G3752" s="1" t="s">
        <v>23</v>
      </c>
      <c r="H3752">
        <v>0</v>
      </c>
      <c r="I3752" s="3">
        <v>11684</v>
      </c>
    </row>
    <row r="3753" spans="1:9" x14ac:dyDescent="0.25">
      <c r="A3753" s="1" t="s">
        <v>18</v>
      </c>
      <c r="B3753">
        <v>2016</v>
      </c>
      <c r="C3753" s="3">
        <v>11771.4</v>
      </c>
      <c r="D3753">
        <v>5563</v>
      </c>
      <c r="E3753" s="1" t="s">
        <v>10</v>
      </c>
      <c r="F3753" s="1" t="s">
        <v>14</v>
      </c>
      <c r="G3753" s="1" t="s">
        <v>12</v>
      </c>
      <c r="H3753">
        <v>0</v>
      </c>
      <c r="I3753" s="3">
        <v>11069</v>
      </c>
    </row>
    <row r="3754" spans="1:9" x14ac:dyDescent="0.25">
      <c r="A3754" s="1" t="s">
        <v>63</v>
      </c>
      <c r="B3754">
        <v>2007</v>
      </c>
      <c r="C3754" s="3">
        <v>7552.58</v>
      </c>
      <c r="D3754">
        <v>55352</v>
      </c>
      <c r="E3754" s="1" t="s">
        <v>10</v>
      </c>
      <c r="F3754" s="1" t="s">
        <v>11</v>
      </c>
      <c r="G3754" s="1" t="s">
        <v>12</v>
      </c>
      <c r="H3754">
        <v>0</v>
      </c>
      <c r="I3754" s="3">
        <v>6852.12</v>
      </c>
    </row>
    <row r="3755" spans="1:9" x14ac:dyDescent="0.25">
      <c r="A3755" s="1" t="s">
        <v>69</v>
      </c>
      <c r="B3755">
        <v>2012</v>
      </c>
      <c r="C3755" s="3">
        <v>8365.99</v>
      </c>
      <c r="D3755">
        <v>13165</v>
      </c>
      <c r="E3755" s="1" t="s">
        <v>10</v>
      </c>
      <c r="F3755" s="1" t="s">
        <v>11</v>
      </c>
      <c r="G3755" s="1" t="s">
        <v>12</v>
      </c>
      <c r="H3755">
        <v>0</v>
      </c>
      <c r="I3755" s="3">
        <v>7665.5</v>
      </c>
    </row>
    <row r="3756" spans="1:9" x14ac:dyDescent="0.25">
      <c r="A3756" s="1" t="s">
        <v>106</v>
      </c>
      <c r="B3756">
        <v>2013</v>
      </c>
      <c r="C3756" s="3">
        <v>9615.4699999999993</v>
      </c>
      <c r="D3756">
        <v>22415</v>
      </c>
      <c r="E3756" s="1" t="s">
        <v>10</v>
      </c>
      <c r="F3756" s="1" t="s">
        <v>11</v>
      </c>
      <c r="G3756" s="1" t="s">
        <v>12</v>
      </c>
      <c r="H3756">
        <v>0</v>
      </c>
      <c r="I3756" s="3">
        <v>8915.27</v>
      </c>
    </row>
    <row r="3757" spans="1:9" x14ac:dyDescent="0.25">
      <c r="A3757" s="1" t="s">
        <v>91</v>
      </c>
      <c r="B3757">
        <v>2012</v>
      </c>
      <c r="C3757" s="3">
        <v>10059.81</v>
      </c>
      <c r="D3757">
        <v>20859</v>
      </c>
      <c r="E3757" s="1" t="s">
        <v>10</v>
      </c>
      <c r="F3757" s="1" t="s">
        <v>11</v>
      </c>
      <c r="G3757" s="1" t="s">
        <v>12</v>
      </c>
      <c r="H3757">
        <v>0</v>
      </c>
      <c r="I3757" s="3">
        <v>9359.6</v>
      </c>
    </row>
    <row r="3758" spans="1:9" x14ac:dyDescent="0.25">
      <c r="A3758" s="1" t="s">
        <v>22</v>
      </c>
      <c r="B3758">
        <v>2011</v>
      </c>
      <c r="C3758" s="3">
        <v>10390.01</v>
      </c>
      <c r="D3758">
        <v>52182</v>
      </c>
      <c r="E3758" s="1" t="s">
        <v>10</v>
      </c>
      <c r="F3758" s="1" t="s">
        <v>14</v>
      </c>
      <c r="G3758" s="1" t="s">
        <v>23</v>
      </c>
      <c r="H3758">
        <v>0</v>
      </c>
      <c r="I3758" s="3">
        <v>9686.4</v>
      </c>
    </row>
    <row r="3759" spans="1:9" x14ac:dyDescent="0.25">
      <c r="A3759" s="1" t="s">
        <v>19</v>
      </c>
      <c r="B3759">
        <v>2016</v>
      </c>
      <c r="C3759" s="3">
        <v>10742.87</v>
      </c>
      <c r="D3759">
        <v>15542</v>
      </c>
      <c r="E3759" s="1" t="s">
        <v>10</v>
      </c>
      <c r="F3759" s="1" t="s">
        <v>11</v>
      </c>
      <c r="G3759" s="1" t="s">
        <v>12</v>
      </c>
      <c r="H3759">
        <v>0</v>
      </c>
      <c r="I3759" s="3">
        <v>10042.6</v>
      </c>
    </row>
    <row r="3760" spans="1:9" x14ac:dyDescent="0.25">
      <c r="A3760" s="1" t="s">
        <v>76</v>
      </c>
      <c r="B3760">
        <v>2014</v>
      </c>
      <c r="C3760" s="3">
        <v>10431.459999999999</v>
      </c>
      <c r="D3760">
        <v>47508</v>
      </c>
      <c r="E3760" s="1" t="s">
        <v>10</v>
      </c>
      <c r="F3760" s="1" t="s">
        <v>14</v>
      </c>
      <c r="G3760" s="1" t="s">
        <v>12</v>
      </c>
      <c r="H3760">
        <v>0</v>
      </c>
      <c r="I3760" s="3">
        <v>9730.5</v>
      </c>
    </row>
    <row r="3761" spans="1:9" x14ac:dyDescent="0.25">
      <c r="A3761" s="1" t="s">
        <v>28</v>
      </c>
      <c r="B3761">
        <v>2017</v>
      </c>
      <c r="C3761" s="3">
        <v>11670.85</v>
      </c>
      <c r="D3761">
        <v>8361</v>
      </c>
      <c r="E3761" s="1" t="s">
        <v>10</v>
      </c>
      <c r="F3761" s="1" t="s">
        <v>14</v>
      </c>
      <c r="G3761" s="1" t="s">
        <v>12</v>
      </c>
      <c r="H3761">
        <v>0</v>
      </c>
      <c r="I3761" s="3">
        <v>10968.25</v>
      </c>
    </row>
    <row r="3762" spans="1:9" x14ac:dyDescent="0.25">
      <c r="A3762" s="1" t="s">
        <v>18</v>
      </c>
      <c r="B3762">
        <v>2016</v>
      </c>
      <c r="C3762" s="3">
        <v>11686.5</v>
      </c>
      <c r="D3762">
        <v>16537</v>
      </c>
      <c r="E3762" s="1" t="s">
        <v>10</v>
      </c>
      <c r="F3762" s="1" t="s">
        <v>14</v>
      </c>
      <c r="G3762" s="1" t="s">
        <v>23</v>
      </c>
      <c r="H3762">
        <v>0</v>
      </c>
      <c r="I3762" s="3">
        <v>10985.4</v>
      </c>
    </row>
    <row r="3763" spans="1:9" x14ac:dyDescent="0.25">
      <c r="A3763" s="1" t="s">
        <v>82</v>
      </c>
      <c r="B3763">
        <v>2015</v>
      </c>
      <c r="C3763" s="3">
        <v>12300.61</v>
      </c>
      <c r="D3763">
        <v>35521</v>
      </c>
      <c r="E3763" s="1" t="s">
        <v>16</v>
      </c>
      <c r="F3763" s="1" t="s">
        <v>14</v>
      </c>
      <c r="G3763" s="1" t="s">
        <v>12</v>
      </c>
      <c r="H3763">
        <v>0</v>
      </c>
      <c r="I3763" s="3">
        <v>11598.5</v>
      </c>
    </row>
    <row r="3764" spans="1:9" x14ac:dyDescent="0.25">
      <c r="A3764" s="1" t="s">
        <v>40</v>
      </c>
      <c r="B3764">
        <v>2015</v>
      </c>
      <c r="C3764" s="3">
        <v>11761.47</v>
      </c>
      <c r="D3764">
        <v>19060</v>
      </c>
      <c r="E3764" s="1" t="s">
        <v>10</v>
      </c>
      <c r="F3764" s="1" t="s">
        <v>11</v>
      </c>
      <c r="G3764" s="1" t="s">
        <v>12</v>
      </c>
      <c r="H3764">
        <v>0</v>
      </c>
      <c r="I3764" s="3">
        <v>11061.11</v>
      </c>
    </row>
    <row r="3765" spans="1:9" x14ac:dyDescent="0.25">
      <c r="A3765" s="1" t="s">
        <v>41</v>
      </c>
      <c r="B3765">
        <v>2015</v>
      </c>
      <c r="C3765" s="3">
        <v>11248.96</v>
      </c>
      <c r="D3765">
        <v>48013</v>
      </c>
      <c r="E3765" s="1" t="s">
        <v>16</v>
      </c>
      <c r="F3765" s="1" t="s">
        <v>14</v>
      </c>
      <c r="G3765" s="1" t="s">
        <v>23</v>
      </c>
      <c r="H3765">
        <v>0</v>
      </c>
      <c r="I3765" s="3">
        <v>10536.5</v>
      </c>
    </row>
    <row r="3766" spans="1:9" x14ac:dyDescent="0.25">
      <c r="A3766" s="1" t="s">
        <v>30</v>
      </c>
      <c r="B3766">
        <v>2012</v>
      </c>
      <c r="C3766" s="3">
        <v>9357.98</v>
      </c>
      <c r="D3766">
        <v>52591</v>
      </c>
      <c r="E3766" s="1" t="s">
        <v>16</v>
      </c>
      <c r="F3766" s="1" t="s">
        <v>14</v>
      </c>
      <c r="G3766" s="1" t="s">
        <v>12</v>
      </c>
      <c r="H3766">
        <v>0</v>
      </c>
      <c r="I3766" s="3">
        <v>8655.1</v>
      </c>
    </row>
    <row r="3767" spans="1:9" x14ac:dyDescent="0.25">
      <c r="A3767" s="1" t="s">
        <v>40</v>
      </c>
      <c r="B3767">
        <v>2013</v>
      </c>
      <c r="C3767" s="3">
        <v>10218.469999999999</v>
      </c>
      <c r="D3767">
        <v>35017</v>
      </c>
      <c r="E3767" s="1" t="s">
        <v>10</v>
      </c>
      <c r="F3767" s="1" t="s">
        <v>11</v>
      </c>
      <c r="G3767" s="1" t="s">
        <v>12</v>
      </c>
      <c r="H3767">
        <v>0</v>
      </c>
      <c r="I3767" s="3">
        <v>9518.1</v>
      </c>
    </row>
    <row r="3768" spans="1:9" x14ac:dyDescent="0.25">
      <c r="A3768" s="1" t="s">
        <v>91</v>
      </c>
      <c r="B3768">
        <v>2017</v>
      </c>
      <c r="C3768" s="3">
        <v>10597.81</v>
      </c>
      <c r="D3768">
        <v>12197</v>
      </c>
      <c r="E3768" s="1" t="s">
        <v>10</v>
      </c>
      <c r="F3768" s="1" t="s">
        <v>11</v>
      </c>
      <c r="G3768" s="1" t="s">
        <v>12</v>
      </c>
      <c r="H3768">
        <v>0</v>
      </c>
      <c r="I3768" s="3">
        <v>9897.65</v>
      </c>
    </row>
    <row r="3769" spans="1:9" x14ac:dyDescent="0.25">
      <c r="A3769" s="1" t="s">
        <v>93</v>
      </c>
      <c r="B3769">
        <v>2012</v>
      </c>
      <c r="C3769" s="3">
        <v>10525.83</v>
      </c>
      <c r="D3769">
        <v>7825</v>
      </c>
      <c r="E3769" s="1" t="s">
        <v>10</v>
      </c>
      <c r="F3769" s="1" t="s">
        <v>11</v>
      </c>
      <c r="G3769" s="1" t="s">
        <v>12</v>
      </c>
      <c r="H3769">
        <v>0</v>
      </c>
      <c r="I3769" s="3">
        <v>9825.4</v>
      </c>
    </row>
    <row r="3770" spans="1:9" x14ac:dyDescent="0.25">
      <c r="A3770" s="1" t="s">
        <v>38</v>
      </c>
      <c r="B3770">
        <v>2013</v>
      </c>
      <c r="C3770" s="3">
        <v>8663.68</v>
      </c>
      <c r="D3770">
        <v>72449</v>
      </c>
      <c r="E3770" s="1" t="s">
        <v>10</v>
      </c>
      <c r="F3770" s="1" t="s">
        <v>14</v>
      </c>
      <c r="G3770" s="1" t="s">
        <v>12</v>
      </c>
      <c r="H3770">
        <v>0</v>
      </c>
      <c r="I3770" s="3">
        <v>7954.5</v>
      </c>
    </row>
    <row r="3771" spans="1:9" x14ac:dyDescent="0.25">
      <c r="A3771" s="1" t="s">
        <v>48</v>
      </c>
      <c r="B3771">
        <v>2013</v>
      </c>
      <c r="C3771" s="3">
        <v>10290.5</v>
      </c>
      <c r="D3771">
        <v>17089</v>
      </c>
      <c r="E3771" s="1" t="s">
        <v>10</v>
      </c>
      <c r="F3771" s="1" t="s">
        <v>11</v>
      </c>
      <c r="G3771" s="1" t="s">
        <v>12</v>
      </c>
      <c r="H3771">
        <v>0</v>
      </c>
      <c r="I3771" s="3">
        <v>9590.25</v>
      </c>
    </row>
    <row r="3772" spans="1:9" x14ac:dyDescent="0.25">
      <c r="A3772" s="1" t="s">
        <v>41</v>
      </c>
      <c r="B3772">
        <v>2015</v>
      </c>
      <c r="C3772" s="3">
        <v>12704.96</v>
      </c>
      <c r="D3772">
        <v>49469</v>
      </c>
      <c r="E3772" s="1" t="s">
        <v>16</v>
      </c>
      <c r="F3772" s="1" t="s">
        <v>14</v>
      </c>
      <c r="G3772" s="1" t="s">
        <v>23</v>
      </c>
      <c r="H3772">
        <v>0</v>
      </c>
      <c r="I3772" s="3">
        <v>11992.5</v>
      </c>
    </row>
    <row r="3773" spans="1:9" x14ac:dyDescent="0.25">
      <c r="A3773" s="1" t="s">
        <v>93</v>
      </c>
      <c r="B3773">
        <v>2012</v>
      </c>
      <c r="C3773" s="3">
        <v>8381.83</v>
      </c>
      <c r="D3773">
        <v>5681</v>
      </c>
      <c r="E3773" s="1" t="s">
        <v>10</v>
      </c>
      <c r="F3773" s="1" t="s">
        <v>11</v>
      </c>
      <c r="G3773" s="1" t="s">
        <v>12</v>
      </c>
      <c r="H3773">
        <v>0</v>
      </c>
      <c r="I3773" s="3">
        <v>7681.4</v>
      </c>
    </row>
    <row r="3774" spans="1:9" x14ac:dyDescent="0.25">
      <c r="A3774" s="1" t="s">
        <v>60</v>
      </c>
      <c r="B3774">
        <v>2013</v>
      </c>
      <c r="C3774" s="3">
        <v>10694.6</v>
      </c>
      <c r="D3774">
        <v>32490</v>
      </c>
      <c r="E3774" s="1" t="s">
        <v>10</v>
      </c>
      <c r="F3774" s="1" t="s">
        <v>14</v>
      </c>
      <c r="G3774" s="1" t="s">
        <v>12</v>
      </c>
      <c r="H3774">
        <v>0</v>
      </c>
      <c r="I3774" s="3">
        <v>9994</v>
      </c>
    </row>
    <row r="3775" spans="1:9" x14ac:dyDescent="0.25">
      <c r="A3775" s="1" t="s">
        <v>42</v>
      </c>
      <c r="B3775">
        <v>2016</v>
      </c>
      <c r="C3775" s="3">
        <v>10329.17</v>
      </c>
      <c r="D3775">
        <v>6128</v>
      </c>
      <c r="E3775" s="1" t="s">
        <v>10</v>
      </c>
      <c r="F3775" s="1" t="s">
        <v>11</v>
      </c>
      <c r="G3775" s="1" t="s">
        <v>12</v>
      </c>
      <c r="H3775">
        <v>0</v>
      </c>
      <c r="I3775" s="3">
        <v>9629.0499999999993</v>
      </c>
    </row>
    <row r="3776" spans="1:9" x14ac:dyDescent="0.25">
      <c r="A3776" s="1" t="s">
        <v>28</v>
      </c>
      <c r="B3776">
        <v>2017</v>
      </c>
      <c r="C3776" s="3">
        <v>12482.85</v>
      </c>
      <c r="D3776">
        <v>9173</v>
      </c>
      <c r="E3776" s="1" t="s">
        <v>10</v>
      </c>
      <c r="F3776" s="1" t="s">
        <v>14</v>
      </c>
      <c r="G3776" s="1" t="s">
        <v>12</v>
      </c>
      <c r="H3776">
        <v>0</v>
      </c>
      <c r="I3776" s="3">
        <v>11780.25</v>
      </c>
    </row>
    <row r="3777" spans="1:9" x14ac:dyDescent="0.25">
      <c r="A3777" s="1" t="s">
        <v>94</v>
      </c>
      <c r="B3777">
        <v>2013</v>
      </c>
      <c r="C3777" s="3">
        <v>8624.73</v>
      </c>
      <c r="D3777">
        <v>12424</v>
      </c>
      <c r="E3777" s="1" t="s">
        <v>10</v>
      </c>
      <c r="F3777" s="1" t="s">
        <v>11</v>
      </c>
      <c r="G3777" s="1" t="s">
        <v>12</v>
      </c>
      <c r="H3777">
        <v>0</v>
      </c>
      <c r="I3777" s="3">
        <v>7924.42</v>
      </c>
    </row>
    <row r="3778" spans="1:9" x14ac:dyDescent="0.25">
      <c r="A3778" s="1" t="s">
        <v>41</v>
      </c>
      <c r="B3778">
        <v>2015</v>
      </c>
      <c r="C3778" s="3">
        <v>12456.61</v>
      </c>
      <c r="D3778">
        <v>42226</v>
      </c>
      <c r="E3778" s="1" t="s">
        <v>16</v>
      </c>
      <c r="F3778" s="1" t="s">
        <v>14</v>
      </c>
      <c r="G3778" s="1" t="s">
        <v>23</v>
      </c>
      <c r="H3778">
        <v>0</v>
      </c>
      <c r="I3778" s="3">
        <v>11749</v>
      </c>
    </row>
    <row r="3779" spans="1:9" x14ac:dyDescent="0.25">
      <c r="A3779" s="1" t="s">
        <v>81</v>
      </c>
      <c r="B3779">
        <v>2017</v>
      </c>
      <c r="C3779" s="3">
        <v>12442.71</v>
      </c>
      <c r="D3779">
        <v>4637</v>
      </c>
      <c r="E3779" s="1" t="s">
        <v>10</v>
      </c>
      <c r="F3779" s="1" t="s">
        <v>14</v>
      </c>
      <c r="G3779" s="1" t="s">
        <v>12</v>
      </c>
      <c r="H3779">
        <v>0</v>
      </c>
      <c r="I3779" s="3">
        <v>11741.9</v>
      </c>
    </row>
    <row r="3780" spans="1:9" x14ac:dyDescent="0.25">
      <c r="A3780" s="1" t="s">
        <v>34</v>
      </c>
      <c r="B3780">
        <v>2014</v>
      </c>
      <c r="C3780" s="3">
        <v>9651.7999999999993</v>
      </c>
      <c r="D3780">
        <v>17945</v>
      </c>
      <c r="E3780" s="1" t="s">
        <v>10</v>
      </c>
      <c r="F3780" s="1" t="s">
        <v>14</v>
      </c>
      <c r="G3780" s="1" t="s">
        <v>12</v>
      </c>
      <c r="H3780">
        <v>0</v>
      </c>
      <c r="I3780" s="3">
        <v>8950.2999999999993</v>
      </c>
    </row>
    <row r="3781" spans="1:9" x14ac:dyDescent="0.25">
      <c r="A3781" s="1" t="s">
        <v>13</v>
      </c>
      <c r="B3781">
        <v>2014</v>
      </c>
      <c r="C3781" s="3">
        <v>10055.129999999999</v>
      </c>
      <c r="D3781">
        <v>35848</v>
      </c>
      <c r="E3781" s="1" t="s">
        <v>10</v>
      </c>
      <c r="F3781" s="1" t="s">
        <v>14</v>
      </c>
      <c r="G3781" s="1" t="s">
        <v>12</v>
      </c>
      <c r="H3781">
        <v>0</v>
      </c>
      <c r="I3781" s="3">
        <v>9352.4</v>
      </c>
    </row>
    <row r="3782" spans="1:9" x14ac:dyDescent="0.25">
      <c r="A3782" s="1" t="s">
        <v>70</v>
      </c>
      <c r="B3782">
        <v>2015</v>
      </c>
      <c r="C3782" s="3">
        <v>10365</v>
      </c>
      <c r="D3782">
        <v>40184</v>
      </c>
      <c r="E3782" s="1" t="s">
        <v>10</v>
      </c>
      <c r="F3782" s="1" t="s">
        <v>14</v>
      </c>
      <c r="G3782" s="1" t="s">
        <v>12</v>
      </c>
      <c r="H3782">
        <v>0</v>
      </c>
      <c r="I3782" s="3">
        <v>9662</v>
      </c>
    </row>
    <row r="3783" spans="1:9" x14ac:dyDescent="0.25">
      <c r="A3783" s="1" t="s">
        <v>111</v>
      </c>
      <c r="B3783">
        <v>2003</v>
      </c>
      <c r="C3783" s="3">
        <v>5622.28</v>
      </c>
      <c r="D3783">
        <v>129320</v>
      </c>
      <c r="E3783" s="1" t="s">
        <v>10</v>
      </c>
      <c r="F3783" s="1" t="s">
        <v>11</v>
      </c>
      <c r="G3783" s="1" t="s">
        <v>12</v>
      </c>
      <c r="H3783">
        <v>0</v>
      </c>
      <c r="I3783" s="3">
        <v>4920.3500000000004</v>
      </c>
    </row>
    <row r="3784" spans="1:9" x14ac:dyDescent="0.25">
      <c r="A3784" s="1" t="s">
        <v>58</v>
      </c>
      <c r="B3784">
        <v>2015</v>
      </c>
      <c r="C3784" s="3">
        <v>11805.55</v>
      </c>
      <c r="D3784">
        <v>8305</v>
      </c>
      <c r="E3784" s="1" t="s">
        <v>10</v>
      </c>
      <c r="F3784" s="1" t="s">
        <v>11</v>
      </c>
      <c r="G3784" s="1" t="s">
        <v>12</v>
      </c>
      <c r="H3784">
        <v>0</v>
      </c>
      <c r="I3784" s="3">
        <v>11105.4</v>
      </c>
    </row>
    <row r="3785" spans="1:9" x14ac:dyDescent="0.25">
      <c r="A3785" s="1" t="s">
        <v>34</v>
      </c>
      <c r="B3785">
        <v>2016</v>
      </c>
      <c r="C3785" s="3">
        <v>12628.9</v>
      </c>
      <c r="D3785">
        <v>7887</v>
      </c>
      <c r="E3785" s="1" t="s">
        <v>10</v>
      </c>
      <c r="F3785" s="1" t="s">
        <v>14</v>
      </c>
      <c r="G3785" s="1" t="s">
        <v>12</v>
      </c>
      <c r="H3785">
        <v>0</v>
      </c>
      <c r="I3785" s="3">
        <v>11928.3</v>
      </c>
    </row>
    <row r="3786" spans="1:9" x14ac:dyDescent="0.25">
      <c r="A3786" s="1" t="s">
        <v>47</v>
      </c>
      <c r="B3786">
        <v>2009</v>
      </c>
      <c r="C3786" s="3">
        <v>7927.21</v>
      </c>
      <c r="D3786">
        <v>78747</v>
      </c>
      <c r="E3786" s="1" t="s">
        <v>10</v>
      </c>
      <c r="F3786" s="1" t="s">
        <v>14</v>
      </c>
      <c r="G3786" s="1" t="s">
        <v>12</v>
      </c>
      <c r="H3786">
        <v>0</v>
      </c>
      <c r="I3786" s="3">
        <v>7222.25</v>
      </c>
    </row>
    <row r="3787" spans="1:9" x14ac:dyDescent="0.25">
      <c r="A3787" s="1" t="s">
        <v>73</v>
      </c>
      <c r="B3787">
        <v>2011</v>
      </c>
      <c r="C3787" s="3">
        <v>10692.15</v>
      </c>
      <c r="D3787">
        <v>7688</v>
      </c>
      <c r="E3787" s="1" t="s">
        <v>10</v>
      </c>
      <c r="F3787" s="1" t="s">
        <v>14</v>
      </c>
      <c r="G3787" s="1" t="s">
        <v>12</v>
      </c>
      <c r="H3787">
        <v>0</v>
      </c>
      <c r="I3787" s="3">
        <v>9990.85</v>
      </c>
    </row>
    <row r="3788" spans="1:9" x14ac:dyDescent="0.25">
      <c r="A3788" s="1" t="s">
        <v>99</v>
      </c>
      <c r="B3788">
        <v>2011</v>
      </c>
      <c r="C3788" s="3">
        <v>9150.8259999999991</v>
      </c>
      <c r="D3788">
        <v>6950</v>
      </c>
      <c r="E3788" s="1" t="s">
        <v>10</v>
      </c>
      <c r="F3788" s="1" t="s">
        <v>11</v>
      </c>
      <c r="G3788" s="1" t="s">
        <v>12</v>
      </c>
      <c r="H3788">
        <v>0</v>
      </c>
      <c r="I3788" s="3">
        <v>8450.5</v>
      </c>
    </row>
    <row r="3789" spans="1:9" x14ac:dyDescent="0.25">
      <c r="A3789" s="1" t="s">
        <v>41</v>
      </c>
      <c r="B3789">
        <v>2017</v>
      </c>
      <c r="C3789" s="3">
        <v>10533.23</v>
      </c>
      <c r="D3789">
        <v>6297</v>
      </c>
      <c r="E3789" s="1" t="s">
        <v>16</v>
      </c>
      <c r="F3789" s="1" t="s">
        <v>14</v>
      </c>
      <c r="G3789" s="1" t="s">
        <v>23</v>
      </c>
      <c r="H3789">
        <v>0</v>
      </c>
      <c r="I3789" s="3">
        <v>9830</v>
      </c>
    </row>
    <row r="3790" spans="1:9" x14ac:dyDescent="0.25">
      <c r="A3790" s="1" t="s">
        <v>54</v>
      </c>
      <c r="B3790">
        <v>2016</v>
      </c>
      <c r="C3790" s="3">
        <v>11655.7</v>
      </c>
      <c r="D3790">
        <v>4943</v>
      </c>
      <c r="E3790" s="1" t="s">
        <v>10</v>
      </c>
      <c r="F3790" s="1" t="s">
        <v>14</v>
      </c>
      <c r="G3790" s="1" t="s">
        <v>12</v>
      </c>
      <c r="H3790">
        <v>1</v>
      </c>
      <c r="I3790" s="3">
        <v>10955.25</v>
      </c>
    </row>
    <row r="3791" spans="1:9" x14ac:dyDescent="0.25">
      <c r="A3791" s="1" t="s">
        <v>33</v>
      </c>
      <c r="B3791">
        <v>2013</v>
      </c>
      <c r="C3791" s="3">
        <v>8682.8700000000008</v>
      </c>
      <c r="D3791">
        <v>55615</v>
      </c>
      <c r="E3791" s="1" t="s">
        <v>10</v>
      </c>
      <c r="F3791" s="1" t="s">
        <v>14</v>
      </c>
      <c r="G3791" s="1" t="s">
        <v>12</v>
      </c>
      <c r="H3791">
        <v>0</v>
      </c>
      <c r="I3791" s="3">
        <v>7981.15</v>
      </c>
    </row>
    <row r="3792" spans="1:9" x14ac:dyDescent="0.25">
      <c r="A3792" s="1" t="s">
        <v>41</v>
      </c>
      <c r="B3792">
        <v>2014</v>
      </c>
      <c r="C3792" s="3">
        <v>10193.959999999999</v>
      </c>
      <c r="D3792">
        <v>42958</v>
      </c>
      <c r="E3792" s="1" t="s">
        <v>16</v>
      </c>
      <c r="F3792" s="1" t="s">
        <v>14</v>
      </c>
      <c r="G3792" s="1" t="s">
        <v>23</v>
      </c>
      <c r="H3792">
        <v>0</v>
      </c>
      <c r="I3792" s="3">
        <v>9477.99</v>
      </c>
    </row>
    <row r="3793" spans="1:9" x14ac:dyDescent="0.25">
      <c r="A3793" s="1" t="s">
        <v>28</v>
      </c>
      <c r="B3793">
        <v>2017</v>
      </c>
      <c r="C3793" s="3">
        <v>10572.29</v>
      </c>
      <c r="D3793">
        <v>37363</v>
      </c>
      <c r="E3793" s="1" t="s">
        <v>10</v>
      </c>
      <c r="F3793" s="1" t="s">
        <v>14</v>
      </c>
      <c r="G3793" s="1" t="s">
        <v>23</v>
      </c>
      <c r="H3793">
        <v>0</v>
      </c>
      <c r="I3793" s="3">
        <v>9870.75</v>
      </c>
    </row>
    <row r="3794" spans="1:9" x14ac:dyDescent="0.25">
      <c r="A3794" s="1" t="s">
        <v>51</v>
      </c>
      <c r="B3794">
        <v>2005</v>
      </c>
      <c r="C3794" s="3">
        <v>6950.7</v>
      </c>
      <c r="D3794">
        <v>76737</v>
      </c>
      <c r="E3794" s="1" t="s">
        <v>10</v>
      </c>
      <c r="F3794" s="1" t="s">
        <v>14</v>
      </c>
      <c r="G3794" s="1" t="s">
        <v>12</v>
      </c>
      <c r="H3794">
        <v>0</v>
      </c>
      <c r="I3794" s="3">
        <v>6240.51</v>
      </c>
    </row>
    <row r="3795" spans="1:9" x14ac:dyDescent="0.25">
      <c r="A3795" s="1" t="s">
        <v>106</v>
      </c>
      <c r="B3795">
        <v>2013</v>
      </c>
      <c r="C3795" s="3">
        <v>10222.469999999999</v>
      </c>
      <c r="D3795">
        <v>23022</v>
      </c>
      <c r="E3795" s="1" t="s">
        <v>10</v>
      </c>
      <c r="F3795" s="1" t="s">
        <v>11</v>
      </c>
      <c r="G3795" s="1" t="s">
        <v>12</v>
      </c>
      <c r="H3795">
        <v>0</v>
      </c>
      <c r="I3795" s="3">
        <v>9522.27</v>
      </c>
    </row>
    <row r="3796" spans="1:9" x14ac:dyDescent="0.25">
      <c r="A3796" s="1" t="s">
        <v>78</v>
      </c>
      <c r="B3796">
        <v>2017</v>
      </c>
      <c r="C3796" s="3">
        <v>12627.95</v>
      </c>
      <c r="D3796">
        <v>5927</v>
      </c>
      <c r="E3796" s="1" t="s">
        <v>10</v>
      </c>
      <c r="F3796" s="1" t="s">
        <v>11</v>
      </c>
      <c r="G3796" s="1" t="s">
        <v>12</v>
      </c>
      <c r="H3796">
        <v>0</v>
      </c>
      <c r="I3796" s="3">
        <v>11927.75</v>
      </c>
    </row>
    <row r="3797" spans="1:9" x14ac:dyDescent="0.25">
      <c r="A3797" s="1" t="s">
        <v>73</v>
      </c>
      <c r="B3797">
        <v>2006</v>
      </c>
      <c r="C3797" s="3">
        <v>7262.15</v>
      </c>
      <c r="D3797">
        <v>67058</v>
      </c>
      <c r="E3797" s="1" t="s">
        <v>10</v>
      </c>
      <c r="F3797" s="1" t="s">
        <v>14</v>
      </c>
      <c r="G3797" s="1" t="s">
        <v>12</v>
      </c>
      <c r="H3797">
        <v>0</v>
      </c>
      <c r="I3797" s="3">
        <v>6559.05</v>
      </c>
    </row>
    <row r="3798" spans="1:9" x14ac:dyDescent="0.25">
      <c r="A3798" s="1" t="s">
        <v>15</v>
      </c>
      <c r="B3798">
        <v>2017</v>
      </c>
      <c r="C3798" s="3">
        <v>11865.4</v>
      </c>
      <c r="D3798">
        <v>16657</v>
      </c>
      <c r="E3798" s="1" t="s">
        <v>10</v>
      </c>
      <c r="F3798" s="1" t="s">
        <v>14</v>
      </c>
      <c r="G3798" s="1" t="s">
        <v>12</v>
      </c>
      <c r="H3798">
        <v>0</v>
      </c>
      <c r="I3798" s="3">
        <v>11165.25</v>
      </c>
    </row>
    <row r="3799" spans="1:9" x14ac:dyDescent="0.25">
      <c r="A3799" s="1" t="s">
        <v>25</v>
      </c>
      <c r="B3799">
        <v>2015</v>
      </c>
      <c r="C3799" s="3">
        <v>10374.799999999999</v>
      </c>
      <c r="D3799">
        <v>36168</v>
      </c>
      <c r="E3799" s="1" t="s">
        <v>10</v>
      </c>
      <c r="F3799" s="1" t="s">
        <v>14</v>
      </c>
      <c r="G3799" s="1" t="s">
        <v>12</v>
      </c>
      <c r="H3799">
        <v>0</v>
      </c>
      <c r="I3799" s="3">
        <v>9671.9500000000007</v>
      </c>
    </row>
    <row r="3800" spans="1:9" x14ac:dyDescent="0.25">
      <c r="A3800" s="1" t="s">
        <v>18</v>
      </c>
      <c r="B3800">
        <v>2016</v>
      </c>
      <c r="C3800" s="3">
        <v>10771.4</v>
      </c>
      <c r="D3800">
        <v>12563</v>
      </c>
      <c r="E3800" s="1" t="s">
        <v>10</v>
      </c>
      <c r="F3800" s="1" t="s">
        <v>14</v>
      </c>
      <c r="G3800" s="1" t="s">
        <v>12</v>
      </c>
      <c r="H3800">
        <v>0</v>
      </c>
      <c r="I3800" s="3">
        <v>10069.4</v>
      </c>
    </row>
    <row r="3801" spans="1:9" x14ac:dyDescent="0.25">
      <c r="A3801" s="1" t="s">
        <v>26</v>
      </c>
      <c r="B3801">
        <v>2015</v>
      </c>
      <c r="C3801" s="3">
        <v>12003</v>
      </c>
      <c r="D3801">
        <v>29393</v>
      </c>
      <c r="E3801" s="1" t="s">
        <v>10</v>
      </c>
      <c r="F3801" s="1" t="s">
        <v>14</v>
      </c>
      <c r="G3801" s="1" t="s">
        <v>12</v>
      </c>
      <c r="H3801">
        <v>0</v>
      </c>
      <c r="I3801" s="3">
        <v>11300.5</v>
      </c>
    </row>
    <row r="3802" spans="1:9" x14ac:dyDescent="0.25">
      <c r="A3802" s="1" t="s">
        <v>68</v>
      </c>
      <c r="B3802">
        <v>2012</v>
      </c>
      <c r="C3802" s="3">
        <v>9775.51</v>
      </c>
      <c r="D3802">
        <v>61575</v>
      </c>
      <c r="E3802" s="1" t="s">
        <v>10</v>
      </c>
      <c r="F3802" s="1" t="s">
        <v>11</v>
      </c>
      <c r="G3802" s="1" t="s">
        <v>12</v>
      </c>
      <c r="H3802">
        <v>0</v>
      </c>
      <c r="I3802" s="3">
        <v>9075.2999999999993</v>
      </c>
    </row>
    <row r="3803" spans="1:9" x14ac:dyDescent="0.25">
      <c r="A3803" s="1" t="s">
        <v>70</v>
      </c>
      <c r="B3803">
        <v>2015</v>
      </c>
      <c r="C3803" s="3">
        <v>11852</v>
      </c>
      <c r="D3803">
        <v>41671</v>
      </c>
      <c r="E3803" s="1" t="s">
        <v>10</v>
      </c>
      <c r="F3803" s="1" t="s">
        <v>14</v>
      </c>
      <c r="G3803" s="1" t="s">
        <v>12</v>
      </c>
      <c r="H3803">
        <v>0</v>
      </c>
      <c r="I3803" s="3">
        <v>11149</v>
      </c>
    </row>
    <row r="3804" spans="1:9" x14ac:dyDescent="0.25">
      <c r="A3804" s="1" t="s">
        <v>22</v>
      </c>
      <c r="B3804">
        <v>2008</v>
      </c>
      <c r="C3804" s="3">
        <v>8092.15</v>
      </c>
      <c r="D3804">
        <v>59485</v>
      </c>
      <c r="E3804" s="1" t="s">
        <v>10</v>
      </c>
      <c r="F3804" s="1" t="s">
        <v>14</v>
      </c>
      <c r="G3804" s="1" t="s">
        <v>12</v>
      </c>
      <c r="H3804">
        <v>0</v>
      </c>
      <c r="I3804" s="3">
        <v>7386.95</v>
      </c>
    </row>
    <row r="3805" spans="1:9" x14ac:dyDescent="0.25">
      <c r="A3805" s="1" t="s">
        <v>15</v>
      </c>
      <c r="B3805">
        <v>2012</v>
      </c>
      <c r="C3805" s="3">
        <v>8313.4</v>
      </c>
      <c r="D3805">
        <v>36104</v>
      </c>
      <c r="E3805" s="1" t="s">
        <v>10</v>
      </c>
      <c r="F3805" s="1" t="s">
        <v>14</v>
      </c>
      <c r="G3805" s="1" t="s">
        <v>12</v>
      </c>
      <c r="H3805">
        <v>0</v>
      </c>
      <c r="I3805" s="3">
        <v>7608.5</v>
      </c>
    </row>
    <row r="3806" spans="1:9" x14ac:dyDescent="0.25">
      <c r="A3806" s="1" t="s">
        <v>93</v>
      </c>
      <c r="B3806">
        <v>2012</v>
      </c>
      <c r="C3806" s="3">
        <v>8664.83</v>
      </c>
      <c r="D3806">
        <v>5964</v>
      </c>
      <c r="E3806" s="1" t="s">
        <v>10</v>
      </c>
      <c r="F3806" s="1" t="s">
        <v>11</v>
      </c>
      <c r="G3806" s="1" t="s">
        <v>12</v>
      </c>
      <c r="H3806">
        <v>0</v>
      </c>
      <c r="I3806" s="3">
        <v>7964.4</v>
      </c>
    </row>
    <row r="3807" spans="1:9" x14ac:dyDescent="0.25">
      <c r="A3807" s="1" t="s">
        <v>51</v>
      </c>
      <c r="B3807">
        <v>2015</v>
      </c>
      <c r="C3807" s="3">
        <v>10734.46</v>
      </c>
      <c r="D3807">
        <v>38521</v>
      </c>
      <c r="E3807" s="1" t="s">
        <v>16</v>
      </c>
      <c r="F3807" s="1" t="s">
        <v>14</v>
      </c>
      <c r="G3807" s="1" t="s">
        <v>12</v>
      </c>
      <c r="H3807">
        <v>0</v>
      </c>
      <c r="I3807" s="3">
        <v>10033.5</v>
      </c>
    </row>
    <row r="3808" spans="1:9" x14ac:dyDescent="0.25">
      <c r="A3808" s="1" t="s">
        <v>31</v>
      </c>
      <c r="B3808">
        <v>2016</v>
      </c>
      <c r="C3808" s="3">
        <v>10902.54</v>
      </c>
      <c r="D3808">
        <v>1202</v>
      </c>
      <c r="E3808" s="1" t="s">
        <v>10</v>
      </c>
      <c r="F3808" s="1" t="s">
        <v>11</v>
      </c>
      <c r="G3808" s="1" t="s">
        <v>23</v>
      </c>
      <c r="H3808">
        <v>0</v>
      </c>
      <c r="I3808" s="3">
        <v>10202.450000000001</v>
      </c>
    </row>
    <row r="3809" spans="1:9" x14ac:dyDescent="0.25">
      <c r="A3809" s="1" t="s">
        <v>64</v>
      </c>
      <c r="B3809">
        <v>2016</v>
      </c>
      <c r="C3809" s="3">
        <v>10739.78</v>
      </c>
      <c r="D3809">
        <v>6538</v>
      </c>
      <c r="E3809" s="1" t="s">
        <v>10</v>
      </c>
      <c r="F3809" s="1" t="s">
        <v>11</v>
      </c>
      <c r="G3809" s="1" t="s">
        <v>12</v>
      </c>
      <c r="H3809">
        <v>0</v>
      </c>
      <c r="I3809" s="3">
        <v>10039.200000000001</v>
      </c>
    </row>
    <row r="3810" spans="1:9" x14ac:dyDescent="0.25">
      <c r="A3810" s="1" t="s">
        <v>17</v>
      </c>
      <c r="B3810">
        <v>2015</v>
      </c>
      <c r="C3810" s="3">
        <v>12680.71</v>
      </c>
      <c r="D3810">
        <v>28343</v>
      </c>
      <c r="E3810" s="1" t="s">
        <v>10</v>
      </c>
      <c r="F3810" s="1" t="s">
        <v>14</v>
      </c>
      <c r="G3810" s="1" t="s">
        <v>12</v>
      </c>
      <c r="H3810">
        <v>0</v>
      </c>
      <c r="I3810" s="3">
        <v>11978.8</v>
      </c>
    </row>
    <row r="3811" spans="1:9" x14ac:dyDescent="0.25">
      <c r="A3811" s="1" t="s">
        <v>109</v>
      </c>
      <c r="B3811">
        <v>2014</v>
      </c>
      <c r="C3811" s="3">
        <v>8414.52</v>
      </c>
      <c r="D3811">
        <v>19214</v>
      </c>
      <c r="E3811" s="1" t="s">
        <v>10</v>
      </c>
      <c r="F3811" s="1" t="s">
        <v>11</v>
      </c>
      <c r="G3811" s="1" t="s">
        <v>23</v>
      </c>
      <c r="H3811">
        <v>0</v>
      </c>
      <c r="I3811" s="3">
        <v>7714.35</v>
      </c>
    </row>
    <row r="3812" spans="1:9" x14ac:dyDescent="0.25">
      <c r="A3812" s="1" t="s">
        <v>33</v>
      </c>
      <c r="B3812">
        <v>2014</v>
      </c>
      <c r="C3812" s="3">
        <v>9473.49</v>
      </c>
      <c r="D3812">
        <v>40266</v>
      </c>
      <c r="E3812" s="1" t="s">
        <v>16</v>
      </c>
      <c r="F3812" s="1" t="s">
        <v>14</v>
      </c>
      <c r="G3812" s="1" t="s">
        <v>12</v>
      </c>
      <c r="H3812">
        <v>0</v>
      </c>
      <c r="I3812" s="3">
        <v>8770.9500000000007</v>
      </c>
    </row>
    <row r="3813" spans="1:9" x14ac:dyDescent="0.25">
      <c r="A3813" s="1" t="s">
        <v>28</v>
      </c>
      <c r="B3813">
        <v>2015</v>
      </c>
      <c r="C3813" s="3">
        <v>10878.12</v>
      </c>
      <c r="D3813">
        <v>19466</v>
      </c>
      <c r="E3813" s="1" t="s">
        <v>10</v>
      </c>
      <c r="F3813" s="1" t="s">
        <v>14</v>
      </c>
      <c r="G3813" s="1" t="s">
        <v>12</v>
      </c>
      <c r="H3813">
        <v>0</v>
      </c>
      <c r="I3813" s="3">
        <v>10176.75</v>
      </c>
    </row>
    <row r="3814" spans="1:9" x14ac:dyDescent="0.25">
      <c r="A3814" s="1" t="s">
        <v>73</v>
      </c>
      <c r="B3814">
        <v>2013</v>
      </c>
      <c r="C3814" s="3">
        <v>10295.41</v>
      </c>
      <c r="D3814">
        <v>58970</v>
      </c>
      <c r="E3814" s="1" t="s">
        <v>10</v>
      </c>
      <c r="F3814" s="1" t="s">
        <v>14</v>
      </c>
      <c r="G3814" s="1" t="s">
        <v>12</v>
      </c>
      <c r="H3814">
        <v>0</v>
      </c>
      <c r="I3814" s="3">
        <v>9593.9</v>
      </c>
    </row>
    <row r="3815" spans="1:9" x14ac:dyDescent="0.25">
      <c r="A3815" s="1" t="s">
        <v>26</v>
      </c>
      <c r="B3815">
        <v>2015</v>
      </c>
      <c r="C3815" s="3">
        <v>11392.6</v>
      </c>
      <c r="D3815">
        <v>35179</v>
      </c>
      <c r="E3815" s="1" t="s">
        <v>10</v>
      </c>
      <c r="F3815" s="1" t="s">
        <v>14</v>
      </c>
      <c r="G3815" s="1" t="s">
        <v>12</v>
      </c>
      <c r="H3815">
        <v>0</v>
      </c>
      <c r="I3815" s="3">
        <v>10687.4</v>
      </c>
    </row>
    <row r="3816" spans="1:9" x14ac:dyDescent="0.25">
      <c r="A3816" s="1" t="s">
        <v>113</v>
      </c>
      <c r="B3816">
        <v>2008</v>
      </c>
      <c r="C3816" s="3">
        <v>8769.58</v>
      </c>
      <c r="D3816">
        <v>4069</v>
      </c>
      <c r="E3816" s="1" t="s">
        <v>10</v>
      </c>
      <c r="F3816" s="1" t="s">
        <v>11</v>
      </c>
      <c r="G3816" s="1" t="s">
        <v>23</v>
      </c>
      <c r="H3816">
        <v>0</v>
      </c>
      <c r="I3816" s="3">
        <v>8069.25</v>
      </c>
    </row>
    <row r="3817" spans="1:9" x14ac:dyDescent="0.25">
      <c r="A3817" s="1" t="s">
        <v>38</v>
      </c>
      <c r="B3817">
        <v>2012</v>
      </c>
      <c r="C3817" s="3">
        <v>8876.74</v>
      </c>
      <c r="D3817">
        <v>56663</v>
      </c>
      <c r="E3817" s="1" t="s">
        <v>10</v>
      </c>
      <c r="F3817" s="1" t="s">
        <v>14</v>
      </c>
      <c r="G3817" s="1" t="s">
        <v>12</v>
      </c>
      <c r="H3817">
        <v>0</v>
      </c>
      <c r="I3817" s="3">
        <v>8168.9</v>
      </c>
    </row>
    <row r="3818" spans="1:9" x14ac:dyDescent="0.25">
      <c r="A3818" s="1" t="s">
        <v>22</v>
      </c>
      <c r="B3818">
        <v>2013</v>
      </c>
      <c r="C3818" s="3">
        <v>9035.5400000000009</v>
      </c>
      <c r="D3818">
        <v>43826</v>
      </c>
      <c r="E3818" s="1" t="s">
        <v>16</v>
      </c>
      <c r="F3818" s="1" t="s">
        <v>14</v>
      </c>
      <c r="G3818" s="1" t="s">
        <v>12</v>
      </c>
      <c r="H3818">
        <v>0</v>
      </c>
      <c r="I3818" s="3">
        <v>8330.75</v>
      </c>
    </row>
    <row r="3819" spans="1:9" x14ac:dyDescent="0.25">
      <c r="A3819" s="1" t="s">
        <v>33</v>
      </c>
      <c r="B3819">
        <v>2017</v>
      </c>
      <c r="C3819" s="3">
        <v>11293.49</v>
      </c>
      <c r="D3819">
        <v>17287</v>
      </c>
      <c r="E3819" s="1" t="s">
        <v>10</v>
      </c>
      <c r="F3819" s="1" t="s">
        <v>11</v>
      </c>
      <c r="G3819" s="1" t="s">
        <v>12</v>
      </c>
      <c r="H3819">
        <v>0</v>
      </c>
      <c r="I3819" s="3">
        <v>10593</v>
      </c>
    </row>
    <row r="3820" spans="1:9" x14ac:dyDescent="0.25">
      <c r="A3820" s="1" t="s">
        <v>26</v>
      </c>
      <c r="B3820">
        <v>2014</v>
      </c>
      <c r="C3820" s="3">
        <v>9573.9</v>
      </c>
      <c r="D3820">
        <v>49364</v>
      </c>
      <c r="E3820" s="1" t="s">
        <v>16</v>
      </c>
      <c r="F3820" s="1" t="s">
        <v>14</v>
      </c>
      <c r="G3820" s="1" t="s">
        <v>12</v>
      </c>
      <c r="H3820">
        <v>0</v>
      </c>
      <c r="I3820" s="3">
        <v>8871.2000000000007</v>
      </c>
    </row>
    <row r="3821" spans="1:9" x14ac:dyDescent="0.25">
      <c r="A3821" s="1" t="s">
        <v>26</v>
      </c>
      <c r="B3821">
        <v>2016</v>
      </c>
      <c r="C3821" s="3">
        <v>10876.6</v>
      </c>
      <c r="D3821">
        <v>50225</v>
      </c>
      <c r="E3821" s="1" t="s">
        <v>10</v>
      </c>
      <c r="F3821" s="1" t="s">
        <v>14</v>
      </c>
      <c r="G3821" s="1" t="s">
        <v>12</v>
      </c>
      <c r="H3821">
        <v>0</v>
      </c>
      <c r="I3821" s="3">
        <v>10173.25</v>
      </c>
    </row>
    <row r="3822" spans="1:9" x14ac:dyDescent="0.25">
      <c r="A3822" s="1" t="s">
        <v>15</v>
      </c>
      <c r="B3822">
        <v>2012</v>
      </c>
      <c r="C3822" s="3">
        <v>9103.4</v>
      </c>
      <c r="D3822">
        <v>71894</v>
      </c>
      <c r="E3822" s="1" t="s">
        <v>16</v>
      </c>
      <c r="F3822" s="1" t="s">
        <v>14</v>
      </c>
      <c r="G3822" s="1" t="s">
        <v>12</v>
      </c>
      <c r="H3822">
        <v>0</v>
      </c>
      <c r="I3822" s="3">
        <v>8399.2000000000007</v>
      </c>
    </row>
    <row r="3823" spans="1:9" x14ac:dyDescent="0.25">
      <c r="A3823" s="1" t="s">
        <v>34</v>
      </c>
      <c r="B3823">
        <v>2017</v>
      </c>
      <c r="C3823" s="3">
        <v>11397.8</v>
      </c>
      <c r="D3823">
        <v>20192</v>
      </c>
      <c r="E3823" s="1" t="s">
        <v>10</v>
      </c>
      <c r="F3823" s="1" t="s">
        <v>14</v>
      </c>
      <c r="G3823" s="1" t="s">
        <v>12</v>
      </c>
      <c r="H3823">
        <v>0</v>
      </c>
      <c r="I3823" s="3">
        <v>10696.8</v>
      </c>
    </row>
    <row r="3824" spans="1:9" x14ac:dyDescent="0.25">
      <c r="A3824" s="1" t="s">
        <v>70</v>
      </c>
      <c r="B3824">
        <v>2014</v>
      </c>
      <c r="C3824" s="3">
        <v>10680.4</v>
      </c>
      <c r="D3824">
        <v>21474</v>
      </c>
      <c r="E3824" s="1" t="s">
        <v>10</v>
      </c>
      <c r="F3824" s="1" t="s">
        <v>14</v>
      </c>
      <c r="G3824" s="1" t="s">
        <v>12</v>
      </c>
      <c r="H3824">
        <v>0</v>
      </c>
      <c r="I3824" s="3">
        <v>9978.5</v>
      </c>
    </row>
    <row r="3825" spans="1:9" x14ac:dyDescent="0.25">
      <c r="A3825" s="1" t="s">
        <v>73</v>
      </c>
      <c r="B3825">
        <v>2011</v>
      </c>
      <c r="C3825" s="3">
        <v>10081.15</v>
      </c>
      <c r="D3825">
        <v>7077</v>
      </c>
      <c r="E3825" s="1" t="s">
        <v>10</v>
      </c>
      <c r="F3825" s="1" t="s">
        <v>14</v>
      </c>
      <c r="G3825" s="1" t="s">
        <v>12</v>
      </c>
      <c r="H3825">
        <v>0</v>
      </c>
      <c r="I3825" s="3">
        <v>9379.85</v>
      </c>
    </row>
    <row r="3826" spans="1:9" x14ac:dyDescent="0.25">
      <c r="A3826" s="1" t="s">
        <v>89</v>
      </c>
      <c r="B3826">
        <v>2015</v>
      </c>
      <c r="C3826" s="3">
        <v>11763.84</v>
      </c>
      <c r="D3826">
        <v>59563</v>
      </c>
      <c r="E3826" s="1" t="s">
        <v>10</v>
      </c>
      <c r="F3826" s="1" t="s">
        <v>11</v>
      </c>
      <c r="G3826" s="1" t="s">
        <v>12</v>
      </c>
      <c r="H3826">
        <v>0</v>
      </c>
      <c r="I3826" s="3">
        <v>11063.55</v>
      </c>
    </row>
    <row r="3827" spans="1:9" x14ac:dyDescent="0.25">
      <c r="A3827" s="1" t="s">
        <v>54</v>
      </c>
      <c r="B3827">
        <v>2015</v>
      </c>
      <c r="C3827" s="3">
        <v>11615.7</v>
      </c>
      <c r="D3827">
        <v>5902</v>
      </c>
      <c r="E3827" s="1" t="s">
        <v>10</v>
      </c>
      <c r="F3827" s="1" t="s">
        <v>14</v>
      </c>
      <c r="G3827" s="1" t="s">
        <v>12</v>
      </c>
      <c r="H3827">
        <v>0</v>
      </c>
      <c r="I3827" s="3">
        <v>10915.5</v>
      </c>
    </row>
    <row r="3828" spans="1:9" x14ac:dyDescent="0.25">
      <c r="A3828" s="1" t="s">
        <v>28</v>
      </c>
      <c r="B3828">
        <v>2015</v>
      </c>
      <c r="C3828" s="3">
        <v>12580.94</v>
      </c>
      <c r="D3828">
        <v>17371</v>
      </c>
      <c r="E3828" s="1" t="s">
        <v>10</v>
      </c>
      <c r="F3828" s="1" t="s">
        <v>14</v>
      </c>
      <c r="G3828" s="1" t="s">
        <v>23</v>
      </c>
      <c r="H3828">
        <v>0</v>
      </c>
      <c r="I3828" s="3">
        <v>11878.5</v>
      </c>
    </row>
    <row r="3829" spans="1:9" x14ac:dyDescent="0.25">
      <c r="A3829" s="1" t="s">
        <v>41</v>
      </c>
      <c r="B3829">
        <v>2013</v>
      </c>
      <c r="C3829" s="3">
        <v>10002.61</v>
      </c>
      <c r="D3829">
        <v>136772</v>
      </c>
      <c r="E3829" s="1" t="s">
        <v>16</v>
      </c>
      <c r="F3829" s="1" t="s">
        <v>11</v>
      </c>
      <c r="G3829" s="1" t="s">
        <v>23</v>
      </c>
      <c r="H3829">
        <v>0</v>
      </c>
      <c r="I3829" s="3">
        <v>9288</v>
      </c>
    </row>
    <row r="3830" spans="1:9" x14ac:dyDescent="0.25">
      <c r="A3830" s="1" t="s">
        <v>62</v>
      </c>
      <c r="B3830">
        <v>2016</v>
      </c>
      <c r="C3830" s="3">
        <v>11070.43</v>
      </c>
      <c r="D3830">
        <v>13366</v>
      </c>
      <c r="E3830" s="1" t="s">
        <v>10</v>
      </c>
      <c r="F3830" s="1" t="s">
        <v>14</v>
      </c>
      <c r="G3830" s="1" t="s">
        <v>12</v>
      </c>
      <c r="H3830">
        <v>0</v>
      </c>
      <c r="I3830" s="3">
        <v>10368.9</v>
      </c>
    </row>
    <row r="3831" spans="1:9" x14ac:dyDescent="0.25">
      <c r="A3831" s="1" t="s">
        <v>64</v>
      </c>
      <c r="B3831">
        <v>2016</v>
      </c>
      <c r="C3831" s="3">
        <v>10326.780000000001</v>
      </c>
      <c r="D3831">
        <v>6125</v>
      </c>
      <c r="E3831" s="1" t="s">
        <v>10</v>
      </c>
      <c r="F3831" s="1" t="s">
        <v>11</v>
      </c>
      <c r="G3831" s="1" t="s">
        <v>12</v>
      </c>
      <c r="H3831">
        <v>0</v>
      </c>
      <c r="I3831" s="3">
        <v>9626.2000000000007</v>
      </c>
    </row>
    <row r="3832" spans="1:9" x14ac:dyDescent="0.25">
      <c r="A3832" s="1" t="s">
        <v>18</v>
      </c>
      <c r="B3832">
        <v>2017</v>
      </c>
      <c r="C3832" s="3">
        <v>10833.7</v>
      </c>
      <c r="D3832">
        <v>21825</v>
      </c>
      <c r="E3832" s="1" t="s">
        <v>10</v>
      </c>
      <c r="F3832" s="1" t="s">
        <v>14</v>
      </c>
      <c r="G3832" s="1" t="s">
        <v>12</v>
      </c>
      <c r="H3832">
        <v>0</v>
      </c>
      <c r="I3832" s="3">
        <v>10131.5</v>
      </c>
    </row>
    <row r="3833" spans="1:9" x14ac:dyDescent="0.25">
      <c r="A3833" s="1" t="s">
        <v>19</v>
      </c>
      <c r="B3833">
        <v>2016</v>
      </c>
      <c r="C3833" s="3">
        <v>10523.87</v>
      </c>
      <c r="D3833">
        <v>15323</v>
      </c>
      <c r="E3833" s="1" t="s">
        <v>10</v>
      </c>
      <c r="F3833" s="1" t="s">
        <v>11</v>
      </c>
      <c r="G3833" s="1" t="s">
        <v>12</v>
      </c>
      <c r="H3833">
        <v>0</v>
      </c>
      <c r="I3833" s="3">
        <v>9823.6</v>
      </c>
    </row>
    <row r="3834" spans="1:9" x14ac:dyDescent="0.25">
      <c r="A3834" s="1" t="s">
        <v>38</v>
      </c>
      <c r="B3834">
        <v>2017</v>
      </c>
      <c r="C3834" s="3">
        <v>10705.64</v>
      </c>
      <c r="D3834">
        <v>9187</v>
      </c>
      <c r="E3834" s="1" t="s">
        <v>10</v>
      </c>
      <c r="F3834" s="1" t="s">
        <v>14</v>
      </c>
      <c r="G3834" s="1" t="s">
        <v>12</v>
      </c>
      <c r="H3834">
        <v>0</v>
      </c>
      <c r="I3834" s="3">
        <v>10004</v>
      </c>
    </row>
    <row r="3835" spans="1:9" x14ac:dyDescent="0.25">
      <c r="A3835" s="1" t="s">
        <v>64</v>
      </c>
      <c r="B3835">
        <v>2016</v>
      </c>
      <c r="C3835" s="3">
        <v>11684.78</v>
      </c>
      <c r="D3835">
        <v>7483</v>
      </c>
      <c r="E3835" s="1" t="s">
        <v>10</v>
      </c>
      <c r="F3835" s="1" t="s">
        <v>11</v>
      </c>
      <c r="G3835" s="1" t="s">
        <v>12</v>
      </c>
      <c r="H3835">
        <v>0</v>
      </c>
      <c r="I3835" s="3">
        <v>10984.2</v>
      </c>
    </row>
    <row r="3836" spans="1:9" x14ac:dyDescent="0.25">
      <c r="A3836" s="1" t="s">
        <v>26</v>
      </c>
      <c r="B3836">
        <v>2015</v>
      </c>
      <c r="C3836" s="3">
        <v>10325.6</v>
      </c>
      <c r="D3836">
        <v>34112</v>
      </c>
      <c r="E3836" s="1" t="s">
        <v>10</v>
      </c>
      <c r="F3836" s="1" t="s">
        <v>14</v>
      </c>
      <c r="G3836" s="1" t="s">
        <v>12</v>
      </c>
      <c r="H3836">
        <v>0</v>
      </c>
      <c r="I3836" s="3">
        <v>9620.4</v>
      </c>
    </row>
    <row r="3837" spans="1:9" x14ac:dyDescent="0.25">
      <c r="A3837" s="1" t="s">
        <v>46</v>
      </c>
      <c r="B3837">
        <v>2016</v>
      </c>
      <c r="C3837" s="3">
        <v>11601.6</v>
      </c>
      <c r="D3837">
        <v>18394</v>
      </c>
      <c r="E3837" s="1" t="s">
        <v>10</v>
      </c>
      <c r="F3837" s="1" t="s">
        <v>14</v>
      </c>
      <c r="G3837" s="1" t="s">
        <v>12</v>
      </c>
      <c r="H3837">
        <v>0</v>
      </c>
      <c r="I3837" s="3">
        <v>10899.25</v>
      </c>
    </row>
    <row r="3838" spans="1:9" x14ac:dyDescent="0.25">
      <c r="A3838" s="1" t="s">
        <v>43</v>
      </c>
      <c r="B3838">
        <v>2014</v>
      </c>
      <c r="C3838" s="3">
        <v>10280.93</v>
      </c>
      <c r="D3838">
        <v>85072</v>
      </c>
      <c r="E3838" s="1" t="s">
        <v>16</v>
      </c>
      <c r="F3838" s="1" t="s">
        <v>14</v>
      </c>
      <c r="G3838" s="1" t="s">
        <v>12</v>
      </c>
      <c r="H3838">
        <v>0</v>
      </c>
      <c r="I3838" s="3">
        <v>9576.9</v>
      </c>
    </row>
    <row r="3839" spans="1:9" x14ac:dyDescent="0.25">
      <c r="A3839" s="1" t="s">
        <v>15</v>
      </c>
      <c r="B3839">
        <v>2012</v>
      </c>
      <c r="C3839" s="3">
        <v>8496.4</v>
      </c>
      <c r="D3839">
        <v>32609</v>
      </c>
      <c r="E3839" s="1" t="s">
        <v>16</v>
      </c>
      <c r="F3839" s="1" t="s">
        <v>14</v>
      </c>
      <c r="G3839" s="1" t="s">
        <v>12</v>
      </c>
      <c r="H3839">
        <v>0</v>
      </c>
      <c r="I3839" s="3">
        <v>7792.35</v>
      </c>
    </row>
    <row r="3840" spans="1:9" x14ac:dyDescent="0.25">
      <c r="A3840" s="1" t="s">
        <v>60</v>
      </c>
      <c r="B3840">
        <v>2011</v>
      </c>
      <c r="C3840" s="3">
        <v>10541.6</v>
      </c>
      <c r="D3840">
        <v>55797</v>
      </c>
      <c r="E3840" s="1" t="s">
        <v>10</v>
      </c>
      <c r="F3840" s="1" t="s">
        <v>14</v>
      </c>
      <c r="G3840" s="1" t="s">
        <v>12</v>
      </c>
      <c r="H3840">
        <v>0</v>
      </c>
      <c r="I3840" s="3">
        <v>9839.9500000000007</v>
      </c>
    </row>
    <row r="3841" spans="1:9" x14ac:dyDescent="0.25">
      <c r="A3841" s="1" t="s">
        <v>46</v>
      </c>
      <c r="B3841">
        <v>2012</v>
      </c>
      <c r="C3841" s="3">
        <v>9093.7900000000009</v>
      </c>
      <c r="D3841">
        <v>53019</v>
      </c>
      <c r="E3841" s="1" t="s">
        <v>16</v>
      </c>
      <c r="F3841" s="1" t="s">
        <v>14</v>
      </c>
      <c r="G3841" s="1" t="s">
        <v>12</v>
      </c>
      <c r="H3841">
        <v>0</v>
      </c>
      <c r="I3841" s="3">
        <v>8390.1</v>
      </c>
    </row>
    <row r="3842" spans="1:9" x14ac:dyDescent="0.25">
      <c r="A3842" s="1" t="s">
        <v>15</v>
      </c>
      <c r="B3842">
        <v>2017</v>
      </c>
      <c r="C3842" s="3">
        <v>10514.4</v>
      </c>
      <c r="D3842">
        <v>15306</v>
      </c>
      <c r="E3842" s="1" t="s">
        <v>10</v>
      </c>
      <c r="F3842" s="1" t="s">
        <v>14</v>
      </c>
      <c r="G3842" s="1" t="s">
        <v>12</v>
      </c>
      <c r="H3842">
        <v>0</v>
      </c>
      <c r="I3842" s="3">
        <v>9814.25</v>
      </c>
    </row>
    <row r="3843" spans="1:9" x14ac:dyDescent="0.25">
      <c r="A3843" s="1" t="s">
        <v>28</v>
      </c>
      <c r="B3843">
        <v>2014</v>
      </c>
      <c r="C3843" s="3">
        <v>8876.0400000000009</v>
      </c>
      <c r="D3843">
        <v>15664</v>
      </c>
      <c r="E3843" s="1" t="s">
        <v>10</v>
      </c>
      <c r="F3843" s="1" t="s">
        <v>14</v>
      </c>
      <c r="G3843" s="1" t="s">
        <v>23</v>
      </c>
      <c r="H3843">
        <v>0</v>
      </c>
      <c r="I3843" s="3">
        <v>8171.5</v>
      </c>
    </row>
    <row r="3844" spans="1:9" x14ac:dyDescent="0.25">
      <c r="A3844" s="1" t="s">
        <v>96</v>
      </c>
      <c r="B3844">
        <v>2011</v>
      </c>
      <c r="C3844" s="3">
        <v>9281.57</v>
      </c>
      <c r="D3844">
        <v>36081</v>
      </c>
      <c r="E3844" s="1" t="s">
        <v>10</v>
      </c>
      <c r="F3844" s="1" t="s">
        <v>11</v>
      </c>
      <c r="G3844" s="1" t="s">
        <v>12</v>
      </c>
      <c r="H3844">
        <v>1</v>
      </c>
      <c r="I3844" s="3">
        <v>8581.15</v>
      </c>
    </row>
    <row r="3845" spans="1:9" x14ac:dyDescent="0.25">
      <c r="A3845" s="1" t="s">
        <v>51</v>
      </c>
      <c r="B3845">
        <v>2017</v>
      </c>
      <c r="C3845" s="3">
        <v>11463.77</v>
      </c>
      <c r="D3845">
        <v>16244</v>
      </c>
      <c r="E3845" s="1" t="s">
        <v>16</v>
      </c>
      <c r="F3845" s="1" t="s">
        <v>14</v>
      </c>
      <c r="G3845" s="1" t="s">
        <v>23</v>
      </c>
      <c r="H3845">
        <v>0</v>
      </c>
      <c r="I3845" s="3">
        <v>10762</v>
      </c>
    </row>
    <row r="3846" spans="1:9" x14ac:dyDescent="0.25">
      <c r="A3846" s="1" t="s">
        <v>46</v>
      </c>
      <c r="B3846">
        <v>2016</v>
      </c>
      <c r="C3846" s="3">
        <v>12177.6</v>
      </c>
      <c r="D3846">
        <v>18970</v>
      </c>
      <c r="E3846" s="1" t="s">
        <v>10</v>
      </c>
      <c r="F3846" s="1" t="s">
        <v>14</v>
      </c>
      <c r="G3846" s="1" t="s">
        <v>12</v>
      </c>
      <c r="H3846">
        <v>0</v>
      </c>
      <c r="I3846" s="3">
        <v>11475.25</v>
      </c>
    </row>
    <row r="3847" spans="1:9" x14ac:dyDescent="0.25">
      <c r="A3847" s="1" t="s">
        <v>46</v>
      </c>
      <c r="B3847">
        <v>2016</v>
      </c>
      <c r="C3847" s="3">
        <v>11047.6</v>
      </c>
      <c r="D3847">
        <v>17840</v>
      </c>
      <c r="E3847" s="1" t="s">
        <v>10</v>
      </c>
      <c r="F3847" s="1" t="s">
        <v>14</v>
      </c>
      <c r="G3847" s="1" t="s">
        <v>12</v>
      </c>
      <c r="H3847">
        <v>0</v>
      </c>
      <c r="I3847" s="3">
        <v>10345.25</v>
      </c>
    </row>
    <row r="3848" spans="1:9" x14ac:dyDescent="0.25">
      <c r="A3848" s="1" t="s">
        <v>54</v>
      </c>
      <c r="B3848">
        <v>2015</v>
      </c>
      <c r="C3848" s="3">
        <v>11399.7</v>
      </c>
      <c r="D3848">
        <v>25872</v>
      </c>
      <c r="E3848" s="1" t="s">
        <v>10</v>
      </c>
      <c r="F3848" s="1" t="s">
        <v>14</v>
      </c>
      <c r="G3848" s="1" t="s">
        <v>12</v>
      </c>
      <c r="H3848">
        <v>0</v>
      </c>
      <c r="I3848" s="3">
        <v>10699.25</v>
      </c>
    </row>
    <row r="3849" spans="1:9" x14ac:dyDescent="0.25">
      <c r="A3849" s="1" t="s">
        <v>91</v>
      </c>
      <c r="B3849">
        <v>2012</v>
      </c>
      <c r="C3849" s="3">
        <v>8511.81</v>
      </c>
      <c r="D3849">
        <v>19311</v>
      </c>
      <c r="E3849" s="1" t="s">
        <v>10</v>
      </c>
      <c r="F3849" s="1" t="s">
        <v>11</v>
      </c>
      <c r="G3849" s="1" t="s">
        <v>12</v>
      </c>
      <c r="H3849">
        <v>0</v>
      </c>
      <c r="I3849" s="3">
        <v>7811.6</v>
      </c>
    </row>
    <row r="3850" spans="1:9" x14ac:dyDescent="0.25">
      <c r="A3850" s="1" t="s">
        <v>26</v>
      </c>
      <c r="B3850">
        <v>2016</v>
      </c>
      <c r="C3850" s="3">
        <v>10739.6</v>
      </c>
      <c r="D3850">
        <v>34516</v>
      </c>
      <c r="E3850" s="1" t="s">
        <v>16</v>
      </c>
      <c r="F3850" s="1" t="s">
        <v>14</v>
      </c>
      <c r="G3850" s="1" t="s">
        <v>12</v>
      </c>
      <c r="H3850">
        <v>0</v>
      </c>
      <c r="I3850" s="3">
        <v>10037.5</v>
      </c>
    </row>
    <row r="3851" spans="1:9" x14ac:dyDescent="0.25">
      <c r="A3851" s="1" t="s">
        <v>25</v>
      </c>
      <c r="B3851">
        <v>2014</v>
      </c>
      <c r="C3851" s="3">
        <v>9028.7999999999993</v>
      </c>
      <c r="D3851">
        <v>40307</v>
      </c>
      <c r="E3851" s="1" t="s">
        <v>10</v>
      </c>
      <c r="F3851" s="1" t="s">
        <v>14</v>
      </c>
      <c r="G3851" s="1" t="s">
        <v>12</v>
      </c>
      <c r="H3851">
        <v>1</v>
      </c>
      <c r="I3851" s="3">
        <v>8326.1</v>
      </c>
    </row>
    <row r="3852" spans="1:9" x14ac:dyDescent="0.25">
      <c r="A3852" s="1" t="s">
        <v>18</v>
      </c>
      <c r="B3852">
        <v>2016</v>
      </c>
      <c r="C3852" s="3">
        <v>11071.7</v>
      </c>
      <c r="D3852">
        <v>16866</v>
      </c>
      <c r="E3852" s="1" t="s">
        <v>10</v>
      </c>
      <c r="F3852" s="1" t="s">
        <v>14</v>
      </c>
      <c r="G3852" s="1" t="s">
        <v>12</v>
      </c>
      <c r="H3852">
        <v>0</v>
      </c>
      <c r="I3852" s="3">
        <v>10370.6</v>
      </c>
    </row>
    <row r="3853" spans="1:9" x14ac:dyDescent="0.25">
      <c r="A3853" s="1" t="s">
        <v>84</v>
      </c>
      <c r="B3853">
        <v>2016</v>
      </c>
      <c r="C3853" s="3">
        <v>12587.8</v>
      </c>
      <c r="D3853">
        <v>9387</v>
      </c>
      <c r="E3853" s="1" t="s">
        <v>10</v>
      </c>
      <c r="F3853" s="1" t="s">
        <v>11</v>
      </c>
      <c r="G3853" s="1" t="s">
        <v>12</v>
      </c>
      <c r="H3853">
        <v>0</v>
      </c>
      <c r="I3853" s="3">
        <v>11887.75</v>
      </c>
    </row>
    <row r="3854" spans="1:9" x14ac:dyDescent="0.25">
      <c r="A3854" s="1" t="s">
        <v>75</v>
      </c>
      <c r="B3854">
        <v>2013</v>
      </c>
      <c r="C3854" s="3">
        <v>10335.65</v>
      </c>
      <c r="D3854">
        <v>26135</v>
      </c>
      <c r="E3854" s="1" t="s">
        <v>10</v>
      </c>
      <c r="F3854" s="1" t="s">
        <v>11</v>
      </c>
      <c r="G3854" s="1" t="s">
        <v>12</v>
      </c>
      <c r="H3854">
        <v>1</v>
      </c>
      <c r="I3854" s="3">
        <v>9635.2000000000007</v>
      </c>
    </row>
    <row r="3855" spans="1:9" x14ac:dyDescent="0.25">
      <c r="A3855" s="1" t="s">
        <v>74</v>
      </c>
      <c r="B3855">
        <v>2016</v>
      </c>
      <c r="C3855" s="3">
        <v>12206.94</v>
      </c>
      <c r="D3855">
        <v>26006</v>
      </c>
      <c r="E3855" s="1" t="s">
        <v>10</v>
      </c>
      <c r="F3855" s="1" t="s">
        <v>11</v>
      </c>
      <c r="G3855" s="1" t="s">
        <v>12</v>
      </c>
      <c r="H3855">
        <v>0</v>
      </c>
      <c r="I3855" s="3">
        <v>11506.51</v>
      </c>
    </row>
    <row r="3856" spans="1:9" x14ac:dyDescent="0.25">
      <c r="A3856" s="1" t="s">
        <v>13</v>
      </c>
      <c r="B3856">
        <v>2014</v>
      </c>
      <c r="C3856" s="3">
        <v>10252.129999999999</v>
      </c>
      <c r="D3856">
        <v>36045</v>
      </c>
      <c r="E3856" s="1" t="s">
        <v>10</v>
      </c>
      <c r="F3856" s="1" t="s">
        <v>14</v>
      </c>
      <c r="G3856" s="1" t="s">
        <v>12</v>
      </c>
      <c r="H3856">
        <v>0</v>
      </c>
      <c r="I3856" s="3">
        <v>9549.4</v>
      </c>
    </row>
    <row r="3857" spans="1:9" x14ac:dyDescent="0.25">
      <c r="A3857" s="1" t="s">
        <v>15</v>
      </c>
      <c r="B3857">
        <v>2015</v>
      </c>
      <c r="C3857" s="3">
        <v>12623.4</v>
      </c>
      <c r="D3857">
        <v>38414</v>
      </c>
      <c r="E3857" s="1" t="s">
        <v>10</v>
      </c>
      <c r="F3857" s="1" t="s">
        <v>14</v>
      </c>
      <c r="G3857" s="1" t="s">
        <v>12</v>
      </c>
      <c r="H3857">
        <v>0</v>
      </c>
      <c r="I3857" s="3">
        <v>11919.95</v>
      </c>
    </row>
    <row r="3858" spans="1:9" x14ac:dyDescent="0.25">
      <c r="A3858" s="1" t="s">
        <v>41</v>
      </c>
      <c r="B3858">
        <v>2012</v>
      </c>
      <c r="C3858" s="3">
        <v>8986.61</v>
      </c>
      <c r="D3858">
        <v>89756</v>
      </c>
      <c r="E3858" s="1" t="s">
        <v>16</v>
      </c>
      <c r="F3858" s="1" t="s">
        <v>14</v>
      </c>
      <c r="G3858" s="1" t="s">
        <v>23</v>
      </c>
      <c r="H3858">
        <v>0</v>
      </c>
      <c r="I3858" s="3">
        <v>8270.5</v>
      </c>
    </row>
    <row r="3859" spans="1:9" x14ac:dyDescent="0.25">
      <c r="A3859" s="1" t="s">
        <v>26</v>
      </c>
      <c r="B3859">
        <v>2015</v>
      </c>
      <c r="C3859" s="3">
        <v>12660.6</v>
      </c>
      <c r="D3859">
        <v>42771</v>
      </c>
      <c r="E3859" s="1" t="s">
        <v>10</v>
      </c>
      <c r="F3859" s="1" t="s">
        <v>14</v>
      </c>
      <c r="G3859" s="1" t="s">
        <v>12</v>
      </c>
      <c r="H3859">
        <v>0</v>
      </c>
      <c r="I3859" s="3">
        <v>11955.5</v>
      </c>
    </row>
    <row r="3860" spans="1:9" x14ac:dyDescent="0.25">
      <c r="A3860" s="1" t="s">
        <v>51</v>
      </c>
      <c r="B3860">
        <v>2017</v>
      </c>
      <c r="C3860" s="3">
        <v>11787.77</v>
      </c>
      <c r="D3860">
        <v>16568</v>
      </c>
      <c r="E3860" s="1" t="s">
        <v>16</v>
      </c>
      <c r="F3860" s="1" t="s">
        <v>14</v>
      </c>
      <c r="G3860" s="1" t="s">
        <v>23</v>
      </c>
      <c r="H3860">
        <v>0</v>
      </c>
      <c r="I3860" s="3">
        <v>11086</v>
      </c>
    </row>
    <row r="3861" spans="1:9" x14ac:dyDescent="0.25">
      <c r="A3861" s="1" t="s">
        <v>25</v>
      </c>
      <c r="B3861">
        <v>2014</v>
      </c>
      <c r="C3861" s="3">
        <v>9138.7999999999993</v>
      </c>
      <c r="D3861">
        <v>40417</v>
      </c>
      <c r="E3861" s="1" t="s">
        <v>10</v>
      </c>
      <c r="F3861" s="1" t="s">
        <v>14</v>
      </c>
      <c r="G3861" s="1" t="s">
        <v>12</v>
      </c>
      <c r="H3861">
        <v>1</v>
      </c>
      <c r="I3861" s="3">
        <v>8436.1</v>
      </c>
    </row>
    <row r="3862" spans="1:9" x14ac:dyDescent="0.25">
      <c r="A3862" s="1" t="s">
        <v>38</v>
      </c>
      <c r="B3862">
        <v>2013</v>
      </c>
      <c r="C3862" s="3">
        <v>10531.61</v>
      </c>
      <c r="D3862">
        <v>47313</v>
      </c>
      <c r="E3862" s="1" t="s">
        <v>10</v>
      </c>
      <c r="F3862" s="1" t="s">
        <v>14</v>
      </c>
      <c r="G3862" s="1" t="s">
        <v>12</v>
      </c>
      <c r="H3862">
        <v>0</v>
      </c>
      <c r="I3862" s="3">
        <v>9820.0499999999993</v>
      </c>
    </row>
    <row r="3863" spans="1:9" x14ac:dyDescent="0.25">
      <c r="A3863" s="1" t="s">
        <v>50</v>
      </c>
      <c r="B3863">
        <v>2016</v>
      </c>
      <c r="C3863" s="3">
        <v>10610.9</v>
      </c>
      <c r="D3863">
        <v>3409</v>
      </c>
      <c r="E3863" s="1" t="s">
        <v>10</v>
      </c>
      <c r="F3863" s="1" t="s">
        <v>11</v>
      </c>
      <c r="G3863" s="1" t="s">
        <v>12</v>
      </c>
      <c r="H3863">
        <v>0</v>
      </c>
      <c r="I3863" s="3">
        <v>9910.75</v>
      </c>
    </row>
    <row r="3864" spans="1:9" x14ac:dyDescent="0.25">
      <c r="A3864" s="1" t="s">
        <v>18</v>
      </c>
      <c r="B3864">
        <v>2016</v>
      </c>
      <c r="C3864" s="3">
        <v>12559.5</v>
      </c>
      <c r="D3864">
        <v>17410</v>
      </c>
      <c r="E3864" s="1" t="s">
        <v>10</v>
      </c>
      <c r="F3864" s="1" t="s">
        <v>14</v>
      </c>
      <c r="G3864" s="1" t="s">
        <v>23</v>
      </c>
      <c r="H3864">
        <v>0</v>
      </c>
      <c r="I3864" s="3">
        <v>11858.4</v>
      </c>
    </row>
    <row r="3865" spans="1:9" x14ac:dyDescent="0.25">
      <c r="A3865" s="1" t="s">
        <v>38</v>
      </c>
      <c r="B3865">
        <v>2012</v>
      </c>
      <c r="C3865" s="3">
        <v>8350.61</v>
      </c>
      <c r="D3865">
        <v>72132</v>
      </c>
      <c r="E3865" s="1" t="s">
        <v>10</v>
      </c>
      <c r="F3865" s="1" t="s">
        <v>14</v>
      </c>
      <c r="G3865" s="1" t="s">
        <v>12</v>
      </c>
      <c r="H3865">
        <v>0</v>
      </c>
      <c r="I3865" s="3">
        <v>7637.85</v>
      </c>
    </row>
    <row r="3866" spans="1:9" x14ac:dyDescent="0.25">
      <c r="A3866" s="1" t="s">
        <v>44</v>
      </c>
      <c r="B3866">
        <v>2016</v>
      </c>
      <c r="C3866" s="3">
        <v>11069.8</v>
      </c>
      <c r="D3866">
        <v>20869</v>
      </c>
      <c r="E3866" s="1" t="s">
        <v>10</v>
      </c>
      <c r="F3866" s="1" t="s">
        <v>11</v>
      </c>
      <c r="G3866" s="1" t="s">
        <v>12</v>
      </c>
      <c r="H3866">
        <v>0</v>
      </c>
      <c r="I3866" s="3">
        <v>10369.6</v>
      </c>
    </row>
    <row r="3867" spans="1:9" x14ac:dyDescent="0.25">
      <c r="A3867" s="1" t="s">
        <v>62</v>
      </c>
      <c r="B3867">
        <v>2012</v>
      </c>
      <c r="C3867" s="3">
        <v>8923.43</v>
      </c>
      <c r="D3867">
        <v>24428</v>
      </c>
      <c r="E3867" s="1" t="s">
        <v>10</v>
      </c>
      <c r="F3867" s="1" t="s">
        <v>14</v>
      </c>
      <c r="G3867" s="1" t="s">
        <v>12</v>
      </c>
      <c r="H3867">
        <v>0</v>
      </c>
      <c r="I3867" s="3">
        <v>8221</v>
      </c>
    </row>
    <row r="3868" spans="1:9" x14ac:dyDescent="0.25">
      <c r="A3868" s="1" t="s">
        <v>58</v>
      </c>
      <c r="B3868">
        <v>2015</v>
      </c>
      <c r="C3868" s="3">
        <v>11023.55</v>
      </c>
      <c r="D3868">
        <v>7523</v>
      </c>
      <c r="E3868" s="1" t="s">
        <v>10</v>
      </c>
      <c r="F3868" s="1" t="s">
        <v>11</v>
      </c>
      <c r="G3868" s="1" t="s">
        <v>12</v>
      </c>
      <c r="H3868">
        <v>0</v>
      </c>
      <c r="I3868" s="3">
        <v>10323.4</v>
      </c>
    </row>
    <row r="3869" spans="1:9" x14ac:dyDescent="0.25">
      <c r="A3869" s="1" t="s">
        <v>45</v>
      </c>
      <c r="B3869">
        <v>2006</v>
      </c>
      <c r="C3869" s="3">
        <v>5399.73</v>
      </c>
      <c r="D3869">
        <v>142176</v>
      </c>
      <c r="E3869" s="1" t="s">
        <v>10</v>
      </c>
      <c r="F3869" s="1" t="s">
        <v>11</v>
      </c>
      <c r="G3869" s="1" t="s">
        <v>23</v>
      </c>
      <c r="H3869">
        <v>3</v>
      </c>
      <c r="I3869" s="3">
        <v>4678.5</v>
      </c>
    </row>
    <row r="3870" spans="1:9" x14ac:dyDescent="0.25">
      <c r="A3870" s="1" t="s">
        <v>46</v>
      </c>
      <c r="B3870">
        <v>2012</v>
      </c>
      <c r="C3870" s="3">
        <v>8492.7900000000009</v>
      </c>
      <c r="D3870">
        <v>35286</v>
      </c>
      <c r="E3870" s="1" t="s">
        <v>10</v>
      </c>
      <c r="F3870" s="1" t="s">
        <v>14</v>
      </c>
      <c r="G3870" s="1" t="s">
        <v>12</v>
      </c>
      <c r="H3870">
        <v>0</v>
      </c>
      <c r="I3870" s="3">
        <v>7789.75</v>
      </c>
    </row>
    <row r="3871" spans="1:9" x14ac:dyDescent="0.25">
      <c r="A3871" s="1" t="s">
        <v>40</v>
      </c>
      <c r="B3871">
        <v>2017</v>
      </c>
      <c r="C3871" s="3">
        <v>11432.47</v>
      </c>
      <c r="D3871">
        <v>5331</v>
      </c>
      <c r="E3871" s="1" t="s">
        <v>10</v>
      </c>
      <c r="F3871" s="1" t="s">
        <v>11</v>
      </c>
      <c r="G3871" s="1" t="s">
        <v>12</v>
      </c>
      <c r="H3871">
        <v>0</v>
      </c>
      <c r="I3871" s="3">
        <v>10732.35</v>
      </c>
    </row>
    <row r="3872" spans="1:9" x14ac:dyDescent="0.25">
      <c r="A3872" s="1" t="s">
        <v>62</v>
      </c>
      <c r="B3872">
        <v>2016</v>
      </c>
      <c r="C3872" s="3">
        <v>10841.43</v>
      </c>
      <c r="D3872">
        <v>12486</v>
      </c>
      <c r="E3872" s="1" t="s">
        <v>10</v>
      </c>
      <c r="F3872" s="1" t="s">
        <v>14</v>
      </c>
      <c r="G3872" s="1" t="s">
        <v>12</v>
      </c>
      <c r="H3872">
        <v>0</v>
      </c>
      <c r="I3872" s="3">
        <v>10140.1</v>
      </c>
    </row>
    <row r="3873" spans="1:9" x14ac:dyDescent="0.25">
      <c r="A3873" s="1" t="s">
        <v>54</v>
      </c>
      <c r="B3873">
        <v>2015</v>
      </c>
      <c r="C3873" s="3">
        <v>10334.700000000001</v>
      </c>
      <c r="D3873">
        <v>24807</v>
      </c>
      <c r="E3873" s="1" t="s">
        <v>10</v>
      </c>
      <c r="F3873" s="1" t="s">
        <v>14</v>
      </c>
      <c r="G3873" s="1" t="s">
        <v>12</v>
      </c>
      <c r="H3873">
        <v>0</v>
      </c>
      <c r="I3873" s="3">
        <v>9634.25</v>
      </c>
    </row>
    <row r="3874" spans="1:9" x14ac:dyDescent="0.25">
      <c r="A3874" s="1" t="s">
        <v>19</v>
      </c>
      <c r="B3874">
        <v>2016</v>
      </c>
      <c r="C3874" s="3">
        <v>11901.87</v>
      </c>
      <c r="D3874">
        <v>16701</v>
      </c>
      <c r="E3874" s="1" t="s">
        <v>10</v>
      </c>
      <c r="F3874" s="1" t="s">
        <v>11</v>
      </c>
      <c r="G3874" s="1" t="s">
        <v>12</v>
      </c>
      <c r="H3874">
        <v>0</v>
      </c>
      <c r="I3874" s="3">
        <v>11201.6</v>
      </c>
    </row>
    <row r="3875" spans="1:9" x14ac:dyDescent="0.25">
      <c r="A3875" s="1" t="s">
        <v>46</v>
      </c>
      <c r="B3875">
        <v>2013</v>
      </c>
      <c r="C3875" s="3">
        <v>9900.7900000000009</v>
      </c>
      <c r="D3875">
        <v>33694</v>
      </c>
      <c r="E3875" s="1" t="s">
        <v>10</v>
      </c>
      <c r="F3875" s="1" t="s">
        <v>14</v>
      </c>
      <c r="G3875" s="1" t="s">
        <v>23</v>
      </c>
      <c r="H3875">
        <v>0</v>
      </c>
      <c r="I3875" s="3">
        <v>9198.5</v>
      </c>
    </row>
    <row r="3876" spans="1:9" x14ac:dyDescent="0.25">
      <c r="A3876" s="1" t="s">
        <v>34</v>
      </c>
      <c r="B3876">
        <v>2015</v>
      </c>
      <c r="C3876" s="3">
        <v>10936.9</v>
      </c>
      <c r="D3876">
        <v>15196</v>
      </c>
      <c r="E3876" s="1" t="s">
        <v>10</v>
      </c>
      <c r="F3876" s="1" t="s">
        <v>14</v>
      </c>
      <c r="G3876" s="1" t="s">
        <v>12</v>
      </c>
      <c r="H3876">
        <v>0</v>
      </c>
      <c r="I3876" s="3">
        <v>10236.25</v>
      </c>
    </row>
    <row r="3877" spans="1:9" x14ac:dyDescent="0.25">
      <c r="A3877" s="1" t="s">
        <v>18</v>
      </c>
      <c r="B3877">
        <v>2017</v>
      </c>
      <c r="C3877" s="3">
        <v>11211.7</v>
      </c>
      <c r="D3877">
        <v>22203</v>
      </c>
      <c r="E3877" s="1" t="s">
        <v>10</v>
      </c>
      <c r="F3877" s="1" t="s">
        <v>14</v>
      </c>
      <c r="G3877" s="1" t="s">
        <v>12</v>
      </c>
      <c r="H3877">
        <v>0</v>
      </c>
      <c r="I3877" s="3">
        <v>10509.5</v>
      </c>
    </row>
    <row r="3878" spans="1:9" x14ac:dyDescent="0.25">
      <c r="A3878" s="1" t="s">
        <v>74</v>
      </c>
      <c r="B3878">
        <v>2016</v>
      </c>
      <c r="C3878" s="3">
        <v>10836.94</v>
      </c>
      <c r="D3878">
        <v>24636</v>
      </c>
      <c r="E3878" s="1" t="s">
        <v>10</v>
      </c>
      <c r="F3878" s="1" t="s">
        <v>11</v>
      </c>
      <c r="G3878" s="1" t="s">
        <v>12</v>
      </c>
      <c r="H3878">
        <v>0</v>
      </c>
      <c r="I3878" s="3">
        <v>10136.51</v>
      </c>
    </row>
    <row r="3879" spans="1:9" x14ac:dyDescent="0.25">
      <c r="A3879" s="1" t="s">
        <v>33</v>
      </c>
      <c r="B3879">
        <v>2014</v>
      </c>
      <c r="C3879" s="3">
        <v>9400.8700000000008</v>
      </c>
      <c r="D3879">
        <v>43644</v>
      </c>
      <c r="E3879" s="1" t="s">
        <v>16</v>
      </c>
      <c r="F3879" s="1" t="s">
        <v>14</v>
      </c>
      <c r="G3879" s="1" t="s">
        <v>12</v>
      </c>
      <c r="H3879">
        <v>0</v>
      </c>
      <c r="I3879" s="3">
        <v>8698.6</v>
      </c>
    </row>
    <row r="3880" spans="1:9" x14ac:dyDescent="0.25">
      <c r="A3880" s="1" t="s">
        <v>89</v>
      </c>
      <c r="B3880">
        <v>2015</v>
      </c>
      <c r="C3880" s="3">
        <v>12398.84</v>
      </c>
      <c r="D3880">
        <v>60198</v>
      </c>
      <c r="E3880" s="1" t="s">
        <v>10</v>
      </c>
      <c r="F3880" s="1" t="s">
        <v>11</v>
      </c>
      <c r="G3880" s="1" t="s">
        <v>12</v>
      </c>
      <c r="H3880">
        <v>0</v>
      </c>
      <c r="I3880" s="3">
        <v>11698.55</v>
      </c>
    </row>
    <row r="3881" spans="1:9" x14ac:dyDescent="0.25">
      <c r="A3881" s="1" t="s">
        <v>33</v>
      </c>
      <c r="B3881">
        <v>2017</v>
      </c>
      <c r="C3881" s="3">
        <v>12243.49</v>
      </c>
      <c r="D3881">
        <v>18237</v>
      </c>
      <c r="E3881" s="1" t="s">
        <v>10</v>
      </c>
      <c r="F3881" s="1" t="s">
        <v>11</v>
      </c>
      <c r="G3881" s="1" t="s">
        <v>12</v>
      </c>
      <c r="H3881">
        <v>0</v>
      </c>
      <c r="I3881" s="3">
        <v>11543</v>
      </c>
    </row>
    <row r="3882" spans="1:9" x14ac:dyDescent="0.25">
      <c r="A3882" s="1" t="s">
        <v>49</v>
      </c>
      <c r="B3882">
        <v>2006</v>
      </c>
      <c r="C3882" s="3">
        <v>6946.75</v>
      </c>
      <c r="D3882">
        <v>93979</v>
      </c>
      <c r="E3882" s="1" t="s">
        <v>10</v>
      </c>
      <c r="F3882" s="1" t="s">
        <v>11</v>
      </c>
      <c r="G3882" s="1" t="s">
        <v>12</v>
      </c>
      <c r="H3882">
        <v>0</v>
      </c>
      <c r="I3882" s="3">
        <v>6246.1</v>
      </c>
    </row>
    <row r="3883" spans="1:9" x14ac:dyDescent="0.25">
      <c r="A3883" s="1" t="s">
        <v>31</v>
      </c>
      <c r="B3883">
        <v>2016</v>
      </c>
      <c r="C3883" s="3">
        <v>10462.540000000001</v>
      </c>
      <c r="D3883">
        <v>762</v>
      </c>
      <c r="E3883" s="1" t="s">
        <v>10</v>
      </c>
      <c r="F3883" s="1" t="s">
        <v>11</v>
      </c>
      <c r="G3883" s="1" t="s">
        <v>23</v>
      </c>
      <c r="H3883">
        <v>0</v>
      </c>
      <c r="I3883" s="3">
        <v>9762.4500000000007</v>
      </c>
    </row>
    <row r="3884" spans="1:9" x14ac:dyDescent="0.25">
      <c r="A3884" s="1" t="s">
        <v>76</v>
      </c>
      <c r="B3884">
        <v>2014</v>
      </c>
      <c r="C3884" s="3">
        <v>8864.4599999999991</v>
      </c>
      <c r="D3884">
        <v>45941</v>
      </c>
      <c r="E3884" s="1" t="s">
        <v>10</v>
      </c>
      <c r="F3884" s="1" t="s">
        <v>14</v>
      </c>
      <c r="G3884" s="1" t="s">
        <v>12</v>
      </c>
      <c r="H3884">
        <v>0</v>
      </c>
      <c r="I3884" s="3">
        <v>8163.5</v>
      </c>
    </row>
    <row r="3885" spans="1:9" x14ac:dyDescent="0.25">
      <c r="A3885" s="1" t="s">
        <v>38</v>
      </c>
      <c r="B3885">
        <v>2012</v>
      </c>
      <c r="C3885" s="3">
        <v>10605.74</v>
      </c>
      <c r="D3885">
        <v>58392</v>
      </c>
      <c r="E3885" s="1" t="s">
        <v>10</v>
      </c>
      <c r="F3885" s="1" t="s">
        <v>14</v>
      </c>
      <c r="G3885" s="1" t="s">
        <v>12</v>
      </c>
      <c r="H3885">
        <v>0</v>
      </c>
      <c r="I3885" s="3">
        <v>9897.9</v>
      </c>
    </row>
    <row r="3886" spans="1:9" x14ac:dyDescent="0.25">
      <c r="A3886" s="1" t="s">
        <v>46</v>
      </c>
      <c r="B3886">
        <v>2012</v>
      </c>
      <c r="C3886" s="3">
        <v>10018.790000000001</v>
      </c>
      <c r="D3886">
        <v>36812</v>
      </c>
      <c r="E3886" s="1" t="s">
        <v>10</v>
      </c>
      <c r="F3886" s="1" t="s">
        <v>14</v>
      </c>
      <c r="G3886" s="1" t="s">
        <v>12</v>
      </c>
      <c r="H3886">
        <v>0</v>
      </c>
      <c r="I3886" s="3">
        <v>9315.75</v>
      </c>
    </row>
    <row r="3887" spans="1:9" x14ac:dyDescent="0.25">
      <c r="A3887" s="1" t="s">
        <v>25</v>
      </c>
      <c r="B3887">
        <v>2014</v>
      </c>
      <c r="C3887" s="3">
        <v>8750.7999999999993</v>
      </c>
      <c r="D3887">
        <v>40029</v>
      </c>
      <c r="E3887" s="1" t="s">
        <v>10</v>
      </c>
      <c r="F3887" s="1" t="s">
        <v>14</v>
      </c>
      <c r="G3887" s="1" t="s">
        <v>12</v>
      </c>
      <c r="H3887">
        <v>1</v>
      </c>
      <c r="I3887" s="3">
        <v>8048.1</v>
      </c>
    </row>
    <row r="3888" spans="1:9" x14ac:dyDescent="0.25">
      <c r="A3888" s="1" t="s">
        <v>18</v>
      </c>
      <c r="B3888">
        <v>2016</v>
      </c>
      <c r="C3888" s="3">
        <v>12579.9</v>
      </c>
      <c r="D3888">
        <v>30941</v>
      </c>
      <c r="E3888" s="1" t="s">
        <v>10</v>
      </c>
      <c r="F3888" s="1" t="s">
        <v>14</v>
      </c>
      <c r="G3888" s="1" t="s">
        <v>12</v>
      </c>
      <c r="H3888">
        <v>0</v>
      </c>
      <c r="I3888" s="3">
        <v>11877.65</v>
      </c>
    </row>
    <row r="3889" spans="1:9" x14ac:dyDescent="0.25">
      <c r="A3889" s="1" t="s">
        <v>26</v>
      </c>
      <c r="B3889">
        <v>2015</v>
      </c>
      <c r="C3889" s="3">
        <v>11486.6</v>
      </c>
      <c r="D3889">
        <v>23053</v>
      </c>
      <c r="E3889" s="1" t="s">
        <v>10</v>
      </c>
      <c r="F3889" s="1" t="s">
        <v>14</v>
      </c>
      <c r="G3889" s="1" t="s">
        <v>12</v>
      </c>
      <c r="H3889">
        <v>0</v>
      </c>
      <c r="I3889" s="3">
        <v>10782.7</v>
      </c>
    </row>
    <row r="3890" spans="1:9" x14ac:dyDescent="0.25">
      <c r="A3890" s="1" t="s">
        <v>111</v>
      </c>
      <c r="B3890">
        <v>2003</v>
      </c>
      <c r="C3890" s="3">
        <v>5358.28</v>
      </c>
      <c r="D3890">
        <v>129056</v>
      </c>
      <c r="E3890" s="1" t="s">
        <v>10</v>
      </c>
      <c r="F3890" s="1" t="s">
        <v>11</v>
      </c>
      <c r="G3890" s="1" t="s">
        <v>12</v>
      </c>
      <c r="H3890">
        <v>0</v>
      </c>
      <c r="I3890" s="3">
        <v>4656.3500000000004</v>
      </c>
    </row>
    <row r="3891" spans="1:9" x14ac:dyDescent="0.25">
      <c r="A3891" s="1" t="s">
        <v>18</v>
      </c>
      <c r="B3891">
        <v>2016</v>
      </c>
      <c r="C3891" s="3">
        <v>11234.5</v>
      </c>
      <c r="D3891">
        <v>16085</v>
      </c>
      <c r="E3891" s="1" t="s">
        <v>10</v>
      </c>
      <c r="F3891" s="1" t="s">
        <v>14</v>
      </c>
      <c r="G3891" s="1" t="s">
        <v>23</v>
      </c>
      <c r="H3891">
        <v>0</v>
      </c>
      <c r="I3891" s="3">
        <v>10533.4</v>
      </c>
    </row>
    <row r="3892" spans="1:9" x14ac:dyDescent="0.25">
      <c r="A3892" s="1" t="s">
        <v>26</v>
      </c>
      <c r="B3892">
        <v>2015</v>
      </c>
      <c r="C3892" s="3">
        <v>10823.09</v>
      </c>
      <c r="D3892">
        <v>60686</v>
      </c>
      <c r="E3892" s="1" t="s">
        <v>16</v>
      </c>
      <c r="F3892" s="1" t="s">
        <v>14</v>
      </c>
      <c r="G3892" s="1" t="s">
        <v>12</v>
      </c>
      <c r="H3892">
        <v>0</v>
      </c>
      <c r="I3892" s="3">
        <v>10118.549999999999</v>
      </c>
    </row>
    <row r="3893" spans="1:9" x14ac:dyDescent="0.25">
      <c r="A3893" s="1" t="s">
        <v>105</v>
      </c>
      <c r="B3893">
        <v>2016</v>
      </c>
      <c r="C3893" s="3">
        <v>10572.4</v>
      </c>
      <c r="D3893">
        <v>35371</v>
      </c>
      <c r="E3893" s="1" t="s">
        <v>10</v>
      </c>
      <c r="F3893" s="1" t="s">
        <v>11</v>
      </c>
      <c r="G3893" s="1" t="s">
        <v>12</v>
      </c>
      <c r="H3893">
        <v>0</v>
      </c>
      <c r="I3893" s="3">
        <v>9872.15</v>
      </c>
    </row>
    <row r="3894" spans="1:9" x14ac:dyDescent="0.25">
      <c r="A3894" s="1" t="s">
        <v>60</v>
      </c>
      <c r="B3894">
        <v>2012</v>
      </c>
      <c r="C3894" s="3">
        <v>9187.6</v>
      </c>
      <c r="D3894">
        <v>36758</v>
      </c>
      <c r="E3894" s="1" t="s">
        <v>10</v>
      </c>
      <c r="F3894" s="1" t="s">
        <v>14</v>
      </c>
      <c r="G3894" s="1" t="s">
        <v>12</v>
      </c>
      <c r="H3894">
        <v>0</v>
      </c>
      <c r="I3894" s="3">
        <v>8486.1</v>
      </c>
    </row>
    <row r="3895" spans="1:9" x14ac:dyDescent="0.25">
      <c r="A3895" s="1" t="s">
        <v>38</v>
      </c>
      <c r="B3895">
        <v>2008</v>
      </c>
      <c r="C3895" s="3">
        <v>9014.7800000000007</v>
      </c>
      <c r="D3895">
        <v>91392</v>
      </c>
      <c r="E3895" s="1" t="s">
        <v>10</v>
      </c>
      <c r="F3895" s="1" t="s">
        <v>14</v>
      </c>
      <c r="G3895" s="1" t="s">
        <v>23</v>
      </c>
      <c r="H3895">
        <v>0</v>
      </c>
      <c r="I3895" s="3">
        <v>8296</v>
      </c>
    </row>
    <row r="3896" spans="1:9" x14ac:dyDescent="0.25">
      <c r="A3896" s="1" t="s">
        <v>28</v>
      </c>
      <c r="B3896">
        <v>2017</v>
      </c>
      <c r="C3896" s="3">
        <v>11923.85</v>
      </c>
      <c r="D3896">
        <v>8614</v>
      </c>
      <c r="E3896" s="1" t="s">
        <v>10</v>
      </c>
      <c r="F3896" s="1" t="s">
        <v>14</v>
      </c>
      <c r="G3896" s="1" t="s">
        <v>12</v>
      </c>
      <c r="H3896">
        <v>0</v>
      </c>
      <c r="I3896" s="3">
        <v>11221.25</v>
      </c>
    </row>
    <row r="3897" spans="1:9" x14ac:dyDescent="0.25">
      <c r="A3897" s="1" t="s">
        <v>63</v>
      </c>
      <c r="B3897">
        <v>2013</v>
      </c>
      <c r="C3897" s="3">
        <v>8553.58</v>
      </c>
      <c r="D3897">
        <v>30353</v>
      </c>
      <c r="E3897" s="1" t="s">
        <v>10</v>
      </c>
      <c r="F3897" s="1" t="s">
        <v>11</v>
      </c>
      <c r="G3897" s="1" t="s">
        <v>12</v>
      </c>
      <c r="H3897">
        <v>0</v>
      </c>
      <c r="I3897" s="3">
        <v>7853.3</v>
      </c>
    </row>
    <row r="3898" spans="1:9" x14ac:dyDescent="0.25">
      <c r="A3898" s="1" t="s">
        <v>106</v>
      </c>
      <c r="B3898">
        <v>2013</v>
      </c>
      <c r="C3898" s="3">
        <v>9356.4699999999993</v>
      </c>
      <c r="D3898">
        <v>22156</v>
      </c>
      <c r="E3898" s="1" t="s">
        <v>10</v>
      </c>
      <c r="F3898" s="1" t="s">
        <v>11</v>
      </c>
      <c r="G3898" s="1" t="s">
        <v>12</v>
      </c>
      <c r="H3898">
        <v>0</v>
      </c>
      <c r="I3898" s="3">
        <v>8656.27</v>
      </c>
    </row>
    <row r="3899" spans="1:9" x14ac:dyDescent="0.25">
      <c r="A3899" s="1" t="s">
        <v>17</v>
      </c>
      <c r="B3899">
        <v>2015</v>
      </c>
      <c r="C3899" s="3">
        <v>11983.71</v>
      </c>
      <c r="D3899">
        <v>27646</v>
      </c>
      <c r="E3899" s="1" t="s">
        <v>10</v>
      </c>
      <c r="F3899" s="1" t="s">
        <v>14</v>
      </c>
      <c r="G3899" s="1" t="s">
        <v>12</v>
      </c>
      <c r="H3899">
        <v>0</v>
      </c>
      <c r="I3899" s="3">
        <v>11281.8</v>
      </c>
    </row>
    <row r="3900" spans="1:9" x14ac:dyDescent="0.25">
      <c r="A3900" s="1" t="s">
        <v>74</v>
      </c>
      <c r="B3900">
        <v>2016</v>
      </c>
      <c r="C3900" s="3">
        <v>11917.94</v>
      </c>
      <c r="D3900">
        <v>25717</v>
      </c>
      <c r="E3900" s="1" t="s">
        <v>10</v>
      </c>
      <c r="F3900" s="1" t="s">
        <v>11</v>
      </c>
      <c r="G3900" s="1" t="s">
        <v>12</v>
      </c>
      <c r="H3900">
        <v>0</v>
      </c>
      <c r="I3900" s="3">
        <v>11217.51</v>
      </c>
    </row>
    <row r="3901" spans="1:9" x14ac:dyDescent="0.25">
      <c r="A3901" s="1" t="s">
        <v>95</v>
      </c>
      <c r="B3901">
        <v>2017</v>
      </c>
      <c r="C3901" s="3">
        <v>10846.54</v>
      </c>
      <c r="D3901">
        <v>9246</v>
      </c>
      <c r="E3901" s="1" t="s">
        <v>10</v>
      </c>
      <c r="F3901" s="1" t="s">
        <v>11</v>
      </c>
      <c r="G3901" s="1" t="s">
        <v>12</v>
      </c>
      <c r="H3901">
        <v>0</v>
      </c>
      <c r="I3901" s="3">
        <v>10146.48</v>
      </c>
    </row>
    <row r="3902" spans="1:9" x14ac:dyDescent="0.25">
      <c r="A3902" s="1" t="s">
        <v>34</v>
      </c>
      <c r="B3902">
        <v>2015</v>
      </c>
      <c r="C3902" s="3">
        <v>12143.9</v>
      </c>
      <c r="D3902">
        <v>61938</v>
      </c>
      <c r="E3902" s="1" t="s">
        <v>10</v>
      </c>
      <c r="F3902" s="1" t="s">
        <v>14</v>
      </c>
      <c r="G3902" s="1" t="s">
        <v>12</v>
      </c>
      <c r="H3902">
        <v>0</v>
      </c>
      <c r="I3902" s="3">
        <v>11442</v>
      </c>
    </row>
    <row r="3903" spans="1:9" x14ac:dyDescent="0.25">
      <c r="A3903" s="1" t="s">
        <v>49</v>
      </c>
      <c r="B3903">
        <v>2006</v>
      </c>
      <c r="C3903" s="3">
        <v>6860.75</v>
      </c>
      <c r="D3903">
        <v>93893</v>
      </c>
      <c r="E3903" s="1" t="s">
        <v>10</v>
      </c>
      <c r="F3903" s="1" t="s">
        <v>11</v>
      </c>
      <c r="G3903" s="1" t="s">
        <v>12</v>
      </c>
      <c r="H3903">
        <v>0</v>
      </c>
      <c r="I3903" s="3">
        <v>6160.1</v>
      </c>
    </row>
    <row r="3904" spans="1:9" x14ac:dyDescent="0.25">
      <c r="A3904" s="1" t="s">
        <v>15</v>
      </c>
      <c r="B3904">
        <v>2013</v>
      </c>
      <c r="C3904" s="3">
        <v>9930.4</v>
      </c>
      <c r="D3904">
        <v>50721</v>
      </c>
      <c r="E3904" s="1" t="s">
        <v>16</v>
      </c>
      <c r="F3904" s="1" t="s">
        <v>14</v>
      </c>
      <c r="G3904" s="1" t="s">
        <v>12</v>
      </c>
      <c r="H3904">
        <v>0</v>
      </c>
      <c r="I3904" s="3">
        <v>9226.9500000000007</v>
      </c>
    </row>
    <row r="3905" spans="1:9" x14ac:dyDescent="0.25">
      <c r="A3905" s="1" t="s">
        <v>17</v>
      </c>
      <c r="B3905">
        <v>2016</v>
      </c>
      <c r="C3905" s="3">
        <v>11320.79</v>
      </c>
      <c r="D3905">
        <v>44110</v>
      </c>
      <c r="E3905" s="1" t="s">
        <v>16</v>
      </c>
      <c r="F3905" s="1" t="s">
        <v>14</v>
      </c>
      <c r="G3905" s="1" t="s">
        <v>12</v>
      </c>
      <c r="H3905">
        <v>0</v>
      </c>
      <c r="I3905" s="3">
        <v>10617.75</v>
      </c>
    </row>
    <row r="3906" spans="1:9" x14ac:dyDescent="0.25">
      <c r="A3906" s="1" t="s">
        <v>15</v>
      </c>
      <c r="B3906">
        <v>2017</v>
      </c>
      <c r="C3906" s="3">
        <v>10484.4</v>
      </c>
      <c r="D3906">
        <v>15276</v>
      </c>
      <c r="E3906" s="1" t="s">
        <v>10</v>
      </c>
      <c r="F3906" s="1" t="s">
        <v>14</v>
      </c>
      <c r="G3906" s="1" t="s">
        <v>12</v>
      </c>
      <c r="H3906">
        <v>0</v>
      </c>
      <c r="I3906" s="3">
        <v>9784.25</v>
      </c>
    </row>
    <row r="3907" spans="1:9" x14ac:dyDescent="0.25">
      <c r="A3907" s="1" t="s">
        <v>60</v>
      </c>
      <c r="B3907">
        <v>2011</v>
      </c>
      <c r="C3907" s="3">
        <v>9505.6</v>
      </c>
      <c r="D3907">
        <v>23818</v>
      </c>
      <c r="E3907" s="1" t="s">
        <v>10</v>
      </c>
      <c r="F3907" s="1" t="s">
        <v>14</v>
      </c>
      <c r="G3907" s="1" t="s">
        <v>12</v>
      </c>
      <c r="H3907">
        <v>0</v>
      </c>
      <c r="I3907" s="3">
        <v>8803.7000000000007</v>
      </c>
    </row>
    <row r="3908" spans="1:9" x14ac:dyDescent="0.25">
      <c r="A3908" s="1" t="s">
        <v>15</v>
      </c>
      <c r="B3908">
        <v>2017</v>
      </c>
      <c r="C3908" s="3">
        <v>10967.4</v>
      </c>
      <c r="D3908">
        <v>15899</v>
      </c>
      <c r="E3908" s="1" t="s">
        <v>10</v>
      </c>
      <c r="F3908" s="1" t="s">
        <v>14</v>
      </c>
      <c r="G3908" s="1" t="s">
        <v>12</v>
      </c>
      <c r="H3908">
        <v>0</v>
      </c>
      <c r="I3908" s="3">
        <v>10267.1</v>
      </c>
    </row>
    <row r="3909" spans="1:9" x14ac:dyDescent="0.25">
      <c r="A3909" s="1" t="s">
        <v>110</v>
      </c>
      <c r="B3909">
        <v>2009</v>
      </c>
      <c r="C3909" s="3">
        <v>6743.75</v>
      </c>
      <c r="D3909">
        <v>40142</v>
      </c>
      <c r="E3909" s="1" t="s">
        <v>10</v>
      </c>
      <c r="F3909" s="1" t="s">
        <v>11</v>
      </c>
      <c r="G3909" s="1" t="s">
        <v>12</v>
      </c>
      <c r="H3909">
        <v>0</v>
      </c>
      <c r="I3909" s="3">
        <v>6042.9</v>
      </c>
    </row>
    <row r="3910" spans="1:9" x14ac:dyDescent="0.25">
      <c r="A3910" s="1" t="s">
        <v>15</v>
      </c>
      <c r="B3910">
        <v>2012</v>
      </c>
      <c r="C3910" s="3">
        <v>9232.4</v>
      </c>
      <c r="D3910">
        <v>37023</v>
      </c>
      <c r="E3910" s="1" t="s">
        <v>10</v>
      </c>
      <c r="F3910" s="1" t="s">
        <v>14</v>
      </c>
      <c r="G3910" s="1" t="s">
        <v>12</v>
      </c>
      <c r="H3910">
        <v>0</v>
      </c>
      <c r="I3910" s="3">
        <v>8527.5</v>
      </c>
    </row>
    <row r="3911" spans="1:9" x14ac:dyDescent="0.25">
      <c r="A3911" s="1" t="s">
        <v>70</v>
      </c>
      <c r="B3911">
        <v>2015</v>
      </c>
      <c r="C3911" s="3">
        <v>10398</v>
      </c>
      <c r="D3911">
        <v>40217</v>
      </c>
      <c r="E3911" s="1" t="s">
        <v>10</v>
      </c>
      <c r="F3911" s="1" t="s">
        <v>14</v>
      </c>
      <c r="G3911" s="1" t="s">
        <v>12</v>
      </c>
      <c r="H3911">
        <v>0</v>
      </c>
      <c r="I3911" s="3">
        <v>9695</v>
      </c>
    </row>
    <row r="3912" spans="1:9" x14ac:dyDescent="0.25">
      <c r="A3912" s="1" t="s">
        <v>77</v>
      </c>
      <c r="B3912">
        <v>2010</v>
      </c>
      <c r="C3912" s="3">
        <v>7529.6</v>
      </c>
      <c r="D3912">
        <v>78837</v>
      </c>
      <c r="E3912" s="1" t="s">
        <v>16</v>
      </c>
      <c r="F3912" s="1" t="s">
        <v>14</v>
      </c>
      <c r="G3912" s="1" t="s">
        <v>12</v>
      </c>
      <c r="H3912">
        <v>0</v>
      </c>
      <c r="I3912" s="3">
        <v>6772</v>
      </c>
    </row>
    <row r="3913" spans="1:9" x14ac:dyDescent="0.25">
      <c r="A3913" s="1" t="s">
        <v>83</v>
      </c>
      <c r="B3913">
        <v>2011</v>
      </c>
      <c r="C3913" s="3">
        <v>9282.0499999999993</v>
      </c>
      <c r="D3913">
        <v>31081</v>
      </c>
      <c r="E3913" s="1" t="s">
        <v>10</v>
      </c>
      <c r="F3913" s="1" t="s">
        <v>11</v>
      </c>
      <c r="G3913" s="1" t="s">
        <v>12</v>
      </c>
      <c r="H3913">
        <v>0</v>
      </c>
      <c r="I3913" s="3">
        <v>8581.35</v>
      </c>
    </row>
    <row r="3914" spans="1:9" x14ac:dyDescent="0.25">
      <c r="A3914" s="1" t="s">
        <v>38</v>
      </c>
      <c r="B3914">
        <v>2013</v>
      </c>
      <c r="C3914" s="3">
        <v>8527.61</v>
      </c>
      <c r="D3914">
        <v>40310</v>
      </c>
      <c r="E3914" s="1" t="s">
        <v>10</v>
      </c>
      <c r="F3914" s="1" t="s">
        <v>14</v>
      </c>
      <c r="G3914" s="1" t="s">
        <v>12</v>
      </c>
      <c r="H3914">
        <v>0</v>
      </c>
      <c r="I3914" s="3">
        <v>7815.95</v>
      </c>
    </row>
    <row r="3915" spans="1:9" x14ac:dyDescent="0.25">
      <c r="A3915" s="1" t="s">
        <v>20</v>
      </c>
      <c r="B3915">
        <v>2013</v>
      </c>
      <c r="C3915" s="3">
        <v>8846.2000000000007</v>
      </c>
      <c r="D3915">
        <v>32645</v>
      </c>
      <c r="E3915" s="1" t="s">
        <v>10</v>
      </c>
      <c r="F3915" s="1" t="s">
        <v>11</v>
      </c>
      <c r="G3915" s="1" t="s">
        <v>12</v>
      </c>
      <c r="H3915">
        <v>0</v>
      </c>
      <c r="I3915" s="3">
        <v>8145.6</v>
      </c>
    </row>
    <row r="3916" spans="1:9" x14ac:dyDescent="0.25">
      <c r="A3916" s="1" t="s">
        <v>81</v>
      </c>
      <c r="B3916">
        <v>2017</v>
      </c>
      <c r="C3916" s="3">
        <v>10541.71</v>
      </c>
      <c r="D3916">
        <v>2736</v>
      </c>
      <c r="E3916" s="1" t="s">
        <v>10</v>
      </c>
      <c r="F3916" s="1" t="s">
        <v>14</v>
      </c>
      <c r="G3916" s="1" t="s">
        <v>12</v>
      </c>
      <c r="H3916">
        <v>0</v>
      </c>
      <c r="I3916" s="3">
        <v>9840.9</v>
      </c>
    </row>
    <row r="3917" spans="1:9" x14ac:dyDescent="0.25">
      <c r="A3917" s="1" t="s">
        <v>31</v>
      </c>
      <c r="B3917">
        <v>2016</v>
      </c>
      <c r="C3917" s="3">
        <v>11733.54</v>
      </c>
      <c r="D3917">
        <v>2033</v>
      </c>
      <c r="E3917" s="1" t="s">
        <v>10</v>
      </c>
      <c r="F3917" s="1" t="s">
        <v>11</v>
      </c>
      <c r="G3917" s="1" t="s">
        <v>23</v>
      </c>
      <c r="H3917">
        <v>0</v>
      </c>
      <c r="I3917" s="3">
        <v>11033.45</v>
      </c>
    </row>
    <row r="3918" spans="1:9" x14ac:dyDescent="0.25">
      <c r="A3918" s="1" t="s">
        <v>51</v>
      </c>
      <c r="B3918">
        <v>2016</v>
      </c>
      <c r="C3918" s="3">
        <v>11909.39</v>
      </c>
      <c r="D3918">
        <v>30684</v>
      </c>
      <c r="E3918" s="1" t="s">
        <v>16</v>
      </c>
      <c r="F3918" s="1" t="s">
        <v>14</v>
      </c>
      <c r="G3918" s="1" t="s">
        <v>23</v>
      </c>
      <c r="H3918">
        <v>0</v>
      </c>
      <c r="I3918" s="3">
        <v>11204.75</v>
      </c>
    </row>
    <row r="3919" spans="1:9" x14ac:dyDescent="0.25">
      <c r="A3919" s="1" t="s">
        <v>46</v>
      </c>
      <c r="B3919">
        <v>2010</v>
      </c>
      <c r="C3919" s="3">
        <v>7343.79</v>
      </c>
      <c r="D3919">
        <v>58737</v>
      </c>
      <c r="E3919" s="1" t="s">
        <v>16</v>
      </c>
      <c r="F3919" s="1" t="s">
        <v>14</v>
      </c>
      <c r="G3919" s="1" t="s">
        <v>12</v>
      </c>
      <c r="H3919">
        <v>1</v>
      </c>
      <c r="I3919" s="3">
        <v>6640.25</v>
      </c>
    </row>
    <row r="3920" spans="1:9" x14ac:dyDescent="0.25">
      <c r="A3920" s="1" t="s">
        <v>15</v>
      </c>
      <c r="B3920">
        <v>2017</v>
      </c>
      <c r="C3920" s="3">
        <v>10317.4</v>
      </c>
      <c r="D3920">
        <v>15249</v>
      </c>
      <c r="E3920" s="1" t="s">
        <v>10</v>
      </c>
      <c r="F3920" s="1" t="s">
        <v>14</v>
      </c>
      <c r="G3920" s="1" t="s">
        <v>12</v>
      </c>
      <c r="H3920">
        <v>0</v>
      </c>
      <c r="I3920" s="3">
        <v>9617.1</v>
      </c>
    </row>
    <row r="3921" spans="1:9" x14ac:dyDescent="0.25">
      <c r="A3921" s="1" t="s">
        <v>80</v>
      </c>
      <c r="B3921">
        <v>2017</v>
      </c>
      <c r="C3921" s="3">
        <v>11499.6</v>
      </c>
      <c r="D3921">
        <v>2498</v>
      </c>
      <c r="E3921" s="1" t="s">
        <v>10</v>
      </c>
      <c r="F3921" s="1" t="s">
        <v>11</v>
      </c>
      <c r="G3921" s="1" t="s">
        <v>12</v>
      </c>
      <c r="H3921">
        <v>0</v>
      </c>
      <c r="I3921" s="3">
        <v>10799.45</v>
      </c>
    </row>
    <row r="3922" spans="1:9" x14ac:dyDescent="0.25">
      <c r="A3922" s="1" t="s">
        <v>26</v>
      </c>
      <c r="B3922">
        <v>2016</v>
      </c>
      <c r="C3922" s="3">
        <v>12133.6</v>
      </c>
      <c r="D3922">
        <v>51482</v>
      </c>
      <c r="E3922" s="1" t="s">
        <v>10</v>
      </c>
      <c r="F3922" s="1" t="s">
        <v>14</v>
      </c>
      <c r="G3922" s="1" t="s">
        <v>12</v>
      </c>
      <c r="H3922">
        <v>0</v>
      </c>
      <c r="I3922" s="3">
        <v>11430.25</v>
      </c>
    </row>
    <row r="3923" spans="1:9" x14ac:dyDescent="0.25">
      <c r="A3923" s="1" t="s">
        <v>96</v>
      </c>
      <c r="B3923">
        <v>2012</v>
      </c>
      <c r="C3923" s="3">
        <v>10248.57</v>
      </c>
      <c r="D3923">
        <v>27048</v>
      </c>
      <c r="E3923" s="1" t="s">
        <v>10</v>
      </c>
      <c r="F3923" s="1" t="s">
        <v>11</v>
      </c>
      <c r="G3923" s="1" t="s">
        <v>12</v>
      </c>
      <c r="H3923">
        <v>1</v>
      </c>
      <c r="I3923" s="3">
        <v>9548.2000000000007</v>
      </c>
    </row>
    <row r="3924" spans="1:9" x14ac:dyDescent="0.25">
      <c r="A3924" s="1" t="s">
        <v>13</v>
      </c>
      <c r="B3924">
        <v>2017</v>
      </c>
      <c r="C3924" s="3">
        <v>11161.13</v>
      </c>
      <c r="D3924">
        <v>13433</v>
      </c>
      <c r="E3924" s="1" t="s">
        <v>10</v>
      </c>
      <c r="F3924" s="1" t="s">
        <v>14</v>
      </c>
      <c r="G3924" s="1" t="s">
        <v>12</v>
      </c>
      <c r="H3924">
        <v>0</v>
      </c>
      <c r="I3924" s="3">
        <v>10459.75</v>
      </c>
    </row>
    <row r="3925" spans="1:9" x14ac:dyDescent="0.25">
      <c r="A3925" s="1" t="s">
        <v>73</v>
      </c>
      <c r="B3925">
        <v>2015</v>
      </c>
      <c r="C3925" s="3">
        <v>10987.09</v>
      </c>
      <c r="D3925">
        <v>36282</v>
      </c>
      <c r="E3925" s="1" t="s">
        <v>67</v>
      </c>
      <c r="F3925" s="1" t="s">
        <v>14</v>
      </c>
      <c r="G3925" s="1" t="s">
        <v>12</v>
      </c>
      <c r="H3925">
        <v>0</v>
      </c>
      <c r="I3925" s="3">
        <v>10285.25</v>
      </c>
    </row>
    <row r="3926" spans="1:9" x14ac:dyDescent="0.25">
      <c r="A3926" s="1" t="s">
        <v>97</v>
      </c>
      <c r="B3926">
        <v>2016</v>
      </c>
      <c r="C3926" s="3">
        <v>10486.57</v>
      </c>
      <c r="D3926">
        <v>24286</v>
      </c>
      <c r="E3926" s="1" t="s">
        <v>10</v>
      </c>
      <c r="F3926" s="1" t="s">
        <v>11</v>
      </c>
      <c r="G3926" s="1" t="s">
        <v>23</v>
      </c>
      <c r="H3926">
        <v>0</v>
      </c>
      <c r="I3926" s="3">
        <v>9786.35</v>
      </c>
    </row>
    <row r="3927" spans="1:9" x14ac:dyDescent="0.25">
      <c r="A3927" s="1" t="s">
        <v>60</v>
      </c>
      <c r="B3927">
        <v>2011</v>
      </c>
      <c r="C3927" s="3">
        <v>9408.6</v>
      </c>
      <c r="D3927">
        <v>23721</v>
      </c>
      <c r="E3927" s="1" t="s">
        <v>10</v>
      </c>
      <c r="F3927" s="1" t="s">
        <v>14</v>
      </c>
      <c r="G3927" s="1" t="s">
        <v>12</v>
      </c>
      <c r="H3927">
        <v>0</v>
      </c>
      <c r="I3927" s="3">
        <v>8706.7000000000007</v>
      </c>
    </row>
    <row r="3928" spans="1:9" x14ac:dyDescent="0.25">
      <c r="A3928" s="1" t="s">
        <v>41</v>
      </c>
      <c r="B3928">
        <v>2013</v>
      </c>
      <c r="C3928" s="3">
        <v>9679.61</v>
      </c>
      <c r="D3928">
        <v>136449</v>
      </c>
      <c r="E3928" s="1" t="s">
        <v>16</v>
      </c>
      <c r="F3928" s="1" t="s">
        <v>11</v>
      </c>
      <c r="G3928" s="1" t="s">
        <v>23</v>
      </c>
      <c r="H3928">
        <v>0</v>
      </c>
      <c r="I3928" s="3">
        <v>8965</v>
      </c>
    </row>
    <row r="3929" spans="1:9" x14ac:dyDescent="0.25">
      <c r="A3929" s="1" t="s">
        <v>26</v>
      </c>
      <c r="B3929">
        <v>2014</v>
      </c>
      <c r="C3929" s="3">
        <v>9622.6</v>
      </c>
      <c r="D3929">
        <v>41535</v>
      </c>
      <c r="E3929" s="1" t="s">
        <v>10</v>
      </c>
      <c r="F3929" s="1" t="s">
        <v>14</v>
      </c>
      <c r="G3929" s="1" t="s">
        <v>12</v>
      </c>
      <c r="H3929">
        <v>0</v>
      </c>
      <c r="I3929" s="3">
        <v>8915.25</v>
      </c>
    </row>
    <row r="3930" spans="1:9" x14ac:dyDescent="0.25">
      <c r="A3930" s="1" t="s">
        <v>38</v>
      </c>
      <c r="B3930">
        <v>2016</v>
      </c>
      <c r="C3930" s="3">
        <v>12498.91</v>
      </c>
      <c r="D3930">
        <v>14278</v>
      </c>
      <c r="E3930" s="1" t="s">
        <v>10</v>
      </c>
      <c r="F3930" s="1" t="s">
        <v>14</v>
      </c>
      <c r="G3930" s="1" t="s">
        <v>12</v>
      </c>
      <c r="H3930">
        <v>0</v>
      </c>
      <c r="I3930" s="3">
        <v>11792.25</v>
      </c>
    </row>
    <row r="3931" spans="1:9" x14ac:dyDescent="0.25">
      <c r="A3931" s="1" t="s">
        <v>70</v>
      </c>
      <c r="B3931">
        <v>2014</v>
      </c>
      <c r="C3931" s="3">
        <v>10013.4</v>
      </c>
      <c r="D3931">
        <v>20807</v>
      </c>
      <c r="E3931" s="1" t="s">
        <v>10</v>
      </c>
      <c r="F3931" s="1" t="s">
        <v>14</v>
      </c>
      <c r="G3931" s="1" t="s">
        <v>12</v>
      </c>
      <c r="H3931">
        <v>0</v>
      </c>
      <c r="I3931" s="3">
        <v>9311.5</v>
      </c>
    </row>
    <row r="3932" spans="1:9" x14ac:dyDescent="0.25">
      <c r="A3932" s="1" t="s">
        <v>74</v>
      </c>
      <c r="B3932">
        <v>2016</v>
      </c>
      <c r="C3932" s="3">
        <v>11007.94</v>
      </c>
      <c r="D3932">
        <v>24807</v>
      </c>
      <c r="E3932" s="1" t="s">
        <v>10</v>
      </c>
      <c r="F3932" s="1" t="s">
        <v>11</v>
      </c>
      <c r="G3932" s="1" t="s">
        <v>12</v>
      </c>
      <c r="H3932">
        <v>0</v>
      </c>
      <c r="I3932" s="3">
        <v>10307.51</v>
      </c>
    </row>
    <row r="3933" spans="1:9" x14ac:dyDescent="0.25">
      <c r="A3933" s="1" t="s">
        <v>26</v>
      </c>
      <c r="B3933">
        <v>2015</v>
      </c>
      <c r="C3933" s="3">
        <v>11563.09</v>
      </c>
      <c r="D3933">
        <v>61426</v>
      </c>
      <c r="E3933" s="1" t="s">
        <v>16</v>
      </c>
      <c r="F3933" s="1" t="s">
        <v>14</v>
      </c>
      <c r="G3933" s="1" t="s">
        <v>12</v>
      </c>
      <c r="H3933">
        <v>0</v>
      </c>
      <c r="I3933" s="3">
        <v>10858.55</v>
      </c>
    </row>
    <row r="3934" spans="1:9" x14ac:dyDescent="0.25">
      <c r="A3934" s="1" t="s">
        <v>70</v>
      </c>
      <c r="B3934">
        <v>2015</v>
      </c>
      <c r="C3934" s="3">
        <v>10385.5</v>
      </c>
      <c r="D3934">
        <v>44178</v>
      </c>
      <c r="E3934" s="1" t="s">
        <v>10</v>
      </c>
      <c r="F3934" s="1" t="s">
        <v>14</v>
      </c>
      <c r="G3934" s="1" t="s">
        <v>23</v>
      </c>
      <c r="H3934">
        <v>0</v>
      </c>
      <c r="I3934" s="3">
        <v>9683.75</v>
      </c>
    </row>
    <row r="3935" spans="1:9" x14ac:dyDescent="0.25">
      <c r="A3935" s="1" t="s">
        <v>42</v>
      </c>
      <c r="B3935">
        <v>2016</v>
      </c>
      <c r="C3935" s="3">
        <v>11593.17</v>
      </c>
      <c r="D3935">
        <v>7392</v>
      </c>
      <c r="E3935" s="1" t="s">
        <v>10</v>
      </c>
      <c r="F3935" s="1" t="s">
        <v>11</v>
      </c>
      <c r="G3935" s="1" t="s">
        <v>12</v>
      </c>
      <c r="H3935">
        <v>0</v>
      </c>
      <c r="I3935" s="3">
        <v>10893.05</v>
      </c>
    </row>
    <row r="3936" spans="1:9" x14ac:dyDescent="0.25">
      <c r="A3936" s="1" t="s">
        <v>26</v>
      </c>
      <c r="B3936">
        <v>2015</v>
      </c>
      <c r="C3936" s="3">
        <v>11629.09</v>
      </c>
      <c r="D3936">
        <v>61492</v>
      </c>
      <c r="E3936" s="1" t="s">
        <v>16</v>
      </c>
      <c r="F3936" s="1" t="s">
        <v>14</v>
      </c>
      <c r="G3936" s="1" t="s">
        <v>12</v>
      </c>
      <c r="H3936">
        <v>0</v>
      </c>
      <c r="I3936" s="3">
        <v>10924.55</v>
      </c>
    </row>
    <row r="3937" spans="1:9" x14ac:dyDescent="0.25">
      <c r="A3937" s="1" t="s">
        <v>17</v>
      </c>
      <c r="B3937">
        <v>2015</v>
      </c>
      <c r="C3937" s="3">
        <v>12680.79</v>
      </c>
      <c r="D3937">
        <v>44148</v>
      </c>
      <c r="E3937" s="1" t="s">
        <v>16</v>
      </c>
      <c r="F3937" s="1" t="s">
        <v>14</v>
      </c>
      <c r="G3937" s="1" t="s">
        <v>12</v>
      </c>
      <c r="H3937">
        <v>0</v>
      </c>
      <c r="I3937" s="3">
        <v>11977.25</v>
      </c>
    </row>
    <row r="3938" spans="1:9" x14ac:dyDescent="0.25">
      <c r="A3938" s="1" t="s">
        <v>54</v>
      </c>
      <c r="B3938">
        <v>2017</v>
      </c>
      <c r="C3938" s="3">
        <v>12672.7</v>
      </c>
      <c r="D3938">
        <v>22581</v>
      </c>
      <c r="E3938" s="1" t="s">
        <v>10</v>
      </c>
      <c r="F3938" s="1" t="s">
        <v>14</v>
      </c>
      <c r="G3938" s="1" t="s">
        <v>12</v>
      </c>
      <c r="H3938">
        <v>0</v>
      </c>
      <c r="I3938" s="3">
        <v>11972.25</v>
      </c>
    </row>
    <row r="3939" spans="1:9" x14ac:dyDescent="0.25">
      <c r="A3939" s="1" t="s">
        <v>47</v>
      </c>
      <c r="B3939">
        <v>2015</v>
      </c>
      <c r="C3939" s="3">
        <v>10634.2</v>
      </c>
      <c r="D3939">
        <v>49194</v>
      </c>
      <c r="E3939" s="1" t="s">
        <v>10</v>
      </c>
      <c r="F3939" s="1" t="s">
        <v>14</v>
      </c>
      <c r="G3939" s="1" t="s">
        <v>12</v>
      </c>
      <c r="H3939">
        <v>0</v>
      </c>
      <c r="I3939" s="3">
        <v>9931.65</v>
      </c>
    </row>
    <row r="3940" spans="1:9" x14ac:dyDescent="0.25">
      <c r="A3940" s="1" t="s">
        <v>49</v>
      </c>
      <c r="B3940">
        <v>2008</v>
      </c>
      <c r="C3940" s="3">
        <v>7770.75</v>
      </c>
      <c r="D3940">
        <v>61170</v>
      </c>
      <c r="E3940" s="1" t="s">
        <v>10</v>
      </c>
      <c r="F3940" s="1" t="s">
        <v>11</v>
      </c>
      <c r="G3940" s="1" t="s">
        <v>12</v>
      </c>
      <c r="H3940">
        <v>0</v>
      </c>
      <c r="I3940" s="3">
        <v>7070.2</v>
      </c>
    </row>
    <row r="3941" spans="1:9" x14ac:dyDescent="0.25">
      <c r="A3941" s="1" t="s">
        <v>41</v>
      </c>
      <c r="B3941">
        <v>2014</v>
      </c>
      <c r="C3941" s="3">
        <v>8998.9599999999991</v>
      </c>
      <c r="D3941">
        <v>41763</v>
      </c>
      <c r="E3941" s="1" t="s">
        <v>16</v>
      </c>
      <c r="F3941" s="1" t="s">
        <v>14</v>
      </c>
      <c r="G3941" s="1" t="s">
        <v>23</v>
      </c>
      <c r="H3941">
        <v>0</v>
      </c>
      <c r="I3941" s="3">
        <v>8282.99</v>
      </c>
    </row>
    <row r="3942" spans="1:9" x14ac:dyDescent="0.25">
      <c r="A3942" s="1" t="s">
        <v>50</v>
      </c>
      <c r="B3942">
        <v>2015</v>
      </c>
      <c r="C3942" s="3">
        <v>11031.9</v>
      </c>
      <c r="D3942">
        <v>14830</v>
      </c>
      <c r="E3942" s="1" t="s">
        <v>10</v>
      </c>
      <c r="F3942" s="1" t="s">
        <v>11</v>
      </c>
      <c r="G3942" s="1" t="s">
        <v>12</v>
      </c>
      <c r="H3942">
        <v>0</v>
      </c>
      <c r="I3942" s="3">
        <v>10331.1</v>
      </c>
    </row>
    <row r="3943" spans="1:9" x14ac:dyDescent="0.25">
      <c r="A3943" s="1" t="s">
        <v>30</v>
      </c>
      <c r="B3943">
        <v>2011</v>
      </c>
      <c r="C3943" s="3">
        <v>9010.89</v>
      </c>
      <c r="D3943">
        <v>55006</v>
      </c>
      <c r="E3943" s="1" t="s">
        <v>10</v>
      </c>
      <c r="F3943" s="1" t="s">
        <v>14</v>
      </c>
      <c r="G3943" s="1" t="s">
        <v>12</v>
      </c>
      <c r="H3943">
        <v>0</v>
      </c>
      <c r="I3943" s="3">
        <v>8308.35</v>
      </c>
    </row>
    <row r="3944" spans="1:9" x14ac:dyDescent="0.25">
      <c r="A3944" s="1" t="s">
        <v>18</v>
      </c>
      <c r="B3944">
        <v>2017</v>
      </c>
      <c r="C3944" s="3">
        <v>11303.7</v>
      </c>
      <c r="D3944">
        <v>22295</v>
      </c>
      <c r="E3944" s="1" t="s">
        <v>10</v>
      </c>
      <c r="F3944" s="1" t="s">
        <v>14</v>
      </c>
      <c r="G3944" s="1" t="s">
        <v>12</v>
      </c>
      <c r="H3944">
        <v>0</v>
      </c>
      <c r="I3944" s="3">
        <v>10601.5</v>
      </c>
    </row>
    <row r="3945" spans="1:9" x14ac:dyDescent="0.25">
      <c r="A3945" s="1" t="s">
        <v>69</v>
      </c>
      <c r="B3945">
        <v>2012</v>
      </c>
      <c r="C3945" s="3">
        <v>10587.99</v>
      </c>
      <c r="D3945">
        <v>15387</v>
      </c>
      <c r="E3945" s="1" t="s">
        <v>10</v>
      </c>
      <c r="F3945" s="1" t="s">
        <v>11</v>
      </c>
      <c r="G3945" s="1" t="s">
        <v>12</v>
      </c>
      <c r="H3945">
        <v>0</v>
      </c>
      <c r="I3945" s="3">
        <v>9887.5</v>
      </c>
    </row>
    <row r="3946" spans="1:9" x14ac:dyDescent="0.25">
      <c r="A3946" s="1" t="s">
        <v>106</v>
      </c>
      <c r="B3946">
        <v>2013</v>
      </c>
      <c r="C3946" s="3">
        <v>10343.469999999999</v>
      </c>
      <c r="D3946">
        <v>23143</v>
      </c>
      <c r="E3946" s="1" t="s">
        <v>10</v>
      </c>
      <c r="F3946" s="1" t="s">
        <v>11</v>
      </c>
      <c r="G3946" s="1" t="s">
        <v>12</v>
      </c>
      <c r="H3946">
        <v>0</v>
      </c>
      <c r="I3946" s="3">
        <v>9643.27</v>
      </c>
    </row>
    <row r="3947" spans="1:9" x14ac:dyDescent="0.25">
      <c r="A3947" s="1" t="s">
        <v>51</v>
      </c>
      <c r="B3947">
        <v>2014</v>
      </c>
      <c r="C3947" s="3">
        <v>9942.09</v>
      </c>
      <c r="D3947">
        <v>59968</v>
      </c>
      <c r="E3947" s="1" t="s">
        <v>16</v>
      </c>
      <c r="F3947" s="1" t="s">
        <v>14</v>
      </c>
      <c r="G3947" s="1" t="s">
        <v>12</v>
      </c>
      <c r="H3947">
        <v>0</v>
      </c>
      <c r="I3947" s="3">
        <v>9237.25</v>
      </c>
    </row>
    <row r="3948" spans="1:9" x14ac:dyDescent="0.25">
      <c r="A3948" s="1" t="s">
        <v>35</v>
      </c>
      <c r="B3948">
        <v>2010</v>
      </c>
      <c r="C3948" s="3">
        <v>7324.51</v>
      </c>
      <c r="D3948">
        <v>33724</v>
      </c>
      <c r="E3948" s="1" t="s">
        <v>10</v>
      </c>
      <c r="F3948" s="1" t="s">
        <v>11</v>
      </c>
      <c r="G3948" s="1" t="s">
        <v>12</v>
      </c>
      <c r="H3948">
        <v>0</v>
      </c>
      <c r="I3948" s="3">
        <v>6624.16</v>
      </c>
    </row>
    <row r="3949" spans="1:9" x14ac:dyDescent="0.25">
      <c r="A3949" s="1" t="s">
        <v>34</v>
      </c>
      <c r="B3949">
        <v>2015</v>
      </c>
      <c r="C3949" s="3">
        <v>10429.1</v>
      </c>
      <c r="D3949">
        <v>31650</v>
      </c>
      <c r="E3949" s="1" t="s">
        <v>10</v>
      </c>
      <c r="F3949" s="1" t="s">
        <v>14</v>
      </c>
      <c r="G3949" s="1" t="s">
        <v>12</v>
      </c>
      <c r="H3949">
        <v>0</v>
      </c>
      <c r="I3949" s="3">
        <v>9728.4</v>
      </c>
    </row>
    <row r="3950" spans="1:9" x14ac:dyDescent="0.25">
      <c r="A3950" s="1" t="s">
        <v>26</v>
      </c>
      <c r="B3950">
        <v>2015</v>
      </c>
      <c r="C3950" s="3">
        <v>10372</v>
      </c>
      <c r="D3950">
        <v>18990</v>
      </c>
      <c r="E3950" s="1" t="s">
        <v>10</v>
      </c>
      <c r="F3950" s="1" t="s">
        <v>14</v>
      </c>
      <c r="G3950" s="1" t="s">
        <v>12</v>
      </c>
      <c r="H3950">
        <v>0</v>
      </c>
      <c r="I3950" s="3">
        <v>9668.7000000000007</v>
      </c>
    </row>
    <row r="3951" spans="1:9" x14ac:dyDescent="0.25">
      <c r="A3951" s="1" t="s">
        <v>72</v>
      </c>
      <c r="B3951">
        <v>2015</v>
      </c>
      <c r="C3951" s="3">
        <v>11529.54</v>
      </c>
      <c r="D3951">
        <v>15329</v>
      </c>
      <c r="E3951" s="1" t="s">
        <v>10</v>
      </c>
      <c r="F3951" s="1" t="s">
        <v>11</v>
      </c>
      <c r="G3951" s="1" t="s">
        <v>12</v>
      </c>
      <c r="H3951">
        <v>0</v>
      </c>
      <c r="I3951" s="3">
        <v>10829.4</v>
      </c>
    </row>
    <row r="3952" spans="1:9" x14ac:dyDescent="0.25">
      <c r="A3952" s="1" t="s">
        <v>68</v>
      </c>
      <c r="B3952">
        <v>2012</v>
      </c>
      <c r="C3952" s="3">
        <v>9092.51</v>
      </c>
      <c r="D3952">
        <v>60892</v>
      </c>
      <c r="E3952" s="1" t="s">
        <v>10</v>
      </c>
      <c r="F3952" s="1" t="s">
        <v>11</v>
      </c>
      <c r="G3952" s="1" t="s">
        <v>12</v>
      </c>
      <c r="H3952">
        <v>0</v>
      </c>
      <c r="I3952" s="3">
        <v>8392.2999999999993</v>
      </c>
    </row>
    <row r="3953" spans="1:9" x14ac:dyDescent="0.25">
      <c r="A3953" s="1" t="s">
        <v>26</v>
      </c>
      <c r="B3953">
        <v>2017</v>
      </c>
      <c r="C3953" s="3">
        <v>11478.5</v>
      </c>
      <c r="D3953">
        <v>10266</v>
      </c>
      <c r="E3953" s="1" t="s">
        <v>16</v>
      </c>
      <c r="F3953" s="1" t="s">
        <v>14</v>
      </c>
      <c r="G3953" s="1" t="s">
        <v>12</v>
      </c>
      <c r="H3953">
        <v>0</v>
      </c>
      <c r="I3953" s="3">
        <v>10777.5</v>
      </c>
    </row>
    <row r="3954" spans="1:9" x14ac:dyDescent="0.25">
      <c r="A3954" s="1" t="s">
        <v>22</v>
      </c>
      <c r="B3954">
        <v>2003</v>
      </c>
      <c r="C3954" s="3">
        <v>4751.9799999999996</v>
      </c>
      <c r="D3954">
        <v>63444</v>
      </c>
      <c r="E3954" s="1" t="s">
        <v>10</v>
      </c>
      <c r="F3954" s="1" t="s">
        <v>14</v>
      </c>
      <c r="G3954" s="1" t="s">
        <v>12</v>
      </c>
      <c r="H3954">
        <v>0</v>
      </c>
      <c r="I3954" s="3">
        <v>4046.25</v>
      </c>
    </row>
    <row r="3955" spans="1:9" x14ac:dyDescent="0.25">
      <c r="A3955" s="1" t="s">
        <v>74</v>
      </c>
      <c r="B3955">
        <v>2010</v>
      </c>
      <c r="C3955" s="3">
        <v>8219.94</v>
      </c>
      <c r="D3955">
        <v>46619</v>
      </c>
      <c r="E3955" s="1" t="s">
        <v>10</v>
      </c>
      <c r="F3955" s="1" t="s">
        <v>11</v>
      </c>
      <c r="G3955" s="1" t="s">
        <v>12</v>
      </c>
      <c r="H3955">
        <v>0</v>
      </c>
      <c r="I3955" s="3">
        <v>7519.52</v>
      </c>
    </row>
    <row r="3956" spans="1:9" x14ac:dyDescent="0.25">
      <c r="A3956" s="1" t="s">
        <v>21</v>
      </c>
      <c r="B3956">
        <v>2014</v>
      </c>
      <c r="C3956" s="3">
        <v>10663.4</v>
      </c>
      <c r="D3956">
        <v>9461</v>
      </c>
      <c r="E3956" s="1" t="s">
        <v>10</v>
      </c>
      <c r="F3956" s="1" t="s">
        <v>11</v>
      </c>
      <c r="G3956" s="1" t="s">
        <v>12</v>
      </c>
      <c r="H3956">
        <v>0</v>
      </c>
      <c r="I3956" s="3">
        <v>9962.15</v>
      </c>
    </row>
    <row r="3957" spans="1:9" x14ac:dyDescent="0.25">
      <c r="A3957" s="1" t="s">
        <v>96</v>
      </c>
      <c r="B3957">
        <v>2012</v>
      </c>
      <c r="C3957" s="3">
        <v>9362.57</v>
      </c>
      <c r="D3957">
        <v>26162</v>
      </c>
      <c r="E3957" s="1" t="s">
        <v>10</v>
      </c>
      <c r="F3957" s="1" t="s">
        <v>11</v>
      </c>
      <c r="G3957" s="1" t="s">
        <v>12</v>
      </c>
      <c r="H3957">
        <v>1</v>
      </c>
      <c r="I3957" s="3">
        <v>8662.2000000000007</v>
      </c>
    </row>
    <row r="3958" spans="1:9" x14ac:dyDescent="0.25">
      <c r="A3958" s="1" t="s">
        <v>40</v>
      </c>
      <c r="B3958">
        <v>2017</v>
      </c>
      <c r="C3958" s="3">
        <v>12288.47</v>
      </c>
      <c r="D3958">
        <v>13087</v>
      </c>
      <c r="E3958" s="1" t="s">
        <v>10</v>
      </c>
      <c r="F3958" s="1" t="s">
        <v>11</v>
      </c>
      <c r="G3958" s="1" t="s">
        <v>12</v>
      </c>
      <c r="H3958">
        <v>0</v>
      </c>
      <c r="I3958" s="3">
        <v>11588.2</v>
      </c>
    </row>
    <row r="3959" spans="1:9" x14ac:dyDescent="0.25">
      <c r="A3959" s="1" t="s">
        <v>41</v>
      </c>
      <c r="B3959">
        <v>2012</v>
      </c>
      <c r="C3959" s="3">
        <v>10392.61</v>
      </c>
      <c r="D3959">
        <v>91162</v>
      </c>
      <c r="E3959" s="1" t="s">
        <v>16</v>
      </c>
      <c r="F3959" s="1" t="s">
        <v>14</v>
      </c>
      <c r="G3959" s="1" t="s">
        <v>23</v>
      </c>
      <c r="H3959">
        <v>0</v>
      </c>
      <c r="I3959" s="3">
        <v>9676.5</v>
      </c>
    </row>
    <row r="3960" spans="1:9" x14ac:dyDescent="0.25">
      <c r="A3960" s="1" t="s">
        <v>41</v>
      </c>
      <c r="B3960">
        <v>2014</v>
      </c>
      <c r="C3960" s="3">
        <v>8930.9599999999991</v>
      </c>
      <c r="D3960">
        <v>41695</v>
      </c>
      <c r="E3960" s="1" t="s">
        <v>16</v>
      </c>
      <c r="F3960" s="1" t="s">
        <v>14</v>
      </c>
      <c r="G3960" s="1" t="s">
        <v>23</v>
      </c>
      <c r="H3960">
        <v>0</v>
      </c>
      <c r="I3960" s="3">
        <v>8214.99</v>
      </c>
    </row>
    <row r="3961" spans="1:9" x14ac:dyDescent="0.25">
      <c r="A3961" s="1" t="s">
        <v>48</v>
      </c>
      <c r="B3961">
        <v>2016</v>
      </c>
      <c r="C3961" s="3">
        <v>11384.5</v>
      </c>
      <c r="D3961">
        <v>19183</v>
      </c>
      <c r="E3961" s="1" t="s">
        <v>10</v>
      </c>
      <c r="F3961" s="1" t="s">
        <v>11</v>
      </c>
      <c r="G3961" s="1" t="s">
        <v>12</v>
      </c>
      <c r="H3961">
        <v>0</v>
      </c>
      <c r="I3961" s="3">
        <v>10684.2</v>
      </c>
    </row>
    <row r="3962" spans="1:9" x14ac:dyDescent="0.25">
      <c r="A3962" s="1" t="s">
        <v>88</v>
      </c>
      <c r="B3962">
        <v>2014</v>
      </c>
      <c r="C3962" s="3">
        <v>9764.64</v>
      </c>
      <c r="D3962">
        <v>15264</v>
      </c>
      <c r="E3962" s="1" t="s">
        <v>10</v>
      </c>
      <c r="F3962" s="1" t="s">
        <v>11</v>
      </c>
      <c r="G3962" s="1" t="s">
        <v>12</v>
      </c>
      <c r="H3962">
        <v>0</v>
      </c>
      <c r="I3962" s="3">
        <v>9064.4</v>
      </c>
    </row>
    <row r="3963" spans="1:9" x14ac:dyDescent="0.25">
      <c r="A3963" s="1" t="s">
        <v>83</v>
      </c>
      <c r="B3963">
        <v>2010</v>
      </c>
      <c r="C3963" s="3">
        <v>7276.05</v>
      </c>
      <c r="D3963">
        <v>213675</v>
      </c>
      <c r="E3963" s="1" t="s">
        <v>10</v>
      </c>
      <c r="F3963" s="1" t="s">
        <v>11</v>
      </c>
      <c r="G3963" s="1" t="s">
        <v>12</v>
      </c>
      <c r="H3963">
        <v>0</v>
      </c>
      <c r="I3963" s="3">
        <v>6575.31</v>
      </c>
    </row>
    <row r="3964" spans="1:9" x14ac:dyDescent="0.25">
      <c r="A3964" s="1" t="s">
        <v>57</v>
      </c>
      <c r="B3964">
        <v>2004</v>
      </c>
      <c r="C3964" s="3">
        <v>10474.35</v>
      </c>
      <c r="D3964">
        <v>135416</v>
      </c>
      <c r="E3964" s="1" t="s">
        <v>10</v>
      </c>
      <c r="F3964" s="1" t="s">
        <v>14</v>
      </c>
      <c r="G3964" s="1" t="s">
        <v>23</v>
      </c>
      <c r="H3964">
        <v>0</v>
      </c>
      <c r="I3964" s="3">
        <v>9763.5</v>
      </c>
    </row>
    <row r="3965" spans="1:9" x14ac:dyDescent="0.25">
      <c r="A3965" s="1" t="s">
        <v>21</v>
      </c>
      <c r="B3965">
        <v>2014</v>
      </c>
      <c r="C3965" s="3">
        <v>9409.4</v>
      </c>
      <c r="D3965">
        <v>8207</v>
      </c>
      <c r="E3965" s="1" t="s">
        <v>10</v>
      </c>
      <c r="F3965" s="1" t="s">
        <v>11</v>
      </c>
      <c r="G3965" s="1" t="s">
        <v>12</v>
      </c>
      <c r="H3965">
        <v>0</v>
      </c>
      <c r="I3965" s="3">
        <v>8708.15</v>
      </c>
    </row>
    <row r="3966" spans="1:9" x14ac:dyDescent="0.25">
      <c r="A3966" s="1" t="s">
        <v>51</v>
      </c>
      <c r="B3966">
        <v>2005</v>
      </c>
      <c r="C3966" s="3">
        <v>5618.21</v>
      </c>
      <c r="D3966">
        <v>90408</v>
      </c>
      <c r="E3966" s="1" t="s">
        <v>10</v>
      </c>
      <c r="F3966" s="1" t="s">
        <v>11</v>
      </c>
      <c r="G3966" s="1" t="s">
        <v>12</v>
      </c>
      <c r="H3966">
        <v>0</v>
      </c>
      <c r="I3966" s="3">
        <v>4910.75</v>
      </c>
    </row>
    <row r="3967" spans="1:9" x14ac:dyDescent="0.25">
      <c r="A3967" s="1" t="s">
        <v>15</v>
      </c>
      <c r="B3967">
        <v>2017</v>
      </c>
      <c r="C3967" s="3">
        <v>10695.4</v>
      </c>
      <c r="D3967">
        <v>15627</v>
      </c>
      <c r="E3967" s="1" t="s">
        <v>10</v>
      </c>
      <c r="F3967" s="1" t="s">
        <v>14</v>
      </c>
      <c r="G3967" s="1" t="s">
        <v>12</v>
      </c>
      <c r="H3967">
        <v>0</v>
      </c>
      <c r="I3967" s="3">
        <v>9995.1</v>
      </c>
    </row>
    <row r="3968" spans="1:9" x14ac:dyDescent="0.25">
      <c r="A3968" s="1" t="s">
        <v>90</v>
      </c>
      <c r="B3968">
        <v>2012</v>
      </c>
      <c r="C3968" s="3">
        <v>9341.69</v>
      </c>
      <c r="D3968">
        <v>51139</v>
      </c>
      <c r="E3968" s="1" t="s">
        <v>10</v>
      </c>
      <c r="F3968" s="1" t="s">
        <v>14</v>
      </c>
      <c r="G3968" s="1" t="s">
        <v>12</v>
      </c>
      <c r="H3968">
        <v>0</v>
      </c>
      <c r="I3968" s="3">
        <v>8640.25</v>
      </c>
    </row>
    <row r="3969" spans="1:9" x14ac:dyDescent="0.25">
      <c r="A3969" s="1" t="s">
        <v>26</v>
      </c>
      <c r="B3969">
        <v>2015</v>
      </c>
      <c r="C3969" s="3">
        <v>12006.6</v>
      </c>
      <c r="D3969">
        <v>42117</v>
      </c>
      <c r="E3969" s="1" t="s">
        <v>10</v>
      </c>
      <c r="F3969" s="1" t="s">
        <v>14</v>
      </c>
      <c r="G3969" s="1" t="s">
        <v>12</v>
      </c>
      <c r="H3969">
        <v>0</v>
      </c>
      <c r="I3969" s="3">
        <v>11301.5</v>
      </c>
    </row>
    <row r="3970" spans="1:9" x14ac:dyDescent="0.25">
      <c r="A3970" s="1" t="s">
        <v>78</v>
      </c>
      <c r="B3970">
        <v>2016</v>
      </c>
      <c r="C3970" s="3">
        <v>11115.95</v>
      </c>
      <c r="D3970">
        <v>1415</v>
      </c>
      <c r="E3970" s="1" t="s">
        <v>10</v>
      </c>
      <c r="F3970" s="1" t="s">
        <v>11</v>
      </c>
      <c r="G3970" s="1" t="s">
        <v>12</v>
      </c>
      <c r="H3970">
        <v>0</v>
      </c>
      <c r="I3970" s="3">
        <v>10415.719999999999</v>
      </c>
    </row>
    <row r="3971" spans="1:9" x14ac:dyDescent="0.25">
      <c r="A3971" s="1" t="s">
        <v>18</v>
      </c>
      <c r="B3971">
        <v>2016</v>
      </c>
      <c r="C3971" s="3">
        <v>12472.4</v>
      </c>
      <c r="D3971">
        <v>6264</v>
      </c>
      <c r="E3971" s="1" t="s">
        <v>10</v>
      </c>
      <c r="F3971" s="1" t="s">
        <v>14</v>
      </c>
      <c r="G3971" s="1" t="s">
        <v>12</v>
      </c>
      <c r="H3971">
        <v>0</v>
      </c>
      <c r="I3971" s="3">
        <v>11770</v>
      </c>
    </row>
    <row r="3972" spans="1:9" x14ac:dyDescent="0.25">
      <c r="A3972" s="1" t="s">
        <v>19</v>
      </c>
      <c r="B3972">
        <v>2017</v>
      </c>
      <c r="C3972" s="3">
        <v>11202.87</v>
      </c>
      <c r="D3972">
        <v>12002</v>
      </c>
      <c r="E3972" s="1" t="s">
        <v>10</v>
      </c>
      <c r="F3972" s="1" t="s">
        <v>11</v>
      </c>
      <c r="G3972" s="1" t="s">
        <v>12</v>
      </c>
      <c r="H3972">
        <v>0</v>
      </c>
      <c r="I3972" s="3">
        <v>10502.75</v>
      </c>
    </row>
    <row r="3973" spans="1:9" x14ac:dyDescent="0.25">
      <c r="A3973" s="1" t="s">
        <v>73</v>
      </c>
      <c r="B3973">
        <v>2015</v>
      </c>
      <c r="C3973" s="3">
        <v>12258.09</v>
      </c>
      <c r="D3973">
        <v>37553</v>
      </c>
      <c r="E3973" s="1" t="s">
        <v>67</v>
      </c>
      <c r="F3973" s="1" t="s">
        <v>14</v>
      </c>
      <c r="G3973" s="1" t="s">
        <v>12</v>
      </c>
      <c r="H3973">
        <v>0</v>
      </c>
      <c r="I3973" s="3">
        <v>11556.25</v>
      </c>
    </row>
    <row r="3974" spans="1:9" x14ac:dyDescent="0.25">
      <c r="A3974" s="1" t="s">
        <v>77</v>
      </c>
      <c r="B3974">
        <v>2010</v>
      </c>
      <c r="C3974" s="3">
        <v>8878.6</v>
      </c>
      <c r="D3974">
        <v>80186</v>
      </c>
      <c r="E3974" s="1" t="s">
        <v>16</v>
      </c>
      <c r="F3974" s="1" t="s">
        <v>14</v>
      </c>
      <c r="G3974" s="1" t="s">
        <v>12</v>
      </c>
      <c r="H3974">
        <v>0</v>
      </c>
      <c r="I3974" s="3">
        <v>8121</v>
      </c>
    </row>
    <row r="3975" spans="1:9" x14ac:dyDescent="0.25">
      <c r="A3975" s="1" t="s">
        <v>59</v>
      </c>
      <c r="B3975">
        <v>2017</v>
      </c>
      <c r="C3975" s="3">
        <v>12321.52</v>
      </c>
      <c r="D3975">
        <v>17121</v>
      </c>
      <c r="E3975" s="1" t="s">
        <v>10</v>
      </c>
      <c r="F3975" s="1" t="s">
        <v>11</v>
      </c>
      <c r="G3975" s="1" t="s">
        <v>12</v>
      </c>
      <c r="H3975">
        <v>0</v>
      </c>
      <c r="I3975" s="3">
        <v>11621.48</v>
      </c>
    </row>
    <row r="3976" spans="1:9" x14ac:dyDescent="0.25">
      <c r="A3976" s="1" t="s">
        <v>82</v>
      </c>
      <c r="B3976">
        <v>2015</v>
      </c>
      <c r="C3976" s="3">
        <v>11384.61</v>
      </c>
      <c r="D3976">
        <v>34605</v>
      </c>
      <c r="E3976" s="1" t="s">
        <v>16</v>
      </c>
      <c r="F3976" s="1" t="s">
        <v>14</v>
      </c>
      <c r="G3976" s="1" t="s">
        <v>12</v>
      </c>
      <c r="H3976">
        <v>0</v>
      </c>
      <c r="I3976" s="3">
        <v>10682.5</v>
      </c>
    </row>
    <row r="3977" spans="1:9" x14ac:dyDescent="0.25">
      <c r="A3977" s="1" t="s">
        <v>48</v>
      </c>
      <c r="B3977">
        <v>2013</v>
      </c>
      <c r="C3977" s="3">
        <v>9814.5</v>
      </c>
      <c r="D3977">
        <v>16613</v>
      </c>
      <c r="E3977" s="1" t="s">
        <v>10</v>
      </c>
      <c r="F3977" s="1" t="s">
        <v>11</v>
      </c>
      <c r="G3977" s="1" t="s">
        <v>12</v>
      </c>
      <c r="H3977">
        <v>0</v>
      </c>
      <c r="I3977" s="3">
        <v>9114.25</v>
      </c>
    </row>
    <row r="3978" spans="1:9" x14ac:dyDescent="0.25">
      <c r="A3978" s="1" t="s">
        <v>78</v>
      </c>
      <c r="B3978">
        <v>2017</v>
      </c>
      <c r="C3978" s="3">
        <v>10859.95</v>
      </c>
      <c r="D3978">
        <v>1959</v>
      </c>
      <c r="E3978" s="1" t="s">
        <v>10</v>
      </c>
      <c r="F3978" s="1" t="s">
        <v>11</v>
      </c>
      <c r="G3978" s="1" t="s">
        <v>12</v>
      </c>
      <c r="H3978">
        <v>0</v>
      </c>
      <c r="I3978" s="3">
        <v>10159.9</v>
      </c>
    </row>
    <row r="3979" spans="1:9" x14ac:dyDescent="0.25">
      <c r="A3979" s="1" t="s">
        <v>15</v>
      </c>
      <c r="B3979">
        <v>2015</v>
      </c>
      <c r="C3979" s="3">
        <v>11100.4</v>
      </c>
      <c r="D3979">
        <v>62272</v>
      </c>
      <c r="E3979" s="1" t="s">
        <v>16</v>
      </c>
      <c r="F3979" s="1" t="s">
        <v>14</v>
      </c>
      <c r="G3979" s="1" t="s">
        <v>12</v>
      </c>
      <c r="H3979">
        <v>0</v>
      </c>
      <c r="I3979" s="3">
        <v>10399.25</v>
      </c>
    </row>
    <row r="3980" spans="1:9" x14ac:dyDescent="0.25">
      <c r="A3980" s="1" t="s">
        <v>62</v>
      </c>
      <c r="B3980">
        <v>2016</v>
      </c>
      <c r="C3980" s="3">
        <v>12120.43</v>
      </c>
      <c r="D3980">
        <v>13765</v>
      </c>
      <c r="E3980" s="1" t="s">
        <v>10</v>
      </c>
      <c r="F3980" s="1" t="s">
        <v>14</v>
      </c>
      <c r="G3980" s="1" t="s">
        <v>12</v>
      </c>
      <c r="H3980">
        <v>0</v>
      </c>
      <c r="I3980" s="3">
        <v>11419.1</v>
      </c>
    </row>
    <row r="3981" spans="1:9" x14ac:dyDescent="0.25">
      <c r="A3981" s="1" t="s">
        <v>81</v>
      </c>
      <c r="B3981">
        <v>2017</v>
      </c>
      <c r="C3981" s="3">
        <v>12149.71</v>
      </c>
      <c r="D3981">
        <v>4344</v>
      </c>
      <c r="E3981" s="1" t="s">
        <v>10</v>
      </c>
      <c r="F3981" s="1" t="s">
        <v>14</v>
      </c>
      <c r="G3981" s="1" t="s">
        <v>12</v>
      </c>
      <c r="H3981">
        <v>0</v>
      </c>
      <c r="I3981" s="3">
        <v>11448.9</v>
      </c>
    </row>
    <row r="3982" spans="1:9" x14ac:dyDescent="0.25">
      <c r="A3982" s="1" t="s">
        <v>54</v>
      </c>
      <c r="B3982">
        <v>2016</v>
      </c>
      <c r="C3982" s="3">
        <v>10323.700000000001</v>
      </c>
      <c r="D3982">
        <v>3611</v>
      </c>
      <c r="E3982" s="1" t="s">
        <v>10</v>
      </c>
      <c r="F3982" s="1" t="s">
        <v>14</v>
      </c>
      <c r="G3982" s="1" t="s">
        <v>12</v>
      </c>
      <c r="H3982">
        <v>1</v>
      </c>
      <c r="I3982" s="3">
        <v>9623.25</v>
      </c>
    </row>
    <row r="3983" spans="1:9" x14ac:dyDescent="0.25">
      <c r="A3983" s="1" t="s">
        <v>98</v>
      </c>
      <c r="B3983">
        <v>2015</v>
      </c>
      <c r="C3983" s="3">
        <v>10710.32</v>
      </c>
      <c r="D3983">
        <v>35510</v>
      </c>
      <c r="E3983" s="1" t="s">
        <v>10</v>
      </c>
      <c r="F3983" s="1" t="s">
        <v>11</v>
      </c>
      <c r="G3983" s="1" t="s">
        <v>12</v>
      </c>
      <c r="H3983">
        <v>0</v>
      </c>
      <c r="I3983" s="3">
        <v>10010.18</v>
      </c>
    </row>
    <row r="3984" spans="1:9" x14ac:dyDescent="0.25">
      <c r="A3984" s="1" t="s">
        <v>18</v>
      </c>
      <c r="B3984">
        <v>2016</v>
      </c>
      <c r="C3984" s="3">
        <v>10724.5</v>
      </c>
      <c r="D3984">
        <v>15575</v>
      </c>
      <c r="E3984" s="1" t="s">
        <v>10</v>
      </c>
      <c r="F3984" s="1" t="s">
        <v>14</v>
      </c>
      <c r="G3984" s="1" t="s">
        <v>23</v>
      </c>
      <c r="H3984">
        <v>0</v>
      </c>
      <c r="I3984" s="3">
        <v>10023.4</v>
      </c>
    </row>
    <row r="3985" spans="1:9" x14ac:dyDescent="0.25">
      <c r="A3985" s="1" t="s">
        <v>54</v>
      </c>
      <c r="B3985">
        <v>2017</v>
      </c>
      <c r="C3985" s="3">
        <v>12225.7</v>
      </c>
      <c r="D3985">
        <v>22134</v>
      </c>
      <c r="E3985" s="1" t="s">
        <v>10</v>
      </c>
      <c r="F3985" s="1" t="s">
        <v>14</v>
      </c>
      <c r="G3985" s="1" t="s">
        <v>12</v>
      </c>
      <c r="H3985">
        <v>0</v>
      </c>
      <c r="I3985" s="3">
        <v>11525.25</v>
      </c>
    </row>
    <row r="3986" spans="1:9" x14ac:dyDescent="0.25">
      <c r="A3986" s="1" t="s">
        <v>91</v>
      </c>
      <c r="B3986">
        <v>2012</v>
      </c>
      <c r="C3986" s="3">
        <v>10148.81</v>
      </c>
      <c r="D3986">
        <v>20948</v>
      </c>
      <c r="E3986" s="1" t="s">
        <v>10</v>
      </c>
      <c r="F3986" s="1" t="s">
        <v>11</v>
      </c>
      <c r="G3986" s="1" t="s">
        <v>12</v>
      </c>
      <c r="H3986">
        <v>0</v>
      </c>
      <c r="I3986" s="3">
        <v>9448.6</v>
      </c>
    </row>
    <row r="3987" spans="1:9" x14ac:dyDescent="0.25">
      <c r="A3987" s="1" t="s">
        <v>44</v>
      </c>
      <c r="B3987">
        <v>2016</v>
      </c>
      <c r="C3987" s="3">
        <v>12549.8</v>
      </c>
      <c r="D3987">
        <v>22349</v>
      </c>
      <c r="E3987" s="1" t="s">
        <v>10</v>
      </c>
      <c r="F3987" s="1" t="s">
        <v>11</v>
      </c>
      <c r="G3987" s="1" t="s">
        <v>12</v>
      </c>
      <c r="H3987">
        <v>0</v>
      </c>
      <c r="I3987" s="3">
        <v>11849.6</v>
      </c>
    </row>
    <row r="3988" spans="1:9" x14ac:dyDescent="0.25">
      <c r="A3988" s="1" t="s">
        <v>13</v>
      </c>
      <c r="B3988">
        <v>2015</v>
      </c>
      <c r="C3988" s="3">
        <v>12514.13</v>
      </c>
      <c r="D3988">
        <v>38173</v>
      </c>
      <c r="E3988" s="1" t="s">
        <v>10</v>
      </c>
      <c r="F3988" s="1" t="s">
        <v>14</v>
      </c>
      <c r="G3988" s="1" t="s">
        <v>12</v>
      </c>
      <c r="H3988">
        <v>1</v>
      </c>
      <c r="I3988" s="3">
        <v>11811.75</v>
      </c>
    </row>
    <row r="3989" spans="1:9" x14ac:dyDescent="0.25">
      <c r="A3989" s="1" t="s">
        <v>41</v>
      </c>
      <c r="B3989">
        <v>2012</v>
      </c>
      <c r="C3989" s="3">
        <v>9070.61</v>
      </c>
      <c r="D3989">
        <v>105547</v>
      </c>
      <c r="E3989" s="1" t="s">
        <v>16</v>
      </c>
      <c r="F3989" s="1" t="s">
        <v>14</v>
      </c>
      <c r="G3989" s="1" t="s">
        <v>23</v>
      </c>
      <c r="H3989">
        <v>0</v>
      </c>
      <c r="I3989" s="3">
        <v>8354.9</v>
      </c>
    </row>
    <row r="3990" spans="1:9" x14ac:dyDescent="0.25">
      <c r="A3990" s="1" t="s">
        <v>38</v>
      </c>
      <c r="B3990">
        <v>2016</v>
      </c>
      <c r="C3990" s="3">
        <v>11122.89</v>
      </c>
      <c r="D3990">
        <v>23908</v>
      </c>
      <c r="E3990" s="1" t="s">
        <v>16</v>
      </c>
      <c r="F3990" s="1" t="s">
        <v>14</v>
      </c>
      <c r="G3990" s="1" t="s">
        <v>12</v>
      </c>
      <c r="H3990">
        <v>0</v>
      </c>
      <c r="I3990" s="3">
        <v>10422.73</v>
      </c>
    </row>
    <row r="3991" spans="1:9" x14ac:dyDescent="0.25">
      <c r="A3991" s="1" t="s">
        <v>50</v>
      </c>
      <c r="B3991">
        <v>2013</v>
      </c>
      <c r="C3991" s="3">
        <v>9448.9</v>
      </c>
      <c r="D3991">
        <v>6647</v>
      </c>
      <c r="E3991" s="1" t="s">
        <v>10</v>
      </c>
      <c r="F3991" s="1" t="s">
        <v>11</v>
      </c>
      <c r="G3991" s="1" t="s">
        <v>12</v>
      </c>
      <c r="H3991">
        <v>0</v>
      </c>
      <c r="I3991" s="3">
        <v>8748.0499999999993</v>
      </c>
    </row>
    <row r="3992" spans="1:9" x14ac:dyDescent="0.25">
      <c r="A3992" s="1" t="s">
        <v>97</v>
      </c>
      <c r="B3992">
        <v>2016</v>
      </c>
      <c r="C3992" s="3">
        <v>11164.57</v>
      </c>
      <c r="D3992">
        <v>24964</v>
      </c>
      <c r="E3992" s="1" t="s">
        <v>10</v>
      </c>
      <c r="F3992" s="1" t="s">
        <v>11</v>
      </c>
      <c r="G3992" s="1" t="s">
        <v>23</v>
      </c>
      <c r="H3992">
        <v>0</v>
      </c>
      <c r="I3992" s="3">
        <v>10464.35</v>
      </c>
    </row>
    <row r="3993" spans="1:9" x14ac:dyDescent="0.25">
      <c r="A3993" s="1" t="s">
        <v>45</v>
      </c>
      <c r="B3993">
        <v>2006</v>
      </c>
      <c r="C3993" s="3">
        <v>6545.73</v>
      </c>
      <c r="D3993">
        <v>143322</v>
      </c>
      <c r="E3993" s="1" t="s">
        <v>10</v>
      </c>
      <c r="F3993" s="1" t="s">
        <v>11</v>
      </c>
      <c r="G3993" s="1" t="s">
        <v>23</v>
      </c>
      <c r="H3993">
        <v>3</v>
      </c>
      <c r="I3993" s="3">
        <v>5824.5</v>
      </c>
    </row>
    <row r="3994" spans="1:9" x14ac:dyDescent="0.25">
      <c r="A3994" s="1" t="s">
        <v>95</v>
      </c>
      <c r="B3994">
        <v>2017</v>
      </c>
      <c r="C3994" s="3">
        <v>11427.54</v>
      </c>
      <c r="D3994">
        <v>9827</v>
      </c>
      <c r="E3994" s="1" t="s">
        <v>10</v>
      </c>
      <c r="F3994" s="1" t="s">
        <v>11</v>
      </c>
      <c r="G3994" s="1" t="s">
        <v>12</v>
      </c>
      <c r="H3994">
        <v>0</v>
      </c>
      <c r="I3994" s="3">
        <v>10727.48</v>
      </c>
    </row>
    <row r="3995" spans="1:9" x14ac:dyDescent="0.25">
      <c r="A3995" s="1" t="s">
        <v>54</v>
      </c>
      <c r="B3995">
        <v>2015</v>
      </c>
      <c r="C3995" s="3">
        <v>11195.7</v>
      </c>
      <c r="D3995">
        <v>35787</v>
      </c>
      <c r="E3995" s="1" t="s">
        <v>10</v>
      </c>
      <c r="F3995" s="1" t="s">
        <v>14</v>
      </c>
      <c r="G3995" s="1" t="s">
        <v>23</v>
      </c>
      <c r="H3995">
        <v>0</v>
      </c>
      <c r="I3995" s="3">
        <v>10495.15</v>
      </c>
    </row>
    <row r="3996" spans="1:9" x14ac:dyDescent="0.25">
      <c r="A3996" s="1" t="s">
        <v>26</v>
      </c>
      <c r="B3996">
        <v>2009</v>
      </c>
      <c r="C3996" s="3">
        <v>8686</v>
      </c>
      <c r="D3996">
        <v>71638</v>
      </c>
      <c r="E3996" s="1" t="s">
        <v>10</v>
      </c>
      <c r="F3996" s="1" t="s">
        <v>14</v>
      </c>
      <c r="G3996" s="1" t="s">
        <v>12</v>
      </c>
      <c r="H3996">
        <v>0</v>
      </c>
      <c r="I3996" s="3">
        <v>7979</v>
      </c>
    </row>
    <row r="3997" spans="1:9" x14ac:dyDescent="0.25">
      <c r="A3997" s="1" t="s">
        <v>70</v>
      </c>
      <c r="B3997">
        <v>2015</v>
      </c>
      <c r="C3997" s="3">
        <v>12639</v>
      </c>
      <c r="D3997">
        <v>42458</v>
      </c>
      <c r="E3997" s="1" t="s">
        <v>10</v>
      </c>
      <c r="F3997" s="1" t="s">
        <v>14</v>
      </c>
      <c r="G3997" s="1" t="s">
        <v>12</v>
      </c>
      <c r="H3997">
        <v>0</v>
      </c>
      <c r="I3997" s="3">
        <v>11936</v>
      </c>
    </row>
    <row r="3998" spans="1:9" x14ac:dyDescent="0.25">
      <c r="A3998" s="1" t="s">
        <v>31</v>
      </c>
      <c r="B3998">
        <v>2008</v>
      </c>
      <c r="C3998" s="3">
        <v>7154.52</v>
      </c>
      <c r="D3998">
        <v>500554</v>
      </c>
      <c r="E3998" s="1" t="s">
        <v>10</v>
      </c>
      <c r="F3998" s="1" t="s">
        <v>11</v>
      </c>
      <c r="G3998" s="1" t="s">
        <v>23</v>
      </c>
      <c r="H3998">
        <v>0</v>
      </c>
      <c r="I3998" s="3">
        <v>6454.17</v>
      </c>
    </row>
    <row r="3999" spans="1:9" x14ac:dyDescent="0.25">
      <c r="A3999" s="1" t="s">
        <v>102</v>
      </c>
      <c r="B3999">
        <v>2017</v>
      </c>
      <c r="C3999" s="3">
        <v>11852.51</v>
      </c>
      <c r="D3999">
        <v>2952</v>
      </c>
      <c r="E3999" s="1" t="s">
        <v>10</v>
      </c>
      <c r="F3999" s="1" t="s">
        <v>11</v>
      </c>
      <c r="G3999" s="1" t="s">
        <v>23</v>
      </c>
      <c r="H3999">
        <v>0</v>
      </c>
      <c r="I3999" s="3">
        <v>11152.4</v>
      </c>
    </row>
    <row r="4000" spans="1:9" x14ac:dyDescent="0.25">
      <c r="A4000" s="1" t="s">
        <v>86</v>
      </c>
      <c r="B4000">
        <v>2015</v>
      </c>
      <c r="C4000" s="3">
        <v>10688.95</v>
      </c>
      <c r="D4000">
        <v>17088</v>
      </c>
      <c r="E4000" s="1" t="s">
        <v>10</v>
      </c>
      <c r="F4000" s="1" t="s">
        <v>11</v>
      </c>
      <c r="G4000" s="1" t="s">
        <v>12</v>
      </c>
      <c r="H4000">
        <v>0</v>
      </c>
      <c r="I4000" s="3">
        <v>9988.6</v>
      </c>
    </row>
    <row r="4001" spans="1:9" x14ac:dyDescent="0.25">
      <c r="A4001" s="1" t="s">
        <v>56</v>
      </c>
      <c r="B4001">
        <v>2015</v>
      </c>
      <c r="C4001" s="3">
        <v>12281.6</v>
      </c>
      <c r="D4001">
        <v>70068</v>
      </c>
      <c r="E4001" s="1" t="s">
        <v>16</v>
      </c>
      <c r="F4001" s="1" t="s">
        <v>14</v>
      </c>
      <c r="G4001" s="1" t="s">
        <v>12</v>
      </c>
      <c r="H4001">
        <v>0</v>
      </c>
      <c r="I4001" s="3">
        <v>11579.25</v>
      </c>
    </row>
    <row r="4002" spans="1:9" x14ac:dyDescent="0.25">
      <c r="A4002" s="1" t="s">
        <v>17</v>
      </c>
      <c r="B4002">
        <v>2016</v>
      </c>
      <c r="C4002" s="3">
        <v>11111.79</v>
      </c>
      <c r="D4002">
        <v>43901</v>
      </c>
      <c r="E4002" s="1" t="s">
        <v>16</v>
      </c>
      <c r="F4002" s="1" t="s">
        <v>14</v>
      </c>
      <c r="G4002" s="1" t="s">
        <v>12</v>
      </c>
      <c r="H4002">
        <v>0</v>
      </c>
      <c r="I4002" s="3">
        <v>10408.75</v>
      </c>
    </row>
    <row r="4003" spans="1:9" x14ac:dyDescent="0.25">
      <c r="A4003" s="1" t="s">
        <v>50</v>
      </c>
      <c r="B4003">
        <v>2016</v>
      </c>
      <c r="C4003" s="3">
        <v>10808.9</v>
      </c>
      <c r="D4003">
        <v>3607</v>
      </c>
      <c r="E4003" s="1" t="s">
        <v>10</v>
      </c>
      <c r="F4003" s="1" t="s">
        <v>11</v>
      </c>
      <c r="G4003" s="1" t="s">
        <v>12</v>
      </c>
      <c r="H4003">
        <v>0</v>
      </c>
      <c r="I4003" s="3">
        <v>10108.75</v>
      </c>
    </row>
    <row r="4004" spans="1:9" x14ac:dyDescent="0.25">
      <c r="A4004" s="1" t="s">
        <v>56</v>
      </c>
      <c r="B4004">
        <v>2015</v>
      </c>
      <c r="C4004" s="3">
        <v>10405.6</v>
      </c>
      <c r="D4004">
        <v>68192</v>
      </c>
      <c r="E4004" s="1" t="s">
        <v>16</v>
      </c>
      <c r="F4004" s="1" t="s">
        <v>14</v>
      </c>
      <c r="G4004" s="1" t="s">
        <v>12</v>
      </c>
      <c r="H4004">
        <v>0</v>
      </c>
      <c r="I4004" s="3">
        <v>9703.25</v>
      </c>
    </row>
    <row r="4005" spans="1:9" x14ac:dyDescent="0.25">
      <c r="A4005" s="1" t="s">
        <v>72</v>
      </c>
      <c r="B4005">
        <v>2016</v>
      </c>
      <c r="C4005" s="3">
        <v>11193.54</v>
      </c>
      <c r="D4005">
        <v>14993</v>
      </c>
      <c r="E4005" s="1" t="s">
        <v>10</v>
      </c>
      <c r="F4005" s="1" t="s">
        <v>11</v>
      </c>
      <c r="G4005" s="1" t="s">
        <v>12</v>
      </c>
      <c r="H4005">
        <v>0</v>
      </c>
      <c r="I4005" s="3">
        <v>10493.45</v>
      </c>
    </row>
    <row r="4006" spans="1:9" x14ac:dyDescent="0.25">
      <c r="A4006" s="1" t="s">
        <v>22</v>
      </c>
      <c r="B4006">
        <v>2010</v>
      </c>
      <c r="C4006" s="3">
        <v>8866.98</v>
      </c>
      <c r="D4006">
        <v>43701</v>
      </c>
      <c r="E4006" s="1" t="s">
        <v>10</v>
      </c>
      <c r="F4006" s="1" t="s">
        <v>14</v>
      </c>
      <c r="G4006" s="1" t="s">
        <v>12</v>
      </c>
      <c r="H4006">
        <v>0</v>
      </c>
      <c r="I4006" s="3">
        <v>8161.65</v>
      </c>
    </row>
    <row r="4007" spans="1:9" x14ac:dyDescent="0.25">
      <c r="A4007" s="1" t="s">
        <v>74</v>
      </c>
      <c r="B4007">
        <v>2016</v>
      </c>
      <c r="C4007" s="3">
        <v>11520.94</v>
      </c>
      <c r="D4007">
        <v>25320</v>
      </c>
      <c r="E4007" s="1" t="s">
        <v>10</v>
      </c>
      <c r="F4007" s="1" t="s">
        <v>11</v>
      </c>
      <c r="G4007" s="1" t="s">
        <v>12</v>
      </c>
      <c r="H4007">
        <v>0</v>
      </c>
      <c r="I4007" s="3">
        <v>10820.51</v>
      </c>
    </row>
    <row r="4008" spans="1:9" x14ac:dyDescent="0.25">
      <c r="A4008" s="1" t="s">
        <v>38</v>
      </c>
      <c r="B4008">
        <v>2013</v>
      </c>
      <c r="C4008" s="3">
        <v>8347.61</v>
      </c>
      <c r="D4008">
        <v>40130</v>
      </c>
      <c r="E4008" s="1" t="s">
        <v>10</v>
      </c>
      <c r="F4008" s="1" t="s">
        <v>14</v>
      </c>
      <c r="G4008" s="1" t="s">
        <v>12</v>
      </c>
      <c r="H4008">
        <v>0</v>
      </c>
      <c r="I4008" s="3">
        <v>7635.95</v>
      </c>
    </row>
    <row r="4009" spans="1:9" x14ac:dyDescent="0.25">
      <c r="A4009" s="1" t="s">
        <v>26</v>
      </c>
      <c r="B4009">
        <v>2013</v>
      </c>
      <c r="C4009" s="3">
        <v>8857.9</v>
      </c>
      <c r="D4009">
        <v>57349</v>
      </c>
      <c r="E4009" s="1" t="s">
        <v>10</v>
      </c>
      <c r="F4009" s="1" t="s">
        <v>14</v>
      </c>
      <c r="G4009" s="1" t="s">
        <v>12</v>
      </c>
      <c r="H4009">
        <v>0</v>
      </c>
      <c r="I4009" s="3">
        <v>8153</v>
      </c>
    </row>
    <row r="4010" spans="1:9" x14ac:dyDescent="0.25">
      <c r="A4010" s="1" t="s">
        <v>91</v>
      </c>
      <c r="B4010">
        <v>2012</v>
      </c>
      <c r="C4010" s="3">
        <v>9387.81</v>
      </c>
      <c r="D4010">
        <v>20187</v>
      </c>
      <c r="E4010" s="1" t="s">
        <v>10</v>
      </c>
      <c r="F4010" s="1" t="s">
        <v>11</v>
      </c>
      <c r="G4010" s="1" t="s">
        <v>12</v>
      </c>
      <c r="H4010">
        <v>0</v>
      </c>
      <c r="I4010" s="3">
        <v>8687.6</v>
      </c>
    </row>
    <row r="4011" spans="1:9" x14ac:dyDescent="0.25">
      <c r="A4011" s="1" t="s">
        <v>56</v>
      </c>
      <c r="B4011">
        <v>2016</v>
      </c>
      <c r="C4011" s="3">
        <v>12668.6</v>
      </c>
      <c r="D4011">
        <v>25126</v>
      </c>
      <c r="E4011" s="1" t="s">
        <v>10</v>
      </c>
      <c r="F4011" s="1" t="s">
        <v>14</v>
      </c>
      <c r="G4011" s="1" t="s">
        <v>12</v>
      </c>
      <c r="H4011">
        <v>0</v>
      </c>
      <c r="I4011" s="3">
        <v>11966.25</v>
      </c>
    </row>
    <row r="4012" spans="1:9" x14ac:dyDescent="0.25">
      <c r="A4012" s="1" t="s">
        <v>47</v>
      </c>
      <c r="B4012">
        <v>2014</v>
      </c>
      <c r="C4012" s="3">
        <v>9676.06</v>
      </c>
      <c r="D4012">
        <v>47248</v>
      </c>
      <c r="E4012" s="1" t="s">
        <v>16</v>
      </c>
      <c r="F4012" s="1" t="s">
        <v>14</v>
      </c>
      <c r="G4012" s="1" t="s">
        <v>12</v>
      </c>
      <c r="H4012">
        <v>0</v>
      </c>
      <c r="I4012" s="3">
        <v>8973.5</v>
      </c>
    </row>
    <row r="4013" spans="1:9" x14ac:dyDescent="0.25">
      <c r="A4013" s="1" t="s">
        <v>109</v>
      </c>
      <c r="B4013">
        <v>2014</v>
      </c>
      <c r="C4013" s="3">
        <v>10032.52</v>
      </c>
      <c r="D4013">
        <v>20832</v>
      </c>
      <c r="E4013" s="1" t="s">
        <v>10</v>
      </c>
      <c r="F4013" s="1" t="s">
        <v>11</v>
      </c>
      <c r="G4013" s="1" t="s">
        <v>23</v>
      </c>
      <c r="H4013">
        <v>0</v>
      </c>
      <c r="I4013" s="3">
        <v>9332.35</v>
      </c>
    </row>
    <row r="4014" spans="1:9" x14ac:dyDescent="0.25">
      <c r="A4014" s="1" t="s">
        <v>15</v>
      </c>
      <c r="B4014">
        <v>2017</v>
      </c>
      <c r="C4014" s="3">
        <v>10464.4</v>
      </c>
      <c r="D4014">
        <v>15256</v>
      </c>
      <c r="E4014" s="1" t="s">
        <v>10</v>
      </c>
      <c r="F4014" s="1" t="s">
        <v>14</v>
      </c>
      <c r="G4014" s="1" t="s">
        <v>12</v>
      </c>
      <c r="H4014">
        <v>0</v>
      </c>
      <c r="I4014" s="3">
        <v>9764.25</v>
      </c>
    </row>
    <row r="4015" spans="1:9" x14ac:dyDescent="0.25">
      <c r="A4015" s="1" t="s">
        <v>91</v>
      </c>
      <c r="B4015">
        <v>2012</v>
      </c>
      <c r="C4015" s="3">
        <v>9925.81</v>
      </c>
      <c r="D4015">
        <v>20725</v>
      </c>
      <c r="E4015" s="1" t="s">
        <v>10</v>
      </c>
      <c r="F4015" s="1" t="s">
        <v>11</v>
      </c>
      <c r="G4015" s="1" t="s">
        <v>12</v>
      </c>
      <c r="H4015">
        <v>0</v>
      </c>
      <c r="I4015" s="3">
        <v>9225.6</v>
      </c>
    </row>
    <row r="4016" spans="1:9" x14ac:dyDescent="0.25">
      <c r="A4016" s="1" t="s">
        <v>32</v>
      </c>
      <c r="B4016">
        <v>2014</v>
      </c>
      <c r="C4016" s="3">
        <v>9355.7870000000003</v>
      </c>
      <c r="D4016">
        <v>16155</v>
      </c>
      <c r="E4016" s="1" t="s">
        <v>10</v>
      </c>
      <c r="F4016" s="1" t="s">
        <v>11</v>
      </c>
      <c r="G4016" s="1" t="s">
        <v>12</v>
      </c>
      <c r="H4016">
        <v>0</v>
      </c>
      <c r="I4016" s="3">
        <v>8655.5499999999993</v>
      </c>
    </row>
    <row r="4017" spans="1:9" x14ac:dyDescent="0.25">
      <c r="A4017" s="1" t="s">
        <v>51</v>
      </c>
      <c r="B4017">
        <v>2014</v>
      </c>
      <c r="C4017" s="3">
        <v>10301.09</v>
      </c>
      <c r="D4017">
        <v>60327</v>
      </c>
      <c r="E4017" s="1" t="s">
        <v>16</v>
      </c>
      <c r="F4017" s="1" t="s">
        <v>14</v>
      </c>
      <c r="G4017" s="1" t="s">
        <v>12</v>
      </c>
      <c r="H4017">
        <v>0</v>
      </c>
      <c r="I4017" s="3">
        <v>9596.25</v>
      </c>
    </row>
    <row r="4018" spans="1:9" x14ac:dyDescent="0.25">
      <c r="A4018" s="1" t="s">
        <v>54</v>
      </c>
      <c r="B4018">
        <v>2015</v>
      </c>
      <c r="C4018" s="3">
        <v>12513.7</v>
      </c>
      <c r="D4018">
        <v>23433</v>
      </c>
      <c r="E4018" s="1" t="s">
        <v>16</v>
      </c>
      <c r="F4018" s="1" t="s">
        <v>14</v>
      </c>
      <c r="G4018" s="1" t="s">
        <v>12</v>
      </c>
      <c r="H4018">
        <v>0</v>
      </c>
      <c r="I4018" s="3">
        <v>11812.85</v>
      </c>
    </row>
    <row r="4019" spans="1:9" x14ac:dyDescent="0.25">
      <c r="A4019" s="1" t="s">
        <v>53</v>
      </c>
      <c r="B4019">
        <v>2015</v>
      </c>
      <c r="C4019" s="3">
        <v>11480.85</v>
      </c>
      <c r="D4019">
        <v>41273</v>
      </c>
      <c r="E4019" s="1" t="s">
        <v>16</v>
      </c>
      <c r="F4019" s="1" t="s">
        <v>14</v>
      </c>
      <c r="G4019" s="1" t="s">
        <v>12</v>
      </c>
      <c r="H4019">
        <v>0</v>
      </c>
      <c r="I4019" s="3">
        <v>10777.75</v>
      </c>
    </row>
    <row r="4020" spans="1:9" x14ac:dyDescent="0.25">
      <c r="A4020" s="1" t="s">
        <v>34</v>
      </c>
      <c r="B4020">
        <v>2016</v>
      </c>
      <c r="C4020" s="3">
        <v>12111.97</v>
      </c>
      <c r="D4020">
        <v>7506</v>
      </c>
      <c r="E4020" s="1" t="s">
        <v>10</v>
      </c>
      <c r="F4020" s="1" t="s">
        <v>14</v>
      </c>
      <c r="G4020" s="1" t="s">
        <v>12</v>
      </c>
      <c r="H4020">
        <v>0</v>
      </c>
      <c r="I4020" s="3">
        <v>11411.5</v>
      </c>
    </row>
    <row r="4021" spans="1:9" x14ac:dyDescent="0.25">
      <c r="A4021" s="1" t="s">
        <v>15</v>
      </c>
      <c r="B4021">
        <v>2017</v>
      </c>
      <c r="C4021" s="3">
        <v>10694.4</v>
      </c>
      <c r="D4021">
        <v>15486</v>
      </c>
      <c r="E4021" s="1" t="s">
        <v>10</v>
      </c>
      <c r="F4021" s="1" t="s">
        <v>14</v>
      </c>
      <c r="G4021" s="1" t="s">
        <v>12</v>
      </c>
      <c r="H4021">
        <v>0</v>
      </c>
      <c r="I4021" s="3">
        <v>9994.25</v>
      </c>
    </row>
    <row r="4022" spans="1:9" x14ac:dyDescent="0.25">
      <c r="A4022" s="1" t="s">
        <v>17</v>
      </c>
      <c r="B4022">
        <v>2015</v>
      </c>
      <c r="C4022" s="3">
        <v>12460.71</v>
      </c>
      <c r="D4022">
        <v>28253</v>
      </c>
      <c r="E4022" s="1" t="s">
        <v>10</v>
      </c>
      <c r="F4022" s="1" t="s">
        <v>14</v>
      </c>
      <c r="G4022" s="1" t="s">
        <v>12</v>
      </c>
      <c r="H4022">
        <v>0</v>
      </c>
      <c r="I4022" s="3">
        <v>11759.1</v>
      </c>
    </row>
    <row r="4023" spans="1:9" x14ac:dyDescent="0.25">
      <c r="A4023" s="1" t="s">
        <v>28</v>
      </c>
      <c r="B4023">
        <v>2015</v>
      </c>
      <c r="C4023" s="3">
        <v>10430.92</v>
      </c>
      <c r="D4023">
        <v>42589</v>
      </c>
      <c r="E4023" s="1" t="s">
        <v>16</v>
      </c>
      <c r="F4023" s="1" t="s">
        <v>14</v>
      </c>
      <c r="G4023" s="1" t="s">
        <v>12</v>
      </c>
      <c r="H4023">
        <v>0</v>
      </c>
      <c r="I4023" s="3">
        <v>9729.4500000000007</v>
      </c>
    </row>
    <row r="4024" spans="1:9" x14ac:dyDescent="0.25">
      <c r="A4024" s="1" t="s">
        <v>109</v>
      </c>
      <c r="B4024">
        <v>2014</v>
      </c>
      <c r="C4024" s="3">
        <v>10136.52</v>
      </c>
      <c r="D4024">
        <v>20936</v>
      </c>
      <c r="E4024" s="1" t="s">
        <v>10</v>
      </c>
      <c r="F4024" s="1" t="s">
        <v>11</v>
      </c>
      <c r="G4024" s="1" t="s">
        <v>23</v>
      </c>
      <c r="H4024">
        <v>0</v>
      </c>
      <c r="I4024" s="3">
        <v>9436.35</v>
      </c>
    </row>
    <row r="4025" spans="1:9" x14ac:dyDescent="0.25">
      <c r="A4025" s="1" t="s">
        <v>9</v>
      </c>
      <c r="B4025">
        <v>2016</v>
      </c>
      <c r="C4025" s="3">
        <v>12558.55</v>
      </c>
      <c r="D4025">
        <v>33358</v>
      </c>
      <c r="E4025" s="1" t="s">
        <v>10</v>
      </c>
      <c r="F4025" s="1" t="s">
        <v>11</v>
      </c>
      <c r="G4025" s="1" t="s">
        <v>12</v>
      </c>
      <c r="H4025">
        <v>0</v>
      </c>
      <c r="I4025" s="3">
        <v>11858.5</v>
      </c>
    </row>
    <row r="4026" spans="1:9" x14ac:dyDescent="0.25">
      <c r="A4026" s="1" t="s">
        <v>26</v>
      </c>
      <c r="B4026">
        <v>2013</v>
      </c>
      <c r="C4026" s="3">
        <v>8417.9</v>
      </c>
      <c r="D4026">
        <v>56909</v>
      </c>
      <c r="E4026" s="1" t="s">
        <v>10</v>
      </c>
      <c r="F4026" s="1" t="s">
        <v>14</v>
      </c>
      <c r="G4026" s="1" t="s">
        <v>12</v>
      </c>
      <c r="H4026">
        <v>0</v>
      </c>
      <c r="I4026" s="3">
        <v>7713</v>
      </c>
    </row>
    <row r="4027" spans="1:9" x14ac:dyDescent="0.25">
      <c r="A4027" s="1" t="s">
        <v>99</v>
      </c>
      <c r="B4027">
        <v>2011</v>
      </c>
      <c r="C4027" s="3">
        <v>8942.8259999999991</v>
      </c>
      <c r="D4027">
        <v>6742</v>
      </c>
      <c r="E4027" s="1" t="s">
        <v>10</v>
      </c>
      <c r="F4027" s="1" t="s">
        <v>11</v>
      </c>
      <c r="G4027" s="1" t="s">
        <v>12</v>
      </c>
      <c r="H4027">
        <v>0</v>
      </c>
      <c r="I4027" s="3">
        <v>8242.5</v>
      </c>
    </row>
    <row r="4028" spans="1:9" x14ac:dyDescent="0.25">
      <c r="A4028" s="1" t="s">
        <v>84</v>
      </c>
      <c r="B4028">
        <v>2016</v>
      </c>
      <c r="C4028" s="3">
        <v>11503.8</v>
      </c>
      <c r="D4028">
        <v>8303</v>
      </c>
      <c r="E4028" s="1" t="s">
        <v>10</v>
      </c>
      <c r="F4028" s="1" t="s">
        <v>11</v>
      </c>
      <c r="G4028" s="1" t="s">
        <v>12</v>
      </c>
      <c r="H4028">
        <v>0</v>
      </c>
      <c r="I4028" s="3">
        <v>10803.75</v>
      </c>
    </row>
    <row r="4029" spans="1:9" x14ac:dyDescent="0.25">
      <c r="A4029" s="1" t="s">
        <v>37</v>
      </c>
      <c r="B4029">
        <v>2015</v>
      </c>
      <c r="C4029" s="3">
        <v>11487.84</v>
      </c>
      <c r="D4029">
        <v>30287</v>
      </c>
      <c r="E4029" s="1" t="s">
        <v>10</v>
      </c>
      <c r="F4029" s="1" t="s">
        <v>11</v>
      </c>
      <c r="G4029" s="1" t="s">
        <v>12</v>
      </c>
      <c r="H4029">
        <v>0</v>
      </c>
      <c r="I4029" s="3">
        <v>10787.6</v>
      </c>
    </row>
    <row r="4030" spans="1:9" x14ac:dyDescent="0.25">
      <c r="A4030" s="1" t="s">
        <v>38</v>
      </c>
      <c r="B4030">
        <v>2016</v>
      </c>
      <c r="C4030" s="3">
        <v>10896.91</v>
      </c>
      <c r="D4030">
        <v>12676</v>
      </c>
      <c r="E4030" s="1" t="s">
        <v>10</v>
      </c>
      <c r="F4030" s="1" t="s">
        <v>14</v>
      </c>
      <c r="G4030" s="1" t="s">
        <v>12</v>
      </c>
      <c r="H4030">
        <v>0</v>
      </c>
      <c r="I4030" s="3">
        <v>10190.25</v>
      </c>
    </row>
    <row r="4031" spans="1:9" x14ac:dyDescent="0.25">
      <c r="A4031" s="1" t="s">
        <v>38</v>
      </c>
      <c r="B4031">
        <v>2017</v>
      </c>
      <c r="C4031" s="3">
        <v>12326.64</v>
      </c>
      <c r="D4031">
        <v>10808</v>
      </c>
      <c r="E4031" s="1" t="s">
        <v>10</v>
      </c>
      <c r="F4031" s="1" t="s">
        <v>14</v>
      </c>
      <c r="G4031" s="1" t="s">
        <v>12</v>
      </c>
      <c r="H4031">
        <v>0</v>
      </c>
      <c r="I4031" s="3">
        <v>11625</v>
      </c>
    </row>
    <row r="4032" spans="1:9" x14ac:dyDescent="0.25">
      <c r="A4032" s="1" t="s">
        <v>20</v>
      </c>
      <c r="B4032">
        <v>2013</v>
      </c>
      <c r="C4032" s="3">
        <v>8949.2000000000007</v>
      </c>
      <c r="D4032">
        <v>32748</v>
      </c>
      <c r="E4032" s="1" t="s">
        <v>10</v>
      </c>
      <c r="F4032" s="1" t="s">
        <v>11</v>
      </c>
      <c r="G4032" s="1" t="s">
        <v>12</v>
      </c>
      <c r="H4032">
        <v>0</v>
      </c>
      <c r="I4032" s="3">
        <v>8248.6</v>
      </c>
    </row>
    <row r="4033" spans="1:9" x14ac:dyDescent="0.25">
      <c r="A4033" s="1" t="s">
        <v>73</v>
      </c>
      <c r="B4033">
        <v>2013</v>
      </c>
      <c r="C4033" s="3">
        <v>9217.41</v>
      </c>
      <c r="D4033">
        <v>57892</v>
      </c>
      <c r="E4033" s="1" t="s">
        <v>10</v>
      </c>
      <c r="F4033" s="1" t="s">
        <v>14</v>
      </c>
      <c r="G4033" s="1" t="s">
        <v>12</v>
      </c>
      <c r="H4033">
        <v>0</v>
      </c>
      <c r="I4033" s="3">
        <v>8515.9</v>
      </c>
    </row>
    <row r="4034" spans="1:9" x14ac:dyDescent="0.25">
      <c r="A4034" s="1" t="s">
        <v>109</v>
      </c>
      <c r="B4034">
        <v>2014</v>
      </c>
      <c r="C4034" s="3">
        <v>10082.52</v>
      </c>
      <c r="D4034">
        <v>20882</v>
      </c>
      <c r="E4034" s="1" t="s">
        <v>10</v>
      </c>
      <c r="F4034" s="1" t="s">
        <v>11</v>
      </c>
      <c r="G4034" s="1" t="s">
        <v>23</v>
      </c>
      <c r="H4034">
        <v>0</v>
      </c>
      <c r="I4034" s="3">
        <v>9382.35</v>
      </c>
    </row>
    <row r="4035" spans="1:9" x14ac:dyDescent="0.25">
      <c r="A4035" s="1" t="s">
        <v>60</v>
      </c>
      <c r="B4035">
        <v>2011</v>
      </c>
      <c r="C4035" s="3">
        <v>10589.43</v>
      </c>
      <c r="D4035">
        <v>59385</v>
      </c>
      <c r="E4035" s="1" t="s">
        <v>10</v>
      </c>
      <c r="F4035" s="1" t="s">
        <v>14</v>
      </c>
      <c r="G4035" s="1" t="s">
        <v>12</v>
      </c>
      <c r="H4035">
        <v>0</v>
      </c>
      <c r="I4035" s="3">
        <v>9887.5499999999993</v>
      </c>
    </row>
    <row r="4036" spans="1:9" x14ac:dyDescent="0.25">
      <c r="A4036" s="1" t="s">
        <v>18</v>
      </c>
      <c r="B4036">
        <v>2010</v>
      </c>
      <c r="C4036" s="3">
        <v>7793.5</v>
      </c>
      <c r="D4036">
        <v>62389</v>
      </c>
      <c r="E4036" s="1" t="s">
        <v>10</v>
      </c>
      <c r="F4036" s="1" t="s">
        <v>14</v>
      </c>
      <c r="G4036" s="1" t="s">
        <v>12</v>
      </c>
      <c r="H4036">
        <v>0</v>
      </c>
      <c r="I4036" s="3">
        <v>7088.25</v>
      </c>
    </row>
    <row r="4037" spans="1:9" x14ac:dyDescent="0.25">
      <c r="A4037" s="1" t="s">
        <v>33</v>
      </c>
      <c r="B4037">
        <v>2014</v>
      </c>
      <c r="C4037" s="3">
        <v>9221.8700000000008</v>
      </c>
      <c r="D4037">
        <v>43465</v>
      </c>
      <c r="E4037" s="1" t="s">
        <v>16</v>
      </c>
      <c r="F4037" s="1" t="s">
        <v>14</v>
      </c>
      <c r="G4037" s="1" t="s">
        <v>12</v>
      </c>
      <c r="H4037">
        <v>0</v>
      </c>
      <c r="I4037" s="3">
        <v>8519.6</v>
      </c>
    </row>
    <row r="4038" spans="1:9" x14ac:dyDescent="0.25">
      <c r="A4038" s="1" t="s">
        <v>30</v>
      </c>
      <c r="B4038">
        <v>2011</v>
      </c>
      <c r="C4038" s="3">
        <v>10096.89</v>
      </c>
      <c r="D4038">
        <v>56092</v>
      </c>
      <c r="E4038" s="1" t="s">
        <v>10</v>
      </c>
      <c r="F4038" s="1" t="s">
        <v>14</v>
      </c>
      <c r="G4038" s="1" t="s">
        <v>12</v>
      </c>
      <c r="H4038">
        <v>0</v>
      </c>
      <c r="I4038" s="3">
        <v>9394.35</v>
      </c>
    </row>
    <row r="4039" spans="1:9" x14ac:dyDescent="0.25">
      <c r="A4039" s="1" t="s">
        <v>28</v>
      </c>
      <c r="B4039">
        <v>2015</v>
      </c>
      <c r="C4039" s="3">
        <v>11236.38</v>
      </c>
      <c r="D4039">
        <v>46026</v>
      </c>
      <c r="E4039" s="1" t="s">
        <v>16</v>
      </c>
      <c r="F4039" s="1" t="s">
        <v>14</v>
      </c>
      <c r="G4039" s="1" t="s">
        <v>12</v>
      </c>
      <c r="H4039">
        <v>0</v>
      </c>
      <c r="I4039" s="3">
        <v>10533.45</v>
      </c>
    </row>
    <row r="4040" spans="1:9" x14ac:dyDescent="0.25">
      <c r="A4040" s="1" t="s">
        <v>22</v>
      </c>
      <c r="B4040">
        <v>2013</v>
      </c>
      <c r="C4040" s="3">
        <v>8478.5400000000009</v>
      </c>
      <c r="D4040">
        <v>43269</v>
      </c>
      <c r="E4040" s="1" t="s">
        <v>16</v>
      </c>
      <c r="F4040" s="1" t="s">
        <v>14</v>
      </c>
      <c r="G4040" s="1" t="s">
        <v>12</v>
      </c>
      <c r="H4040">
        <v>0</v>
      </c>
      <c r="I4040" s="3">
        <v>7773.75</v>
      </c>
    </row>
    <row r="4041" spans="1:9" x14ac:dyDescent="0.25">
      <c r="A4041" s="1" t="s">
        <v>38</v>
      </c>
      <c r="B4041">
        <v>2009</v>
      </c>
      <c r="C4041" s="3">
        <v>8528.0400000000009</v>
      </c>
      <c r="D4041">
        <v>71913</v>
      </c>
      <c r="E4041" s="1" t="s">
        <v>10</v>
      </c>
      <c r="F4041" s="1" t="s">
        <v>14</v>
      </c>
      <c r="G4041" s="1" t="s">
        <v>23</v>
      </c>
      <c r="H4041">
        <v>0</v>
      </c>
      <c r="I4041" s="3">
        <v>7816.6</v>
      </c>
    </row>
    <row r="4042" spans="1:9" x14ac:dyDescent="0.25">
      <c r="A4042" s="1" t="s">
        <v>15</v>
      </c>
      <c r="B4042">
        <v>2014</v>
      </c>
      <c r="C4042" s="3">
        <v>9235.4</v>
      </c>
      <c r="D4042">
        <v>46104</v>
      </c>
      <c r="E4042" s="1" t="s">
        <v>10</v>
      </c>
      <c r="F4042" s="1" t="s">
        <v>14</v>
      </c>
      <c r="G4042" s="1" t="s">
        <v>12</v>
      </c>
      <c r="H4042">
        <v>0</v>
      </c>
      <c r="I4042" s="3">
        <v>8532.4500000000007</v>
      </c>
    </row>
    <row r="4043" spans="1:9" x14ac:dyDescent="0.25">
      <c r="A4043" s="1" t="s">
        <v>110</v>
      </c>
      <c r="B4043">
        <v>2012</v>
      </c>
      <c r="C4043" s="3">
        <v>8347.75</v>
      </c>
      <c r="D4043">
        <v>11646</v>
      </c>
      <c r="E4043" s="1" t="s">
        <v>10</v>
      </c>
      <c r="F4043" s="1" t="s">
        <v>11</v>
      </c>
      <c r="G4043" s="1" t="s">
        <v>12</v>
      </c>
      <c r="H4043">
        <v>0</v>
      </c>
      <c r="I4043" s="3">
        <v>7646.95</v>
      </c>
    </row>
    <row r="4044" spans="1:9" x14ac:dyDescent="0.25">
      <c r="A4044" s="1" t="s">
        <v>112</v>
      </c>
      <c r="B4044">
        <v>2016</v>
      </c>
      <c r="C4044" s="3">
        <v>10451.26</v>
      </c>
      <c r="D4044">
        <v>5950</v>
      </c>
      <c r="E4044" s="1" t="s">
        <v>10</v>
      </c>
      <c r="F4044" s="1" t="s">
        <v>11</v>
      </c>
      <c r="G4044" s="1" t="s">
        <v>12</v>
      </c>
      <c r="H4044">
        <v>0</v>
      </c>
      <c r="I4044" s="3">
        <v>9751.0499999999993</v>
      </c>
    </row>
    <row r="4045" spans="1:9" x14ac:dyDescent="0.25">
      <c r="A4045" s="1" t="s">
        <v>83</v>
      </c>
      <c r="B4045">
        <v>2011</v>
      </c>
      <c r="C4045" s="3">
        <v>9033.0499999999993</v>
      </c>
      <c r="D4045">
        <v>30832</v>
      </c>
      <c r="E4045" s="1" t="s">
        <v>10</v>
      </c>
      <c r="F4045" s="1" t="s">
        <v>11</v>
      </c>
      <c r="G4045" s="1" t="s">
        <v>12</v>
      </c>
      <c r="H4045">
        <v>0</v>
      </c>
      <c r="I4045" s="3">
        <v>8332.35</v>
      </c>
    </row>
    <row r="4046" spans="1:9" x14ac:dyDescent="0.25">
      <c r="A4046" s="1" t="s">
        <v>104</v>
      </c>
      <c r="B4046">
        <v>2014</v>
      </c>
      <c r="C4046" s="3">
        <v>8901.8799999999992</v>
      </c>
      <c r="D4046">
        <v>8701</v>
      </c>
      <c r="E4046" s="1" t="s">
        <v>10</v>
      </c>
      <c r="F4046" s="1" t="s">
        <v>11</v>
      </c>
      <c r="G4046" s="1" t="s">
        <v>12</v>
      </c>
      <c r="H4046">
        <v>0</v>
      </c>
      <c r="I4046" s="3">
        <v>8201.5</v>
      </c>
    </row>
    <row r="4047" spans="1:9" x14ac:dyDescent="0.25">
      <c r="A4047" s="1" t="s">
        <v>64</v>
      </c>
      <c r="B4047">
        <v>2016</v>
      </c>
      <c r="C4047" s="3">
        <v>11731.78</v>
      </c>
      <c r="D4047">
        <v>7530</v>
      </c>
      <c r="E4047" s="1" t="s">
        <v>10</v>
      </c>
      <c r="F4047" s="1" t="s">
        <v>11</v>
      </c>
      <c r="G4047" s="1" t="s">
        <v>12</v>
      </c>
      <c r="H4047">
        <v>0</v>
      </c>
      <c r="I4047" s="3">
        <v>11031.2</v>
      </c>
    </row>
    <row r="4048" spans="1:9" x14ac:dyDescent="0.25">
      <c r="A4048" s="1" t="s">
        <v>26</v>
      </c>
      <c r="B4048">
        <v>2016</v>
      </c>
      <c r="C4048" s="3">
        <v>11802.6</v>
      </c>
      <c r="D4048">
        <v>51151</v>
      </c>
      <c r="E4048" s="1" t="s">
        <v>10</v>
      </c>
      <c r="F4048" s="1" t="s">
        <v>14</v>
      </c>
      <c r="G4048" s="1" t="s">
        <v>12</v>
      </c>
      <c r="H4048">
        <v>0</v>
      </c>
      <c r="I4048" s="3">
        <v>11099.25</v>
      </c>
    </row>
    <row r="4049" spans="1:9" x14ac:dyDescent="0.25">
      <c r="A4049" s="1" t="s">
        <v>108</v>
      </c>
      <c r="B4049">
        <v>2007</v>
      </c>
      <c r="C4049" s="3">
        <v>7485.75</v>
      </c>
      <c r="D4049">
        <v>51285</v>
      </c>
      <c r="E4049" s="1" t="s">
        <v>10</v>
      </c>
      <c r="F4049" s="1" t="s">
        <v>11</v>
      </c>
      <c r="G4049" s="1" t="s">
        <v>12</v>
      </c>
      <c r="H4049">
        <v>1</v>
      </c>
      <c r="I4049" s="3">
        <v>6785.2</v>
      </c>
    </row>
    <row r="4050" spans="1:9" x14ac:dyDescent="0.25">
      <c r="A4050" s="1" t="s">
        <v>51</v>
      </c>
      <c r="B4050">
        <v>2005</v>
      </c>
      <c r="C4050" s="3">
        <v>5792.46</v>
      </c>
      <c r="D4050">
        <v>197755</v>
      </c>
      <c r="E4050" s="1" t="s">
        <v>16</v>
      </c>
      <c r="F4050" s="1" t="s">
        <v>14</v>
      </c>
      <c r="G4050" s="1" t="s">
        <v>12</v>
      </c>
      <c r="H4050">
        <v>0</v>
      </c>
      <c r="I4050" s="3">
        <v>5082.49</v>
      </c>
    </row>
    <row r="4051" spans="1:9" x14ac:dyDescent="0.25">
      <c r="A4051" s="1" t="s">
        <v>38</v>
      </c>
      <c r="B4051">
        <v>2013</v>
      </c>
      <c r="C4051" s="3">
        <v>8787.61</v>
      </c>
      <c r="D4051">
        <v>56570</v>
      </c>
      <c r="E4051" s="1" t="s">
        <v>10</v>
      </c>
      <c r="F4051" s="1" t="s">
        <v>14</v>
      </c>
      <c r="G4051" s="1" t="s">
        <v>12</v>
      </c>
      <c r="H4051">
        <v>0</v>
      </c>
      <c r="I4051" s="3">
        <v>8076.45</v>
      </c>
    </row>
    <row r="4052" spans="1:9" x14ac:dyDescent="0.25">
      <c r="A4052" s="1" t="s">
        <v>46</v>
      </c>
      <c r="B4052">
        <v>2012</v>
      </c>
      <c r="C4052" s="3">
        <v>9165.7900000000009</v>
      </c>
      <c r="D4052">
        <v>53091</v>
      </c>
      <c r="E4052" s="1" t="s">
        <v>16</v>
      </c>
      <c r="F4052" s="1" t="s">
        <v>14</v>
      </c>
      <c r="G4052" s="1" t="s">
        <v>12</v>
      </c>
      <c r="H4052">
        <v>0</v>
      </c>
      <c r="I4052" s="3">
        <v>8462.1</v>
      </c>
    </row>
    <row r="4053" spans="1:9" x14ac:dyDescent="0.25">
      <c r="A4053" s="1" t="s">
        <v>63</v>
      </c>
      <c r="B4053">
        <v>2013</v>
      </c>
      <c r="C4053" s="3">
        <v>9070.58</v>
      </c>
      <c r="D4053">
        <v>30870</v>
      </c>
      <c r="E4053" s="1" t="s">
        <v>10</v>
      </c>
      <c r="F4053" s="1" t="s">
        <v>11</v>
      </c>
      <c r="G4053" s="1" t="s">
        <v>12</v>
      </c>
      <c r="H4053">
        <v>0</v>
      </c>
      <c r="I4053" s="3">
        <v>8370.2999999999993</v>
      </c>
    </row>
    <row r="4054" spans="1:9" x14ac:dyDescent="0.25">
      <c r="A4054" s="1" t="s">
        <v>30</v>
      </c>
      <c r="B4054">
        <v>2011</v>
      </c>
      <c r="C4054" s="3">
        <v>9713.89</v>
      </c>
      <c r="D4054">
        <v>55709</v>
      </c>
      <c r="E4054" s="1" t="s">
        <v>10</v>
      </c>
      <c r="F4054" s="1" t="s">
        <v>14</v>
      </c>
      <c r="G4054" s="1" t="s">
        <v>12</v>
      </c>
      <c r="H4054">
        <v>0</v>
      </c>
      <c r="I4054" s="3">
        <v>9011.35</v>
      </c>
    </row>
    <row r="4055" spans="1:9" x14ac:dyDescent="0.25">
      <c r="A4055" s="1" t="s">
        <v>78</v>
      </c>
      <c r="B4055">
        <v>2016</v>
      </c>
      <c r="C4055" s="3">
        <v>12232.95</v>
      </c>
      <c r="D4055">
        <v>2532</v>
      </c>
      <c r="E4055" s="1" t="s">
        <v>10</v>
      </c>
      <c r="F4055" s="1" t="s">
        <v>11</v>
      </c>
      <c r="G4055" s="1" t="s">
        <v>12</v>
      </c>
      <c r="H4055">
        <v>0</v>
      </c>
      <c r="I4055" s="3">
        <v>11532.72</v>
      </c>
    </row>
    <row r="4056" spans="1:9" x14ac:dyDescent="0.25">
      <c r="A4056" s="1" t="s">
        <v>31</v>
      </c>
      <c r="B4056">
        <v>2008</v>
      </c>
      <c r="C4056" s="3">
        <v>6968.52</v>
      </c>
      <c r="D4056">
        <v>500368</v>
      </c>
      <c r="E4056" s="1" t="s">
        <v>10</v>
      </c>
      <c r="F4056" s="1" t="s">
        <v>11</v>
      </c>
      <c r="G4056" s="1" t="s">
        <v>23</v>
      </c>
      <c r="H4056">
        <v>0</v>
      </c>
      <c r="I4056" s="3">
        <v>6268.17</v>
      </c>
    </row>
    <row r="4057" spans="1:9" x14ac:dyDescent="0.25">
      <c r="A4057" s="1" t="s">
        <v>76</v>
      </c>
      <c r="B4057">
        <v>2014</v>
      </c>
      <c r="C4057" s="3">
        <v>10233.98</v>
      </c>
      <c r="D4057">
        <v>48736</v>
      </c>
      <c r="E4057" s="1" t="s">
        <v>10</v>
      </c>
      <c r="F4057" s="1" t="s">
        <v>14</v>
      </c>
      <c r="G4057" s="1" t="s">
        <v>12</v>
      </c>
      <c r="H4057">
        <v>0</v>
      </c>
      <c r="I4057" s="3">
        <v>9532.5499999999993</v>
      </c>
    </row>
    <row r="4058" spans="1:9" x14ac:dyDescent="0.25">
      <c r="A4058" s="1" t="s">
        <v>92</v>
      </c>
      <c r="B4058">
        <v>2008</v>
      </c>
      <c r="C4058" s="3">
        <v>6704.7870000000003</v>
      </c>
      <c r="D4058">
        <v>50104</v>
      </c>
      <c r="E4058" s="1" t="s">
        <v>10</v>
      </c>
      <c r="F4058" s="1" t="s">
        <v>11</v>
      </c>
      <c r="G4058" s="1" t="s">
        <v>12</v>
      </c>
      <c r="H4058">
        <v>0</v>
      </c>
      <c r="I4058" s="3">
        <v>6004.2</v>
      </c>
    </row>
    <row r="4059" spans="1:9" x14ac:dyDescent="0.25">
      <c r="A4059" s="1" t="s">
        <v>15</v>
      </c>
      <c r="B4059">
        <v>2015</v>
      </c>
      <c r="C4059" s="3">
        <v>11515.4</v>
      </c>
      <c r="D4059">
        <v>37306</v>
      </c>
      <c r="E4059" s="1" t="s">
        <v>10</v>
      </c>
      <c r="F4059" s="1" t="s">
        <v>14</v>
      </c>
      <c r="G4059" s="1" t="s">
        <v>12</v>
      </c>
      <c r="H4059">
        <v>0</v>
      </c>
      <c r="I4059" s="3">
        <v>10811.95</v>
      </c>
    </row>
    <row r="4060" spans="1:9" x14ac:dyDescent="0.25">
      <c r="A4060" s="1" t="s">
        <v>38</v>
      </c>
      <c r="B4060">
        <v>2011</v>
      </c>
      <c r="C4060" s="3">
        <v>9380.74</v>
      </c>
      <c r="D4060">
        <v>89167</v>
      </c>
      <c r="E4060" s="1" t="s">
        <v>10</v>
      </c>
      <c r="F4060" s="1" t="s">
        <v>14</v>
      </c>
      <c r="G4060" s="1" t="s">
        <v>12</v>
      </c>
      <c r="H4060">
        <v>0</v>
      </c>
      <c r="I4060" s="3">
        <v>8671.35</v>
      </c>
    </row>
    <row r="4061" spans="1:9" x14ac:dyDescent="0.25">
      <c r="A4061" s="1" t="s">
        <v>55</v>
      </c>
      <c r="B4061">
        <v>2015</v>
      </c>
      <c r="C4061" s="3">
        <v>10418.82</v>
      </c>
      <c r="D4061">
        <v>18218</v>
      </c>
      <c r="E4061" s="1" t="s">
        <v>10</v>
      </c>
      <c r="F4061" s="1" t="s">
        <v>11</v>
      </c>
      <c r="G4061" s="1" t="s">
        <v>12</v>
      </c>
      <c r="H4061">
        <v>0</v>
      </c>
      <c r="I4061" s="3">
        <v>9718.75</v>
      </c>
    </row>
    <row r="4062" spans="1:9" x14ac:dyDescent="0.25">
      <c r="A4062" s="1" t="s">
        <v>26</v>
      </c>
      <c r="B4062">
        <v>2011</v>
      </c>
      <c r="C4062" s="3">
        <v>9081</v>
      </c>
      <c r="D4062">
        <v>70212</v>
      </c>
      <c r="E4062" s="1" t="s">
        <v>10</v>
      </c>
      <c r="F4062" s="1" t="s">
        <v>14</v>
      </c>
      <c r="G4062" s="1" t="s">
        <v>12</v>
      </c>
      <c r="H4062">
        <v>0</v>
      </c>
      <c r="I4062" s="3">
        <v>8375.1</v>
      </c>
    </row>
    <row r="4063" spans="1:9" x14ac:dyDescent="0.25">
      <c r="A4063" s="1" t="s">
        <v>91</v>
      </c>
      <c r="B4063">
        <v>2012</v>
      </c>
      <c r="C4063" s="3">
        <v>8462.81</v>
      </c>
      <c r="D4063">
        <v>19262</v>
      </c>
      <c r="E4063" s="1" t="s">
        <v>10</v>
      </c>
      <c r="F4063" s="1" t="s">
        <v>11</v>
      </c>
      <c r="G4063" s="1" t="s">
        <v>12</v>
      </c>
      <c r="H4063">
        <v>0</v>
      </c>
      <c r="I4063" s="3">
        <v>7762.6</v>
      </c>
    </row>
    <row r="4064" spans="1:9" x14ac:dyDescent="0.25">
      <c r="A4064" s="1" t="s">
        <v>41</v>
      </c>
      <c r="B4064">
        <v>2013</v>
      </c>
      <c r="C4064" s="3">
        <v>9223.61</v>
      </c>
      <c r="D4064">
        <v>135993</v>
      </c>
      <c r="E4064" s="1" t="s">
        <v>16</v>
      </c>
      <c r="F4064" s="1" t="s">
        <v>11</v>
      </c>
      <c r="G4064" s="1" t="s">
        <v>23</v>
      </c>
      <c r="H4064">
        <v>0</v>
      </c>
      <c r="I4064" s="3">
        <v>8509</v>
      </c>
    </row>
    <row r="4065" spans="1:9" x14ac:dyDescent="0.25">
      <c r="A4065" s="1" t="s">
        <v>51</v>
      </c>
      <c r="B4065">
        <v>2017</v>
      </c>
      <c r="C4065" s="3">
        <v>10825.39</v>
      </c>
      <c r="D4065">
        <v>15600</v>
      </c>
      <c r="E4065" s="1" t="s">
        <v>16</v>
      </c>
      <c r="F4065" s="1" t="s">
        <v>14</v>
      </c>
      <c r="G4065" s="1" t="s">
        <v>23</v>
      </c>
      <c r="H4065">
        <v>0</v>
      </c>
      <c r="I4065" s="3">
        <v>10123</v>
      </c>
    </row>
    <row r="4066" spans="1:9" x14ac:dyDescent="0.25">
      <c r="A4066" s="1" t="s">
        <v>55</v>
      </c>
      <c r="B4066">
        <v>2015</v>
      </c>
      <c r="C4066" s="3">
        <v>11198.82</v>
      </c>
      <c r="D4066">
        <v>18998</v>
      </c>
      <c r="E4066" s="1" t="s">
        <v>10</v>
      </c>
      <c r="F4066" s="1" t="s">
        <v>11</v>
      </c>
      <c r="G4066" s="1" t="s">
        <v>12</v>
      </c>
      <c r="H4066">
        <v>0</v>
      </c>
      <c r="I4066" s="3">
        <v>10498.75</v>
      </c>
    </row>
    <row r="4067" spans="1:9" x14ac:dyDescent="0.25">
      <c r="A4067" s="1" t="s">
        <v>62</v>
      </c>
      <c r="B4067">
        <v>2017</v>
      </c>
      <c r="C4067" s="3">
        <v>12589.43</v>
      </c>
      <c r="D4067">
        <v>40873</v>
      </c>
      <c r="E4067" s="1" t="s">
        <v>10</v>
      </c>
      <c r="F4067" s="1" t="s">
        <v>14</v>
      </c>
      <c r="G4067" s="1" t="s">
        <v>12</v>
      </c>
      <c r="H4067">
        <v>0</v>
      </c>
      <c r="I4067" s="3">
        <v>11888.5</v>
      </c>
    </row>
    <row r="4068" spans="1:9" x14ac:dyDescent="0.25">
      <c r="A4068" s="1" t="s">
        <v>30</v>
      </c>
      <c r="B4068">
        <v>2014</v>
      </c>
      <c r="C4068" s="3">
        <v>10040.59</v>
      </c>
      <c r="D4068">
        <v>28835</v>
      </c>
      <c r="E4068" s="1" t="s">
        <v>10</v>
      </c>
      <c r="F4068" s="1" t="s">
        <v>14</v>
      </c>
      <c r="G4068" s="1" t="s">
        <v>12</v>
      </c>
      <c r="H4068">
        <v>0</v>
      </c>
      <c r="I4068" s="3">
        <v>9338.35</v>
      </c>
    </row>
    <row r="4069" spans="1:9" x14ac:dyDescent="0.25">
      <c r="A4069" s="1" t="s">
        <v>96</v>
      </c>
      <c r="B4069">
        <v>2011</v>
      </c>
      <c r="C4069" s="3">
        <v>8397.57</v>
      </c>
      <c r="D4069">
        <v>35197</v>
      </c>
      <c r="E4069" s="1" t="s">
        <v>10</v>
      </c>
      <c r="F4069" s="1" t="s">
        <v>11</v>
      </c>
      <c r="G4069" s="1" t="s">
        <v>12</v>
      </c>
      <c r="H4069">
        <v>1</v>
      </c>
      <c r="I4069" s="3">
        <v>7697.15</v>
      </c>
    </row>
    <row r="4070" spans="1:9" x14ac:dyDescent="0.25">
      <c r="A4070" s="1" t="s">
        <v>31</v>
      </c>
      <c r="B4070">
        <v>2016</v>
      </c>
      <c r="C4070" s="3">
        <v>12629.54</v>
      </c>
      <c r="D4070">
        <v>2929</v>
      </c>
      <c r="E4070" s="1" t="s">
        <v>10</v>
      </c>
      <c r="F4070" s="1" t="s">
        <v>11</v>
      </c>
      <c r="G4070" s="1" t="s">
        <v>23</v>
      </c>
      <c r="H4070">
        <v>0</v>
      </c>
      <c r="I4070" s="3">
        <v>11929.45</v>
      </c>
    </row>
    <row r="4071" spans="1:9" x14ac:dyDescent="0.25">
      <c r="A4071" s="1" t="s">
        <v>38</v>
      </c>
      <c r="B4071">
        <v>2013</v>
      </c>
      <c r="C4071" s="3">
        <v>8997.61</v>
      </c>
      <c r="D4071">
        <v>40780</v>
      </c>
      <c r="E4071" s="1" t="s">
        <v>10</v>
      </c>
      <c r="F4071" s="1" t="s">
        <v>14</v>
      </c>
      <c r="G4071" s="1" t="s">
        <v>12</v>
      </c>
      <c r="H4071">
        <v>0</v>
      </c>
      <c r="I4071" s="3">
        <v>8285.9500000000007</v>
      </c>
    </row>
    <row r="4072" spans="1:9" x14ac:dyDescent="0.25">
      <c r="A4072" s="1" t="s">
        <v>41</v>
      </c>
      <c r="B4072">
        <v>2015</v>
      </c>
      <c r="C4072" s="3">
        <v>12422.61</v>
      </c>
      <c r="D4072">
        <v>42192</v>
      </c>
      <c r="E4072" s="1" t="s">
        <v>16</v>
      </c>
      <c r="F4072" s="1" t="s">
        <v>14</v>
      </c>
      <c r="G4072" s="1" t="s">
        <v>23</v>
      </c>
      <c r="H4072">
        <v>0</v>
      </c>
      <c r="I4072" s="3">
        <v>11715</v>
      </c>
    </row>
    <row r="4073" spans="1:9" x14ac:dyDescent="0.25">
      <c r="A4073" s="1" t="s">
        <v>26</v>
      </c>
      <c r="B4073">
        <v>2016</v>
      </c>
      <c r="C4073" s="3">
        <v>10800.6</v>
      </c>
      <c r="D4073">
        <v>31340</v>
      </c>
      <c r="E4073" s="1" t="s">
        <v>10</v>
      </c>
      <c r="F4073" s="1" t="s">
        <v>14</v>
      </c>
      <c r="G4073" s="1" t="s">
        <v>23</v>
      </c>
      <c r="H4073">
        <v>0</v>
      </c>
      <c r="I4073" s="3">
        <v>10097.9</v>
      </c>
    </row>
    <row r="4074" spans="1:9" x14ac:dyDescent="0.25">
      <c r="A4074" s="1" t="s">
        <v>47</v>
      </c>
      <c r="B4074">
        <v>2014</v>
      </c>
      <c r="C4074" s="3">
        <v>8726.06</v>
      </c>
      <c r="D4074">
        <v>46298</v>
      </c>
      <c r="E4074" s="1" t="s">
        <v>16</v>
      </c>
      <c r="F4074" s="1" t="s">
        <v>14</v>
      </c>
      <c r="G4074" s="1" t="s">
        <v>12</v>
      </c>
      <c r="H4074">
        <v>0</v>
      </c>
      <c r="I4074" s="3">
        <v>8023.5</v>
      </c>
    </row>
    <row r="4075" spans="1:9" x14ac:dyDescent="0.25">
      <c r="A4075" s="1" t="s">
        <v>51</v>
      </c>
      <c r="B4075">
        <v>2017</v>
      </c>
      <c r="C4075" s="3">
        <v>10732.77</v>
      </c>
      <c r="D4075">
        <v>15513</v>
      </c>
      <c r="E4075" s="1" t="s">
        <v>16</v>
      </c>
      <c r="F4075" s="1" t="s">
        <v>14</v>
      </c>
      <c r="G4075" s="1" t="s">
        <v>23</v>
      </c>
      <c r="H4075">
        <v>0</v>
      </c>
      <c r="I4075" s="3">
        <v>10031</v>
      </c>
    </row>
    <row r="4076" spans="1:9" x14ac:dyDescent="0.25">
      <c r="A4076" s="1" t="s">
        <v>17</v>
      </c>
      <c r="B4076">
        <v>2015</v>
      </c>
      <c r="C4076" s="3">
        <v>12429.71</v>
      </c>
      <c r="D4076">
        <v>28092</v>
      </c>
      <c r="E4076" s="1" t="s">
        <v>10</v>
      </c>
      <c r="F4076" s="1" t="s">
        <v>14</v>
      </c>
      <c r="G4076" s="1" t="s">
        <v>12</v>
      </c>
      <c r="H4076">
        <v>0</v>
      </c>
      <c r="I4076" s="3">
        <v>11727.8</v>
      </c>
    </row>
    <row r="4077" spans="1:9" x14ac:dyDescent="0.25">
      <c r="A4077" s="1" t="s">
        <v>57</v>
      </c>
      <c r="B4077">
        <v>2004</v>
      </c>
      <c r="C4077" s="3">
        <v>11066.35</v>
      </c>
      <c r="D4077">
        <v>136008</v>
      </c>
      <c r="E4077" s="1" t="s">
        <v>10</v>
      </c>
      <c r="F4077" s="1" t="s">
        <v>14</v>
      </c>
      <c r="G4077" s="1" t="s">
        <v>23</v>
      </c>
      <c r="H4077">
        <v>0</v>
      </c>
      <c r="I4077" s="3">
        <v>10355.5</v>
      </c>
    </row>
    <row r="4078" spans="1:9" x14ac:dyDescent="0.25">
      <c r="A4078" s="1" t="s">
        <v>86</v>
      </c>
      <c r="B4078">
        <v>2015</v>
      </c>
      <c r="C4078" s="3">
        <v>10307.950000000001</v>
      </c>
      <c r="D4078">
        <v>16707</v>
      </c>
      <c r="E4078" s="1" t="s">
        <v>10</v>
      </c>
      <c r="F4078" s="1" t="s">
        <v>11</v>
      </c>
      <c r="G4078" s="1" t="s">
        <v>12</v>
      </c>
      <c r="H4078">
        <v>0</v>
      </c>
      <c r="I4078" s="3">
        <v>9607.6</v>
      </c>
    </row>
    <row r="4079" spans="1:9" x14ac:dyDescent="0.25">
      <c r="A4079" s="1" t="s">
        <v>26</v>
      </c>
      <c r="B4079">
        <v>2015</v>
      </c>
      <c r="C4079" s="3">
        <v>11399</v>
      </c>
      <c r="D4079">
        <v>20017</v>
      </c>
      <c r="E4079" s="1" t="s">
        <v>10</v>
      </c>
      <c r="F4079" s="1" t="s">
        <v>14</v>
      </c>
      <c r="G4079" s="1" t="s">
        <v>12</v>
      </c>
      <c r="H4079">
        <v>0</v>
      </c>
      <c r="I4079" s="3">
        <v>10695.7</v>
      </c>
    </row>
    <row r="4080" spans="1:9" x14ac:dyDescent="0.25">
      <c r="A4080" s="1" t="s">
        <v>47</v>
      </c>
      <c r="B4080">
        <v>2015</v>
      </c>
      <c r="C4080" s="3">
        <v>12273.2</v>
      </c>
      <c r="D4080">
        <v>50833</v>
      </c>
      <c r="E4080" s="1" t="s">
        <v>10</v>
      </c>
      <c r="F4080" s="1" t="s">
        <v>14</v>
      </c>
      <c r="G4080" s="1" t="s">
        <v>12</v>
      </c>
      <c r="H4080">
        <v>0</v>
      </c>
      <c r="I4080" s="3">
        <v>11570.65</v>
      </c>
    </row>
    <row r="4081" spans="1:9" x14ac:dyDescent="0.25">
      <c r="A4081" s="1" t="s">
        <v>101</v>
      </c>
      <c r="B4081">
        <v>2011</v>
      </c>
      <c r="C4081" s="3">
        <v>10223.787</v>
      </c>
      <c r="D4081">
        <v>77023</v>
      </c>
      <c r="E4081" s="1" t="s">
        <v>10</v>
      </c>
      <c r="F4081" s="1" t="s">
        <v>11</v>
      </c>
      <c r="G4081" s="1" t="s">
        <v>12</v>
      </c>
      <c r="H4081">
        <v>0</v>
      </c>
      <c r="I4081" s="3">
        <v>9523.3799999999992</v>
      </c>
    </row>
    <row r="4082" spans="1:9" x14ac:dyDescent="0.25">
      <c r="A4082" s="1" t="s">
        <v>33</v>
      </c>
      <c r="B4082">
        <v>2014</v>
      </c>
      <c r="C4082" s="3">
        <v>8691.8700000000008</v>
      </c>
      <c r="D4082">
        <v>42935</v>
      </c>
      <c r="E4082" s="1" t="s">
        <v>16</v>
      </c>
      <c r="F4082" s="1" t="s">
        <v>14</v>
      </c>
      <c r="G4082" s="1" t="s">
        <v>12</v>
      </c>
      <c r="H4082">
        <v>0</v>
      </c>
      <c r="I4082" s="3">
        <v>7989.6</v>
      </c>
    </row>
    <row r="4083" spans="1:9" x14ac:dyDescent="0.25">
      <c r="A4083" s="1" t="s">
        <v>54</v>
      </c>
      <c r="B4083">
        <v>2016</v>
      </c>
      <c r="C4083" s="3">
        <v>11899.7</v>
      </c>
      <c r="D4083">
        <v>5187</v>
      </c>
      <c r="E4083" s="1" t="s">
        <v>10</v>
      </c>
      <c r="F4083" s="1" t="s">
        <v>14</v>
      </c>
      <c r="G4083" s="1" t="s">
        <v>12</v>
      </c>
      <c r="H4083">
        <v>1</v>
      </c>
      <c r="I4083" s="3">
        <v>11199.25</v>
      </c>
    </row>
    <row r="4084" spans="1:9" x14ac:dyDescent="0.25">
      <c r="A4084" s="1" t="s">
        <v>64</v>
      </c>
      <c r="B4084">
        <v>2017</v>
      </c>
      <c r="C4084" s="3">
        <v>12111.78</v>
      </c>
      <c r="D4084">
        <v>5910</v>
      </c>
      <c r="E4084" s="1" t="s">
        <v>10</v>
      </c>
      <c r="F4084" s="1" t="s">
        <v>11</v>
      </c>
      <c r="G4084" s="1" t="s">
        <v>12</v>
      </c>
      <c r="H4084">
        <v>0</v>
      </c>
      <c r="I4084" s="3">
        <v>11411.65</v>
      </c>
    </row>
    <row r="4085" spans="1:9" x14ac:dyDescent="0.25">
      <c r="A4085" s="1" t="s">
        <v>89</v>
      </c>
      <c r="B4085">
        <v>2015</v>
      </c>
      <c r="C4085" s="3">
        <v>10660.84</v>
      </c>
      <c r="D4085">
        <v>23460</v>
      </c>
      <c r="E4085" s="1" t="s">
        <v>10</v>
      </c>
      <c r="F4085" s="1" t="s">
        <v>11</v>
      </c>
      <c r="G4085" s="1" t="s">
        <v>12</v>
      </c>
      <c r="H4085">
        <v>0</v>
      </c>
      <c r="I4085" s="3">
        <v>9960.48</v>
      </c>
    </row>
    <row r="4086" spans="1:9" x14ac:dyDescent="0.25">
      <c r="A4086" s="1" t="s">
        <v>40</v>
      </c>
      <c r="B4086">
        <v>2017</v>
      </c>
      <c r="C4086" s="3">
        <v>10497.47</v>
      </c>
      <c r="D4086">
        <v>4396</v>
      </c>
      <c r="E4086" s="1" t="s">
        <v>10</v>
      </c>
      <c r="F4086" s="1" t="s">
        <v>11</v>
      </c>
      <c r="G4086" s="1" t="s">
        <v>12</v>
      </c>
      <c r="H4086">
        <v>0</v>
      </c>
      <c r="I4086" s="3">
        <v>9797.35</v>
      </c>
    </row>
    <row r="4087" spans="1:9" x14ac:dyDescent="0.25">
      <c r="A4087" s="1" t="s">
        <v>26</v>
      </c>
      <c r="B4087">
        <v>2015</v>
      </c>
      <c r="C4087" s="3">
        <v>10959</v>
      </c>
      <c r="D4087">
        <v>28349</v>
      </c>
      <c r="E4087" s="1" t="s">
        <v>10</v>
      </c>
      <c r="F4087" s="1" t="s">
        <v>14</v>
      </c>
      <c r="G4087" s="1" t="s">
        <v>12</v>
      </c>
      <c r="H4087">
        <v>0</v>
      </c>
      <c r="I4087" s="3">
        <v>10256.5</v>
      </c>
    </row>
    <row r="4088" spans="1:9" x14ac:dyDescent="0.25">
      <c r="A4088" s="1" t="s">
        <v>17</v>
      </c>
      <c r="B4088">
        <v>2016</v>
      </c>
      <c r="C4088" s="3">
        <v>11000.79</v>
      </c>
      <c r="D4088">
        <v>43790</v>
      </c>
      <c r="E4088" s="1" t="s">
        <v>16</v>
      </c>
      <c r="F4088" s="1" t="s">
        <v>14</v>
      </c>
      <c r="G4088" s="1" t="s">
        <v>12</v>
      </c>
      <c r="H4088">
        <v>0</v>
      </c>
      <c r="I4088" s="3">
        <v>10297.75</v>
      </c>
    </row>
    <row r="4089" spans="1:9" x14ac:dyDescent="0.25">
      <c r="A4089" s="1" t="s">
        <v>49</v>
      </c>
      <c r="B4089">
        <v>2006</v>
      </c>
      <c r="C4089" s="3">
        <v>5932.75</v>
      </c>
      <c r="D4089">
        <v>92965</v>
      </c>
      <c r="E4089" s="1" t="s">
        <v>10</v>
      </c>
      <c r="F4089" s="1" t="s">
        <v>11</v>
      </c>
      <c r="G4089" s="1" t="s">
        <v>12</v>
      </c>
      <c r="H4089">
        <v>0</v>
      </c>
      <c r="I4089" s="3">
        <v>5232.1000000000004</v>
      </c>
    </row>
    <row r="4090" spans="1:9" x14ac:dyDescent="0.25">
      <c r="A4090" s="1" t="s">
        <v>82</v>
      </c>
      <c r="B4090">
        <v>2015</v>
      </c>
      <c r="C4090" s="3">
        <v>12624.61</v>
      </c>
      <c r="D4090">
        <v>35845</v>
      </c>
      <c r="E4090" s="1" t="s">
        <v>16</v>
      </c>
      <c r="F4090" s="1" t="s">
        <v>14</v>
      </c>
      <c r="G4090" s="1" t="s">
        <v>12</v>
      </c>
      <c r="H4090">
        <v>0</v>
      </c>
      <c r="I4090" s="3">
        <v>11922.5</v>
      </c>
    </row>
    <row r="4091" spans="1:9" x14ac:dyDescent="0.25">
      <c r="A4091" s="1" t="s">
        <v>26</v>
      </c>
      <c r="B4091">
        <v>2017</v>
      </c>
      <c r="C4091" s="3">
        <v>11376.5</v>
      </c>
      <c r="D4091">
        <v>10164</v>
      </c>
      <c r="E4091" s="1" t="s">
        <v>16</v>
      </c>
      <c r="F4091" s="1" t="s">
        <v>14</v>
      </c>
      <c r="G4091" s="1" t="s">
        <v>12</v>
      </c>
      <c r="H4091">
        <v>0</v>
      </c>
      <c r="I4091" s="3">
        <v>10675.5</v>
      </c>
    </row>
    <row r="4092" spans="1:9" x14ac:dyDescent="0.25">
      <c r="A4092" s="1" t="s">
        <v>41</v>
      </c>
      <c r="B4092">
        <v>2015</v>
      </c>
      <c r="C4092" s="3">
        <v>10755.96</v>
      </c>
      <c r="D4092">
        <v>47520</v>
      </c>
      <c r="E4092" s="1" t="s">
        <v>16</v>
      </c>
      <c r="F4092" s="1" t="s">
        <v>14</v>
      </c>
      <c r="G4092" s="1" t="s">
        <v>23</v>
      </c>
      <c r="H4092">
        <v>0</v>
      </c>
      <c r="I4092" s="3">
        <v>10043.5</v>
      </c>
    </row>
    <row r="4093" spans="1:9" x14ac:dyDescent="0.25">
      <c r="A4093" s="1" t="s">
        <v>51</v>
      </c>
      <c r="B4093">
        <v>2016</v>
      </c>
      <c r="C4093" s="3">
        <v>10901.39</v>
      </c>
      <c r="D4093">
        <v>29676</v>
      </c>
      <c r="E4093" s="1" t="s">
        <v>16</v>
      </c>
      <c r="F4093" s="1" t="s">
        <v>14</v>
      </c>
      <c r="G4093" s="1" t="s">
        <v>23</v>
      </c>
      <c r="H4093">
        <v>0</v>
      </c>
      <c r="I4093" s="3">
        <v>10196.75</v>
      </c>
    </row>
    <row r="4094" spans="1:9" x14ac:dyDescent="0.25">
      <c r="A4094" s="1" t="s">
        <v>38</v>
      </c>
      <c r="B4094">
        <v>2013</v>
      </c>
      <c r="C4094" s="3">
        <v>8735.61</v>
      </c>
      <c r="D4094">
        <v>40518</v>
      </c>
      <c r="E4094" s="1" t="s">
        <v>10</v>
      </c>
      <c r="F4094" s="1" t="s">
        <v>14</v>
      </c>
      <c r="G4094" s="1" t="s">
        <v>12</v>
      </c>
      <c r="H4094">
        <v>0</v>
      </c>
      <c r="I4094" s="3">
        <v>8023.95</v>
      </c>
    </row>
    <row r="4095" spans="1:9" x14ac:dyDescent="0.25">
      <c r="A4095" s="1" t="s">
        <v>26</v>
      </c>
      <c r="B4095">
        <v>2015</v>
      </c>
      <c r="C4095" s="3">
        <v>11249</v>
      </c>
      <c r="D4095">
        <v>28639</v>
      </c>
      <c r="E4095" s="1" t="s">
        <v>10</v>
      </c>
      <c r="F4095" s="1" t="s">
        <v>14</v>
      </c>
      <c r="G4095" s="1" t="s">
        <v>12</v>
      </c>
      <c r="H4095">
        <v>0</v>
      </c>
      <c r="I4095" s="3">
        <v>10546.5</v>
      </c>
    </row>
    <row r="4096" spans="1:9" x14ac:dyDescent="0.25">
      <c r="A4096" s="1" t="s">
        <v>60</v>
      </c>
      <c r="B4096">
        <v>2012</v>
      </c>
      <c r="C4096" s="3">
        <v>10078.6</v>
      </c>
      <c r="D4096">
        <v>37649</v>
      </c>
      <c r="E4096" s="1" t="s">
        <v>10</v>
      </c>
      <c r="F4096" s="1" t="s">
        <v>14</v>
      </c>
      <c r="G4096" s="1" t="s">
        <v>12</v>
      </c>
      <c r="H4096">
        <v>0</v>
      </c>
      <c r="I4096" s="3">
        <v>9377.1</v>
      </c>
    </row>
    <row r="4097" spans="1:9" x14ac:dyDescent="0.25">
      <c r="A4097" s="1" t="s">
        <v>70</v>
      </c>
      <c r="B4097">
        <v>2014</v>
      </c>
      <c r="C4097" s="3">
        <v>8706.4</v>
      </c>
      <c r="D4097">
        <v>19500</v>
      </c>
      <c r="E4097" s="1" t="s">
        <v>10</v>
      </c>
      <c r="F4097" s="1" t="s">
        <v>14</v>
      </c>
      <c r="G4097" s="1" t="s">
        <v>12</v>
      </c>
      <c r="H4097">
        <v>0</v>
      </c>
      <c r="I4097" s="3">
        <v>8004.5</v>
      </c>
    </row>
    <row r="4098" spans="1:9" x14ac:dyDescent="0.25">
      <c r="A4098" s="1" t="s">
        <v>31</v>
      </c>
      <c r="B4098">
        <v>2008</v>
      </c>
      <c r="C4098" s="3">
        <v>7722.52</v>
      </c>
      <c r="D4098">
        <v>501122</v>
      </c>
      <c r="E4098" s="1" t="s">
        <v>10</v>
      </c>
      <c r="F4098" s="1" t="s">
        <v>11</v>
      </c>
      <c r="G4098" s="1" t="s">
        <v>23</v>
      </c>
      <c r="H4098">
        <v>0</v>
      </c>
      <c r="I4098" s="3">
        <v>7022.17</v>
      </c>
    </row>
    <row r="4099" spans="1:9" x14ac:dyDescent="0.25">
      <c r="A4099" s="1" t="s">
        <v>26</v>
      </c>
      <c r="B4099">
        <v>2013</v>
      </c>
      <c r="C4099" s="3">
        <v>10405.9</v>
      </c>
      <c r="D4099">
        <v>56438</v>
      </c>
      <c r="E4099" s="1" t="s">
        <v>10</v>
      </c>
      <c r="F4099" s="1" t="s">
        <v>14</v>
      </c>
      <c r="G4099" s="1" t="s">
        <v>12</v>
      </c>
      <c r="H4099">
        <v>0</v>
      </c>
      <c r="I4099" s="3">
        <v>9701.25</v>
      </c>
    </row>
    <row r="4100" spans="1:9" x14ac:dyDescent="0.25">
      <c r="A4100" s="1" t="s">
        <v>21</v>
      </c>
      <c r="B4100">
        <v>2014</v>
      </c>
      <c r="C4100" s="3">
        <v>9568.4</v>
      </c>
      <c r="D4100">
        <v>8366</v>
      </c>
      <c r="E4100" s="1" t="s">
        <v>10</v>
      </c>
      <c r="F4100" s="1" t="s">
        <v>11</v>
      </c>
      <c r="G4100" s="1" t="s">
        <v>12</v>
      </c>
      <c r="H4100">
        <v>0</v>
      </c>
      <c r="I4100" s="3">
        <v>8867.15</v>
      </c>
    </row>
    <row r="4101" spans="1:9" x14ac:dyDescent="0.25">
      <c r="A4101" s="1" t="s">
        <v>28</v>
      </c>
      <c r="B4101">
        <v>2015</v>
      </c>
      <c r="C4101" s="3">
        <v>11216.38</v>
      </c>
      <c r="D4101">
        <v>52006</v>
      </c>
      <c r="E4101" s="1" t="s">
        <v>16</v>
      </c>
      <c r="F4101" s="1" t="s">
        <v>14</v>
      </c>
      <c r="G4101" s="1" t="s">
        <v>12</v>
      </c>
      <c r="H4101">
        <v>0</v>
      </c>
      <c r="I4101" s="3">
        <v>10512.85</v>
      </c>
    </row>
    <row r="4102" spans="1:9" x14ac:dyDescent="0.25">
      <c r="A4102" s="1" t="s">
        <v>60</v>
      </c>
      <c r="B4102">
        <v>2013</v>
      </c>
      <c r="C4102" s="3">
        <v>9960.6</v>
      </c>
      <c r="D4102">
        <v>31756</v>
      </c>
      <c r="E4102" s="1" t="s">
        <v>10</v>
      </c>
      <c r="F4102" s="1" t="s">
        <v>14</v>
      </c>
      <c r="G4102" s="1" t="s">
        <v>12</v>
      </c>
      <c r="H4102">
        <v>0</v>
      </c>
      <c r="I4102" s="3">
        <v>9260</v>
      </c>
    </row>
    <row r="4103" spans="1:9" x14ac:dyDescent="0.25">
      <c r="A4103" s="1" t="s">
        <v>99</v>
      </c>
      <c r="B4103">
        <v>2011</v>
      </c>
      <c r="C4103" s="3">
        <v>9190.8259999999991</v>
      </c>
      <c r="D4103">
        <v>6990</v>
      </c>
      <c r="E4103" s="1" t="s">
        <v>10</v>
      </c>
      <c r="F4103" s="1" t="s">
        <v>11</v>
      </c>
      <c r="G4103" s="1" t="s">
        <v>12</v>
      </c>
      <c r="H4103">
        <v>0</v>
      </c>
      <c r="I4103" s="3">
        <v>8490.5</v>
      </c>
    </row>
    <row r="4104" spans="1:9" x14ac:dyDescent="0.25">
      <c r="A4104" s="1" t="s">
        <v>26</v>
      </c>
      <c r="B4104">
        <v>2013</v>
      </c>
      <c r="C4104" s="3">
        <v>9267.9</v>
      </c>
      <c r="D4104">
        <v>57759</v>
      </c>
      <c r="E4104" s="1" t="s">
        <v>10</v>
      </c>
      <c r="F4104" s="1" t="s">
        <v>14</v>
      </c>
      <c r="G4104" s="1" t="s">
        <v>12</v>
      </c>
      <c r="H4104">
        <v>0</v>
      </c>
      <c r="I4104" s="3">
        <v>8563</v>
      </c>
    </row>
    <row r="4105" spans="1:9" x14ac:dyDescent="0.25">
      <c r="A4105" s="1" t="s">
        <v>22</v>
      </c>
      <c r="B4105">
        <v>2013</v>
      </c>
      <c r="C4105" s="3">
        <v>9336.5400000000009</v>
      </c>
      <c r="D4105">
        <v>44127</v>
      </c>
      <c r="E4105" s="1" t="s">
        <v>16</v>
      </c>
      <c r="F4105" s="1" t="s">
        <v>14</v>
      </c>
      <c r="G4105" s="1" t="s">
        <v>12</v>
      </c>
      <c r="H4105">
        <v>0</v>
      </c>
      <c r="I4105" s="3">
        <v>8631.75</v>
      </c>
    </row>
    <row r="4106" spans="1:9" x14ac:dyDescent="0.25">
      <c r="A4106" s="1" t="s">
        <v>28</v>
      </c>
      <c r="B4106">
        <v>2017</v>
      </c>
      <c r="C4106" s="3">
        <v>12205.29</v>
      </c>
      <c r="D4106">
        <v>38996</v>
      </c>
      <c r="E4106" s="1" t="s">
        <v>10</v>
      </c>
      <c r="F4106" s="1" t="s">
        <v>14</v>
      </c>
      <c r="G4106" s="1" t="s">
        <v>23</v>
      </c>
      <c r="H4106">
        <v>0</v>
      </c>
      <c r="I4106" s="3">
        <v>11503.75</v>
      </c>
    </row>
    <row r="4107" spans="1:9" x14ac:dyDescent="0.25">
      <c r="A4107" s="1" t="s">
        <v>20</v>
      </c>
      <c r="B4107">
        <v>2014</v>
      </c>
      <c r="C4107" s="3">
        <v>10286.200000000001</v>
      </c>
      <c r="D4107">
        <v>25585</v>
      </c>
      <c r="E4107" s="1" t="s">
        <v>10</v>
      </c>
      <c r="F4107" s="1" t="s">
        <v>11</v>
      </c>
      <c r="G4107" s="1" t="s">
        <v>12</v>
      </c>
      <c r="H4107">
        <v>0</v>
      </c>
      <c r="I4107" s="3">
        <v>9585.65</v>
      </c>
    </row>
    <row r="4108" spans="1:9" x14ac:dyDescent="0.25">
      <c r="A4108" s="1" t="s">
        <v>19</v>
      </c>
      <c r="B4108">
        <v>2016</v>
      </c>
      <c r="C4108" s="3">
        <v>12434.87</v>
      </c>
      <c r="D4108">
        <v>17234</v>
      </c>
      <c r="E4108" s="1" t="s">
        <v>10</v>
      </c>
      <c r="F4108" s="1" t="s">
        <v>11</v>
      </c>
      <c r="G4108" s="1" t="s">
        <v>12</v>
      </c>
      <c r="H4108">
        <v>0</v>
      </c>
      <c r="I4108" s="3">
        <v>11734.6</v>
      </c>
    </row>
    <row r="4109" spans="1:9" x14ac:dyDescent="0.25">
      <c r="A4109" s="1" t="s">
        <v>60</v>
      </c>
      <c r="B4109">
        <v>2011</v>
      </c>
      <c r="C4109" s="3">
        <v>9437.6</v>
      </c>
      <c r="D4109">
        <v>54693</v>
      </c>
      <c r="E4109" s="1" t="s">
        <v>10</v>
      </c>
      <c r="F4109" s="1" t="s">
        <v>14</v>
      </c>
      <c r="G4109" s="1" t="s">
        <v>12</v>
      </c>
      <c r="H4109">
        <v>0</v>
      </c>
      <c r="I4109" s="3">
        <v>8735.9500000000007</v>
      </c>
    </row>
    <row r="4110" spans="1:9" x14ac:dyDescent="0.25">
      <c r="A4110" s="1" t="s">
        <v>50</v>
      </c>
      <c r="B4110">
        <v>2013</v>
      </c>
      <c r="C4110" s="3">
        <v>10164.9</v>
      </c>
      <c r="D4110">
        <v>7363</v>
      </c>
      <c r="E4110" s="1" t="s">
        <v>10</v>
      </c>
      <c r="F4110" s="1" t="s">
        <v>11</v>
      </c>
      <c r="G4110" s="1" t="s">
        <v>12</v>
      </c>
      <c r="H4110">
        <v>0</v>
      </c>
      <c r="I4110" s="3">
        <v>9464.0499999999993</v>
      </c>
    </row>
    <row r="4111" spans="1:9" x14ac:dyDescent="0.25">
      <c r="A4111" s="1" t="s">
        <v>52</v>
      </c>
      <c r="B4111">
        <v>2017</v>
      </c>
      <c r="C4111" s="3">
        <v>12221.51</v>
      </c>
      <c r="D4111">
        <v>6321</v>
      </c>
      <c r="E4111" s="1" t="s">
        <v>10</v>
      </c>
      <c r="F4111" s="1" t="s">
        <v>11</v>
      </c>
      <c r="G4111" s="1" t="s">
        <v>23</v>
      </c>
      <c r="H4111">
        <v>0</v>
      </c>
      <c r="I4111" s="3">
        <v>11521.48</v>
      </c>
    </row>
    <row r="4112" spans="1:9" x14ac:dyDescent="0.25">
      <c r="A4112" s="1" t="s">
        <v>15</v>
      </c>
      <c r="B4112">
        <v>2013</v>
      </c>
      <c r="C4112" s="3">
        <v>8617.4</v>
      </c>
      <c r="D4112">
        <v>45408</v>
      </c>
      <c r="E4112" s="1" t="s">
        <v>16</v>
      </c>
      <c r="F4112" s="1" t="s">
        <v>14</v>
      </c>
      <c r="G4112" s="1" t="s">
        <v>12</v>
      </c>
      <c r="H4112">
        <v>0</v>
      </c>
      <c r="I4112" s="3">
        <v>7914.15</v>
      </c>
    </row>
    <row r="4113" spans="1:9" x14ac:dyDescent="0.25">
      <c r="A4113" s="1" t="s">
        <v>38</v>
      </c>
      <c r="B4113">
        <v>2013</v>
      </c>
      <c r="C4113" s="3">
        <v>10187.61</v>
      </c>
      <c r="D4113">
        <v>41970</v>
      </c>
      <c r="E4113" s="1" t="s">
        <v>10</v>
      </c>
      <c r="F4113" s="1" t="s">
        <v>14</v>
      </c>
      <c r="G4113" s="1" t="s">
        <v>12</v>
      </c>
      <c r="H4113">
        <v>0</v>
      </c>
      <c r="I4113" s="3">
        <v>9475.9500000000007</v>
      </c>
    </row>
    <row r="4114" spans="1:9" x14ac:dyDescent="0.25">
      <c r="A4114" s="1" t="s">
        <v>49</v>
      </c>
      <c r="B4114">
        <v>2008</v>
      </c>
      <c r="C4114" s="3">
        <v>7407.75</v>
      </c>
      <c r="D4114">
        <v>26807</v>
      </c>
      <c r="E4114" s="1" t="s">
        <v>10</v>
      </c>
      <c r="F4114" s="1" t="s">
        <v>11</v>
      </c>
      <c r="G4114" s="1" t="s">
        <v>12</v>
      </c>
      <c r="H4114">
        <v>1</v>
      </c>
      <c r="I4114" s="3">
        <v>6707.25</v>
      </c>
    </row>
    <row r="4115" spans="1:9" x14ac:dyDescent="0.25">
      <c r="A4115" s="1" t="s">
        <v>34</v>
      </c>
      <c r="B4115">
        <v>2015</v>
      </c>
      <c r="C4115" s="3">
        <v>11572.9</v>
      </c>
      <c r="D4115">
        <v>15832</v>
      </c>
      <c r="E4115" s="1" t="s">
        <v>10</v>
      </c>
      <c r="F4115" s="1" t="s">
        <v>14</v>
      </c>
      <c r="G4115" s="1" t="s">
        <v>12</v>
      </c>
      <c r="H4115">
        <v>0</v>
      </c>
      <c r="I4115" s="3">
        <v>10872.25</v>
      </c>
    </row>
    <row r="4116" spans="1:9" x14ac:dyDescent="0.25">
      <c r="A4116" s="1" t="s">
        <v>17</v>
      </c>
      <c r="B4116">
        <v>2014</v>
      </c>
      <c r="C4116" s="3">
        <v>8666.9500000000007</v>
      </c>
      <c r="D4116">
        <v>45457</v>
      </c>
      <c r="E4116" s="1" t="s">
        <v>16</v>
      </c>
      <c r="F4116" s="1" t="s">
        <v>14</v>
      </c>
      <c r="G4116" s="1" t="s">
        <v>12</v>
      </c>
      <c r="H4116">
        <v>0</v>
      </c>
      <c r="I4116" s="3">
        <v>7963</v>
      </c>
    </row>
    <row r="4117" spans="1:9" x14ac:dyDescent="0.25">
      <c r="A4117" s="1" t="s">
        <v>46</v>
      </c>
      <c r="B4117">
        <v>2010</v>
      </c>
      <c r="C4117" s="3">
        <v>8077.79</v>
      </c>
      <c r="D4117">
        <v>59471</v>
      </c>
      <c r="E4117" s="1" t="s">
        <v>16</v>
      </c>
      <c r="F4117" s="1" t="s">
        <v>14</v>
      </c>
      <c r="G4117" s="1" t="s">
        <v>12</v>
      </c>
      <c r="H4117">
        <v>1</v>
      </c>
      <c r="I4117" s="3">
        <v>7374.25</v>
      </c>
    </row>
    <row r="4118" spans="1:9" x14ac:dyDescent="0.25">
      <c r="A4118" s="1" t="s">
        <v>47</v>
      </c>
      <c r="B4118">
        <v>2014</v>
      </c>
      <c r="C4118" s="3">
        <v>9467.06</v>
      </c>
      <c r="D4118">
        <v>46259</v>
      </c>
      <c r="E4118" s="1" t="s">
        <v>16</v>
      </c>
      <c r="F4118" s="1" t="s">
        <v>14</v>
      </c>
      <c r="G4118" s="1" t="s">
        <v>12</v>
      </c>
      <c r="H4118">
        <v>0</v>
      </c>
      <c r="I4118" s="3">
        <v>8764.5</v>
      </c>
    </row>
    <row r="4119" spans="1:9" x14ac:dyDescent="0.25">
      <c r="A4119" s="1" t="s">
        <v>54</v>
      </c>
      <c r="B4119">
        <v>2013</v>
      </c>
      <c r="C4119" s="3">
        <v>9869.7000000000007</v>
      </c>
      <c r="D4119">
        <v>54664</v>
      </c>
      <c r="E4119" s="1" t="s">
        <v>16</v>
      </c>
      <c r="F4119" s="1" t="s">
        <v>14</v>
      </c>
      <c r="G4119" s="1" t="s">
        <v>12</v>
      </c>
      <c r="H4119">
        <v>0</v>
      </c>
      <c r="I4119" s="3">
        <v>9167.9</v>
      </c>
    </row>
    <row r="4120" spans="1:9" x14ac:dyDescent="0.25">
      <c r="A4120" s="1" t="s">
        <v>19</v>
      </c>
      <c r="B4120">
        <v>2016</v>
      </c>
      <c r="C4120" s="3">
        <v>11494.87</v>
      </c>
      <c r="D4120">
        <v>16294</v>
      </c>
      <c r="E4120" s="1" t="s">
        <v>10</v>
      </c>
      <c r="F4120" s="1" t="s">
        <v>11</v>
      </c>
      <c r="G4120" s="1" t="s">
        <v>12</v>
      </c>
      <c r="H4120">
        <v>0</v>
      </c>
      <c r="I4120" s="3">
        <v>10794.6</v>
      </c>
    </row>
    <row r="4121" spans="1:9" x14ac:dyDescent="0.25">
      <c r="A4121" s="1" t="s">
        <v>41</v>
      </c>
      <c r="B4121">
        <v>2017</v>
      </c>
      <c r="C4121" s="3">
        <v>11065.23</v>
      </c>
      <c r="D4121">
        <v>6829</v>
      </c>
      <c r="E4121" s="1" t="s">
        <v>16</v>
      </c>
      <c r="F4121" s="1" t="s">
        <v>14</v>
      </c>
      <c r="G4121" s="1" t="s">
        <v>23</v>
      </c>
      <c r="H4121">
        <v>0</v>
      </c>
      <c r="I4121" s="3">
        <v>10362</v>
      </c>
    </row>
    <row r="4122" spans="1:9" x14ac:dyDescent="0.25">
      <c r="A4122" s="1" t="s">
        <v>28</v>
      </c>
      <c r="B4122">
        <v>2015</v>
      </c>
      <c r="C4122" s="3">
        <v>10593.92</v>
      </c>
      <c r="D4122">
        <v>42752</v>
      </c>
      <c r="E4122" s="1" t="s">
        <v>16</v>
      </c>
      <c r="F4122" s="1" t="s">
        <v>14</v>
      </c>
      <c r="G4122" s="1" t="s">
        <v>12</v>
      </c>
      <c r="H4122">
        <v>0</v>
      </c>
      <c r="I4122" s="3">
        <v>9892.4500000000007</v>
      </c>
    </row>
    <row r="4123" spans="1:9" x14ac:dyDescent="0.25">
      <c r="A4123" s="1" t="s">
        <v>26</v>
      </c>
      <c r="B4123">
        <v>2016</v>
      </c>
      <c r="C4123" s="3">
        <v>11817.4</v>
      </c>
      <c r="D4123">
        <v>21042</v>
      </c>
      <c r="E4123" s="1" t="s">
        <v>16</v>
      </c>
      <c r="F4123" s="1" t="s">
        <v>14</v>
      </c>
      <c r="G4123" s="1" t="s">
        <v>12</v>
      </c>
      <c r="H4123">
        <v>0</v>
      </c>
      <c r="I4123" s="3">
        <v>11116.35</v>
      </c>
    </row>
    <row r="4124" spans="1:9" x14ac:dyDescent="0.25">
      <c r="A4124" s="1" t="s">
        <v>56</v>
      </c>
      <c r="B4124">
        <v>2015</v>
      </c>
      <c r="C4124" s="3">
        <v>11110.6</v>
      </c>
      <c r="D4124">
        <v>68897</v>
      </c>
      <c r="E4124" s="1" t="s">
        <v>16</v>
      </c>
      <c r="F4124" s="1" t="s">
        <v>14</v>
      </c>
      <c r="G4124" s="1" t="s">
        <v>12</v>
      </c>
      <c r="H4124">
        <v>0</v>
      </c>
      <c r="I4124" s="3">
        <v>10408.25</v>
      </c>
    </row>
    <row r="4125" spans="1:9" x14ac:dyDescent="0.25">
      <c r="A4125" s="1" t="s">
        <v>48</v>
      </c>
      <c r="B4125">
        <v>2016</v>
      </c>
      <c r="C4125" s="3">
        <v>10648.5</v>
      </c>
      <c r="D4125">
        <v>9147</v>
      </c>
      <c r="E4125" s="1" t="s">
        <v>10</v>
      </c>
      <c r="F4125" s="1" t="s">
        <v>11</v>
      </c>
      <c r="G4125" s="1" t="s">
        <v>12</v>
      </c>
      <c r="H4125">
        <v>0</v>
      </c>
      <c r="I4125" s="3">
        <v>9948.15</v>
      </c>
    </row>
    <row r="4126" spans="1:9" x14ac:dyDescent="0.25">
      <c r="A4126" s="1" t="s">
        <v>100</v>
      </c>
      <c r="B4126">
        <v>2016</v>
      </c>
      <c r="C4126" s="3">
        <v>11623.48</v>
      </c>
      <c r="D4126">
        <v>51423</v>
      </c>
      <c r="E4126" s="1" t="s">
        <v>10</v>
      </c>
      <c r="F4126" s="1" t="s">
        <v>11</v>
      </c>
      <c r="G4126" s="1" t="s">
        <v>12</v>
      </c>
      <c r="H4126">
        <v>0</v>
      </c>
      <c r="I4126" s="3">
        <v>10923.3</v>
      </c>
    </row>
    <row r="4127" spans="1:9" x14ac:dyDescent="0.25">
      <c r="A4127" s="1" t="s">
        <v>62</v>
      </c>
      <c r="B4127">
        <v>2016</v>
      </c>
      <c r="C4127" s="3">
        <v>10841.43</v>
      </c>
      <c r="D4127">
        <v>12486</v>
      </c>
      <c r="E4127" s="1" t="s">
        <v>10</v>
      </c>
      <c r="F4127" s="1" t="s">
        <v>14</v>
      </c>
      <c r="G4127" s="1" t="s">
        <v>12</v>
      </c>
      <c r="H4127">
        <v>0</v>
      </c>
      <c r="I4127" s="3">
        <v>10140.1</v>
      </c>
    </row>
    <row r="4128" spans="1:9" x14ac:dyDescent="0.25">
      <c r="A4128" s="1" t="s">
        <v>38</v>
      </c>
      <c r="B4128">
        <v>2013</v>
      </c>
      <c r="C4128" s="3">
        <v>10405.68</v>
      </c>
      <c r="D4128">
        <v>74191</v>
      </c>
      <c r="E4128" s="1" t="s">
        <v>10</v>
      </c>
      <c r="F4128" s="1" t="s">
        <v>14</v>
      </c>
      <c r="G4128" s="1" t="s">
        <v>12</v>
      </c>
      <c r="H4128">
        <v>0</v>
      </c>
      <c r="I4128" s="3">
        <v>9696.5</v>
      </c>
    </row>
    <row r="4129" spans="1:9" x14ac:dyDescent="0.25">
      <c r="A4129" s="1" t="s">
        <v>51</v>
      </c>
      <c r="B4129">
        <v>2005</v>
      </c>
      <c r="C4129" s="3">
        <v>6329.46</v>
      </c>
      <c r="D4129">
        <v>198292</v>
      </c>
      <c r="E4129" s="1" t="s">
        <v>16</v>
      </c>
      <c r="F4129" s="1" t="s">
        <v>14</v>
      </c>
      <c r="G4129" s="1" t="s">
        <v>12</v>
      </c>
      <c r="H4129">
        <v>0</v>
      </c>
      <c r="I4129" s="3">
        <v>5619.49</v>
      </c>
    </row>
    <row r="4130" spans="1:9" x14ac:dyDescent="0.25">
      <c r="A4130" s="1" t="s">
        <v>15</v>
      </c>
      <c r="B4130">
        <v>2012</v>
      </c>
      <c r="C4130" s="3">
        <v>10584.4</v>
      </c>
      <c r="D4130">
        <v>73375</v>
      </c>
      <c r="E4130" s="1" t="s">
        <v>16</v>
      </c>
      <c r="F4130" s="1" t="s">
        <v>14</v>
      </c>
      <c r="G4130" s="1" t="s">
        <v>12</v>
      </c>
      <c r="H4130">
        <v>0</v>
      </c>
      <c r="I4130" s="3">
        <v>9880.2000000000007</v>
      </c>
    </row>
    <row r="4131" spans="1:9" x14ac:dyDescent="0.25">
      <c r="A4131" s="1" t="s">
        <v>41</v>
      </c>
      <c r="B4131">
        <v>2010</v>
      </c>
      <c r="C4131" s="3">
        <v>8117.45</v>
      </c>
      <c r="D4131">
        <v>51521</v>
      </c>
      <c r="E4131" s="1" t="s">
        <v>16</v>
      </c>
      <c r="F4131" s="1" t="s">
        <v>14</v>
      </c>
      <c r="G4131" s="1" t="s">
        <v>12</v>
      </c>
      <c r="H4131">
        <v>0</v>
      </c>
      <c r="I4131" s="3">
        <v>7406.65</v>
      </c>
    </row>
    <row r="4132" spans="1:9" x14ac:dyDescent="0.25">
      <c r="A4132" s="1" t="s">
        <v>70</v>
      </c>
      <c r="B4132">
        <v>2015</v>
      </c>
      <c r="C4132" s="3">
        <v>11753</v>
      </c>
      <c r="D4132">
        <v>41572</v>
      </c>
      <c r="E4132" s="1" t="s">
        <v>10</v>
      </c>
      <c r="F4132" s="1" t="s">
        <v>14</v>
      </c>
      <c r="G4132" s="1" t="s">
        <v>12</v>
      </c>
      <c r="H4132">
        <v>0</v>
      </c>
      <c r="I4132" s="3">
        <v>11050</v>
      </c>
    </row>
    <row r="4133" spans="1:9" x14ac:dyDescent="0.25">
      <c r="A4133" s="1" t="s">
        <v>70</v>
      </c>
      <c r="B4133">
        <v>2014</v>
      </c>
      <c r="C4133" s="3">
        <v>9248.4</v>
      </c>
      <c r="D4133">
        <v>20042</v>
      </c>
      <c r="E4133" s="1" t="s">
        <v>10</v>
      </c>
      <c r="F4133" s="1" t="s">
        <v>14</v>
      </c>
      <c r="G4133" s="1" t="s">
        <v>12</v>
      </c>
      <c r="H4133">
        <v>0</v>
      </c>
      <c r="I4133" s="3">
        <v>8546.5</v>
      </c>
    </row>
    <row r="4134" spans="1:9" x14ac:dyDescent="0.25">
      <c r="A4134" s="1" t="s">
        <v>60</v>
      </c>
      <c r="B4134">
        <v>2012</v>
      </c>
      <c r="C4134" s="3">
        <v>8324.6</v>
      </c>
      <c r="D4134">
        <v>35895</v>
      </c>
      <c r="E4134" s="1" t="s">
        <v>10</v>
      </c>
      <c r="F4134" s="1" t="s">
        <v>14</v>
      </c>
      <c r="G4134" s="1" t="s">
        <v>12</v>
      </c>
      <c r="H4134">
        <v>0</v>
      </c>
      <c r="I4134" s="3">
        <v>7623.1</v>
      </c>
    </row>
    <row r="4135" spans="1:9" x14ac:dyDescent="0.25">
      <c r="A4135" s="1" t="s">
        <v>88</v>
      </c>
      <c r="B4135">
        <v>2014</v>
      </c>
      <c r="C4135" s="3">
        <v>10215.64</v>
      </c>
      <c r="D4135">
        <v>15715</v>
      </c>
      <c r="E4135" s="1" t="s">
        <v>10</v>
      </c>
      <c r="F4135" s="1" t="s">
        <v>11</v>
      </c>
      <c r="G4135" s="1" t="s">
        <v>12</v>
      </c>
      <c r="H4135">
        <v>0</v>
      </c>
      <c r="I4135" s="3">
        <v>9515.4</v>
      </c>
    </row>
    <row r="4136" spans="1:9" x14ac:dyDescent="0.25">
      <c r="A4136" s="1" t="s">
        <v>47</v>
      </c>
      <c r="B4136">
        <v>2014</v>
      </c>
      <c r="C4136" s="3">
        <v>8425.06</v>
      </c>
      <c r="D4136">
        <v>45217</v>
      </c>
      <c r="E4136" s="1" t="s">
        <v>16</v>
      </c>
      <c r="F4136" s="1" t="s">
        <v>14</v>
      </c>
      <c r="G4136" s="1" t="s">
        <v>12</v>
      </c>
      <c r="H4136">
        <v>0</v>
      </c>
      <c r="I4136" s="3">
        <v>7722.5</v>
      </c>
    </row>
    <row r="4137" spans="1:9" x14ac:dyDescent="0.25">
      <c r="A4137" s="1" t="s">
        <v>41</v>
      </c>
      <c r="B4137">
        <v>2015</v>
      </c>
      <c r="C4137" s="3">
        <v>10593.61</v>
      </c>
      <c r="D4137">
        <v>40363</v>
      </c>
      <c r="E4137" s="1" t="s">
        <v>16</v>
      </c>
      <c r="F4137" s="1" t="s">
        <v>14</v>
      </c>
      <c r="G4137" s="1" t="s">
        <v>23</v>
      </c>
      <c r="H4137">
        <v>0</v>
      </c>
      <c r="I4137" s="3">
        <v>9886</v>
      </c>
    </row>
    <row r="4138" spans="1:9" x14ac:dyDescent="0.25">
      <c r="A4138" s="1" t="s">
        <v>32</v>
      </c>
      <c r="B4138">
        <v>2014</v>
      </c>
      <c r="C4138" s="3">
        <v>10575.787</v>
      </c>
      <c r="D4138">
        <v>17375</v>
      </c>
      <c r="E4138" s="1" t="s">
        <v>10</v>
      </c>
      <c r="F4138" s="1" t="s">
        <v>11</v>
      </c>
      <c r="G4138" s="1" t="s">
        <v>12</v>
      </c>
      <c r="H4138">
        <v>0</v>
      </c>
      <c r="I4138" s="3">
        <v>9875.5499999999993</v>
      </c>
    </row>
    <row r="4139" spans="1:9" x14ac:dyDescent="0.25">
      <c r="A4139" s="1" t="s">
        <v>30</v>
      </c>
      <c r="B4139">
        <v>2013</v>
      </c>
      <c r="C4139" s="3">
        <v>8424.89</v>
      </c>
      <c r="D4139">
        <v>64752</v>
      </c>
      <c r="E4139" s="1" t="s">
        <v>10</v>
      </c>
      <c r="F4139" s="1" t="s">
        <v>14</v>
      </c>
      <c r="G4139" s="1" t="s">
        <v>12</v>
      </c>
      <c r="H4139">
        <v>0</v>
      </c>
      <c r="I4139" s="3">
        <v>7722.65</v>
      </c>
    </row>
    <row r="4140" spans="1:9" x14ac:dyDescent="0.25">
      <c r="A4140" s="1" t="s">
        <v>37</v>
      </c>
      <c r="B4140">
        <v>2016</v>
      </c>
      <c r="C4140" s="3">
        <v>11094.84</v>
      </c>
      <c r="D4140">
        <v>25894</v>
      </c>
      <c r="E4140" s="1" t="s">
        <v>10</v>
      </c>
      <c r="F4140" s="1" t="s">
        <v>11</v>
      </c>
      <c r="G4140" s="1" t="s">
        <v>12</v>
      </c>
      <c r="H4140">
        <v>0</v>
      </c>
      <c r="I4140" s="3">
        <v>10394.6</v>
      </c>
    </row>
    <row r="4141" spans="1:9" x14ac:dyDescent="0.25">
      <c r="A4141" s="1" t="s">
        <v>46</v>
      </c>
      <c r="B4141">
        <v>2017</v>
      </c>
      <c r="C4141" s="3">
        <v>12653.1</v>
      </c>
      <c r="D4141">
        <v>5880</v>
      </c>
      <c r="E4141" s="1" t="s">
        <v>10</v>
      </c>
      <c r="F4141" s="1" t="s">
        <v>14</v>
      </c>
      <c r="G4141" s="1" t="s">
        <v>12</v>
      </c>
      <c r="H4141">
        <v>0</v>
      </c>
      <c r="I4141" s="3">
        <v>11952.9</v>
      </c>
    </row>
    <row r="4142" spans="1:9" x14ac:dyDescent="0.25">
      <c r="A4142" s="1" t="s">
        <v>70</v>
      </c>
      <c r="B4142">
        <v>2015</v>
      </c>
      <c r="C4142" s="3">
        <v>12092.8</v>
      </c>
      <c r="D4142">
        <v>41910</v>
      </c>
      <c r="E4142" s="1" t="s">
        <v>10</v>
      </c>
      <c r="F4142" s="1" t="s">
        <v>14</v>
      </c>
      <c r="G4142" s="1" t="s">
        <v>12</v>
      </c>
      <c r="H4142">
        <v>0</v>
      </c>
      <c r="I4142" s="3">
        <v>11391</v>
      </c>
    </row>
    <row r="4143" spans="1:9" x14ac:dyDescent="0.25">
      <c r="A4143" s="1" t="s">
        <v>22</v>
      </c>
      <c r="B4143">
        <v>2008</v>
      </c>
      <c r="C4143" s="3">
        <v>8363.15</v>
      </c>
      <c r="D4143">
        <v>59756</v>
      </c>
      <c r="E4143" s="1" t="s">
        <v>10</v>
      </c>
      <c r="F4143" s="1" t="s">
        <v>14</v>
      </c>
      <c r="G4143" s="1" t="s">
        <v>12</v>
      </c>
      <c r="H4143">
        <v>0</v>
      </c>
      <c r="I4143" s="3">
        <v>7657.95</v>
      </c>
    </row>
    <row r="4144" spans="1:9" x14ac:dyDescent="0.25">
      <c r="A4144" s="1" t="s">
        <v>48</v>
      </c>
      <c r="B4144">
        <v>2016</v>
      </c>
      <c r="C4144" s="3">
        <v>10884.5</v>
      </c>
      <c r="D4144">
        <v>9383</v>
      </c>
      <c r="E4144" s="1" t="s">
        <v>10</v>
      </c>
      <c r="F4144" s="1" t="s">
        <v>11</v>
      </c>
      <c r="G4144" s="1" t="s">
        <v>12</v>
      </c>
      <c r="H4144">
        <v>0</v>
      </c>
      <c r="I4144" s="3">
        <v>10184.15</v>
      </c>
    </row>
    <row r="4145" spans="1:9" x14ac:dyDescent="0.25">
      <c r="A4145" s="1" t="s">
        <v>73</v>
      </c>
      <c r="B4145">
        <v>2015</v>
      </c>
      <c r="C4145" s="3">
        <v>11758.09</v>
      </c>
      <c r="D4145">
        <v>37053</v>
      </c>
      <c r="E4145" s="1" t="s">
        <v>67</v>
      </c>
      <c r="F4145" s="1" t="s">
        <v>14</v>
      </c>
      <c r="G4145" s="1" t="s">
        <v>12</v>
      </c>
      <c r="H4145">
        <v>0</v>
      </c>
      <c r="I4145" s="3">
        <v>11056.25</v>
      </c>
    </row>
    <row r="4146" spans="1:9" x14ac:dyDescent="0.25">
      <c r="A4146" s="1" t="s">
        <v>28</v>
      </c>
      <c r="B4146">
        <v>2015</v>
      </c>
      <c r="C4146" s="3">
        <v>12227.92</v>
      </c>
      <c r="D4146">
        <v>44386</v>
      </c>
      <c r="E4146" s="1" t="s">
        <v>16</v>
      </c>
      <c r="F4146" s="1" t="s">
        <v>14</v>
      </c>
      <c r="G4146" s="1" t="s">
        <v>12</v>
      </c>
      <c r="H4146">
        <v>0</v>
      </c>
      <c r="I4146" s="3">
        <v>11526.45</v>
      </c>
    </row>
    <row r="4147" spans="1:9" x14ac:dyDescent="0.25">
      <c r="A4147" s="1" t="s">
        <v>49</v>
      </c>
      <c r="B4147">
        <v>2015</v>
      </c>
      <c r="C4147" s="3">
        <v>11984.74</v>
      </c>
      <c r="D4147">
        <v>6784</v>
      </c>
      <c r="E4147" s="1" t="s">
        <v>10</v>
      </c>
      <c r="F4147" s="1" t="s">
        <v>11</v>
      </c>
      <c r="G4147" s="1" t="s">
        <v>12</v>
      </c>
      <c r="H4147">
        <v>0</v>
      </c>
      <c r="I4147" s="3">
        <v>11284.65</v>
      </c>
    </row>
    <row r="4148" spans="1:9" x14ac:dyDescent="0.25">
      <c r="A4148" s="1" t="s">
        <v>35</v>
      </c>
      <c r="B4148">
        <v>2013</v>
      </c>
      <c r="C4148" s="3">
        <v>9236.51</v>
      </c>
      <c r="D4148">
        <v>33036</v>
      </c>
      <c r="E4148" s="1" t="s">
        <v>10</v>
      </c>
      <c r="F4148" s="1" t="s">
        <v>11</v>
      </c>
      <c r="G4148" s="1" t="s">
        <v>12</v>
      </c>
      <c r="H4148">
        <v>0</v>
      </c>
      <c r="I4148" s="3">
        <v>8536.25</v>
      </c>
    </row>
    <row r="4149" spans="1:9" x14ac:dyDescent="0.25">
      <c r="A4149" s="1" t="s">
        <v>62</v>
      </c>
      <c r="B4149">
        <v>2017</v>
      </c>
      <c r="C4149" s="3">
        <v>12432.43</v>
      </c>
      <c r="D4149">
        <v>40716</v>
      </c>
      <c r="E4149" s="1" t="s">
        <v>10</v>
      </c>
      <c r="F4149" s="1" t="s">
        <v>14</v>
      </c>
      <c r="G4149" s="1" t="s">
        <v>12</v>
      </c>
      <c r="H4149">
        <v>0</v>
      </c>
      <c r="I4149" s="3">
        <v>11731.5</v>
      </c>
    </row>
    <row r="4150" spans="1:9" x14ac:dyDescent="0.25">
      <c r="A4150" s="1" t="s">
        <v>65</v>
      </c>
      <c r="B4150">
        <v>2010</v>
      </c>
      <c r="C4150" s="3">
        <v>9093.52</v>
      </c>
      <c r="D4150">
        <v>24493</v>
      </c>
      <c r="E4150" s="1" t="s">
        <v>10</v>
      </c>
      <c r="F4150" s="1" t="s">
        <v>11</v>
      </c>
      <c r="G4150" s="1" t="s">
        <v>23</v>
      </c>
      <c r="H4150">
        <v>0</v>
      </c>
      <c r="I4150" s="3">
        <v>8393.25</v>
      </c>
    </row>
    <row r="4151" spans="1:9" x14ac:dyDescent="0.25">
      <c r="A4151" s="1" t="s">
        <v>58</v>
      </c>
      <c r="B4151">
        <v>2015</v>
      </c>
      <c r="C4151" s="3">
        <v>11839.55</v>
      </c>
      <c r="D4151">
        <v>8339</v>
      </c>
      <c r="E4151" s="1" t="s">
        <v>10</v>
      </c>
      <c r="F4151" s="1" t="s">
        <v>11</v>
      </c>
      <c r="G4151" s="1" t="s">
        <v>12</v>
      </c>
      <c r="H4151">
        <v>0</v>
      </c>
      <c r="I4151" s="3">
        <v>11139.4</v>
      </c>
    </row>
    <row r="4152" spans="1:9" x14ac:dyDescent="0.25">
      <c r="A4152" s="1" t="s">
        <v>34</v>
      </c>
      <c r="B4152">
        <v>2014</v>
      </c>
      <c r="C4152" s="3">
        <v>10480.799999999999</v>
      </c>
      <c r="D4152">
        <v>18774</v>
      </c>
      <c r="E4152" s="1" t="s">
        <v>10</v>
      </c>
      <c r="F4152" s="1" t="s">
        <v>14</v>
      </c>
      <c r="G4152" s="1" t="s">
        <v>12</v>
      </c>
      <c r="H4152">
        <v>0</v>
      </c>
      <c r="I4152" s="3">
        <v>9779.2999999999993</v>
      </c>
    </row>
    <row r="4153" spans="1:9" x14ac:dyDescent="0.25">
      <c r="A4153" s="1" t="s">
        <v>38</v>
      </c>
      <c r="B4153">
        <v>2016</v>
      </c>
      <c r="C4153" s="3">
        <v>10687.91</v>
      </c>
      <c r="D4153">
        <v>12467</v>
      </c>
      <c r="E4153" s="1" t="s">
        <v>10</v>
      </c>
      <c r="F4153" s="1" t="s">
        <v>14</v>
      </c>
      <c r="G4153" s="1" t="s">
        <v>12</v>
      </c>
      <c r="H4153">
        <v>0</v>
      </c>
      <c r="I4153" s="3">
        <v>9981.25</v>
      </c>
    </row>
    <row r="4154" spans="1:9" x14ac:dyDescent="0.25">
      <c r="A4154" s="1" t="s">
        <v>78</v>
      </c>
      <c r="B4154">
        <v>2016</v>
      </c>
      <c r="C4154" s="3">
        <v>12371.95</v>
      </c>
      <c r="D4154">
        <v>2671</v>
      </c>
      <c r="E4154" s="1" t="s">
        <v>10</v>
      </c>
      <c r="F4154" s="1" t="s">
        <v>11</v>
      </c>
      <c r="G4154" s="1" t="s">
        <v>12</v>
      </c>
      <c r="H4154">
        <v>0</v>
      </c>
      <c r="I4154" s="3">
        <v>11671.72</v>
      </c>
    </row>
    <row r="4155" spans="1:9" x14ac:dyDescent="0.25">
      <c r="A4155" s="1" t="s">
        <v>26</v>
      </c>
      <c r="B4155">
        <v>2015</v>
      </c>
      <c r="C4155" s="3">
        <v>11596.6</v>
      </c>
      <c r="D4155">
        <v>26183</v>
      </c>
      <c r="E4155" s="1" t="s">
        <v>10</v>
      </c>
      <c r="F4155" s="1" t="s">
        <v>14</v>
      </c>
      <c r="G4155" s="1" t="s">
        <v>12</v>
      </c>
      <c r="H4155">
        <v>0</v>
      </c>
      <c r="I4155" s="3">
        <v>10891.65</v>
      </c>
    </row>
    <row r="4156" spans="1:9" x14ac:dyDescent="0.25">
      <c r="A4156" s="1" t="s">
        <v>26</v>
      </c>
      <c r="B4156">
        <v>2015</v>
      </c>
      <c r="C4156" s="3">
        <v>12141.09</v>
      </c>
      <c r="D4156">
        <v>62004</v>
      </c>
      <c r="E4156" s="1" t="s">
        <v>16</v>
      </c>
      <c r="F4156" s="1" t="s">
        <v>14</v>
      </c>
      <c r="G4156" s="1" t="s">
        <v>12</v>
      </c>
      <c r="H4156">
        <v>0</v>
      </c>
      <c r="I4156" s="3">
        <v>11436.55</v>
      </c>
    </row>
    <row r="4157" spans="1:9" x14ac:dyDescent="0.25">
      <c r="A4157" s="1" t="s">
        <v>15</v>
      </c>
      <c r="B4157">
        <v>2013</v>
      </c>
      <c r="C4157" s="3">
        <v>9785.4</v>
      </c>
      <c r="D4157">
        <v>61817</v>
      </c>
      <c r="E4157" s="1" t="s">
        <v>10</v>
      </c>
      <c r="F4157" s="1" t="s">
        <v>14</v>
      </c>
      <c r="G4157" s="1" t="s">
        <v>12</v>
      </c>
      <c r="H4157">
        <v>0</v>
      </c>
      <c r="I4157" s="3">
        <v>9080.7999999999993</v>
      </c>
    </row>
    <row r="4158" spans="1:9" x14ac:dyDescent="0.25">
      <c r="A4158" s="1" t="s">
        <v>20</v>
      </c>
      <c r="B4158">
        <v>2013</v>
      </c>
      <c r="C4158" s="3">
        <v>10462.200000000001</v>
      </c>
      <c r="D4158">
        <v>34261</v>
      </c>
      <c r="E4158" s="1" t="s">
        <v>10</v>
      </c>
      <c r="F4158" s="1" t="s">
        <v>11</v>
      </c>
      <c r="G4158" s="1" t="s">
        <v>12</v>
      </c>
      <c r="H4158">
        <v>0</v>
      </c>
      <c r="I4158" s="3">
        <v>9761.6</v>
      </c>
    </row>
    <row r="4159" spans="1:9" x14ac:dyDescent="0.25">
      <c r="A4159" s="1" t="s">
        <v>87</v>
      </c>
      <c r="B4159">
        <v>2015</v>
      </c>
      <c r="C4159" s="3">
        <v>11194.37</v>
      </c>
      <c r="D4159">
        <v>22692</v>
      </c>
      <c r="E4159" s="1" t="s">
        <v>10</v>
      </c>
      <c r="F4159" s="1" t="s">
        <v>11</v>
      </c>
      <c r="G4159" s="1" t="s">
        <v>12</v>
      </c>
      <c r="H4159">
        <v>0</v>
      </c>
      <c r="I4159" s="3">
        <v>10493.35</v>
      </c>
    </row>
    <row r="4160" spans="1:9" x14ac:dyDescent="0.25">
      <c r="A4160" s="1" t="s">
        <v>52</v>
      </c>
      <c r="B4160">
        <v>2017</v>
      </c>
      <c r="C4160" s="3">
        <v>10806.51</v>
      </c>
      <c r="D4160">
        <v>4906</v>
      </c>
      <c r="E4160" s="1" t="s">
        <v>10</v>
      </c>
      <c r="F4160" s="1" t="s">
        <v>11</v>
      </c>
      <c r="G4160" s="1" t="s">
        <v>23</v>
      </c>
      <c r="H4160">
        <v>0</v>
      </c>
      <c r="I4160" s="3">
        <v>10106.48</v>
      </c>
    </row>
    <row r="4161" spans="1:9" x14ac:dyDescent="0.25">
      <c r="A4161" s="1" t="s">
        <v>26</v>
      </c>
      <c r="B4161">
        <v>2014</v>
      </c>
      <c r="C4161" s="3">
        <v>8784.9</v>
      </c>
      <c r="D4161">
        <v>48575</v>
      </c>
      <c r="E4161" s="1" t="s">
        <v>16</v>
      </c>
      <c r="F4161" s="1" t="s">
        <v>14</v>
      </c>
      <c r="G4161" s="1" t="s">
        <v>12</v>
      </c>
      <c r="H4161">
        <v>0</v>
      </c>
      <c r="I4161" s="3">
        <v>8082.2</v>
      </c>
    </row>
    <row r="4162" spans="1:9" x14ac:dyDescent="0.25">
      <c r="A4162" s="1" t="s">
        <v>19</v>
      </c>
      <c r="B4162">
        <v>2017</v>
      </c>
      <c r="C4162" s="3">
        <v>11807.87</v>
      </c>
      <c r="D4162">
        <v>4607</v>
      </c>
      <c r="E4162" s="1" t="s">
        <v>10</v>
      </c>
      <c r="F4162" s="1" t="s">
        <v>11</v>
      </c>
      <c r="G4162" s="1" t="s">
        <v>12</v>
      </c>
      <c r="H4162">
        <v>0</v>
      </c>
      <c r="I4162" s="3">
        <v>11107.8</v>
      </c>
    </row>
    <row r="4163" spans="1:9" x14ac:dyDescent="0.25">
      <c r="A4163" s="1" t="s">
        <v>105</v>
      </c>
      <c r="B4163">
        <v>2016</v>
      </c>
      <c r="C4163" s="3">
        <v>11828.4</v>
      </c>
      <c r="D4163">
        <v>36627</v>
      </c>
      <c r="E4163" s="1" t="s">
        <v>10</v>
      </c>
      <c r="F4163" s="1" t="s">
        <v>11</v>
      </c>
      <c r="G4163" s="1" t="s">
        <v>12</v>
      </c>
      <c r="H4163">
        <v>0</v>
      </c>
      <c r="I4163" s="3">
        <v>11128.15</v>
      </c>
    </row>
    <row r="4164" spans="1:9" x14ac:dyDescent="0.25">
      <c r="A4164" s="1" t="s">
        <v>112</v>
      </c>
      <c r="B4164">
        <v>2016</v>
      </c>
      <c r="C4164" s="3">
        <v>12161.26</v>
      </c>
      <c r="D4164">
        <v>7660</v>
      </c>
      <c r="E4164" s="1" t="s">
        <v>10</v>
      </c>
      <c r="F4164" s="1" t="s">
        <v>11</v>
      </c>
      <c r="G4164" s="1" t="s">
        <v>12</v>
      </c>
      <c r="H4164">
        <v>0</v>
      </c>
      <c r="I4164" s="3">
        <v>11461.05</v>
      </c>
    </row>
    <row r="4165" spans="1:9" x14ac:dyDescent="0.25">
      <c r="A4165" s="1" t="s">
        <v>26</v>
      </c>
      <c r="B4165">
        <v>2013</v>
      </c>
      <c r="C4165" s="3">
        <v>8455.9</v>
      </c>
      <c r="D4165">
        <v>54488</v>
      </c>
      <c r="E4165" s="1" t="s">
        <v>10</v>
      </c>
      <c r="F4165" s="1" t="s">
        <v>14</v>
      </c>
      <c r="G4165" s="1" t="s">
        <v>12</v>
      </c>
      <c r="H4165">
        <v>0</v>
      </c>
      <c r="I4165" s="3">
        <v>7751.25</v>
      </c>
    </row>
    <row r="4166" spans="1:9" x14ac:dyDescent="0.25">
      <c r="A4166" s="1" t="s">
        <v>38</v>
      </c>
      <c r="B4166">
        <v>2016</v>
      </c>
      <c r="C4166" s="3">
        <v>10576.91</v>
      </c>
      <c r="D4166">
        <v>12356</v>
      </c>
      <c r="E4166" s="1" t="s">
        <v>10</v>
      </c>
      <c r="F4166" s="1" t="s">
        <v>14</v>
      </c>
      <c r="G4166" s="1" t="s">
        <v>12</v>
      </c>
      <c r="H4166">
        <v>0</v>
      </c>
      <c r="I4166" s="3">
        <v>9870.25</v>
      </c>
    </row>
    <row r="4167" spans="1:9" x14ac:dyDescent="0.25">
      <c r="A4167" s="1" t="s">
        <v>22</v>
      </c>
      <c r="B4167">
        <v>2013</v>
      </c>
      <c r="C4167" s="3">
        <v>10336.540000000001</v>
      </c>
      <c r="D4167">
        <v>45127</v>
      </c>
      <c r="E4167" s="1" t="s">
        <v>16</v>
      </c>
      <c r="F4167" s="1" t="s">
        <v>14</v>
      </c>
      <c r="G4167" s="1" t="s">
        <v>12</v>
      </c>
      <c r="H4167">
        <v>0</v>
      </c>
      <c r="I4167" s="3">
        <v>9631.75</v>
      </c>
    </row>
    <row r="4168" spans="1:9" x14ac:dyDescent="0.25">
      <c r="A4168" s="1" t="s">
        <v>89</v>
      </c>
      <c r="B4168">
        <v>2015</v>
      </c>
      <c r="C4168" s="3">
        <v>11249.84</v>
      </c>
      <c r="D4168">
        <v>24049</v>
      </c>
      <c r="E4168" s="1" t="s">
        <v>10</v>
      </c>
      <c r="F4168" s="1" t="s">
        <v>11</v>
      </c>
      <c r="G4168" s="1" t="s">
        <v>12</v>
      </c>
      <c r="H4168">
        <v>0</v>
      </c>
      <c r="I4168" s="3">
        <v>10549.48</v>
      </c>
    </row>
    <row r="4169" spans="1:9" x14ac:dyDescent="0.25">
      <c r="A4169" s="1" t="s">
        <v>41</v>
      </c>
      <c r="B4169">
        <v>2015</v>
      </c>
      <c r="C4169" s="3">
        <v>12160.61</v>
      </c>
      <c r="D4169">
        <v>41930</v>
      </c>
      <c r="E4169" s="1" t="s">
        <v>16</v>
      </c>
      <c r="F4169" s="1" t="s">
        <v>14</v>
      </c>
      <c r="G4169" s="1" t="s">
        <v>23</v>
      </c>
      <c r="H4169">
        <v>0</v>
      </c>
      <c r="I4169" s="3">
        <v>11453</v>
      </c>
    </row>
    <row r="4170" spans="1:9" x14ac:dyDescent="0.25">
      <c r="A4170" s="1" t="s">
        <v>63</v>
      </c>
      <c r="B4170">
        <v>2007</v>
      </c>
      <c r="C4170" s="3">
        <v>6632.58</v>
      </c>
      <c r="D4170">
        <v>54432</v>
      </c>
      <c r="E4170" s="1" t="s">
        <v>10</v>
      </c>
      <c r="F4170" s="1" t="s">
        <v>11</v>
      </c>
      <c r="G4170" s="1" t="s">
        <v>12</v>
      </c>
      <c r="H4170">
        <v>0</v>
      </c>
      <c r="I4170" s="3">
        <v>5932.12</v>
      </c>
    </row>
    <row r="4171" spans="1:9" x14ac:dyDescent="0.25">
      <c r="A4171" s="1" t="s">
        <v>87</v>
      </c>
      <c r="B4171">
        <v>2015</v>
      </c>
      <c r="C4171" s="3">
        <v>12565.37</v>
      </c>
      <c r="D4171">
        <v>24063</v>
      </c>
      <c r="E4171" s="1" t="s">
        <v>10</v>
      </c>
      <c r="F4171" s="1" t="s">
        <v>11</v>
      </c>
      <c r="G4171" s="1" t="s">
        <v>12</v>
      </c>
      <c r="H4171">
        <v>0</v>
      </c>
      <c r="I4171" s="3">
        <v>11864.35</v>
      </c>
    </row>
    <row r="4172" spans="1:9" x14ac:dyDescent="0.25">
      <c r="A4172" s="1" t="s">
        <v>22</v>
      </c>
      <c r="B4172">
        <v>2013</v>
      </c>
      <c r="C4172" s="3">
        <v>10269.540000000001</v>
      </c>
      <c r="D4172">
        <v>45060</v>
      </c>
      <c r="E4172" s="1" t="s">
        <v>16</v>
      </c>
      <c r="F4172" s="1" t="s">
        <v>14</v>
      </c>
      <c r="G4172" s="1" t="s">
        <v>12</v>
      </c>
      <c r="H4172">
        <v>0</v>
      </c>
      <c r="I4172" s="3">
        <v>9564.75</v>
      </c>
    </row>
    <row r="4173" spans="1:9" x14ac:dyDescent="0.25">
      <c r="A4173" s="1" t="s">
        <v>26</v>
      </c>
      <c r="B4173">
        <v>2010</v>
      </c>
      <c r="C4173" s="3">
        <v>7008.9</v>
      </c>
      <c r="D4173">
        <v>38399</v>
      </c>
      <c r="E4173" s="1" t="s">
        <v>10</v>
      </c>
      <c r="F4173" s="1" t="s">
        <v>14</v>
      </c>
      <c r="G4173" s="1" t="s">
        <v>12</v>
      </c>
      <c r="H4173">
        <v>0</v>
      </c>
      <c r="I4173" s="3">
        <v>6302.25</v>
      </c>
    </row>
    <row r="4174" spans="1:9" x14ac:dyDescent="0.25">
      <c r="A4174" s="1" t="s">
        <v>28</v>
      </c>
      <c r="B4174">
        <v>2017</v>
      </c>
      <c r="C4174" s="3">
        <v>12323.29</v>
      </c>
      <c r="D4174">
        <v>39114</v>
      </c>
      <c r="E4174" s="1" t="s">
        <v>10</v>
      </c>
      <c r="F4174" s="1" t="s">
        <v>14</v>
      </c>
      <c r="G4174" s="1" t="s">
        <v>23</v>
      </c>
      <c r="H4174">
        <v>0</v>
      </c>
      <c r="I4174" s="3">
        <v>11621.75</v>
      </c>
    </row>
    <row r="4175" spans="1:9" x14ac:dyDescent="0.25">
      <c r="A4175" s="1" t="s">
        <v>79</v>
      </c>
      <c r="B4175">
        <v>2014</v>
      </c>
      <c r="C4175" s="3">
        <v>10022.450000000001</v>
      </c>
      <c r="D4175">
        <v>18319</v>
      </c>
      <c r="E4175" s="1" t="s">
        <v>10</v>
      </c>
      <c r="F4175" s="1" t="s">
        <v>11</v>
      </c>
      <c r="G4175" s="1" t="s">
        <v>12</v>
      </c>
      <c r="H4175">
        <v>1</v>
      </c>
      <c r="I4175" s="3">
        <v>9320.35</v>
      </c>
    </row>
    <row r="4176" spans="1:9" x14ac:dyDescent="0.25">
      <c r="A4176" s="1" t="s">
        <v>52</v>
      </c>
      <c r="B4176">
        <v>2017</v>
      </c>
      <c r="C4176" s="3">
        <v>10382.51</v>
      </c>
      <c r="D4176">
        <v>4182</v>
      </c>
      <c r="E4176" s="1" t="s">
        <v>10</v>
      </c>
      <c r="F4176" s="1" t="s">
        <v>11</v>
      </c>
      <c r="G4176" s="1" t="s">
        <v>23</v>
      </c>
      <c r="H4176">
        <v>0</v>
      </c>
      <c r="I4176" s="3">
        <v>9682.4500000000007</v>
      </c>
    </row>
    <row r="4177" spans="1:9" x14ac:dyDescent="0.25">
      <c r="A4177" s="1" t="s">
        <v>38</v>
      </c>
      <c r="B4177">
        <v>2009</v>
      </c>
      <c r="C4177" s="3">
        <v>8978.0400000000009</v>
      </c>
      <c r="D4177">
        <v>72363</v>
      </c>
      <c r="E4177" s="1" t="s">
        <v>10</v>
      </c>
      <c r="F4177" s="1" t="s">
        <v>14</v>
      </c>
      <c r="G4177" s="1" t="s">
        <v>23</v>
      </c>
      <c r="H4177">
        <v>0</v>
      </c>
      <c r="I4177" s="3">
        <v>8266.6</v>
      </c>
    </row>
    <row r="4178" spans="1:9" x14ac:dyDescent="0.25">
      <c r="A4178" s="1" t="s">
        <v>35</v>
      </c>
      <c r="B4178">
        <v>2010</v>
      </c>
      <c r="C4178" s="3">
        <v>8732.51</v>
      </c>
      <c r="D4178">
        <v>35132</v>
      </c>
      <c r="E4178" s="1" t="s">
        <v>10</v>
      </c>
      <c r="F4178" s="1" t="s">
        <v>11</v>
      </c>
      <c r="G4178" s="1" t="s">
        <v>12</v>
      </c>
      <c r="H4178">
        <v>0</v>
      </c>
      <c r="I4178" s="3">
        <v>8032.16</v>
      </c>
    </row>
    <row r="4179" spans="1:9" x14ac:dyDescent="0.25">
      <c r="A4179" s="1" t="s">
        <v>15</v>
      </c>
      <c r="B4179">
        <v>2012</v>
      </c>
      <c r="C4179" s="3">
        <v>9143.4</v>
      </c>
      <c r="D4179">
        <v>36934</v>
      </c>
      <c r="E4179" s="1" t="s">
        <v>10</v>
      </c>
      <c r="F4179" s="1" t="s">
        <v>14</v>
      </c>
      <c r="G4179" s="1" t="s">
        <v>12</v>
      </c>
      <c r="H4179">
        <v>0</v>
      </c>
      <c r="I4179" s="3">
        <v>8438.5</v>
      </c>
    </row>
    <row r="4180" spans="1:9" x14ac:dyDescent="0.25">
      <c r="A4180" s="1" t="s">
        <v>66</v>
      </c>
      <c r="B4180">
        <v>2015</v>
      </c>
      <c r="C4180" s="3">
        <v>12365.79</v>
      </c>
      <c r="D4180">
        <v>15051</v>
      </c>
      <c r="E4180" s="1" t="s">
        <v>10</v>
      </c>
      <c r="F4180" s="1" t="s">
        <v>14</v>
      </c>
      <c r="G4180" s="1" t="s">
        <v>23</v>
      </c>
      <c r="H4180">
        <v>0</v>
      </c>
      <c r="I4180" s="3">
        <v>11662.45</v>
      </c>
    </row>
    <row r="4181" spans="1:9" x14ac:dyDescent="0.25">
      <c r="A4181" s="1" t="s">
        <v>18</v>
      </c>
      <c r="B4181">
        <v>2010</v>
      </c>
      <c r="C4181" s="3">
        <v>8671.5</v>
      </c>
      <c r="D4181">
        <v>63267</v>
      </c>
      <c r="E4181" s="1" t="s">
        <v>10</v>
      </c>
      <c r="F4181" s="1" t="s">
        <v>14</v>
      </c>
      <c r="G4181" s="1" t="s">
        <v>12</v>
      </c>
      <c r="H4181">
        <v>0</v>
      </c>
      <c r="I4181" s="3">
        <v>7966.25</v>
      </c>
    </row>
    <row r="4182" spans="1:9" x14ac:dyDescent="0.25">
      <c r="A4182" s="1" t="s">
        <v>17</v>
      </c>
      <c r="B4182">
        <v>2016</v>
      </c>
      <c r="C4182" s="3">
        <v>12357.79</v>
      </c>
      <c r="D4182">
        <v>45147</v>
      </c>
      <c r="E4182" s="1" t="s">
        <v>16</v>
      </c>
      <c r="F4182" s="1" t="s">
        <v>14</v>
      </c>
      <c r="G4182" s="1" t="s">
        <v>12</v>
      </c>
      <c r="H4182">
        <v>0</v>
      </c>
      <c r="I4182" s="3">
        <v>11654.75</v>
      </c>
    </row>
    <row r="4183" spans="1:9" x14ac:dyDescent="0.25">
      <c r="A4183" s="1" t="s">
        <v>89</v>
      </c>
      <c r="B4183">
        <v>2015</v>
      </c>
      <c r="C4183" s="3">
        <v>11191.84</v>
      </c>
      <c r="D4183">
        <v>23991</v>
      </c>
      <c r="E4183" s="1" t="s">
        <v>10</v>
      </c>
      <c r="F4183" s="1" t="s">
        <v>11</v>
      </c>
      <c r="G4183" s="1" t="s">
        <v>12</v>
      </c>
      <c r="H4183">
        <v>0</v>
      </c>
      <c r="I4183" s="3">
        <v>10491.48</v>
      </c>
    </row>
    <row r="4184" spans="1:9" x14ac:dyDescent="0.25">
      <c r="A4184" s="1" t="s">
        <v>15</v>
      </c>
      <c r="B4184">
        <v>2015</v>
      </c>
      <c r="C4184" s="3">
        <v>12416.4</v>
      </c>
      <c r="D4184">
        <v>63588</v>
      </c>
      <c r="E4184" s="1" t="s">
        <v>16</v>
      </c>
      <c r="F4184" s="1" t="s">
        <v>14</v>
      </c>
      <c r="G4184" s="1" t="s">
        <v>12</v>
      </c>
      <c r="H4184">
        <v>0</v>
      </c>
      <c r="I4184" s="3">
        <v>11715.25</v>
      </c>
    </row>
    <row r="4185" spans="1:9" x14ac:dyDescent="0.25">
      <c r="A4185" s="1" t="s">
        <v>112</v>
      </c>
      <c r="B4185">
        <v>2016</v>
      </c>
      <c r="C4185" s="3">
        <v>12029.26</v>
      </c>
      <c r="D4185">
        <v>7528</v>
      </c>
      <c r="E4185" s="1" t="s">
        <v>10</v>
      </c>
      <c r="F4185" s="1" t="s">
        <v>11</v>
      </c>
      <c r="G4185" s="1" t="s">
        <v>12</v>
      </c>
      <c r="H4185">
        <v>0</v>
      </c>
      <c r="I4185" s="3">
        <v>11329.05</v>
      </c>
    </row>
    <row r="4186" spans="1:9" x14ac:dyDescent="0.25">
      <c r="A4186" s="1" t="s">
        <v>22</v>
      </c>
      <c r="B4186">
        <v>2011</v>
      </c>
      <c r="C4186" s="3">
        <v>9221.01</v>
      </c>
      <c r="D4186">
        <v>51013</v>
      </c>
      <c r="E4186" s="1" t="s">
        <v>10</v>
      </c>
      <c r="F4186" s="1" t="s">
        <v>14</v>
      </c>
      <c r="G4186" s="1" t="s">
        <v>23</v>
      </c>
      <c r="H4186">
        <v>0</v>
      </c>
      <c r="I4186" s="3">
        <v>8517.4</v>
      </c>
    </row>
    <row r="4187" spans="1:9" x14ac:dyDescent="0.25">
      <c r="A4187" s="1" t="s">
        <v>28</v>
      </c>
      <c r="B4187">
        <v>2015</v>
      </c>
      <c r="C4187" s="3">
        <v>10704.38</v>
      </c>
      <c r="D4187">
        <v>45494</v>
      </c>
      <c r="E4187" s="1" t="s">
        <v>16</v>
      </c>
      <c r="F4187" s="1" t="s">
        <v>14</v>
      </c>
      <c r="G4187" s="1" t="s">
        <v>12</v>
      </c>
      <c r="H4187">
        <v>0</v>
      </c>
      <c r="I4187" s="3">
        <v>10001.450000000001</v>
      </c>
    </row>
    <row r="4188" spans="1:9" x14ac:dyDescent="0.25">
      <c r="A4188" s="1" t="s">
        <v>26</v>
      </c>
      <c r="B4188">
        <v>2016</v>
      </c>
      <c r="C4188" s="3">
        <v>11888.8</v>
      </c>
      <c r="D4188">
        <v>10687</v>
      </c>
      <c r="E4188" s="1" t="s">
        <v>10</v>
      </c>
      <c r="F4188" s="1" t="s">
        <v>14</v>
      </c>
      <c r="G4188" s="1" t="s">
        <v>12</v>
      </c>
      <c r="H4188">
        <v>0</v>
      </c>
      <c r="I4188" s="3">
        <v>11185.99</v>
      </c>
    </row>
    <row r="4189" spans="1:9" x14ac:dyDescent="0.25">
      <c r="A4189" s="1" t="s">
        <v>28</v>
      </c>
      <c r="B4189">
        <v>2015</v>
      </c>
      <c r="C4189" s="3">
        <v>10563.38</v>
      </c>
      <c r="D4189">
        <v>45353</v>
      </c>
      <c r="E4189" s="1" t="s">
        <v>16</v>
      </c>
      <c r="F4189" s="1" t="s">
        <v>14</v>
      </c>
      <c r="G4189" s="1" t="s">
        <v>12</v>
      </c>
      <c r="H4189">
        <v>0</v>
      </c>
      <c r="I4189" s="3">
        <v>9860.4500000000007</v>
      </c>
    </row>
    <row r="4190" spans="1:9" x14ac:dyDescent="0.25">
      <c r="A4190" s="1" t="s">
        <v>15</v>
      </c>
      <c r="B4190">
        <v>2017</v>
      </c>
      <c r="C4190" s="3">
        <v>10966.4</v>
      </c>
      <c r="D4190">
        <v>15758</v>
      </c>
      <c r="E4190" s="1" t="s">
        <v>10</v>
      </c>
      <c r="F4190" s="1" t="s">
        <v>14</v>
      </c>
      <c r="G4190" s="1" t="s">
        <v>12</v>
      </c>
      <c r="H4190">
        <v>0</v>
      </c>
      <c r="I4190" s="3">
        <v>10266.25</v>
      </c>
    </row>
    <row r="4191" spans="1:9" x14ac:dyDescent="0.25">
      <c r="A4191" s="1" t="s">
        <v>76</v>
      </c>
      <c r="B4191">
        <v>2016</v>
      </c>
      <c r="C4191" s="3">
        <v>11525.95</v>
      </c>
      <c r="D4191">
        <v>26322</v>
      </c>
      <c r="E4191" s="1" t="s">
        <v>10</v>
      </c>
      <c r="F4191" s="1" t="s">
        <v>14</v>
      </c>
      <c r="G4191" s="1" t="s">
        <v>12</v>
      </c>
      <c r="H4191">
        <v>0</v>
      </c>
      <c r="I4191" s="3">
        <v>10824.85</v>
      </c>
    </row>
    <row r="4192" spans="1:9" x14ac:dyDescent="0.25">
      <c r="A4192" s="1" t="s">
        <v>26</v>
      </c>
      <c r="B4192">
        <v>2016</v>
      </c>
      <c r="C4192" s="3">
        <v>10502.4</v>
      </c>
      <c r="D4192">
        <v>19727</v>
      </c>
      <c r="E4192" s="1" t="s">
        <v>16</v>
      </c>
      <c r="F4192" s="1" t="s">
        <v>14</v>
      </c>
      <c r="G4192" s="1" t="s">
        <v>12</v>
      </c>
      <c r="H4192">
        <v>0</v>
      </c>
      <c r="I4192" s="3">
        <v>9801.35</v>
      </c>
    </row>
    <row r="4193" spans="1:9" x14ac:dyDescent="0.25">
      <c r="A4193" s="1" t="s">
        <v>26</v>
      </c>
      <c r="B4193">
        <v>2015</v>
      </c>
      <c r="C4193" s="3">
        <v>11938.6</v>
      </c>
      <c r="D4193">
        <v>23505</v>
      </c>
      <c r="E4193" s="1" t="s">
        <v>10</v>
      </c>
      <c r="F4193" s="1" t="s">
        <v>14</v>
      </c>
      <c r="G4193" s="1" t="s">
        <v>12</v>
      </c>
      <c r="H4193">
        <v>0</v>
      </c>
      <c r="I4193" s="3">
        <v>11234.7</v>
      </c>
    </row>
    <row r="4194" spans="1:9" x14ac:dyDescent="0.25">
      <c r="A4194" s="1" t="s">
        <v>62</v>
      </c>
      <c r="B4194">
        <v>2012</v>
      </c>
      <c r="C4194" s="3">
        <v>8664.43</v>
      </c>
      <c r="D4194">
        <v>24169</v>
      </c>
      <c r="E4194" s="1" t="s">
        <v>10</v>
      </c>
      <c r="F4194" s="1" t="s">
        <v>14</v>
      </c>
      <c r="G4194" s="1" t="s">
        <v>12</v>
      </c>
      <c r="H4194">
        <v>0</v>
      </c>
      <c r="I4194" s="3">
        <v>7962</v>
      </c>
    </row>
    <row r="4195" spans="1:9" x14ac:dyDescent="0.25">
      <c r="A4195" s="1" t="s">
        <v>66</v>
      </c>
      <c r="B4195">
        <v>2015</v>
      </c>
      <c r="C4195" s="3">
        <v>11543.79</v>
      </c>
      <c r="D4195">
        <v>14229</v>
      </c>
      <c r="E4195" s="1" t="s">
        <v>10</v>
      </c>
      <c r="F4195" s="1" t="s">
        <v>14</v>
      </c>
      <c r="G4195" s="1" t="s">
        <v>23</v>
      </c>
      <c r="H4195">
        <v>0</v>
      </c>
      <c r="I4195" s="3">
        <v>10840.45</v>
      </c>
    </row>
    <row r="4196" spans="1:9" x14ac:dyDescent="0.25">
      <c r="A4196" s="1" t="s">
        <v>62</v>
      </c>
      <c r="B4196">
        <v>2016</v>
      </c>
      <c r="C4196" s="3">
        <v>11819.43</v>
      </c>
      <c r="D4196">
        <v>16615</v>
      </c>
      <c r="E4196" s="1" t="s">
        <v>10</v>
      </c>
      <c r="F4196" s="1" t="s">
        <v>14</v>
      </c>
      <c r="G4196" s="1" t="s">
        <v>12</v>
      </c>
      <c r="H4196">
        <v>0</v>
      </c>
      <c r="I4196" s="3">
        <v>11118.15</v>
      </c>
    </row>
    <row r="4197" spans="1:9" x14ac:dyDescent="0.25">
      <c r="A4197" s="1" t="s">
        <v>59</v>
      </c>
      <c r="B4197">
        <v>2017</v>
      </c>
      <c r="C4197" s="3">
        <v>12390.52</v>
      </c>
      <c r="D4197">
        <v>17190</v>
      </c>
      <c r="E4197" s="1" t="s">
        <v>10</v>
      </c>
      <c r="F4197" s="1" t="s">
        <v>11</v>
      </c>
      <c r="G4197" s="1" t="s">
        <v>12</v>
      </c>
      <c r="H4197">
        <v>0</v>
      </c>
      <c r="I4197" s="3">
        <v>11690.48</v>
      </c>
    </row>
    <row r="4198" spans="1:9" x14ac:dyDescent="0.25">
      <c r="A4198" s="1" t="s">
        <v>38</v>
      </c>
      <c r="B4198">
        <v>2009</v>
      </c>
      <c r="C4198" s="3">
        <v>6924.61</v>
      </c>
      <c r="D4198">
        <v>62306</v>
      </c>
      <c r="E4198" s="1" t="s">
        <v>10</v>
      </c>
      <c r="F4198" s="1" t="s">
        <v>14</v>
      </c>
      <c r="G4198" s="1" t="s">
        <v>12</v>
      </c>
      <c r="H4198">
        <v>0</v>
      </c>
      <c r="I4198" s="3">
        <v>6209.8</v>
      </c>
    </row>
    <row r="4199" spans="1:9" x14ac:dyDescent="0.25">
      <c r="A4199" s="1" t="s">
        <v>70</v>
      </c>
      <c r="B4199">
        <v>2014</v>
      </c>
      <c r="C4199" s="3">
        <v>9088.7999999999993</v>
      </c>
      <c r="D4199">
        <v>33901</v>
      </c>
      <c r="E4199" s="1" t="s">
        <v>10</v>
      </c>
      <c r="F4199" s="1" t="s">
        <v>14</v>
      </c>
      <c r="G4199" s="1" t="s">
        <v>12</v>
      </c>
      <c r="H4199">
        <v>0</v>
      </c>
      <c r="I4199" s="3">
        <v>8385.75</v>
      </c>
    </row>
    <row r="4200" spans="1:9" x14ac:dyDescent="0.25">
      <c r="A4200" s="1" t="s">
        <v>26</v>
      </c>
      <c r="B4200">
        <v>2015</v>
      </c>
      <c r="C4200" s="3">
        <v>11486.6</v>
      </c>
      <c r="D4200">
        <v>41597</v>
      </c>
      <c r="E4200" s="1" t="s">
        <v>10</v>
      </c>
      <c r="F4200" s="1" t="s">
        <v>14</v>
      </c>
      <c r="G4200" s="1" t="s">
        <v>12</v>
      </c>
      <c r="H4200">
        <v>0</v>
      </c>
      <c r="I4200" s="3">
        <v>10781.5</v>
      </c>
    </row>
    <row r="4201" spans="1:9" x14ac:dyDescent="0.25">
      <c r="A4201" s="1" t="s">
        <v>73</v>
      </c>
      <c r="B4201">
        <v>2006</v>
      </c>
      <c r="C4201" s="3">
        <v>6320.15</v>
      </c>
      <c r="D4201">
        <v>66116</v>
      </c>
      <c r="E4201" s="1" t="s">
        <v>10</v>
      </c>
      <c r="F4201" s="1" t="s">
        <v>14</v>
      </c>
      <c r="G4201" s="1" t="s">
        <v>12</v>
      </c>
      <c r="H4201">
        <v>0</v>
      </c>
      <c r="I4201" s="3">
        <v>5617.05</v>
      </c>
    </row>
    <row r="4202" spans="1:9" x14ac:dyDescent="0.25">
      <c r="A4202" s="1" t="s">
        <v>34</v>
      </c>
      <c r="B4202">
        <v>2014</v>
      </c>
      <c r="C4202" s="3">
        <v>10227.799999999999</v>
      </c>
      <c r="D4202">
        <v>18521</v>
      </c>
      <c r="E4202" s="1" t="s">
        <v>10</v>
      </c>
      <c r="F4202" s="1" t="s">
        <v>14</v>
      </c>
      <c r="G4202" s="1" t="s">
        <v>12</v>
      </c>
      <c r="H4202">
        <v>0</v>
      </c>
      <c r="I4202" s="3">
        <v>9526.2999999999993</v>
      </c>
    </row>
    <row r="4203" spans="1:9" x14ac:dyDescent="0.25">
      <c r="A4203" s="1" t="s">
        <v>54</v>
      </c>
      <c r="B4203">
        <v>2015</v>
      </c>
      <c r="C4203" s="3">
        <v>11655.7</v>
      </c>
      <c r="D4203">
        <v>29650</v>
      </c>
      <c r="E4203" s="1" t="s">
        <v>10</v>
      </c>
      <c r="F4203" s="1" t="s">
        <v>14</v>
      </c>
      <c r="G4203" s="1" t="s">
        <v>12</v>
      </c>
      <c r="H4203">
        <v>0</v>
      </c>
      <c r="I4203" s="3">
        <v>10954.4</v>
      </c>
    </row>
    <row r="4204" spans="1:9" x14ac:dyDescent="0.25">
      <c r="A4204" s="1" t="s">
        <v>56</v>
      </c>
      <c r="B4204">
        <v>2015</v>
      </c>
      <c r="C4204" s="3">
        <v>10793.6</v>
      </c>
      <c r="D4204">
        <v>68580</v>
      </c>
      <c r="E4204" s="1" t="s">
        <v>16</v>
      </c>
      <c r="F4204" s="1" t="s">
        <v>14</v>
      </c>
      <c r="G4204" s="1" t="s">
        <v>12</v>
      </c>
      <c r="H4204">
        <v>0</v>
      </c>
      <c r="I4204" s="3">
        <v>10091.25</v>
      </c>
    </row>
    <row r="4205" spans="1:9" x14ac:dyDescent="0.25">
      <c r="A4205" s="1" t="s">
        <v>18</v>
      </c>
      <c r="B4205">
        <v>2016</v>
      </c>
      <c r="C4205" s="3">
        <v>11472.9</v>
      </c>
      <c r="D4205">
        <v>29834</v>
      </c>
      <c r="E4205" s="1" t="s">
        <v>10</v>
      </c>
      <c r="F4205" s="1" t="s">
        <v>14</v>
      </c>
      <c r="G4205" s="1" t="s">
        <v>12</v>
      </c>
      <c r="H4205">
        <v>0</v>
      </c>
      <c r="I4205" s="3">
        <v>10770.65</v>
      </c>
    </row>
    <row r="4206" spans="1:9" x14ac:dyDescent="0.25">
      <c r="A4206" s="1" t="s">
        <v>54</v>
      </c>
      <c r="B4206">
        <v>2015</v>
      </c>
      <c r="C4206" s="3">
        <v>11915.7</v>
      </c>
      <c r="D4206">
        <v>26388</v>
      </c>
      <c r="E4206" s="1" t="s">
        <v>10</v>
      </c>
      <c r="F4206" s="1" t="s">
        <v>14</v>
      </c>
      <c r="G4206" s="1" t="s">
        <v>12</v>
      </c>
      <c r="H4206">
        <v>0</v>
      </c>
      <c r="I4206" s="3">
        <v>11215.25</v>
      </c>
    </row>
    <row r="4207" spans="1:9" x14ac:dyDescent="0.25">
      <c r="A4207" s="1" t="s">
        <v>51</v>
      </c>
      <c r="B4207">
        <v>2016</v>
      </c>
      <c r="C4207" s="3">
        <v>12145.39</v>
      </c>
      <c r="D4207">
        <v>30920</v>
      </c>
      <c r="E4207" s="1" t="s">
        <v>16</v>
      </c>
      <c r="F4207" s="1" t="s">
        <v>14</v>
      </c>
      <c r="G4207" s="1" t="s">
        <v>23</v>
      </c>
      <c r="H4207">
        <v>0</v>
      </c>
      <c r="I4207" s="3">
        <v>11440.75</v>
      </c>
    </row>
    <row r="4208" spans="1:9" x14ac:dyDescent="0.25">
      <c r="A4208" s="1" t="s">
        <v>26</v>
      </c>
      <c r="B4208">
        <v>2016</v>
      </c>
      <c r="C4208" s="3">
        <v>11987.6</v>
      </c>
      <c r="D4208">
        <v>30997</v>
      </c>
      <c r="E4208" s="1" t="s">
        <v>10</v>
      </c>
      <c r="F4208" s="1" t="s">
        <v>14</v>
      </c>
      <c r="G4208" s="1" t="s">
        <v>12</v>
      </c>
      <c r="H4208">
        <v>0</v>
      </c>
      <c r="I4208" s="3">
        <v>11283.15</v>
      </c>
    </row>
    <row r="4209" spans="1:9" x14ac:dyDescent="0.25">
      <c r="A4209" s="1" t="s">
        <v>89</v>
      </c>
      <c r="B4209">
        <v>2015</v>
      </c>
      <c r="C4209" s="3">
        <v>12218.84</v>
      </c>
      <c r="D4209">
        <v>25018</v>
      </c>
      <c r="E4209" s="1" t="s">
        <v>10</v>
      </c>
      <c r="F4209" s="1" t="s">
        <v>11</v>
      </c>
      <c r="G4209" s="1" t="s">
        <v>12</v>
      </c>
      <c r="H4209">
        <v>0</v>
      </c>
      <c r="I4209" s="3">
        <v>11518.48</v>
      </c>
    </row>
    <row r="4210" spans="1:9" x14ac:dyDescent="0.25">
      <c r="A4210" s="1" t="s">
        <v>15</v>
      </c>
      <c r="B4210">
        <v>2015</v>
      </c>
      <c r="C4210" s="3">
        <v>11943.4</v>
      </c>
      <c r="D4210">
        <v>63115</v>
      </c>
      <c r="E4210" s="1" t="s">
        <v>16</v>
      </c>
      <c r="F4210" s="1" t="s">
        <v>14</v>
      </c>
      <c r="G4210" s="1" t="s">
        <v>12</v>
      </c>
      <c r="H4210">
        <v>0</v>
      </c>
      <c r="I4210" s="3">
        <v>11242.25</v>
      </c>
    </row>
    <row r="4211" spans="1:9" x14ac:dyDescent="0.25">
      <c r="A4211" s="1" t="s">
        <v>110</v>
      </c>
      <c r="B4211">
        <v>2012</v>
      </c>
      <c r="C4211" s="3">
        <v>9637.75</v>
      </c>
      <c r="D4211">
        <v>12936</v>
      </c>
      <c r="E4211" s="1" t="s">
        <v>10</v>
      </c>
      <c r="F4211" s="1" t="s">
        <v>11</v>
      </c>
      <c r="G4211" s="1" t="s">
        <v>12</v>
      </c>
      <c r="H4211">
        <v>0</v>
      </c>
      <c r="I4211" s="3">
        <v>8936.9500000000007</v>
      </c>
    </row>
    <row r="4212" spans="1:9" x14ac:dyDescent="0.25">
      <c r="A4212" s="1" t="s">
        <v>54</v>
      </c>
      <c r="B4212">
        <v>2015</v>
      </c>
      <c r="C4212" s="3">
        <v>11458.7</v>
      </c>
      <c r="D4212">
        <v>36050</v>
      </c>
      <c r="E4212" s="1" t="s">
        <v>10</v>
      </c>
      <c r="F4212" s="1" t="s">
        <v>14</v>
      </c>
      <c r="G4212" s="1" t="s">
        <v>23</v>
      </c>
      <c r="H4212">
        <v>0</v>
      </c>
      <c r="I4212" s="3">
        <v>10758.15</v>
      </c>
    </row>
    <row r="4213" spans="1:9" x14ac:dyDescent="0.25">
      <c r="A4213" s="1" t="s">
        <v>102</v>
      </c>
      <c r="B4213">
        <v>2017</v>
      </c>
      <c r="C4213" s="3">
        <v>10724.51</v>
      </c>
      <c r="D4213">
        <v>1824</v>
      </c>
      <c r="E4213" s="1" t="s">
        <v>10</v>
      </c>
      <c r="F4213" s="1" t="s">
        <v>11</v>
      </c>
      <c r="G4213" s="1" t="s">
        <v>23</v>
      </c>
      <c r="H4213">
        <v>0</v>
      </c>
      <c r="I4213" s="3">
        <v>10024.4</v>
      </c>
    </row>
    <row r="4214" spans="1:9" x14ac:dyDescent="0.25">
      <c r="A4214" s="1" t="s">
        <v>66</v>
      </c>
      <c r="B4214">
        <v>2015</v>
      </c>
      <c r="C4214" s="3">
        <v>11041.79</v>
      </c>
      <c r="D4214">
        <v>44362</v>
      </c>
      <c r="E4214" s="1" t="s">
        <v>16</v>
      </c>
      <c r="F4214" s="1" t="s">
        <v>14</v>
      </c>
      <c r="G4214" s="1" t="s">
        <v>12</v>
      </c>
      <c r="H4214">
        <v>0</v>
      </c>
      <c r="I4214" s="3">
        <v>10338.75</v>
      </c>
    </row>
    <row r="4215" spans="1:9" x14ac:dyDescent="0.25">
      <c r="A4215" s="1" t="s">
        <v>33</v>
      </c>
      <c r="B4215">
        <v>2011</v>
      </c>
      <c r="C4215" s="3">
        <v>8698.99</v>
      </c>
      <c r="D4215">
        <v>20494</v>
      </c>
      <c r="E4215" s="1" t="s">
        <v>10</v>
      </c>
      <c r="F4215" s="1" t="s">
        <v>14</v>
      </c>
      <c r="G4215" s="1" t="s">
        <v>12</v>
      </c>
      <c r="H4215">
        <v>0</v>
      </c>
      <c r="I4215" s="3">
        <v>7997</v>
      </c>
    </row>
    <row r="4216" spans="1:9" x14ac:dyDescent="0.25">
      <c r="A4216" s="1" t="s">
        <v>108</v>
      </c>
      <c r="B4216">
        <v>2007</v>
      </c>
      <c r="C4216" s="3">
        <v>6552.75</v>
      </c>
      <c r="D4216">
        <v>50352</v>
      </c>
      <c r="E4216" s="1" t="s">
        <v>10</v>
      </c>
      <c r="F4216" s="1" t="s">
        <v>11</v>
      </c>
      <c r="G4216" s="1" t="s">
        <v>12</v>
      </c>
      <c r="H4216">
        <v>1</v>
      </c>
      <c r="I4216" s="3">
        <v>5852.2</v>
      </c>
    </row>
    <row r="4217" spans="1:9" x14ac:dyDescent="0.25">
      <c r="A4217" s="1" t="s">
        <v>18</v>
      </c>
      <c r="B4217">
        <v>2016</v>
      </c>
      <c r="C4217" s="3">
        <v>11485.7</v>
      </c>
      <c r="D4217">
        <v>17280</v>
      </c>
      <c r="E4217" s="1" t="s">
        <v>10</v>
      </c>
      <c r="F4217" s="1" t="s">
        <v>14</v>
      </c>
      <c r="G4217" s="1" t="s">
        <v>12</v>
      </c>
      <c r="H4217">
        <v>0</v>
      </c>
      <c r="I4217" s="3">
        <v>10784.6</v>
      </c>
    </row>
    <row r="4218" spans="1:9" x14ac:dyDescent="0.25">
      <c r="A4218" s="1" t="s">
        <v>15</v>
      </c>
      <c r="B4218">
        <v>2015</v>
      </c>
      <c r="C4218" s="3">
        <v>12574.4</v>
      </c>
      <c r="D4218">
        <v>63746</v>
      </c>
      <c r="E4218" s="1" t="s">
        <v>16</v>
      </c>
      <c r="F4218" s="1" t="s">
        <v>14</v>
      </c>
      <c r="G4218" s="1" t="s">
        <v>12</v>
      </c>
      <c r="H4218">
        <v>0</v>
      </c>
      <c r="I4218" s="3">
        <v>11873.25</v>
      </c>
    </row>
    <row r="4219" spans="1:9" x14ac:dyDescent="0.25">
      <c r="A4219" s="1" t="s">
        <v>34</v>
      </c>
      <c r="B4219">
        <v>2015</v>
      </c>
      <c r="C4219" s="3">
        <v>12648.9</v>
      </c>
      <c r="D4219">
        <v>16908</v>
      </c>
      <c r="E4219" s="1" t="s">
        <v>10</v>
      </c>
      <c r="F4219" s="1" t="s">
        <v>14</v>
      </c>
      <c r="G4219" s="1" t="s">
        <v>12</v>
      </c>
      <c r="H4219">
        <v>0</v>
      </c>
      <c r="I4219" s="3">
        <v>11948.25</v>
      </c>
    </row>
    <row r="4220" spans="1:9" x14ac:dyDescent="0.25">
      <c r="A4220" s="1" t="s">
        <v>9</v>
      </c>
      <c r="B4220">
        <v>2016</v>
      </c>
      <c r="C4220" s="3">
        <v>10332.549999999999</v>
      </c>
      <c r="D4220">
        <v>31132</v>
      </c>
      <c r="E4220" s="1" t="s">
        <v>10</v>
      </c>
      <c r="F4220" s="1" t="s">
        <v>11</v>
      </c>
      <c r="G4220" s="1" t="s">
        <v>12</v>
      </c>
      <c r="H4220">
        <v>0</v>
      </c>
      <c r="I4220" s="3">
        <v>9632.5</v>
      </c>
    </row>
    <row r="4221" spans="1:9" x14ac:dyDescent="0.25">
      <c r="A4221" s="1" t="s">
        <v>26</v>
      </c>
      <c r="B4221">
        <v>2016</v>
      </c>
      <c r="C4221" s="3">
        <v>10395.6</v>
      </c>
      <c r="D4221">
        <v>49744</v>
      </c>
      <c r="E4221" s="1" t="s">
        <v>10</v>
      </c>
      <c r="F4221" s="1" t="s">
        <v>14</v>
      </c>
      <c r="G4221" s="1" t="s">
        <v>12</v>
      </c>
      <c r="H4221">
        <v>0</v>
      </c>
      <c r="I4221" s="3">
        <v>9692.25</v>
      </c>
    </row>
    <row r="4222" spans="1:9" x14ac:dyDescent="0.25">
      <c r="A4222" s="1" t="s">
        <v>60</v>
      </c>
      <c r="B4222">
        <v>2013</v>
      </c>
      <c r="C4222" s="3">
        <v>8958.6</v>
      </c>
      <c r="D4222">
        <v>30754</v>
      </c>
      <c r="E4222" s="1" t="s">
        <v>10</v>
      </c>
      <c r="F4222" s="1" t="s">
        <v>14</v>
      </c>
      <c r="G4222" s="1" t="s">
        <v>12</v>
      </c>
      <c r="H4222">
        <v>0</v>
      </c>
      <c r="I4222" s="3">
        <v>8258</v>
      </c>
    </row>
    <row r="4223" spans="1:9" x14ac:dyDescent="0.25">
      <c r="A4223" s="1" t="s">
        <v>46</v>
      </c>
      <c r="B4223">
        <v>2010</v>
      </c>
      <c r="C4223" s="3">
        <v>8200.7900000000009</v>
      </c>
      <c r="D4223">
        <v>59594</v>
      </c>
      <c r="E4223" s="1" t="s">
        <v>16</v>
      </c>
      <c r="F4223" s="1" t="s">
        <v>14</v>
      </c>
      <c r="G4223" s="1" t="s">
        <v>12</v>
      </c>
      <c r="H4223">
        <v>1</v>
      </c>
      <c r="I4223" s="3">
        <v>7497.25</v>
      </c>
    </row>
    <row r="4224" spans="1:9" x14ac:dyDescent="0.25">
      <c r="A4224" s="1" t="s">
        <v>18</v>
      </c>
      <c r="B4224">
        <v>2010</v>
      </c>
      <c r="C4224" s="3">
        <v>6958.5</v>
      </c>
      <c r="D4224">
        <v>61554</v>
      </c>
      <c r="E4224" s="1" t="s">
        <v>10</v>
      </c>
      <c r="F4224" s="1" t="s">
        <v>14</v>
      </c>
      <c r="G4224" s="1" t="s">
        <v>12</v>
      </c>
      <c r="H4224">
        <v>0</v>
      </c>
      <c r="I4224" s="3">
        <v>6253.25</v>
      </c>
    </row>
    <row r="4225" spans="1:9" x14ac:dyDescent="0.25">
      <c r="A4225" s="1" t="s">
        <v>34</v>
      </c>
      <c r="B4225">
        <v>2015</v>
      </c>
      <c r="C4225" s="3">
        <v>11209.82</v>
      </c>
      <c r="D4225">
        <v>32430</v>
      </c>
      <c r="E4225" s="1" t="s">
        <v>10</v>
      </c>
      <c r="F4225" s="1" t="s">
        <v>14</v>
      </c>
      <c r="G4225" s="1" t="s">
        <v>23</v>
      </c>
      <c r="H4225">
        <v>0</v>
      </c>
      <c r="I4225" s="3">
        <v>10508.4</v>
      </c>
    </row>
    <row r="4226" spans="1:9" x14ac:dyDescent="0.25">
      <c r="A4226" s="1" t="s">
        <v>26</v>
      </c>
      <c r="B4226">
        <v>2016</v>
      </c>
      <c r="C4226" s="3">
        <v>10537.6</v>
      </c>
      <c r="D4226">
        <v>49886</v>
      </c>
      <c r="E4226" s="1" t="s">
        <v>10</v>
      </c>
      <c r="F4226" s="1" t="s">
        <v>14</v>
      </c>
      <c r="G4226" s="1" t="s">
        <v>12</v>
      </c>
      <c r="H4226">
        <v>0</v>
      </c>
      <c r="I4226" s="3">
        <v>9834.25</v>
      </c>
    </row>
    <row r="4227" spans="1:9" x14ac:dyDescent="0.25">
      <c r="A4227" s="1" t="s">
        <v>24</v>
      </c>
      <c r="B4227">
        <v>2018</v>
      </c>
      <c r="C4227" s="3">
        <v>11822.83</v>
      </c>
      <c r="D4227">
        <v>3684</v>
      </c>
      <c r="E4227" s="1" t="s">
        <v>16</v>
      </c>
      <c r="F4227" s="1" t="s">
        <v>14</v>
      </c>
      <c r="G4227" s="1" t="s">
        <v>12</v>
      </c>
      <c r="H4227">
        <v>0</v>
      </c>
      <c r="I4227" s="3">
        <v>11122.25</v>
      </c>
    </row>
    <row r="4228" spans="1:9" x14ac:dyDescent="0.25">
      <c r="A4228" s="1" t="s">
        <v>34</v>
      </c>
      <c r="B4228">
        <v>2013</v>
      </c>
      <c r="C4228" s="3">
        <v>8998.9</v>
      </c>
      <c r="D4228">
        <v>10593</v>
      </c>
      <c r="E4228" s="1" t="s">
        <v>10</v>
      </c>
      <c r="F4228" s="1" t="s">
        <v>14</v>
      </c>
      <c r="G4228" s="1" t="s">
        <v>12</v>
      </c>
      <c r="H4228">
        <v>0</v>
      </c>
      <c r="I4228" s="3">
        <v>8296.5</v>
      </c>
    </row>
    <row r="4229" spans="1:9" x14ac:dyDescent="0.25">
      <c r="A4229" s="1" t="s">
        <v>51</v>
      </c>
      <c r="B4229">
        <v>2016</v>
      </c>
      <c r="C4229" s="3">
        <v>10678.39</v>
      </c>
      <c r="D4229">
        <v>29453</v>
      </c>
      <c r="E4229" s="1" t="s">
        <v>16</v>
      </c>
      <c r="F4229" s="1" t="s">
        <v>14</v>
      </c>
      <c r="G4229" s="1" t="s">
        <v>23</v>
      </c>
      <c r="H4229">
        <v>0</v>
      </c>
      <c r="I4229" s="3">
        <v>9973.75</v>
      </c>
    </row>
    <row r="4230" spans="1:9" x14ac:dyDescent="0.25">
      <c r="A4230" s="1" t="s">
        <v>89</v>
      </c>
      <c r="B4230">
        <v>2015</v>
      </c>
      <c r="C4230" s="3">
        <v>11542.84</v>
      </c>
      <c r="D4230">
        <v>59342</v>
      </c>
      <c r="E4230" s="1" t="s">
        <v>10</v>
      </c>
      <c r="F4230" s="1" t="s">
        <v>11</v>
      </c>
      <c r="G4230" s="1" t="s">
        <v>12</v>
      </c>
      <c r="H4230">
        <v>0</v>
      </c>
      <c r="I4230" s="3">
        <v>10842.55</v>
      </c>
    </row>
    <row r="4231" spans="1:9" x14ac:dyDescent="0.25">
      <c r="A4231" s="1" t="s">
        <v>33</v>
      </c>
      <c r="B4231">
        <v>2011</v>
      </c>
      <c r="C4231" s="3">
        <v>9795.99</v>
      </c>
      <c r="D4231">
        <v>21591</v>
      </c>
      <c r="E4231" s="1" t="s">
        <v>10</v>
      </c>
      <c r="F4231" s="1" t="s">
        <v>14</v>
      </c>
      <c r="G4231" s="1" t="s">
        <v>12</v>
      </c>
      <c r="H4231">
        <v>0</v>
      </c>
      <c r="I4231" s="3">
        <v>9094</v>
      </c>
    </row>
    <row r="4232" spans="1:9" x14ac:dyDescent="0.25">
      <c r="A4232" s="1" t="s">
        <v>41</v>
      </c>
      <c r="B4232">
        <v>2015</v>
      </c>
      <c r="C4232" s="3">
        <v>11170.96</v>
      </c>
      <c r="D4232">
        <v>47935</v>
      </c>
      <c r="E4232" s="1" t="s">
        <v>16</v>
      </c>
      <c r="F4232" s="1" t="s">
        <v>14</v>
      </c>
      <c r="G4232" s="1" t="s">
        <v>23</v>
      </c>
      <c r="H4232">
        <v>0</v>
      </c>
      <c r="I4232" s="3">
        <v>10458.5</v>
      </c>
    </row>
    <row r="4233" spans="1:9" x14ac:dyDescent="0.25">
      <c r="A4233" s="1" t="s">
        <v>33</v>
      </c>
      <c r="B4233">
        <v>2014</v>
      </c>
      <c r="C4233" s="3">
        <v>8966.49</v>
      </c>
      <c r="D4233">
        <v>39759</v>
      </c>
      <c r="E4233" s="1" t="s">
        <v>16</v>
      </c>
      <c r="F4233" s="1" t="s">
        <v>14</v>
      </c>
      <c r="G4233" s="1" t="s">
        <v>12</v>
      </c>
      <c r="H4233">
        <v>0</v>
      </c>
      <c r="I4233" s="3">
        <v>8263.9500000000007</v>
      </c>
    </row>
    <row r="4234" spans="1:9" x14ac:dyDescent="0.25">
      <c r="A4234" s="1" t="s">
        <v>18</v>
      </c>
      <c r="B4234">
        <v>2016</v>
      </c>
      <c r="C4234" s="3">
        <v>11472.5</v>
      </c>
      <c r="D4234">
        <v>16323</v>
      </c>
      <c r="E4234" s="1" t="s">
        <v>10</v>
      </c>
      <c r="F4234" s="1" t="s">
        <v>14</v>
      </c>
      <c r="G4234" s="1" t="s">
        <v>23</v>
      </c>
      <c r="H4234">
        <v>0</v>
      </c>
      <c r="I4234" s="3">
        <v>10771.4</v>
      </c>
    </row>
    <row r="4235" spans="1:9" x14ac:dyDescent="0.25">
      <c r="A4235" s="1" t="s">
        <v>38</v>
      </c>
      <c r="B4235">
        <v>2010</v>
      </c>
      <c r="C4235" s="3">
        <v>7235.83</v>
      </c>
      <c r="D4235">
        <v>80613</v>
      </c>
      <c r="E4235" s="1" t="s">
        <v>10</v>
      </c>
      <c r="F4235" s="1" t="s">
        <v>14</v>
      </c>
      <c r="G4235" s="1" t="s">
        <v>23</v>
      </c>
      <c r="H4235">
        <v>0</v>
      </c>
      <c r="I4235" s="3">
        <v>6518.25</v>
      </c>
    </row>
    <row r="4236" spans="1:9" x14ac:dyDescent="0.25">
      <c r="A4236" s="1" t="s">
        <v>17</v>
      </c>
      <c r="B4236">
        <v>2014</v>
      </c>
      <c r="C4236" s="3">
        <v>9310.9500000000007</v>
      </c>
      <c r="D4236">
        <v>46101</v>
      </c>
      <c r="E4236" s="1" t="s">
        <v>16</v>
      </c>
      <c r="F4236" s="1" t="s">
        <v>14</v>
      </c>
      <c r="G4236" s="1" t="s">
        <v>12</v>
      </c>
      <c r="H4236">
        <v>0</v>
      </c>
      <c r="I4236" s="3">
        <v>8607</v>
      </c>
    </row>
    <row r="4237" spans="1:9" x14ac:dyDescent="0.25">
      <c r="A4237" s="1" t="s">
        <v>73</v>
      </c>
      <c r="B4237">
        <v>2013</v>
      </c>
      <c r="C4237" s="3">
        <v>8818.41</v>
      </c>
      <c r="D4237">
        <v>57493</v>
      </c>
      <c r="E4237" s="1" t="s">
        <v>10</v>
      </c>
      <c r="F4237" s="1" t="s">
        <v>14</v>
      </c>
      <c r="G4237" s="1" t="s">
        <v>12</v>
      </c>
      <c r="H4237">
        <v>0</v>
      </c>
      <c r="I4237" s="3">
        <v>8116.9</v>
      </c>
    </row>
    <row r="4238" spans="1:9" x14ac:dyDescent="0.25">
      <c r="A4238" s="1" t="s">
        <v>38</v>
      </c>
      <c r="B4238">
        <v>2013</v>
      </c>
      <c r="C4238" s="3">
        <v>10059.61</v>
      </c>
      <c r="D4238">
        <v>57842</v>
      </c>
      <c r="E4238" s="1" t="s">
        <v>10</v>
      </c>
      <c r="F4238" s="1" t="s">
        <v>14</v>
      </c>
      <c r="G4238" s="1" t="s">
        <v>12</v>
      </c>
      <c r="H4238">
        <v>0</v>
      </c>
      <c r="I4238" s="3">
        <v>9348.4500000000007</v>
      </c>
    </row>
    <row r="4239" spans="1:9" x14ac:dyDescent="0.25">
      <c r="A4239" s="1" t="s">
        <v>53</v>
      </c>
      <c r="B4239">
        <v>2015</v>
      </c>
      <c r="C4239" s="3">
        <v>11196.85</v>
      </c>
      <c r="D4239">
        <v>40989</v>
      </c>
      <c r="E4239" s="1" t="s">
        <v>16</v>
      </c>
      <c r="F4239" s="1" t="s">
        <v>14</v>
      </c>
      <c r="G4239" s="1" t="s">
        <v>12</v>
      </c>
      <c r="H4239">
        <v>0</v>
      </c>
      <c r="I4239" s="3">
        <v>10493.75</v>
      </c>
    </row>
    <row r="4240" spans="1:9" x14ac:dyDescent="0.25">
      <c r="A4240" s="1" t="s">
        <v>58</v>
      </c>
      <c r="B4240">
        <v>2015</v>
      </c>
      <c r="C4240" s="3">
        <v>12550.55</v>
      </c>
      <c r="D4240">
        <v>9050</v>
      </c>
      <c r="E4240" s="1" t="s">
        <v>10</v>
      </c>
      <c r="F4240" s="1" t="s">
        <v>11</v>
      </c>
      <c r="G4240" s="1" t="s">
        <v>12</v>
      </c>
      <c r="H4240">
        <v>0</v>
      </c>
      <c r="I4240" s="3">
        <v>11850.4</v>
      </c>
    </row>
    <row r="4241" spans="1:9" x14ac:dyDescent="0.25">
      <c r="A4241" s="1" t="s">
        <v>73</v>
      </c>
      <c r="B4241">
        <v>2011</v>
      </c>
      <c r="C4241" s="3">
        <v>9986.15</v>
      </c>
      <c r="D4241">
        <v>6982</v>
      </c>
      <c r="E4241" s="1" t="s">
        <v>10</v>
      </c>
      <c r="F4241" s="1" t="s">
        <v>14</v>
      </c>
      <c r="G4241" s="1" t="s">
        <v>12</v>
      </c>
      <c r="H4241">
        <v>0</v>
      </c>
      <c r="I4241" s="3">
        <v>9284.85</v>
      </c>
    </row>
    <row r="4242" spans="1:9" x14ac:dyDescent="0.25">
      <c r="A4242" s="1" t="s">
        <v>30</v>
      </c>
      <c r="B4242">
        <v>2011</v>
      </c>
      <c r="C4242" s="3">
        <v>10432.89</v>
      </c>
      <c r="D4242">
        <v>56428</v>
      </c>
      <c r="E4242" s="1" t="s">
        <v>10</v>
      </c>
      <c r="F4242" s="1" t="s">
        <v>14</v>
      </c>
      <c r="G4242" s="1" t="s">
        <v>12</v>
      </c>
      <c r="H4242">
        <v>0</v>
      </c>
      <c r="I4242" s="3">
        <v>9730.35</v>
      </c>
    </row>
    <row r="4243" spans="1:9" x14ac:dyDescent="0.25">
      <c r="A4243" s="1" t="s">
        <v>100</v>
      </c>
      <c r="B4243">
        <v>2016</v>
      </c>
      <c r="C4243" s="3">
        <v>10651.48</v>
      </c>
      <c r="D4243">
        <v>50451</v>
      </c>
      <c r="E4243" s="1" t="s">
        <v>10</v>
      </c>
      <c r="F4243" s="1" t="s">
        <v>11</v>
      </c>
      <c r="G4243" s="1" t="s">
        <v>12</v>
      </c>
      <c r="H4243">
        <v>0</v>
      </c>
      <c r="I4243" s="3">
        <v>9951.2999999999993</v>
      </c>
    </row>
    <row r="4244" spans="1:9" x14ac:dyDescent="0.25">
      <c r="A4244" s="1" t="s">
        <v>46</v>
      </c>
      <c r="B4244">
        <v>2012</v>
      </c>
      <c r="C4244" s="3">
        <v>10471.790000000001</v>
      </c>
      <c r="D4244">
        <v>54397</v>
      </c>
      <c r="E4244" s="1" t="s">
        <v>16</v>
      </c>
      <c r="F4244" s="1" t="s">
        <v>14</v>
      </c>
      <c r="G4244" s="1" t="s">
        <v>12</v>
      </c>
      <c r="H4244">
        <v>0</v>
      </c>
      <c r="I4244" s="3">
        <v>9768.1</v>
      </c>
    </row>
    <row r="4245" spans="1:9" x14ac:dyDescent="0.25">
      <c r="A4245" s="1" t="s">
        <v>17</v>
      </c>
      <c r="B4245">
        <v>2016</v>
      </c>
      <c r="C4245" s="3">
        <v>11578.79</v>
      </c>
      <c r="D4245">
        <v>44368</v>
      </c>
      <c r="E4245" s="1" t="s">
        <v>16</v>
      </c>
      <c r="F4245" s="1" t="s">
        <v>14</v>
      </c>
      <c r="G4245" s="1" t="s">
        <v>12</v>
      </c>
      <c r="H4245">
        <v>0</v>
      </c>
      <c r="I4245" s="3">
        <v>10875.75</v>
      </c>
    </row>
    <row r="4246" spans="1:9" x14ac:dyDescent="0.25">
      <c r="A4246" s="1" t="s">
        <v>54</v>
      </c>
      <c r="B4246">
        <v>2013</v>
      </c>
      <c r="C4246" s="3">
        <v>10535.7</v>
      </c>
      <c r="D4246">
        <v>55330</v>
      </c>
      <c r="E4246" s="1" t="s">
        <v>16</v>
      </c>
      <c r="F4246" s="1" t="s">
        <v>14</v>
      </c>
      <c r="G4246" s="1" t="s">
        <v>12</v>
      </c>
      <c r="H4246">
        <v>0</v>
      </c>
      <c r="I4246" s="3">
        <v>9833.9</v>
      </c>
    </row>
    <row r="4247" spans="1:9" x14ac:dyDescent="0.25">
      <c r="A4247" s="1" t="s">
        <v>40</v>
      </c>
      <c r="B4247">
        <v>2015</v>
      </c>
      <c r="C4247" s="3">
        <v>11762.47</v>
      </c>
      <c r="D4247">
        <v>19061</v>
      </c>
      <c r="E4247" s="1" t="s">
        <v>10</v>
      </c>
      <c r="F4247" s="1" t="s">
        <v>11</v>
      </c>
      <c r="G4247" s="1" t="s">
        <v>12</v>
      </c>
      <c r="H4247">
        <v>0</v>
      </c>
      <c r="I4247" s="3">
        <v>11062.11</v>
      </c>
    </row>
    <row r="4248" spans="1:9" x14ac:dyDescent="0.25">
      <c r="A4248" s="1" t="s">
        <v>40</v>
      </c>
      <c r="B4248">
        <v>2017</v>
      </c>
      <c r="C4248" s="3">
        <v>12216.47</v>
      </c>
      <c r="D4248">
        <v>6115</v>
      </c>
      <c r="E4248" s="1" t="s">
        <v>10</v>
      </c>
      <c r="F4248" s="1" t="s">
        <v>11</v>
      </c>
      <c r="G4248" s="1" t="s">
        <v>12</v>
      </c>
      <c r="H4248">
        <v>0</v>
      </c>
      <c r="I4248" s="3">
        <v>11516.35</v>
      </c>
    </row>
    <row r="4249" spans="1:9" x14ac:dyDescent="0.25">
      <c r="A4249" s="1" t="s">
        <v>28</v>
      </c>
      <c r="B4249">
        <v>2016</v>
      </c>
      <c r="C4249" s="3">
        <v>11872.89</v>
      </c>
      <c r="D4249">
        <v>21937</v>
      </c>
      <c r="E4249" s="1" t="s">
        <v>16</v>
      </c>
      <c r="F4249" s="1" t="s">
        <v>14</v>
      </c>
      <c r="G4249" s="1" t="s">
        <v>12</v>
      </c>
      <c r="H4249">
        <v>0</v>
      </c>
      <c r="I4249" s="3">
        <v>11172.75</v>
      </c>
    </row>
    <row r="4250" spans="1:9" x14ac:dyDescent="0.25">
      <c r="A4250" s="1" t="s">
        <v>84</v>
      </c>
      <c r="B4250">
        <v>2016</v>
      </c>
      <c r="C4250" s="3">
        <v>10519.8</v>
      </c>
      <c r="D4250">
        <v>7319</v>
      </c>
      <c r="E4250" s="1" t="s">
        <v>10</v>
      </c>
      <c r="F4250" s="1" t="s">
        <v>11</v>
      </c>
      <c r="G4250" s="1" t="s">
        <v>12</v>
      </c>
      <c r="H4250">
        <v>0</v>
      </c>
      <c r="I4250" s="3">
        <v>9819.75</v>
      </c>
    </row>
    <row r="4251" spans="1:9" x14ac:dyDescent="0.25">
      <c r="A4251" s="1" t="s">
        <v>100</v>
      </c>
      <c r="B4251">
        <v>2016</v>
      </c>
      <c r="C4251" s="3">
        <v>12380.48</v>
      </c>
      <c r="D4251">
        <v>52180</v>
      </c>
      <c r="E4251" s="1" t="s">
        <v>10</v>
      </c>
      <c r="F4251" s="1" t="s">
        <v>11</v>
      </c>
      <c r="G4251" s="1" t="s">
        <v>12</v>
      </c>
      <c r="H4251">
        <v>0</v>
      </c>
      <c r="I4251" s="3">
        <v>11680.3</v>
      </c>
    </row>
    <row r="4252" spans="1:9" x14ac:dyDescent="0.25">
      <c r="A4252" s="1" t="s">
        <v>62</v>
      </c>
      <c r="B4252">
        <v>2015</v>
      </c>
      <c r="C4252" s="3">
        <v>10699.43</v>
      </c>
      <c r="D4252">
        <v>28777</v>
      </c>
      <c r="E4252" s="1" t="s">
        <v>10</v>
      </c>
      <c r="F4252" s="1" t="s">
        <v>14</v>
      </c>
      <c r="G4252" s="1" t="s">
        <v>12</v>
      </c>
      <c r="H4252">
        <v>0</v>
      </c>
      <c r="I4252" s="3">
        <v>9997.75</v>
      </c>
    </row>
    <row r="4253" spans="1:9" x14ac:dyDescent="0.25">
      <c r="A4253" s="1" t="s">
        <v>18</v>
      </c>
      <c r="B4253">
        <v>2016</v>
      </c>
      <c r="C4253" s="3">
        <v>10953.4</v>
      </c>
      <c r="D4253">
        <v>4745</v>
      </c>
      <c r="E4253" s="1" t="s">
        <v>10</v>
      </c>
      <c r="F4253" s="1" t="s">
        <v>14</v>
      </c>
      <c r="G4253" s="1" t="s">
        <v>12</v>
      </c>
      <c r="H4253">
        <v>0</v>
      </c>
      <c r="I4253" s="3">
        <v>10251</v>
      </c>
    </row>
    <row r="4254" spans="1:9" x14ac:dyDescent="0.25">
      <c r="A4254" s="1" t="s">
        <v>26</v>
      </c>
      <c r="B4254">
        <v>2006</v>
      </c>
      <c r="C4254" s="3">
        <v>6695.6</v>
      </c>
      <c r="D4254">
        <v>51944</v>
      </c>
      <c r="E4254" s="1" t="s">
        <v>10</v>
      </c>
      <c r="F4254" s="1" t="s">
        <v>14</v>
      </c>
      <c r="G4254" s="1" t="s">
        <v>12</v>
      </c>
      <c r="H4254">
        <v>0</v>
      </c>
      <c r="I4254" s="3">
        <v>5990.1</v>
      </c>
    </row>
    <row r="4255" spans="1:9" x14ac:dyDescent="0.25">
      <c r="A4255" s="1" t="s">
        <v>19</v>
      </c>
      <c r="B4255">
        <v>2016</v>
      </c>
      <c r="C4255" s="3">
        <v>10461.870000000001</v>
      </c>
      <c r="D4255">
        <v>15261</v>
      </c>
      <c r="E4255" s="1" t="s">
        <v>10</v>
      </c>
      <c r="F4255" s="1" t="s">
        <v>11</v>
      </c>
      <c r="G4255" s="1" t="s">
        <v>12</v>
      </c>
      <c r="H4255">
        <v>0</v>
      </c>
      <c r="I4255" s="3">
        <v>9761.6</v>
      </c>
    </row>
    <row r="4256" spans="1:9" x14ac:dyDescent="0.25">
      <c r="A4256" s="1" t="s">
        <v>51</v>
      </c>
      <c r="B4256">
        <v>2005</v>
      </c>
      <c r="C4256" s="3">
        <v>6426.46</v>
      </c>
      <c r="D4256">
        <v>198389</v>
      </c>
      <c r="E4256" s="1" t="s">
        <v>16</v>
      </c>
      <c r="F4256" s="1" t="s">
        <v>14</v>
      </c>
      <c r="G4256" s="1" t="s">
        <v>12</v>
      </c>
      <c r="H4256">
        <v>0</v>
      </c>
      <c r="I4256" s="3">
        <v>5716.49</v>
      </c>
    </row>
    <row r="4257" spans="1:9" x14ac:dyDescent="0.25">
      <c r="A4257" s="1" t="s">
        <v>31</v>
      </c>
      <c r="B4257">
        <v>2016</v>
      </c>
      <c r="C4257" s="3">
        <v>11170.54</v>
      </c>
      <c r="D4257">
        <v>1470</v>
      </c>
      <c r="E4257" s="1" t="s">
        <v>10</v>
      </c>
      <c r="F4257" s="1" t="s">
        <v>11</v>
      </c>
      <c r="G4257" s="1" t="s">
        <v>23</v>
      </c>
      <c r="H4257">
        <v>0</v>
      </c>
      <c r="I4257" s="3">
        <v>10470.450000000001</v>
      </c>
    </row>
    <row r="4258" spans="1:9" x14ac:dyDescent="0.25">
      <c r="A4258" s="1" t="s">
        <v>53</v>
      </c>
      <c r="B4258">
        <v>2015</v>
      </c>
      <c r="C4258" s="3">
        <v>10556.85</v>
      </c>
      <c r="D4258">
        <v>40349</v>
      </c>
      <c r="E4258" s="1" t="s">
        <v>16</v>
      </c>
      <c r="F4258" s="1" t="s">
        <v>14</v>
      </c>
      <c r="G4258" s="1" t="s">
        <v>12</v>
      </c>
      <c r="H4258">
        <v>0</v>
      </c>
      <c r="I4258" s="3">
        <v>9853.75</v>
      </c>
    </row>
    <row r="4259" spans="1:9" x14ac:dyDescent="0.25">
      <c r="A4259" s="1" t="s">
        <v>28</v>
      </c>
      <c r="B4259">
        <v>2015</v>
      </c>
      <c r="C4259" s="3">
        <v>11004.38</v>
      </c>
      <c r="D4259">
        <v>51794</v>
      </c>
      <c r="E4259" s="1" t="s">
        <v>16</v>
      </c>
      <c r="F4259" s="1" t="s">
        <v>14</v>
      </c>
      <c r="G4259" s="1" t="s">
        <v>12</v>
      </c>
      <c r="H4259">
        <v>0</v>
      </c>
      <c r="I4259" s="3">
        <v>10300.85</v>
      </c>
    </row>
    <row r="4260" spans="1:9" x14ac:dyDescent="0.25">
      <c r="A4260" s="1" t="s">
        <v>94</v>
      </c>
      <c r="B4260">
        <v>2013</v>
      </c>
      <c r="C4260" s="3">
        <v>9638.73</v>
      </c>
      <c r="D4260">
        <v>13438</v>
      </c>
      <c r="E4260" s="1" t="s">
        <v>10</v>
      </c>
      <c r="F4260" s="1" t="s">
        <v>11</v>
      </c>
      <c r="G4260" s="1" t="s">
        <v>12</v>
      </c>
      <c r="H4260">
        <v>0</v>
      </c>
      <c r="I4260" s="3">
        <v>8938.42</v>
      </c>
    </row>
    <row r="4261" spans="1:9" x14ac:dyDescent="0.25">
      <c r="A4261" s="1" t="s">
        <v>34</v>
      </c>
      <c r="B4261">
        <v>2015</v>
      </c>
      <c r="C4261" s="3">
        <v>12316.82</v>
      </c>
      <c r="D4261">
        <v>33537</v>
      </c>
      <c r="E4261" s="1" t="s">
        <v>10</v>
      </c>
      <c r="F4261" s="1" t="s">
        <v>14</v>
      </c>
      <c r="G4261" s="1" t="s">
        <v>23</v>
      </c>
      <c r="H4261">
        <v>0</v>
      </c>
      <c r="I4261" s="3">
        <v>11615.4</v>
      </c>
    </row>
    <row r="4262" spans="1:9" x14ac:dyDescent="0.25">
      <c r="A4262" s="1" t="s">
        <v>54</v>
      </c>
      <c r="B4262">
        <v>2015</v>
      </c>
      <c r="C4262" s="3">
        <v>10717.7</v>
      </c>
      <c r="D4262">
        <v>5004</v>
      </c>
      <c r="E4262" s="1" t="s">
        <v>10</v>
      </c>
      <c r="F4262" s="1" t="s">
        <v>14</v>
      </c>
      <c r="G4262" s="1" t="s">
        <v>12</v>
      </c>
      <c r="H4262">
        <v>0</v>
      </c>
      <c r="I4262" s="3">
        <v>10017.5</v>
      </c>
    </row>
    <row r="4263" spans="1:9" x14ac:dyDescent="0.25">
      <c r="A4263" s="1" t="s">
        <v>26</v>
      </c>
      <c r="B4263">
        <v>2015</v>
      </c>
      <c r="C4263" s="3">
        <v>12040.6</v>
      </c>
      <c r="D4263">
        <v>42151</v>
      </c>
      <c r="E4263" s="1" t="s">
        <v>10</v>
      </c>
      <c r="F4263" s="1" t="s">
        <v>14</v>
      </c>
      <c r="G4263" s="1" t="s">
        <v>12</v>
      </c>
      <c r="H4263">
        <v>0</v>
      </c>
      <c r="I4263" s="3">
        <v>11335.5</v>
      </c>
    </row>
    <row r="4264" spans="1:9" x14ac:dyDescent="0.25">
      <c r="A4264" s="1" t="s">
        <v>26</v>
      </c>
      <c r="B4264">
        <v>2016</v>
      </c>
      <c r="C4264" s="3">
        <v>11727.6</v>
      </c>
      <c r="D4264">
        <v>30737</v>
      </c>
      <c r="E4264" s="1" t="s">
        <v>10</v>
      </c>
      <c r="F4264" s="1" t="s">
        <v>14</v>
      </c>
      <c r="G4264" s="1" t="s">
        <v>12</v>
      </c>
      <c r="H4264">
        <v>0</v>
      </c>
      <c r="I4264" s="3">
        <v>11023.15</v>
      </c>
    </row>
    <row r="4265" spans="1:9" x14ac:dyDescent="0.25">
      <c r="A4265" s="1" t="s">
        <v>59</v>
      </c>
      <c r="B4265">
        <v>2017</v>
      </c>
      <c r="C4265" s="3">
        <v>12688.52</v>
      </c>
      <c r="D4265">
        <v>17488</v>
      </c>
      <c r="E4265" s="1" t="s">
        <v>10</v>
      </c>
      <c r="F4265" s="1" t="s">
        <v>11</v>
      </c>
      <c r="G4265" s="1" t="s">
        <v>12</v>
      </c>
      <c r="H4265">
        <v>0</v>
      </c>
      <c r="I4265" s="3">
        <v>11988.48</v>
      </c>
    </row>
    <row r="4266" spans="1:9" x14ac:dyDescent="0.25">
      <c r="A4266" s="1" t="s">
        <v>15</v>
      </c>
      <c r="B4266">
        <v>2014</v>
      </c>
      <c r="C4266" s="3">
        <v>10231.4</v>
      </c>
      <c r="D4266">
        <v>47100</v>
      </c>
      <c r="E4266" s="1" t="s">
        <v>10</v>
      </c>
      <c r="F4266" s="1" t="s">
        <v>14</v>
      </c>
      <c r="G4266" s="1" t="s">
        <v>12</v>
      </c>
      <c r="H4266">
        <v>0</v>
      </c>
      <c r="I4266" s="3">
        <v>9528.4500000000007</v>
      </c>
    </row>
    <row r="4267" spans="1:9" x14ac:dyDescent="0.25">
      <c r="A4267" s="1" t="s">
        <v>38</v>
      </c>
      <c r="B4267">
        <v>2016</v>
      </c>
      <c r="C4267" s="3">
        <v>11601.89</v>
      </c>
      <c r="D4267">
        <v>24387</v>
      </c>
      <c r="E4267" s="1" t="s">
        <v>16</v>
      </c>
      <c r="F4267" s="1" t="s">
        <v>14</v>
      </c>
      <c r="G4267" s="1" t="s">
        <v>12</v>
      </c>
      <c r="H4267">
        <v>0</v>
      </c>
      <c r="I4267" s="3">
        <v>10901.73</v>
      </c>
    </row>
    <row r="4268" spans="1:9" x14ac:dyDescent="0.25">
      <c r="A4268" s="1" t="s">
        <v>26</v>
      </c>
      <c r="B4268">
        <v>2016</v>
      </c>
      <c r="C4268" s="3">
        <v>11446.6</v>
      </c>
      <c r="D4268">
        <v>31986</v>
      </c>
      <c r="E4268" s="1" t="s">
        <v>10</v>
      </c>
      <c r="F4268" s="1" t="s">
        <v>14</v>
      </c>
      <c r="G4268" s="1" t="s">
        <v>23</v>
      </c>
      <c r="H4268">
        <v>0</v>
      </c>
      <c r="I4268" s="3">
        <v>10743.9</v>
      </c>
    </row>
    <row r="4269" spans="1:9" x14ac:dyDescent="0.25">
      <c r="A4269" s="1" t="s">
        <v>26</v>
      </c>
      <c r="B4269">
        <v>2015</v>
      </c>
      <c r="C4269" s="3">
        <v>12230.6</v>
      </c>
      <c r="D4269">
        <v>27017</v>
      </c>
      <c r="E4269" s="1" t="s">
        <v>10</v>
      </c>
      <c r="F4269" s="1" t="s">
        <v>14</v>
      </c>
      <c r="G4269" s="1" t="s">
        <v>12</v>
      </c>
      <c r="H4269">
        <v>0</v>
      </c>
      <c r="I4269" s="3">
        <v>11525.4</v>
      </c>
    </row>
    <row r="4270" spans="1:9" x14ac:dyDescent="0.25">
      <c r="A4270" s="1" t="s">
        <v>34</v>
      </c>
      <c r="B4270">
        <v>2015</v>
      </c>
      <c r="C4270" s="3">
        <v>12580.9</v>
      </c>
      <c r="D4270">
        <v>16840</v>
      </c>
      <c r="E4270" s="1" t="s">
        <v>10</v>
      </c>
      <c r="F4270" s="1" t="s">
        <v>14</v>
      </c>
      <c r="G4270" s="1" t="s">
        <v>12</v>
      </c>
      <c r="H4270">
        <v>0</v>
      </c>
      <c r="I4270" s="3">
        <v>11880.25</v>
      </c>
    </row>
    <row r="4271" spans="1:9" x14ac:dyDescent="0.25">
      <c r="A4271" s="1" t="s">
        <v>61</v>
      </c>
      <c r="B4271">
        <v>2016</v>
      </c>
      <c r="C4271" s="3">
        <v>12053.87</v>
      </c>
      <c r="D4271">
        <v>26370</v>
      </c>
      <c r="E4271" s="1" t="s">
        <v>10</v>
      </c>
      <c r="F4271" s="1" t="s">
        <v>14</v>
      </c>
      <c r="G4271" s="1" t="s">
        <v>23</v>
      </c>
      <c r="H4271">
        <v>0</v>
      </c>
      <c r="I4271" s="3">
        <v>11351.85</v>
      </c>
    </row>
    <row r="4272" spans="1:9" x14ac:dyDescent="0.25">
      <c r="A4272" s="1" t="s">
        <v>40</v>
      </c>
      <c r="B4272">
        <v>2015</v>
      </c>
      <c r="C4272" s="3">
        <v>10506.47</v>
      </c>
      <c r="D4272">
        <v>17805</v>
      </c>
      <c r="E4272" s="1" t="s">
        <v>10</v>
      </c>
      <c r="F4272" s="1" t="s">
        <v>11</v>
      </c>
      <c r="G4272" s="1" t="s">
        <v>12</v>
      </c>
      <c r="H4272">
        <v>0</v>
      </c>
      <c r="I4272" s="3">
        <v>9806.11</v>
      </c>
    </row>
    <row r="4273" spans="1:9" x14ac:dyDescent="0.25">
      <c r="A4273" s="1" t="s">
        <v>19</v>
      </c>
      <c r="B4273">
        <v>2017</v>
      </c>
      <c r="C4273" s="3">
        <v>11060.87</v>
      </c>
      <c r="D4273">
        <v>3860</v>
      </c>
      <c r="E4273" s="1" t="s">
        <v>10</v>
      </c>
      <c r="F4273" s="1" t="s">
        <v>11</v>
      </c>
      <c r="G4273" s="1" t="s">
        <v>12</v>
      </c>
      <c r="H4273">
        <v>0</v>
      </c>
      <c r="I4273" s="3">
        <v>10360.799999999999</v>
      </c>
    </row>
    <row r="4274" spans="1:9" x14ac:dyDescent="0.25">
      <c r="A4274" s="1" t="s">
        <v>66</v>
      </c>
      <c r="B4274">
        <v>2015</v>
      </c>
      <c r="C4274" s="3">
        <v>11326.79</v>
      </c>
      <c r="D4274">
        <v>14012</v>
      </c>
      <c r="E4274" s="1" t="s">
        <v>10</v>
      </c>
      <c r="F4274" s="1" t="s">
        <v>14</v>
      </c>
      <c r="G4274" s="1" t="s">
        <v>23</v>
      </c>
      <c r="H4274">
        <v>0</v>
      </c>
      <c r="I4274" s="3">
        <v>10623.45</v>
      </c>
    </row>
    <row r="4275" spans="1:9" x14ac:dyDescent="0.25">
      <c r="A4275" s="1" t="s">
        <v>22</v>
      </c>
      <c r="B4275">
        <v>2011</v>
      </c>
      <c r="C4275" s="3">
        <v>8577.74</v>
      </c>
      <c r="D4275">
        <v>50368</v>
      </c>
      <c r="E4275" s="1" t="s">
        <v>67</v>
      </c>
      <c r="F4275" s="1" t="s">
        <v>14</v>
      </c>
      <c r="G4275" s="1" t="s">
        <v>12</v>
      </c>
      <c r="H4275">
        <v>0</v>
      </c>
      <c r="I4275" s="3">
        <v>7872.95</v>
      </c>
    </row>
    <row r="4276" spans="1:9" x14ac:dyDescent="0.25">
      <c r="A4276" s="1" t="s">
        <v>60</v>
      </c>
      <c r="B4276">
        <v>2011</v>
      </c>
      <c r="C4276" s="3">
        <v>10633.6</v>
      </c>
      <c r="D4276">
        <v>24946</v>
      </c>
      <c r="E4276" s="1" t="s">
        <v>10</v>
      </c>
      <c r="F4276" s="1" t="s">
        <v>14</v>
      </c>
      <c r="G4276" s="1" t="s">
        <v>12</v>
      </c>
      <c r="H4276">
        <v>0</v>
      </c>
      <c r="I4276" s="3">
        <v>9931.7000000000007</v>
      </c>
    </row>
    <row r="4277" spans="1:9" x14ac:dyDescent="0.25">
      <c r="A4277" s="1" t="s">
        <v>40</v>
      </c>
      <c r="B4277">
        <v>2015</v>
      </c>
      <c r="C4277" s="3">
        <v>12114.47</v>
      </c>
      <c r="D4277">
        <v>27913</v>
      </c>
      <c r="E4277" s="1" t="s">
        <v>10</v>
      </c>
      <c r="F4277" s="1" t="s">
        <v>11</v>
      </c>
      <c r="G4277" s="1" t="s">
        <v>12</v>
      </c>
      <c r="H4277">
        <v>0</v>
      </c>
      <c r="I4277" s="3">
        <v>11414.1</v>
      </c>
    </row>
    <row r="4278" spans="1:9" x14ac:dyDescent="0.25">
      <c r="A4278" s="1" t="s">
        <v>102</v>
      </c>
      <c r="B4278">
        <v>2017</v>
      </c>
      <c r="C4278" s="3">
        <v>11677.51</v>
      </c>
      <c r="D4278">
        <v>2777</v>
      </c>
      <c r="E4278" s="1" t="s">
        <v>10</v>
      </c>
      <c r="F4278" s="1" t="s">
        <v>11</v>
      </c>
      <c r="G4278" s="1" t="s">
        <v>23</v>
      </c>
      <c r="H4278">
        <v>0</v>
      </c>
      <c r="I4278" s="3">
        <v>10977.4</v>
      </c>
    </row>
    <row r="4279" spans="1:9" x14ac:dyDescent="0.25">
      <c r="A4279" s="1" t="s">
        <v>50</v>
      </c>
      <c r="B4279">
        <v>2015</v>
      </c>
      <c r="C4279" s="3">
        <v>12216.9</v>
      </c>
      <c r="D4279">
        <v>16015</v>
      </c>
      <c r="E4279" s="1" t="s">
        <v>10</v>
      </c>
      <c r="F4279" s="1" t="s">
        <v>11</v>
      </c>
      <c r="G4279" s="1" t="s">
        <v>12</v>
      </c>
      <c r="H4279">
        <v>0</v>
      </c>
      <c r="I4279" s="3">
        <v>11516.1</v>
      </c>
    </row>
    <row r="4280" spans="1:9" x14ac:dyDescent="0.25">
      <c r="A4280" s="1" t="s">
        <v>38</v>
      </c>
      <c r="B4280">
        <v>2013</v>
      </c>
      <c r="C4280" s="3">
        <v>8507.61</v>
      </c>
      <c r="D4280">
        <v>56290</v>
      </c>
      <c r="E4280" s="1" t="s">
        <v>10</v>
      </c>
      <c r="F4280" s="1" t="s">
        <v>14</v>
      </c>
      <c r="G4280" s="1" t="s">
        <v>12</v>
      </c>
      <c r="H4280">
        <v>0</v>
      </c>
      <c r="I4280" s="3">
        <v>7796.45</v>
      </c>
    </row>
    <row r="4281" spans="1:9" x14ac:dyDescent="0.25">
      <c r="A4281" s="1" t="s">
        <v>38</v>
      </c>
      <c r="B4281">
        <v>2010</v>
      </c>
      <c r="C4281" s="3">
        <v>8436.83</v>
      </c>
      <c r="D4281">
        <v>81814</v>
      </c>
      <c r="E4281" s="1" t="s">
        <v>10</v>
      </c>
      <c r="F4281" s="1" t="s">
        <v>14</v>
      </c>
      <c r="G4281" s="1" t="s">
        <v>23</v>
      </c>
      <c r="H4281">
        <v>0</v>
      </c>
      <c r="I4281" s="3">
        <v>7719.25</v>
      </c>
    </row>
    <row r="4282" spans="1:9" x14ac:dyDescent="0.25">
      <c r="A4282" s="1" t="s">
        <v>76</v>
      </c>
      <c r="B4282">
        <v>2016</v>
      </c>
      <c r="C4282" s="3">
        <v>12578.95</v>
      </c>
      <c r="D4282">
        <v>27375</v>
      </c>
      <c r="E4282" s="1" t="s">
        <v>10</v>
      </c>
      <c r="F4282" s="1" t="s">
        <v>14</v>
      </c>
      <c r="G4282" s="1" t="s">
        <v>12</v>
      </c>
      <c r="H4282">
        <v>0</v>
      </c>
      <c r="I4282" s="3">
        <v>11877.85</v>
      </c>
    </row>
    <row r="4283" spans="1:9" x14ac:dyDescent="0.25">
      <c r="A4283" s="1" t="s">
        <v>17</v>
      </c>
      <c r="B4283">
        <v>2016</v>
      </c>
      <c r="C4283" s="3">
        <v>10363.790000000001</v>
      </c>
      <c r="D4283">
        <v>43153</v>
      </c>
      <c r="E4283" s="1" t="s">
        <v>16</v>
      </c>
      <c r="F4283" s="1" t="s">
        <v>14</v>
      </c>
      <c r="G4283" s="1" t="s">
        <v>12</v>
      </c>
      <c r="H4283">
        <v>0</v>
      </c>
      <c r="I4283" s="3">
        <v>9660.75</v>
      </c>
    </row>
    <row r="4284" spans="1:9" x14ac:dyDescent="0.25">
      <c r="A4284" s="1" t="s">
        <v>91</v>
      </c>
      <c r="B4284">
        <v>2014</v>
      </c>
      <c r="C4284" s="3">
        <v>9788.81</v>
      </c>
      <c r="D4284">
        <v>43588</v>
      </c>
      <c r="E4284" s="1" t="s">
        <v>10</v>
      </c>
      <c r="F4284" s="1" t="s">
        <v>11</v>
      </c>
      <c r="G4284" s="1" t="s">
        <v>12</v>
      </c>
      <c r="H4284">
        <v>0</v>
      </c>
      <c r="I4284" s="3">
        <v>9088.42</v>
      </c>
    </row>
    <row r="4285" spans="1:9" x14ac:dyDescent="0.25">
      <c r="A4285" s="1" t="s">
        <v>46</v>
      </c>
      <c r="B4285">
        <v>2012</v>
      </c>
      <c r="C4285" s="3">
        <v>9549.7900000000009</v>
      </c>
      <c r="D4285">
        <v>36343</v>
      </c>
      <c r="E4285" s="1" t="s">
        <v>10</v>
      </c>
      <c r="F4285" s="1" t="s">
        <v>14</v>
      </c>
      <c r="G4285" s="1" t="s">
        <v>12</v>
      </c>
      <c r="H4285">
        <v>0</v>
      </c>
      <c r="I4285" s="3">
        <v>8846.75</v>
      </c>
    </row>
    <row r="4286" spans="1:9" x14ac:dyDescent="0.25">
      <c r="A4286" s="1" t="s">
        <v>70</v>
      </c>
      <c r="B4286">
        <v>2015</v>
      </c>
      <c r="C4286" s="3">
        <v>10489.8</v>
      </c>
      <c r="D4286">
        <v>40307</v>
      </c>
      <c r="E4286" s="1" t="s">
        <v>10</v>
      </c>
      <c r="F4286" s="1" t="s">
        <v>14</v>
      </c>
      <c r="G4286" s="1" t="s">
        <v>12</v>
      </c>
      <c r="H4286">
        <v>0</v>
      </c>
      <c r="I4286" s="3">
        <v>9788</v>
      </c>
    </row>
    <row r="4287" spans="1:9" x14ac:dyDescent="0.25">
      <c r="A4287" s="1" t="s">
        <v>28</v>
      </c>
      <c r="B4287">
        <v>2015</v>
      </c>
      <c r="C4287" s="3">
        <v>12410.92</v>
      </c>
      <c r="D4287">
        <v>44569</v>
      </c>
      <c r="E4287" s="1" t="s">
        <v>16</v>
      </c>
      <c r="F4287" s="1" t="s">
        <v>14</v>
      </c>
      <c r="G4287" s="1" t="s">
        <v>12</v>
      </c>
      <c r="H4287">
        <v>0</v>
      </c>
      <c r="I4287" s="3">
        <v>11709.45</v>
      </c>
    </row>
    <row r="4288" spans="1:9" x14ac:dyDescent="0.25">
      <c r="A4288" s="1" t="s">
        <v>49</v>
      </c>
      <c r="B4288">
        <v>2015</v>
      </c>
      <c r="C4288" s="3">
        <v>11436.74</v>
      </c>
      <c r="D4288">
        <v>6236</v>
      </c>
      <c r="E4288" s="1" t="s">
        <v>10</v>
      </c>
      <c r="F4288" s="1" t="s">
        <v>11</v>
      </c>
      <c r="G4288" s="1" t="s">
        <v>12</v>
      </c>
      <c r="H4288">
        <v>0</v>
      </c>
      <c r="I4288" s="3">
        <v>10736.65</v>
      </c>
    </row>
    <row r="4289" spans="1:9" x14ac:dyDescent="0.25">
      <c r="A4289" s="1" t="s">
        <v>41</v>
      </c>
      <c r="B4289">
        <v>2017</v>
      </c>
      <c r="C4289" s="3">
        <v>11466.23</v>
      </c>
      <c r="D4289">
        <v>7230</v>
      </c>
      <c r="E4289" s="1" t="s">
        <v>16</v>
      </c>
      <c r="F4289" s="1" t="s">
        <v>14</v>
      </c>
      <c r="G4289" s="1" t="s">
        <v>23</v>
      </c>
      <c r="H4289">
        <v>0</v>
      </c>
      <c r="I4289" s="3">
        <v>10763</v>
      </c>
    </row>
    <row r="4290" spans="1:9" x14ac:dyDescent="0.25">
      <c r="A4290" s="1" t="s">
        <v>38</v>
      </c>
      <c r="B4290">
        <v>2013</v>
      </c>
      <c r="C4290" s="3">
        <v>10559.68</v>
      </c>
      <c r="D4290">
        <v>74345</v>
      </c>
      <c r="E4290" s="1" t="s">
        <v>10</v>
      </c>
      <c r="F4290" s="1" t="s">
        <v>14</v>
      </c>
      <c r="G4290" s="1" t="s">
        <v>12</v>
      </c>
      <c r="H4290">
        <v>0</v>
      </c>
      <c r="I4290" s="3">
        <v>9850.5</v>
      </c>
    </row>
    <row r="4291" spans="1:9" x14ac:dyDescent="0.25">
      <c r="A4291" s="1" t="s">
        <v>60</v>
      </c>
      <c r="B4291">
        <v>2013</v>
      </c>
      <c r="C4291" s="3">
        <v>9390.6</v>
      </c>
      <c r="D4291">
        <v>31186</v>
      </c>
      <c r="E4291" s="1" t="s">
        <v>10</v>
      </c>
      <c r="F4291" s="1" t="s">
        <v>14</v>
      </c>
      <c r="G4291" s="1" t="s">
        <v>12</v>
      </c>
      <c r="H4291">
        <v>0</v>
      </c>
      <c r="I4291" s="3">
        <v>8690</v>
      </c>
    </row>
    <row r="4292" spans="1:9" x14ac:dyDescent="0.25">
      <c r="A4292" s="1" t="s">
        <v>106</v>
      </c>
      <c r="B4292">
        <v>2013</v>
      </c>
      <c r="C4292" s="3">
        <v>9663.4699999999993</v>
      </c>
      <c r="D4292">
        <v>22463</v>
      </c>
      <c r="E4292" s="1" t="s">
        <v>10</v>
      </c>
      <c r="F4292" s="1" t="s">
        <v>11</v>
      </c>
      <c r="G4292" s="1" t="s">
        <v>12</v>
      </c>
      <c r="H4292">
        <v>0</v>
      </c>
      <c r="I4292" s="3">
        <v>8963.27</v>
      </c>
    </row>
    <row r="4293" spans="1:9" x14ac:dyDescent="0.25">
      <c r="A4293" s="1" t="s">
        <v>18</v>
      </c>
      <c r="B4293">
        <v>2016</v>
      </c>
      <c r="C4293" s="3">
        <v>12450.4</v>
      </c>
      <c r="D4293">
        <v>6242</v>
      </c>
      <c r="E4293" s="1" t="s">
        <v>10</v>
      </c>
      <c r="F4293" s="1" t="s">
        <v>14</v>
      </c>
      <c r="G4293" s="1" t="s">
        <v>12</v>
      </c>
      <c r="H4293">
        <v>0</v>
      </c>
      <c r="I4293" s="3">
        <v>11748</v>
      </c>
    </row>
    <row r="4294" spans="1:9" x14ac:dyDescent="0.25">
      <c r="A4294" s="1" t="s">
        <v>30</v>
      </c>
      <c r="B4294">
        <v>2011</v>
      </c>
      <c r="C4294" s="3">
        <v>8799.89</v>
      </c>
      <c r="D4294">
        <v>54795</v>
      </c>
      <c r="E4294" s="1" t="s">
        <v>10</v>
      </c>
      <c r="F4294" s="1" t="s">
        <v>14</v>
      </c>
      <c r="G4294" s="1" t="s">
        <v>12</v>
      </c>
      <c r="H4294">
        <v>0</v>
      </c>
      <c r="I4294" s="3">
        <v>8097.35</v>
      </c>
    </row>
    <row r="4295" spans="1:9" x14ac:dyDescent="0.25">
      <c r="A4295" s="1" t="s">
        <v>54</v>
      </c>
      <c r="B4295">
        <v>2016</v>
      </c>
      <c r="C4295" s="3">
        <v>10732.7</v>
      </c>
      <c r="D4295">
        <v>4020</v>
      </c>
      <c r="E4295" s="1" t="s">
        <v>10</v>
      </c>
      <c r="F4295" s="1" t="s">
        <v>14</v>
      </c>
      <c r="G4295" s="1" t="s">
        <v>12</v>
      </c>
      <c r="H4295">
        <v>1</v>
      </c>
      <c r="I4295" s="3">
        <v>10032.25</v>
      </c>
    </row>
    <row r="4296" spans="1:9" x14ac:dyDescent="0.25">
      <c r="A4296" s="1" t="s">
        <v>105</v>
      </c>
      <c r="B4296">
        <v>2016</v>
      </c>
      <c r="C4296" s="3">
        <v>11319.4</v>
      </c>
      <c r="D4296">
        <v>36118</v>
      </c>
      <c r="E4296" s="1" t="s">
        <v>10</v>
      </c>
      <c r="F4296" s="1" t="s">
        <v>11</v>
      </c>
      <c r="G4296" s="1" t="s">
        <v>12</v>
      </c>
      <c r="H4296">
        <v>0</v>
      </c>
      <c r="I4296" s="3">
        <v>10619.15</v>
      </c>
    </row>
    <row r="4297" spans="1:9" x14ac:dyDescent="0.25">
      <c r="A4297" s="1" t="s">
        <v>75</v>
      </c>
      <c r="B4297">
        <v>2013</v>
      </c>
      <c r="C4297" s="3">
        <v>8522.65</v>
      </c>
      <c r="D4297">
        <v>24322</v>
      </c>
      <c r="E4297" s="1" t="s">
        <v>10</v>
      </c>
      <c r="F4297" s="1" t="s">
        <v>11</v>
      </c>
      <c r="G4297" s="1" t="s">
        <v>12</v>
      </c>
      <c r="H4297">
        <v>1</v>
      </c>
      <c r="I4297" s="3">
        <v>7822.2</v>
      </c>
    </row>
    <row r="4298" spans="1:9" x14ac:dyDescent="0.25">
      <c r="A4298" s="1" t="s">
        <v>54</v>
      </c>
      <c r="B4298">
        <v>2016</v>
      </c>
      <c r="C4298" s="3">
        <v>11485.7</v>
      </c>
      <c r="D4298">
        <v>4773</v>
      </c>
      <c r="E4298" s="1" t="s">
        <v>10</v>
      </c>
      <c r="F4298" s="1" t="s">
        <v>14</v>
      </c>
      <c r="G4298" s="1" t="s">
        <v>12</v>
      </c>
      <c r="H4298">
        <v>1</v>
      </c>
      <c r="I4298" s="3">
        <v>10785.25</v>
      </c>
    </row>
    <row r="4299" spans="1:9" x14ac:dyDescent="0.25">
      <c r="A4299" s="1" t="s">
        <v>41</v>
      </c>
      <c r="B4299">
        <v>2014</v>
      </c>
      <c r="C4299" s="3">
        <v>8992.9599999999991</v>
      </c>
      <c r="D4299">
        <v>41757</v>
      </c>
      <c r="E4299" s="1" t="s">
        <v>16</v>
      </c>
      <c r="F4299" s="1" t="s">
        <v>14</v>
      </c>
      <c r="G4299" s="1" t="s">
        <v>23</v>
      </c>
      <c r="H4299">
        <v>0</v>
      </c>
      <c r="I4299" s="3">
        <v>8276.99</v>
      </c>
    </row>
    <row r="4300" spans="1:9" x14ac:dyDescent="0.25">
      <c r="A4300" s="1" t="s">
        <v>93</v>
      </c>
      <c r="B4300">
        <v>2012</v>
      </c>
      <c r="C4300" s="3">
        <v>8475.83</v>
      </c>
      <c r="D4300">
        <v>5775</v>
      </c>
      <c r="E4300" s="1" t="s">
        <v>10</v>
      </c>
      <c r="F4300" s="1" t="s">
        <v>11</v>
      </c>
      <c r="G4300" s="1" t="s">
        <v>12</v>
      </c>
      <c r="H4300">
        <v>0</v>
      </c>
      <c r="I4300" s="3">
        <v>7775.4</v>
      </c>
    </row>
    <row r="4301" spans="1:9" x14ac:dyDescent="0.25">
      <c r="A4301" s="1" t="s">
        <v>54</v>
      </c>
      <c r="B4301">
        <v>2015</v>
      </c>
      <c r="C4301" s="3">
        <v>12143.7</v>
      </c>
      <c r="D4301">
        <v>26616</v>
      </c>
      <c r="E4301" s="1" t="s">
        <v>10</v>
      </c>
      <c r="F4301" s="1" t="s">
        <v>14</v>
      </c>
      <c r="G4301" s="1" t="s">
        <v>12</v>
      </c>
      <c r="H4301">
        <v>0</v>
      </c>
      <c r="I4301" s="3">
        <v>11443.25</v>
      </c>
    </row>
    <row r="4302" spans="1:9" x14ac:dyDescent="0.25">
      <c r="A4302" s="1" t="s">
        <v>46</v>
      </c>
      <c r="B4302">
        <v>2017</v>
      </c>
      <c r="C4302" s="3">
        <v>10342.1</v>
      </c>
      <c r="D4302">
        <v>3569</v>
      </c>
      <c r="E4302" s="1" t="s">
        <v>10</v>
      </c>
      <c r="F4302" s="1" t="s">
        <v>14</v>
      </c>
      <c r="G4302" s="1" t="s">
        <v>12</v>
      </c>
      <c r="H4302">
        <v>0</v>
      </c>
      <c r="I4302" s="3">
        <v>9641.9</v>
      </c>
    </row>
    <row r="4303" spans="1:9" x14ac:dyDescent="0.25">
      <c r="A4303" s="1" t="s">
        <v>50</v>
      </c>
      <c r="B4303">
        <v>2016</v>
      </c>
      <c r="C4303" s="3">
        <v>11620.9</v>
      </c>
      <c r="D4303">
        <v>4419</v>
      </c>
      <c r="E4303" s="1" t="s">
        <v>10</v>
      </c>
      <c r="F4303" s="1" t="s">
        <v>11</v>
      </c>
      <c r="G4303" s="1" t="s">
        <v>12</v>
      </c>
      <c r="H4303">
        <v>0</v>
      </c>
      <c r="I4303" s="3">
        <v>10920.75</v>
      </c>
    </row>
    <row r="4304" spans="1:9" x14ac:dyDescent="0.25">
      <c r="A4304" s="1" t="s">
        <v>51</v>
      </c>
      <c r="B4304">
        <v>2017</v>
      </c>
      <c r="C4304" s="3">
        <v>12530.39</v>
      </c>
      <c r="D4304">
        <v>17305</v>
      </c>
      <c r="E4304" s="1" t="s">
        <v>16</v>
      </c>
      <c r="F4304" s="1" t="s">
        <v>14</v>
      </c>
      <c r="G4304" s="1" t="s">
        <v>23</v>
      </c>
      <c r="H4304">
        <v>0</v>
      </c>
      <c r="I4304" s="3">
        <v>11828</v>
      </c>
    </row>
    <row r="4305" spans="1:9" x14ac:dyDescent="0.25">
      <c r="A4305" s="1" t="s">
        <v>69</v>
      </c>
      <c r="B4305">
        <v>2012</v>
      </c>
      <c r="C4305" s="3">
        <v>9982.99</v>
      </c>
      <c r="D4305">
        <v>16282</v>
      </c>
      <c r="E4305" s="1" t="s">
        <v>10</v>
      </c>
      <c r="F4305" s="1" t="s">
        <v>11</v>
      </c>
      <c r="G4305" s="1" t="s">
        <v>12</v>
      </c>
      <c r="H4305">
        <v>0</v>
      </c>
      <c r="I4305" s="3">
        <v>9282.4500000000007</v>
      </c>
    </row>
    <row r="4306" spans="1:9" x14ac:dyDescent="0.25">
      <c r="A4306" s="1" t="s">
        <v>38</v>
      </c>
      <c r="B4306">
        <v>2010</v>
      </c>
      <c r="C4306" s="3">
        <v>7408.54</v>
      </c>
      <c r="D4306">
        <v>50790</v>
      </c>
      <c r="E4306" s="1" t="s">
        <v>10</v>
      </c>
      <c r="F4306" s="1" t="s">
        <v>14</v>
      </c>
      <c r="G4306" s="1" t="s">
        <v>12</v>
      </c>
      <c r="H4306">
        <v>0</v>
      </c>
      <c r="I4306" s="3">
        <v>6694.75</v>
      </c>
    </row>
    <row r="4307" spans="1:9" x14ac:dyDescent="0.25">
      <c r="A4307" s="1" t="s">
        <v>49</v>
      </c>
      <c r="B4307">
        <v>2015</v>
      </c>
      <c r="C4307" s="3">
        <v>11672.74</v>
      </c>
      <c r="D4307">
        <v>6472</v>
      </c>
      <c r="E4307" s="1" t="s">
        <v>10</v>
      </c>
      <c r="F4307" s="1" t="s">
        <v>11</v>
      </c>
      <c r="G4307" s="1" t="s">
        <v>12</v>
      </c>
      <c r="H4307">
        <v>0</v>
      </c>
      <c r="I4307" s="3">
        <v>10972.65</v>
      </c>
    </row>
    <row r="4308" spans="1:9" x14ac:dyDescent="0.25">
      <c r="A4308" s="1" t="s">
        <v>60</v>
      </c>
      <c r="B4308">
        <v>2013</v>
      </c>
      <c r="C4308" s="3">
        <v>10191.6</v>
      </c>
      <c r="D4308">
        <v>31987</v>
      </c>
      <c r="E4308" s="1" t="s">
        <v>10</v>
      </c>
      <c r="F4308" s="1" t="s">
        <v>14</v>
      </c>
      <c r="G4308" s="1" t="s">
        <v>12</v>
      </c>
      <c r="H4308">
        <v>0</v>
      </c>
      <c r="I4308" s="3">
        <v>9491</v>
      </c>
    </row>
    <row r="4309" spans="1:9" x14ac:dyDescent="0.25">
      <c r="A4309" s="1" t="s">
        <v>40</v>
      </c>
      <c r="B4309">
        <v>2015</v>
      </c>
      <c r="C4309" s="3">
        <v>11788.47</v>
      </c>
      <c r="D4309">
        <v>19087</v>
      </c>
      <c r="E4309" s="1" t="s">
        <v>10</v>
      </c>
      <c r="F4309" s="1" t="s">
        <v>11</v>
      </c>
      <c r="G4309" s="1" t="s">
        <v>12</v>
      </c>
      <c r="H4309">
        <v>0</v>
      </c>
      <c r="I4309" s="3">
        <v>11088.11</v>
      </c>
    </row>
    <row r="4310" spans="1:9" x14ac:dyDescent="0.25">
      <c r="A4310" s="1" t="s">
        <v>95</v>
      </c>
      <c r="B4310">
        <v>2017</v>
      </c>
      <c r="C4310" s="3">
        <v>10683.54</v>
      </c>
      <c r="D4310">
        <v>9083</v>
      </c>
      <c r="E4310" s="1" t="s">
        <v>10</v>
      </c>
      <c r="F4310" s="1" t="s">
        <v>11</v>
      </c>
      <c r="G4310" s="1" t="s">
        <v>12</v>
      </c>
      <c r="H4310">
        <v>0</v>
      </c>
      <c r="I4310" s="3">
        <v>9983.48</v>
      </c>
    </row>
    <row r="4311" spans="1:9" x14ac:dyDescent="0.25">
      <c r="A4311" s="1" t="s">
        <v>72</v>
      </c>
      <c r="B4311">
        <v>2016</v>
      </c>
      <c r="C4311" s="3">
        <v>12387.54</v>
      </c>
      <c r="D4311">
        <v>16187</v>
      </c>
      <c r="E4311" s="1" t="s">
        <v>10</v>
      </c>
      <c r="F4311" s="1" t="s">
        <v>11</v>
      </c>
      <c r="G4311" s="1" t="s">
        <v>12</v>
      </c>
      <c r="H4311">
        <v>0</v>
      </c>
      <c r="I4311" s="3">
        <v>11687.45</v>
      </c>
    </row>
    <row r="4312" spans="1:9" x14ac:dyDescent="0.25">
      <c r="A4312" s="1" t="s">
        <v>30</v>
      </c>
      <c r="B4312">
        <v>2011</v>
      </c>
      <c r="C4312" s="3">
        <v>10662.89</v>
      </c>
      <c r="D4312">
        <v>56658</v>
      </c>
      <c r="E4312" s="1" t="s">
        <v>10</v>
      </c>
      <c r="F4312" s="1" t="s">
        <v>14</v>
      </c>
      <c r="G4312" s="1" t="s">
        <v>12</v>
      </c>
      <c r="H4312">
        <v>0</v>
      </c>
      <c r="I4312" s="3">
        <v>9960.35</v>
      </c>
    </row>
    <row r="4313" spans="1:9" x14ac:dyDescent="0.25">
      <c r="A4313" s="1" t="s">
        <v>26</v>
      </c>
      <c r="B4313">
        <v>2013</v>
      </c>
      <c r="C4313" s="3">
        <v>9546.9</v>
      </c>
      <c r="D4313">
        <v>58038</v>
      </c>
      <c r="E4313" s="1" t="s">
        <v>10</v>
      </c>
      <c r="F4313" s="1" t="s">
        <v>14</v>
      </c>
      <c r="G4313" s="1" t="s">
        <v>12</v>
      </c>
      <c r="H4313">
        <v>0</v>
      </c>
      <c r="I4313" s="3">
        <v>8842</v>
      </c>
    </row>
    <row r="4314" spans="1:9" x14ac:dyDescent="0.25">
      <c r="A4314" s="1" t="s">
        <v>15</v>
      </c>
      <c r="B4314">
        <v>2012</v>
      </c>
      <c r="C4314" s="3">
        <v>9283.4</v>
      </c>
      <c r="D4314">
        <v>37074</v>
      </c>
      <c r="E4314" s="1" t="s">
        <v>10</v>
      </c>
      <c r="F4314" s="1" t="s">
        <v>14</v>
      </c>
      <c r="G4314" s="1" t="s">
        <v>12</v>
      </c>
      <c r="H4314">
        <v>0</v>
      </c>
      <c r="I4314" s="3">
        <v>8578.5</v>
      </c>
    </row>
    <row r="4315" spans="1:9" x14ac:dyDescent="0.25">
      <c r="A4315" s="1" t="s">
        <v>34</v>
      </c>
      <c r="B4315">
        <v>2013</v>
      </c>
      <c r="C4315" s="3">
        <v>8829.9</v>
      </c>
      <c r="D4315">
        <v>10424</v>
      </c>
      <c r="E4315" s="1" t="s">
        <v>10</v>
      </c>
      <c r="F4315" s="1" t="s">
        <v>14</v>
      </c>
      <c r="G4315" s="1" t="s">
        <v>12</v>
      </c>
      <c r="H4315">
        <v>0</v>
      </c>
      <c r="I4315" s="3">
        <v>8127.5</v>
      </c>
    </row>
    <row r="4316" spans="1:9" x14ac:dyDescent="0.25">
      <c r="A4316" s="1" t="s">
        <v>46</v>
      </c>
      <c r="B4316">
        <v>2016</v>
      </c>
      <c r="C4316" s="3">
        <v>12524.6</v>
      </c>
      <c r="D4316">
        <v>9317</v>
      </c>
      <c r="E4316" s="1" t="s">
        <v>10</v>
      </c>
      <c r="F4316" s="1" t="s">
        <v>14</v>
      </c>
      <c r="G4316" s="1" t="s">
        <v>12</v>
      </c>
      <c r="H4316">
        <v>0</v>
      </c>
      <c r="I4316" s="3">
        <v>11823.25</v>
      </c>
    </row>
    <row r="4317" spans="1:9" x14ac:dyDescent="0.25">
      <c r="A4317" s="1" t="s">
        <v>96</v>
      </c>
      <c r="B4317">
        <v>2011</v>
      </c>
      <c r="C4317" s="3">
        <v>8803.57</v>
      </c>
      <c r="D4317">
        <v>35603</v>
      </c>
      <c r="E4317" s="1" t="s">
        <v>10</v>
      </c>
      <c r="F4317" s="1" t="s">
        <v>11</v>
      </c>
      <c r="G4317" s="1" t="s">
        <v>12</v>
      </c>
      <c r="H4317">
        <v>1</v>
      </c>
      <c r="I4317" s="3">
        <v>8103.15</v>
      </c>
    </row>
    <row r="4318" spans="1:9" x14ac:dyDescent="0.25">
      <c r="A4318" s="1" t="s">
        <v>30</v>
      </c>
      <c r="B4318">
        <v>2013</v>
      </c>
      <c r="C4318" s="3">
        <v>9396.89</v>
      </c>
      <c r="D4318">
        <v>65724</v>
      </c>
      <c r="E4318" s="1" t="s">
        <v>10</v>
      </c>
      <c r="F4318" s="1" t="s">
        <v>14</v>
      </c>
      <c r="G4318" s="1" t="s">
        <v>12</v>
      </c>
      <c r="H4318">
        <v>0</v>
      </c>
      <c r="I4318" s="3">
        <v>8694.65</v>
      </c>
    </row>
    <row r="4319" spans="1:9" x14ac:dyDescent="0.25">
      <c r="A4319" s="1" t="s">
        <v>46</v>
      </c>
      <c r="B4319">
        <v>2010</v>
      </c>
      <c r="C4319" s="3">
        <v>8778.7900000000009</v>
      </c>
      <c r="D4319">
        <v>60172</v>
      </c>
      <c r="E4319" s="1" t="s">
        <v>16</v>
      </c>
      <c r="F4319" s="1" t="s">
        <v>14</v>
      </c>
      <c r="G4319" s="1" t="s">
        <v>12</v>
      </c>
      <c r="H4319">
        <v>1</v>
      </c>
      <c r="I4319" s="3">
        <v>8075.25</v>
      </c>
    </row>
    <row r="4320" spans="1:9" x14ac:dyDescent="0.25">
      <c r="A4320" s="1" t="s">
        <v>26</v>
      </c>
      <c r="B4320">
        <v>2016</v>
      </c>
      <c r="C4320" s="3">
        <v>10764.6</v>
      </c>
      <c r="D4320">
        <v>29774</v>
      </c>
      <c r="E4320" s="1" t="s">
        <v>10</v>
      </c>
      <c r="F4320" s="1" t="s">
        <v>14</v>
      </c>
      <c r="G4320" s="1" t="s">
        <v>12</v>
      </c>
      <c r="H4320">
        <v>0</v>
      </c>
      <c r="I4320" s="3">
        <v>10060.15</v>
      </c>
    </row>
    <row r="4321" spans="1:9" x14ac:dyDescent="0.25">
      <c r="A4321" s="1" t="s">
        <v>34</v>
      </c>
      <c r="B4321">
        <v>2017</v>
      </c>
      <c r="C4321" s="3">
        <v>11277.8</v>
      </c>
      <c r="D4321">
        <v>20072</v>
      </c>
      <c r="E4321" s="1" t="s">
        <v>10</v>
      </c>
      <c r="F4321" s="1" t="s">
        <v>14</v>
      </c>
      <c r="G4321" s="1" t="s">
        <v>12</v>
      </c>
      <c r="H4321">
        <v>0</v>
      </c>
      <c r="I4321" s="3">
        <v>10576.8</v>
      </c>
    </row>
    <row r="4322" spans="1:9" x14ac:dyDescent="0.25">
      <c r="A4322" s="1" t="s">
        <v>69</v>
      </c>
      <c r="B4322">
        <v>2012</v>
      </c>
      <c r="C4322" s="3">
        <v>9047.99</v>
      </c>
      <c r="D4322">
        <v>13847</v>
      </c>
      <c r="E4322" s="1" t="s">
        <v>10</v>
      </c>
      <c r="F4322" s="1" t="s">
        <v>11</v>
      </c>
      <c r="G4322" s="1" t="s">
        <v>12</v>
      </c>
      <c r="H4322">
        <v>0</v>
      </c>
      <c r="I4322" s="3">
        <v>8347.5</v>
      </c>
    </row>
    <row r="4323" spans="1:9" x14ac:dyDescent="0.25">
      <c r="A4323" s="1" t="s">
        <v>89</v>
      </c>
      <c r="B4323">
        <v>2015</v>
      </c>
      <c r="C4323" s="3">
        <v>12346.84</v>
      </c>
      <c r="D4323">
        <v>60146</v>
      </c>
      <c r="E4323" s="1" t="s">
        <v>10</v>
      </c>
      <c r="F4323" s="1" t="s">
        <v>11</v>
      </c>
      <c r="G4323" s="1" t="s">
        <v>12</v>
      </c>
      <c r="H4323">
        <v>0</v>
      </c>
      <c r="I4323" s="3">
        <v>11646.55</v>
      </c>
    </row>
    <row r="4324" spans="1:9" x14ac:dyDescent="0.25">
      <c r="A4324" s="1" t="s">
        <v>54</v>
      </c>
      <c r="B4324">
        <v>2015</v>
      </c>
      <c r="C4324" s="3">
        <v>11756.7</v>
      </c>
      <c r="D4324">
        <v>36348</v>
      </c>
      <c r="E4324" s="1" t="s">
        <v>10</v>
      </c>
      <c r="F4324" s="1" t="s">
        <v>14</v>
      </c>
      <c r="G4324" s="1" t="s">
        <v>23</v>
      </c>
      <c r="H4324">
        <v>0</v>
      </c>
      <c r="I4324" s="3">
        <v>11056.15</v>
      </c>
    </row>
    <row r="4325" spans="1:9" x14ac:dyDescent="0.25">
      <c r="A4325" s="1" t="s">
        <v>51</v>
      </c>
      <c r="B4325">
        <v>2016</v>
      </c>
      <c r="C4325" s="3">
        <v>12302.39</v>
      </c>
      <c r="D4325">
        <v>31077</v>
      </c>
      <c r="E4325" s="1" t="s">
        <v>16</v>
      </c>
      <c r="F4325" s="1" t="s">
        <v>14</v>
      </c>
      <c r="G4325" s="1" t="s">
        <v>23</v>
      </c>
      <c r="H4325">
        <v>0</v>
      </c>
      <c r="I4325" s="3">
        <v>11597.75</v>
      </c>
    </row>
    <row r="4326" spans="1:9" x14ac:dyDescent="0.25">
      <c r="A4326" s="1" t="s">
        <v>36</v>
      </c>
      <c r="B4326">
        <v>2011</v>
      </c>
      <c r="C4326" s="3">
        <v>10405.709999999999</v>
      </c>
      <c r="D4326">
        <v>45200</v>
      </c>
      <c r="E4326" s="1" t="s">
        <v>10</v>
      </c>
      <c r="F4326" s="1" t="s">
        <v>14</v>
      </c>
      <c r="G4326" s="1" t="s">
        <v>12</v>
      </c>
      <c r="H4326">
        <v>0</v>
      </c>
      <c r="I4326" s="3">
        <v>9702.65</v>
      </c>
    </row>
    <row r="4327" spans="1:9" x14ac:dyDescent="0.25">
      <c r="A4327" s="1" t="s">
        <v>26</v>
      </c>
      <c r="B4327">
        <v>2014</v>
      </c>
      <c r="C4327" s="3">
        <v>9825.6</v>
      </c>
      <c r="D4327">
        <v>41738</v>
      </c>
      <c r="E4327" s="1" t="s">
        <v>10</v>
      </c>
      <c r="F4327" s="1" t="s">
        <v>14</v>
      </c>
      <c r="G4327" s="1" t="s">
        <v>12</v>
      </c>
      <c r="H4327">
        <v>0</v>
      </c>
      <c r="I4327" s="3">
        <v>9118.25</v>
      </c>
    </row>
    <row r="4328" spans="1:9" x14ac:dyDescent="0.25">
      <c r="A4328" s="1" t="s">
        <v>48</v>
      </c>
      <c r="B4328">
        <v>2013</v>
      </c>
      <c r="C4328" s="3">
        <v>8626.5</v>
      </c>
      <c r="D4328">
        <v>15425</v>
      </c>
      <c r="E4328" s="1" t="s">
        <v>10</v>
      </c>
      <c r="F4328" s="1" t="s">
        <v>11</v>
      </c>
      <c r="G4328" s="1" t="s">
        <v>12</v>
      </c>
      <c r="H4328">
        <v>0</v>
      </c>
      <c r="I4328" s="3">
        <v>7926.25</v>
      </c>
    </row>
    <row r="4329" spans="1:9" x14ac:dyDescent="0.25">
      <c r="A4329" s="1" t="s">
        <v>34</v>
      </c>
      <c r="B4329">
        <v>2016</v>
      </c>
      <c r="C4329" s="3">
        <v>11159.97</v>
      </c>
      <c r="D4329">
        <v>6554</v>
      </c>
      <c r="E4329" s="1" t="s">
        <v>10</v>
      </c>
      <c r="F4329" s="1" t="s">
        <v>14</v>
      </c>
      <c r="G4329" s="1" t="s">
        <v>12</v>
      </c>
      <c r="H4329">
        <v>0</v>
      </c>
      <c r="I4329" s="3">
        <v>10459.5</v>
      </c>
    </row>
    <row r="4330" spans="1:9" x14ac:dyDescent="0.25">
      <c r="A4330" s="1" t="s">
        <v>28</v>
      </c>
      <c r="B4330">
        <v>2017</v>
      </c>
      <c r="C4330" s="3">
        <v>11384.85</v>
      </c>
      <c r="D4330">
        <v>8075</v>
      </c>
      <c r="E4330" s="1" t="s">
        <v>10</v>
      </c>
      <c r="F4330" s="1" t="s">
        <v>14</v>
      </c>
      <c r="G4330" s="1" t="s">
        <v>12</v>
      </c>
      <c r="H4330">
        <v>0</v>
      </c>
      <c r="I4330" s="3">
        <v>10682.25</v>
      </c>
    </row>
    <row r="4331" spans="1:9" x14ac:dyDescent="0.25">
      <c r="A4331" s="1" t="s">
        <v>33</v>
      </c>
      <c r="B4331">
        <v>2013</v>
      </c>
      <c r="C4331" s="3">
        <v>9447.8700000000008</v>
      </c>
      <c r="D4331">
        <v>56380</v>
      </c>
      <c r="E4331" s="1" t="s">
        <v>10</v>
      </c>
      <c r="F4331" s="1" t="s">
        <v>14</v>
      </c>
      <c r="G4331" s="1" t="s">
        <v>12</v>
      </c>
      <c r="H4331">
        <v>0</v>
      </c>
      <c r="I4331" s="3">
        <v>8746.15</v>
      </c>
    </row>
    <row r="4332" spans="1:9" x14ac:dyDescent="0.25">
      <c r="A4332" s="1" t="s">
        <v>97</v>
      </c>
      <c r="B4332">
        <v>2016</v>
      </c>
      <c r="C4332" s="3">
        <v>12095.57</v>
      </c>
      <c r="D4332">
        <v>25895</v>
      </c>
      <c r="E4332" s="1" t="s">
        <v>10</v>
      </c>
      <c r="F4332" s="1" t="s">
        <v>11</v>
      </c>
      <c r="G4332" s="1" t="s">
        <v>23</v>
      </c>
      <c r="H4332">
        <v>0</v>
      </c>
      <c r="I4332" s="3">
        <v>11395.35</v>
      </c>
    </row>
    <row r="4333" spans="1:9" x14ac:dyDescent="0.25">
      <c r="A4333" s="1" t="s">
        <v>89</v>
      </c>
      <c r="B4333">
        <v>2015</v>
      </c>
      <c r="C4333" s="3">
        <v>10944.84</v>
      </c>
      <c r="D4333">
        <v>23744</v>
      </c>
      <c r="E4333" s="1" t="s">
        <v>10</v>
      </c>
      <c r="F4333" s="1" t="s">
        <v>11</v>
      </c>
      <c r="G4333" s="1" t="s">
        <v>12</v>
      </c>
      <c r="H4333">
        <v>0</v>
      </c>
      <c r="I4333" s="3">
        <v>10244.48</v>
      </c>
    </row>
    <row r="4334" spans="1:9" x14ac:dyDescent="0.25">
      <c r="A4334" s="1" t="s">
        <v>56</v>
      </c>
      <c r="B4334">
        <v>2016</v>
      </c>
      <c r="C4334" s="3">
        <v>12477.6</v>
      </c>
      <c r="D4334">
        <v>38198</v>
      </c>
      <c r="E4334" s="1" t="s">
        <v>16</v>
      </c>
      <c r="F4334" s="1" t="s">
        <v>14</v>
      </c>
      <c r="G4334" s="1" t="s">
        <v>12</v>
      </c>
      <c r="H4334">
        <v>0</v>
      </c>
      <c r="I4334" s="3">
        <v>11776.9</v>
      </c>
    </row>
    <row r="4335" spans="1:9" x14ac:dyDescent="0.25">
      <c r="A4335" s="1" t="s">
        <v>34</v>
      </c>
      <c r="B4335">
        <v>2016</v>
      </c>
      <c r="C4335" s="3">
        <v>11967.9</v>
      </c>
      <c r="D4335">
        <v>7226</v>
      </c>
      <c r="E4335" s="1" t="s">
        <v>10</v>
      </c>
      <c r="F4335" s="1" t="s">
        <v>14</v>
      </c>
      <c r="G4335" s="1" t="s">
        <v>12</v>
      </c>
      <c r="H4335">
        <v>0</v>
      </c>
      <c r="I4335" s="3">
        <v>11267.3</v>
      </c>
    </row>
    <row r="4336" spans="1:9" x14ac:dyDescent="0.25">
      <c r="A4336" s="1" t="s">
        <v>85</v>
      </c>
      <c r="B4336">
        <v>2014</v>
      </c>
      <c r="C4336" s="3">
        <v>9537.99</v>
      </c>
      <c r="D4336">
        <v>26337</v>
      </c>
      <c r="E4336" s="1" t="s">
        <v>10</v>
      </c>
      <c r="F4336" s="1" t="s">
        <v>11</v>
      </c>
      <c r="G4336" s="1" t="s">
        <v>12</v>
      </c>
      <c r="H4336">
        <v>0</v>
      </c>
      <c r="I4336" s="3">
        <v>8837.6</v>
      </c>
    </row>
    <row r="4337" spans="1:9" x14ac:dyDescent="0.25">
      <c r="A4337" s="1" t="s">
        <v>40</v>
      </c>
      <c r="B4337">
        <v>2015</v>
      </c>
      <c r="C4337" s="3">
        <v>10387.469999999999</v>
      </c>
      <c r="D4337">
        <v>17186</v>
      </c>
      <c r="E4337" s="1" t="s">
        <v>10</v>
      </c>
      <c r="F4337" s="1" t="s">
        <v>11</v>
      </c>
      <c r="G4337" s="1" t="s">
        <v>12</v>
      </c>
      <c r="H4337">
        <v>0</v>
      </c>
      <c r="I4337" s="3">
        <v>9687.15</v>
      </c>
    </row>
    <row r="4338" spans="1:9" x14ac:dyDescent="0.25">
      <c r="A4338" s="1" t="s">
        <v>19</v>
      </c>
      <c r="B4338">
        <v>2017</v>
      </c>
      <c r="C4338" s="3">
        <v>12679.87</v>
      </c>
      <c r="D4338">
        <v>5479</v>
      </c>
      <c r="E4338" s="1" t="s">
        <v>10</v>
      </c>
      <c r="F4338" s="1" t="s">
        <v>11</v>
      </c>
      <c r="G4338" s="1" t="s">
        <v>12</v>
      </c>
      <c r="H4338">
        <v>0</v>
      </c>
      <c r="I4338" s="3">
        <v>11979.8</v>
      </c>
    </row>
    <row r="4339" spans="1:9" x14ac:dyDescent="0.25">
      <c r="A4339" s="1" t="s">
        <v>26</v>
      </c>
      <c r="B4339">
        <v>2016</v>
      </c>
      <c r="C4339" s="3">
        <v>11894.6</v>
      </c>
      <c r="D4339">
        <v>12661</v>
      </c>
      <c r="E4339" s="1" t="s">
        <v>10</v>
      </c>
      <c r="F4339" s="1" t="s">
        <v>14</v>
      </c>
      <c r="G4339" s="1" t="s">
        <v>12</v>
      </c>
      <c r="H4339">
        <v>0</v>
      </c>
      <c r="I4339" s="3">
        <v>11191.11</v>
      </c>
    </row>
    <row r="4340" spans="1:9" x14ac:dyDescent="0.25">
      <c r="A4340" s="1" t="s">
        <v>86</v>
      </c>
      <c r="B4340">
        <v>2010</v>
      </c>
      <c r="C4340" s="3">
        <v>6912.95</v>
      </c>
      <c r="D4340">
        <v>27312</v>
      </c>
      <c r="E4340" s="1" t="s">
        <v>10</v>
      </c>
      <c r="F4340" s="1" t="s">
        <v>11</v>
      </c>
      <c r="G4340" s="1" t="s">
        <v>12</v>
      </c>
      <c r="H4340">
        <v>0</v>
      </c>
      <c r="I4340" s="3">
        <v>6212.45</v>
      </c>
    </row>
    <row r="4341" spans="1:9" x14ac:dyDescent="0.25">
      <c r="A4341" s="1" t="s">
        <v>41</v>
      </c>
      <c r="B4341">
        <v>2010</v>
      </c>
      <c r="C4341" s="3">
        <v>8840.4500000000007</v>
      </c>
      <c r="D4341">
        <v>61220</v>
      </c>
      <c r="E4341" s="1" t="s">
        <v>16</v>
      </c>
      <c r="F4341" s="1" t="s">
        <v>14</v>
      </c>
      <c r="G4341" s="1" t="s">
        <v>12</v>
      </c>
      <c r="H4341">
        <v>0</v>
      </c>
      <c r="I4341" s="3">
        <v>8129.25</v>
      </c>
    </row>
    <row r="4342" spans="1:9" x14ac:dyDescent="0.25">
      <c r="A4342" s="1" t="s">
        <v>57</v>
      </c>
      <c r="B4342">
        <v>2004</v>
      </c>
      <c r="C4342" s="3">
        <v>11711.35</v>
      </c>
      <c r="D4342">
        <v>136653</v>
      </c>
      <c r="E4342" s="1" t="s">
        <v>10</v>
      </c>
      <c r="F4342" s="1" t="s">
        <v>14</v>
      </c>
      <c r="G4342" s="1" t="s">
        <v>23</v>
      </c>
      <c r="H4342">
        <v>0</v>
      </c>
      <c r="I4342" s="3">
        <v>11000.5</v>
      </c>
    </row>
    <row r="4343" spans="1:9" x14ac:dyDescent="0.25">
      <c r="A4343" s="1" t="s">
        <v>62</v>
      </c>
      <c r="B4343">
        <v>2012</v>
      </c>
      <c r="C4343" s="3">
        <v>9094.43</v>
      </c>
      <c r="D4343">
        <v>24599</v>
      </c>
      <c r="E4343" s="1" t="s">
        <v>10</v>
      </c>
      <c r="F4343" s="1" t="s">
        <v>14</v>
      </c>
      <c r="G4343" s="1" t="s">
        <v>12</v>
      </c>
      <c r="H4343">
        <v>0</v>
      </c>
      <c r="I4343" s="3">
        <v>8392</v>
      </c>
    </row>
    <row r="4344" spans="1:9" x14ac:dyDescent="0.25">
      <c r="A4344" s="1" t="s">
        <v>17</v>
      </c>
      <c r="B4344">
        <v>2015</v>
      </c>
      <c r="C4344" s="3">
        <v>10810.71</v>
      </c>
      <c r="D4344">
        <v>26603</v>
      </c>
      <c r="E4344" s="1" t="s">
        <v>10</v>
      </c>
      <c r="F4344" s="1" t="s">
        <v>14</v>
      </c>
      <c r="G4344" s="1" t="s">
        <v>12</v>
      </c>
      <c r="H4344">
        <v>0</v>
      </c>
      <c r="I4344" s="3">
        <v>10109.1</v>
      </c>
    </row>
    <row r="4345" spans="1:9" x14ac:dyDescent="0.25">
      <c r="A4345" s="1" t="s">
        <v>93</v>
      </c>
      <c r="B4345">
        <v>2012</v>
      </c>
      <c r="C4345" s="3">
        <v>8792.83</v>
      </c>
      <c r="D4345">
        <v>6092</v>
      </c>
      <c r="E4345" s="1" t="s">
        <v>10</v>
      </c>
      <c r="F4345" s="1" t="s">
        <v>11</v>
      </c>
      <c r="G4345" s="1" t="s">
        <v>12</v>
      </c>
      <c r="H4345">
        <v>0</v>
      </c>
      <c r="I4345" s="3">
        <v>8092.4</v>
      </c>
    </row>
    <row r="4346" spans="1:9" x14ac:dyDescent="0.25">
      <c r="A4346" s="1" t="s">
        <v>40</v>
      </c>
      <c r="B4346">
        <v>2015</v>
      </c>
      <c r="C4346" s="3">
        <v>10396.469999999999</v>
      </c>
      <c r="D4346">
        <v>17695</v>
      </c>
      <c r="E4346" s="1" t="s">
        <v>10</v>
      </c>
      <c r="F4346" s="1" t="s">
        <v>11</v>
      </c>
      <c r="G4346" s="1" t="s">
        <v>12</v>
      </c>
      <c r="H4346">
        <v>0</v>
      </c>
      <c r="I4346" s="3">
        <v>9696.11</v>
      </c>
    </row>
    <row r="4347" spans="1:9" x14ac:dyDescent="0.25">
      <c r="A4347" s="1" t="s">
        <v>89</v>
      </c>
      <c r="B4347">
        <v>2015</v>
      </c>
      <c r="C4347" s="3">
        <v>11741.84</v>
      </c>
      <c r="D4347">
        <v>24541</v>
      </c>
      <c r="E4347" s="1" t="s">
        <v>10</v>
      </c>
      <c r="F4347" s="1" t="s">
        <v>11</v>
      </c>
      <c r="G4347" s="1" t="s">
        <v>12</v>
      </c>
      <c r="H4347">
        <v>0</v>
      </c>
      <c r="I4347" s="3">
        <v>11041.48</v>
      </c>
    </row>
    <row r="4348" spans="1:9" x14ac:dyDescent="0.25">
      <c r="A4348" s="1" t="s">
        <v>38</v>
      </c>
      <c r="B4348">
        <v>2016</v>
      </c>
      <c r="C4348" s="3">
        <v>12018.89</v>
      </c>
      <c r="D4348">
        <v>24804</v>
      </c>
      <c r="E4348" s="1" t="s">
        <v>16</v>
      </c>
      <c r="F4348" s="1" t="s">
        <v>14</v>
      </c>
      <c r="G4348" s="1" t="s">
        <v>12</v>
      </c>
      <c r="H4348">
        <v>0</v>
      </c>
      <c r="I4348" s="3">
        <v>11318.73</v>
      </c>
    </row>
    <row r="4349" spans="1:9" x14ac:dyDescent="0.25">
      <c r="A4349" s="1" t="s">
        <v>62</v>
      </c>
      <c r="B4349">
        <v>2012</v>
      </c>
      <c r="C4349" s="3">
        <v>8974.43</v>
      </c>
      <c r="D4349">
        <v>24479</v>
      </c>
      <c r="E4349" s="1" t="s">
        <v>10</v>
      </c>
      <c r="F4349" s="1" t="s">
        <v>14</v>
      </c>
      <c r="G4349" s="1" t="s">
        <v>12</v>
      </c>
      <c r="H4349">
        <v>0</v>
      </c>
      <c r="I4349" s="3">
        <v>8272</v>
      </c>
    </row>
    <row r="4350" spans="1:9" x14ac:dyDescent="0.25">
      <c r="A4350" s="1" t="s">
        <v>51</v>
      </c>
      <c r="B4350">
        <v>2014</v>
      </c>
      <c r="C4350" s="3">
        <v>10038.09</v>
      </c>
      <c r="D4350">
        <v>60064</v>
      </c>
      <c r="E4350" s="1" t="s">
        <v>16</v>
      </c>
      <c r="F4350" s="1" t="s">
        <v>14</v>
      </c>
      <c r="G4350" s="1" t="s">
        <v>12</v>
      </c>
      <c r="H4350">
        <v>0</v>
      </c>
      <c r="I4350" s="3">
        <v>9333.25</v>
      </c>
    </row>
    <row r="4351" spans="1:9" x14ac:dyDescent="0.25">
      <c r="A4351" s="1" t="s">
        <v>33</v>
      </c>
      <c r="B4351">
        <v>2013</v>
      </c>
      <c r="C4351" s="3">
        <v>9223.8700000000008</v>
      </c>
      <c r="D4351">
        <v>56156</v>
      </c>
      <c r="E4351" s="1" t="s">
        <v>10</v>
      </c>
      <c r="F4351" s="1" t="s">
        <v>14</v>
      </c>
      <c r="G4351" s="1" t="s">
        <v>12</v>
      </c>
      <c r="H4351">
        <v>0</v>
      </c>
      <c r="I4351" s="3">
        <v>8522.15</v>
      </c>
    </row>
    <row r="4352" spans="1:9" x14ac:dyDescent="0.25">
      <c r="A4352" s="1" t="s">
        <v>86</v>
      </c>
      <c r="B4352">
        <v>2015</v>
      </c>
      <c r="C4352" s="3">
        <v>10863.95</v>
      </c>
      <c r="D4352">
        <v>17263</v>
      </c>
      <c r="E4352" s="1" t="s">
        <v>10</v>
      </c>
      <c r="F4352" s="1" t="s">
        <v>11</v>
      </c>
      <c r="G4352" s="1" t="s">
        <v>12</v>
      </c>
      <c r="H4352">
        <v>0</v>
      </c>
      <c r="I4352" s="3">
        <v>10163.6</v>
      </c>
    </row>
    <row r="4353" spans="1:9" x14ac:dyDescent="0.25">
      <c r="A4353" s="1" t="s">
        <v>42</v>
      </c>
      <c r="B4353">
        <v>2016</v>
      </c>
      <c r="C4353" s="3">
        <v>11810.17</v>
      </c>
      <c r="D4353">
        <v>7609</v>
      </c>
      <c r="E4353" s="1" t="s">
        <v>10</v>
      </c>
      <c r="F4353" s="1" t="s">
        <v>11</v>
      </c>
      <c r="G4353" s="1" t="s">
        <v>12</v>
      </c>
      <c r="H4353">
        <v>0</v>
      </c>
      <c r="I4353" s="3">
        <v>11110.05</v>
      </c>
    </row>
    <row r="4354" spans="1:9" x14ac:dyDescent="0.25">
      <c r="A4354" s="1" t="s">
        <v>70</v>
      </c>
      <c r="B4354">
        <v>2014</v>
      </c>
      <c r="C4354" s="3">
        <v>10523.4</v>
      </c>
      <c r="D4354">
        <v>21317</v>
      </c>
      <c r="E4354" s="1" t="s">
        <v>10</v>
      </c>
      <c r="F4354" s="1" t="s">
        <v>14</v>
      </c>
      <c r="G4354" s="1" t="s">
        <v>12</v>
      </c>
      <c r="H4354">
        <v>0</v>
      </c>
      <c r="I4354" s="3">
        <v>9821.5</v>
      </c>
    </row>
    <row r="4355" spans="1:9" x14ac:dyDescent="0.25">
      <c r="A4355" s="1" t="s">
        <v>54</v>
      </c>
      <c r="B4355">
        <v>2015</v>
      </c>
      <c r="C4355" s="3">
        <v>11883.7</v>
      </c>
      <c r="D4355">
        <v>6170</v>
      </c>
      <c r="E4355" s="1" t="s">
        <v>10</v>
      </c>
      <c r="F4355" s="1" t="s">
        <v>14</v>
      </c>
      <c r="G4355" s="1" t="s">
        <v>12</v>
      </c>
      <c r="H4355">
        <v>0</v>
      </c>
      <c r="I4355" s="3">
        <v>11183.5</v>
      </c>
    </row>
    <row r="4356" spans="1:9" x14ac:dyDescent="0.25">
      <c r="A4356" s="1" t="s">
        <v>18</v>
      </c>
      <c r="B4356">
        <v>2016</v>
      </c>
      <c r="C4356" s="3">
        <v>12574.4</v>
      </c>
      <c r="D4356">
        <v>14366</v>
      </c>
      <c r="E4356" s="1" t="s">
        <v>10</v>
      </c>
      <c r="F4356" s="1" t="s">
        <v>14</v>
      </c>
      <c r="G4356" s="1" t="s">
        <v>12</v>
      </c>
      <c r="H4356">
        <v>0</v>
      </c>
      <c r="I4356" s="3">
        <v>11872.4</v>
      </c>
    </row>
    <row r="4357" spans="1:9" x14ac:dyDescent="0.25">
      <c r="A4357" s="1" t="s">
        <v>20</v>
      </c>
      <c r="B4357">
        <v>2013</v>
      </c>
      <c r="C4357" s="3">
        <v>8677.2000000000007</v>
      </c>
      <c r="D4357">
        <v>32476</v>
      </c>
      <c r="E4357" s="1" t="s">
        <v>10</v>
      </c>
      <c r="F4357" s="1" t="s">
        <v>11</v>
      </c>
      <c r="G4357" s="1" t="s">
        <v>12</v>
      </c>
      <c r="H4357">
        <v>0</v>
      </c>
      <c r="I4357" s="3">
        <v>7976.6</v>
      </c>
    </row>
    <row r="4358" spans="1:9" x14ac:dyDescent="0.25">
      <c r="A4358" s="1" t="s">
        <v>76</v>
      </c>
      <c r="B4358">
        <v>2016</v>
      </c>
      <c r="C4358" s="3">
        <v>11590.76</v>
      </c>
      <c r="D4358">
        <v>11466</v>
      </c>
      <c r="E4358" s="1" t="s">
        <v>10</v>
      </c>
      <c r="F4358" s="1" t="s">
        <v>14</v>
      </c>
      <c r="G4358" s="1" t="s">
        <v>12</v>
      </c>
      <c r="H4358">
        <v>0</v>
      </c>
      <c r="I4358" s="3">
        <v>10890</v>
      </c>
    </row>
    <row r="4359" spans="1:9" x14ac:dyDescent="0.25">
      <c r="A4359" s="1" t="s">
        <v>74</v>
      </c>
      <c r="B4359">
        <v>2016</v>
      </c>
      <c r="C4359" s="3">
        <v>12150.94</v>
      </c>
      <c r="D4359">
        <v>25950</v>
      </c>
      <c r="E4359" s="1" t="s">
        <v>10</v>
      </c>
      <c r="F4359" s="1" t="s">
        <v>11</v>
      </c>
      <c r="G4359" s="1" t="s">
        <v>12</v>
      </c>
      <c r="H4359">
        <v>0</v>
      </c>
      <c r="I4359" s="3">
        <v>11450.51</v>
      </c>
    </row>
    <row r="4360" spans="1:9" x14ac:dyDescent="0.25">
      <c r="A4360" s="1" t="s">
        <v>15</v>
      </c>
      <c r="B4360">
        <v>2012</v>
      </c>
      <c r="C4360" s="3">
        <v>8798.4</v>
      </c>
      <c r="D4360">
        <v>36689</v>
      </c>
      <c r="E4360" s="1" t="s">
        <v>10</v>
      </c>
      <c r="F4360" s="1" t="s">
        <v>14</v>
      </c>
      <c r="G4360" s="1" t="s">
        <v>12</v>
      </c>
      <c r="H4360">
        <v>0</v>
      </c>
      <c r="I4360" s="3">
        <v>8093.5</v>
      </c>
    </row>
    <row r="4361" spans="1:9" x14ac:dyDescent="0.25">
      <c r="A4361" s="1" t="s">
        <v>46</v>
      </c>
      <c r="B4361">
        <v>2012</v>
      </c>
      <c r="C4361" s="3">
        <v>8466.7900000000009</v>
      </c>
      <c r="D4361">
        <v>35260</v>
      </c>
      <c r="E4361" s="1" t="s">
        <v>10</v>
      </c>
      <c r="F4361" s="1" t="s">
        <v>14</v>
      </c>
      <c r="G4361" s="1" t="s">
        <v>12</v>
      </c>
      <c r="H4361">
        <v>0</v>
      </c>
      <c r="I4361" s="3">
        <v>7763.75</v>
      </c>
    </row>
    <row r="4362" spans="1:9" x14ac:dyDescent="0.25">
      <c r="A4362" s="1" t="s">
        <v>84</v>
      </c>
      <c r="B4362">
        <v>2016</v>
      </c>
      <c r="C4362" s="3">
        <v>10389.799999999999</v>
      </c>
      <c r="D4362">
        <v>7189</v>
      </c>
      <c r="E4362" s="1" t="s">
        <v>10</v>
      </c>
      <c r="F4362" s="1" t="s">
        <v>11</v>
      </c>
      <c r="G4362" s="1" t="s">
        <v>12</v>
      </c>
      <c r="H4362">
        <v>0</v>
      </c>
      <c r="I4362" s="3">
        <v>9689.75</v>
      </c>
    </row>
    <row r="4363" spans="1:9" x14ac:dyDescent="0.25">
      <c r="A4363" s="1" t="s">
        <v>56</v>
      </c>
      <c r="B4363">
        <v>2016</v>
      </c>
      <c r="C4363" s="3">
        <v>11033.6</v>
      </c>
      <c r="D4363">
        <v>23491</v>
      </c>
      <c r="E4363" s="1" t="s">
        <v>10</v>
      </c>
      <c r="F4363" s="1" t="s">
        <v>14</v>
      </c>
      <c r="G4363" s="1" t="s">
        <v>12</v>
      </c>
      <c r="H4363">
        <v>0</v>
      </c>
      <c r="I4363" s="3">
        <v>10331.25</v>
      </c>
    </row>
    <row r="4364" spans="1:9" x14ac:dyDescent="0.25">
      <c r="A4364" s="1" t="s">
        <v>58</v>
      </c>
      <c r="B4364">
        <v>2016</v>
      </c>
      <c r="C4364" s="3">
        <v>12642.55</v>
      </c>
      <c r="D4364">
        <v>3442</v>
      </c>
      <c r="E4364" s="1" t="s">
        <v>10</v>
      </c>
      <c r="F4364" s="1" t="s">
        <v>11</v>
      </c>
      <c r="G4364" s="1" t="s">
        <v>12</v>
      </c>
      <c r="H4364">
        <v>0</v>
      </c>
      <c r="I4364" s="3">
        <v>11942.45</v>
      </c>
    </row>
    <row r="4365" spans="1:9" x14ac:dyDescent="0.25">
      <c r="A4365" s="1" t="s">
        <v>15</v>
      </c>
      <c r="B4365">
        <v>2012</v>
      </c>
      <c r="C4365" s="3">
        <v>9103.4</v>
      </c>
      <c r="D4365">
        <v>60894</v>
      </c>
      <c r="E4365" s="1" t="s">
        <v>16</v>
      </c>
      <c r="F4365" s="1" t="s">
        <v>14</v>
      </c>
      <c r="G4365" s="1" t="s">
        <v>12</v>
      </c>
      <c r="H4365">
        <v>0</v>
      </c>
      <c r="I4365" s="3">
        <v>8398.9500000000007</v>
      </c>
    </row>
    <row r="4366" spans="1:9" x14ac:dyDescent="0.25">
      <c r="A4366" s="1" t="s">
        <v>82</v>
      </c>
      <c r="B4366">
        <v>2015</v>
      </c>
      <c r="C4366" s="3">
        <v>12508.61</v>
      </c>
      <c r="D4366">
        <v>35729</v>
      </c>
      <c r="E4366" s="1" t="s">
        <v>16</v>
      </c>
      <c r="F4366" s="1" t="s">
        <v>14</v>
      </c>
      <c r="G4366" s="1" t="s">
        <v>12</v>
      </c>
      <c r="H4366">
        <v>0</v>
      </c>
      <c r="I4366" s="3">
        <v>11806.5</v>
      </c>
    </row>
    <row r="4367" spans="1:9" x14ac:dyDescent="0.25">
      <c r="A4367" s="1" t="s">
        <v>26</v>
      </c>
      <c r="B4367">
        <v>2015</v>
      </c>
      <c r="C4367" s="3">
        <v>12633.09</v>
      </c>
      <c r="D4367">
        <v>62496</v>
      </c>
      <c r="E4367" s="1" t="s">
        <v>16</v>
      </c>
      <c r="F4367" s="1" t="s">
        <v>14</v>
      </c>
      <c r="G4367" s="1" t="s">
        <v>12</v>
      </c>
      <c r="H4367">
        <v>0</v>
      </c>
      <c r="I4367" s="3">
        <v>11928.55</v>
      </c>
    </row>
    <row r="4368" spans="1:9" x14ac:dyDescent="0.25">
      <c r="A4368" s="1" t="s">
        <v>62</v>
      </c>
      <c r="B4368">
        <v>2017</v>
      </c>
      <c r="C4368" s="3">
        <v>11408.43</v>
      </c>
      <c r="D4368">
        <v>39692</v>
      </c>
      <c r="E4368" s="1" t="s">
        <v>10</v>
      </c>
      <c r="F4368" s="1" t="s">
        <v>14</v>
      </c>
      <c r="G4368" s="1" t="s">
        <v>12</v>
      </c>
      <c r="H4368">
        <v>0</v>
      </c>
      <c r="I4368" s="3">
        <v>10707.5</v>
      </c>
    </row>
    <row r="4369" spans="1:9" x14ac:dyDescent="0.25">
      <c r="A4369" s="1" t="s">
        <v>38</v>
      </c>
      <c r="B4369">
        <v>2011</v>
      </c>
      <c r="C4369" s="3">
        <v>8523.74</v>
      </c>
      <c r="D4369">
        <v>88310</v>
      </c>
      <c r="E4369" s="1" t="s">
        <v>10</v>
      </c>
      <c r="F4369" s="1" t="s">
        <v>14</v>
      </c>
      <c r="G4369" s="1" t="s">
        <v>12</v>
      </c>
      <c r="H4369">
        <v>0</v>
      </c>
      <c r="I4369" s="3">
        <v>7814.35</v>
      </c>
    </row>
    <row r="4370" spans="1:9" x14ac:dyDescent="0.25">
      <c r="A4370" s="1" t="s">
        <v>19</v>
      </c>
      <c r="B4370">
        <v>2017</v>
      </c>
      <c r="C4370" s="3">
        <v>10855.87</v>
      </c>
      <c r="D4370">
        <v>11655</v>
      </c>
      <c r="E4370" s="1" t="s">
        <v>10</v>
      </c>
      <c r="F4370" s="1" t="s">
        <v>11</v>
      </c>
      <c r="G4370" s="1" t="s">
        <v>12</v>
      </c>
      <c r="H4370">
        <v>0</v>
      </c>
      <c r="I4370" s="3">
        <v>10155.75</v>
      </c>
    </row>
    <row r="4371" spans="1:9" x14ac:dyDescent="0.25">
      <c r="A4371" s="1" t="s">
        <v>36</v>
      </c>
      <c r="B4371">
        <v>2011</v>
      </c>
      <c r="C4371" s="3">
        <v>9121.7099999999991</v>
      </c>
      <c r="D4371">
        <v>43916</v>
      </c>
      <c r="E4371" s="1" t="s">
        <v>10</v>
      </c>
      <c r="F4371" s="1" t="s">
        <v>14</v>
      </c>
      <c r="G4371" s="1" t="s">
        <v>12</v>
      </c>
      <c r="H4371">
        <v>0</v>
      </c>
      <c r="I4371" s="3">
        <v>8418.65</v>
      </c>
    </row>
    <row r="4372" spans="1:9" x14ac:dyDescent="0.25">
      <c r="A4372" s="1" t="s">
        <v>38</v>
      </c>
      <c r="B4372">
        <v>2012</v>
      </c>
      <c r="C4372" s="3">
        <v>9480.61</v>
      </c>
      <c r="D4372">
        <v>73262</v>
      </c>
      <c r="E4372" s="1" t="s">
        <v>10</v>
      </c>
      <c r="F4372" s="1" t="s">
        <v>14</v>
      </c>
      <c r="G4372" s="1" t="s">
        <v>12</v>
      </c>
      <c r="H4372">
        <v>0</v>
      </c>
      <c r="I4372" s="3">
        <v>8767.85</v>
      </c>
    </row>
    <row r="4373" spans="1:9" x14ac:dyDescent="0.25">
      <c r="A4373" s="1" t="s">
        <v>62</v>
      </c>
      <c r="B4373">
        <v>2016</v>
      </c>
      <c r="C4373" s="3">
        <v>12406.43</v>
      </c>
      <c r="D4373">
        <v>14051</v>
      </c>
      <c r="E4373" s="1" t="s">
        <v>10</v>
      </c>
      <c r="F4373" s="1" t="s">
        <v>14</v>
      </c>
      <c r="G4373" s="1" t="s">
        <v>12</v>
      </c>
      <c r="H4373">
        <v>0</v>
      </c>
      <c r="I4373" s="3">
        <v>11705.1</v>
      </c>
    </row>
    <row r="4374" spans="1:9" x14ac:dyDescent="0.25">
      <c r="A4374" s="1" t="s">
        <v>78</v>
      </c>
      <c r="B4374">
        <v>2017</v>
      </c>
      <c r="C4374" s="3">
        <v>10906.95</v>
      </c>
      <c r="D4374">
        <v>4206</v>
      </c>
      <c r="E4374" s="1" t="s">
        <v>10</v>
      </c>
      <c r="F4374" s="1" t="s">
        <v>11</v>
      </c>
      <c r="G4374" s="1" t="s">
        <v>12</v>
      </c>
      <c r="H4374">
        <v>0</v>
      </c>
      <c r="I4374" s="3">
        <v>10206.75</v>
      </c>
    </row>
    <row r="4375" spans="1:9" x14ac:dyDescent="0.25">
      <c r="A4375" s="1" t="s">
        <v>38</v>
      </c>
      <c r="B4375">
        <v>2013</v>
      </c>
      <c r="C4375" s="3">
        <v>10477.61</v>
      </c>
      <c r="D4375">
        <v>42260</v>
      </c>
      <c r="E4375" s="1" t="s">
        <v>10</v>
      </c>
      <c r="F4375" s="1" t="s">
        <v>14</v>
      </c>
      <c r="G4375" s="1" t="s">
        <v>12</v>
      </c>
      <c r="H4375">
        <v>0</v>
      </c>
      <c r="I4375" s="3">
        <v>9765.9500000000007</v>
      </c>
    </row>
    <row r="4376" spans="1:9" x14ac:dyDescent="0.25">
      <c r="A4376" s="1" t="s">
        <v>15</v>
      </c>
      <c r="B4376">
        <v>2015</v>
      </c>
      <c r="C4376" s="3">
        <v>11625.4</v>
      </c>
      <c r="D4376">
        <v>37416</v>
      </c>
      <c r="E4376" s="1" t="s">
        <v>10</v>
      </c>
      <c r="F4376" s="1" t="s">
        <v>14</v>
      </c>
      <c r="G4376" s="1" t="s">
        <v>12</v>
      </c>
      <c r="H4376">
        <v>0</v>
      </c>
      <c r="I4376" s="3">
        <v>10921.95</v>
      </c>
    </row>
    <row r="4377" spans="1:9" x14ac:dyDescent="0.25">
      <c r="A4377" s="1" t="s">
        <v>110</v>
      </c>
      <c r="B4377">
        <v>2009</v>
      </c>
      <c r="C4377" s="3">
        <v>7964.75</v>
      </c>
      <c r="D4377">
        <v>41363</v>
      </c>
      <c r="E4377" s="1" t="s">
        <v>10</v>
      </c>
      <c r="F4377" s="1" t="s">
        <v>11</v>
      </c>
      <c r="G4377" s="1" t="s">
        <v>12</v>
      </c>
      <c r="H4377">
        <v>0</v>
      </c>
      <c r="I4377" s="3">
        <v>7263.9</v>
      </c>
    </row>
    <row r="4378" spans="1:9" x14ac:dyDescent="0.25">
      <c r="A4378" s="1" t="s">
        <v>28</v>
      </c>
      <c r="B4378">
        <v>2015</v>
      </c>
      <c r="C4378" s="3">
        <v>11432.38</v>
      </c>
      <c r="D4378">
        <v>52222</v>
      </c>
      <c r="E4378" s="1" t="s">
        <v>16</v>
      </c>
      <c r="F4378" s="1" t="s">
        <v>14</v>
      </c>
      <c r="G4378" s="1" t="s">
        <v>12</v>
      </c>
      <c r="H4378">
        <v>0</v>
      </c>
      <c r="I4378" s="3">
        <v>10728.85</v>
      </c>
    </row>
    <row r="4379" spans="1:9" x14ac:dyDescent="0.25">
      <c r="A4379" s="1" t="s">
        <v>36</v>
      </c>
      <c r="B4379">
        <v>2014</v>
      </c>
      <c r="C4379" s="3">
        <v>10009.950000000001</v>
      </c>
      <c r="D4379">
        <v>46803</v>
      </c>
      <c r="E4379" s="1" t="s">
        <v>16</v>
      </c>
      <c r="F4379" s="1" t="s">
        <v>14</v>
      </c>
      <c r="G4379" s="1" t="s">
        <v>12</v>
      </c>
      <c r="H4379">
        <v>0</v>
      </c>
      <c r="I4379" s="3">
        <v>9307.75</v>
      </c>
    </row>
    <row r="4380" spans="1:9" x14ac:dyDescent="0.25">
      <c r="A4380" s="1" t="s">
        <v>60</v>
      </c>
      <c r="B4380">
        <v>2011</v>
      </c>
      <c r="C4380" s="3">
        <v>8601.6</v>
      </c>
      <c r="D4380">
        <v>53857</v>
      </c>
      <c r="E4380" s="1" t="s">
        <v>10</v>
      </c>
      <c r="F4380" s="1" t="s">
        <v>14</v>
      </c>
      <c r="G4380" s="1" t="s">
        <v>12</v>
      </c>
      <c r="H4380">
        <v>0</v>
      </c>
      <c r="I4380" s="3">
        <v>7899.95</v>
      </c>
    </row>
    <row r="4381" spans="1:9" x14ac:dyDescent="0.25">
      <c r="A4381" s="1" t="s">
        <v>26</v>
      </c>
      <c r="B4381">
        <v>2011</v>
      </c>
      <c r="C4381" s="3">
        <v>9121</v>
      </c>
      <c r="D4381">
        <v>70252</v>
      </c>
      <c r="E4381" s="1" t="s">
        <v>10</v>
      </c>
      <c r="F4381" s="1" t="s">
        <v>14</v>
      </c>
      <c r="G4381" s="1" t="s">
        <v>12</v>
      </c>
      <c r="H4381">
        <v>0</v>
      </c>
      <c r="I4381" s="3">
        <v>8415.1</v>
      </c>
    </row>
    <row r="4382" spans="1:9" x14ac:dyDescent="0.25">
      <c r="A4382" s="1" t="s">
        <v>26</v>
      </c>
      <c r="B4382">
        <v>2016</v>
      </c>
      <c r="C4382" s="3">
        <v>12029.4</v>
      </c>
      <c r="D4382">
        <v>21254</v>
      </c>
      <c r="E4382" s="1" t="s">
        <v>16</v>
      </c>
      <c r="F4382" s="1" t="s">
        <v>14</v>
      </c>
      <c r="G4382" s="1" t="s">
        <v>12</v>
      </c>
      <c r="H4382">
        <v>0</v>
      </c>
      <c r="I4382" s="3">
        <v>11328.35</v>
      </c>
    </row>
    <row r="4383" spans="1:9" x14ac:dyDescent="0.25">
      <c r="A4383" s="1" t="s">
        <v>96</v>
      </c>
      <c r="B4383">
        <v>2011</v>
      </c>
      <c r="C4383" s="3">
        <v>9842.57</v>
      </c>
      <c r="D4383">
        <v>36642</v>
      </c>
      <c r="E4383" s="1" t="s">
        <v>10</v>
      </c>
      <c r="F4383" s="1" t="s">
        <v>11</v>
      </c>
      <c r="G4383" s="1" t="s">
        <v>12</v>
      </c>
      <c r="H4383">
        <v>1</v>
      </c>
      <c r="I4383" s="3">
        <v>9142.15</v>
      </c>
    </row>
    <row r="4384" spans="1:9" x14ac:dyDescent="0.25">
      <c r="A4384" s="1" t="s">
        <v>47</v>
      </c>
      <c r="B4384">
        <v>2014</v>
      </c>
      <c r="C4384" s="3">
        <v>10562.06</v>
      </c>
      <c r="D4384">
        <v>47354</v>
      </c>
      <c r="E4384" s="1" t="s">
        <v>16</v>
      </c>
      <c r="F4384" s="1" t="s">
        <v>14</v>
      </c>
      <c r="G4384" s="1" t="s">
        <v>12</v>
      </c>
      <c r="H4384">
        <v>0</v>
      </c>
      <c r="I4384" s="3">
        <v>9859.5</v>
      </c>
    </row>
    <row r="4385" spans="1:9" x14ac:dyDescent="0.25">
      <c r="A4385" s="1" t="s">
        <v>63</v>
      </c>
      <c r="B4385">
        <v>2013</v>
      </c>
      <c r="C4385" s="3">
        <v>9807.58</v>
      </c>
      <c r="D4385">
        <v>31607</v>
      </c>
      <c r="E4385" s="1" t="s">
        <v>10</v>
      </c>
      <c r="F4385" s="1" t="s">
        <v>11</v>
      </c>
      <c r="G4385" s="1" t="s">
        <v>12</v>
      </c>
      <c r="H4385">
        <v>0</v>
      </c>
      <c r="I4385" s="3">
        <v>9107.2999999999993</v>
      </c>
    </row>
    <row r="4386" spans="1:9" x14ac:dyDescent="0.25">
      <c r="A4386" s="1" t="s">
        <v>17</v>
      </c>
      <c r="B4386">
        <v>2016</v>
      </c>
      <c r="C4386" s="3">
        <v>12661.79</v>
      </c>
      <c r="D4386">
        <v>45451</v>
      </c>
      <c r="E4386" s="1" t="s">
        <v>16</v>
      </c>
      <c r="F4386" s="1" t="s">
        <v>14</v>
      </c>
      <c r="G4386" s="1" t="s">
        <v>12</v>
      </c>
      <c r="H4386">
        <v>0</v>
      </c>
      <c r="I4386" s="3">
        <v>11958.75</v>
      </c>
    </row>
    <row r="4387" spans="1:9" x14ac:dyDescent="0.25">
      <c r="A4387" s="1" t="s">
        <v>54</v>
      </c>
      <c r="B4387">
        <v>2015</v>
      </c>
      <c r="C4387" s="3">
        <v>11079.7</v>
      </c>
      <c r="D4387">
        <v>5366</v>
      </c>
      <c r="E4387" s="1" t="s">
        <v>10</v>
      </c>
      <c r="F4387" s="1" t="s">
        <v>14</v>
      </c>
      <c r="G4387" s="1" t="s">
        <v>12</v>
      </c>
      <c r="H4387">
        <v>0</v>
      </c>
      <c r="I4387" s="3">
        <v>10379.5</v>
      </c>
    </row>
    <row r="4388" spans="1:9" x14ac:dyDescent="0.25">
      <c r="A4388" s="1" t="s">
        <v>57</v>
      </c>
      <c r="B4388">
        <v>2004</v>
      </c>
      <c r="C4388" s="3">
        <v>12587.35</v>
      </c>
      <c r="D4388">
        <v>137529</v>
      </c>
      <c r="E4388" s="1" t="s">
        <v>10</v>
      </c>
      <c r="F4388" s="1" t="s">
        <v>14</v>
      </c>
      <c r="G4388" s="1" t="s">
        <v>23</v>
      </c>
      <c r="H4388">
        <v>0</v>
      </c>
      <c r="I4388" s="3">
        <v>11876.5</v>
      </c>
    </row>
    <row r="4389" spans="1:9" x14ac:dyDescent="0.25">
      <c r="A4389" s="1" t="s">
        <v>48</v>
      </c>
      <c r="B4389">
        <v>2011</v>
      </c>
      <c r="C4389" s="3">
        <v>9093.5</v>
      </c>
      <c r="D4389">
        <v>7792</v>
      </c>
      <c r="E4389" s="1" t="s">
        <v>10</v>
      </c>
      <c r="F4389" s="1" t="s">
        <v>11</v>
      </c>
      <c r="G4389" s="1" t="s">
        <v>12</v>
      </c>
      <c r="H4389">
        <v>0</v>
      </c>
      <c r="I4389" s="3">
        <v>8393.0499999999993</v>
      </c>
    </row>
    <row r="4390" spans="1:9" x14ac:dyDescent="0.25">
      <c r="A4390" s="1" t="s">
        <v>76</v>
      </c>
      <c r="B4390">
        <v>2016</v>
      </c>
      <c r="C4390" s="3">
        <v>11422.95</v>
      </c>
      <c r="D4390">
        <v>26219</v>
      </c>
      <c r="E4390" s="1" t="s">
        <v>10</v>
      </c>
      <c r="F4390" s="1" t="s">
        <v>14</v>
      </c>
      <c r="G4390" s="1" t="s">
        <v>12</v>
      </c>
      <c r="H4390">
        <v>0</v>
      </c>
      <c r="I4390" s="3">
        <v>10721.85</v>
      </c>
    </row>
    <row r="4391" spans="1:9" x14ac:dyDescent="0.25">
      <c r="A4391" s="1" t="s">
        <v>33</v>
      </c>
      <c r="B4391">
        <v>2017</v>
      </c>
      <c r="C4391" s="3">
        <v>11820.49</v>
      </c>
      <c r="D4391">
        <v>17814</v>
      </c>
      <c r="E4391" s="1" t="s">
        <v>10</v>
      </c>
      <c r="F4391" s="1" t="s">
        <v>11</v>
      </c>
      <c r="G4391" s="1" t="s">
        <v>12</v>
      </c>
      <c r="H4391">
        <v>0</v>
      </c>
      <c r="I4391" s="3">
        <v>11120</v>
      </c>
    </row>
    <row r="4392" spans="1:9" x14ac:dyDescent="0.25">
      <c r="A4392" s="1" t="s">
        <v>43</v>
      </c>
      <c r="B4392">
        <v>2015</v>
      </c>
      <c r="C4392" s="3">
        <v>12432.27</v>
      </c>
      <c r="D4392">
        <v>42759</v>
      </c>
      <c r="E4392" s="1" t="s">
        <v>10</v>
      </c>
      <c r="F4392" s="1" t="s">
        <v>14</v>
      </c>
      <c r="G4392" s="1" t="s">
        <v>12</v>
      </c>
      <c r="H4392">
        <v>0</v>
      </c>
      <c r="I4392" s="3">
        <v>11729.5</v>
      </c>
    </row>
    <row r="4393" spans="1:9" x14ac:dyDescent="0.25">
      <c r="A4393" s="1" t="s">
        <v>51</v>
      </c>
      <c r="B4393">
        <v>2017</v>
      </c>
      <c r="C4393" s="3">
        <v>10412.77</v>
      </c>
      <c r="D4393">
        <v>15193</v>
      </c>
      <c r="E4393" s="1" t="s">
        <v>16</v>
      </c>
      <c r="F4393" s="1" t="s">
        <v>14</v>
      </c>
      <c r="G4393" s="1" t="s">
        <v>23</v>
      </c>
      <c r="H4393">
        <v>0</v>
      </c>
      <c r="I4393" s="3">
        <v>9711</v>
      </c>
    </row>
    <row r="4394" spans="1:9" x14ac:dyDescent="0.25">
      <c r="A4394" s="1" t="s">
        <v>26</v>
      </c>
      <c r="B4394">
        <v>2014</v>
      </c>
      <c r="C4394" s="3">
        <v>10586</v>
      </c>
      <c r="D4394">
        <v>65372</v>
      </c>
      <c r="E4394" s="1" t="s">
        <v>16</v>
      </c>
      <c r="F4394" s="1" t="s">
        <v>14</v>
      </c>
      <c r="G4394" s="1" t="s">
        <v>12</v>
      </c>
      <c r="H4394">
        <v>0</v>
      </c>
      <c r="I4394" s="3">
        <v>9880.25</v>
      </c>
    </row>
    <row r="4395" spans="1:9" x14ac:dyDescent="0.25">
      <c r="A4395" s="1" t="s">
        <v>18</v>
      </c>
      <c r="B4395">
        <v>2016</v>
      </c>
      <c r="C4395" s="3">
        <v>11878.5</v>
      </c>
      <c r="D4395">
        <v>16729</v>
      </c>
      <c r="E4395" s="1" t="s">
        <v>10</v>
      </c>
      <c r="F4395" s="1" t="s">
        <v>14</v>
      </c>
      <c r="G4395" s="1" t="s">
        <v>23</v>
      </c>
      <c r="H4395">
        <v>0</v>
      </c>
      <c r="I4395" s="3">
        <v>11177.4</v>
      </c>
    </row>
    <row r="4396" spans="1:9" x14ac:dyDescent="0.25">
      <c r="A4396" s="1" t="s">
        <v>52</v>
      </c>
      <c r="B4396">
        <v>2017</v>
      </c>
      <c r="C4396" s="3">
        <v>10651.51</v>
      </c>
      <c r="D4396">
        <v>4451</v>
      </c>
      <c r="E4396" s="1" t="s">
        <v>10</v>
      </c>
      <c r="F4396" s="1" t="s">
        <v>11</v>
      </c>
      <c r="G4396" s="1" t="s">
        <v>23</v>
      </c>
      <c r="H4396">
        <v>0</v>
      </c>
      <c r="I4396" s="3">
        <v>9951.4500000000007</v>
      </c>
    </row>
    <row r="4397" spans="1:9" x14ac:dyDescent="0.25">
      <c r="A4397" s="1" t="s">
        <v>26</v>
      </c>
      <c r="B4397">
        <v>2016</v>
      </c>
      <c r="C4397" s="3">
        <v>12601.4</v>
      </c>
      <c r="D4397">
        <v>21826</v>
      </c>
      <c r="E4397" s="1" t="s">
        <v>16</v>
      </c>
      <c r="F4397" s="1" t="s">
        <v>14</v>
      </c>
      <c r="G4397" s="1" t="s">
        <v>12</v>
      </c>
      <c r="H4397">
        <v>0</v>
      </c>
      <c r="I4397" s="3">
        <v>11900.35</v>
      </c>
    </row>
    <row r="4398" spans="1:9" x14ac:dyDescent="0.25">
      <c r="A4398" s="1" t="s">
        <v>41</v>
      </c>
      <c r="B4398">
        <v>2015</v>
      </c>
      <c r="C4398" s="3">
        <v>10881.96</v>
      </c>
      <c r="D4398">
        <v>47646</v>
      </c>
      <c r="E4398" s="1" t="s">
        <v>16</v>
      </c>
      <c r="F4398" s="1" t="s">
        <v>14</v>
      </c>
      <c r="G4398" s="1" t="s">
        <v>23</v>
      </c>
      <c r="H4398">
        <v>0</v>
      </c>
      <c r="I4398" s="3">
        <v>10169.5</v>
      </c>
    </row>
    <row r="4399" spans="1:9" x14ac:dyDescent="0.25">
      <c r="A4399" s="1" t="s">
        <v>15</v>
      </c>
      <c r="B4399">
        <v>2015</v>
      </c>
      <c r="C4399" s="3">
        <v>11454.4</v>
      </c>
      <c r="D4399">
        <v>62626</v>
      </c>
      <c r="E4399" s="1" t="s">
        <v>16</v>
      </c>
      <c r="F4399" s="1" t="s">
        <v>14</v>
      </c>
      <c r="G4399" s="1" t="s">
        <v>12</v>
      </c>
      <c r="H4399">
        <v>0</v>
      </c>
      <c r="I4399" s="3">
        <v>10753.25</v>
      </c>
    </row>
    <row r="4400" spans="1:9" x14ac:dyDescent="0.25">
      <c r="A4400" s="1" t="s">
        <v>73</v>
      </c>
      <c r="B4400">
        <v>2015</v>
      </c>
      <c r="C4400" s="3">
        <v>10550.09</v>
      </c>
      <c r="D4400">
        <v>35845</v>
      </c>
      <c r="E4400" s="1" t="s">
        <v>67</v>
      </c>
      <c r="F4400" s="1" t="s">
        <v>14</v>
      </c>
      <c r="G4400" s="1" t="s">
        <v>12</v>
      </c>
      <c r="H4400">
        <v>0</v>
      </c>
      <c r="I4400" s="3">
        <v>9848.25</v>
      </c>
    </row>
    <row r="4401" spans="1:9" x14ac:dyDescent="0.25">
      <c r="A4401" s="1" t="s">
        <v>89</v>
      </c>
      <c r="B4401">
        <v>2015</v>
      </c>
      <c r="C4401" s="3">
        <v>10816.84</v>
      </c>
      <c r="D4401">
        <v>58616</v>
      </c>
      <c r="E4401" s="1" t="s">
        <v>10</v>
      </c>
      <c r="F4401" s="1" t="s">
        <v>11</v>
      </c>
      <c r="G4401" s="1" t="s">
        <v>12</v>
      </c>
      <c r="H4401">
        <v>0</v>
      </c>
      <c r="I4401" s="3">
        <v>10116.549999999999</v>
      </c>
    </row>
    <row r="4402" spans="1:9" x14ac:dyDescent="0.25">
      <c r="A4402" s="1" t="s">
        <v>100</v>
      </c>
      <c r="B4402">
        <v>2016</v>
      </c>
      <c r="C4402" s="3">
        <v>10561.48</v>
      </c>
      <c r="D4402">
        <v>50361</v>
      </c>
      <c r="E4402" s="1" t="s">
        <v>10</v>
      </c>
      <c r="F4402" s="1" t="s">
        <v>11</v>
      </c>
      <c r="G4402" s="1" t="s">
        <v>12</v>
      </c>
      <c r="H4402">
        <v>0</v>
      </c>
      <c r="I4402" s="3">
        <v>9861.2999999999993</v>
      </c>
    </row>
    <row r="4403" spans="1:9" x14ac:dyDescent="0.25">
      <c r="A4403" s="1" t="s">
        <v>26</v>
      </c>
      <c r="B4403">
        <v>2016</v>
      </c>
      <c r="C4403" s="3">
        <v>11641.6</v>
      </c>
      <c r="D4403">
        <v>12408</v>
      </c>
      <c r="E4403" s="1" t="s">
        <v>10</v>
      </c>
      <c r="F4403" s="1" t="s">
        <v>14</v>
      </c>
      <c r="G4403" s="1" t="s">
        <v>12</v>
      </c>
      <c r="H4403">
        <v>0</v>
      </c>
      <c r="I4403" s="3">
        <v>10938.11</v>
      </c>
    </row>
    <row r="4404" spans="1:9" x14ac:dyDescent="0.25">
      <c r="A4404" s="1" t="s">
        <v>66</v>
      </c>
      <c r="B4404">
        <v>2015</v>
      </c>
      <c r="C4404" s="3">
        <v>11634.79</v>
      </c>
      <c r="D4404">
        <v>14320</v>
      </c>
      <c r="E4404" s="1" t="s">
        <v>10</v>
      </c>
      <c r="F4404" s="1" t="s">
        <v>14</v>
      </c>
      <c r="G4404" s="1" t="s">
        <v>23</v>
      </c>
      <c r="H4404">
        <v>0</v>
      </c>
      <c r="I4404" s="3">
        <v>10931.45</v>
      </c>
    </row>
    <row r="4405" spans="1:9" x14ac:dyDescent="0.25">
      <c r="A4405" s="1" t="s">
        <v>26</v>
      </c>
      <c r="B4405">
        <v>2015</v>
      </c>
      <c r="C4405" s="3">
        <v>12520.6</v>
      </c>
      <c r="D4405">
        <v>24087</v>
      </c>
      <c r="E4405" s="1" t="s">
        <v>10</v>
      </c>
      <c r="F4405" s="1" t="s">
        <v>14</v>
      </c>
      <c r="G4405" s="1" t="s">
        <v>12</v>
      </c>
      <c r="H4405">
        <v>0</v>
      </c>
      <c r="I4405" s="3">
        <v>11816.7</v>
      </c>
    </row>
    <row r="4406" spans="1:9" x14ac:dyDescent="0.25">
      <c r="A4406" s="1" t="s">
        <v>33</v>
      </c>
      <c r="B4406">
        <v>2014</v>
      </c>
      <c r="C4406" s="3">
        <v>10254.870000000001</v>
      </c>
      <c r="D4406">
        <v>44498</v>
      </c>
      <c r="E4406" s="1" t="s">
        <v>16</v>
      </c>
      <c r="F4406" s="1" t="s">
        <v>14</v>
      </c>
      <c r="G4406" s="1" t="s">
        <v>12</v>
      </c>
      <c r="H4406">
        <v>0</v>
      </c>
      <c r="I4406" s="3">
        <v>9552.6</v>
      </c>
    </row>
    <row r="4407" spans="1:9" x14ac:dyDescent="0.25">
      <c r="A4407" s="1" t="s">
        <v>48</v>
      </c>
      <c r="B4407">
        <v>2016</v>
      </c>
      <c r="C4407" s="3">
        <v>11115.5</v>
      </c>
      <c r="D4407">
        <v>18914</v>
      </c>
      <c r="E4407" s="1" t="s">
        <v>10</v>
      </c>
      <c r="F4407" s="1" t="s">
        <v>11</v>
      </c>
      <c r="G4407" s="1" t="s">
        <v>12</v>
      </c>
      <c r="H4407">
        <v>0</v>
      </c>
      <c r="I4407" s="3">
        <v>10415.200000000001</v>
      </c>
    </row>
    <row r="4408" spans="1:9" x14ac:dyDescent="0.25">
      <c r="A4408" s="1" t="s">
        <v>70</v>
      </c>
      <c r="B4408">
        <v>2014</v>
      </c>
      <c r="C4408" s="3">
        <v>8617</v>
      </c>
      <c r="D4408">
        <v>35410</v>
      </c>
      <c r="E4408" s="1" t="s">
        <v>10</v>
      </c>
      <c r="F4408" s="1" t="s">
        <v>14</v>
      </c>
      <c r="G4408" s="1" t="s">
        <v>12</v>
      </c>
      <c r="H4408">
        <v>0</v>
      </c>
      <c r="I4408" s="3">
        <v>7913.65</v>
      </c>
    </row>
    <row r="4409" spans="1:9" x14ac:dyDescent="0.25">
      <c r="A4409" s="1" t="s">
        <v>89</v>
      </c>
      <c r="B4409">
        <v>2015</v>
      </c>
      <c r="C4409" s="3">
        <v>10431.84</v>
      </c>
      <c r="D4409">
        <v>23231</v>
      </c>
      <c r="E4409" s="1" t="s">
        <v>10</v>
      </c>
      <c r="F4409" s="1" t="s">
        <v>11</v>
      </c>
      <c r="G4409" s="1" t="s">
        <v>12</v>
      </c>
      <c r="H4409">
        <v>0</v>
      </c>
      <c r="I4409" s="3">
        <v>9731.48</v>
      </c>
    </row>
    <row r="4410" spans="1:9" x14ac:dyDescent="0.25">
      <c r="A4410" s="1" t="s">
        <v>38</v>
      </c>
      <c r="B4410">
        <v>2010</v>
      </c>
      <c r="C4410" s="3">
        <v>7853.83</v>
      </c>
      <c r="D4410">
        <v>81231</v>
      </c>
      <c r="E4410" s="1" t="s">
        <v>10</v>
      </c>
      <c r="F4410" s="1" t="s">
        <v>14</v>
      </c>
      <c r="G4410" s="1" t="s">
        <v>23</v>
      </c>
      <c r="H4410">
        <v>0</v>
      </c>
      <c r="I4410" s="3">
        <v>7136.25</v>
      </c>
    </row>
    <row r="4411" spans="1:9" x14ac:dyDescent="0.25">
      <c r="A4411" s="1" t="s">
        <v>28</v>
      </c>
      <c r="B4411">
        <v>2015</v>
      </c>
      <c r="C4411" s="3">
        <v>11879.12</v>
      </c>
      <c r="D4411">
        <v>20467</v>
      </c>
      <c r="E4411" s="1" t="s">
        <v>10</v>
      </c>
      <c r="F4411" s="1" t="s">
        <v>14</v>
      </c>
      <c r="G4411" s="1" t="s">
        <v>12</v>
      </c>
      <c r="H4411">
        <v>0</v>
      </c>
      <c r="I4411" s="3">
        <v>11177.75</v>
      </c>
    </row>
    <row r="4412" spans="1:9" x14ac:dyDescent="0.25">
      <c r="A4412" s="1" t="s">
        <v>89</v>
      </c>
      <c r="B4412">
        <v>2015</v>
      </c>
      <c r="C4412" s="3">
        <v>11331.84</v>
      </c>
      <c r="D4412">
        <v>59131</v>
      </c>
      <c r="E4412" s="1" t="s">
        <v>10</v>
      </c>
      <c r="F4412" s="1" t="s">
        <v>11</v>
      </c>
      <c r="G4412" s="1" t="s">
        <v>12</v>
      </c>
      <c r="H4412">
        <v>0</v>
      </c>
      <c r="I4412" s="3">
        <v>10631.55</v>
      </c>
    </row>
    <row r="4413" spans="1:9" x14ac:dyDescent="0.25">
      <c r="A4413" s="1" t="s">
        <v>20</v>
      </c>
      <c r="B4413">
        <v>2013</v>
      </c>
      <c r="C4413" s="3">
        <v>9814.2000000000007</v>
      </c>
      <c r="D4413">
        <v>33613</v>
      </c>
      <c r="E4413" s="1" t="s">
        <v>10</v>
      </c>
      <c r="F4413" s="1" t="s">
        <v>11</v>
      </c>
      <c r="G4413" s="1" t="s">
        <v>12</v>
      </c>
      <c r="H4413">
        <v>0</v>
      </c>
      <c r="I4413" s="3">
        <v>9113.6</v>
      </c>
    </row>
    <row r="4414" spans="1:9" x14ac:dyDescent="0.25">
      <c r="A4414" s="1" t="s">
        <v>38</v>
      </c>
      <c r="B4414">
        <v>2009</v>
      </c>
      <c r="C4414" s="3">
        <v>7149.61</v>
      </c>
      <c r="D4414">
        <v>62531</v>
      </c>
      <c r="E4414" s="1" t="s">
        <v>10</v>
      </c>
      <c r="F4414" s="1" t="s">
        <v>14</v>
      </c>
      <c r="G4414" s="1" t="s">
        <v>12</v>
      </c>
      <c r="H4414">
        <v>0</v>
      </c>
      <c r="I4414" s="3">
        <v>6434.8</v>
      </c>
    </row>
    <row r="4415" spans="1:9" x14ac:dyDescent="0.25">
      <c r="A4415" s="1" t="s">
        <v>28</v>
      </c>
      <c r="B4415">
        <v>2015</v>
      </c>
      <c r="C4415" s="3">
        <v>12377.38</v>
      </c>
      <c r="D4415">
        <v>47167</v>
      </c>
      <c r="E4415" s="1" t="s">
        <v>16</v>
      </c>
      <c r="F4415" s="1" t="s">
        <v>14</v>
      </c>
      <c r="G4415" s="1" t="s">
        <v>12</v>
      </c>
      <c r="H4415">
        <v>0</v>
      </c>
      <c r="I4415" s="3">
        <v>11674.45</v>
      </c>
    </row>
    <row r="4416" spans="1:9" x14ac:dyDescent="0.25">
      <c r="A4416" s="1" t="s">
        <v>26</v>
      </c>
      <c r="B4416">
        <v>2015</v>
      </c>
      <c r="C4416" s="3">
        <v>12349.6</v>
      </c>
      <c r="D4416">
        <v>23916</v>
      </c>
      <c r="E4416" s="1" t="s">
        <v>10</v>
      </c>
      <c r="F4416" s="1" t="s">
        <v>14</v>
      </c>
      <c r="G4416" s="1" t="s">
        <v>12</v>
      </c>
      <c r="H4416">
        <v>0</v>
      </c>
      <c r="I4416" s="3">
        <v>11645.7</v>
      </c>
    </row>
    <row r="4417" spans="1:9" x14ac:dyDescent="0.25">
      <c r="A4417" s="1" t="s">
        <v>28</v>
      </c>
      <c r="B4417">
        <v>2014</v>
      </c>
      <c r="C4417" s="3">
        <v>10357.040000000001</v>
      </c>
      <c r="D4417">
        <v>17145</v>
      </c>
      <c r="E4417" s="1" t="s">
        <v>10</v>
      </c>
      <c r="F4417" s="1" t="s">
        <v>14</v>
      </c>
      <c r="G4417" s="1" t="s">
        <v>23</v>
      </c>
      <c r="H4417">
        <v>0</v>
      </c>
      <c r="I4417" s="3">
        <v>9652.5</v>
      </c>
    </row>
    <row r="4418" spans="1:9" x14ac:dyDescent="0.25">
      <c r="A4418" s="1" t="s">
        <v>41</v>
      </c>
      <c r="B4418">
        <v>2015</v>
      </c>
      <c r="C4418" s="3">
        <v>11583.61</v>
      </c>
      <c r="D4418">
        <v>41353</v>
      </c>
      <c r="E4418" s="1" t="s">
        <v>16</v>
      </c>
      <c r="F4418" s="1" t="s">
        <v>14</v>
      </c>
      <c r="G4418" s="1" t="s">
        <v>23</v>
      </c>
      <c r="H4418">
        <v>0</v>
      </c>
      <c r="I4418" s="3">
        <v>10876</v>
      </c>
    </row>
    <row r="4419" spans="1:9" x14ac:dyDescent="0.25">
      <c r="A4419" s="1" t="s">
        <v>15</v>
      </c>
      <c r="B4419">
        <v>2017</v>
      </c>
      <c r="C4419" s="3">
        <v>10330.4</v>
      </c>
      <c r="D4419">
        <v>15122</v>
      </c>
      <c r="E4419" s="1" t="s">
        <v>10</v>
      </c>
      <c r="F4419" s="1" t="s">
        <v>14</v>
      </c>
      <c r="G4419" s="1" t="s">
        <v>12</v>
      </c>
      <c r="H4419">
        <v>0</v>
      </c>
      <c r="I4419" s="3">
        <v>9630.25</v>
      </c>
    </row>
    <row r="4420" spans="1:9" x14ac:dyDescent="0.25">
      <c r="A4420" s="1" t="s">
        <v>26</v>
      </c>
      <c r="B4420">
        <v>2014</v>
      </c>
      <c r="C4420" s="3">
        <v>10030.9</v>
      </c>
      <c r="D4420">
        <v>49821</v>
      </c>
      <c r="E4420" s="1" t="s">
        <v>16</v>
      </c>
      <c r="F4420" s="1" t="s">
        <v>14</v>
      </c>
      <c r="G4420" s="1" t="s">
        <v>12</v>
      </c>
      <c r="H4420">
        <v>0</v>
      </c>
      <c r="I4420" s="3">
        <v>9328.2000000000007</v>
      </c>
    </row>
    <row r="4421" spans="1:9" x14ac:dyDescent="0.25">
      <c r="A4421" s="1" t="s">
        <v>78</v>
      </c>
      <c r="B4421">
        <v>2017</v>
      </c>
      <c r="C4421" s="3">
        <v>11124.95</v>
      </c>
      <c r="D4421">
        <v>2224</v>
      </c>
      <c r="E4421" s="1" t="s">
        <v>10</v>
      </c>
      <c r="F4421" s="1" t="s">
        <v>11</v>
      </c>
      <c r="G4421" s="1" t="s">
        <v>12</v>
      </c>
      <c r="H4421">
        <v>0</v>
      </c>
      <c r="I4421" s="3">
        <v>10424.9</v>
      </c>
    </row>
    <row r="4422" spans="1:9" x14ac:dyDescent="0.25">
      <c r="A4422" s="1" t="s">
        <v>89</v>
      </c>
      <c r="B4422">
        <v>2015</v>
      </c>
      <c r="C4422" s="3">
        <v>11522.84</v>
      </c>
      <c r="D4422">
        <v>59322</v>
      </c>
      <c r="E4422" s="1" t="s">
        <v>10</v>
      </c>
      <c r="F4422" s="1" t="s">
        <v>11</v>
      </c>
      <c r="G4422" s="1" t="s">
        <v>12</v>
      </c>
      <c r="H4422">
        <v>0</v>
      </c>
      <c r="I4422" s="3">
        <v>10822.55</v>
      </c>
    </row>
    <row r="4423" spans="1:9" x14ac:dyDescent="0.25">
      <c r="A4423" s="1" t="s">
        <v>81</v>
      </c>
      <c r="B4423">
        <v>2017</v>
      </c>
      <c r="C4423" s="3">
        <v>12665.71</v>
      </c>
      <c r="D4423">
        <v>4860</v>
      </c>
      <c r="E4423" s="1" t="s">
        <v>10</v>
      </c>
      <c r="F4423" s="1" t="s">
        <v>14</v>
      </c>
      <c r="G4423" s="1" t="s">
        <v>12</v>
      </c>
      <c r="H4423">
        <v>0</v>
      </c>
      <c r="I4423" s="3">
        <v>11964.9</v>
      </c>
    </row>
    <row r="4424" spans="1:9" x14ac:dyDescent="0.25">
      <c r="A4424" s="1" t="s">
        <v>41</v>
      </c>
      <c r="B4424">
        <v>2015</v>
      </c>
      <c r="C4424" s="3">
        <v>11320.61</v>
      </c>
      <c r="D4424">
        <v>41090</v>
      </c>
      <c r="E4424" s="1" t="s">
        <v>16</v>
      </c>
      <c r="F4424" s="1" t="s">
        <v>14</v>
      </c>
      <c r="G4424" s="1" t="s">
        <v>23</v>
      </c>
      <c r="H4424">
        <v>0</v>
      </c>
      <c r="I4424" s="3">
        <v>10613</v>
      </c>
    </row>
    <row r="4425" spans="1:9" x14ac:dyDescent="0.25">
      <c r="A4425" s="1" t="s">
        <v>34</v>
      </c>
      <c r="B4425">
        <v>2016</v>
      </c>
      <c r="C4425" s="3">
        <v>10900.97</v>
      </c>
      <c r="D4425">
        <v>6295</v>
      </c>
      <c r="E4425" s="1" t="s">
        <v>10</v>
      </c>
      <c r="F4425" s="1" t="s">
        <v>14</v>
      </c>
      <c r="G4425" s="1" t="s">
        <v>12</v>
      </c>
      <c r="H4425">
        <v>0</v>
      </c>
      <c r="I4425" s="3">
        <v>10200.5</v>
      </c>
    </row>
    <row r="4426" spans="1:9" x14ac:dyDescent="0.25">
      <c r="A4426" s="1" t="s">
        <v>41</v>
      </c>
      <c r="B4426">
        <v>2015</v>
      </c>
      <c r="C4426" s="3">
        <v>11870.61</v>
      </c>
      <c r="D4426">
        <v>41640</v>
      </c>
      <c r="E4426" s="1" t="s">
        <v>16</v>
      </c>
      <c r="F4426" s="1" t="s">
        <v>14</v>
      </c>
      <c r="G4426" s="1" t="s">
        <v>23</v>
      </c>
      <c r="H4426">
        <v>0</v>
      </c>
      <c r="I4426" s="3">
        <v>11163</v>
      </c>
    </row>
    <row r="4427" spans="1:9" x14ac:dyDescent="0.25">
      <c r="A4427" s="1" t="s">
        <v>77</v>
      </c>
      <c r="B4427">
        <v>2010</v>
      </c>
      <c r="C4427" s="3">
        <v>8767.6</v>
      </c>
      <c r="D4427">
        <v>80075</v>
      </c>
      <c r="E4427" s="1" t="s">
        <v>16</v>
      </c>
      <c r="F4427" s="1" t="s">
        <v>14</v>
      </c>
      <c r="G4427" s="1" t="s">
        <v>12</v>
      </c>
      <c r="H4427">
        <v>0</v>
      </c>
      <c r="I4427" s="3">
        <v>8010</v>
      </c>
    </row>
    <row r="4428" spans="1:9" x14ac:dyDescent="0.25">
      <c r="A4428" s="1" t="s">
        <v>100</v>
      </c>
      <c r="B4428">
        <v>2016</v>
      </c>
      <c r="C4428" s="3">
        <v>11045.48</v>
      </c>
      <c r="D4428">
        <v>50845</v>
      </c>
      <c r="E4428" s="1" t="s">
        <v>10</v>
      </c>
      <c r="F4428" s="1" t="s">
        <v>11</v>
      </c>
      <c r="G4428" s="1" t="s">
        <v>12</v>
      </c>
      <c r="H4428">
        <v>0</v>
      </c>
      <c r="I4428" s="3">
        <v>10345.299999999999</v>
      </c>
    </row>
    <row r="4429" spans="1:9" x14ac:dyDescent="0.25">
      <c r="A4429" s="1" t="s">
        <v>76</v>
      </c>
      <c r="B4429">
        <v>2010</v>
      </c>
      <c r="C4429" s="3">
        <v>7861.95</v>
      </c>
      <c r="D4429">
        <v>45800</v>
      </c>
      <c r="E4429" s="1" t="s">
        <v>10</v>
      </c>
      <c r="F4429" s="1" t="s">
        <v>14</v>
      </c>
      <c r="G4429" s="1" t="s">
        <v>12</v>
      </c>
      <c r="H4429">
        <v>0</v>
      </c>
      <c r="I4429" s="3">
        <v>7159.95</v>
      </c>
    </row>
    <row r="4430" spans="1:9" x14ac:dyDescent="0.25">
      <c r="A4430" s="1" t="s">
        <v>76</v>
      </c>
      <c r="B4430">
        <v>2014</v>
      </c>
      <c r="C4430" s="3">
        <v>8563.98</v>
      </c>
      <c r="D4430">
        <v>47066</v>
      </c>
      <c r="E4430" s="1" t="s">
        <v>10</v>
      </c>
      <c r="F4430" s="1" t="s">
        <v>14</v>
      </c>
      <c r="G4430" s="1" t="s">
        <v>12</v>
      </c>
      <c r="H4430">
        <v>0</v>
      </c>
      <c r="I4430" s="3">
        <v>7862.55</v>
      </c>
    </row>
    <row r="4431" spans="1:9" x14ac:dyDescent="0.25">
      <c r="A4431" s="1" t="s">
        <v>80</v>
      </c>
      <c r="B4431">
        <v>2017</v>
      </c>
      <c r="C4431" s="3">
        <v>11146.6</v>
      </c>
      <c r="D4431">
        <v>2145</v>
      </c>
      <c r="E4431" s="1" t="s">
        <v>10</v>
      </c>
      <c r="F4431" s="1" t="s">
        <v>11</v>
      </c>
      <c r="G4431" s="1" t="s">
        <v>12</v>
      </c>
      <c r="H4431">
        <v>0</v>
      </c>
      <c r="I4431" s="3">
        <v>10446.450000000001</v>
      </c>
    </row>
    <row r="4432" spans="1:9" x14ac:dyDescent="0.25">
      <c r="A4432" s="1" t="s">
        <v>94</v>
      </c>
      <c r="B4432">
        <v>2013</v>
      </c>
      <c r="C4432" s="3">
        <v>10563.73</v>
      </c>
      <c r="D4432">
        <v>14363</v>
      </c>
      <c r="E4432" s="1" t="s">
        <v>10</v>
      </c>
      <c r="F4432" s="1" t="s">
        <v>11</v>
      </c>
      <c r="G4432" s="1" t="s">
        <v>12</v>
      </c>
      <c r="H4432">
        <v>0</v>
      </c>
      <c r="I4432" s="3">
        <v>9863.42</v>
      </c>
    </row>
    <row r="4433" spans="1:9" x14ac:dyDescent="0.25">
      <c r="A4433" s="1" t="s">
        <v>84</v>
      </c>
      <c r="B4433">
        <v>2016</v>
      </c>
      <c r="C4433" s="3">
        <v>11585.8</v>
      </c>
      <c r="D4433">
        <v>8385</v>
      </c>
      <c r="E4433" s="1" t="s">
        <v>10</v>
      </c>
      <c r="F4433" s="1" t="s">
        <v>11</v>
      </c>
      <c r="G4433" s="1" t="s">
        <v>12</v>
      </c>
      <c r="H4433">
        <v>0</v>
      </c>
      <c r="I4433" s="3">
        <v>10885.75</v>
      </c>
    </row>
    <row r="4434" spans="1:9" x14ac:dyDescent="0.25">
      <c r="A4434" s="1" t="s">
        <v>46</v>
      </c>
      <c r="B4434">
        <v>2012</v>
      </c>
      <c r="C4434" s="3">
        <v>9809.7900000000009</v>
      </c>
      <c r="D4434">
        <v>36603</v>
      </c>
      <c r="E4434" s="1" t="s">
        <v>10</v>
      </c>
      <c r="F4434" s="1" t="s">
        <v>14</v>
      </c>
      <c r="G4434" s="1" t="s">
        <v>12</v>
      </c>
      <c r="H4434">
        <v>0</v>
      </c>
      <c r="I4434" s="3">
        <v>9106.75</v>
      </c>
    </row>
    <row r="4435" spans="1:9" x14ac:dyDescent="0.25">
      <c r="A4435" s="1" t="s">
        <v>15</v>
      </c>
      <c r="B4435">
        <v>2013</v>
      </c>
      <c r="C4435" s="3">
        <v>9161.4</v>
      </c>
      <c r="D4435">
        <v>37150</v>
      </c>
      <c r="E4435" s="1" t="s">
        <v>10</v>
      </c>
      <c r="F4435" s="1" t="s">
        <v>14</v>
      </c>
      <c r="G4435" s="1" t="s">
        <v>23</v>
      </c>
      <c r="H4435">
        <v>0</v>
      </c>
      <c r="I4435" s="3">
        <v>8457.11</v>
      </c>
    </row>
    <row r="4436" spans="1:9" x14ac:dyDescent="0.25">
      <c r="A4436" s="1" t="s">
        <v>15</v>
      </c>
      <c r="B4436">
        <v>2013</v>
      </c>
      <c r="C4436" s="3">
        <v>10372.4</v>
      </c>
      <c r="D4436">
        <v>62404</v>
      </c>
      <c r="E4436" s="1" t="s">
        <v>10</v>
      </c>
      <c r="F4436" s="1" t="s">
        <v>14</v>
      </c>
      <c r="G4436" s="1" t="s">
        <v>12</v>
      </c>
      <c r="H4436">
        <v>0</v>
      </c>
      <c r="I4436" s="3">
        <v>9667.7999999999993</v>
      </c>
    </row>
    <row r="4437" spans="1:9" x14ac:dyDescent="0.25">
      <c r="A4437" s="1" t="s">
        <v>80</v>
      </c>
      <c r="B4437">
        <v>2017</v>
      </c>
      <c r="C4437" s="3">
        <v>11012.6</v>
      </c>
      <c r="D4437">
        <v>2011</v>
      </c>
      <c r="E4437" s="1" t="s">
        <v>10</v>
      </c>
      <c r="F4437" s="1" t="s">
        <v>11</v>
      </c>
      <c r="G4437" s="1" t="s">
        <v>12</v>
      </c>
      <c r="H4437">
        <v>0</v>
      </c>
      <c r="I4437" s="3">
        <v>10312.450000000001</v>
      </c>
    </row>
    <row r="4438" spans="1:9" x14ac:dyDescent="0.25">
      <c r="A4438" s="1" t="s">
        <v>81</v>
      </c>
      <c r="B4438">
        <v>2017</v>
      </c>
      <c r="C4438" s="3">
        <v>11665.71</v>
      </c>
      <c r="D4438">
        <v>3860</v>
      </c>
      <c r="E4438" s="1" t="s">
        <v>10</v>
      </c>
      <c r="F4438" s="1" t="s">
        <v>14</v>
      </c>
      <c r="G4438" s="1" t="s">
        <v>12</v>
      </c>
      <c r="H4438">
        <v>0</v>
      </c>
      <c r="I4438" s="3">
        <v>10964.9</v>
      </c>
    </row>
    <row r="4439" spans="1:9" x14ac:dyDescent="0.25">
      <c r="A4439" s="1" t="s">
        <v>34</v>
      </c>
      <c r="B4439">
        <v>2015</v>
      </c>
      <c r="C4439" s="3">
        <v>11902.1</v>
      </c>
      <c r="D4439">
        <v>33123</v>
      </c>
      <c r="E4439" s="1" t="s">
        <v>10</v>
      </c>
      <c r="F4439" s="1" t="s">
        <v>14</v>
      </c>
      <c r="G4439" s="1" t="s">
        <v>12</v>
      </c>
      <c r="H4439">
        <v>0</v>
      </c>
      <c r="I4439" s="3">
        <v>11201.4</v>
      </c>
    </row>
    <row r="4440" spans="1:9" x14ac:dyDescent="0.25">
      <c r="A4440" s="1" t="s">
        <v>51</v>
      </c>
      <c r="B4440">
        <v>2017</v>
      </c>
      <c r="C4440" s="3">
        <v>12148.77</v>
      </c>
      <c r="D4440">
        <v>16929</v>
      </c>
      <c r="E4440" s="1" t="s">
        <v>16</v>
      </c>
      <c r="F4440" s="1" t="s">
        <v>14</v>
      </c>
      <c r="G4440" s="1" t="s">
        <v>23</v>
      </c>
      <c r="H4440">
        <v>0</v>
      </c>
      <c r="I4440" s="3">
        <v>11447</v>
      </c>
    </row>
    <row r="4441" spans="1:9" x14ac:dyDescent="0.25">
      <c r="A4441" s="1" t="s">
        <v>15</v>
      </c>
      <c r="B4441">
        <v>2013</v>
      </c>
      <c r="C4441" s="3">
        <v>9460.4</v>
      </c>
      <c r="D4441">
        <v>46251</v>
      </c>
      <c r="E4441" s="1" t="s">
        <v>16</v>
      </c>
      <c r="F4441" s="1" t="s">
        <v>14</v>
      </c>
      <c r="G4441" s="1" t="s">
        <v>12</v>
      </c>
      <c r="H4441">
        <v>0</v>
      </c>
      <c r="I4441" s="3">
        <v>8757.15</v>
      </c>
    </row>
    <row r="4442" spans="1:9" x14ac:dyDescent="0.25">
      <c r="A4442" s="1" t="s">
        <v>51</v>
      </c>
      <c r="B4442">
        <v>2016</v>
      </c>
      <c r="C4442" s="3">
        <v>11760.39</v>
      </c>
      <c r="D4442">
        <v>30535</v>
      </c>
      <c r="E4442" s="1" t="s">
        <v>16</v>
      </c>
      <c r="F4442" s="1" t="s">
        <v>14</v>
      </c>
      <c r="G4442" s="1" t="s">
        <v>23</v>
      </c>
      <c r="H4442">
        <v>0</v>
      </c>
      <c r="I4442" s="3">
        <v>11055.75</v>
      </c>
    </row>
    <row r="4443" spans="1:9" x14ac:dyDescent="0.25">
      <c r="A4443" s="1" t="s">
        <v>46</v>
      </c>
      <c r="B4443">
        <v>2016</v>
      </c>
      <c r="C4443" s="3">
        <v>10452.6</v>
      </c>
      <c r="D4443">
        <v>17245</v>
      </c>
      <c r="E4443" s="1" t="s">
        <v>10</v>
      </c>
      <c r="F4443" s="1" t="s">
        <v>14</v>
      </c>
      <c r="G4443" s="1" t="s">
        <v>12</v>
      </c>
      <c r="H4443">
        <v>0</v>
      </c>
      <c r="I4443" s="3">
        <v>9750.25</v>
      </c>
    </row>
    <row r="4444" spans="1:9" x14ac:dyDescent="0.25">
      <c r="A4444" s="1" t="s">
        <v>43</v>
      </c>
      <c r="B4444">
        <v>2015</v>
      </c>
      <c r="C4444" s="3">
        <v>12298.27</v>
      </c>
      <c r="D4444">
        <v>42625</v>
      </c>
      <c r="E4444" s="1" t="s">
        <v>10</v>
      </c>
      <c r="F4444" s="1" t="s">
        <v>14</v>
      </c>
      <c r="G4444" s="1" t="s">
        <v>12</v>
      </c>
      <c r="H4444">
        <v>0</v>
      </c>
      <c r="I4444" s="3">
        <v>11595.5</v>
      </c>
    </row>
    <row r="4445" spans="1:9" x14ac:dyDescent="0.25">
      <c r="A4445" s="1" t="s">
        <v>37</v>
      </c>
      <c r="B4445">
        <v>2016</v>
      </c>
      <c r="C4445" s="3">
        <v>11964.84</v>
      </c>
      <c r="D4445">
        <v>26764</v>
      </c>
      <c r="E4445" s="1" t="s">
        <v>10</v>
      </c>
      <c r="F4445" s="1" t="s">
        <v>11</v>
      </c>
      <c r="G4445" s="1" t="s">
        <v>12</v>
      </c>
      <c r="H4445">
        <v>0</v>
      </c>
      <c r="I4445" s="3">
        <v>11264.6</v>
      </c>
    </row>
    <row r="4446" spans="1:9" x14ac:dyDescent="0.25">
      <c r="A4446" s="1" t="s">
        <v>96</v>
      </c>
      <c r="B4446">
        <v>2011</v>
      </c>
      <c r="C4446" s="3">
        <v>9612.57</v>
      </c>
      <c r="D4446">
        <v>36412</v>
      </c>
      <c r="E4446" s="1" t="s">
        <v>10</v>
      </c>
      <c r="F4446" s="1" t="s">
        <v>11</v>
      </c>
      <c r="G4446" s="1" t="s">
        <v>12</v>
      </c>
      <c r="H4446">
        <v>1</v>
      </c>
      <c r="I4446" s="3">
        <v>8912.15</v>
      </c>
    </row>
    <row r="4447" spans="1:9" x14ac:dyDescent="0.25">
      <c r="A4447" s="1" t="s">
        <v>18</v>
      </c>
      <c r="B4447">
        <v>2016</v>
      </c>
      <c r="C4447" s="3">
        <v>10776.4</v>
      </c>
      <c r="D4447">
        <v>4568</v>
      </c>
      <c r="E4447" s="1" t="s">
        <v>10</v>
      </c>
      <c r="F4447" s="1" t="s">
        <v>14</v>
      </c>
      <c r="G4447" s="1" t="s">
        <v>12</v>
      </c>
      <c r="H4447">
        <v>0</v>
      </c>
      <c r="I4447" s="3">
        <v>10074</v>
      </c>
    </row>
    <row r="4448" spans="1:9" x14ac:dyDescent="0.25">
      <c r="A4448" s="1" t="s">
        <v>54</v>
      </c>
      <c r="B4448">
        <v>2017</v>
      </c>
      <c r="C4448" s="3">
        <v>11049.7</v>
      </c>
      <c r="D4448">
        <v>20958</v>
      </c>
      <c r="E4448" s="1" t="s">
        <v>10</v>
      </c>
      <c r="F4448" s="1" t="s">
        <v>14</v>
      </c>
      <c r="G4448" s="1" t="s">
        <v>12</v>
      </c>
      <c r="H4448">
        <v>0</v>
      </c>
      <c r="I4448" s="3">
        <v>10349.25</v>
      </c>
    </row>
    <row r="4449" spans="1:9" x14ac:dyDescent="0.25">
      <c r="A4449" s="1" t="s">
        <v>95</v>
      </c>
      <c r="B4449">
        <v>2017</v>
      </c>
      <c r="C4449" s="3">
        <v>10475.540000000001</v>
      </c>
      <c r="D4449">
        <v>8875</v>
      </c>
      <c r="E4449" s="1" t="s">
        <v>10</v>
      </c>
      <c r="F4449" s="1" t="s">
        <v>11</v>
      </c>
      <c r="G4449" s="1" t="s">
        <v>12</v>
      </c>
      <c r="H4449">
        <v>0</v>
      </c>
      <c r="I4449" s="3">
        <v>9775.48</v>
      </c>
    </row>
    <row r="4450" spans="1:9" x14ac:dyDescent="0.25">
      <c r="A4450" s="1" t="s">
        <v>38</v>
      </c>
      <c r="B4450">
        <v>2013</v>
      </c>
      <c r="C4450" s="3">
        <v>9979.61</v>
      </c>
      <c r="D4450">
        <v>41762</v>
      </c>
      <c r="E4450" s="1" t="s">
        <v>10</v>
      </c>
      <c r="F4450" s="1" t="s">
        <v>14</v>
      </c>
      <c r="G4450" s="1" t="s">
        <v>12</v>
      </c>
      <c r="H4450">
        <v>0</v>
      </c>
      <c r="I4450" s="3">
        <v>9267.9500000000007</v>
      </c>
    </row>
    <row r="4451" spans="1:9" x14ac:dyDescent="0.25">
      <c r="A4451" s="1" t="s">
        <v>103</v>
      </c>
      <c r="B4451">
        <v>2011</v>
      </c>
      <c r="C4451" s="3">
        <v>8818.9500000000007</v>
      </c>
      <c r="D4451">
        <v>24618</v>
      </c>
      <c r="E4451" s="1" t="s">
        <v>10</v>
      </c>
      <c r="F4451" s="1" t="s">
        <v>11</v>
      </c>
      <c r="G4451" s="1" t="s">
        <v>12</v>
      </c>
      <c r="H4451">
        <v>0</v>
      </c>
      <c r="I4451" s="3">
        <v>8118.45</v>
      </c>
    </row>
    <row r="4452" spans="1:9" x14ac:dyDescent="0.25">
      <c r="A4452" s="1" t="s">
        <v>19</v>
      </c>
      <c r="B4452">
        <v>2017</v>
      </c>
      <c r="C4452" s="3">
        <v>11179.87</v>
      </c>
      <c r="D4452">
        <v>11979</v>
      </c>
      <c r="E4452" s="1" t="s">
        <v>10</v>
      </c>
      <c r="F4452" s="1" t="s">
        <v>11</v>
      </c>
      <c r="G4452" s="1" t="s">
        <v>12</v>
      </c>
      <c r="H4452">
        <v>0</v>
      </c>
      <c r="I4452" s="3">
        <v>10479.75</v>
      </c>
    </row>
    <row r="4453" spans="1:9" x14ac:dyDescent="0.25">
      <c r="A4453" s="1" t="s">
        <v>35</v>
      </c>
      <c r="B4453">
        <v>2010</v>
      </c>
      <c r="C4453" s="3">
        <v>7976.51</v>
      </c>
      <c r="D4453">
        <v>34376</v>
      </c>
      <c r="E4453" s="1" t="s">
        <v>10</v>
      </c>
      <c r="F4453" s="1" t="s">
        <v>11</v>
      </c>
      <c r="G4453" s="1" t="s">
        <v>12</v>
      </c>
      <c r="H4453">
        <v>0</v>
      </c>
      <c r="I4453" s="3">
        <v>7276.16</v>
      </c>
    </row>
    <row r="4454" spans="1:9" x14ac:dyDescent="0.25">
      <c r="A4454" s="1" t="s">
        <v>77</v>
      </c>
      <c r="B4454">
        <v>2010</v>
      </c>
      <c r="C4454" s="3">
        <v>8336.6</v>
      </c>
      <c r="D4454">
        <v>79644</v>
      </c>
      <c r="E4454" s="1" t="s">
        <v>16</v>
      </c>
      <c r="F4454" s="1" t="s">
        <v>14</v>
      </c>
      <c r="G4454" s="1" t="s">
        <v>12</v>
      </c>
      <c r="H4454">
        <v>0</v>
      </c>
      <c r="I4454" s="3">
        <v>7579</v>
      </c>
    </row>
    <row r="4455" spans="1:9" x14ac:dyDescent="0.25">
      <c r="A4455" s="1" t="s">
        <v>69</v>
      </c>
      <c r="B4455">
        <v>2013</v>
      </c>
      <c r="C4455" s="3">
        <v>9884.99</v>
      </c>
      <c r="D4455">
        <v>46684</v>
      </c>
      <c r="E4455" s="1" t="s">
        <v>10</v>
      </c>
      <c r="F4455" s="1" t="s">
        <v>11</v>
      </c>
      <c r="G4455" s="1" t="s">
        <v>12</v>
      </c>
      <c r="H4455">
        <v>0</v>
      </c>
      <c r="I4455" s="3">
        <v>9184.5</v>
      </c>
    </row>
    <row r="4456" spans="1:9" x14ac:dyDescent="0.25">
      <c r="A4456" s="1" t="s">
        <v>34</v>
      </c>
      <c r="B4456">
        <v>2016</v>
      </c>
      <c r="C4456" s="3">
        <v>10536.9</v>
      </c>
      <c r="D4456">
        <v>5795</v>
      </c>
      <c r="E4456" s="1" t="s">
        <v>10</v>
      </c>
      <c r="F4456" s="1" t="s">
        <v>14</v>
      </c>
      <c r="G4456" s="1" t="s">
        <v>12</v>
      </c>
      <c r="H4456">
        <v>0</v>
      </c>
      <c r="I4456" s="3">
        <v>9836.2999999999993</v>
      </c>
    </row>
    <row r="4457" spans="1:9" x14ac:dyDescent="0.25">
      <c r="A4457" s="1" t="s">
        <v>79</v>
      </c>
      <c r="B4457">
        <v>2014</v>
      </c>
      <c r="C4457" s="3">
        <v>9446.4500000000007</v>
      </c>
      <c r="D4457">
        <v>17743</v>
      </c>
      <c r="E4457" s="1" t="s">
        <v>10</v>
      </c>
      <c r="F4457" s="1" t="s">
        <v>11</v>
      </c>
      <c r="G4457" s="1" t="s">
        <v>12</v>
      </c>
      <c r="H4457">
        <v>1</v>
      </c>
      <c r="I4457" s="3">
        <v>8744.35</v>
      </c>
    </row>
    <row r="4458" spans="1:9" x14ac:dyDescent="0.25">
      <c r="A4458" s="1" t="s">
        <v>22</v>
      </c>
      <c r="B4458">
        <v>2008</v>
      </c>
      <c r="C4458" s="3">
        <v>6741.15</v>
      </c>
      <c r="D4458">
        <v>58134</v>
      </c>
      <c r="E4458" s="1" t="s">
        <v>10</v>
      </c>
      <c r="F4458" s="1" t="s">
        <v>14</v>
      </c>
      <c r="G4458" s="1" t="s">
        <v>12</v>
      </c>
      <c r="H4458">
        <v>0</v>
      </c>
      <c r="I4458" s="3">
        <v>6035.95</v>
      </c>
    </row>
    <row r="4459" spans="1:9" x14ac:dyDescent="0.25">
      <c r="A4459" s="1" t="s">
        <v>76</v>
      </c>
      <c r="B4459">
        <v>2014</v>
      </c>
      <c r="C4459" s="3">
        <v>8572.4599999999991</v>
      </c>
      <c r="D4459">
        <v>45649</v>
      </c>
      <c r="E4459" s="1" t="s">
        <v>10</v>
      </c>
      <c r="F4459" s="1" t="s">
        <v>14</v>
      </c>
      <c r="G4459" s="1" t="s">
        <v>12</v>
      </c>
      <c r="H4459">
        <v>0</v>
      </c>
      <c r="I4459" s="3">
        <v>7871.5</v>
      </c>
    </row>
    <row r="4460" spans="1:9" x14ac:dyDescent="0.25">
      <c r="A4460" s="1" t="s">
        <v>26</v>
      </c>
      <c r="B4460">
        <v>2017</v>
      </c>
      <c r="C4460" s="3">
        <v>12680.5</v>
      </c>
      <c r="D4460">
        <v>11468</v>
      </c>
      <c r="E4460" s="1" t="s">
        <v>16</v>
      </c>
      <c r="F4460" s="1" t="s">
        <v>14</v>
      </c>
      <c r="G4460" s="1" t="s">
        <v>12</v>
      </c>
      <c r="H4460">
        <v>0</v>
      </c>
      <c r="I4460" s="3">
        <v>11979.5</v>
      </c>
    </row>
    <row r="4461" spans="1:9" x14ac:dyDescent="0.25">
      <c r="A4461" s="1" t="s">
        <v>70</v>
      </c>
      <c r="B4461">
        <v>2014</v>
      </c>
      <c r="C4461" s="3">
        <v>10485</v>
      </c>
      <c r="D4461">
        <v>37278</v>
      </c>
      <c r="E4461" s="1" t="s">
        <v>10</v>
      </c>
      <c r="F4461" s="1" t="s">
        <v>14</v>
      </c>
      <c r="G4461" s="1" t="s">
        <v>12</v>
      </c>
      <c r="H4461">
        <v>0</v>
      </c>
      <c r="I4461" s="3">
        <v>9781.65</v>
      </c>
    </row>
    <row r="4462" spans="1:9" x14ac:dyDescent="0.25">
      <c r="A4462" s="1" t="s">
        <v>56</v>
      </c>
      <c r="B4462">
        <v>2015</v>
      </c>
      <c r="C4462" s="3">
        <v>12097.6</v>
      </c>
      <c r="D4462">
        <v>69884</v>
      </c>
      <c r="E4462" s="1" t="s">
        <v>16</v>
      </c>
      <c r="F4462" s="1" t="s">
        <v>14</v>
      </c>
      <c r="G4462" s="1" t="s">
        <v>12</v>
      </c>
      <c r="H4462">
        <v>0</v>
      </c>
      <c r="I4462" s="3">
        <v>11395.25</v>
      </c>
    </row>
    <row r="4463" spans="1:9" x14ac:dyDescent="0.25">
      <c r="A4463" s="1" t="s">
        <v>94</v>
      </c>
      <c r="B4463">
        <v>2013</v>
      </c>
      <c r="C4463" s="3">
        <v>8695.73</v>
      </c>
      <c r="D4463">
        <v>12495</v>
      </c>
      <c r="E4463" s="1" t="s">
        <v>10</v>
      </c>
      <c r="F4463" s="1" t="s">
        <v>11</v>
      </c>
      <c r="G4463" s="1" t="s">
        <v>12</v>
      </c>
      <c r="H4463">
        <v>0</v>
      </c>
      <c r="I4463" s="3">
        <v>7995.42</v>
      </c>
    </row>
    <row r="4464" spans="1:9" x14ac:dyDescent="0.25">
      <c r="A4464" s="1" t="s">
        <v>34</v>
      </c>
      <c r="B4464">
        <v>2016</v>
      </c>
      <c r="C4464" s="3">
        <v>12222.9</v>
      </c>
      <c r="D4464">
        <v>7481</v>
      </c>
      <c r="E4464" s="1" t="s">
        <v>10</v>
      </c>
      <c r="F4464" s="1" t="s">
        <v>14</v>
      </c>
      <c r="G4464" s="1" t="s">
        <v>12</v>
      </c>
      <c r="H4464">
        <v>0</v>
      </c>
      <c r="I4464" s="3">
        <v>11522.3</v>
      </c>
    </row>
    <row r="4465" spans="1:9" x14ac:dyDescent="0.25">
      <c r="A4465" s="1" t="s">
        <v>101</v>
      </c>
      <c r="B4465">
        <v>2011</v>
      </c>
      <c r="C4465" s="3">
        <v>9242.7870000000003</v>
      </c>
      <c r="D4465">
        <v>76042</v>
      </c>
      <c r="E4465" s="1" t="s">
        <v>10</v>
      </c>
      <c r="F4465" s="1" t="s">
        <v>11</v>
      </c>
      <c r="G4465" s="1" t="s">
        <v>12</v>
      </c>
      <c r="H4465">
        <v>0</v>
      </c>
      <c r="I4465" s="3">
        <v>8542.3799999999992</v>
      </c>
    </row>
    <row r="4466" spans="1:9" x14ac:dyDescent="0.25">
      <c r="A4466" s="1" t="s">
        <v>69</v>
      </c>
      <c r="B4466">
        <v>2012</v>
      </c>
      <c r="C4466" s="3">
        <v>9712.99</v>
      </c>
      <c r="D4466">
        <v>16012</v>
      </c>
      <c r="E4466" s="1" t="s">
        <v>10</v>
      </c>
      <c r="F4466" s="1" t="s">
        <v>11</v>
      </c>
      <c r="G4466" s="1" t="s">
        <v>12</v>
      </c>
      <c r="H4466">
        <v>0</v>
      </c>
      <c r="I4466" s="3">
        <v>9012.4500000000007</v>
      </c>
    </row>
    <row r="4467" spans="1:9" x14ac:dyDescent="0.25">
      <c r="A4467" s="1" t="s">
        <v>40</v>
      </c>
      <c r="B4467">
        <v>2017</v>
      </c>
      <c r="C4467" s="3">
        <v>10313.469999999999</v>
      </c>
      <c r="D4467">
        <v>11112</v>
      </c>
      <c r="E4467" s="1" t="s">
        <v>10</v>
      </c>
      <c r="F4467" s="1" t="s">
        <v>11</v>
      </c>
      <c r="G4467" s="1" t="s">
        <v>12</v>
      </c>
      <c r="H4467">
        <v>0</v>
      </c>
      <c r="I4467" s="3">
        <v>9613.2000000000007</v>
      </c>
    </row>
    <row r="4468" spans="1:9" x14ac:dyDescent="0.25">
      <c r="A4468" s="1" t="s">
        <v>28</v>
      </c>
      <c r="B4468">
        <v>2016</v>
      </c>
      <c r="C4468" s="3">
        <v>12114.89</v>
      </c>
      <c r="D4468">
        <v>22179</v>
      </c>
      <c r="E4468" s="1" t="s">
        <v>16</v>
      </c>
      <c r="F4468" s="1" t="s">
        <v>14</v>
      </c>
      <c r="G4468" s="1" t="s">
        <v>12</v>
      </c>
      <c r="H4468">
        <v>0</v>
      </c>
      <c r="I4468" s="3">
        <v>11414.75</v>
      </c>
    </row>
    <row r="4469" spans="1:9" x14ac:dyDescent="0.25">
      <c r="A4469" s="1" t="s">
        <v>28</v>
      </c>
      <c r="B4469">
        <v>2015</v>
      </c>
      <c r="C4469" s="3">
        <v>10336.94</v>
      </c>
      <c r="D4469">
        <v>15127</v>
      </c>
      <c r="E4469" s="1" t="s">
        <v>10</v>
      </c>
      <c r="F4469" s="1" t="s">
        <v>14</v>
      </c>
      <c r="G4469" s="1" t="s">
        <v>23</v>
      </c>
      <c r="H4469">
        <v>0</v>
      </c>
      <c r="I4469" s="3">
        <v>9634.5</v>
      </c>
    </row>
    <row r="4470" spans="1:9" x14ac:dyDescent="0.25">
      <c r="A4470" s="1" t="s">
        <v>43</v>
      </c>
      <c r="B4470">
        <v>2014</v>
      </c>
      <c r="C4470" s="3">
        <v>9602.93</v>
      </c>
      <c r="D4470">
        <v>84394</v>
      </c>
      <c r="E4470" s="1" t="s">
        <v>16</v>
      </c>
      <c r="F4470" s="1" t="s">
        <v>14</v>
      </c>
      <c r="G4470" s="1" t="s">
        <v>12</v>
      </c>
      <c r="H4470">
        <v>0</v>
      </c>
      <c r="I4470" s="3">
        <v>8898.9</v>
      </c>
    </row>
    <row r="4471" spans="1:9" x14ac:dyDescent="0.25">
      <c r="A4471" s="1" t="s">
        <v>26</v>
      </c>
      <c r="B4471">
        <v>2009</v>
      </c>
      <c r="C4471" s="3">
        <v>8404</v>
      </c>
      <c r="D4471">
        <v>71356</v>
      </c>
      <c r="E4471" s="1" t="s">
        <v>10</v>
      </c>
      <c r="F4471" s="1" t="s">
        <v>14</v>
      </c>
      <c r="G4471" s="1" t="s">
        <v>12</v>
      </c>
      <c r="H4471">
        <v>0</v>
      </c>
      <c r="I4471" s="3">
        <v>7697</v>
      </c>
    </row>
    <row r="4472" spans="1:9" x14ac:dyDescent="0.25">
      <c r="A4472" s="1" t="s">
        <v>9</v>
      </c>
      <c r="B4472">
        <v>2016</v>
      </c>
      <c r="C4472" s="3">
        <v>11580.55</v>
      </c>
      <c r="D4472">
        <v>32380</v>
      </c>
      <c r="E4472" s="1" t="s">
        <v>10</v>
      </c>
      <c r="F4472" s="1" t="s">
        <v>11</v>
      </c>
      <c r="G4472" s="1" t="s">
        <v>12</v>
      </c>
      <c r="H4472">
        <v>0</v>
      </c>
      <c r="I4472" s="3">
        <v>10880.5</v>
      </c>
    </row>
    <row r="4473" spans="1:9" x14ac:dyDescent="0.25">
      <c r="A4473" s="1" t="s">
        <v>80</v>
      </c>
      <c r="B4473">
        <v>2017</v>
      </c>
      <c r="C4473" s="3">
        <v>11077.6</v>
      </c>
      <c r="D4473">
        <v>2076</v>
      </c>
      <c r="E4473" s="1" t="s">
        <v>10</v>
      </c>
      <c r="F4473" s="1" t="s">
        <v>11</v>
      </c>
      <c r="G4473" s="1" t="s">
        <v>12</v>
      </c>
      <c r="H4473">
        <v>0</v>
      </c>
      <c r="I4473" s="3">
        <v>10377.450000000001</v>
      </c>
    </row>
    <row r="4474" spans="1:9" x14ac:dyDescent="0.25">
      <c r="A4474" s="1" t="s">
        <v>62</v>
      </c>
      <c r="B4474">
        <v>2016</v>
      </c>
      <c r="C4474" s="3">
        <v>12103.43</v>
      </c>
      <c r="D4474">
        <v>13748</v>
      </c>
      <c r="E4474" s="1" t="s">
        <v>10</v>
      </c>
      <c r="F4474" s="1" t="s">
        <v>14</v>
      </c>
      <c r="G4474" s="1" t="s">
        <v>12</v>
      </c>
      <c r="H4474">
        <v>0</v>
      </c>
      <c r="I4474" s="3">
        <v>11402.1</v>
      </c>
    </row>
    <row r="4475" spans="1:9" x14ac:dyDescent="0.25">
      <c r="A4475" s="1" t="s">
        <v>57</v>
      </c>
      <c r="B4475">
        <v>2004</v>
      </c>
      <c r="C4475" s="3">
        <v>10475.35</v>
      </c>
      <c r="D4475">
        <v>135417</v>
      </c>
      <c r="E4475" s="1" t="s">
        <v>10</v>
      </c>
      <c r="F4475" s="1" t="s">
        <v>14</v>
      </c>
      <c r="G4475" s="1" t="s">
        <v>23</v>
      </c>
      <c r="H4475">
        <v>0</v>
      </c>
      <c r="I4475" s="3">
        <v>9764.5</v>
      </c>
    </row>
    <row r="4476" spans="1:9" x14ac:dyDescent="0.25">
      <c r="A4476" s="1" t="s">
        <v>73</v>
      </c>
      <c r="B4476">
        <v>2013</v>
      </c>
      <c r="C4476" s="3">
        <v>8478.41</v>
      </c>
      <c r="D4476">
        <v>57153</v>
      </c>
      <c r="E4476" s="1" t="s">
        <v>10</v>
      </c>
      <c r="F4476" s="1" t="s">
        <v>14</v>
      </c>
      <c r="G4476" s="1" t="s">
        <v>12</v>
      </c>
      <c r="H4476">
        <v>0</v>
      </c>
      <c r="I4476" s="3">
        <v>7776.9</v>
      </c>
    </row>
    <row r="4477" spans="1:9" x14ac:dyDescent="0.25">
      <c r="A4477" s="1" t="s">
        <v>66</v>
      </c>
      <c r="B4477">
        <v>2015</v>
      </c>
      <c r="C4477" s="3">
        <v>12615.79</v>
      </c>
      <c r="D4477">
        <v>45936</v>
      </c>
      <c r="E4477" s="1" t="s">
        <v>16</v>
      </c>
      <c r="F4477" s="1" t="s">
        <v>14</v>
      </c>
      <c r="G4477" s="1" t="s">
        <v>12</v>
      </c>
      <c r="H4477">
        <v>0</v>
      </c>
      <c r="I4477" s="3">
        <v>11912.75</v>
      </c>
    </row>
    <row r="4478" spans="1:9" x14ac:dyDescent="0.25">
      <c r="A4478" s="1" t="s">
        <v>53</v>
      </c>
      <c r="B4478">
        <v>2015</v>
      </c>
      <c r="C4478" s="3">
        <v>10809.85</v>
      </c>
      <c r="D4478">
        <v>40602</v>
      </c>
      <c r="E4478" s="1" t="s">
        <v>16</v>
      </c>
      <c r="F4478" s="1" t="s">
        <v>14</v>
      </c>
      <c r="G4478" s="1" t="s">
        <v>12</v>
      </c>
      <c r="H4478">
        <v>0</v>
      </c>
      <c r="I4478" s="3">
        <v>10106.75</v>
      </c>
    </row>
    <row r="4479" spans="1:9" x14ac:dyDescent="0.25">
      <c r="A4479" s="1" t="s">
        <v>22</v>
      </c>
      <c r="B4479">
        <v>2013</v>
      </c>
      <c r="C4479" s="3">
        <v>10022.540000000001</v>
      </c>
      <c r="D4479">
        <v>44813</v>
      </c>
      <c r="E4479" s="1" t="s">
        <v>16</v>
      </c>
      <c r="F4479" s="1" t="s">
        <v>14</v>
      </c>
      <c r="G4479" s="1" t="s">
        <v>12</v>
      </c>
      <c r="H4479">
        <v>0</v>
      </c>
      <c r="I4479" s="3">
        <v>9317.75</v>
      </c>
    </row>
    <row r="4480" spans="1:9" x14ac:dyDescent="0.25">
      <c r="A4480" s="1" t="s">
        <v>34</v>
      </c>
      <c r="B4480">
        <v>2015</v>
      </c>
      <c r="C4480" s="3">
        <v>10995.82</v>
      </c>
      <c r="D4480">
        <v>32216</v>
      </c>
      <c r="E4480" s="1" t="s">
        <v>10</v>
      </c>
      <c r="F4480" s="1" t="s">
        <v>14</v>
      </c>
      <c r="G4480" s="1" t="s">
        <v>23</v>
      </c>
      <c r="H4480">
        <v>0</v>
      </c>
      <c r="I4480" s="3">
        <v>10294.4</v>
      </c>
    </row>
    <row r="4481" spans="1:9" x14ac:dyDescent="0.25">
      <c r="A4481" s="1" t="s">
        <v>75</v>
      </c>
      <c r="B4481">
        <v>2013</v>
      </c>
      <c r="C4481" s="3">
        <v>10220.65</v>
      </c>
      <c r="D4481">
        <v>26020</v>
      </c>
      <c r="E4481" s="1" t="s">
        <v>10</v>
      </c>
      <c r="F4481" s="1" t="s">
        <v>11</v>
      </c>
      <c r="G4481" s="1" t="s">
        <v>12</v>
      </c>
      <c r="H4481">
        <v>1</v>
      </c>
      <c r="I4481" s="3">
        <v>9520.2000000000007</v>
      </c>
    </row>
    <row r="4482" spans="1:9" x14ac:dyDescent="0.25">
      <c r="A4482" s="1" t="s">
        <v>41</v>
      </c>
      <c r="B4482">
        <v>2013</v>
      </c>
      <c r="C4482" s="3">
        <v>9962.61</v>
      </c>
      <c r="D4482">
        <v>136732</v>
      </c>
      <c r="E4482" s="1" t="s">
        <v>16</v>
      </c>
      <c r="F4482" s="1" t="s">
        <v>11</v>
      </c>
      <c r="G4482" s="1" t="s">
        <v>23</v>
      </c>
      <c r="H4482">
        <v>0</v>
      </c>
      <c r="I4482" s="3">
        <v>9248</v>
      </c>
    </row>
    <row r="4483" spans="1:9" x14ac:dyDescent="0.25">
      <c r="A4483" s="1" t="s">
        <v>58</v>
      </c>
      <c r="B4483">
        <v>2016</v>
      </c>
      <c r="C4483" s="3">
        <v>11885.55</v>
      </c>
      <c r="D4483">
        <v>2685</v>
      </c>
      <c r="E4483" s="1" t="s">
        <v>10</v>
      </c>
      <c r="F4483" s="1" t="s">
        <v>11</v>
      </c>
      <c r="G4483" s="1" t="s">
        <v>12</v>
      </c>
      <c r="H4483">
        <v>0</v>
      </c>
      <c r="I4483" s="3">
        <v>11185.45</v>
      </c>
    </row>
    <row r="4484" spans="1:9" x14ac:dyDescent="0.25">
      <c r="A4484" s="1" t="s">
        <v>26</v>
      </c>
      <c r="B4484">
        <v>2011</v>
      </c>
      <c r="C4484" s="3">
        <v>9876</v>
      </c>
      <c r="D4484">
        <v>71007</v>
      </c>
      <c r="E4484" s="1" t="s">
        <v>10</v>
      </c>
      <c r="F4484" s="1" t="s">
        <v>14</v>
      </c>
      <c r="G4484" s="1" t="s">
        <v>12</v>
      </c>
      <c r="H4484">
        <v>0</v>
      </c>
      <c r="I4484" s="3">
        <v>9170.1</v>
      </c>
    </row>
    <row r="4485" spans="1:9" x14ac:dyDescent="0.25">
      <c r="A4485" s="1" t="s">
        <v>19</v>
      </c>
      <c r="B4485">
        <v>2016</v>
      </c>
      <c r="C4485" s="3">
        <v>12271.87</v>
      </c>
      <c r="D4485">
        <v>17071</v>
      </c>
      <c r="E4485" s="1" t="s">
        <v>10</v>
      </c>
      <c r="F4485" s="1" t="s">
        <v>11</v>
      </c>
      <c r="G4485" s="1" t="s">
        <v>12</v>
      </c>
      <c r="H4485">
        <v>0</v>
      </c>
      <c r="I4485" s="3">
        <v>11571.6</v>
      </c>
    </row>
    <row r="4486" spans="1:9" x14ac:dyDescent="0.25">
      <c r="A4486" s="1" t="s">
        <v>43</v>
      </c>
      <c r="B4486">
        <v>2014</v>
      </c>
      <c r="C4486" s="3">
        <v>8935.93</v>
      </c>
      <c r="D4486">
        <v>83727</v>
      </c>
      <c r="E4486" s="1" t="s">
        <v>16</v>
      </c>
      <c r="F4486" s="1" t="s">
        <v>14</v>
      </c>
      <c r="G4486" s="1" t="s">
        <v>12</v>
      </c>
      <c r="H4486">
        <v>0</v>
      </c>
      <c r="I4486" s="3">
        <v>8231.9</v>
      </c>
    </row>
    <row r="4487" spans="1:9" x14ac:dyDescent="0.25">
      <c r="A4487" s="1" t="s">
        <v>48</v>
      </c>
      <c r="B4487">
        <v>2016</v>
      </c>
      <c r="C4487" s="3">
        <v>12651.5</v>
      </c>
      <c r="D4487">
        <v>11150</v>
      </c>
      <c r="E4487" s="1" t="s">
        <v>10</v>
      </c>
      <c r="F4487" s="1" t="s">
        <v>11</v>
      </c>
      <c r="G4487" s="1" t="s">
        <v>12</v>
      </c>
      <c r="H4487">
        <v>0</v>
      </c>
      <c r="I4487" s="3">
        <v>11951.15</v>
      </c>
    </row>
    <row r="4488" spans="1:9" x14ac:dyDescent="0.25">
      <c r="A4488" s="1" t="s">
        <v>85</v>
      </c>
      <c r="B4488">
        <v>2014</v>
      </c>
      <c r="C4488" s="3">
        <v>9783.99</v>
      </c>
      <c r="D4488">
        <v>26583</v>
      </c>
      <c r="E4488" s="1" t="s">
        <v>10</v>
      </c>
      <c r="F4488" s="1" t="s">
        <v>11</v>
      </c>
      <c r="G4488" s="1" t="s">
        <v>12</v>
      </c>
      <c r="H4488">
        <v>0</v>
      </c>
      <c r="I4488" s="3">
        <v>9083.6</v>
      </c>
    </row>
    <row r="4489" spans="1:9" x14ac:dyDescent="0.25">
      <c r="A4489" s="1" t="s">
        <v>26</v>
      </c>
      <c r="B4489">
        <v>2017</v>
      </c>
      <c r="C4489" s="3">
        <v>12108.5</v>
      </c>
      <c r="D4489">
        <v>10896</v>
      </c>
      <c r="E4489" s="1" t="s">
        <v>16</v>
      </c>
      <c r="F4489" s="1" t="s">
        <v>14</v>
      </c>
      <c r="G4489" s="1" t="s">
        <v>12</v>
      </c>
      <c r="H4489">
        <v>0</v>
      </c>
      <c r="I4489" s="3">
        <v>11407.5</v>
      </c>
    </row>
    <row r="4490" spans="1:9" x14ac:dyDescent="0.25">
      <c r="A4490" s="1" t="s">
        <v>83</v>
      </c>
      <c r="B4490">
        <v>2010</v>
      </c>
      <c r="C4490" s="3">
        <v>8968.0499999999993</v>
      </c>
      <c r="D4490">
        <v>215367</v>
      </c>
      <c r="E4490" s="1" t="s">
        <v>10</v>
      </c>
      <c r="F4490" s="1" t="s">
        <v>11</v>
      </c>
      <c r="G4490" s="1" t="s">
        <v>12</v>
      </c>
      <c r="H4490">
        <v>0</v>
      </c>
      <c r="I4490" s="3">
        <v>8267.31</v>
      </c>
    </row>
    <row r="4491" spans="1:9" x14ac:dyDescent="0.25">
      <c r="A4491" s="1" t="s">
        <v>30</v>
      </c>
      <c r="B4491">
        <v>2013</v>
      </c>
      <c r="C4491" s="3">
        <v>10404.89</v>
      </c>
      <c r="D4491">
        <v>66732</v>
      </c>
      <c r="E4491" s="1" t="s">
        <v>10</v>
      </c>
      <c r="F4491" s="1" t="s">
        <v>14</v>
      </c>
      <c r="G4491" s="1" t="s">
        <v>12</v>
      </c>
      <c r="H4491">
        <v>0</v>
      </c>
      <c r="I4491" s="3">
        <v>9702.65</v>
      </c>
    </row>
    <row r="4492" spans="1:9" x14ac:dyDescent="0.25">
      <c r="A4492" s="1" t="s">
        <v>64</v>
      </c>
      <c r="B4492">
        <v>2017</v>
      </c>
      <c r="C4492" s="3">
        <v>12173.78</v>
      </c>
      <c r="D4492">
        <v>5972</v>
      </c>
      <c r="E4492" s="1" t="s">
        <v>10</v>
      </c>
      <c r="F4492" s="1" t="s">
        <v>11</v>
      </c>
      <c r="G4492" s="1" t="s">
        <v>12</v>
      </c>
      <c r="H4492">
        <v>0</v>
      </c>
      <c r="I4492" s="3">
        <v>11473.65</v>
      </c>
    </row>
    <row r="4493" spans="1:9" x14ac:dyDescent="0.25">
      <c r="A4493" s="1" t="s">
        <v>21</v>
      </c>
      <c r="B4493">
        <v>2014</v>
      </c>
      <c r="C4493" s="3">
        <v>9075.4</v>
      </c>
      <c r="D4493">
        <v>7873</v>
      </c>
      <c r="E4493" s="1" t="s">
        <v>10</v>
      </c>
      <c r="F4493" s="1" t="s">
        <v>11</v>
      </c>
      <c r="G4493" s="1" t="s">
        <v>12</v>
      </c>
      <c r="H4493">
        <v>0</v>
      </c>
      <c r="I4493" s="3">
        <v>8374.15</v>
      </c>
    </row>
    <row r="4494" spans="1:9" x14ac:dyDescent="0.25">
      <c r="A4494" s="1" t="s">
        <v>83</v>
      </c>
      <c r="B4494">
        <v>2010</v>
      </c>
      <c r="C4494" s="3">
        <v>7732.05</v>
      </c>
      <c r="D4494">
        <v>214131</v>
      </c>
      <c r="E4494" s="1" t="s">
        <v>10</v>
      </c>
      <c r="F4494" s="1" t="s">
        <v>11</v>
      </c>
      <c r="G4494" s="1" t="s">
        <v>12</v>
      </c>
      <c r="H4494">
        <v>0</v>
      </c>
      <c r="I4494" s="3">
        <v>7031.31</v>
      </c>
    </row>
    <row r="4495" spans="1:9" x14ac:dyDescent="0.25">
      <c r="A4495" s="1" t="s">
        <v>49</v>
      </c>
      <c r="B4495">
        <v>2008</v>
      </c>
      <c r="C4495" s="3">
        <v>7735.75</v>
      </c>
      <c r="D4495">
        <v>27135</v>
      </c>
      <c r="E4495" s="1" t="s">
        <v>10</v>
      </c>
      <c r="F4495" s="1" t="s">
        <v>11</v>
      </c>
      <c r="G4495" s="1" t="s">
        <v>12</v>
      </c>
      <c r="H4495">
        <v>1</v>
      </c>
      <c r="I4495" s="3">
        <v>7035.25</v>
      </c>
    </row>
    <row r="4496" spans="1:9" x14ac:dyDescent="0.25">
      <c r="A4496" s="1" t="s">
        <v>15</v>
      </c>
      <c r="B4496">
        <v>2012</v>
      </c>
      <c r="C4496" s="3">
        <v>9715.4</v>
      </c>
      <c r="D4496">
        <v>72506</v>
      </c>
      <c r="E4496" s="1" t="s">
        <v>16</v>
      </c>
      <c r="F4496" s="1" t="s">
        <v>14</v>
      </c>
      <c r="G4496" s="1" t="s">
        <v>12</v>
      </c>
      <c r="H4496">
        <v>0</v>
      </c>
      <c r="I4496" s="3">
        <v>9011.2000000000007</v>
      </c>
    </row>
    <row r="4497" spans="1:9" x14ac:dyDescent="0.25">
      <c r="A4497" s="1" t="s">
        <v>19</v>
      </c>
      <c r="B4497">
        <v>2016</v>
      </c>
      <c r="C4497" s="3">
        <v>11758.87</v>
      </c>
      <c r="D4497">
        <v>16558</v>
      </c>
      <c r="E4497" s="1" t="s">
        <v>10</v>
      </c>
      <c r="F4497" s="1" t="s">
        <v>11</v>
      </c>
      <c r="G4497" s="1" t="s">
        <v>12</v>
      </c>
      <c r="H4497">
        <v>0</v>
      </c>
      <c r="I4497" s="3">
        <v>11058.6</v>
      </c>
    </row>
    <row r="4498" spans="1:9" x14ac:dyDescent="0.25">
      <c r="A4498" s="1" t="s">
        <v>17</v>
      </c>
      <c r="B4498">
        <v>2014</v>
      </c>
      <c r="C4498" s="3">
        <v>9027.9500000000007</v>
      </c>
      <c r="D4498">
        <v>45818</v>
      </c>
      <c r="E4498" s="1" t="s">
        <v>16</v>
      </c>
      <c r="F4498" s="1" t="s">
        <v>14</v>
      </c>
      <c r="G4498" s="1" t="s">
        <v>12</v>
      </c>
      <c r="H4498">
        <v>0</v>
      </c>
      <c r="I4498" s="3">
        <v>8324</v>
      </c>
    </row>
    <row r="4499" spans="1:9" x14ac:dyDescent="0.25">
      <c r="A4499" s="1" t="s">
        <v>65</v>
      </c>
      <c r="B4499">
        <v>2010</v>
      </c>
      <c r="C4499" s="3">
        <v>8440.52</v>
      </c>
      <c r="D4499">
        <v>23840</v>
      </c>
      <c r="E4499" s="1" t="s">
        <v>10</v>
      </c>
      <c r="F4499" s="1" t="s">
        <v>11</v>
      </c>
      <c r="G4499" s="1" t="s">
        <v>23</v>
      </c>
      <c r="H4499">
        <v>0</v>
      </c>
      <c r="I4499" s="3">
        <v>7740.25</v>
      </c>
    </row>
    <row r="4500" spans="1:9" x14ac:dyDescent="0.25">
      <c r="A4500" s="1" t="s">
        <v>15</v>
      </c>
      <c r="B4500">
        <v>2017</v>
      </c>
      <c r="C4500" s="3">
        <v>11176.4</v>
      </c>
      <c r="D4500">
        <v>16108</v>
      </c>
      <c r="E4500" s="1" t="s">
        <v>10</v>
      </c>
      <c r="F4500" s="1" t="s">
        <v>14</v>
      </c>
      <c r="G4500" s="1" t="s">
        <v>12</v>
      </c>
      <c r="H4500">
        <v>0</v>
      </c>
      <c r="I4500" s="3">
        <v>10476.1</v>
      </c>
    </row>
    <row r="4501" spans="1:9" x14ac:dyDescent="0.25">
      <c r="A4501" s="1" t="s">
        <v>51</v>
      </c>
      <c r="B4501">
        <v>2017</v>
      </c>
      <c r="C4501" s="3">
        <v>12369.77</v>
      </c>
      <c r="D4501">
        <v>17150</v>
      </c>
      <c r="E4501" s="1" t="s">
        <v>16</v>
      </c>
      <c r="F4501" s="1" t="s">
        <v>14</v>
      </c>
      <c r="G4501" s="1" t="s">
        <v>23</v>
      </c>
      <c r="H4501">
        <v>0</v>
      </c>
      <c r="I4501" s="3">
        <v>11668</v>
      </c>
    </row>
    <row r="4502" spans="1:9" x14ac:dyDescent="0.25">
      <c r="A4502" s="1" t="s">
        <v>81</v>
      </c>
      <c r="B4502">
        <v>2017</v>
      </c>
      <c r="C4502" s="3">
        <v>12604.71</v>
      </c>
      <c r="D4502">
        <v>4799</v>
      </c>
      <c r="E4502" s="1" t="s">
        <v>10</v>
      </c>
      <c r="F4502" s="1" t="s">
        <v>14</v>
      </c>
      <c r="G4502" s="1" t="s">
        <v>12</v>
      </c>
      <c r="H4502">
        <v>0</v>
      </c>
      <c r="I4502" s="3">
        <v>11903.9</v>
      </c>
    </row>
    <row r="4503" spans="1:9" x14ac:dyDescent="0.25">
      <c r="A4503" s="1" t="s">
        <v>73</v>
      </c>
      <c r="B4503">
        <v>2006</v>
      </c>
      <c r="C4503" s="3">
        <v>5532.15</v>
      </c>
      <c r="D4503">
        <v>65328</v>
      </c>
      <c r="E4503" s="1" t="s">
        <v>10</v>
      </c>
      <c r="F4503" s="1" t="s">
        <v>14</v>
      </c>
      <c r="G4503" s="1" t="s">
        <v>12</v>
      </c>
      <c r="H4503">
        <v>0</v>
      </c>
      <c r="I4503" s="3">
        <v>4829.05</v>
      </c>
    </row>
    <row r="4504" spans="1:9" x14ac:dyDescent="0.25">
      <c r="A4504" s="1" t="s">
        <v>54</v>
      </c>
      <c r="B4504">
        <v>2013</v>
      </c>
      <c r="C4504" s="3">
        <v>9008.7000000000007</v>
      </c>
      <c r="D4504">
        <v>53803</v>
      </c>
      <c r="E4504" s="1" t="s">
        <v>16</v>
      </c>
      <c r="F4504" s="1" t="s">
        <v>14</v>
      </c>
      <c r="G4504" s="1" t="s">
        <v>12</v>
      </c>
      <c r="H4504">
        <v>0</v>
      </c>
      <c r="I4504" s="3">
        <v>8306.9</v>
      </c>
    </row>
    <row r="4505" spans="1:9" x14ac:dyDescent="0.25">
      <c r="A4505" s="1" t="s">
        <v>25</v>
      </c>
      <c r="B4505">
        <v>2014</v>
      </c>
      <c r="C4505" s="3">
        <v>9743.7999999999993</v>
      </c>
      <c r="D4505">
        <v>41022</v>
      </c>
      <c r="E4505" s="1" t="s">
        <v>10</v>
      </c>
      <c r="F4505" s="1" t="s">
        <v>14</v>
      </c>
      <c r="G4505" s="1" t="s">
        <v>12</v>
      </c>
      <c r="H4505">
        <v>1</v>
      </c>
      <c r="I4505" s="3">
        <v>9041.1</v>
      </c>
    </row>
    <row r="4506" spans="1:9" x14ac:dyDescent="0.25">
      <c r="A4506" s="1" t="s">
        <v>33</v>
      </c>
      <c r="B4506">
        <v>2017</v>
      </c>
      <c r="C4506" s="3">
        <v>11358.49</v>
      </c>
      <c r="D4506">
        <v>17352</v>
      </c>
      <c r="E4506" s="1" t="s">
        <v>10</v>
      </c>
      <c r="F4506" s="1" t="s">
        <v>11</v>
      </c>
      <c r="G4506" s="1" t="s">
        <v>12</v>
      </c>
      <c r="H4506">
        <v>0</v>
      </c>
      <c r="I4506" s="3">
        <v>10658</v>
      </c>
    </row>
    <row r="4507" spans="1:9" x14ac:dyDescent="0.25">
      <c r="A4507" s="1" t="s">
        <v>47</v>
      </c>
      <c r="B4507">
        <v>2009</v>
      </c>
      <c r="C4507" s="3">
        <v>8993.2099999999991</v>
      </c>
      <c r="D4507">
        <v>79813</v>
      </c>
      <c r="E4507" s="1" t="s">
        <v>10</v>
      </c>
      <c r="F4507" s="1" t="s">
        <v>14</v>
      </c>
      <c r="G4507" s="1" t="s">
        <v>12</v>
      </c>
      <c r="H4507">
        <v>0</v>
      </c>
      <c r="I4507" s="3">
        <v>8288.25</v>
      </c>
    </row>
    <row r="4508" spans="1:9" x14ac:dyDescent="0.25">
      <c r="A4508" s="1" t="s">
        <v>38</v>
      </c>
      <c r="B4508">
        <v>2011</v>
      </c>
      <c r="C4508" s="3">
        <v>9106.74</v>
      </c>
      <c r="D4508">
        <v>88893</v>
      </c>
      <c r="E4508" s="1" t="s">
        <v>10</v>
      </c>
      <c r="F4508" s="1" t="s">
        <v>14</v>
      </c>
      <c r="G4508" s="1" t="s">
        <v>12</v>
      </c>
      <c r="H4508">
        <v>0</v>
      </c>
      <c r="I4508" s="3">
        <v>8397.35</v>
      </c>
    </row>
    <row r="4509" spans="1:9" x14ac:dyDescent="0.25">
      <c r="A4509" s="1" t="s">
        <v>36</v>
      </c>
      <c r="B4509">
        <v>2013</v>
      </c>
      <c r="C4509" s="3">
        <v>10339.049999999999</v>
      </c>
      <c r="D4509">
        <v>49133</v>
      </c>
      <c r="E4509" s="1" t="s">
        <v>10</v>
      </c>
      <c r="F4509" s="1" t="s">
        <v>14</v>
      </c>
      <c r="G4509" s="1" t="s">
        <v>12</v>
      </c>
      <c r="H4509">
        <v>0</v>
      </c>
      <c r="I4509" s="3">
        <v>9636.4500000000007</v>
      </c>
    </row>
    <row r="4510" spans="1:9" x14ac:dyDescent="0.25">
      <c r="A4510" s="1" t="s">
        <v>87</v>
      </c>
      <c r="B4510">
        <v>2015</v>
      </c>
      <c r="C4510" s="3">
        <v>11496.37</v>
      </c>
      <c r="D4510">
        <v>22994</v>
      </c>
      <c r="E4510" s="1" t="s">
        <v>10</v>
      </c>
      <c r="F4510" s="1" t="s">
        <v>11</v>
      </c>
      <c r="G4510" s="1" t="s">
        <v>12</v>
      </c>
      <c r="H4510">
        <v>0</v>
      </c>
      <c r="I4510" s="3">
        <v>10795.35</v>
      </c>
    </row>
    <row r="4511" spans="1:9" x14ac:dyDescent="0.25">
      <c r="A4511" s="1" t="s">
        <v>49</v>
      </c>
      <c r="B4511">
        <v>2008</v>
      </c>
      <c r="C4511" s="3">
        <v>7367.75</v>
      </c>
      <c r="D4511">
        <v>60767</v>
      </c>
      <c r="E4511" s="1" t="s">
        <v>10</v>
      </c>
      <c r="F4511" s="1" t="s">
        <v>11</v>
      </c>
      <c r="G4511" s="1" t="s">
        <v>12</v>
      </c>
      <c r="H4511">
        <v>0</v>
      </c>
      <c r="I4511" s="3">
        <v>6667.2</v>
      </c>
    </row>
    <row r="4512" spans="1:9" x14ac:dyDescent="0.25">
      <c r="A4512" s="1" t="s">
        <v>56</v>
      </c>
      <c r="B4512">
        <v>2015</v>
      </c>
      <c r="C4512" s="3">
        <v>12392.6</v>
      </c>
      <c r="D4512">
        <v>70179</v>
      </c>
      <c r="E4512" s="1" t="s">
        <v>16</v>
      </c>
      <c r="F4512" s="1" t="s">
        <v>14</v>
      </c>
      <c r="G4512" s="1" t="s">
        <v>12</v>
      </c>
      <c r="H4512">
        <v>0</v>
      </c>
      <c r="I4512" s="3">
        <v>11690.25</v>
      </c>
    </row>
    <row r="4513" spans="1:9" x14ac:dyDescent="0.25">
      <c r="A4513" s="1" t="s">
        <v>66</v>
      </c>
      <c r="B4513">
        <v>2015</v>
      </c>
      <c r="C4513" s="3">
        <v>11899.79</v>
      </c>
      <c r="D4513">
        <v>14585</v>
      </c>
      <c r="E4513" s="1" t="s">
        <v>10</v>
      </c>
      <c r="F4513" s="1" t="s">
        <v>14</v>
      </c>
      <c r="G4513" s="1" t="s">
        <v>23</v>
      </c>
      <c r="H4513">
        <v>0</v>
      </c>
      <c r="I4513" s="3">
        <v>11196.45</v>
      </c>
    </row>
    <row r="4514" spans="1:9" x14ac:dyDescent="0.25">
      <c r="A4514" s="1" t="s">
        <v>26</v>
      </c>
      <c r="B4514">
        <v>2015</v>
      </c>
      <c r="C4514" s="3">
        <v>11170.6</v>
      </c>
      <c r="D4514">
        <v>25957</v>
      </c>
      <c r="E4514" s="1" t="s">
        <v>10</v>
      </c>
      <c r="F4514" s="1" t="s">
        <v>14</v>
      </c>
      <c r="G4514" s="1" t="s">
        <v>12</v>
      </c>
      <c r="H4514">
        <v>0</v>
      </c>
      <c r="I4514" s="3">
        <v>10465.4</v>
      </c>
    </row>
    <row r="4515" spans="1:9" x14ac:dyDescent="0.25">
      <c r="A4515" s="1" t="s">
        <v>18</v>
      </c>
      <c r="B4515">
        <v>2016</v>
      </c>
      <c r="C4515" s="3">
        <v>12110.4</v>
      </c>
      <c r="D4515">
        <v>13902</v>
      </c>
      <c r="E4515" s="1" t="s">
        <v>10</v>
      </c>
      <c r="F4515" s="1" t="s">
        <v>14</v>
      </c>
      <c r="G4515" s="1" t="s">
        <v>12</v>
      </c>
      <c r="H4515">
        <v>0</v>
      </c>
      <c r="I4515" s="3">
        <v>11408.4</v>
      </c>
    </row>
    <row r="4516" spans="1:9" x14ac:dyDescent="0.25">
      <c r="A4516" s="1" t="s">
        <v>15</v>
      </c>
      <c r="B4516">
        <v>2015</v>
      </c>
      <c r="C4516" s="3">
        <v>10623.4</v>
      </c>
      <c r="D4516">
        <v>61795</v>
      </c>
      <c r="E4516" s="1" t="s">
        <v>16</v>
      </c>
      <c r="F4516" s="1" t="s">
        <v>14</v>
      </c>
      <c r="G4516" s="1" t="s">
        <v>12</v>
      </c>
      <c r="H4516">
        <v>0</v>
      </c>
      <c r="I4516" s="3">
        <v>9922.25</v>
      </c>
    </row>
    <row r="4517" spans="1:9" x14ac:dyDescent="0.25">
      <c r="A4517" s="1" t="s">
        <v>91</v>
      </c>
      <c r="B4517">
        <v>2017</v>
      </c>
      <c r="C4517" s="3">
        <v>11879.81</v>
      </c>
      <c r="D4517">
        <v>13479</v>
      </c>
      <c r="E4517" s="1" t="s">
        <v>10</v>
      </c>
      <c r="F4517" s="1" t="s">
        <v>11</v>
      </c>
      <c r="G4517" s="1" t="s">
        <v>12</v>
      </c>
      <c r="H4517">
        <v>0</v>
      </c>
      <c r="I4517" s="3">
        <v>11179.65</v>
      </c>
    </row>
    <row r="4518" spans="1:9" x14ac:dyDescent="0.25">
      <c r="A4518" s="1" t="s">
        <v>73</v>
      </c>
      <c r="B4518">
        <v>2013</v>
      </c>
      <c r="C4518" s="3">
        <v>8725.41</v>
      </c>
      <c r="D4518">
        <v>57400</v>
      </c>
      <c r="E4518" s="1" t="s">
        <v>10</v>
      </c>
      <c r="F4518" s="1" t="s">
        <v>14</v>
      </c>
      <c r="G4518" s="1" t="s">
        <v>12</v>
      </c>
      <c r="H4518">
        <v>0</v>
      </c>
      <c r="I4518" s="3">
        <v>8023.9</v>
      </c>
    </row>
    <row r="4519" spans="1:9" x14ac:dyDescent="0.25">
      <c r="A4519" s="1" t="s">
        <v>40</v>
      </c>
      <c r="B4519">
        <v>2015</v>
      </c>
      <c r="C4519" s="3">
        <v>11468.47</v>
      </c>
      <c r="D4519">
        <v>18767</v>
      </c>
      <c r="E4519" s="1" t="s">
        <v>10</v>
      </c>
      <c r="F4519" s="1" t="s">
        <v>11</v>
      </c>
      <c r="G4519" s="1" t="s">
        <v>12</v>
      </c>
      <c r="H4519">
        <v>0</v>
      </c>
      <c r="I4519" s="3">
        <v>10768.11</v>
      </c>
    </row>
    <row r="4520" spans="1:9" x14ac:dyDescent="0.25">
      <c r="A4520" s="1" t="s">
        <v>40</v>
      </c>
      <c r="B4520">
        <v>2015</v>
      </c>
      <c r="C4520" s="3">
        <v>10635.47</v>
      </c>
      <c r="D4520">
        <v>17434</v>
      </c>
      <c r="E4520" s="1" t="s">
        <v>10</v>
      </c>
      <c r="F4520" s="1" t="s">
        <v>11</v>
      </c>
      <c r="G4520" s="1" t="s">
        <v>12</v>
      </c>
      <c r="H4520">
        <v>0</v>
      </c>
      <c r="I4520" s="3">
        <v>9935.15</v>
      </c>
    </row>
    <row r="4521" spans="1:9" x14ac:dyDescent="0.25">
      <c r="A4521" s="1" t="s">
        <v>25</v>
      </c>
      <c r="B4521">
        <v>2014</v>
      </c>
      <c r="C4521" s="3">
        <v>9427.76</v>
      </c>
      <c r="D4521">
        <v>41221</v>
      </c>
      <c r="E4521" s="1" t="s">
        <v>10</v>
      </c>
      <c r="F4521" s="1" t="s">
        <v>14</v>
      </c>
      <c r="G4521" s="1" t="s">
        <v>12</v>
      </c>
      <c r="H4521">
        <v>0</v>
      </c>
      <c r="I4521" s="3">
        <v>8725.75</v>
      </c>
    </row>
    <row r="4522" spans="1:9" x14ac:dyDescent="0.25">
      <c r="A4522" s="1" t="s">
        <v>51</v>
      </c>
      <c r="B4522">
        <v>2014</v>
      </c>
      <c r="C4522" s="3">
        <v>8956.09</v>
      </c>
      <c r="D4522">
        <v>58982</v>
      </c>
      <c r="E4522" s="1" t="s">
        <v>16</v>
      </c>
      <c r="F4522" s="1" t="s">
        <v>14</v>
      </c>
      <c r="G4522" s="1" t="s">
        <v>12</v>
      </c>
      <c r="H4522">
        <v>0</v>
      </c>
      <c r="I4522" s="3">
        <v>8251.25</v>
      </c>
    </row>
    <row r="4523" spans="1:9" x14ac:dyDescent="0.25">
      <c r="A4523" s="1" t="s">
        <v>112</v>
      </c>
      <c r="B4523">
        <v>2016</v>
      </c>
      <c r="C4523" s="3">
        <v>11142.26</v>
      </c>
      <c r="D4523">
        <v>6641</v>
      </c>
      <c r="E4523" s="1" t="s">
        <v>10</v>
      </c>
      <c r="F4523" s="1" t="s">
        <v>11</v>
      </c>
      <c r="G4523" s="1" t="s">
        <v>12</v>
      </c>
      <c r="H4523">
        <v>0</v>
      </c>
      <c r="I4523" s="3">
        <v>10442.049999999999</v>
      </c>
    </row>
    <row r="4524" spans="1:9" x14ac:dyDescent="0.25">
      <c r="A4524" s="1" t="s">
        <v>30</v>
      </c>
      <c r="B4524">
        <v>2011</v>
      </c>
      <c r="C4524" s="3">
        <v>8748.89</v>
      </c>
      <c r="D4524">
        <v>54744</v>
      </c>
      <c r="E4524" s="1" t="s">
        <v>10</v>
      </c>
      <c r="F4524" s="1" t="s">
        <v>14</v>
      </c>
      <c r="G4524" s="1" t="s">
        <v>12</v>
      </c>
      <c r="H4524">
        <v>0</v>
      </c>
      <c r="I4524" s="3">
        <v>8046.35</v>
      </c>
    </row>
    <row r="4525" spans="1:9" x14ac:dyDescent="0.25">
      <c r="A4525" s="1" t="s">
        <v>97</v>
      </c>
      <c r="B4525">
        <v>2016</v>
      </c>
      <c r="C4525" s="3">
        <v>12522.57</v>
      </c>
      <c r="D4525">
        <v>26322</v>
      </c>
      <c r="E4525" s="1" t="s">
        <v>10</v>
      </c>
      <c r="F4525" s="1" t="s">
        <v>11</v>
      </c>
      <c r="G4525" s="1" t="s">
        <v>23</v>
      </c>
      <c r="H4525">
        <v>0</v>
      </c>
      <c r="I4525" s="3">
        <v>11822.35</v>
      </c>
    </row>
    <row r="4526" spans="1:9" x14ac:dyDescent="0.25">
      <c r="A4526" s="1" t="s">
        <v>76</v>
      </c>
      <c r="B4526">
        <v>2016</v>
      </c>
      <c r="C4526" s="3">
        <v>11816.95</v>
      </c>
      <c r="D4526">
        <v>26613</v>
      </c>
      <c r="E4526" s="1" t="s">
        <v>10</v>
      </c>
      <c r="F4526" s="1" t="s">
        <v>14</v>
      </c>
      <c r="G4526" s="1" t="s">
        <v>12</v>
      </c>
      <c r="H4526">
        <v>0</v>
      </c>
      <c r="I4526" s="3">
        <v>11115.85</v>
      </c>
    </row>
    <row r="4527" spans="1:9" x14ac:dyDescent="0.25">
      <c r="A4527" s="1" t="s">
        <v>26</v>
      </c>
      <c r="B4527">
        <v>2016</v>
      </c>
      <c r="C4527" s="3">
        <v>11832.6</v>
      </c>
      <c r="D4527">
        <v>51181</v>
      </c>
      <c r="E4527" s="1" t="s">
        <v>10</v>
      </c>
      <c r="F4527" s="1" t="s">
        <v>14</v>
      </c>
      <c r="G4527" s="1" t="s">
        <v>12</v>
      </c>
      <c r="H4527">
        <v>0</v>
      </c>
      <c r="I4527" s="3">
        <v>11129.25</v>
      </c>
    </row>
    <row r="4528" spans="1:9" x14ac:dyDescent="0.25">
      <c r="A4528" s="1" t="s">
        <v>17</v>
      </c>
      <c r="B4528">
        <v>2015</v>
      </c>
      <c r="C4528" s="3">
        <v>10727.79</v>
      </c>
      <c r="D4528">
        <v>42195</v>
      </c>
      <c r="E4528" s="1" t="s">
        <v>16</v>
      </c>
      <c r="F4528" s="1" t="s">
        <v>14</v>
      </c>
      <c r="G4528" s="1" t="s">
        <v>12</v>
      </c>
      <c r="H4528">
        <v>0</v>
      </c>
      <c r="I4528" s="3">
        <v>10024.25</v>
      </c>
    </row>
    <row r="4529" spans="1:9" x14ac:dyDescent="0.25">
      <c r="A4529" s="1" t="s">
        <v>34</v>
      </c>
      <c r="B4529">
        <v>2015</v>
      </c>
      <c r="C4529" s="3">
        <v>11079.82</v>
      </c>
      <c r="D4529">
        <v>32300</v>
      </c>
      <c r="E4529" s="1" t="s">
        <v>10</v>
      </c>
      <c r="F4529" s="1" t="s">
        <v>14</v>
      </c>
      <c r="G4529" s="1" t="s">
        <v>23</v>
      </c>
      <c r="H4529">
        <v>0</v>
      </c>
      <c r="I4529" s="3">
        <v>10378.4</v>
      </c>
    </row>
    <row r="4530" spans="1:9" x14ac:dyDescent="0.25">
      <c r="A4530" s="1" t="s">
        <v>22</v>
      </c>
      <c r="B4530">
        <v>2011</v>
      </c>
      <c r="C4530" s="3">
        <v>8572.74</v>
      </c>
      <c r="D4530">
        <v>50363</v>
      </c>
      <c r="E4530" s="1" t="s">
        <v>67</v>
      </c>
      <c r="F4530" s="1" t="s">
        <v>14</v>
      </c>
      <c r="G4530" s="1" t="s">
        <v>12</v>
      </c>
      <c r="H4530">
        <v>0</v>
      </c>
      <c r="I4530" s="3">
        <v>7867.95</v>
      </c>
    </row>
    <row r="4531" spans="1:9" x14ac:dyDescent="0.25">
      <c r="A4531" s="1" t="s">
        <v>70</v>
      </c>
      <c r="B4531">
        <v>2015</v>
      </c>
      <c r="C4531" s="3">
        <v>12355</v>
      </c>
      <c r="D4531">
        <v>42174</v>
      </c>
      <c r="E4531" s="1" t="s">
        <v>10</v>
      </c>
      <c r="F4531" s="1" t="s">
        <v>14</v>
      </c>
      <c r="G4531" s="1" t="s">
        <v>12</v>
      </c>
      <c r="H4531">
        <v>0</v>
      </c>
      <c r="I4531" s="3">
        <v>11652</v>
      </c>
    </row>
    <row r="4532" spans="1:9" x14ac:dyDescent="0.25">
      <c r="A4532" s="1" t="s">
        <v>28</v>
      </c>
      <c r="B4532">
        <v>2017</v>
      </c>
      <c r="C4532" s="3">
        <v>10705.85</v>
      </c>
      <c r="D4532">
        <v>7396</v>
      </c>
      <c r="E4532" s="1" t="s">
        <v>10</v>
      </c>
      <c r="F4532" s="1" t="s">
        <v>14</v>
      </c>
      <c r="G4532" s="1" t="s">
        <v>12</v>
      </c>
      <c r="H4532">
        <v>0</v>
      </c>
      <c r="I4532" s="3">
        <v>10003.25</v>
      </c>
    </row>
    <row r="4533" spans="1:9" x14ac:dyDescent="0.25">
      <c r="A4533" s="1" t="s">
        <v>26</v>
      </c>
      <c r="B4533">
        <v>2013</v>
      </c>
      <c r="C4533" s="3">
        <v>9373.9</v>
      </c>
      <c r="D4533">
        <v>55406</v>
      </c>
      <c r="E4533" s="1" t="s">
        <v>10</v>
      </c>
      <c r="F4533" s="1" t="s">
        <v>14</v>
      </c>
      <c r="G4533" s="1" t="s">
        <v>12</v>
      </c>
      <c r="H4533">
        <v>0</v>
      </c>
      <c r="I4533" s="3">
        <v>8669.25</v>
      </c>
    </row>
    <row r="4534" spans="1:9" x14ac:dyDescent="0.25">
      <c r="A4534" s="1" t="s">
        <v>40</v>
      </c>
      <c r="B4534">
        <v>2013</v>
      </c>
      <c r="C4534" s="3">
        <v>10631.47</v>
      </c>
      <c r="D4534">
        <v>35430</v>
      </c>
      <c r="E4534" s="1" t="s">
        <v>10</v>
      </c>
      <c r="F4534" s="1" t="s">
        <v>11</v>
      </c>
      <c r="G4534" s="1" t="s">
        <v>12</v>
      </c>
      <c r="H4534">
        <v>0</v>
      </c>
      <c r="I4534" s="3">
        <v>9931.1</v>
      </c>
    </row>
    <row r="4535" spans="1:9" x14ac:dyDescent="0.25">
      <c r="A4535" s="1" t="s">
        <v>40</v>
      </c>
      <c r="B4535">
        <v>2015</v>
      </c>
      <c r="C4535" s="3">
        <v>11586.47</v>
      </c>
      <c r="D4535">
        <v>18385</v>
      </c>
      <c r="E4535" s="1" t="s">
        <v>10</v>
      </c>
      <c r="F4535" s="1" t="s">
        <v>11</v>
      </c>
      <c r="G4535" s="1" t="s">
        <v>12</v>
      </c>
      <c r="H4535">
        <v>0</v>
      </c>
      <c r="I4535" s="3">
        <v>10886.15</v>
      </c>
    </row>
    <row r="4536" spans="1:9" x14ac:dyDescent="0.25">
      <c r="A4536" s="1" t="s">
        <v>38</v>
      </c>
      <c r="B4536">
        <v>2012</v>
      </c>
      <c r="C4536" s="3">
        <v>9230.74</v>
      </c>
      <c r="D4536">
        <v>57017</v>
      </c>
      <c r="E4536" s="1" t="s">
        <v>10</v>
      </c>
      <c r="F4536" s="1" t="s">
        <v>14</v>
      </c>
      <c r="G4536" s="1" t="s">
        <v>12</v>
      </c>
      <c r="H4536">
        <v>0</v>
      </c>
      <c r="I4536" s="3">
        <v>8522.9</v>
      </c>
    </row>
    <row r="4537" spans="1:9" x14ac:dyDescent="0.25">
      <c r="A4537" s="1" t="s">
        <v>54</v>
      </c>
      <c r="B4537">
        <v>2015</v>
      </c>
      <c r="C4537" s="3">
        <v>12534.7</v>
      </c>
      <c r="D4537">
        <v>37126</v>
      </c>
      <c r="E4537" s="1" t="s">
        <v>10</v>
      </c>
      <c r="F4537" s="1" t="s">
        <v>14</v>
      </c>
      <c r="G4537" s="1" t="s">
        <v>23</v>
      </c>
      <c r="H4537">
        <v>0</v>
      </c>
      <c r="I4537" s="3">
        <v>11834.15</v>
      </c>
    </row>
    <row r="4538" spans="1:9" x14ac:dyDescent="0.25">
      <c r="A4538" s="1" t="s">
        <v>34</v>
      </c>
      <c r="B4538">
        <v>2016</v>
      </c>
      <c r="C4538" s="3">
        <v>10399.969999999999</v>
      </c>
      <c r="D4538">
        <v>5794</v>
      </c>
      <c r="E4538" s="1" t="s">
        <v>10</v>
      </c>
      <c r="F4538" s="1" t="s">
        <v>14</v>
      </c>
      <c r="G4538" s="1" t="s">
        <v>12</v>
      </c>
      <c r="H4538">
        <v>0</v>
      </c>
      <c r="I4538" s="3">
        <v>9699.5</v>
      </c>
    </row>
    <row r="4539" spans="1:9" x14ac:dyDescent="0.25">
      <c r="A4539" s="1" t="s">
        <v>112</v>
      </c>
      <c r="B4539">
        <v>2016</v>
      </c>
      <c r="C4539" s="3">
        <v>10825.26</v>
      </c>
      <c r="D4539">
        <v>6324</v>
      </c>
      <c r="E4539" s="1" t="s">
        <v>10</v>
      </c>
      <c r="F4539" s="1" t="s">
        <v>11</v>
      </c>
      <c r="G4539" s="1" t="s">
        <v>12</v>
      </c>
      <c r="H4539">
        <v>0</v>
      </c>
      <c r="I4539" s="3">
        <v>10125.049999999999</v>
      </c>
    </row>
    <row r="4540" spans="1:9" x14ac:dyDescent="0.25">
      <c r="A4540" s="1" t="s">
        <v>112</v>
      </c>
      <c r="B4540">
        <v>2016</v>
      </c>
      <c r="C4540" s="3">
        <v>10641.26</v>
      </c>
      <c r="D4540">
        <v>6140</v>
      </c>
      <c r="E4540" s="1" t="s">
        <v>10</v>
      </c>
      <c r="F4540" s="1" t="s">
        <v>11</v>
      </c>
      <c r="G4540" s="1" t="s">
        <v>12</v>
      </c>
      <c r="H4540">
        <v>0</v>
      </c>
      <c r="I4540" s="3">
        <v>9941.0499999999993</v>
      </c>
    </row>
    <row r="4541" spans="1:9" x14ac:dyDescent="0.25">
      <c r="A4541" s="1" t="s">
        <v>15</v>
      </c>
      <c r="B4541">
        <v>2015</v>
      </c>
      <c r="C4541" s="3">
        <v>10809.4</v>
      </c>
      <c r="D4541">
        <v>61981</v>
      </c>
      <c r="E4541" s="1" t="s">
        <v>16</v>
      </c>
      <c r="F4541" s="1" t="s">
        <v>14</v>
      </c>
      <c r="G4541" s="1" t="s">
        <v>12</v>
      </c>
      <c r="H4541">
        <v>0</v>
      </c>
      <c r="I4541" s="3">
        <v>10108.25</v>
      </c>
    </row>
    <row r="4542" spans="1:9" x14ac:dyDescent="0.25">
      <c r="A4542" s="1" t="s">
        <v>17</v>
      </c>
      <c r="B4542">
        <v>2016</v>
      </c>
      <c r="C4542" s="3">
        <v>11212.79</v>
      </c>
      <c r="D4542">
        <v>44002</v>
      </c>
      <c r="E4542" s="1" t="s">
        <v>16</v>
      </c>
      <c r="F4542" s="1" t="s">
        <v>14</v>
      </c>
      <c r="G4542" s="1" t="s">
        <v>12</v>
      </c>
      <c r="H4542">
        <v>0</v>
      </c>
      <c r="I4542" s="3">
        <v>10509.75</v>
      </c>
    </row>
    <row r="4543" spans="1:9" x14ac:dyDescent="0.25">
      <c r="A4543" s="1" t="s">
        <v>60</v>
      </c>
      <c r="B4543">
        <v>2011</v>
      </c>
      <c r="C4543" s="3">
        <v>8670.6</v>
      </c>
      <c r="D4543">
        <v>53926</v>
      </c>
      <c r="E4543" s="1" t="s">
        <v>10</v>
      </c>
      <c r="F4543" s="1" t="s">
        <v>14</v>
      </c>
      <c r="G4543" s="1" t="s">
        <v>12</v>
      </c>
      <c r="H4543">
        <v>0</v>
      </c>
      <c r="I4543" s="3">
        <v>7968.95</v>
      </c>
    </row>
    <row r="4544" spans="1:9" x14ac:dyDescent="0.25">
      <c r="A4544" s="1" t="s">
        <v>40</v>
      </c>
      <c r="B4544">
        <v>2015</v>
      </c>
      <c r="C4544" s="3">
        <v>10827.47</v>
      </c>
      <c r="D4544">
        <v>26626</v>
      </c>
      <c r="E4544" s="1" t="s">
        <v>10</v>
      </c>
      <c r="F4544" s="1" t="s">
        <v>11</v>
      </c>
      <c r="G4544" s="1" t="s">
        <v>12</v>
      </c>
      <c r="H4544">
        <v>0</v>
      </c>
      <c r="I4544" s="3">
        <v>10127.1</v>
      </c>
    </row>
    <row r="4545" spans="1:9" x14ac:dyDescent="0.25">
      <c r="A4545" s="1" t="s">
        <v>25</v>
      </c>
      <c r="B4545">
        <v>2015</v>
      </c>
      <c r="C4545" s="3">
        <v>12608.8</v>
      </c>
      <c r="D4545">
        <v>38402</v>
      </c>
      <c r="E4545" s="1" t="s">
        <v>10</v>
      </c>
      <c r="F4545" s="1" t="s">
        <v>14</v>
      </c>
      <c r="G4545" s="1" t="s">
        <v>12</v>
      </c>
      <c r="H4545">
        <v>0</v>
      </c>
      <c r="I4545" s="3">
        <v>11905.95</v>
      </c>
    </row>
    <row r="4546" spans="1:9" x14ac:dyDescent="0.25">
      <c r="A4546" s="1" t="s">
        <v>112</v>
      </c>
      <c r="B4546">
        <v>2016</v>
      </c>
      <c r="C4546" s="3">
        <v>12674.26</v>
      </c>
      <c r="D4546">
        <v>8173</v>
      </c>
      <c r="E4546" s="1" t="s">
        <v>10</v>
      </c>
      <c r="F4546" s="1" t="s">
        <v>11</v>
      </c>
      <c r="G4546" s="1" t="s">
        <v>12</v>
      </c>
      <c r="H4546">
        <v>0</v>
      </c>
      <c r="I4546" s="3">
        <v>11974.05</v>
      </c>
    </row>
    <row r="4547" spans="1:9" x14ac:dyDescent="0.25">
      <c r="A4547" s="1" t="s">
        <v>91</v>
      </c>
      <c r="B4547">
        <v>2012</v>
      </c>
      <c r="C4547" s="3">
        <v>8485.81</v>
      </c>
      <c r="D4547">
        <v>19285</v>
      </c>
      <c r="E4547" s="1" t="s">
        <v>10</v>
      </c>
      <c r="F4547" s="1" t="s">
        <v>11</v>
      </c>
      <c r="G4547" s="1" t="s">
        <v>12</v>
      </c>
      <c r="H4547">
        <v>0</v>
      </c>
      <c r="I4547" s="3">
        <v>7785.6</v>
      </c>
    </row>
    <row r="4548" spans="1:9" x14ac:dyDescent="0.25">
      <c r="A4548" s="1" t="s">
        <v>25</v>
      </c>
      <c r="B4548">
        <v>2015</v>
      </c>
      <c r="C4548" s="3">
        <v>10954.8</v>
      </c>
      <c r="D4548">
        <v>36748</v>
      </c>
      <c r="E4548" s="1" t="s">
        <v>10</v>
      </c>
      <c r="F4548" s="1" t="s">
        <v>14</v>
      </c>
      <c r="G4548" s="1" t="s">
        <v>12</v>
      </c>
      <c r="H4548">
        <v>0</v>
      </c>
      <c r="I4548" s="3">
        <v>10251.950000000001</v>
      </c>
    </row>
    <row r="4549" spans="1:9" x14ac:dyDescent="0.25">
      <c r="A4549" s="1" t="s">
        <v>51</v>
      </c>
      <c r="B4549">
        <v>2016</v>
      </c>
      <c r="C4549" s="3">
        <v>10852.39</v>
      </c>
      <c r="D4549">
        <v>29627</v>
      </c>
      <c r="E4549" s="1" t="s">
        <v>16</v>
      </c>
      <c r="F4549" s="1" t="s">
        <v>14</v>
      </c>
      <c r="G4549" s="1" t="s">
        <v>23</v>
      </c>
      <c r="H4549">
        <v>0</v>
      </c>
      <c r="I4549" s="3">
        <v>10147.75</v>
      </c>
    </row>
    <row r="4550" spans="1:9" x14ac:dyDescent="0.25">
      <c r="A4550" s="1" t="s">
        <v>62</v>
      </c>
      <c r="B4550">
        <v>2015</v>
      </c>
      <c r="C4550" s="3">
        <v>11811.43</v>
      </c>
      <c r="D4550">
        <v>29889</v>
      </c>
      <c r="E4550" s="1" t="s">
        <v>10</v>
      </c>
      <c r="F4550" s="1" t="s">
        <v>14</v>
      </c>
      <c r="G4550" s="1" t="s">
        <v>12</v>
      </c>
      <c r="H4550">
        <v>0</v>
      </c>
      <c r="I4550" s="3">
        <v>11109.75</v>
      </c>
    </row>
    <row r="4551" spans="1:9" x14ac:dyDescent="0.25">
      <c r="A4551" s="1" t="s">
        <v>60</v>
      </c>
      <c r="B4551">
        <v>2011</v>
      </c>
      <c r="C4551" s="3">
        <v>10597.43</v>
      </c>
      <c r="D4551">
        <v>59393</v>
      </c>
      <c r="E4551" s="1" t="s">
        <v>10</v>
      </c>
      <c r="F4551" s="1" t="s">
        <v>14</v>
      </c>
      <c r="G4551" s="1" t="s">
        <v>12</v>
      </c>
      <c r="H4551">
        <v>0</v>
      </c>
      <c r="I4551" s="3">
        <v>9895.5499999999993</v>
      </c>
    </row>
    <row r="4552" spans="1:9" x14ac:dyDescent="0.25">
      <c r="A4552" s="1" t="s">
        <v>34</v>
      </c>
      <c r="B4552">
        <v>2016</v>
      </c>
      <c r="C4552" s="3">
        <v>10695.97</v>
      </c>
      <c r="D4552">
        <v>6090</v>
      </c>
      <c r="E4552" s="1" t="s">
        <v>10</v>
      </c>
      <c r="F4552" s="1" t="s">
        <v>14</v>
      </c>
      <c r="G4552" s="1" t="s">
        <v>12</v>
      </c>
      <c r="H4552">
        <v>0</v>
      </c>
      <c r="I4552" s="3">
        <v>9995.5</v>
      </c>
    </row>
    <row r="4553" spans="1:9" x14ac:dyDescent="0.25">
      <c r="A4553" s="1" t="s">
        <v>41</v>
      </c>
      <c r="B4553">
        <v>2013</v>
      </c>
      <c r="C4553" s="3">
        <v>8799.61</v>
      </c>
      <c r="D4553">
        <v>135569</v>
      </c>
      <c r="E4553" s="1" t="s">
        <v>16</v>
      </c>
      <c r="F4553" s="1" t="s">
        <v>11</v>
      </c>
      <c r="G4553" s="1" t="s">
        <v>23</v>
      </c>
      <c r="H4553">
        <v>0</v>
      </c>
      <c r="I4553" s="3">
        <v>8085</v>
      </c>
    </row>
    <row r="4554" spans="1:9" x14ac:dyDescent="0.25">
      <c r="A4554" s="1" t="s">
        <v>70</v>
      </c>
      <c r="B4554">
        <v>2015</v>
      </c>
      <c r="C4554" s="3">
        <v>11258.8</v>
      </c>
      <c r="D4554">
        <v>41076</v>
      </c>
      <c r="E4554" s="1" t="s">
        <v>10</v>
      </c>
      <c r="F4554" s="1" t="s">
        <v>14</v>
      </c>
      <c r="G4554" s="1" t="s">
        <v>12</v>
      </c>
      <c r="H4554">
        <v>0</v>
      </c>
      <c r="I4554" s="3">
        <v>10557</v>
      </c>
    </row>
    <row r="4555" spans="1:9" x14ac:dyDescent="0.25">
      <c r="A4555" s="1" t="s">
        <v>26</v>
      </c>
      <c r="B4555">
        <v>2009</v>
      </c>
      <c r="C4555" s="3">
        <v>7716</v>
      </c>
      <c r="D4555">
        <v>89039</v>
      </c>
      <c r="E4555" s="1" t="s">
        <v>10</v>
      </c>
      <c r="F4555" s="1" t="s">
        <v>14</v>
      </c>
      <c r="G4555" s="1" t="s">
        <v>12</v>
      </c>
      <c r="H4555">
        <v>0</v>
      </c>
      <c r="I4555" s="3">
        <v>7008.35</v>
      </c>
    </row>
    <row r="4556" spans="1:9" x14ac:dyDescent="0.25">
      <c r="A4556" s="1" t="s">
        <v>84</v>
      </c>
      <c r="B4556">
        <v>2016</v>
      </c>
      <c r="C4556" s="3">
        <v>11370.8</v>
      </c>
      <c r="D4556">
        <v>8170</v>
      </c>
      <c r="E4556" s="1" t="s">
        <v>10</v>
      </c>
      <c r="F4556" s="1" t="s">
        <v>11</v>
      </c>
      <c r="G4556" s="1" t="s">
        <v>12</v>
      </c>
      <c r="H4556">
        <v>0</v>
      </c>
      <c r="I4556" s="3">
        <v>10670.75</v>
      </c>
    </row>
    <row r="4557" spans="1:9" x14ac:dyDescent="0.25">
      <c r="A4557" s="1" t="s">
        <v>26</v>
      </c>
      <c r="B4557">
        <v>2015</v>
      </c>
      <c r="C4557" s="3">
        <v>12574.6</v>
      </c>
      <c r="D4557">
        <v>27361</v>
      </c>
      <c r="E4557" s="1" t="s">
        <v>10</v>
      </c>
      <c r="F4557" s="1" t="s">
        <v>14</v>
      </c>
      <c r="G4557" s="1" t="s">
        <v>12</v>
      </c>
      <c r="H4557">
        <v>0</v>
      </c>
      <c r="I4557" s="3">
        <v>11869.4</v>
      </c>
    </row>
    <row r="4558" spans="1:9" x14ac:dyDescent="0.25">
      <c r="A4558" s="1" t="s">
        <v>26</v>
      </c>
      <c r="B4558">
        <v>2015</v>
      </c>
      <c r="C4558" s="3">
        <v>11489.09</v>
      </c>
      <c r="D4558">
        <v>61352</v>
      </c>
      <c r="E4558" s="1" t="s">
        <v>16</v>
      </c>
      <c r="F4558" s="1" t="s">
        <v>14</v>
      </c>
      <c r="G4558" s="1" t="s">
        <v>12</v>
      </c>
      <c r="H4558">
        <v>0</v>
      </c>
      <c r="I4558" s="3">
        <v>10784.55</v>
      </c>
    </row>
    <row r="4559" spans="1:9" x14ac:dyDescent="0.25">
      <c r="A4559" s="1" t="s">
        <v>47</v>
      </c>
      <c r="B4559">
        <v>2014</v>
      </c>
      <c r="C4559" s="3">
        <v>10419.06</v>
      </c>
      <c r="D4559">
        <v>47991</v>
      </c>
      <c r="E4559" s="1" t="s">
        <v>16</v>
      </c>
      <c r="F4559" s="1" t="s">
        <v>14</v>
      </c>
      <c r="G4559" s="1" t="s">
        <v>12</v>
      </c>
      <c r="H4559">
        <v>0</v>
      </c>
      <c r="I4559" s="3">
        <v>9716.5</v>
      </c>
    </row>
    <row r="4560" spans="1:9" x14ac:dyDescent="0.25">
      <c r="A4560" s="1" t="s">
        <v>50</v>
      </c>
      <c r="B4560">
        <v>2016</v>
      </c>
      <c r="C4560" s="3">
        <v>10918.9</v>
      </c>
      <c r="D4560">
        <v>3717</v>
      </c>
      <c r="E4560" s="1" t="s">
        <v>10</v>
      </c>
      <c r="F4560" s="1" t="s">
        <v>11</v>
      </c>
      <c r="G4560" s="1" t="s">
        <v>12</v>
      </c>
      <c r="H4560">
        <v>0</v>
      </c>
      <c r="I4560" s="3">
        <v>10218.75</v>
      </c>
    </row>
    <row r="4561" spans="1:9" x14ac:dyDescent="0.25">
      <c r="A4561" s="1" t="s">
        <v>86</v>
      </c>
      <c r="B4561">
        <v>2010</v>
      </c>
      <c r="C4561" s="3">
        <v>7258.95</v>
      </c>
      <c r="D4561">
        <v>27658</v>
      </c>
      <c r="E4561" s="1" t="s">
        <v>10</v>
      </c>
      <c r="F4561" s="1" t="s">
        <v>11</v>
      </c>
      <c r="G4561" s="1" t="s">
        <v>12</v>
      </c>
      <c r="H4561">
        <v>0</v>
      </c>
      <c r="I4561" s="3">
        <v>6558.45</v>
      </c>
    </row>
    <row r="4562" spans="1:9" x14ac:dyDescent="0.25">
      <c r="A4562" s="1" t="s">
        <v>109</v>
      </c>
      <c r="B4562">
        <v>2014</v>
      </c>
      <c r="C4562" s="3">
        <v>9798.52</v>
      </c>
      <c r="D4562">
        <v>20598</v>
      </c>
      <c r="E4562" s="1" t="s">
        <v>10</v>
      </c>
      <c r="F4562" s="1" t="s">
        <v>11</v>
      </c>
      <c r="G4562" s="1" t="s">
        <v>23</v>
      </c>
      <c r="H4562">
        <v>0</v>
      </c>
      <c r="I4562" s="3">
        <v>9098.35</v>
      </c>
    </row>
    <row r="4563" spans="1:9" x14ac:dyDescent="0.25">
      <c r="A4563" s="1" t="s">
        <v>54</v>
      </c>
      <c r="B4563">
        <v>2015</v>
      </c>
      <c r="C4563" s="3">
        <v>10936.7</v>
      </c>
      <c r="D4563">
        <v>35528</v>
      </c>
      <c r="E4563" s="1" t="s">
        <v>10</v>
      </c>
      <c r="F4563" s="1" t="s">
        <v>14</v>
      </c>
      <c r="G4563" s="1" t="s">
        <v>23</v>
      </c>
      <c r="H4563">
        <v>0</v>
      </c>
      <c r="I4563" s="3">
        <v>10236.15</v>
      </c>
    </row>
    <row r="4564" spans="1:9" x14ac:dyDescent="0.25">
      <c r="A4564" s="1" t="s">
        <v>26</v>
      </c>
      <c r="B4564">
        <v>2016</v>
      </c>
      <c r="C4564" s="3">
        <v>10735.4</v>
      </c>
      <c r="D4564">
        <v>19960</v>
      </c>
      <c r="E4564" s="1" t="s">
        <v>16</v>
      </c>
      <c r="F4564" s="1" t="s">
        <v>14</v>
      </c>
      <c r="G4564" s="1" t="s">
        <v>12</v>
      </c>
      <c r="H4564">
        <v>0</v>
      </c>
      <c r="I4564" s="3">
        <v>10034.35</v>
      </c>
    </row>
    <row r="4565" spans="1:9" x14ac:dyDescent="0.25">
      <c r="A4565" s="1" t="s">
        <v>34</v>
      </c>
      <c r="B4565">
        <v>2013</v>
      </c>
      <c r="C4565" s="3">
        <v>10061.9</v>
      </c>
      <c r="D4565">
        <v>11656</v>
      </c>
      <c r="E4565" s="1" t="s">
        <v>10</v>
      </c>
      <c r="F4565" s="1" t="s">
        <v>14</v>
      </c>
      <c r="G4565" s="1" t="s">
        <v>12</v>
      </c>
      <c r="H4565">
        <v>0</v>
      </c>
      <c r="I4565" s="3">
        <v>9359.5</v>
      </c>
    </row>
    <row r="4566" spans="1:9" x14ac:dyDescent="0.25">
      <c r="A4566" s="1" t="s">
        <v>48</v>
      </c>
      <c r="B4566">
        <v>2011</v>
      </c>
      <c r="C4566" s="3">
        <v>9828.5</v>
      </c>
      <c r="D4566">
        <v>8527</v>
      </c>
      <c r="E4566" s="1" t="s">
        <v>10</v>
      </c>
      <c r="F4566" s="1" t="s">
        <v>11</v>
      </c>
      <c r="G4566" s="1" t="s">
        <v>12</v>
      </c>
      <c r="H4566">
        <v>0</v>
      </c>
      <c r="I4566" s="3">
        <v>9128.0499999999993</v>
      </c>
    </row>
    <row r="4567" spans="1:9" x14ac:dyDescent="0.25">
      <c r="A4567" s="1" t="s">
        <v>18</v>
      </c>
      <c r="B4567">
        <v>2016</v>
      </c>
      <c r="C4567" s="3">
        <v>10980.4</v>
      </c>
      <c r="D4567">
        <v>4772</v>
      </c>
      <c r="E4567" s="1" t="s">
        <v>10</v>
      </c>
      <c r="F4567" s="1" t="s">
        <v>14</v>
      </c>
      <c r="G4567" s="1" t="s">
        <v>12</v>
      </c>
      <c r="H4567">
        <v>0</v>
      </c>
      <c r="I4567" s="3">
        <v>10278</v>
      </c>
    </row>
    <row r="4568" spans="1:9" x14ac:dyDescent="0.25">
      <c r="A4568" s="1" t="s">
        <v>112</v>
      </c>
      <c r="B4568">
        <v>2016</v>
      </c>
      <c r="C4568" s="3">
        <v>11366.26</v>
      </c>
      <c r="D4568">
        <v>6865</v>
      </c>
      <c r="E4568" s="1" t="s">
        <v>10</v>
      </c>
      <c r="F4568" s="1" t="s">
        <v>11</v>
      </c>
      <c r="G4568" s="1" t="s">
        <v>12</v>
      </c>
      <c r="H4568">
        <v>0</v>
      </c>
      <c r="I4568" s="3">
        <v>10666.05</v>
      </c>
    </row>
    <row r="4569" spans="1:9" x14ac:dyDescent="0.25">
      <c r="A4569" s="1" t="s">
        <v>36</v>
      </c>
      <c r="B4569">
        <v>2014</v>
      </c>
      <c r="C4569" s="3">
        <v>8427.9500000000007</v>
      </c>
      <c r="D4569">
        <v>45221</v>
      </c>
      <c r="E4569" s="1" t="s">
        <v>16</v>
      </c>
      <c r="F4569" s="1" t="s">
        <v>14</v>
      </c>
      <c r="G4569" s="1" t="s">
        <v>12</v>
      </c>
      <c r="H4569">
        <v>0</v>
      </c>
      <c r="I4569" s="3">
        <v>7725.75</v>
      </c>
    </row>
    <row r="4570" spans="1:9" x14ac:dyDescent="0.25">
      <c r="A4570" s="1" t="s">
        <v>102</v>
      </c>
      <c r="B4570">
        <v>2017</v>
      </c>
      <c r="C4570" s="3">
        <v>11372.51</v>
      </c>
      <c r="D4570">
        <v>2472</v>
      </c>
      <c r="E4570" s="1" t="s">
        <v>10</v>
      </c>
      <c r="F4570" s="1" t="s">
        <v>11</v>
      </c>
      <c r="G4570" s="1" t="s">
        <v>23</v>
      </c>
      <c r="H4570">
        <v>0</v>
      </c>
      <c r="I4570" s="3">
        <v>10672.4</v>
      </c>
    </row>
    <row r="4571" spans="1:9" x14ac:dyDescent="0.25">
      <c r="A4571" s="1" t="s">
        <v>46</v>
      </c>
      <c r="B4571">
        <v>2010</v>
      </c>
      <c r="C4571" s="3">
        <v>8827.7900000000009</v>
      </c>
      <c r="D4571">
        <v>60221</v>
      </c>
      <c r="E4571" s="1" t="s">
        <v>16</v>
      </c>
      <c r="F4571" s="1" t="s">
        <v>14</v>
      </c>
      <c r="G4571" s="1" t="s">
        <v>12</v>
      </c>
      <c r="H4571">
        <v>1</v>
      </c>
      <c r="I4571" s="3">
        <v>8124.25</v>
      </c>
    </row>
    <row r="4572" spans="1:9" x14ac:dyDescent="0.25">
      <c r="A4572" s="1" t="s">
        <v>27</v>
      </c>
      <c r="B4572">
        <v>2005</v>
      </c>
      <c r="C4572" s="3">
        <v>6224.57</v>
      </c>
      <c r="D4572">
        <v>56024</v>
      </c>
      <c r="E4572" s="1" t="s">
        <v>10</v>
      </c>
      <c r="F4572" s="1" t="s">
        <v>11</v>
      </c>
      <c r="G4572" s="1" t="s">
        <v>12</v>
      </c>
      <c r="H4572">
        <v>0</v>
      </c>
      <c r="I4572" s="3">
        <v>5524.2</v>
      </c>
    </row>
    <row r="4573" spans="1:9" x14ac:dyDescent="0.25">
      <c r="A4573" s="1" t="s">
        <v>38</v>
      </c>
      <c r="B4573">
        <v>2009</v>
      </c>
      <c r="C4573" s="3">
        <v>9036.0400000000009</v>
      </c>
      <c r="D4573">
        <v>72421</v>
      </c>
      <c r="E4573" s="1" t="s">
        <v>10</v>
      </c>
      <c r="F4573" s="1" t="s">
        <v>14</v>
      </c>
      <c r="G4573" s="1" t="s">
        <v>23</v>
      </c>
      <c r="H4573">
        <v>0</v>
      </c>
      <c r="I4573" s="3">
        <v>8324.6</v>
      </c>
    </row>
    <row r="4574" spans="1:9" x14ac:dyDescent="0.25">
      <c r="A4574" s="1" t="s">
        <v>38</v>
      </c>
      <c r="B4574">
        <v>2016</v>
      </c>
      <c r="C4574" s="3">
        <v>12019.89</v>
      </c>
      <c r="D4574">
        <v>24805</v>
      </c>
      <c r="E4574" s="1" t="s">
        <v>16</v>
      </c>
      <c r="F4574" s="1" t="s">
        <v>14</v>
      </c>
      <c r="G4574" s="1" t="s">
        <v>12</v>
      </c>
      <c r="H4574">
        <v>0</v>
      </c>
      <c r="I4574" s="3">
        <v>11319.73</v>
      </c>
    </row>
    <row r="4575" spans="1:9" x14ac:dyDescent="0.25">
      <c r="A4575" s="1" t="s">
        <v>28</v>
      </c>
      <c r="B4575">
        <v>2017</v>
      </c>
      <c r="C4575" s="3">
        <v>12146.85</v>
      </c>
      <c r="D4575">
        <v>8837</v>
      </c>
      <c r="E4575" s="1" t="s">
        <v>10</v>
      </c>
      <c r="F4575" s="1" t="s">
        <v>14</v>
      </c>
      <c r="G4575" s="1" t="s">
        <v>12</v>
      </c>
      <c r="H4575">
        <v>0</v>
      </c>
      <c r="I4575" s="3">
        <v>11444.25</v>
      </c>
    </row>
    <row r="4576" spans="1:9" x14ac:dyDescent="0.25">
      <c r="A4576" s="1" t="s">
        <v>18</v>
      </c>
      <c r="B4576">
        <v>2016</v>
      </c>
      <c r="C4576" s="3">
        <v>11426.7</v>
      </c>
      <c r="D4576">
        <v>17221</v>
      </c>
      <c r="E4576" s="1" t="s">
        <v>10</v>
      </c>
      <c r="F4576" s="1" t="s">
        <v>14</v>
      </c>
      <c r="G4576" s="1" t="s">
        <v>12</v>
      </c>
      <c r="H4576">
        <v>0</v>
      </c>
      <c r="I4576" s="3">
        <v>10725.6</v>
      </c>
    </row>
    <row r="4577" spans="1:9" x14ac:dyDescent="0.25">
      <c r="A4577" s="1" t="s">
        <v>69</v>
      </c>
      <c r="B4577">
        <v>2013</v>
      </c>
      <c r="C4577" s="3">
        <v>8951.99</v>
      </c>
      <c r="D4577">
        <v>45751</v>
      </c>
      <c r="E4577" s="1" t="s">
        <v>10</v>
      </c>
      <c r="F4577" s="1" t="s">
        <v>11</v>
      </c>
      <c r="G4577" s="1" t="s">
        <v>12</v>
      </c>
      <c r="H4577">
        <v>0</v>
      </c>
      <c r="I4577" s="3">
        <v>8251.5</v>
      </c>
    </row>
    <row r="4578" spans="1:9" x14ac:dyDescent="0.25">
      <c r="A4578" s="1" t="s">
        <v>99</v>
      </c>
      <c r="B4578">
        <v>2011</v>
      </c>
      <c r="C4578" s="3">
        <v>8570.8259999999991</v>
      </c>
      <c r="D4578">
        <v>6370</v>
      </c>
      <c r="E4578" s="1" t="s">
        <v>10</v>
      </c>
      <c r="F4578" s="1" t="s">
        <v>11</v>
      </c>
      <c r="G4578" s="1" t="s">
        <v>12</v>
      </c>
      <c r="H4578">
        <v>0</v>
      </c>
      <c r="I4578" s="3">
        <v>7870.5</v>
      </c>
    </row>
    <row r="4579" spans="1:9" x14ac:dyDescent="0.25">
      <c r="A4579" s="1" t="s">
        <v>26</v>
      </c>
      <c r="B4579">
        <v>2016</v>
      </c>
      <c r="C4579" s="3">
        <v>12248.6</v>
      </c>
      <c r="D4579">
        <v>51597</v>
      </c>
      <c r="E4579" s="1" t="s">
        <v>10</v>
      </c>
      <c r="F4579" s="1" t="s">
        <v>14</v>
      </c>
      <c r="G4579" s="1" t="s">
        <v>12</v>
      </c>
      <c r="H4579">
        <v>0</v>
      </c>
      <c r="I4579" s="3">
        <v>11545.25</v>
      </c>
    </row>
    <row r="4580" spans="1:9" x14ac:dyDescent="0.25">
      <c r="A4580" s="1" t="s">
        <v>35</v>
      </c>
      <c r="B4580">
        <v>2013</v>
      </c>
      <c r="C4580" s="3">
        <v>9278.51</v>
      </c>
      <c r="D4580">
        <v>33078</v>
      </c>
      <c r="E4580" s="1" t="s">
        <v>10</v>
      </c>
      <c r="F4580" s="1" t="s">
        <v>11</v>
      </c>
      <c r="G4580" s="1" t="s">
        <v>12</v>
      </c>
      <c r="H4580">
        <v>0</v>
      </c>
      <c r="I4580" s="3">
        <v>8578.25</v>
      </c>
    </row>
    <row r="4581" spans="1:9" x14ac:dyDescent="0.25">
      <c r="A4581" s="1" t="s">
        <v>58</v>
      </c>
      <c r="B4581">
        <v>2015</v>
      </c>
      <c r="C4581" s="3">
        <v>10336.549999999999</v>
      </c>
      <c r="D4581">
        <v>6836</v>
      </c>
      <c r="E4581" s="1" t="s">
        <v>10</v>
      </c>
      <c r="F4581" s="1" t="s">
        <v>11</v>
      </c>
      <c r="G4581" s="1" t="s">
        <v>12</v>
      </c>
      <c r="H4581">
        <v>0</v>
      </c>
      <c r="I4581" s="3">
        <v>9636.4</v>
      </c>
    </row>
    <row r="4582" spans="1:9" x14ac:dyDescent="0.25">
      <c r="A4582" s="1" t="s">
        <v>74</v>
      </c>
      <c r="B4582">
        <v>2016</v>
      </c>
      <c r="C4582" s="3">
        <v>11285.94</v>
      </c>
      <c r="D4582">
        <v>25085</v>
      </c>
      <c r="E4582" s="1" t="s">
        <v>10</v>
      </c>
      <c r="F4582" s="1" t="s">
        <v>11</v>
      </c>
      <c r="G4582" s="1" t="s">
        <v>12</v>
      </c>
      <c r="H4582">
        <v>0</v>
      </c>
      <c r="I4582" s="3">
        <v>10585.51</v>
      </c>
    </row>
    <row r="4583" spans="1:9" x14ac:dyDescent="0.25">
      <c r="A4583" s="1" t="s">
        <v>28</v>
      </c>
      <c r="B4583">
        <v>2015</v>
      </c>
      <c r="C4583" s="3">
        <v>10416.120000000001</v>
      </c>
      <c r="D4583">
        <v>19004</v>
      </c>
      <c r="E4583" s="1" t="s">
        <v>10</v>
      </c>
      <c r="F4583" s="1" t="s">
        <v>14</v>
      </c>
      <c r="G4583" s="1" t="s">
        <v>12</v>
      </c>
      <c r="H4583">
        <v>0</v>
      </c>
      <c r="I4583" s="3">
        <v>9714.75</v>
      </c>
    </row>
    <row r="4584" spans="1:9" x14ac:dyDescent="0.25">
      <c r="A4584" s="1" t="s">
        <v>102</v>
      </c>
      <c r="B4584">
        <v>2017</v>
      </c>
      <c r="C4584" s="3">
        <v>11422.51</v>
      </c>
      <c r="D4584">
        <v>2522</v>
      </c>
      <c r="E4584" s="1" t="s">
        <v>10</v>
      </c>
      <c r="F4584" s="1" t="s">
        <v>11</v>
      </c>
      <c r="G4584" s="1" t="s">
        <v>23</v>
      </c>
      <c r="H4584">
        <v>0</v>
      </c>
      <c r="I4584" s="3">
        <v>10722.4</v>
      </c>
    </row>
    <row r="4585" spans="1:9" x14ac:dyDescent="0.25">
      <c r="A4585" s="1" t="s">
        <v>76</v>
      </c>
      <c r="B4585">
        <v>2014</v>
      </c>
      <c r="C4585" s="3">
        <v>8454.4599999999991</v>
      </c>
      <c r="D4585">
        <v>45531</v>
      </c>
      <c r="E4585" s="1" t="s">
        <v>10</v>
      </c>
      <c r="F4585" s="1" t="s">
        <v>14</v>
      </c>
      <c r="G4585" s="1" t="s">
        <v>12</v>
      </c>
      <c r="H4585">
        <v>0</v>
      </c>
      <c r="I4585" s="3">
        <v>7753.5</v>
      </c>
    </row>
    <row r="4586" spans="1:9" x14ac:dyDescent="0.25">
      <c r="A4586" s="1" t="s">
        <v>62</v>
      </c>
      <c r="B4586">
        <v>2016</v>
      </c>
      <c r="C4586" s="3">
        <v>12512.43</v>
      </c>
      <c r="D4586">
        <v>14808</v>
      </c>
      <c r="E4586" s="1" t="s">
        <v>10</v>
      </c>
      <c r="F4586" s="1" t="s">
        <v>14</v>
      </c>
      <c r="G4586" s="1" t="s">
        <v>12</v>
      </c>
      <c r="H4586">
        <v>0</v>
      </c>
      <c r="I4586" s="3">
        <v>11810.9</v>
      </c>
    </row>
    <row r="4587" spans="1:9" x14ac:dyDescent="0.25">
      <c r="A4587" s="1" t="s">
        <v>107</v>
      </c>
      <c r="B4587">
        <v>2015</v>
      </c>
      <c r="C4587" s="3">
        <v>10810.72</v>
      </c>
      <c r="D4587">
        <v>39210</v>
      </c>
      <c r="E4587" s="1" t="s">
        <v>10</v>
      </c>
      <c r="F4587" s="1" t="s">
        <v>11</v>
      </c>
      <c r="G4587" s="1" t="s">
        <v>12</v>
      </c>
      <c r="H4587">
        <v>0</v>
      </c>
      <c r="I4587" s="3">
        <v>10110.379999999999</v>
      </c>
    </row>
    <row r="4588" spans="1:9" x14ac:dyDescent="0.25">
      <c r="A4588" s="1" t="s">
        <v>48</v>
      </c>
      <c r="B4588">
        <v>2011</v>
      </c>
      <c r="C4588" s="3">
        <v>9640.5</v>
      </c>
      <c r="D4588">
        <v>8339</v>
      </c>
      <c r="E4588" s="1" t="s">
        <v>10</v>
      </c>
      <c r="F4588" s="1" t="s">
        <v>11</v>
      </c>
      <c r="G4588" s="1" t="s">
        <v>12</v>
      </c>
      <c r="H4588">
        <v>0</v>
      </c>
      <c r="I4588" s="3">
        <v>8940.0499999999993</v>
      </c>
    </row>
    <row r="4589" spans="1:9" x14ac:dyDescent="0.25">
      <c r="A4589" s="1" t="s">
        <v>38</v>
      </c>
      <c r="B4589">
        <v>2010</v>
      </c>
      <c r="C4589" s="3">
        <v>8592.83</v>
      </c>
      <c r="D4589">
        <v>81970</v>
      </c>
      <c r="E4589" s="1" t="s">
        <v>10</v>
      </c>
      <c r="F4589" s="1" t="s">
        <v>14</v>
      </c>
      <c r="G4589" s="1" t="s">
        <v>23</v>
      </c>
      <c r="H4589">
        <v>0</v>
      </c>
      <c r="I4589" s="3">
        <v>7875.25</v>
      </c>
    </row>
    <row r="4590" spans="1:9" x14ac:dyDescent="0.25">
      <c r="A4590" s="1" t="s">
        <v>26</v>
      </c>
      <c r="B4590">
        <v>2015</v>
      </c>
      <c r="C4590" s="3">
        <v>12004.6</v>
      </c>
      <c r="D4590">
        <v>23571</v>
      </c>
      <c r="E4590" s="1" t="s">
        <v>10</v>
      </c>
      <c r="F4590" s="1" t="s">
        <v>14</v>
      </c>
      <c r="G4590" s="1" t="s">
        <v>12</v>
      </c>
      <c r="H4590">
        <v>0</v>
      </c>
      <c r="I4590" s="3">
        <v>11300.7</v>
      </c>
    </row>
    <row r="4591" spans="1:9" x14ac:dyDescent="0.25">
      <c r="A4591" s="1" t="s">
        <v>60</v>
      </c>
      <c r="B4591">
        <v>2012</v>
      </c>
      <c r="C4591" s="3">
        <v>9776.6</v>
      </c>
      <c r="D4591">
        <v>37347</v>
      </c>
      <c r="E4591" s="1" t="s">
        <v>10</v>
      </c>
      <c r="F4591" s="1" t="s">
        <v>14</v>
      </c>
      <c r="G4591" s="1" t="s">
        <v>12</v>
      </c>
      <c r="H4591">
        <v>0</v>
      </c>
      <c r="I4591" s="3">
        <v>9075.1</v>
      </c>
    </row>
    <row r="4592" spans="1:9" x14ac:dyDescent="0.25">
      <c r="A4592" s="1" t="s">
        <v>51</v>
      </c>
      <c r="B4592">
        <v>2017</v>
      </c>
      <c r="C4592" s="3">
        <v>11904.39</v>
      </c>
      <c r="D4592">
        <v>16679</v>
      </c>
      <c r="E4592" s="1" t="s">
        <v>16</v>
      </c>
      <c r="F4592" s="1" t="s">
        <v>14</v>
      </c>
      <c r="G4592" s="1" t="s">
        <v>23</v>
      </c>
      <c r="H4592">
        <v>0</v>
      </c>
      <c r="I4592" s="3">
        <v>11202</v>
      </c>
    </row>
    <row r="4593" spans="1:9" x14ac:dyDescent="0.25">
      <c r="A4593" s="1" t="s">
        <v>41</v>
      </c>
      <c r="B4593">
        <v>2014</v>
      </c>
      <c r="C4593" s="3">
        <v>8958.9599999999991</v>
      </c>
      <c r="D4593">
        <v>41723</v>
      </c>
      <c r="E4593" s="1" t="s">
        <v>16</v>
      </c>
      <c r="F4593" s="1" t="s">
        <v>14</v>
      </c>
      <c r="G4593" s="1" t="s">
        <v>23</v>
      </c>
      <c r="H4593">
        <v>0</v>
      </c>
      <c r="I4593" s="3">
        <v>8242.99</v>
      </c>
    </row>
    <row r="4594" spans="1:9" x14ac:dyDescent="0.25">
      <c r="A4594" s="1" t="s">
        <v>38</v>
      </c>
      <c r="B4594">
        <v>2013</v>
      </c>
      <c r="C4594" s="3">
        <v>10662.61</v>
      </c>
      <c r="D4594">
        <v>47444</v>
      </c>
      <c r="E4594" s="1" t="s">
        <v>10</v>
      </c>
      <c r="F4594" s="1" t="s">
        <v>14</v>
      </c>
      <c r="G4594" s="1" t="s">
        <v>12</v>
      </c>
      <c r="H4594">
        <v>0</v>
      </c>
      <c r="I4594" s="3">
        <v>9951.0499999999993</v>
      </c>
    </row>
    <row r="4595" spans="1:9" x14ac:dyDescent="0.25">
      <c r="A4595" s="1" t="s">
        <v>54</v>
      </c>
      <c r="B4595">
        <v>2015</v>
      </c>
      <c r="C4595" s="3">
        <v>12586.7</v>
      </c>
      <c r="D4595">
        <v>27059</v>
      </c>
      <c r="E4595" s="1" t="s">
        <v>10</v>
      </c>
      <c r="F4595" s="1" t="s">
        <v>14</v>
      </c>
      <c r="G4595" s="1" t="s">
        <v>12</v>
      </c>
      <c r="H4595">
        <v>0</v>
      </c>
      <c r="I4595" s="3">
        <v>11886.25</v>
      </c>
    </row>
    <row r="4596" spans="1:9" x14ac:dyDescent="0.25">
      <c r="A4596" s="1" t="s">
        <v>72</v>
      </c>
      <c r="B4596">
        <v>2015</v>
      </c>
      <c r="C4596" s="3">
        <v>10456.540000000001</v>
      </c>
      <c r="D4596">
        <v>14256</v>
      </c>
      <c r="E4596" s="1" t="s">
        <v>10</v>
      </c>
      <c r="F4596" s="1" t="s">
        <v>11</v>
      </c>
      <c r="G4596" s="1" t="s">
        <v>12</v>
      </c>
      <c r="H4596">
        <v>0</v>
      </c>
      <c r="I4596" s="3">
        <v>9756.4</v>
      </c>
    </row>
    <row r="4597" spans="1:9" x14ac:dyDescent="0.25">
      <c r="A4597" s="1" t="s">
        <v>107</v>
      </c>
      <c r="B4597">
        <v>2015</v>
      </c>
      <c r="C4597" s="3">
        <v>11166.72</v>
      </c>
      <c r="D4597">
        <v>39566</v>
      </c>
      <c r="E4597" s="1" t="s">
        <v>10</v>
      </c>
      <c r="F4597" s="1" t="s">
        <v>11</v>
      </c>
      <c r="G4597" s="1" t="s">
        <v>12</v>
      </c>
      <c r="H4597">
        <v>0</v>
      </c>
      <c r="I4597" s="3">
        <v>10466.379999999999</v>
      </c>
    </row>
    <row r="4598" spans="1:9" x14ac:dyDescent="0.25">
      <c r="A4598" s="1" t="s">
        <v>99</v>
      </c>
      <c r="B4598">
        <v>2011</v>
      </c>
      <c r="C4598" s="3">
        <v>8356.8259999999991</v>
      </c>
      <c r="D4598">
        <v>6156</v>
      </c>
      <c r="E4598" s="1" t="s">
        <v>10</v>
      </c>
      <c r="F4598" s="1" t="s">
        <v>11</v>
      </c>
      <c r="G4598" s="1" t="s">
        <v>12</v>
      </c>
      <c r="H4598">
        <v>0</v>
      </c>
      <c r="I4598" s="3">
        <v>7656.5</v>
      </c>
    </row>
    <row r="4599" spans="1:9" x14ac:dyDescent="0.25">
      <c r="A4599" s="1" t="s">
        <v>26</v>
      </c>
      <c r="B4599">
        <v>2016</v>
      </c>
      <c r="C4599" s="3">
        <v>12489.4</v>
      </c>
      <c r="D4599">
        <v>21714</v>
      </c>
      <c r="E4599" s="1" t="s">
        <v>16</v>
      </c>
      <c r="F4599" s="1" t="s">
        <v>14</v>
      </c>
      <c r="G4599" s="1" t="s">
        <v>12</v>
      </c>
      <c r="H4599">
        <v>0</v>
      </c>
      <c r="I4599" s="3">
        <v>11788.35</v>
      </c>
    </row>
    <row r="4600" spans="1:9" x14ac:dyDescent="0.25">
      <c r="A4600" s="1" t="s">
        <v>39</v>
      </c>
      <c r="B4600">
        <v>2017</v>
      </c>
      <c r="C4600" s="3">
        <v>12427.82</v>
      </c>
      <c r="D4600">
        <v>3626</v>
      </c>
      <c r="E4600" s="1" t="s">
        <v>10</v>
      </c>
      <c r="F4600" s="1" t="s">
        <v>11</v>
      </c>
      <c r="G4600" s="1" t="s">
        <v>12</v>
      </c>
      <c r="H4600">
        <v>0</v>
      </c>
      <c r="I4600" s="3">
        <v>11727.7</v>
      </c>
    </row>
    <row r="4601" spans="1:9" x14ac:dyDescent="0.25">
      <c r="A4601" s="1" t="s">
        <v>15</v>
      </c>
      <c r="B4601">
        <v>2013</v>
      </c>
      <c r="C4601" s="3">
        <v>9206.4</v>
      </c>
      <c r="D4601">
        <v>45997</v>
      </c>
      <c r="E4601" s="1" t="s">
        <v>16</v>
      </c>
      <c r="F4601" s="1" t="s">
        <v>14</v>
      </c>
      <c r="G4601" s="1" t="s">
        <v>12</v>
      </c>
      <c r="H4601">
        <v>0</v>
      </c>
      <c r="I4601" s="3">
        <v>8503.15</v>
      </c>
    </row>
    <row r="4602" spans="1:9" x14ac:dyDescent="0.25">
      <c r="A4602" s="1" t="s">
        <v>17</v>
      </c>
      <c r="B4602">
        <v>2015</v>
      </c>
      <c r="C4602" s="3">
        <v>11683.71</v>
      </c>
      <c r="D4602">
        <v>27476</v>
      </c>
      <c r="E4602" s="1" t="s">
        <v>10</v>
      </c>
      <c r="F4602" s="1" t="s">
        <v>14</v>
      </c>
      <c r="G4602" s="1" t="s">
        <v>12</v>
      </c>
      <c r="H4602">
        <v>0</v>
      </c>
      <c r="I4602" s="3">
        <v>10982.1</v>
      </c>
    </row>
    <row r="4603" spans="1:9" x14ac:dyDescent="0.25">
      <c r="A4603" s="1" t="s">
        <v>81</v>
      </c>
      <c r="B4603">
        <v>2017</v>
      </c>
      <c r="C4603" s="3">
        <v>12492.71</v>
      </c>
      <c r="D4603">
        <v>4687</v>
      </c>
      <c r="E4603" s="1" t="s">
        <v>10</v>
      </c>
      <c r="F4603" s="1" t="s">
        <v>14</v>
      </c>
      <c r="G4603" s="1" t="s">
        <v>12</v>
      </c>
      <c r="H4603">
        <v>0</v>
      </c>
      <c r="I4603" s="3">
        <v>11791.9</v>
      </c>
    </row>
    <row r="4604" spans="1:9" x14ac:dyDescent="0.25">
      <c r="A4604" s="1" t="s">
        <v>70</v>
      </c>
      <c r="B4604">
        <v>2014</v>
      </c>
      <c r="C4604" s="3">
        <v>10366</v>
      </c>
      <c r="D4604">
        <v>38213</v>
      </c>
      <c r="E4604" s="1" t="s">
        <v>10</v>
      </c>
      <c r="F4604" s="1" t="s">
        <v>14</v>
      </c>
      <c r="G4604" s="1" t="s">
        <v>12</v>
      </c>
      <c r="H4604">
        <v>0</v>
      </c>
      <c r="I4604" s="3">
        <v>9662.9</v>
      </c>
    </row>
    <row r="4605" spans="1:9" x14ac:dyDescent="0.25">
      <c r="A4605" s="1" t="s">
        <v>58</v>
      </c>
      <c r="B4605">
        <v>2016</v>
      </c>
      <c r="C4605" s="3">
        <v>11997.55</v>
      </c>
      <c r="D4605">
        <v>2797</v>
      </c>
      <c r="E4605" s="1" t="s">
        <v>10</v>
      </c>
      <c r="F4605" s="1" t="s">
        <v>11</v>
      </c>
      <c r="G4605" s="1" t="s">
        <v>12</v>
      </c>
      <c r="H4605">
        <v>0</v>
      </c>
      <c r="I4605" s="3">
        <v>11297.45</v>
      </c>
    </row>
    <row r="4606" spans="1:9" x14ac:dyDescent="0.25">
      <c r="A4606" s="1" t="s">
        <v>25</v>
      </c>
      <c r="B4606">
        <v>2014</v>
      </c>
      <c r="C4606" s="3">
        <v>9757.76</v>
      </c>
      <c r="D4606">
        <v>41551</v>
      </c>
      <c r="E4606" s="1" t="s">
        <v>10</v>
      </c>
      <c r="F4606" s="1" t="s">
        <v>14</v>
      </c>
      <c r="G4606" s="1" t="s">
        <v>12</v>
      </c>
      <c r="H4606">
        <v>0</v>
      </c>
      <c r="I4606" s="3">
        <v>9055.75</v>
      </c>
    </row>
    <row r="4607" spans="1:9" x14ac:dyDescent="0.25">
      <c r="A4607" s="1" t="s">
        <v>35</v>
      </c>
      <c r="B4607">
        <v>2013</v>
      </c>
      <c r="C4607" s="3">
        <v>10022.51</v>
      </c>
      <c r="D4607">
        <v>33822</v>
      </c>
      <c r="E4607" s="1" t="s">
        <v>10</v>
      </c>
      <c r="F4607" s="1" t="s">
        <v>11</v>
      </c>
      <c r="G4607" s="1" t="s">
        <v>12</v>
      </c>
      <c r="H4607">
        <v>0</v>
      </c>
      <c r="I4607" s="3">
        <v>9322.25</v>
      </c>
    </row>
    <row r="4608" spans="1:9" x14ac:dyDescent="0.25">
      <c r="A4608" s="1" t="s">
        <v>46</v>
      </c>
      <c r="B4608">
        <v>2017</v>
      </c>
      <c r="C4608" s="3">
        <v>10690.1</v>
      </c>
      <c r="D4608">
        <v>3917</v>
      </c>
      <c r="E4608" s="1" t="s">
        <v>10</v>
      </c>
      <c r="F4608" s="1" t="s">
        <v>14</v>
      </c>
      <c r="G4608" s="1" t="s">
        <v>12</v>
      </c>
      <c r="H4608">
        <v>0</v>
      </c>
      <c r="I4608" s="3">
        <v>9989.9</v>
      </c>
    </row>
    <row r="4609" spans="1:9" x14ac:dyDescent="0.25">
      <c r="A4609" s="1" t="s">
        <v>43</v>
      </c>
      <c r="B4609">
        <v>2015</v>
      </c>
      <c r="C4609" s="3">
        <v>11609.7</v>
      </c>
      <c r="D4609">
        <v>41990</v>
      </c>
      <c r="E4609" s="1" t="s">
        <v>10</v>
      </c>
      <c r="F4609" s="1" t="s">
        <v>14</v>
      </c>
      <c r="G4609" s="1" t="s">
        <v>12</v>
      </c>
      <c r="H4609">
        <v>0</v>
      </c>
      <c r="I4609" s="3">
        <v>10906.5</v>
      </c>
    </row>
    <row r="4610" spans="1:9" x14ac:dyDescent="0.25">
      <c r="A4610" s="1" t="s">
        <v>38</v>
      </c>
      <c r="B4610">
        <v>2016</v>
      </c>
      <c r="C4610" s="3">
        <v>10314.89</v>
      </c>
      <c r="D4610">
        <v>23100</v>
      </c>
      <c r="E4610" s="1" t="s">
        <v>16</v>
      </c>
      <c r="F4610" s="1" t="s">
        <v>14</v>
      </c>
      <c r="G4610" s="1" t="s">
        <v>12</v>
      </c>
      <c r="H4610">
        <v>0</v>
      </c>
      <c r="I4610" s="3">
        <v>9614.73</v>
      </c>
    </row>
    <row r="4611" spans="1:9" x14ac:dyDescent="0.25">
      <c r="A4611" s="1" t="s">
        <v>27</v>
      </c>
      <c r="B4611">
        <v>2005</v>
      </c>
      <c r="C4611" s="3">
        <v>6578.57</v>
      </c>
      <c r="D4611">
        <v>56378</v>
      </c>
      <c r="E4611" s="1" t="s">
        <v>10</v>
      </c>
      <c r="F4611" s="1" t="s">
        <v>11</v>
      </c>
      <c r="G4611" s="1" t="s">
        <v>12</v>
      </c>
      <c r="H4611">
        <v>0</v>
      </c>
      <c r="I4611" s="3">
        <v>5878.2</v>
      </c>
    </row>
    <row r="4612" spans="1:9" x14ac:dyDescent="0.25">
      <c r="A4612" s="1" t="s">
        <v>28</v>
      </c>
      <c r="B4612">
        <v>2014</v>
      </c>
      <c r="C4612" s="3">
        <v>10151.040000000001</v>
      </c>
      <c r="D4612">
        <v>16939</v>
      </c>
      <c r="E4612" s="1" t="s">
        <v>10</v>
      </c>
      <c r="F4612" s="1" t="s">
        <v>14</v>
      </c>
      <c r="G4612" s="1" t="s">
        <v>23</v>
      </c>
      <c r="H4612">
        <v>0</v>
      </c>
      <c r="I4612" s="3">
        <v>9446.5</v>
      </c>
    </row>
    <row r="4613" spans="1:9" x14ac:dyDescent="0.25">
      <c r="A4613" s="1" t="s">
        <v>47</v>
      </c>
      <c r="B4613">
        <v>2014</v>
      </c>
      <c r="C4613" s="3">
        <v>8777.06</v>
      </c>
      <c r="D4613">
        <v>46349</v>
      </c>
      <c r="E4613" s="1" t="s">
        <v>16</v>
      </c>
      <c r="F4613" s="1" t="s">
        <v>14</v>
      </c>
      <c r="G4613" s="1" t="s">
        <v>12</v>
      </c>
      <c r="H4613">
        <v>0</v>
      </c>
      <c r="I4613" s="3">
        <v>8074.5</v>
      </c>
    </row>
    <row r="4614" spans="1:9" x14ac:dyDescent="0.25">
      <c r="A4614" s="1" t="s">
        <v>38</v>
      </c>
      <c r="B4614">
        <v>2013</v>
      </c>
      <c r="C4614" s="3">
        <v>10509.68</v>
      </c>
      <c r="D4614">
        <v>74295</v>
      </c>
      <c r="E4614" s="1" t="s">
        <v>10</v>
      </c>
      <c r="F4614" s="1" t="s">
        <v>14</v>
      </c>
      <c r="G4614" s="1" t="s">
        <v>12</v>
      </c>
      <c r="H4614">
        <v>0</v>
      </c>
      <c r="I4614" s="3">
        <v>9800.5</v>
      </c>
    </row>
    <row r="4615" spans="1:9" x14ac:dyDescent="0.25">
      <c r="A4615" s="1" t="s">
        <v>28</v>
      </c>
      <c r="B4615">
        <v>2015</v>
      </c>
      <c r="C4615" s="3">
        <v>11382.92</v>
      </c>
      <c r="D4615">
        <v>43541</v>
      </c>
      <c r="E4615" s="1" t="s">
        <v>16</v>
      </c>
      <c r="F4615" s="1" t="s">
        <v>14</v>
      </c>
      <c r="G4615" s="1" t="s">
        <v>12</v>
      </c>
      <c r="H4615">
        <v>0</v>
      </c>
      <c r="I4615" s="3">
        <v>10681.45</v>
      </c>
    </row>
    <row r="4616" spans="1:9" x14ac:dyDescent="0.25">
      <c r="A4616" s="1" t="s">
        <v>38</v>
      </c>
      <c r="B4616">
        <v>2011</v>
      </c>
      <c r="C4616" s="3">
        <v>8347.74</v>
      </c>
      <c r="D4616">
        <v>88134</v>
      </c>
      <c r="E4616" s="1" t="s">
        <v>10</v>
      </c>
      <c r="F4616" s="1" t="s">
        <v>14</v>
      </c>
      <c r="G4616" s="1" t="s">
        <v>12</v>
      </c>
      <c r="H4616">
        <v>0</v>
      </c>
      <c r="I4616" s="3">
        <v>7638.35</v>
      </c>
    </row>
    <row r="4617" spans="1:9" x14ac:dyDescent="0.25">
      <c r="A4617" s="1" t="s">
        <v>33</v>
      </c>
      <c r="B4617">
        <v>2013</v>
      </c>
      <c r="C4617" s="3">
        <v>8536.8700000000008</v>
      </c>
      <c r="D4617">
        <v>55469</v>
      </c>
      <c r="E4617" s="1" t="s">
        <v>10</v>
      </c>
      <c r="F4617" s="1" t="s">
        <v>14</v>
      </c>
      <c r="G4617" s="1" t="s">
        <v>12</v>
      </c>
      <c r="H4617">
        <v>0</v>
      </c>
      <c r="I4617" s="3">
        <v>7835.15</v>
      </c>
    </row>
    <row r="4618" spans="1:9" x14ac:dyDescent="0.25">
      <c r="A4618" s="1" t="s">
        <v>34</v>
      </c>
      <c r="B4618">
        <v>2015</v>
      </c>
      <c r="C4618" s="3">
        <v>10620.1</v>
      </c>
      <c r="D4618">
        <v>31841</v>
      </c>
      <c r="E4618" s="1" t="s">
        <v>10</v>
      </c>
      <c r="F4618" s="1" t="s">
        <v>14</v>
      </c>
      <c r="G4618" s="1" t="s">
        <v>12</v>
      </c>
      <c r="H4618">
        <v>0</v>
      </c>
      <c r="I4618" s="3">
        <v>9919.4</v>
      </c>
    </row>
    <row r="4619" spans="1:9" x14ac:dyDescent="0.25">
      <c r="A4619" s="1" t="s">
        <v>34</v>
      </c>
      <c r="B4619">
        <v>2015</v>
      </c>
      <c r="C4619" s="3">
        <v>10746.9</v>
      </c>
      <c r="D4619">
        <v>60541</v>
      </c>
      <c r="E4619" s="1" t="s">
        <v>10</v>
      </c>
      <c r="F4619" s="1" t="s">
        <v>14</v>
      </c>
      <c r="G4619" s="1" t="s">
        <v>12</v>
      </c>
      <c r="H4619">
        <v>0</v>
      </c>
      <c r="I4619" s="3">
        <v>10045</v>
      </c>
    </row>
    <row r="4620" spans="1:9" x14ac:dyDescent="0.25">
      <c r="A4620" s="1" t="s">
        <v>100</v>
      </c>
      <c r="B4620">
        <v>2016</v>
      </c>
      <c r="C4620" s="3">
        <v>12007.48</v>
      </c>
      <c r="D4620">
        <v>51807</v>
      </c>
      <c r="E4620" s="1" t="s">
        <v>10</v>
      </c>
      <c r="F4620" s="1" t="s">
        <v>11</v>
      </c>
      <c r="G4620" s="1" t="s">
        <v>12</v>
      </c>
      <c r="H4620">
        <v>0</v>
      </c>
      <c r="I4620" s="3">
        <v>11307.3</v>
      </c>
    </row>
    <row r="4621" spans="1:9" x14ac:dyDescent="0.25">
      <c r="A4621" s="1" t="s">
        <v>74</v>
      </c>
      <c r="B4621">
        <v>2010</v>
      </c>
      <c r="C4621" s="3">
        <v>8769.94</v>
      </c>
      <c r="D4621">
        <v>47169</v>
      </c>
      <c r="E4621" s="1" t="s">
        <v>10</v>
      </c>
      <c r="F4621" s="1" t="s">
        <v>11</v>
      </c>
      <c r="G4621" s="1" t="s">
        <v>12</v>
      </c>
      <c r="H4621">
        <v>0</v>
      </c>
      <c r="I4621" s="3">
        <v>8069.52</v>
      </c>
    </row>
    <row r="4622" spans="1:9" x14ac:dyDescent="0.25">
      <c r="A4622" s="1" t="s">
        <v>33</v>
      </c>
      <c r="B4622">
        <v>2017</v>
      </c>
      <c r="C4622" s="3">
        <v>11786.49</v>
      </c>
      <c r="D4622">
        <v>17780</v>
      </c>
      <c r="E4622" s="1" t="s">
        <v>10</v>
      </c>
      <c r="F4622" s="1" t="s">
        <v>11</v>
      </c>
      <c r="G4622" s="1" t="s">
        <v>12</v>
      </c>
      <c r="H4622">
        <v>0</v>
      </c>
      <c r="I4622" s="3">
        <v>11086</v>
      </c>
    </row>
    <row r="4623" spans="1:9" x14ac:dyDescent="0.25">
      <c r="A4623" s="1" t="s">
        <v>40</v>
      </c>
      <c r="B4623">
        <v>2015</v>
      </c>
      <c r="C4623" s="3">
        <v>11174.47</v>
      </c>
      <c r="D4623">
        <v>26973</v>
      </c>
      <c r="E4623" s="1" t="s">
        <v>10</v>
      </c>
      <c r="F4623" s="1" t="s">
        <v>11</v>
      </c>
      <c r="G4623" s="1" t="s">
        <v>12</v>
      </c>
      <c r="H4623">
        <v>0</v>
      </c>
      <c r="I4623" s="3">
        <v>10474.1</v>
      </c>
    </row>
    <row r="4624" spans="1:9" x14ac:dyDescent="0.25">
      <c r="A4624" s="1" t="s">
        <v>26</v>
      </c>
      <c r="B4624">
        <v>2014</v>
      </c>
      <c r="C4624" s="3">
        <v>9397.9</v>
      </c>
      <c r="D4624">
        <v>49188</v>
      </c>
      <c r="E4624" s="1" t="s">
        <v>16</v>
      </c>
      <c r="F4624" s="1" t="s">
        <v>14</v>
      </c>
      <c r="G4624" s="1" t="s">
        <v>12</v>
      </c>
      <c r="H4624">
        <v>0</v>
      </c>
      <c r="I4624" s="3">
        <v>8695.2000000000007</v>
      </c>
    </row>
    <row r="4625" spans="1:9" x14ac:dyDescent="0.25">
      <c r="A4625" s="1" t="s">
        <v>38</v>
      </c>
      <c r="B4625">
        <v>2017</v>
      </c>
      <c r="C4625" s="3">
        <v>11767.64</v>
      </c>
      <c r="D4625">
        <v>10249</v>
      </c>
      <c r="E4625" s="1" t="s">
        <v>10</v>
      </c>
      <c r="F4625" s="1" t="s">
        <v>14</v>
      </c>
      <c r="G4625" s="1" t="s">
        <v>12</v>
      </c>
      <c r="H4625">
        <v>0</v>
      </c>
      <c r="I4625" s="3">
        <v>11066</v>
      </c>
    </row>
    <row r="4626" spans="1:9" x14ac:dyDescent="0.25">
      <c r="A4626" s="1" t="s">
        <v>22</v>
      </c>
      <c r="B4626">
        <v>2011</v>
      </c>
      <c r="C4626" s="3">
        <v>8745.74</v>
      </c>
      <c r="D4626">
        <v>50536</v>
      </c>
      <c r="E4626" s="1" t="s">
        <v>67</v>
      </c>
      <c r="F4626" s="1" t="s">
        <v>14</v>
      </c>
      <c r="G4626" s="1" t="s">
        <v>12</v>
      </c>
      <c r="H4626">
        <v>0</v>
      </c>
      <c r="I4626" s="3">
        <v>8040.95</v>
      </c>
    </row>
    <row r="4627" spans="1:9" x14ac:dyDescent="0.25">
      <c r="A4627" s="1" t="s">
        <v>28</v>
      </c>
      <c r="B4627">
        <v>2014</v>
      </c>
      <c r="C4627" s="3">
        <v>9998.0400000000009</v>
      </c>
      <c r="D4627">
        <v>16786</v>
      </c>
      <c r="E4627" s="1" t="s">
        <v>10</v>
      </c>
      <c r="F4627" s="1" t="s">
        <v>14</v>
      </c>
      <c r="G4627" s="1" t="s">
        <v>23</v>
      </c>
      <c r="H4627">
        <v>0</v>
      </c>
      <c r="I4627" s="3">
        <v>9293.5</v>
      </c>
    </row>
    <row r="4628" spans="1:9" x14ac:dyDescent="0.25">
      <c r="A4628" s="1" t="s">
        <v>41</v>
      </c>
      <c r="B4628">
        <v>2015</v>
      </c>
      <c r="C4628" s="3">
        <v>11009.96</v>
      </c>
      <c r="D4628">
        <v>47774</v>
      </c>
      <c r="E4628" s="1" t="s">
        <v>16</v>
      </c>
      <c r="F4628" s="1" t="s">
        <v>14</v>
      </c>
      <c r="G4628" s="1" t="s">
        <v>23</v>
      </c>
      <c r="H4628">
        <v>0</v>
      </c>
      <c r="I4628" s="3">
        <v>10297.5</v>
      </c>
    </row>
    <row r="4629" spans="1:9" x14ac:dyDescent="0.25">
      <c r="A4629" s="1" t="s">
        <v>31</v>
      </c>
      <c r="B4629">
        <v>2008</v>
      </c>
      <c r="C4629" s="3">
        <v>8294.52</v>
      </c>
      <c r="D4629">
        <v>501694</v>
      </c>
      <c r="E4629" s="1" t="s">
        <v>10</v>
      </c>
      <c r="F4629" s="1" t="s">
        <v>11</v>
      </c>
      <c r="G4629" s="1" t="s">
        <v>23</v>
      </c>
      <c r="H4629">
        <v>0</v>
      </c>
      <c r="I4629" s="3">
        <v>7594.17</v>
      </c>
    </row>
    <row r="4630" spans="1:9" x14ac:dyDescent="0.25">
      <c r="A4630" s="1" t="s">
        <v>26</v>
      </c>
      <c r="B4630">
        <v>2013</v>
      </c>
      <c r="C4630" s="3">
        <v>10129.9</v>
      </c>
      <c r="D4630">
        <v>56162</v>
      </c>
      <c r="E4630" s="1" t="s">
        <v>10</v>
      </c>
      <c r="F4630" s="1" t="s">
        <v>14</v>
      </c>
      <c r="G4630" s="1" t="s">
        <v>12</v>
      </c>
      <c r="H4630">
        <v>0</v>
      </c>
      <c r="I4630" s="3">
        <v>9425.25</v>
      </c>
    </row>
    <row r="4631" spans="1:9" x14ac:dyDescent="0.25">
      <c r="A4631" s="1" t="s">
        <v>76</v>
      </c>
      <c r="B4631">
        <v>2014</v>
      </c>
      <c r="C4631" s="3">
        <v>10607.98</v>
      </c>
      <c r="D4631">
        <v>49110</v>
      </c>
      <c r="E4631" s="1" t="s">
        <v>10</v>
      </c>
      <c r="F4631" s="1" t="s">
        <v>14</v>
      </c>
      <c r="G4631" s="1" t="s">
        <v>12</v>
      </c>
      <c r="H4631">
        <v>0</v>
      </c>
      <c r="I4631" s="3">
        <v>9906.5499999999993</v>
      </c>
    </row>
    <row r="4632" spans="1:9" x14ac:dyDescent="0.25">
      <c r="A4632" s="1" t="s">
        <v>60</v>
      </c>
      <c r="B4632">
        <v>2011</v>
      </c>
      <c r="C4632" s="3">
        <v>10482.43</v>
      </c>
      <c r="D4632">
        <v>59278</v>
      </c>
      <c r="E4632" s="1" t="s">
        <v>10</v>
      </c>
      <c r="F4632" s="1" t="s">
        <v>14</v>
      </c>
      <c r="G4632" s="1" t="s">
        <v>12</v>
      </c>
      <c r="H4632">
        <v>0</v>
      </c>
      <c r="I4632" s="3">
        <v>9780.5499999999993</v>
      </c>
    </row>
    <row r="4633" spans="1:9" x14ac:dyDescent="0.25">
      <c r="A4633" s="1" t="s">
        <v>70</v>
      </c>
      <c r="B4633">
        <v>2015</v>
      </c>
      <c r="C4633" s="3">
        <v>12030.8</v>
      </c>
      <c r="D4633">
        <v>41848</v>
      </c>
      <c r="E4633" s="1" t="s">
        <v>10</v>
      </c>
      <c r="F4633" s="1" t="s">
        <v>14</v>
      </c>
      <c r="G4633" s="1" t="s">
        <v>12</v>
      </c>
      <c r="H4633">
        <v>0</v>
      </c>
      <c r="I4633" s="3">
        <v>11329</v>
      </c>
    </row>
    <row r="4634" spans="1:9" x14ac:dyDescent="0.25">
      <c r="A4634" s="1" t="s">
        <v>15</v>
      </c>
      <c r="B4634">
        <v>2013</v>
      </c>
      <c r="C4634" s="3">
        <v>9380.4</v>
      </c>
      <c r="D4634">
        <v>37369</v>
      </c>
      <c r="E4634" s="1" t="s">
        <v>10</v>
      </c>
      <c r="F4634" s="1" t="s">
        <v>14</v>
      </c>
      <c r="G4634" s="1" t="s">
        <v>23</v>
      </c>
      <c r="H4634">
        <v>0</v>
      </c>
      <c r="I4634" s="3">
        <v>8676.11</v>
      </c>
    </row>
    <row r="4635" spans="1:9" x14ac:dyDescent="0.25">
      <c r="A4635" s="1" t="s">
        <v>51</v>
      </c>
      <c r="B4635">
        <v>2015</v>
      </c>
      <c r="C4635" s="3">
        <v>11184.46</v>
      </c>
      <c r="D4635">
        <v>38971</v>
      </c>
      <c r="E4635" s="1" t="s">
        <v>16</v>
      </c>
      <c r="F4635" s="1" t="s">
        <v>14</v>
      </c>
      <c r="G4635" s="1" t="s">
        <v>12</v>
      </c>
      <c r="H4635">
        <v>0</v>
      </c>
      <c r="I4635" s="3">
        <v>10483.5</v>
      </c>
    </row>
    <row r="4636" spans="1:9" x14ac:dyDescent="0.25">
      <c r="A4636" s="1" t="s">
        <v>38</v>
      </c>
      <c r="B4636">
        <v>2016</v>
      </c>
      <c r="C4636" s="3">
        <v>11991.91</v>
      </c>
      <c r="D4636">
        <v>13771</v>
      </c>
      <c r="E4636" s="1" t="s">
        <v>10</v>
      </c>
      <c r="F4636" s="1" t="s">
        <v>14</v>
      </c>
      <c r="G4636" s="1" t="s">
        <v>12</v>
      </c>
      <c r="H4636">
        <v>0</v>
      </c>
      <c r="I4636" s="3">
        <v>11285.25</v>
      </c>
    </row>
    <row r="4637" spans="1:9" x14ac:dyDescent="0.25">
      <c r="A4637" s="1" t="s">
        <v>106</v>
      </c>
      <c r="B4637">
        <v>2013</v>
      </c>
      <c r="C4637" s="3">
        <v>8489.4699999999993</v>
      </c>
      <c r="D4637">
        <v>21289</v>
      </c>
      <c r="E4637" s="1" t="s">
        <v>10</v>
      </c>
      <c r="F4637" s="1" t="s">
        <v>11</v>
      </c>
      <c r="G4637" s="1" t="s">
        <v>12</v>
      </c>
      <c r="H4637">
        <v>0</v>
      </c>
      <c r="I4637" s="3">
        <v>7789.27</v>
      </c>
    </row>
    <row r="4638" spans="1:9" x14ac:dyDescent="0.25">
      <c r="A4638" s="1" t="s">
        <v>29</v>
      </c>
      <c r="B4638">
        <v>2013</v>
      </c>
      <c r="C4638" s="3">
        <v>9969.57</v>
      </c>
      <c r="D4638">
        <v>19769</v>
      </c>
      <c r="E4638" s="1" t="s">
        <v>10</v>
      </c>
      <c r="F4638" s="1" t="s">
        <v>11</v>
      </c>
      <c r="G4638" s="1" t="s">
        <v>12</v>
      </c>
      <c r="H4638">
        <v>0</v>
      </c>
      <c r="I4638" s="3">
        <v>9269.25</v>
      </c>
    </row>
    <row r="4639" spans="1:9" x14ac:dyDescent="0.25">
      <c r="A4639" s="1" t="s">
        <v>51</v>
      </c>
      <c r="B4639">
        <v>2017</v>
      </c>
      <c r="C4639" s="3">
        <v>11954.15</v>
      </c>
      <c r="D4639">
        <v>12731</v>
      </c>
      <c r="E4639" s="1" t="s">
        <v>10</v>
      </c>
      <c r="F4639" s="1" t="s">
        <v>14</v>
      </c>
      <c r="G4639" s="1" t="s">
        <v>23</v>
      </c>
      <c r="H4639">
        <v>0</v>
      </c>
      <c r="I4639" s="3">
        <v>11250.75</v>
      </c>
    </row>
    <row r="4640" spans="1:9" x14ac:dyDescent="0.25">
      <c r="A4640" s="1" t="s">
        <v>46</v>
      </c>
      <c r="B4640">
        <v>2017</v>
      </c>
      <c r="C4640" s="3">
        <v>11728.1</v>
      </c>
      <c r="D4640">
        <v>4955</v>
      </c>
      <c r="E4640" s="1" t="s">
        <v>10</v>
      </c>
      <c r="F4640" s="1" t="s">
        <v>14</v>
      </c>
      <c r="G4640" s="1" t="s">
        <v>12</v>
      </c>
      <c r="H4640">
        <v>0</v>
      </c>
      <c r="I4640" s="3">
        <v>11027.9</v>
      </c>
    </row>
    <row r="4641" spans="1:9" x14ac:dyDescent="0.25">
      <c r="A4641" s="1" t="s">
        <v>70</v>
      </c>
      <c r="B4641">
        <v>2014</v>
      </c>
      <c r="C4641" s="3">
        <v>10440.4</v>
      </c>
      <c r="D4641">
        <v>21234</v>
      </c>
      <c r="E4641" s="1" t="s">
        <v>10</v>
      </c>
      <c r="F4641" s="1" t="s">
        <v>14</v>
      </c>
      <c r="G4641" s="1" t="s">
        <v>12</v>
      </c>
      <c r="H4641">
        <v>0</v>
      </c>
      <c r="I4641" s="3">
        <v>9738.5</v>
      </c>
    </row>
    <row r="4642" spans="1:9" x14ac:dyDescent="0.25">
      <c r="A4642" s="1" t="s">
        <v>38</v>
      </c>
      <c r="B4642">
        <v>2013</v>
      </c>
      <c r="C4642" s="3">
        <v>10560.61</v>
      </c>
      <c r="D4642">
        <v>47342</v>
      </c>
      <c r="E4642" s="1" t="s">
        <v>10</v>
      </c>
      <c r="F4642" s="1" t="s">
        <v>14</v>
      </c>
      <c r="G4642" s="1" t="s">
        <v>12</v>
      </c>
      <c r="H4642">
        <v>0</v>
      </c>
      <c r="I4642" s="3">
        <v>9849.0499999999993</v>
      </c>
    </row>
    <row r="4643" spans="1:9" x14ac:dyDescent="0.25">
      <c r="A4643" s="1" t="s">
        <v>54</v>
      </c>
      <c r="B4643">
        <v>2016</v>
      </c>
      <c r="C4643" s="3">
        <v>12260.7</v>
      </c>
      <c r="D4643">
        <v>5548</v>
      </c>
      <c r="E4643" s="1" t="s">
        <v>10</v>
      </c>
      <c r="F4643" s="1" t="s">
        <v>14</v>
      </c>
      <c r="G4643" s="1" t="s">
        <v>12</v>
      </c>
      <c r="H4643">
        <v>1</v>
      </c>
      <c r="I4643" s="3">
        <v>11560.25</v>
      </c>
    </row>
    <row r="4644" spans="1:9" x14ac:dyDescent="0.25">
      <c r="A4644" s="1" t="s">
        <v>28</v>
      </c>
      <c r="B4644">
        <v>2015</v>
      </c>
      <c r="C4644" s="3">
        <v>12586.38</v>
      </c>
      <c r="D4644">
        <v>47376</v>
      </c>
      <c r="E4644" s="1" t="s">
        <v>16</v>
      </c>
      <c r="F4644" s="1" t="s">
        <v>14</v>
      </c>
      <c r="G4644" s="1" t="s">
        <v>12</v>
      </c>
      <c r="H4644">
        <v>0</v>
      </c>
      <c r="I4644" s="3">
        <v>11883.45</v>
      </c>
    </row>
    <row r="4645" spans="1:9" x14ac:dyDescent="0.25">
      <c r="A4645" s="1" t="s">
        <v>54</v>
      </c>
      <c r="B4645">
        <v>2015</v>
      </c>
      <c r="C4645" s="3">
        <v>11299.7</v>
      </c>
      <c r="D4645">
        <v>25772</v>
      </c>
      <c r="E4645" s="1" t="s">
        <v>10</v>
      </c>
      <c r="F4645" s="1" t="s">
        <v>14</v>
      </c>
      <c r="G4645" s="1" t="s">
        <v>12</v>
      </c>
      <c r="H4645">
        <v>0</v>
      </c>
      <c r="I4645" s="3">
        <v>10599.25</v>
      </c>
    </row>
    <row r="4646" spans="1:9" x14ac:dyDescent="0.25">
      <c r="A4646" s="1" t="s">
        <v>54</v>
      </c>
      <c r="B4646">
        <v>2017</v>
      </c>
      <c r="C4646" s="3">
        <v>11940.7</v>
      </c>
      <c r="D4646">
        <v>21849</v>
      </c>
      <c r="E4646" s="1" t="s">
        <v>10</v>
      </c>
      <c r="F4646" s="1" t="s">
        <v>14</v>
      </c>
      <c r="G4646" s="1" t="s">
        <v>12</v>
      </c>
      <c r="H4646">
        <v>0</v>
      </c>
      <c r="I4646" s="3">
        <v>11240.25</v>
      </c>
    </row>
    <row r="4647" spans="1:9" x14ac:dyDescent="0.25">
      <c r="A4647" s="1" t="s">
        <v>37</v>
      </c>
      <c r="B4647">
        <v>2015</v>
      </c>
      <c r="C4647" s="3">
        <v>11433.84</v>
      </c>
      <c r="D4647">
        <v>30233</v>
      </c>
      <c r="E4647" s="1" t="s">
        <v>10</v>
      </c>
      <c r="F4647" s="1" t="s">
        <v>11</v>
      </c>
      <c r="G4647" s="1" t="s">
        <v>12</v>
      </c>
      <c r="H4647">
        <v>0</v>
      </c>
      <c r="I4647" s="3">
        <v>10733.6</v>
      </c>
    </row>
    <row r="4648" spans="1:9" x14ac:dyDescent="0.25">
      <c r="A4648" s="1" t="s">
        <v>33</v>
      </c>
      <c r="B4648">
        <v>2017</v>
      </c>
      <c r="C4648" s="3">
        <v>12168.49</v>
      </c>
      <c r="D4648">
        <v>18162</v>
      </c>
      <c r="E4648" s="1" t="s">
        <v>10</v>
      </c>
      <c r="F4648" s="1" t="s">
        <v>11</v>
      </c>
      <c r="G4648" s="1" t="s">
        <v>12</v>
      </c>
      <c r="H4648">
        <v>0</v>
      </c>
      <c r="I4648" s="3">
        <v>11468</v>
      </c>
    </row>
    <row r="4649" spans="1:9" x14ac:dyDescent="0.25">
      <c r="A4649" s="1" t="s">
        <v>63</v>
      </c>
      <c r="B4649">
        <v>2013</v>
      </c>
      <c r="C4649" s="3">
        <v>10509.58</v>
      </c>
      <c r="D4649">
        <v>32309</v>
      </c>
      <c r="E4649" s="1" t="s">
        <v>10</v>
      </c>
      <c r="F4649" s="1" t="s">
        <v>11</v>
      </c>
      <c r="G4649" s="1" t="s">
        <v>12</v>
      </c>
      <c r="H4649">
        <v>0</v>
      </c>
      <c r="I4649" s="3">
        <v>9809.2999999999993</v>
      </c>
    </row>
    <row r="4650" spans="1:9" x14ac:dyDescent="0.25">
      <c r="A4650" s="1" t="s">
        <v>35</v>
      </c>
      <c r="B4650">
        <v>2013</v>
      </c>
      <c r="C4650" s="3">
        <v>8447.51</v>
      </c>
      <c r="D4650">
        <v>32247</v>
      </c>
      <c r="E4650" s="1" t="s">
        <v>10</v>
      </c>
      <c r="F4650" s="1" t="s">
        <v>11</v>
      </c>
      <c r="G4650" s="1" t="s">
        <v>12</v>
      </c>
      <c r="H4650">
        <v>0</v>
      </c>
      <c r="I4650" s="3">
        <v>7747.25</v>
      </c>
    </row>
    <row r="4651" spans="1:9" x14ac:dyDescent="0.25">
      <c r="A4651" s="1" t="s">
        <v>46</v>
      </c>
      <c r="B4651">
        <v>2016</v>
      </c>
      <c r="C4651" s="3">
        <v>10803.6</v>
      </c>
      <c r="D4651">
        <v>7596</v>
      </c>
      <c r="E4651" s="1" t="s">
        <v>10</v>
      </c>
      <c r="F4651" s="1" t="s">
        <v>14</v>
      </c>
      <c r="G4651" s="1" t="s">
        <v>12</v>
      </c>
      <c r="H4651">
        <v>0</v>
      </c>
      <c r="I4651" s="3">
        <v>10102.25</v>
      </c>
    </row>
    <row r="4652" spans="1:9" x14ac:dyDescent="0.25">
      <c r="A4652" s="1" t="s">
        <v>34</v>
      </c>
      <c r="B4652">
        <v>2016</v>
      </c>
      <c r="C4652" s="3">
        <v>10432.9</v>
      </c>
      <c r="D4652">
        <v>5691</v>
      </c>
      <c r="E4652" s="1" t="s">
        <v>10</v>
      </c>
      <c r="F4652" s="1" t="s">
        <v>14</v>
      </c>
      <c r="G4652" s="1" t="s">
        <v>12</v>
      </c>
      <c r="H4652">
        <v>0</v>
      </c>
      <c r="I4652" s="3">
        <v>9732.2999999999993</v>
      </c>
    </row>
    <row r="4653" spans="1:9" x14ac:dyDescent="0.25">
      <c r="A4653" s="1" t="s">
        <v>17</v>
      </c>
      <c r="B4653">
        <v>2015</v>
      </c>
      <c r="C4653" s="3">
        <v>11892.71</v>
      </c>
      <c r="D4653">
        <v>27555</v>
      </c>
      <c r="E4653" s="1" t="s">
        <v>10</v>
      </c>
      <c r="F4653" s="1" t="s">
        <v>14</v>
      </c>
      <c r="G4653" s="1" t="s">
        <v>12</v>
      </c>
      <c r="H4653">
        <v>0</v>
      </c>
      <c r="I4653" s="3">
        <v>11190.8</v>
      </c>
    </row>
    <row r="4654" spans="1:9" x14ac:dyDescent="0.25">
      <c r="A4654" s="1" t="s">
        <v>51</v>
      </c>
      <c r="B4654">
        <v>2005</v>
      </c>
      <c r="C4654" s="3">
        <v>7381.7</v>
      </c>
      <c r="D4654">
        <v>77168</v>
      </c>
      <c r="E4654" s="1" t="s">
        <v>10</v>
      </c>
      <c r="F4654" s="1" t="s">
        <v>14</v>
      </c>
      <c r="G4654" s="1" t="s">
        <v>12</v>
      </c>
      <c r="H4654">
        <v>0</v>
      </c>
      <c r="I4654" s="3">
        <v>6671.51</v>
      </c>
    </row>
    <row r="4655" spans="1:9" x14ac:dyDescent="0.25">
      <c r="A4655" s="1" t="s">
        <v>51</v>
      </c>
      <c r="B4655">
        <v>2014</v>
      </c>
      <c r="C4655" s="3">
        <v>10271.09</v>
      </c>
      <c r="D4655">
        <v>60297</v>
      </c>
      <c r="E4655" s="1" t="s">
        <v>16</v>
      </c>
      <c r="F4655" s="1" t="s">
        <v>14</v>
      </c>
      <c r="G4655" s="1" t="s">
        <v>12</v>
      </c>
      <c r="H4655">
        <v>0</v>
      </c>
      <c r="I4655" s="3">
        <v>9566.25</v>
      </c>
    </row>
    <row r="4656" spans="1:9" x14ac:dyDescent="0.25">
      <c r="A4656" s="1" t="s">
        <v>66</v>
      </c>
      <c r="B4656">
        <v>2015</v>
      </c>
      <c r="C4656" s="3">
        <v>11972.79</v>
      </c>
      <c r="D4656">
        <v>45293</v>
      </c>
      <c r="E4656" s="1" t="s">
        <v>16</v>
      </c>
      <c r="F4656" s="1" t="s">
        <v>14</v>
      </c>
      <c r="G4656" s="1" t="s">
        <v>12</v>
      </c>
      <c r="H4656">
        <v>0</v>
      </c>
      <c r="I4656" s="3">
        <v>11269.75</v>
      </c>
    </row>
    <row r="4657" spans="1:9" x14ac:dyDescent="0.25">
      <c r="A4657" s="1" t="s">
        <v>84</v>
      </c>
      <c r="B4657">
        <v>2016</v>
      </c>
      <c r="C4657" s="3">
        <v>12346.8</v>
      </c>
      <c r="D4657">
        <v>9146</v>
      </c>
      <c r="E4657" s="1" t="s">
        <v>10</v>
      </c>
      <c r="F4657" s="1" t="s">
        <v>11</v>
      </c>
      <c r="G4657" s="1" t="s">
        <v>12</v>
      </c>
      <c r="H4657">
        <v>0</v>
      </c>
      <c r="I4657" s="3">
        <v>11646.75</v>
      </c>
    </row>
    <row r="4658" spans="1:9" x14ac:dyDescent="0.25">
      <c r="A4658" s="1" t="s">
        <v>15</v>
      </c>
      <c r="B4658">
        <v>2017</v>
      </c>
      <c r="C4658" s="3">
        <v>12254.4</v>
      </c>
      <c r="D4658">
        <v>17046</v>
      </c>
      <c r="E4658" s="1" t="s">
        <v>10</v>
      </c>
      <c r="F4658" s="1" t="s">
        <v>14</v>
      </c>
      <c r="G4658" s="1" t="s">
        <v>12</v>
      </c>
      <c r="H4658">
        <v>0</v>
      </c>
      <c r="I4658" s="3">
        <v>11554.25</v>
      </c>
    </row>
    <row r="4659" spans="1:9" x14ac:dyDescent="0.25">
      <c r="A4659" s="1" t="s">
        <v>40</v>
      </c>
      <c r="B4659">
        <v>2015</v>
      </c>
      <c r="C4659" s="3">
        <v>12523.47</v>
      </c>
      <c r="D4659">
        <v>19322</v>
      </c>
      <c r="E4659" s="1" t="s">
        <v>10</v>
      </c>
      <c r="F4659" s="1" t="s">
        <v>11</v>
      </c>
      <c r="G4659" s="1" t="s">
        <v>12</v>
      </c>
      <c r="H4659">
        <v>0</v>
      </c>
      <c r="I4659" s="3">
        <v>11823.15</v>
      </c>
    </row>
    <row r="4660" spans="1:9" x14ac:dyDescent="0.25">
      <c r="A4660" s="1" t="s">
        <v>98</v>
      </c>
      <c r="B4660">
        <v>2015</v>
      </c>
      <c r="C4660" s="3">
        <v>12420.32</v>
      </c>
      <c r="D4660">
        <v>37220</v>
      </c>
      <c r="E4660" s="1" t="s">
        <v>10</v>
      </c>
      <c r="F4660" s="1" t="s">
        <v>11</v>
      </c>
      <c r="G4660" s="1" t="s">
        <v>12</v>
      </c>
      <c r="H4660">
        <v>0</v>
      </c>
      <c r="I4660" s="3">
        <v>11720.18</v>
      </c>
    </row>
    <row r="4661" spans="1:9" x14ac:dyDescent="0.25">
      <c r="A4661" s="1" t="s">
        <v>26</v>
      </c>
      <c r="B4661">
        <v>2014</v>
      </c>
      <c r="C4661" s="3">
        <v>9395.6</v>
      </c>
      <c r="D4661">
        <v>41308</v>
      </c>
      <c r="E4661" s="1" t="s">
        <v>10</v>
      </c>
      <c r="F4661" s="1" t="s">
        <v>14</v>
      </c>
      <c r="G4661" s="1" t="s">
        <v>12</v>
      </c>
      <c r="H4661">
        <v>0</v>
      </c>
      <c r="I4661" s="3">
        <v>8688.25</v>
      </c>
    </row>
    <row r="4662" spans="1:9" x14ac:dyDescent="0.25">
      <c r="A4662" s="1" t="s">
        <v>83</v>
      </c>
      <c r="B4662">
        <v>2010</v>
      </c>
      <c r="C4662" s="3">
        <v>8052.05</v>
      </c>
      <c r="D4662">
        <v>214451</v>
      </c>
      <c r="E4662" s="1" t="s">
        <v>10</v>
      </c>
      <c r="F4662" s="1" t="s">
        <v>11</v>
      </c>
      <c r="G4662" s="1" t="s">
        <v>12</v>
      </c>
      <c r="H4662">
        <v>0</v>
      </c>
      <c r="I4662" s="3">
        <v>7351.31</v>
      </c>
    </row>
    <row r="4663" spans="1:9" x14ac:dyDescent="0.25">
      <c r="A4663" s="1" t="s">
        <v>28</v>
      </c>
      <c r="B4663">
        <v>2015</v>
      </c>
      <c r="C4663" s="3">
        <v>12502.92</v>
      </c>
      <c r="D4663">
        <v>44661</v>
      </c>
      <c r="E4663" s="1" t="s">
        <v>16</v>
      </c>
      <c r="F4663" s="1" t="s">
        <v>14</v>
      </c>
      <c r="G4663" s="1" t="s">
        <v>12</v>
      </c>
      <c r="H4663">
        <v>0</v>
      </c>
      <c r="I4663" s="3">
        <v>11801.45</v>
      </c>
    </row>
    <row r="4664" spans="1:9" x14ac:dyDescent="0.25">
      <c r="A4664" s="1" t="s">
        <v>17</v>
      </c>
      <c r="B4664">
        <v>2015</v>
      </c>
      <c r="C4664" s="3">
        <v>10877.79</v>
      </c>
      <c r="D4664">
        <v>42345</v>
      </c>
      <c r="E4664" s="1" t="s">
        <v>16</v>
      </c>
      <c r="F4664" s="1" t="s">
        <v>14</v>
      </c>
      <c r="G4664" s="1" t="s">
        <v>12</v>
      </c>
      <c r="H4664">
        <v>0</v>
      </c>
      <c r="I4664" s="3">
        <v>10174.25</v>
      </c>
    </row>
    <row r="4665" spans="1:9" x14ac:dyDescent="0.25">
      <c r="A4665" s="1" t="s">
        <v>47</v>
      </c>
      <c r="B4665">
        <v>2014</v>
      </c>
      <c r="C4665" s="3">
        <v>10634.06</v>
      </c>
      <c r="D4665">
        <v>47426</v>
      </c>
      <c r="E4665" s="1" t="s">
        <v>16</v>
      </c>
      <c r="F4665" s="1" t="s">
        <v>14</v>
      </c>
      <c r="G4665" s="1" t="s">
        <v>12</v>
      </c>
      <c r="H4665">
        <v>0</v>
      </c>
      <c r="I4665" s="3">
        <v>9931.5</v>
      </c>
    </row>
    <row r="4666" spans="1:9" x14ac:dyDescent="0.25">
      <c r="A4666" s="1" t="s">
        <v>57</v>
      </c>
      <c r="B4666">
        <v>2004</v>
      </c>
      <c r="C4666" s="3">
        <v>11316.35</v>
      </c>
      <c r="D4666">
        <v>136258</v>
      </c>
      <c r="E4666" s="1" t="s">
        <v>10</v>
      </c>
      <c r="F4666" s="1" t="s">
        <v>14</v>
      </c>
      <c r="G4666" s="1" t="s">
        <v>23</v>
      </c>
      <c r="H4666">
        <v>0</v>
      </c>
      <c r="I4666" s="3">
        <v>10605.5</v>
      </c>
    </row>
    <row r="4667" spans="1:9" x14ac:dyDescent="0.25">
      <c r="A4667" s="1" t="s">
        <v>41</v>
      </c>
      <c r="B4667">
        <v>2015</v>
      </c>
      <c r="C4667" s="3">
        <v>12673.61</v>
      </c>
      <c r="D4667">
        <v>42443</v>
      </c>
      <c r="E4667" s="1" t="s">
        <v>16</v>
      </c>
      <c r="F4667" s="1" t="s">
        <v>14</v>
      </c>
      <c r="G4667" s="1" t="s">
        <v>23</v>
      </c>
      <c r="H4667">
        <v>0</v>
      </c>
      <c r="I4667" s="3">
        <v>11966</v>
      </c>
    </row>
    <row r="4668" spans="1:9" x14ac:dyDescent="0.25">
      <c r="A4668" s="1" t="s">
        <v>73</v>
      </c>
      <c r="B4668">
        <v>2006</v>
      </c>
      <c r="C4668" s="3">
        <v>7644.15</v>
      </c>
      <c r="D4668">
        <v>67440</v>
      </c>
      <c r="E4668" s="1" t="s">
        <v>10</v>
      </c>
      <c r="F4668" s="1" t="s">
        <v>14</v>
      </c>
      <c r="G4668" s="1" t="s">
        <v>12</v>
      </c>
      <c r="H4668">
        <v>0</v>
      </c>
      <c r="I4668" s="3">
        <v>6941.05</v>
      </c>
    </row>
    <row r="4669" spans="1:9" x14ac:dyDescent="0.25">
      <c r="A4669" s="1" t="s">
        <v>40</v>
      </c>
      <c r="B4669">
        <v>2013</v>
      </c>
      <c r="C4669" s="3">
        <v>10247.469999999999</v>
      </c>
      <c r="D4669">
        <v>48546</v>
      </c>
      <c r="E4669" s="1" t="s">
        <v>10</v>
      </c>
      <c r="F4669" s="1" t="s">
        <v>11</v>
      </c>
      <c r="G4669" s="1" t="s">
        <v>12</v>
      </c>
      <c r="H4669">
        <v>0</v>
      </c>
      <c r="I4669" s="3">
        <v>9547</v>
      </c>
    </row>
    <row r="4670" spans="1:9" x14ac:dyDescent="0.25">
      <c r="A4670" s="1" t="s">
        <v>18</v>
      </c>
      <c r="B4670">
        <v>2017</v>
      </c>
      <c r="C4670" s="3">
        <v>12165.7</v>
      </c>
      <c r="D4670">
        <v>23157</v>
      </c>
      <c r="E4670" s="1" t="s">
        <v>10</v>
      </c>
      <c r="F4670" s="1" t="s">
        <v>14</v>
      </c>
      <c r="G4670" s="1" t="s">
        <v>12</v>
      </c>
      <c r="H4670">
        <v>0</v>
      </c>
      <c r="I4670" s="3">
        <v>11463.5</v>
      </c>
    </row>
    <row r="4671" spans="1:9" x14ac:dyDescent="0.25">
      <c r="A4671" s="1" t="s">
        <v>26</v>
      </c>
      <c r="B4671">
        <v>2015</v>
      </c>
      <c r="C4671" s="3">
        <v>10875</v>
      </c>
      <c r="D4671">
        <v>19493</v>
      </c>
      <c r="E4671" s="1" t="s">
        <v>10</v>
      </c>
      <c r="F4671" s="1" t="s">
        <v>14</v>
      </c>
      <c r="G4671" s="1" t="s">
        <v>12</v>
      </c>
      <c r="H4671">
        <v>0</v>
      </c>
      <c r="I4671" s="3">
        <v>10171.700000000001</v>
      </c>
    </row>
    <row r="4672" spans="1:9" x14ac:dyDescent="0.25">
      <c r="A4672" s="1" t="s">
        <v>38</v>
      </c>
      <c r="B4672">
        <v>2011</v>
      </c>
      <c r="C4672" s="3">
        <v>10518.74</v>
      </c>
      <c r="D4672">
        <v>90305</v>
      </c>
      <c r="E4672" s="1" t="s">
        <v>10</v>
      </c>
      <c r="F4672" s="1" t="s">
        <v>14</v>
      </c>
      <c r="G4672" s="1" t="s">
        <v>12</v>
      </c>
      <c r="H4672">
        <v>0</v>
      </c>
      <c r="I4672" s="3">
        <v>9809.35</v>
      </c>
    </row>
    <row r="4673" spans="1:9" x14ac:dyDescent="0.25">
      <c r="A4673" s="1" t="s">
        <v>26</v>
      </c>
      <c r="B4673">
        <v>2015</v>
      </c>
      <c r="C4673" s="3">
        <v>10321</v>
      </c>
      <c r="D4673">
        <v>27711</v>
      </c>
      <c r="E4673" s="1" t="s">
        <v>10</v>
      </c>
      <c r="F4673" s="1" t="s">
        <v>14</v>
      </c>
      <c r="G4673" s="1" t="s">
        <v>12</v>
      </c>
      <c r="H4673">
        <v>0</v>
      </c>
      <c r="I4673" s="3">
        <v>9618.5</v>
      </c>
    </row>
    <row r="4674" spans="1:9" x14ac:dyDescent="0.25">
      <c r="A4674" s="1" t="s">
        <v>60</v>
      </c>
      <c r="B4674">
        <v>2011</v>
      </c>
      <c r="C4674" s="3">
        <v>9441.6</v>
      </c>
      <c r="D4674">
        <v>54697</v>
      </c>
      <c r="E4674" s="1" t="s">
        <v>10</v>
      </c>
      <c r="F4674" s="1" t="s">
        <v>14</v>
      </c>
      <c r="G4674" s="1" t="s">
        <v>12</v>
      </c>
      <c r="H4674">
        <v>0</v>
      </c>
      <c r="I4674" s="3">
        <v>8739.9500000000007</v>
      </c>
    </row>
    <row r="4675" spans="1:9" x14ac:dyDescent="0.25">
      <c r="A4675" s="1" t="s">
        <v>26</v>
      </c>
      <c r="B4675">
        <v>2014</v>
      </c>
      <c r="C4675" s="3">
        <v>10679.9</v>
      </c>
      <c r="D4675">
        <v>50470</v>
      </c>
      <c r="E4675" s="1" t="s">
        <v>16</v>
      </c>
      <c r="F4675" s="1" t="s">
        <v>14</v>
      </c>
      <c r="G4675" s="1" t="s">
        <v>12</v>
      </c>
      <c r="H4675">
        <v>0</v>
      </c>
      <c r="I4675" s="3">
        <v>9977.2000000000007</v>
      </c>
    </row>
    <row r="4676" spans="1:9" x14ac:dyDescent="0.25">
      <c r="A4676" s="1" t="s">
        <v>15</v>
      </c>
      <c r="B4676">
        <v>2015</v>
      </c>
      <c r="C4676" s="3">
        <v>12360.4</v>
      </c>
      <c r="D4676">
        <v>38151</v>
      </c>
      <c r="E4676" s="1" t="s">
        <v>10</v>
      </c>
      <c r="F4676" s="1" t="s">
        <v>14</v>
      </c>
      <c r="G4676" s="1" t="s">
        <v>12</v>
      </c>
      <c r="H4676">
        <v>0</v>
      </c>
      <c r="I4676" s="3">
        <v>11656.95</v>
      </c>
    </row>
    <row r="4677" spans="1:9" x14ac:dyDescent="0.25">
      <c r="A4677" s="1" t="s">
        <v>18</v>
      </c>
      <c r="B4677">
        <v>2010</v>
      </c>
      <c r="C4677" s="3">
        <v>6907.5</v>
      </c>
      <c r="D4677">
        <v>61503</v>
      </c>
      <c r="E4677" s="1" t="s">
        <v>10</v>
      </c>
      <c r="F4677" s="1" t="s">
        <v>14</v>
      </c>
      <c r="G4677" s="1" t="s">
        <v>12</v>
      </c>
      <c r="H4677">
        <v>0</v>
      </c>
      <c r="I4677" s="3">
        <v>6202.25</v>
      </c>
    </row>
    <row r="4678" spans="1:9" x14ac:dyDescent="0.25">
      <c r="A4678" s="1" t="s">
        <v>41</v>
      </c>
      <c r="B4678">
        <v>2017</v>
      </c>
      <c r="C4678" s="3">
        <v>12718.23</v>
      </c>
      <c r="D4678">
        <v>8482</v>
      </c>
      <c r="E4678" s="1" t="s">
        <v>16</v>
      </c>
      <c r="F4678" s="1" t="s">
        <v>14</v>
      </c>
      <c r="G4678" s="1" t="s">
        <v>23</v>
      </c>
      <c r="H4678">
        <v>0</v>
      </c>
      <c r="I4678" s="3">
        <v>12015</v>
      </c>
    </row>
    <row r="4679" spans="1:9" x14ac:dyDescent="0.25">
      <c r="A4679" s="1" t="s">
        <v>18</v>
      </c>
      <c r="B4679">
        <v>2016</v>
      </c>
      <c r="C4679" s="3">
        <v>11332.4</v>
      </c>
      <c r="D4679">
        <v>13124</v>
      </c>
      <c r="E4679" s="1" t="s">
        <v>10</v>
      </c>
      <c r="F4679" s="1" t="s">
        <v>14</v>
      </c>
      <c r="G4679" s="1" t="s">
        <v>12</v>
      </c>
      <c r="H4679">
        <v>0</v>
      </c>
      <c r="I4679" s="3">
        <v>10630.4</v>
      </c>
    </row>
    <row r="4680" spans="1:9" x14ac:dyDescent="0.25">
      <c r="A4680" s="1" t="s">
        <v>51</v>
      </c>
      <c r="B4680">
        <v>2005</v>
      </c>
      <c r="C4680" s="3">
        <v>6282.21</v>
      </c>
      <c r="D4680">
        <v>91072</v>
      </c>
      <c r="E4680" s="1" t="s">
        <v>10</v>
      </c>
      <c r="F4680" s="1" t="s">
        <v>11</v>
      </c>
      <c r="G4680" s="1" t="s">
        <v>12</v>
      </c>
      <c r="H4680">
        <v>0</v>
      </c>
      <c r="I4680" s="3">
        <v>5574.75</v>
      </c>
    </row>
    <row r="4681" spans="1:9" x14ac:dyDescent="0.25">
      <c r="A4681" s="1" t="s">
        <v>33</v>
      </c>
      <c r="B4681">
        <v>2014</v>
      </c>
      <c r="C4681" s="3">
        <v>9263.49</v>
      </c>
      <c r="D4681">
        <v>40056</v>
      </c>
      <c r="E4681" s="1" t="s">
        <v>16</v>
      </c>
      <c r="F4681" s="1" t="s">
        <v>14</v>
      </c>
      <c r="G4681" s="1" t="s">
        <v>12</v>
      </c>
      <c r="H4681">
        <v>0</v>
      </c>
      <c r="I4681" s="3">
        <v>8560.9500000000007</v>
      </c>
    </row>
    <row r="4682" spans="1:9" x14ac:dyDescent="0.25">
      <c r="A4682" s="1" t="s">
        <v>100</v>
      </c>
      <c r="B4682">
        <v>2016</v>
      </c>
      <c r="C4682" s="3">
        <v>11111.48</v>
      </c>
      <c r="D4682">
        <v>50911</v>
      </c>
      <c r="E4682" s="1" t="s">
        <v>10</v>
      </c>
      <c r="F4682" s="1" t="s">
        <v>11</v>
      </c>
      <c r="G4682" s="1" t="s">
        <v>12</v>
      </c>
      <c r="H4682">
        <v>0</v>
      </c>
      <c r="I4682" s="3">
        <v>10411.299999999999</v>
      </c>
    </row>
    <row r="4683" spans="1:9" x14ac:dyDescent="0.25">
      <c r="A4683" s="1" t="s">
        <v>26</v>
      </c>
      <c r="B4683">
        <v>2016</v>
      </c>
      <c r="C4683" s="3">
        <v>11954.8</v>
      </c>
      <c r="D4683">
        <v>10753</v>
      </c>
      <c r="E4683" s="1" t="s">
        <v>10</v>
      </c>
      <c r="F4683" s="1" t="s">
        <v>14</v>
      </c>
      <c r="G4683" s="1" t="s">
        <v>12</v>
      </c>
      <c r="H4683">
        <v>0</v>
      </c>
      <c r="I4683" s="3">
        <v>11251.99</v>
      </c>
    </row>
    <row r="4684" spans="1:9" x14ac:dyDescent="0.25">
      <c r="A4684" s="1" t="s">
        <v>58</v>
      </c>
      <c r="B4684">
        <v>2016</v>
      </c>
      <c r="C4684" s="3">
        <v>10633.55</v>
      </c>
      <c r="D4684">
        <v>1433</v>
      </c>
      <c r="E4684" s="1" t="s">
        <v>10</v>
      </c>
      <c r="F4684" s="1" t="s">
        <v>11</v>
      </c>
      <c r="G4684" s="1" t="s">
        <v>12</v>
      </c>
      <c r="H4684">
        <v>0</v>
      </c>
      <c r="I4684" s="3">
        <v>9933.4500000000007</v>
      </c>
    </row>
    <row r="4685" spans="1:9" x14ac:dyDescent="0.25">
      <c r="A4685" s="1" t="s">
        <v>30</v>
      </c>
      <c r="B4685">
        <v>2013</v>
      </c>
      <c r="C4685" s="3">
        <v>8843.89</v>
      </c>
      <c r="D4685">
        <v>65171</v>
      </c>
      <c r="E4685" s="1" t="s">
        <v>10</v>
      </c>
      <c r="F4685" s="1" t="s">
        <v>14</v>
      </c>
      <c r="G4685" s="1" t="s">
        <v>12</v>
      </c>
      <c r="H4685">
        <v>0</v>
      </c>
      <c r="I4685" s="3">
        <v>8141.65</v>
      </c>
    </row>
    <row r="4686" spans="1:9" x14ac:dyDescent="0.25">
      <c r="A4686" s="1" t="s">
        <v>34</v>
      </c>
      <c r="B4686">
        <v>2015</v>
      </c>
      <c r="C4686" s="3">
        <v>10390.9</v>
      </c>
      <c r="D4686">
        <v>60185</v>
      </c>
      <c r="E4686" s="1" t="s">
        <v>10</v>
      </c>
      <c r="F4686" s="1" t="s">
        <v>14</v>
      </c>
      <c r="G4686" s="1" t="s">
        <v>12</v>
      </c>
      <c r="H4686">
        <v>0</v>
      </c>
      <c r="I4686" s="3">
        <v>9689</v>
      </c>
    </row>
    <row r="4687" spans="1:9" x14ac:dyDescent="0.25">
      <c r="A4687" s="1" t="s">
        <v>35</v>
      </c>
      <c r="B4687">
        <v>2013</v>
      </c>
      <c r="C4687" s="3">
        <v>8669.51</v>
      </c>
      <c r="D4687">
        <v>32469</v>
      </c>
      <c r="E4687" s="1" t="s">
        <v>10</v>
      </c>
      <c r="F4687" s="1" t="s">
        <v>11</v>
      </c>
      <c r="G4687" s="1" t="s">
        <v>12</v>
      </c>
      <c r="H4687">
        <v>0</v>
      </c>
      <c r="I4687" s="3">
        <v>7969.25</v>
      </c>
    </row>
    <row r="4688" spans="1:9" x14ac:dyDescent="0.25">
      <c r="A4688" s="1" t="s">
        <v>17</v>
      </c>
      <c r="B4688">
        <v>2015</v>
      </c>
      <c r="C4688" s="3">
        <v>12115.79</v>
      </c>
      <c r="D4688">
        <v>43583</v>
      </c>
      <c r="E4688" s="1" t="s">
        <v>16</v>
      </c>
      <c r="F4688" s="1" t="s">
        <v>14</v>
      </c>
      <c r="G4688" s="1" t="s">
        <v>12</v>
      </c>
      <c r="H4688">
        <v>0</v>
      </c>
      <c r="I4688" s="3">
        <v>11412.25</v>
      </c>
    </row>
    <row r="4689" spans="1:9" x14ac:dyDescent="0.25">
      <c r="A4689" s="1" t="s">
        <v>15</v>
      </c>
      <c r="B4689">
        <v>2013</v>
      </c>
      <c r="C4689" s="3">
        <v>9339.4</v>
      </c>
      <c r="D4689">
        <v>50130</v>
      </c>
      <c r="E4689" s="1" t="s">
        <v>16</v>
      </c>
      <c r="F4689" s="1" t="s">
        <v>14</v>
      </c>
      <c r="G4689" s="1" t="s">
        <v>12</v>
      </c>
      <c r="H4689">
        <v>0</v>
      </c>
      <c r="I4689" s="3">
        <v>8635.9500000000007</v>
      </c>
    </row>
    <row r="4690" spans="1:9" x14ac:dyDescent="0.25">
      <c r="A4690" s="1" t="s">
        <v>34</v>
      </c>
      <c r="B4690">
        <v>2015</v>
      </c>
      <c r="C4690" s="3">
        <v>12140.9</v>
      </c>
      <c r="D4690">
        <v>61935</v>
      </c>
      <c r="E4690" s="1" t="s">
        <v>10</v>
      </c>
      <c r="F4690" s="1" t="s">
        <v>14</v>
      </c>
      <c r="G4690" s="1" t="s">
        <v>12</v>
      </c>
      <c r="H4690">
        <v>0</v>
      </c>
      <c r="I4690" s="3">
        <v>11439</v>
      </c>
    </row>
    <row r="4691" spans="1:9" x14ac:dyDescent="0.25">
      <c r="A4691" s="1" t="s">
        <v>40</v>
      </c>
      <c r="B4691">
        <v>2015</v>
      </c>
      <c r="C4691" s="3">
        <v>12577.47</v>
      </c>
      <c r="D4691">
        <v>19876</v>
      </c>
      <c r="E4691" s="1" t="s">
        <v>10</v>
      </c>
      <c r="F4691" s="1" t="s">
        <v>11</v>
      </c>
      <c r="G4691" s="1" t="s">
        <v>12</v>
      </c>
      <c r="H4691">
        <v>0</v>
      </c>
      <c r="I4691" s="3">
        <v>11877.11</v>
      </c>
    </row>
    <row r="4692" spans="1:9" x14ac:dyDescent="0.25">
      <c r="A4692" s="1" t="s">
        <v>78</v>
      </c>
      <c r="B4692">
        <v>2017</v>
      </c>
      <c r="C4692" s="3">
        <v>12515.95</v>
      </c>
      <c r="D4692">
        <v>5815</v>
      </c>
      <c r="E4692" s="1" t="s">
        <v>10</v>
      </c>
      <c r="F4692" s="1" t="s">
        <v>11</v>
      </c>
      <c r="G4692" s="1" t="s">
        <v>12</v>
      </c>
      <c r="H4692">
        <v>0</v>
      </c>
      <c r="I4692" s="3">
        <v>11815.75</v>
      </c>
    </row>
    <row r="4693" spans="1:9" x14ac:dyDescent="0.25">
      <c r="A4693" s="1" t="s">
        <v>86</v>
      </c>
      <c r="B4693">
        <v>2010</v>
      </c>
      <c r="C4693" s="3">
        <v>8731.9500000000007</v>
      </c>
      <c r="D4693">
        <v>29131</v>
      </c>
      <c r="E4693" s="1" t="s">
        <v>10</v>
      </c>
      <c r="F4693" s="1" t="s">
        <v>11</v>
      </c>
      <c r="G4693" s="1" t="s">
        <v>12</v>
      </c>
      <c r="H4693">
        <v>0</v>
      </c>
      <c r="I4693" s="3">
        <v>8031.45</v>
      </c>
    </row>
    <row r="4694" spans="1:9" x14ac:dyDescent="0.25">
      <c r="A4694" s="1" t="s">
        <v>26</v>
      </c>
      <c r="B4694">
        <v>2016</v>
      </c>
      <c r="C4694" s="3">
        <v>11839.6</v>
      </c>
      <c r="D4694">
        <v>35616</v>
      </c>
      <c r="E4694" s="1" t="s">
        <v>16</v>
      </c>
      <c r="F4694" s="1" t="s">
        <v>14</v>
      </c>
      <c r="G4694" s="1" t="s">
        <v>12</v>
      </c>
      <c r="H4694">
        <v>0</v>
      </c>
      <c r="I4694" s="3">
        <v>11137.5</v>
      </c>
    </row>
    <row r="4695" spans="1:9" x14ac:dyDescent="0.25">
      <c r="A4695" s="1" t="s">
        <v>26</v>
      </c>
      <c r="B4695">
        <v>2015</v>
      </c>
      <c r="C4695" s="3">
        <v>12126.6</v>
      </c>
      <c r="D4695">
        <v>42237</v>
      </c>
      <c r="E4695" s="1" t="s">
        <v>10</v>
      </c>
      <c r="F4695" s="1" t="s">
        <v>14</v>
      </c>
      <c r="G4695" s="1" t="s">
        <v>12</v>
      </c>
      <c r="H4695">
        <v>0</v>
      </c>
      <c r="I4695" s="3">
        <v>11421.5</v>
      </c>
    </row>
    <row r="4696" spans="1:9" x14ac:dyDescent="0.25">
      <c r="A4696" s="1" t="s">
        <v>26</v>
      </c>
      <c r="B4696">
        <v>2015</v>
      </c>
      <c r="C4696" s="3">
        <v>11580.6</v>
      </c>
      <c r="D4696">
        <v>26367</v>
      </c>
      <c r="E4696" s="1" t="s">
        <v>10</v>
      </c>
      <c r="F4696" s="1" t="s">
        <v>14</v>
      </c>
      <c r="G4696" s="1" t="s">
        <v>12</v>
      </c>
      <c r="H4696">
        <v>0</v>
      </c>
      <c r="I4696" s="3">
        <v>10875.4</v>
      </c>
    </row>
    <row r="4697" spans="1:9" x14ac:dyDescent="0.25">
      <c r="A4697" s="1" t="s">
        <v>56</v>
      </c>
      <c r="B4697">
        <v>2016</v>
      </c>
      <c r="C4697" s="3">
        <v>10329.6</v>
      </c>
      <c r="D4697">
        <v>36050</v>
      </c>
      <c r="E4697" s="1" t="s">
        <v>16</v>
      </c>
      <c r="F4697" s="1" t="s">
        <v>14</v>
      </c>
      <c r="G4697" s="1" t="s">
        <v>12</v>
      </c>
      <c r="H4697">
        <v>0</v>
      </c>
      <c r="I4697" s="3">
        <v>9628.9</v>
      </c>
    </row>
    <row r="4698" spans="1:9" x14ac:dyDescent="0.25">
      <c r="A4698" s="1" t="s">
        <v>47</v>
      </c>
      <c r="B4698">
        <v>2014</v>
      </c>
      <c r="C4698" s="3">
        <v>10043.06</v>
      </c>
      <c r="D4698">
        <v>47615</v>
      </c>
      <c r="E4698" s="1" t="s">
        <v>16</v>
      </c>
      <c r="F4698" s="1" t="s">
        <v>14</v>
      </c>
      <c r="G4698" s="1" t="s">
        <v>12</v>
      </c>
      <c r="H4698">
        <v>0</v>
      </c>
      <c r="I4698" s="3">
        <v>9340.5</v>
      </c>
    </row>
    <row r="4699" spans="1:9" x14ac:dyDescent="0.25">
      <c r="A4699" s="1" t="s">
        <v>51</v>
      </c>
      <c r="B4699">
        <v>2017</v>
      </c>
      <c r="C4699" s="3">
        <v>11726.77</v>
      </c>
      <c r="D4699">
        <v>16507</v>
      </c>
      <c r="E4699" s="1" t="s">
        <v>16</v>
      </c>
      <c r="F4699" s="1" t="s">
        <v>14</v>
      </c>
      <c r="G4699" s="1" t="s">
        <v>23</v>
      </c>
      <c r="H4699">
        <v>0</v>
      </c>
      <c r="I4699" s="3">
        <v>11025</v>
      </c>
    </row>
    <row r="4700" spans="1:9" x14ac:dyDescent="0.25">
      <c r="A4700" s="1" t="s">
        <v>34</v>
      </c>
      <c r="B4700">
        <v>2015</v>
      </c>
      <c r="C4700" s="3">
        <v>12403.9</v>
      </c>
      <c r="D4700">
        <v>16663</v>
      </c>
      <c r="E4700" s="1" t="s">
        <v>10</v>
      </c>
      <c r="F4700" s="1" t="s">
        <v>14</v>
      </c>
      <c r="G4700" s="1" t="s">
        <v>12</v>
      </c>
      <c r="H4700">
        <v>0</v>
      </c>
      <c r="I4700" s="3">
        <v>11703.25</v>
      </c>
    </row>
    <row r="4701" spans="1:9" x14ac:dyDescent="0.25">
      <c r="A4701" s="1" t="s">
        <v>18</v>
      </c>
      <c r="B4701">
        <v>2016</v>
      </c>
      <c r="C4701" s="3">
        <v>12432.7</v>
      </c>
      <c r="D4701">
        <v>18227</v>
      </c>
      <c r="E4701" s="1" t="s">
        <v>10</v>
      </c>
      <c r="F4701" s="1" t="s">
        <v>14</v>
      </c>
      <c r="G4701" s="1" t="s">
        <v>12</v>
      </c>
      <c r="H4701">
        <v>0</v>
      </c>
      <c r="I4701" s="3">
        <v>11731.6</v>
      </c>
    </row>
    <row r="4702" spans="1:9" x14ac:dyDescent="0.25">
      <c r="A4702" s="1" t="s">
        <v>83</v>
      </c>
      <c r="B4702">
        <v>2010</v>
      </c>
      <c r="C4702" s="3">
        <v>8811.0499999999993</v>
      </c>
      <c r="D4702">
        <v>215210</v>
      </c>
      <c r="E4702" s="1" t="s">
        <v>10</v>
      </c>
      <c r="F4702" s="1" t="s">
        <v>11</v>
      </c>
      <c r="G4702" s="1" t="s">
        <v>12</v>
      </c>
      <c r="H4702">
        <v>0</v>
      </c>
      <c r="I4702" s="3">
        <v>8110.31</v>
      </c>
    </row>
    <row r="4703" spans="1:9" x14ac:dyDescent="0.25">
      <c r="A4703" s="1" t="s">
        <v>15</v>
      </c>
      <c r="B4703">
        <v>2015</v>
      </c>
      <c r="C4703" s="3">
        <v>11688.4</v>
      </c>
      <c r="D4703">
        <v>62860</v>
      </c>
      <c r="E4703" s="1" t="s">
        <v>16</v>
      </c>
      <c r="F4703" s="1" t="s">
        <v>14</v>
      </c>
      <c r="G4703" s="1" t="s">
        <v>12</v>
      </c>
      <c r="H4703">
        <v>0</v>
      </c>
      <c r="I4703" s="3">
        <v>10987.25</v>
      </c>
    </row>
    <row r="4704" spans="1:9" x14ac:dyDescent="0.25">
      <c r="A4704" s="1" t="s">
        <v>18</v>
      </c>
      <c r="B4704">
        <v>2017</v>
      </c>
      <c r="C4704" s="3">
        <v>11705.7</v>
      </c>
      <c r="D4704">
        <v>22697</v>
      </c>
      <c r="E4704" s="1" t="s">
        <v>10</v>
      </c>
      <c r="F4704" s="1" t="s">
        <v>14</v>
      </c>
      <c r="G4704" s="1" t="s">
        <v>12</v>
      </c>
      <c r="H4704">
        <v>0</v>
      </c>
      <c r="I4704" s="3">
        <v>11003.5</v>
      </c>
    </row>
    <row r="4705" spans="1:9" x14ac:dyDescent="0.25">
      <c r="A4705" s="1" t="s">
        <v>45</v>
      </c>
      <c r="B4705">
        <v>2006</v>
      </c>
      <c r="C4705" s="3">
        <v>6999.73</v>
      </c>
      <c r="D4705">
        <v>143776</v>
      </c>
      <c r="E4705" s="1" t="s">
        <v>10</v>
      </c>
      <c r="F4705" s="1" t="s">
        <v>11</v>
      </c>
      <c r="G4705" s="1" t="s">
        <v>23</v>
      </c>
      <c r="H4705">
        <v>3</v>
      </c>
      <c r="I4705" s="3">
        <v>6278.5</v>
      </c>
    </row>
    <row r="4706" spans="1:9" x14ac:dyDescent="0.25">
      <c r="A4706" s="1" t="s">
        <v>33</v>
      </c>
      <c r="B4706">
        <v>2013</v>
      </c>
      <c r="C4706" s="3">
        <v>9836.8700000000008</v>
      </c>
      <c r="D4706">
        <v>56769</v>
      </c>
      <c r="E4706" s="1" t="s">
        <v>10</v>
      </c>
      <c r="F4706" s="1" t="s">
        <v>14</v>
      </c>
      <c r="G4706" s="1" t="s">
        <v>12</v>
      </c>
      <c r="H4706">
        <v>0</v>
      </c>
      <c r="I4706" s="3">
        <v>9135.15</v>
      </c>
    </row>
    <row r="4707" spans="1:9" x14ac:dyDescent="0.25">
      <c r="A4707" s="1" t="s">
        <v>52</v>
      </c>
      <c r="B4707">
        <v>2017</v>
      </c>
      <c r="C4707" s="3">
        <v>10764.51</v>
      </c>
      <c r="D4707">
        <v>4864</v>
      </c>
      <c r="E4707" s="1" t="s">
        <v>10</v>
      </c>
      <c r="F4707" s="1" t="s">
        <v>11</v>
      </c>
      <c r="G4707" s="1" t="s">
        <v>23</v>
      </c>
      <c r="H4707">
        <v>0</v>
      </c>
      <c r="I4707" s="3">
        <v>10064.48</v>
      </c>
    </row>
    <row r="4708" spans="1:9" x14ac:dyDescent="0.25">
      <c r="A4708" s="1" t="s">
        <v>76</v>
      </c>
      <c r="B4708">
        <v>2014</v>
      </c>
      <c r="C4708" s="3">
        <v>8410.4599999999991</v>
      </c>
      <c r="D4708">
        <v>45487</v>
      </c>
      <c r="E4708" s="1" t="s">
        <v>10</v>
      </c>
      <c r="F4708" s="1" t="s">
        <v>14</v>
      </c>
      <c r="G4708" s="1" t="s">
        <v>12</v>
      </c>
      <c r="H4708">
        <v>0</v>
      </c>
      <c r="I4708" s="3">
        <v>7709.5</v>
      </c>
    </row>
    <row r="4709" spans="1:9" x14ac:dyDescent="0.25">
      <c r="A4709" s="1" t="s">
        <v>62</v>
      </c>
      <c r="B4709">
        <v>2016</v>
      </c>
      <c r="C4709" s="3">
        <v>11564.43</v>
      </c>
      <c r="D4709">
        <v>16360</v>
      </c>
      <c r="E4709" s="1" t="s">
        <v>10</v>
      </c>
      <c r="F4709" s="1" t="s">
        <v>14</v>
      </c>
      <c r="G4709" s="1" t="s">
        <v>12</v>
      </c>
      <c r="H4709">
        <v>0</v>
      </c>
      <c r="I4709" s="3">
        <v>10863.15</v>
      </c>
    </row>
    <row r="4710" spans="1:9" x14ac:dyDescent="0.25">
      <c r="A4710" s="1" t="s">
        <v>18</v>
      </c>
      <c r="B4710">
        <v>2016</v>
      </c>
      <c r="C4710" s="3">
        <v>10891.5</v>
      </c>
      <c r="D4710">
        <v>15742</v>
      </c>
      <c r="E4710" s="1" t="s">
        <v>10</v>
      </c>
      <c r="F4710" s="1" t="s">
        <v>14</v>
      </c>
      <c r="G4710" s="1" t="s">
        <v>23</v>
      </c>
      <c r="H4710">
        <v>0</v>
      </c>
      <c r="I4710" s="3">
        <v>10190.4</v>
      </c>
    </row>
    <row r="4711" spans="1:9" x14ac:dyDescent="0.25">
      <c r="A4711" s="1" t="s">
        <v>17</v>
      </c>
      <c r="B4711">
        <v>2016</v>
      </c>
      <c r="C4711" s="3">
        <v>11274.79</v>
      </c>
      <c r="D4711">
        <v>44064</v>
      </c>
      <c r="E4711" s="1" t="s">
        <v>16</v>
      </c>
      <c r="F4711" s="1" t="s">
        <v>14</v>
      </c>
      <c r="G4711" s="1" t="s">
        <v>12</v>
      </c>
      <c r="H4711">
        <v>0</v>
      </c>
      <c r="I4711" s="3">
        <v>10571.75</v>
      </c>
    </row>
    <row r="4712" spans="1:9" x14ac:dyDescent="0.25">
      <c r="A4712" s="1" t="s">
        <v>38</v>
      </c>
      <c r="B4712">
        <v>2013</v>
      </c>
      <c r="C4712" s="3">
        <v>9848.68</v>
      </c>
      <c r="D4712">
        <v>73634</v>
      </c>
      <c r="E4712" s="1" t="s">
        <v>10</v>
      </c>
      <c r="F4712" s="1" t="s">
        <v>14</v>
      </c>
      <c r="G4712" s="1" t="s">
        <v>12</v>
      </c>
      <c r="H4712">
        <v>0</v>
      </c>
      <c r="I4712" s="3">
        <v>9139.5</v>
      </c>
    </row>
    <row r="4713" spans="1:9" x14ac:dyDescent="0.25">
      <c r="A4713" s="1" t="s">
        <v>110</v>
      </c>
      <c r="B4713">
        <v>2009</v>
      </c>
      <c r="C4713" s="3">
        <v>6972.75</v>
      </c>
      <c r="D4713">
        <v>40371</v>
      </c>
      <c r="E4713" s="1" t="s">
        <v>10</v>
      </c>
      <c r="F4713" s="1" t="s">
        <v>11</v>
      </c>
      <c r="G4713" s="1" t="s">
        <v>12</v>
      </c>
      <c r="H4713">
        <v>0</v>
      </c>
      <c r="I4713" s="3">
        <v>6271.9</v>
      </c>
    </row>
    <row r="4714" spans="1:9" x14ac:dyDescent="0.25">
      <c r="A4714" s="1" t="s">
        <v>26</v>
      </c>
      <c r="B4714">
        <v>2016</v>
      </c>
      <c r="C4714" s="3">
        <v>12510.6</v>
      </c>
      <c r="D4714">
        <v>51859</v>
      </c>
      <c r="E4714" s="1" t="s">
        <v>10</v>
      </c>
      <c r="F4714" s="1" t="s">
        <v>14</v>
      </c>
      <c r="G4714" s="1" t="s">
        <v>12</v>
      </c>
      <c r="H4714">
        <v>0</v>
      </c>
      <c r="I4714" s="3">
        <v>11807.25</v>
      </c>
    </row>
    <row r="4715" spans="1:9" x14ac:dyDescent="0.25">
      <c r="A4715" s="1" t="s">
        <v>51</v>
      </c>
      <c r="B4715">
        <v>2014</v>
      </c>
      <c r="C4715" s="3">
        <v>10006.09</v>
      </c>
      <c r="D4715">
        <v>60032</v>
      </c>
      <c r="E4715" s="1" t="s">
        <v>16</v>
      </c>
      <c r="F4715" s="1" t="s">
        <v>14</v>
      </c>
      <c r="G4715" s="1" t="s">
        <v>12</v>
      </c>
      <c r="H4715">
        <v>0</v>
      </c>
      <c r="I4715" s="3">
        <v>9301.25</v>
      </c>
    </row>
    <row r="4716" spans="1:9" x14ac:dyDescent="0.25">
      <c r="A4716" s="1" t="s">
        <v>103</v>
      </c>
      <c r="B4716">
        <v>2011</v>
      </c>
      <c r="C4716" s="3">
        <v>10227.950000000001</v>
      </c>
      <c r="D4716">
        <v>26027</v>
      </c>
      <c r="E4716" s="1" t="s">
        <v>10</v>
      </c>
      <c r="F4716" s="1" t="s">
        <v>11</v>
      </c>
      <c r="G4716" s="1" t="s">
        <v>12</v>
      </c>
      <c r="H4716">
        <v>0</v>
      </c>
      <c r="I4716" s="3">
        <v>9527.4500000000007</v>
      </c>
    </row>
    <row r="4717" spans="1:9" x14ac:dyDescent="0.25">
      <c r="A4717" s="1" t="s">
        <v>50</v>
      </c>
      <c r="B4717">
        <v>2015</v>
      </c>
      <c r="C4717" s="3">
        <v>12698.9</v>
      </c>
      <c r="D4717">
        <v>16497</v>
      </c>
      <c r="E4717" s="1" t="s">
        <v>10</v>
      </c>
      <c r="F4717" s="1" t="s">
        <v>11</v>
      </c>
      <c r="G4717" s="1" t="s">
        <v>12</v>
      </c>
      <c r="H4717">
        <v>0</v>
      </c>
      <c r="I4717" s="3">
        <v>11998.1</v>
      </c>
    </row>
    <row r="4718" spans="1:9" x14ac:dyDescent="0.25">
      <c r="A4718" s="1" t="s">
        <v>38</v>
      </c>
      <c r="B4718">
        <v>2009</v>
      </c>
      <c r="C4718" s="3">
        <v>7722.04</v>
      </c>
      <c r="D4718">
        <v>71107</v>
      </c>
      <c r="E4718" s="1" t="s">
        <v>10</v>
      </c>
      <c r="F4718" s="1" t="s">
        <v>14</v>
      </c>
      <c r="G4718" s="1" t="s">
        <v>23</v>
      </c>
      <c r="H4718">
        <v>0</v>
      </c>
      <c r="I4718" s="3">
        <v>7010.6</v>
      </c>
    </row>
    <row r="4719" spans="1:9" x14ac:dyDescent="0.25">
      <c r="A4719" s="1" t="s">
        <v>59</v>
      </c>
      <c r="B4719">
        <v>2017</v>
      </c>
      <c r="C4719" s="3">
        <v>10360.52</v>
      </c>
      <c r="D4719">
        <v>15160</v>
      </c>
      <c r="E4719" s="1" t="s">
        <v>10</v>
      </c>
      <c r="F4719" s="1" t="s">
        <v>11</v>
      </c>
      <c r="G4719" s="1" t="s">
        <v>12</v>
      </c>
      <c r="H4719">
        <v>0</v>
      </c>
      <c r="I4719" s="3">
        <v>9660.48</v>
      </c>
    </row>
    <row r="4720" spans="1:9" x14ac:dyDescent="0.25">
      <c r="A4720" s="1" t="s">
        <v>18</v>
      </c>
      <c r="B4720">
        <v>2016</v>
      </c>
      <c r="C4720" s="3">
        <v>10858.9</v>
      </c>
      <c r="D4720">
        <v>29220</v>
      </c>
      <c r="E4720" s="1" t="s">
        <v>10</v>
      </c>
      <c r="F4720" s="1" t="s">
        <v>14</v>
      </c>
      <c r="G4720" s="1" t="s">
        <v>12</v>
      </c>
      <c r="H4720">
        <v>0</v>
      </c>
      <c r="I4720" s="3">
        <v>10156.65</v>
      </c>
    </row>
    <row r="4721" spans="1:9" x14ac:dyDescent="0.25">
      <c r="A4721" s="1" t="s">
        <v>38</v>
      </c>
      <c r="B4721">
        <v>2013</v>
      </c>
      <c r="C4721" s="3">
        <v>9132.61</v>
      </c>
      <c r="D4721">
        <v>40915</v>
      </c>
      <c r="E4721" s="1" t="s">
        <v>10</v>
      </c>
      <c r="F4721" s="1" t="s">
        <v>14</v>
      </c>
      <c r="G4721" s="1" t="s">
        <v>12</v>
      </c>
      <c r="H4721">
        <v>0</v>
      </c>
      <c r="I4721" s="3">
        <v>8420.9500000000007</v>
      </c>
    </row>
    <row r="4722" spans="1:9" x14ac:dyDescent="0.25">
      <c r="A4722" s="1" t="s">
        <v>41</v>
      </c>
      <c r="B4722">
        <v>2015</v>
      </c>
      <c r="C4722" s="3">
        <v>11289.61</v>
      </c>
      <c r="D4722">
        <v>41059</v>
      </c>
      <c r="E4722" s="1" t="s">
        <v>16</v>
      </c>
      <c r="F4722" s="1" t="s">
        <v>14</v>
      </c>
      <c r="G4722" s="1" t="s">
        <v>23</v>
      </c>
      <c r="H4722">
        <v>0</v>
      </c>
      <c r="I4722" s="3">
        <v>10582</v>
      </c>
    </row>
    <row r="4723" spans="1:9" x14ac:dyDescent="0.25">
      <c r="A4723" s="1" t="s">
        <v>82</v>
      </c>
      <c r="B4723">
        <v>2015</v>
      </c>
      <c r="C4723" s="3">
        <v>12261.61</v>
      </c>
      <c r="D4723">
        <v>35482</v>
      </c>
      <c r="E4723" s="1" t="s">
        <v>16</v>
      </c>
      <c r="F4723" s="1" t="s">
        <v>14</v>
      </c>
      <c r="G4723" s="1" t="s">
        <v>12</v>
      </c>
      <c r="H4723">
        <v>0</v>
      </c>
      <c r="I4723" s="3">
        <v>11559.5</v>
      </c>
    </row>
    <row r="4724" spans="1:9" x14ac:dyDescent="0.25">
      <c r="A4724" s="1" t="s">
        <v>34</v>
      </c>
      <c r="B4724">
        <v>2013</v>
      </c>
      <c r="C4724" s="3">
        <v>8317.9</v>
      </c>
      <c r="D4724">
        <v>9912</v>
      </c>
      <c r="E4724" s="1" t="s">
        <v>10</v>
      </c>
      <c r="F4724" s="1" t="s">
        <v>14</v>
      </c>
      <c r="G4724" s="1" t="s">
        <v>12</v>
      </c>
      <c r="H4724">
        <v>0</v>
      </c>
      <c r="I4724" s="3">
        <v>7615.5</v>
      </c>
    </row>
    <row r="4725" spans="1:9" x14ac:dyDescent="0.25">
      <c r="A4725" s="1" t="s">
        <v>38</v>
      </c>
      <c r="B4725">
        <v>2011</v>
      </c>
      <c r="C4725" s="3">
        <v>10599.74</v>
      </c>
      <c r="D4725">
        <v>90386</v>
      </c>
      <c r="E4725" s="1" t="s">
        <v>10</v>
      </c>
      <c r="F4725" s="1" t="s">
        <v>14</v>
      </c>
      <c r="G4725" s="1" t="s">
        <v>12</v>
      </c>
      <c r="H4725">
        <v>0</v>
      </c>
      <c r="I4725" s="3">
        <v>9890.35</v>
      </c>
    </row>
    <row r="4726" spans="1:9" x14ac:dyDescent="0.25">
      <c r="A4726" s="1" t="s">
        <v>54</v>
      </c>
      <c r="B4726">
        <v>2013</v>
      </c>
      <c r="C4726" s="3">
        <v>8996.7000000000007</v>
      </c>
      <c r="D4726">
        <v>53791</v>
      </c>
      <c r="E4726" s="1" t="s">
        <v>16</v>
      </c>
      <c r="F4726" s="1" t="s">
        <v>14</v>
      </c>
      <c r="G4726" s="1" t="s">
        <v>12</v>
      </c>
      <c r="H4726">
        <v>0</v>
      </c>
      <c r="I4726" s="3">
        <v>8294.9</v>
      </c>
    </row>
    <row r="4727" spans="1:9" x14ac:dyDescent="0.25">
      <c r="A4727" s="1" t="s">
        <v>73</v>
      </c>
      <c r="B4727">
        <v>2013</v>
      </c>
      <c r="C4727" s="3">
        <v>10360.41</v>
      </c>
      <c r="D4727">
        <v>59035</v>
      </c>
      <c r="E4727" s="1" t="s">
        <v>10</v>
      </c>
      <c r="F4727" s="1" t="s">
        <v>14</v>
      </c>
      <c r="G4727" s="1" t="s">
        <v>12</v>
      </c>
      <c r="H4727">
        <v>0</v>
      </c>
      <c r="I4727" s="3">
        <v>9658.9</v>
      </c>
    </row>
    <row r="4728" spans="1:9" x14ac:dyDescent="0.25">
      <c r="A4728" s="1" t="s">
        <v>52</v>
      </c>
      <c r="B4728">
        <v>2017</v>
      </c>
      <c r="C4728" s="3">
        <v>12109.51</v>
      </c>
      <c r="D4728">
        <v>6209</v>
      </c>
      <c r="E4728" s="1" t="s">
        <v>10</v>
      </c>
      <c r="F4728" s="1" t="s">
        <v>11</v>
      </c>
      <c r="G4728" s="1" t="s">
        <v>23</v>
      </c>
      <c r="H4728">
        <v>0</v>
      </c>
      <c r="I4728" s="3">
        <v>11409.48</v>
      </c>
    </row>
    <row r="4729" spans="1:9" x14ac:dyDescent="0.25">
      <c r="A4729" s="1" t="s">
        <v>110</v>
      </c>
      <c r="B4729">
        <v>2012</v>
      </c>
      <c r="C4729" s="3">
        <v>9789.75</v>
      </c>
      <c r="D4729">
        <v>13088</v>
      </c>
      <c r="E4729" s="1" t="s">
        <v>10</v>
      </c>
      <c r="F4729" s="1" t="s">
        <v>11</v>
      </c>
      <c r="G4729" s="1" t="s">
        <v>12</v>
      </c>
      <c r="H4729">
        <v>0</v>
      </c>
      <c r="I4729" s="3">
        <v>9088.9500000000007</v>
      </c>
    </row>
    <row r="4730" spans="1:9" x14ac:dyDescent="0.25">
      <c r="A4730" s="1" t="s">
        <v>33</v>
      </c>
      <c r="B4730">
        <v>2014</v>
      </c>
      <c r="C4730" s="3">
        <v>8451.8700000000008</v>
      </c>
      <c r="D4730">
        <v>42695</v>
      </c>
      <c r="E4730" s="1" t="s">
        <v>16</v>
      </c>
      <c r="F4730" s="1" t="s">
        <v>14</v>
      </c>
      <c r="G4730" s="1" t="s">
        <v>12</v>
      </c>
      <c r="H4730">
        <v>0</v>
      </c>
      <c r="I4730" s="3">
        <v>7749.6</v>
      </c>
    </row>
    <row r="4731" spans="1:9" x14ac:dyDescent="0.25">
      <c r="A4731" s="1" t="s">
        <v>26</v>
      </c>
      <c r="B4731">
        <v>2015</v>
      </c>
      <c r="C4731" s="3">
        <v>10967.6</v>
      </c>
      <c r="D4731">
        <v>25754</v>
      </c>
      <c r="E4731" s="1" t="s">
        <v>10</v>
      </c>
      <c r="F4731" s="1" t="s">
        <v>14</v>
      </c>
      <c r="G4731" s="1" t="s">
        <v>12</v>
      </c>
      <c r="H4731">
        <v>0</v>
      </c>
      <c r="I4731" s="3">
        <v>10262.4</v>
      </c>
    </row>
    <row r="4732" spans="1:9" x14ac:dyDescent="0.25">
      <c r="A4732" s="1" t="s">
        <v>15</v>
      </c>
      <c r="B4732">
        <v>2013</v>
      </c>
      <c r="C4732" s="3">
        <v>9468.4</v>
      </c>
      <c r="D4732">
        <v>50259</v>
      </c>
      <c r="E4732" s="1" t="s">
        <v>16</v>
      </c>
      <c r="F4732" s="1" t="s">
        <v>14</v>
      </c>
      <c r="G4732" s="1" t="s">
        <v>12</v>
      </c>
      <c r="H4732">
        <v>0</v>
      </c>
      <c r="I4732" s="3">
        <v>8764.9500000000007</v>
      </c>
    </row>
    <row r="4733" spans="1:9" x14ac:dyDescent="0.25">
      <c r="A4733" s="1" t="s">
        <v>109</v>
      </c>
      <c r="B4733">
        <v>2014</v>
      </c>
      <c r="C4733" s="3">
        <v>10177.52</v>
      </c>
      <c r="D4733">
        <v>20977</v>
      </c>
      <c r="E4733" s="1" t="s">
        <v>10</v>
      </c>
      <c r="F4733" s="1" t="s">
        <v>11</v>
      </c>
      <c r="G4733" s="1" t="s">
        <v>23</v>
      </c>
      <c r="H4733">
        <v>0</v>
      </c>
      <c r="I4733" s="3">
        <v>9477.35</v>
      </c>
    </row>
    <row r="4734" spans="1:9" x14ac:dyDescent="0.25">
      <c r="A4734" s="1" t="s">
        <v>54</v>
      </c>
      <c r="B4734">
        <v>2015</v>
      </c>
      <c r="C4734" s="3">
        <v>11554.7</v>
      </c>
      <c r="D4734">
        <v>29549</v>
      </c>
      <c r="E4734" s="1" t="s">
        <v>10</v>
      </c>
      <c r="F4734" s="1" t="s">
        <v>14</v>
      </c>
      <c r="G4734" s="1" t="s">
        <v>12</v>
      </c>
      <c r="H4734">
        <v>0</v>
      </c>
      <c r="I4734" s="3">
        <v>10853.4</v>
      </c>
    </row>
    <row r="4735" spans="1:9" x14ac:dyDescent="0.25">
      <c r="A4735" s="1" t="s">
        <v>33</v>
      </c>
      <c r="B4735">
        <v>2017</v>
      </c>
      <c r="C4735" s="3">
        <v>12379.49</v>
      </c>
      <c r="D4735">
        <v>18373</v>
      </c>
      <c r="E4735" s="1" t="s">
        <v>10</v>
      </c>
      <c r="F4735" s="1" t="s">
        <v>11</v>
      </c>
      <c r="G4735" s="1" t="s">
        <v>12</v>
      </c>
      <c r="H4735">
        <v>0</v>
      </c>
      <c r="I4735" s="3">
        <v>11679</v>
      </c>
    </row>
    <row r="4736" spans="1:9" x14ac:dyDescent="0.25">
      <c r="A4736" s="1" t="s">
        <v>62</v>
      </c>
      <c r="B4736">
        <v>2017</v>
      </c>
      <c r="C4736" s="3">
        <v>10750.43</v>
      </c>
      <c r="D4736">
        <v>39034</v>
      </c>
      <c r="E4736" s="1" t="s">
        <v>10</v>
      </c>
      <c r="F4736" s="1" t="s">
        <v>14</v>
      </c>
      <c r="G4736" s="1" t="s">
        <v>12</v>
      </c>
      <c r="H4736">
        <v>0</v>
      </c>
      <c r="I4736" s="3">
        <v>10049.5</v>
      </c>
    </row>
    <row r="4737" spans="1:9" x14ac:dyDescent="0.25">
      <c r="A4737" s="1" t="s">
        <v>55</v>
      </c>
      <c r="B4737">
        <v>2015</v>
      </c>
      <c r="C4737" s="3">
        <v>10668.82</v>
      </c>
      <c r="D4737">
        <v>18468</v>
      </c>
      <c r="E4737" s="1" t="s">
        <v>10</v>
      </c>
      <c r="F4737" s="1" t="s">
        <v>11</v>
      </c>
      <c r="G4737" s="1" t="s">
        <v>12</v>
      </c>
      <c r="H4737">
        <v>0</v>
      </c>
      <c r="I4737" s="3">
        <v>9968.75</v>
      </c>
    </row>
    <row r="4738" spans="1:9" x14ac:dyDescent="0.25">
      <c r="A4738" s="1" t="s">
        <v>26</v>
      </c>
      <c r="B4738">
        <v>2015</v>
      </c>
      <c r="C4738" s="3">
        <v>12486.6</v>
      </c>
      <c r="D4738">
        <v>27273</v>
      </c>
      <c r="E4738" s="1" t="s">
        <v>10</v>
      </c>
      <c r="F4738" s="1" t="s">
        <v>14</v>
      </c>
      <c r="G4738" s="1" t="s">
        <v>12</v>
      </c>
      <c r="H4738">
        <v>0</v>
      </c>
      <c r="I4738" s="3">
        <v>11781.4</v>
      </c>
    </row>
    <row r="4739" spans="1:9" x14ac:dyDescent="0.25">
      <c r="A4739" s="1" t="s">
        <v>28</v>
      </c>
      <c r="B4739">
        <v>2015</v>
      </c>
      <c r="C4739" s="3">
        <v>10514.38</v>
      </c>
      <c r="D4739">
        <v>45304</v>
      </c>
      <c r="E4739" s="1" t="s">
        <v>16</v>
      </c>
      <c r="F4739" s="1" t="s">
        <v>14</v>
      </c>
      <c r="G4739" s="1" t="s">
        <v>12</v>
      </c>
      <c r="H4739">
        <v>0</v>
      </c>
      <c r="I4739" s="3">
        <v>9811.4500000000007</v>
      </c>
    </row>
    <row r="4740" spans="1:9" x14ac:dyDescent="0.25">
      <c r="A4740" s="1" t="s">
        <v>110</v>
      </c>
      <c r="B4740">
        <v>2012</v>
      </c>
      <c r="C4740" s="3">
        <v>9904.75</v>
      </c>
      <c r="D4740">
        <v>13203</v>
      </c>
      <c r="E4740" s="1" t="s">
        <v>10</v>
      </c>
      <c r="F4740" s="1" t="s">
        <v>11</v>
      </c>
      <c r="G4740" s="1" t="s">
        <v>12</v>
      </c>
      <c r="H4740">
        <v>0</v>
      </c>
      <c r="I4740" s="3">
        <v>9203.9500000000007</v>
      </c>
    </row>
    <row r="4741" spans="1:9" x14ac:dyDescent="0.25">
      <c r="A4741" s="1" t="s">
        <v>70</v>
      </c>
      <c r="B4741">
        <v>2014</v>
      </c>
      <c r="C4741" s="3">
        <v>10232</v>
      </c>
      <c r="D4741">
        <v>37025</v>
      </c>
      <c r="E4741" s="1" t="s">
        <v>10</v>
      </c>
      <c r="F4741" s="1" t="s">
        <v>14</v>
      </c>
      <c r="G4741" s="1" t="s">
        <v>12</v>
      </c>
      <c r="H4741">
        <v>0</v>
      </c>
      <c r="I4741" s="3">
        <v>9528.65</v>
      </c>
    </row>
    <row r="4742" spans="1:9" x14ac:dyDescent="0.25">
      <c r="A4742" s="1" t="s">
        <v>89</v>
      </c>
      <c r="B4742">
        <v>2017</v>
      </c>
      <c r="C4742" s="3">
        <v>12267.84</v>
      </c>
      <c r="D4742">
        <v>7067</v>
      </c>
      <c r="E4742" s="1" t="s">
        <v>10</v>
      </c>
      <c r="F4742" s="1" t="s">
        <v>11</v>
      </c>
      <c r="G4742" s="1" t="s">
        <v>12</v>
      </c>
      <c r="H4742">
        <v>0</v>
      </c>
      <c r="I4742" s="3">
        <v>11567.78</v>
      </c>
    </row>
    <row r="4743" spans="1:9" x14ac:dyDescent="0.25">
      <c r="A4743" s="1" t="s">
        <v>43</v>
      </c>
      <c r="B4743">
        <v>2015</v>
      </c>
      <c r="C4743" s="3">
        <v>11155.27</v>
      </c>
      <c r="D4743">
        <v>41482</v>
      </c>
      <c r="E4743" s="1" t="s">
        <v>10</v>
      </c>
      <c r="F4743" s="1" t="s">
        <v>14</v>
      </c>
      <c r="G4743" s="1" t="s">
        <v>12</v>
      </c>
      <c r="H4743">
        <v>0</v>
      </c>
      <c r="I4743" s="3">
        <v>10452.5</v>
      </c>
    </row>
    <row r="4744" spans="1:9" x14ac:dyDescent="0.25">
      <c r="A4744" s="1" t="s">
        <v>26</v>
      </c>
      <c r="B4744">
        <v>2016</v>
      </c>
      <c r="C4744" s="3">
        <v>12428.6</v>
      </c>
      <c r="D4744">
        <v>32968</v>
      </c>
      <c r="E4744" s="1" t="s">
        <v>10</v>
      </c>
      <c r="F4744" s="1" t="s">
        <v>14</v>
      </c>
      <c r="G4744" s="1" t="s">
        <v>23</v>
      </c>
      <c r="H4744">
        <v>0</v>
      </c>
      <c r="I4744" s="3">
        <v>11725.9</v>
      </c>
    </row>
    <row r="4745" spans="1:9" x14ac:dyDescent="0.25">
      <c r="A4745" s="1" t="s">
        <v>38</v>
      </c>
      <c r="B4745">
        <v>2016</v>
      </c>
      <c r="C4745" s="3">
        <v>11034.89</v>
      </c>
      <c r="D4745">
        <v>23820</v>
      </c>
      <c r="E4745" s="1" t="s">
        <v>16</v>
      </c>
      <c r="F4745" s="1" t="s">
        <v>14</v>
      </c>
      <c r="G4745" s="1" t="s">
        <v>12</v>
      </c>
      <c r="H4745">
        <v>0</v>
      </c>
      <c r="I4745" s="3">
        <v>10334.73</v>
      </c>
    </row>
    <row r="4746" spans="1:9" x14ac:dyDescent="0.25">
      <c r="A4746" s="1" t="s">
        <v>56</v>
      </c>
      <c r="B4746">
        <v>2015</v>
      </c>
      <c r="C4746" s="3">
        <v>11405.6</v>
      </c>
      <c r="D4746">
        <v>69192</v>
      </c>
      <c r="E4746" s="1" t="s">
        <v>16</v>
      </c>
      <c r="F4746" s="1" t="s">
        <v>14</v>
      </c>
      <c r="G4746" s="1" t="s">
        <v>12</v>
      </c>
      <c r="H4746">
        <v>0</v>
      </c>
      <c r="I4746" s="3">
        <v>10703.25</v>
      </c>
    </row>
    <row r="4747" spans="1:9" x14ac:dyDescent="0.25">
      <c r="A4747" s="1" t="s">
        <v>63</v>
      </c>
      <c r="B4747">
        <v>2013</v>
      </c>
      <c r="C4747" s="3">
        <v>10208.58</v>
      </c>
      <c r="D4747">
        <v>32008</v>
      </c>
      <c r="E4747" s="1" t="s">
        <v>10</v>
      </c>
      <c r="F4747" s="1" t="s">
        <v>11</v>
      </c>
      <c r="G4747" s="1" t="s">
        <v>12</v>
      </c>
      <c r="H4747">
        <v>0</v>
      </c>
      <c r="I4747" s="3">
        <v>9508.2999999999993</v>
      </c>
    </row>
    <row r="4748" spans="1:9" x14ac:dyDescent="0.25">
      <c r="A4748" s="1" t="s">
        <v>62</v>
      </c>
      <c r="B4748">
        <v>2016</v>
      </c>
      <c r="C4748" s="3">
        <v>12144.43</v>
      </c>
      <c r="D4748">
        <v>13789</v>
      </c>
      <c r="E4748" s="1" t="s">
        <v>10</v>
      </c>
      <c r="F4748" s="1" t="s">
        <v>14</v>
      </c>
      <c r="G4748" s="1" t="s">
        <v>12</v>
      </c>
      <c r="H4748">
        <v>0</v>
      </c>
      <c r="I4748" s="3">
        <v>11443.1</v>
      </c>
    </row>
    <row r="4749" spans="1:9" x14ac:dyDescent="0.25">
      <c r="A4749" s="1" t="s">
        <v>30</v>
      </c>
      <c r="B4749">
        <v>2011</v>
      </c>
      <c r="C4749" s="3">
        <v>8980.89</v>
      </c>
      <c r="D4749">
        <v>54976</v>
      </c>
      <c r="E4749" s="1" t="s">
        <v>10</v>
      </c>
      <c r="F4749" s="1" t="s">
        <v>14</v>
      </c>
      <c r="G4749" s="1" t="s">
        <v>12</v>
      </c>
      <c r="H4749">
        <v>0</v>
      </c>
      <c r="I4749" s="3">
        <v>8278.35</v>
      </c>
    </row>
    <row r="4750" spans="1:9" x14ac:dyDescent="0.25">
      <c r="A4750" s="1" t="s">
        <v>26</v>
      </c>
      <c r="B4750">
        <v>2017</v>
      </c>
      <c r="C4750" s="3">
        <v>11513.5</v>
      </c>
      <c r="D4750">
        <v>10301</v>
      </c>
      <c r="E4750" s="1" t="s">
        <v>16</v>
      </c>
      <c r="F4750" s="1" t="s">
        <v>14</v>
      </c>
      <c r="G4750" s="1" t="s">
        <v>12</v>
      </c>
      <c r="H4750">
        <v>0</v>
      </c>
      <c r="I4750" s="3">
        <v>10812.5</v>
      </c>
    </row>
    <row r="4751" spans="1:9" x14ac:dyDescent="0.25">
      <c r="A4751" s="1" t="s">
        <v>62</v>
      </c>
      <c r="B4751">
        <v>2016</v>
      </c>
      <c r="C4751" s="3">
        <v>10945.43</v>
      </c>
      <c r="D4751">
        <v>15741</v>
      </c>
      <c r="E4751" s="1" t="s">
        <v>10</v>
      </c>
      <c r="F4751" s="1" t="s">
        <v>14</v>
      </c>
      <c r="G4751" s="1" t="s">
        <v>12</v>
      </c>
      <c r="H4751">
        <v>0</v>
      </c>
      <c r="I4751" s="3">
        <v>10244.15</v>
      </c>
    </row>
    <row r="4752" spans="1:9" x14ac:dyDescent="0.25">
      <c r="A4752" s="1" t="s">
        <v>51</v>
      </c>
      <c r="B4752">
        <v>2017</v>
      </c>
      <c r="C4752" s="3">
        <v>12517.77</v>
      </c>
      <c r="D4752">
        <v>17298</v>
      </c>
      <c r="E4752" s="1" t="s">
        <v>16</v>
      </c>
      <c r="F4752" s="1" t="s">
        <v>14</v>
      </c>
      <c r="G4752" s="1" t="s">
        <v>23</v>
      </c>
      <c r="H4752">
        <v>0</v>
      </c>
      <c r="I4752" s="3">
        <v>11816</v>
      </c>
    </row>
    <row r="4753" spans="1:9" x14ac:dyDescent="0.25">
      <c r="A4753" s="1" t="s">
        <v>18</v>
      </c>
      <c r="B4753">
        <v>2017</v>
      </c>
      <c r="C4753" s="3">
        <v>10817.7</v>
      </c>
      <c r="D4753">
        <v>21809</v>
      </c>
      <c r="E4753" s="1" t="s">
        <v>10</v>
      </c>
      <c r="F4753" s="1" t="s">
        <v>14</v>
      </c>
      <c r="G4753" s="1" t="s">
        <v>12</v>
      </c>
      <c r="H4753">
        <v>0</v>
      </c>
      <c r="I4753" s="3">
        <v>10115.5</v>
      </c>
    </row>
    <row r="4754" spans="1:9" x14ac:dyDescent="0.25">
      <c r="A4754" s="1" t="s">
        <v>24</v>
      </c>
      <c r="B4754">
        <v>2018</v>
      </c>
      <c r="C4754" s="3">
        <v>12110.83</v>
      </c>
      <c r="D4754">
        <v>3972</v>
      </c>
      <c r="E4754" s="1" t="s">
        <v>16</v>
      </c>
      <c r="F4754" s="1" t="s">
        <v>14</v>
      </c>
      <c r="G4754" s="1" t="s">
        <v>12</v>
      </c>
      <c r="H4754">
        <v>0</v>
      </c>
      <c r="I4754" s="3">
        <v>11410.25</v>
      </c>
    </row>
    <row r="4755" spans="1:9" x14ac:dyDescent="0.25">
      <c r="A4755" s="1" t="s">
        <v>48</v>
      </c>
      <c r="B4755">
        <v>2016</v>
      </c>
      <c r="C4755" s="3">
        <v>11703.5</v>
      </c>
      <c r="D4755">
        <v>10202</v>
      </c>
      <c r="E4755" s="1" t="s">
        <v>10</v>
      </c>
      <c r="F4755" s="1" t="s">
        <v>11</v>
      </c>
      <c r="G4755" s="1" t="s">
        <v>12</v>
      </c>
      <c r="H4755">
        <v>0</v>
      </c>
      <c r="I4755" s="3">
        <v>11003.15</v>
      </c>
    </row>
    <row r="4756" spans="1:9" x14ac:dyDescent="0.25">
      <c r="A4756" s="1" t="s">
        <v>62</v>
      </c>
      <c r="B4756">
        <v>2017</v>
      </c>
      <c r="C4756" s="3">
        <v>11361.43</v>
      </c>
      <c r="D4756">
        <v>39645</v>
      </c>
      <c r="E4756" s="1" t="s">
        <v>10</v>
      </c>
      <c r="F4756" s="1" t="s">
        <v>14</v>
      </c>
      <c r="G4756" s="1" t="s">
        <v>12</v>
      </c>
      <c r="H4756">
        <v>0</v>
      </c>
      <c r="I4756" s="3">
        <v>10660.5</v>
      </c>
    </row>
    <row r="4757" spans="1:9" x14ac:dyDescent="0.25">
      <c r="A4757" s="1" t="s">
        <v>40</v>
      </c>
      <c r="B4757">
        <v>2015</v>
      </c>
      <c r="C4757" s="3">
        <v>11803.47</v>
      </c>
      <c r="D4757">
        <v>18602</v>
      </c>
      <c r="E4757" s="1" t="s">
        <v>10</v>
      </c>
      <c r="F4757" s="1" t="s">
        <v>11</v>
      </c>
      <c r="G4757" s="1" t="s">
        <v>12</v>
      </c>
      <c r="H4757">
        <v>0</v>
      </c>
      <c r="I4757" s="3">
        <v>11103.15</v>
      </c>
    </row>
    <row r="4758" spans="1:9" x14ac:dyDescent="0.25">
      <c r="A4758" s="1" t="s">
        <v>76</v>
      </c>
      <c r="B4758">
        <v>2014</v>
      </c>
      <c r="C4758" s="3">
        <v>9456.4599999999991</v>
      </c>
      <c r="D4758">
        <v>46533</v>
      </c>
      <c r="E4758" s="1" t="s">
        <v>10</v>
      </c>
      <c r="F4758" s="1" t="s">
        <v>14</v>
      </c>
      <c r="G4758" s="1" t="s">
        <v>12</v>
      </c>
      <c r="H4758">
        <v>0</v>
      </c>
      <c r="I4758" s="3">
        <v>8755.5</v>
      </c>
    </row>
    <row r="4759" spans="1:9" x14ac:dyDescent="0.25">
      <c r="A4759" s="1" t="s">
        <v>88</v>
      </c>
      <c r="B4759">
        <v>2014</v>
      </c>
      <c r="C4759" s="3">
        <v>10154.64</v>
      </c>
      <c r="D4759">
        <v>15654</v>
      </c>
      <c r="E4759" s="1" t="s">
        <v>10</v>
      </c>
      <c r="F4759" s="1" t="s">
        <v>11</v>
      </c>
      <c r="G4759" s="1" t="s">
        <v>12</v>
      </c>
      <c r="H4759">
        <v>0</v>
      </c>
      <c r="I4759" s="3">
        <v>9454.4</v>
      </c>
    </row>
    <row r="4760" spans="1:9" x14ac:dyDescent="0.25">
      <c r="A4760" s="1" t="s">
        <v>26</v>
      </c>
      <c r="B4760">
        <v>2015</v>
      </c>
      <c r="C4760" s="3">
        <v>12011</v>
      </c>
      <c r="D4760">
        <v>20629</v>
      </c>
      <c r="E4760" s="1" t="s">
        <v>10</v>
      </c>
      <c r="F4760" s="1" t="s">
        <v>14</v>
      </c>
      <c r="G4760" s="1" t="s">
        <v>12</v>
      </c>
      <c r="H4760">
        <v>0</v>
      </c>
      <c r="I4760" s="3">
        <v>11307.7</v>
      </c>
    </row>
    <row r="4761" spans="1:9" x14ac:dyDescent="0.25">
      <c r="A4761" s="1" t="s">
        <v>96</v>
      </c>
      <c r="B4761">
        <v>2012</v>
      </c>
      <c r="C4761" s="3">
        <v>8978.57</v>
      </c>
      <c r="D4761">
        <v>25778</v>
      </c>
      <c r="E4761" s="1" t="s">
        <v>10</v>
      </c>
      <c r="F4761" s="1" t="s">
        <v>11</v>
      </c>
      <c r="G4761" s="1" t="s">
        <v>12</v>
      </c>
      <c r="H4761">
        <v>1</v>
      </c>
      <c r="I4761" s="3">
        <v>8278.2000000000007</v>
      </c>
    </row>
    <row r="4762" spans="1:9" x14ac:dyDescent="0.25">
      <c r="A4762" s="1" t="s">
        <v>36</v>
      </c>
      <c r="B4762">
        <v>2013</v>
      </c>
      <c r="C4762" s="3">
        <v>9164.0499999999993</v>
      </c>
      <c r="D4762">
        <v>47958</v>
      </c>
      <c r="E4762" s="1" t="s">
        <v>10</v>
      </c>
      <c r="F4762" s="1" t="s">
        <v>14</v>
      </c>
      <c r="G4762" s="1" t="s">
        <v>12</v>
      </c>
      <c r="H4762">
        <v>0</v>
      </c>
      <c r="I4762" s="3">
        <v>8461.4500000000007</v>
      </c>
    </row>
    <row r="4763" spans="1:9" x14ac:dyDescent="0.25">
      <c r="A4763" s="1" t="s">
        <v>43</v>
      </c>
      <c r="B4763">
        <v>2014</v>
      </c>
      <c r="C4763" s="3">
        <v>9085.93</v>
      </c>
      <c r="D4763">
        <v>83877</v>
      </c>
      <c r="E4763" s="1" t="s">
        <v>16</v>
      </c>
      <c r="F4763" s="1" t="s">
        <v>14</v>
      </c>
      <c r="G4763" s="1" t="s">
        <v>12</v>
      </c>
      <c r="H4763">
        <v>0</v>
      </c>
      <c r="I4763" s="3">
        <v>8381.9</v>
      </c>
    </row>
    <row r="4764" spans="1:9" x14ac:dyDescent="0.25">
      <c r="A4764" s="1" t="s">
        <v>96</v>
      </c>
      <c r="B4764">
        <v>2011</v>
      </c>
      <c r="C4764" s="3">
        <v>10598.57</v>
      </c>
      <c r="D4764">
        <v>37398</v>
      </c>
      <c r="E4764" s="1" t="s">
        <v>10</v>
      </c>
      <c r="F4764" s="1" t="s">
        <v>11</v>
      </c>
      <c r="G4764" s="1" t="s">
        <v>12</v>
      </c>
      <c r="H4764">
        <v>1</v>
      </c>
      <c r="I4764" s="3">
        <v>9898.15</v>
      </c>
    </row>
    <row r="4765" spans="1:9" x14ac:dyDescent="0.25">
      <c r="A4765" s="1" t="s">
        <v>15</v>
      </c>
      <c r="B4765">
        <v>2015</v>
      </c>
      <c r="C4765" s="3">
        <v>12301.4</v>
      </c>
      <c r="D4765">
        <v>38092</v>
      </c>
      <c r="E4765" s="1" t="s">
        <v>10</v>
      </c>
      <c r="F4765" s="1" t="s">
        <v>14</v>
      </c>
      <c r="G4765" s="1" t="s">
        <v>12</v>
      </c>
      <c r="H4765">
        <v>0</v>
      </c>
      <c r="I4765" s="3">
        <v>11597.95</v>
      </c>
    </row>
    <row r="4766" spans="1:9" x14ac:dyDescent="0.25">
      <c r="A4766" s="1" t="s">
        <v>41</v>
      </c>
      <c r="B4766">
        <v>2010</v>
      </c>
      <c r="C4766" s="3">
        <v>7655.45</v>
      </c>
      <c r="D4766">
        <v>60035</v>
      </c>
      <c r="E4766" s="1" t="s">
        <v>16</v>
      </c>
      <c r="F4766" s="1" t="s">
        <v>14</v>
      </c>
      <c r="G4766" s="1" t="s">
        <v>12</v>
      </c>
      <c r="H4766">
        <v>0</v>
      </c>
      <c r="I4766" s="3">
        <v>6944.25</v>
      </c>
    </row>
    <row r="4767" spans="1:9" x14ac:dyDescent="0.25">
      <c r="A4767" s="1" t="s">
        <v>64</v>
      </c>
      <c r="B4767">
        <v>2016</v>
      </c>
      <c r="C4767" s="3">
        <v>11664.78</v>
      </c>
      <c r="D4767">
        <v>7463</v>
      </c>
      <c r="E4767" s="1" t="s">
        <v>10</v>
      </c>
      <c r="F4767" s="1" t="s">
        <v>11</v>
      </c>
      <c r="G4767" s="1" t="s">
        <v>12</v>
      </c>
      <c r="H4767">
        <v>0</v>
      </c>
      <c r="I4767" s="3">
        <v>10964.2</v>
      </c>
    </row>
    <row r="4768" spans="1:9" x14ac:dyDescent="0.25">
      <c r="A4768" s="1" t="s">
        <v>26</v>
      </c>
      <c r="B4768">
        <v>2015</v>
      </c>
      <c r="C4768" s="3">
        <v>11160.6</v>
      </c>
      <c r="D4768">
        <v>22727</v>
      </c>
      <c r="E4768" s="1" t="s">
        <v>10</v>
      </c>
      <c r="F4768" s="1" t="s">
        <v>14</v>
      </c>
      <c r="G4768" s="1" t="s">
        <v>12</v>
      </c>
      <c r="H4768">
        <v>0</v>
      </c>
      <c r="I4768" s="3">
        <v>10456.700000000001</v>
      </c>
    </row>
    <row r="4769" spans="1:9" x14ac:dyDescent="0.25">
      <c r="A4769" s="1" t="s">
        <v>47</v>
      </c>
      <c r="B4769">
        <v>2015</v>
      </c>
      <c r="C4769" s="3">
        <v>11064.2</v>
      </c>
      <c r="D4769">
        <v>49624</v>
      </c>
      <c r="E4769" s="1" t="s">
        <v>10</v>
      </c>
      <c r="F4769" s="1" t="s">
        <v>14</v>
      </c>
      <c r="G4769" s="1" t="s">
        <v>12</v>
      </c>
      <c r="H4769">
        <v>0</v>
      </c>
      <c r="I4769" s="3">
        <v>10361.65</v>
      </c>
    </row>
    <row r="4770" spans="1:9" x14ac:dyDescent="0.25">
      <c r="A4770" s="1" t="s">
        <v>46</v>
      </c>
      <c r="B4770">
        <v>2012</v>
      </c>
      <c r="C4770" s="3">
        <v>9164.7900000000009</v>
      </c>
      <c r="D4770">
        <v>35958</v>
      </c>
      <c r="E4770" s="1" t="s">
        <v>10</v>
      </c>
      <c r="F4770" s="1" t="s">
        <v>14</v>
      </c>
      <c r="G4770" s="1" t="s">
        <v>12</v>
      </c>
      <c r="H4770">
        <v>0</v>
      </c>
      <c r="I4770" s="3">
        <v>8461.75</v>
      </c>
    </row>
    <row r="4771" spans="1:9" x14ac:dyDescent="0.25">
      <c r="A4771" s="1" t="s">
        <v>85</v>
      </c>
      <c r="B4771">
        <v>2014</v>
      </c>
      <c r="C4771" s="3">
        <v>10561.99</v>
      </c>
      <c r="D4771">
        <v>27361</v>
      </c>
      <c r="E4771" s="1" t="s">
        <v>10</v>
      </c>
      <c r="F4771" s="1" t="s">
        <v>11</v>
      </c>
      <c r="G4771" s="1" t="s">
        <v>12</v>
      </c>
      <c r="H4771">
        <v>0</v>
      </c>
      <c r="I4771" s="3">
        <v>9861.6</v>
      </c>
    </row>
    <row r="4772" spans="1:9" x14ac:dyDescent="0.25">
      <c r="A4772" s="1" t="s">
        <v>48</v>
      </c>
      <c r="B4772">
        <v>2011</v>
      </c>
      <c r="C4772" s="3">
        <v>9997.5</v>
      </c>
      <c r="D4772">
        <v>8696</v>
      </c>
      <c r="E4772" s="1" t="s">
        <v>10</v>
      </c>
      <c r="F4772" s="1" t="s">
        <v>11</v>
      </c>
      <c r="G4772" s="1" t="s">
        <v>12</v>
      </c>
      <c r="H4772">
        <v>0</v>
      </c>
      <c r="I4772" s="3">
        <v>9297.0499999999993</v>
      </c>
    </row>
    <row r="4773" spans="1:9" x14ac:dyDescent="0.25">
      <c r="A4773" s="1" t="s">
        <v>71</v>
      </c>
      <c r="B4773">
        <v>2017</v>
      </c>
      <c r="C4773" s="3">
        <v>10693.6</v>
      </c>
      <c r="D4773">
        <v>2625</v>
      </c>
      <c r="E4773" s="1" t="s">
        <v>10</v>
      </c>
      <c r="F4773" s="1" t="s">
        <v>14</v>
      </c>
      <c r="G4773" s="1" t="s">
        <v>12</v>
      </c>
      <c r="H4773">
        <v>0</v>
      </c>
      <c r="I4773" s="3">
        <v>9992.85</v>
      </c>
    </row>
    <row r="4774" spans="1:9" x14ac:dyDescent="0.25">
      <c r="A4774" s="1" t="s">
        <v>28</v>
      </c>
      <c r="B4774">
        <v>2015</v>
      </c>
      <c r="C4774" s="3">
        <v>12119.38</v>
      </c>
      <c r="D4774">
        <v>46909</v>
      </c>
      <c r="E4774" s="1" t="s">
        <v>16</v>
      </c>
      <c r="F4774" s="1" t="s">
        <v>14</v>
      </c>
      <c r="G4774" s="1" t="s">
        <v>12</v>
      </c>
      <c r="H4774">
        <v>0</v>
      </c>
      <c r="I4774" s="3">
        <v>11416.45</v>
      </c>
    </row>
    <row r="4775" spans="1:9" x14ac:dyDescent="0.25">
      <c r="A4775" s="1" t="s">
        <v>54</v>
      </c>
      <c r="B4775">
        <v>2015</v>
      </c>
      <c r="C4775" s="3">
        <v>12196.7</v>
      </c>
      <c r="D4775">
        <v>6483</v>
      </c>
      <c r="E4775" s="1" t="s">
        <v>10</v>
      </c>
      <c r="F4775" s="1" t="s">
        <v>14</v>
      </c>
      <c r="G4775" s="1" t="s">
        <v>12</v>
      </c>
      <c r="H4775">
        <v>0</v>
      </c>
      <c r="I4775" s="3">
        <v>11496.5</v>
      </c>
    </row>
    <row r="4776" spans="1:9" x14ac:dyDescent="0.25">
      <c r="A4776" s="1" t="s">
        <v>18</v>
      </c>
      <c r="B4776">
        <v>2016</v>
      </c>
      <c r="C4776" s="3">
        <v>10886.4</v>
      </c>
      <c r="D4776">
        <v>12678</v>
      </c>
      <c r="E4776" s="1" t="s">
        <v>10</v>
      </c>
      <c r="F4776" s="1" t="s">
        <v>14</v>
      </c>
      <c r="G4776" s="1" t="s">
        <v>12</v>
      </c>
      <c r="H4776">
        <v>0</v>
      </c>
      <c r="I4776" s="3">
        <v>10184.4</v>
      </c>
    </row>
    <row r="4777" spans="1:9" x14ac:dyDescent="0.25">
      <c r="A4777" s="1" t="s">
        <v>51</v>
      </c>
      <c r="B4777">
        <v>2017</v>
      </c>
      <c r="C4777" s="3">
        <v>10943.15</v>
      </c>
      <c r="D4777">
        <v>11720</v>
      </c>
      <c r="E4777" s="1" t="s">
        <v>10</v>
      </c>
      <c r="F4777" s="1" t="s">
        <v>14</v>
      </c>
      <c r="G4777" s="1" t="s">
        <v>23</v>
      </c>
      <c r="H4777">
        <v>0</v>
      </c>
      <c r="I4777" s="3">
        <v>10239.75</v>
      </c>
    </row>
    <row r="4778" spans="1:9" x14ac:dyDescent="0.25">
      <c r="A4778" s="1" t="s">
        <v>46</v>
      </c>
      <c r="B4778">
        <v>2013</v>
      </c>
      <c r="C4778" s="3">
        <v>8712.7900000000009</v>
      </c>
      <c r="D4778">
        <v>32506</v>
      </c>
      <c r="E4778" s="1" t="s">
        <v>10</v>
      </c>
      <c r="F4778" s="1" t="s">
        <v>14</v>
      </c>
      <c r="G4778" s="1" t="s">
        <v>23</v>
      </c>
      <c r="H4778">
        <v>0</v>
      </c>
      <c r="I4778" s="3">
        <v>8010.5</v>
      </c>
    </row>
    <row r="4779" spans="1:9" x14ac:dyDescent="0.25">
      <c r="A4779" s="1" t="s">
        <v>32</v>
      </c>
      <c r="B4779">
        <v>2013</v>
      </c>
      <c r="C4779" s="3">
        <v>10481.787</v>
      </c>
      <c r="D4779">
        <v>18281</v>
      </c>
      <c r="E4779" s="1" t="s">
        <v>10</v>
      </c>
      <c r="F4779" s="1" t="s">
        <v>11</v>
      </c>
      <c r="G4779" s="1" t="s">
        <v>12</v>
      </c>
      <c r="H4779">
        <v>0</v>
      </c>
      <c r="I4779" s="3">
        <v>9781.65</v>
      </c>
    </row>
    <row r="4780" spans="1:9" x14ac:dyDescent="0.25">
      <c r="A4780" s="1" t="s">
        <v>38</v>
      </c>
      <c r="B4780">
        <v>2009</v>
      </c>
      <c r="C4780" s="3">
        <v>8577.0400000000009</v>
      </c>
      <c r="D4780">
        <v>71962</v>
      </c>
      <c r="E4780" s="1" t="s">
        <v>10</v>
      </c>
      <c r="F4780" s="1" t="s">
        <v>14</v>
      </c>
      <c r="G4780" s="1" t="s">
        <v>23</v>
      </c>
      <c r="H4780">
        <v>0</v>
      </c>
      <c r="I4780" s="3">
        <v>7865.6</v>
      </c>
    </row>
    <row r="4781" spans="1:9" x14ac:dyDescent="0.25">
      <c r="A4781" s="1" t="s">
        <v>26</v>
      </c>
      <c r="B4781">
        <v>2015</v>
      </c>
      <c r="C4781" s="3">
        <v>12495.6</v>
      </c>
      <c r="D4781">
        <v>36282</v>
      </c>
      <c r="E4781" s="1" t="s">
        <v>10</v>
      </c>
      <c r="F4781" s="1" t="s">
        <v>14</v>
      </c>
      <c r="G4781" s="1" t="s">
        <v>12</v>
      </c>
      <c r="H4781">
        <v>0</v>
      </c>
      <c r="I4781" s="3">
        <v>11790.4</v>
      </c>
    </row>
    <row r="4782" spans="1:9" x14ac:dyDescent="0.25">
      <c r="A4782" s="1" t="s">
        <v>51</v>
      </c>
      <c r="B4782">
        <v>2005</v>
      </c>
      <c r="C4782" s="3">
        <v>5949.21</v>
      </c>
      <c r="D4782">
        <v>90739</v>
      </c>
      <c r="E4782" s="1" t="s">
        <v>10</v>
      </c>
      <c r="F4782" s="1" t="s">
        <v>11</v>
      </c>
      <c r="G4782" s="1" t="s">
        <v>12</v>
      </c>
      <c r="H4782">
        <v>0</v>
      </c>
      <c r="I4782" s="3">
        <v>5241.75</v>
      </c>
    </row>
    <row r="4783" spans="1:9" x14ac:dyDescent="0.25">
      <c r="A4783" s="1" t="s">
        <v>15</v>
      </c>
      <c r="B4783">
        <v>2012</v>
      </c>
      <c r="C4783" s="3">
        <v>8545.4</v>
      </c>
      <c r="D4783">
        <v>36436</v>
      </c>
      <c r="E4783" s="1" t="s">
        <v>10</v>
      </c>
      <c r="F4783" s="1" t="s">
        <v>14</v>
      </c>
      <c r="G4783" s="1" t="s">
        <v>12</v>
      </c>
      <c r="H4783">
        <v>0</v>
      </c>
      <c r="I4783" s="3">
        <v>7840.5</v>
      </c>
    </row>
    <row r="4784" spans="1:9" x14ac:dyDescent="0.25">
      <c r="A4784" s="1" t="s">
        <v>47</v>
      </c>
      <c r="B4784">
        <v>2015</v>
      </c>
      <c r="C4784" s="3">
        <v>10664.2</v>
      </c>
      <c r="D4784">
        <v>49224</v>
      </c>
      <c r="E4784" s="1" t="s">
        <v>10</v>
      </c>
      <c r="F4784" s="1" t="s">
        <v>14</v>
      </c>
      <c r="G4784" s="1" t="s">
        <v>12</v>
      </c>
      <c r="H4784">
        <v>0</v>
      </c>
      <c r="I4784" s="3">
        <v>9961.65</v>
      </c>
    </row>
    <row r="4785" spans="1:9" x14ac:dyDescent="0.25">
      <c r="A4785" s="1" t="s">
        <v>54</v>
      </c>
      <c r="B4785">
        <v>2015</v>
      </c>
      <c r="C4785" s="3">
        <v>12292.7</v>
      </c>
      <c r="D4785">
        <v>30287</v>
      </c>
      <c r="E4785" s="1" t="s">
        <v>10</v>
      </c>
      <c r="F4785" s="1" t="s">
        <v>14</v>
      </c>
      <c r="G4785" s="1" t="s">
        <v>12</v>
      </c>
      <c r="H4785">
        <v>0</v>
      </c>
      <c r="I4785" s="3">
        <v>11591.4</v>
      </c>
    </row>
    <row r="4786" spans="1:9" x14ac:dyDescent="0.25">
      <c r="A4786" s="1" t="s">
        <v>79</v>
      </c>
      <c r="B4786">
        <v>2014</v>
      </c>
      <c r="C4786" s="3">
        <v>8592.4500000000007</v>
      </c>
      <c r="D4786">
        <v>16889</v>
      </c>
      <c r="E4786" s="1" t="s">
        <v>10</v>
      </c>
      <c r="F4786" s="1" t="s">
        <v>11</v>
      </c>
      <c r="G4786" s="1" t="s">
        <v>12</v>
      </c>
      <c r="H4786">
        <v>1</v>
      </c>
      <c r="I4786" s="3">
        <v>7890.35</v>
      </c>
    </row>
    <row r="4787" spans="1:9" x14ac:dyDescent="0.25">
      <c r="A4787" s="1" t="s">
        <v>40</v>
      </c>
      <c r="B4787">
        <v>2015</v>
      </c>
      <c r="C4787" s="3">
        <v>11431.47</v>
      </c>
      <c r="D4787">
        <v>27230</v>
      </c>
      <c r="E4787" s="1" t="s">
        <v>10</v>
      </c>
      <c r="F4787" s="1" t="s">
        <v>11</v>
      </c>
      <c r="G4787" s="1" t="s">
        <v>12</v>
      </c>
      <c r="H4787">
        <v>0</v>
      </c>
      <c r="I4787" s="3">
        <v>10731.1</v>
      </c>
    </row>
    <row r="4788" spans="1:9" x14ac:dyDescent="0.25">
      <c r="A4788" s="1" t="s">
        <v>37</v>
      </c>
      <c r="B4788">
        <v>2015</v>
      </c>
      <c r="C4788" s="3">
        <v>11349.84</v>
      </c>
      <c r="D4788">
        <v>30149</v>
      </c>
      <c r="E4788" s="1" t="s">
        <v>10</v>
      </c>
      <c r="F4788" s="1" t="s">
        <v>11</v>
      </c>
      <c r="G4788" s="1" t="s">
        <v>12</v>
      </c>
      <c r="H4788">
        <v>0</v>
      </c>
      <c r="I4788" s="3">
        <v>10649.6</v>
      </c>
    </row>
    <row r="4789" spans="1:9" x14ac:dyDescent="0.25">
      <c r="A4789" s="1" t="s">
        <v>105</v>
      </c>
      <c r="B4789">
        <v>2016</v>
      </c>
      <c r="C4789" s="3">
        <v>10718.4</v>
      </c>
      <c r="D4789">
        <v>35517</v>
      </c>
      <c r="E4789" s="1" t="s">
        <v>10</v>
      </c>
      <c r="F4789" s="1" t="s">
        <v>11</v>
      </c>
      <c r="G4789" s="1" t="s">
        <v>12</v>
      </c>
      <c r="H4789">
        <v>0</v>
      </c>
      <c r="I4789" s="3">
        <v>10018.15</v>
      </c>
    </row>
    <row r="4790" spans="1:9" x14ac:dyDescent="0.25">
      <c r="A4790" s="1" t="s">
        <v>72</v>
      </c>
      <c r="B4790">
        <v>2016</v>
      </c>
      <c r="C4790" s="3">
        <v>11875.54</v>
      </c>
      <c r="D4790">
        <v>15675</v>
      </c>
      <c r="E4790" s="1" t="s">
        <v>10</v>
      </c>
      <c r="F4790" s="1" t="s">
        <v>11</v>
      </c>
      <c r="G4790" s="1" t="s">
        <v>12</v>
      </c>
      <c r="H4790">
        <v>0</v>
      </c>
      <c r="I4790" s="3">
        <v>11175.45</v>
      </c>
    </row>
    <row r="4791" spans="1:9" x14ac:dyDescent="0.25">
      <c r="A4791" s="1" t="s">
        <v>15</v>
      </c>
      <c r="B4791">
        <v>2012</v>
      </c>
      <c r="C4791" s="3">
        <v>9301.4</v>
      </c>
      <c r="D4791">
        <v>72092</v>
      </c>
      <c r="E4791" s="1" t="s">
        <v>16</v>
      </c>
      <c r="F4791" s="1" t="s">
        <v>14</v>
      </c>
      <c r="G4791" s="1" t="s">
        <v>12</v>
      </c>
      <c r="H4791">
        <v>0</v>
      </c>
      <c r="I4791" s="3">
        <v>8597.2000000000007</v>
      </c>
    </row>
    <row r="4792" spans="1:9" x14ac:dyDescent="0.25">
      <c r="A4792" s="1" t="s">
        <v>37</v>
      </c>
      <c r="B4792">
        <v>2015</v>
      </c>
      <c r="C4792" s="3">
        <v>10943.84</v>
      </c>
      <c r="D4792">
        <v>29743</v>
      </c>
      <c r="E4792" s="1" t="s">
        <v>10</v>
      </c>
      <c r="F4792" s="1" t="s">
        <v>11</v>
      </c>
      <c r="G4792" s="1" t="s">
        <v>12</v>
      </c>
      <c r="H4792">
        <v>0</v>
      </c>
      <c r="I4792" s="3">
        <v>10243.6</v>
      </c>
    </row>
    <row r="4793" spans="1:9" x14ac:dyDescent="0.25">
      <c r="A4793" s="1" t="s">
        <v>22</v>
      </c>
      <c r="B4793">
        <v>2013</v>
      </c>
      <c r="C4793" s="3">
        <v>8614.5400000000009</v>
      </c>
      <c r="D4793">
        <v>43405</v>
      </c>
      <c r="E4793" s="1" t="s">
        <v>16</v>
      </c>
      <c r="F4793" s="1" t="s">
        <v>14</v>
      </c>
      <c r="G4793" s="1" t="s">
        <v>12</v>
      </c>
      <c r="H4793">
        <v>0</v>
      </c>
      <c r="I4793" s="3">
        <v>7909.75</v>
      </c>
    </row>
    <row r="4794" spans="1:9" x14ac:dyDescent="0.25">
      <c r="A4794" s="1" t="s">
        <v>51</v>
      </c>
      <c r="B4794">
        <v>2014</v>
      </c>
      <c r="C4794" s="3">
        <v>8879.09</v>
      </c>
      <c r="D4794">
        <v>58905</v>
      </c>
      <c r="E4794" s="1" t="s">
        <v>16</v>
      </c>
      <c r="F4794" s="1" t="s">
        <v>14</v>
      </c>
      <c r="G4794" s="1" t="s">
        <v>12</v>
      </c>
      <c r="H4794">
        <v>0</v>
      </c>
      <c r="I4794" s="3">
        <v>8174.25</v>
      </c>
    </row>
    <row r="4795" spans="1:9" x14ac:dyDescent="0.25">
      <c r="A4795" s="1" t="s">
        <v>38</v>
      </c>
      <c r="B4795">
        <v>2016</v>
      </c>
      <c r="C4795" s="3">
        <v>12497.89</v>
      </c>
      <c r="D4795">
        <v>25283</v>
      </c>
      <c r="E4795" s="1" t="s">
        <v>16</v>
      </c>
      <c r="F4795" s="1" t="s">
        <v>14</v>
      </c>
      <c r="G4795" s="1" t="s">
        <v>12</v>
      </c>
      <c r="H4795">
        <v>0</v>
      </c>
      <c r="I4795" s="3">
        <v>11797.73</v>
      </c>
    </row>
    <row r="4796" spans="1:9" x14ac:dyDescent="0.25">
      <c r="A4796" s="1" t="s">
        <v>52</v>
      </c>
      <c r="B4796">
        <v>2017</v>
      </c>
      <c r="C4796" s="3">
        <v>12291.51</v>
      </c>
      <c r="D4796">
        <v>6391</v>
      </c>
      <c r="E4796" s="1" t="s">
        <v>10</v>
      </c>
      <c r="F4796" s="1" t="s">
        <v>11</v>
      </c>
      <c r="G4796" s="1" t="s">
        <v>23</v>
      </c>
      <c r="H4796">
        <v>0</v>
      </c>
      <c r="I4796" s="3">
        <v>11591.48</v>
      </c>
    </row>
    <row r="4797" spans="1:9" x14ac:dyDescent="0.25">
      <c r="A4797" s="1" t="s">
        <v>22</v>
      </c>
      <c r="B4797">
        <v>2013</v>
      </c>
      <c r="C4797" s="3">
        <v>9092.5400000000009</v>
      </c>
      <c r="D4797">
        <v>43883</v>
      </c>
      <c r="E4797" s="1" t="s">
        <v>16</v>
      </c>
      <c r="F4797" s="1" t="s">
        <v>14</v>
      </c>
      <c r="G4797" s="1" t="s">
        <v>12</v>
      </c>
      <c r="H4797">
        <v>0</v>
      </c>
      <c r="I4797" s="3">
        <v>8387.75</v>
      </c>
    </row>
    <row r="4798" spans="1:9" x14ac:dyDescent="0.25">
      <c r="A4798" s="1" t="s">
        <v>104</v>
      </c>
      <c r="B4798">
        <v>2014</v>
      </c>
      <c r="C4798" s="3">
        <v>10269.879999999999</v>
      </c>
      <c r="D4798">
        <v>10069</v>
      </c>
      <c r="E4798" s="1" t="s">
        <v>10</v>
      </c>
      <c r="F4798" s="1" t="s">
        <v>11</v>
      </c>
      <c r="G4798" s="1" t="s">
        <v>12</v>
      </c>
      <c r="H4798">
        <v>0</v>
      </c>
      <c r="I4798" s="3">
        <v>9569.5</v>
      </c>
    </row>
    <row r="4799" spans="1:9" x14ac:dyDescent="0.25">
      <c r="A4799" s="1" t="s">
        <v>22</v>
      </c>
      <c r="B4799">
        <v>2013</v>
      </c>
      <c r="C4799" s="3">
        <v>10161.540000000001</v>
      </c>
      <c r="D4799">
        <v>44952</v>
      </c>
      <c r="E4799" s="1" t="s">
        <v>16</v>
      </c>
      <c r="F4799" s="1" t="s">
        <v>14</v>
      </c>
      <c r="G4799" s="1" t="s">
        <v>12</v>
      </c>
      <c r="H4799">
        <v>0</v>
      </c>
      <c r="I4799" s="3">
        <v>9456.75</v>
      </c>
    </row>
    <row r="4800" spans="1:9" x14ac:dyDescent="0.25">
      <c r="A4800" s="1" t="s">
        <v>34</v>
      </c>
      <c r="B4800">
        <v>2015</v>
      </c>
      <c r="C4800" s="3">
        <v>10868.82</v>
      </c>
      <c r="D4800">
        <v>32089</v>
      </c>
      <c r="E4800" s="1" t="s">
        <v>10</v>
      </c>
      <c r="F4800" s="1" t="s">
        <v>14</v>
      </c>
      <c r="G4800" s="1" t="s">
        <v>23</v>
      </c>
      <c r="H4800">
        <v>0</v>
      </c>
      <c r="I4800" s="3">
        <v>10167.4</v>
      </c>
    </row>
    <row r="4801" spans="1:9" x14ac:dyDescent="0.25">
      <c r="A4801" s="1" t="s">
        <v>26</v>
      </c>
      <c r="B4801">
        <v>2017</v>
      </c>
      <c r="C4801" s="3">
        <v>12319.5</v>
      </c>
      <c r="D4801">
        <v>11107</v>
      </c>
      <c r="E4801" s="1" t="s">
        <v>16</v>
      </c>
      <c r="F4801" s="1" t="s">
        <v>14</v>
      </c>
      <c r="G4801" s="1" t="s">
        <v>12</v>
      </c>
      <c r="H4801">
        <v>0</v>
      </c>
      <c r="I4801" s="3">
        <v>11618.5</v>
      </c>
    </row>
    <row r="4802" spans="1:9" x14ac:dyDescent="0.25">
      <c r="A4802" s="1" t="s">
        <v>40</v>
      </c>
      <c r="B4802">
        <v>2013</v>
      </c>
      <c r="C4802" s="3">
        <v>8897.4699999999993</v>
      </c>
      <c r="D4802">
        <v>47196</v>
      </c>
      <c r="E4802" s="1" t="s">
        <v>10</v>
      </c>
      <c r="F4802" s="1" t="s">
        <v>11</v>
      </c>
      <c r="G4802" s="1" t="s">
        <v>12</v>
      </c>
      <c r="H4802">
        <v>0</v>
      </c>
      <c r="I4802" s="3">
        <v>8197</v>
      </c>
    </row>
    <row r="4803" spans="1:9" x14ac:dyDescent="0.25">
      <c r="A4803" s="1" t="s">
        <v>26</v>
      </c>
      <c r="B4803">
        <v>2015</v>
      </c>
      <c r="C4803" s="3">
        <v>11936.6</v>
      </c>
      <c r="D4803">
        <v>35723</v>
      </c>
      <c r="E4803" s="1" t="s">
        <v>10</v>
      </c>
      <c r="F4803" s="1" t="s">
        <v>14</v>
      </c>
      <c r="G4803" s="1" t="s">
        <v>12</v>
      </c>
      <c r="H4803">
        <v>0</v>
      </c>
      <c r="I4803" s="3">
        <v>11231.4</v>
      </c>
    </row>
    <row r="4804" spans="1:9" x14ac:dyDescent="0.25">
      <c r="A4804" s="1" t="s">
        <v>78</v>
      </c>
      <c r="B4804">
        <v>2016</v>
      </c>
      <c r="C4804" s="3">
        <v>11596.95</v>
      </c>
      <c r="D4804">
        <v>1896</v>
      </c>
      <c r="E4804" s="1" t="s">
        <v>10</v>
      </c>
      <c r="F4804" s="1" t="s">
        <v>11</v>
      </c>
      <c r="G4804" s="1" t="s">
        <v>12</v>
      </c>
      <c r="H4804">
        <v>0</v>
      </c>
      <c r="I4804" s="3">
        <v>10896.72</v>
      </c>
    </row>
    <row r="4805" spans="1:9" x14ac:dyDescent="0.25">
      <c r="A4805" s="1" t="s">
        <v>53</v>
      </c>
      <c r="B4805">
        <v>2015</v>
      </c>
      <c r="C4805" s="3">
        <v>11341.85</v>
      </c>
      <c r="D4805">
        <v>41134</v>
      </c>
      <c r="E4805" s="1" t="s">
        <v>16</v>
      </c>
      <c r="F4805" s="1" t="s">
        <v>14</v>
      </c>
      <c r="G4805" s="1" t="s">
        <v>12</v>
      </c>
      <c r="H4805">
        <v>0</v>
      </c>
      <c r="I4805" s="3">
        <v>10638.75</v>
      </c>
    </row>
    <row r="4806" spans="1:9" x14ac:dyDescent="0.25">
      <c r="A4806" s="1" t="s">
        <v>40</v>
      </c>
      <c r="B4806">
        <v>2015</v>
      </c>
      <c r="C4806" s="3">
        <v>12424.47</v>
      </c>
      <c r="D4806">
        <v>19223</v>
      </c>
      <c r="E4806" s="1" t="s">
        <v>10</v>
      </c>
      <c r="F4806" s="1" t="s">
        <v>11</v>
      </c>
      <c r="G4806" s="1" t="s">
        <v>12</v>
      </c>
      <c r="H4806">
        <v>0</v>
      </c>
      <c r="I4806" s="3">
        <v>11724.15</v>
      </c>
    </row>
    <row r="4807" spans="1:9" x14ac:dyDescent="0.25">
      <c r="A4807" s="1" t="s">
        <v>41</v>
      </c>
      <c r="B4807">
        <v>2017</v>
      </c>
      <c r="C4807" s="3">
        <v>11435.23</v>
      </c>
      <c r="D4807">
        <v>7199</v>
      </c>
      <c r="E4807" s="1" t="s">
        <v>16</v>
      </c>
      <c r="F4807" s="1" t="s">
        <v>14</v>
      </c>
      <c r="G4807" s="1" t="s">
        <v>23</v>
      </c>
      <c r="H4807">
        <v>0</v>
      </c>
      <c r="I4807" s="3">
        <v>10732</v>
      </c>
    </row>
    <row r="4808" spans="1:9" x14ac:dyDescent="0.25">
      <c r="A4808" s="1" t="s">
        <v>33</v>
      </c>
      <c r="B4808">
        <v>2014</v>
      </c>
      <c r="C4808" s="3">
        <v>10368.870000000001</v>
      </c>
      <c r="D4808">
        <v>44612</v>
      </c>
      <c r="E4808" s="1" t="s">
        <v>16</v>
      </c>
      <c r="F4808" s="1" t="s">
        <v>14</v>
      </c>
      <c r="G4808" s="1" t="s">
        <v>12</v>
      </c>
      <c r="H4808">
        <v>0</v>
      </c>
      <c r="I4808" s="3">
        <v>9666.6</v>
      </c>
    </row>
    <row r="4809" spans="1:9" x14ac:dyDescent="0.25">
      <c r="A4809" s="1" t="s">
        <v>47</v>
      </c>
      <c r="B4809">
        <v>2014</v>
      </c>
      <c r="C4809" s="3">
        <v>9156.06</v>
      </c>
      <c r="D4809">
        <v>46728</v>
      </c>
      <c r="E4809" s="1" t="s">
        <v>16</v>
      </c>
      <c r="F4809" s="1" t="s">
        <v>14</v>
      </c>
      <c r="G4809" s="1" t="s">
        <v>12</v>
      </c>
      <c r="H4809">
        <v>0</v>
      </c>
      <c r="I4809" s="3">
        <v>8453.5</v>
      </c>
    </row>
    <row r="4810" spans="1:9" x14ac:dyDescent="0.25">
      <c r="A4810" s="1" t="s">
        <v>72</v>
      </c>
      <c r="B4810">
        <v>2016</v>
      </c>
      <c r="C4810" s="3">
        <v>11170.54</v>
      </c>
      <c r="D4810">
        <v>14970</v>
      </c>
      <c r="E4810" s="1" t="s">
        <v>10</v>
      </c>
      <c r="F4810" s="1" t="s">
        <v>11</v>
      </c>
      <c r="G4810" s="1" t="s">
        <v>12</v>
      </c>
      <c r="H4810">
        <v>0</v>
      </c>
      <c r="I4810" s="3">
        <v>10470.450000000001</v>
      </c>
    </row>
    <row r="4811" spans="1:9" x14ac:dyDescent="0.25">
      <c r="A4811" s="1" t="s">
        <v>34</v>
      </c>
      <c r="B4811">
        <v>2015</v>
      </c>
      <c r="C4811" s="3">
        <v>11007.9</v>
      </c>
      <c r="D4811">
        <v>15267</v>
      </c>
      <c r="E4811" s="1" t="s">
        <v>10</v>
      </c>
      <c r="F4811" s="1" t="s">
        <v>14</v>
      </c>
      <c r="G4811" s="1" t="s">
        <v>12</v>
      </c>
      <c r="H4811">
        <v>0</v>
      </c>
      <c r="I4811" s="3">
        <v>10307.25</v>
      </c>
    </row>
    <row r="4812" spans="1:9" x14ac:dyDescent="0.25">
      <c r="A4812" s="1" t="s">
        <v>22</v>
      </c>
      <c r="B4812">
        <v>2011</v>
      </c>
      <c r="C4812" s="3">
        <v>10345.01</v>
      </c>
      <c r="D4812">
        <v>52137</v>
      </c>
      <c r="E4812" s="1" t="s">
        <v>10</v>
      </c>
      <c r="F4812" s="1" t="s">
        <v>14</v>
      </c>
      <c r="G4812" s="1" t="s">
        <v>23</v>
      </c>
      <c r="H4812">
        <v>0</v>
      </c>
      <c r="I4812" s="3">
        <v>9641.4</v>
      </c>
    </row>
    <row r="4813" spans="1:9" x14ac:dyDescent="0.25">
      <c r="A4813" s="1" t="s">
        <v>74</v>
      </c>
      <c r="B4813">
        <v>2010</v>
      </c>
      <c r="C4813" s="3">
        <v>7997.94</v>
      </c>
      <c r="D4813">
        <v>46397</v>
      </c>
      <c r="E4813" s="1" t="s">
        <v>10</v>
      </c>
      <c r="F4813" s="1" t="s">
        <v>11</v>
      </c>
      <c r="G4813" s="1" t="s">
        <v>12</v>
      </c>
      <c r="H4813">
        <v>0</v>
      </c>
      <c r="I4813" s="3">
        <v>7297.52</v>
      </c>
    </row>
    <row r="4814" spans="1:9" x14ac:dyDescent="0.25">
      <c r="A4814" s="1" t="s">
        <v>15</v>
      </c>
      <c r="B4814">
        <v>2012</v>
      </c>
      <c r="C4814" s="3">
        <v>10617.4</v>
      </c>
      <c r="D4814">
        <v>62408</v>
      </c>
      <c r="E4814" s="1" t="s">
        <v>16</v>
      </c>
      <c r="F4814" s="1" t="s">
        <v>14</v>
      </c>
      <c r="G4814" s="1" t="s">
        <v>12</v>
      </c>
      <c r="H4814">
        <v>0</v>
      </c>
      <c r="I4814" s="3">
        <v>9912.9500000000007</v>
      </c>
    </row>
    <row r="4815" spans="1:9" x14ac:dyDescent="0.25">
      <c r="A4815" s="1" t="s">
        <v>54</v>
      </c>
      <c r="B4815">
        <v>2017</v>
      </c>
      <c r="C4815" s="3">
        <v>12559.7</v>
      </c>
      <c r="D4815">
        <v>22468</v>
      </c>
      <c r="E4815" s="1" t="s">
        <v>10</v>
      </c>
      <c r="F4815" s="1" t="s">
        <v>14</v>
      </c>
      <c r="G4815" s="1" t="s">
        <v>12</v>
      </c>
      <c r="H4815">
        <v>0</v>
      </c>
      <c r="I4815" s="3">
        <v>11859.25</v>
      </c>
    </row>
    <row r="4816" spans="1:9" x14ac:dyDescent="0.25">
      <c r="A4816" s="1" t="s">
        <v>51</v>
      </c>
      <c r="B4816">
        <v>2017</v>
      </c>
      <c r="C4816" s="3">
        <v>11651.77</v>
      </c>
      <c r="D4816">
        <v>16432</v>
      </c>
      <c r="E4816" s="1" t="s">
        <v>16</v>
      </c>
      <c r="F4816" s="1" t="s">
        <v>14</v>
      </c>
      <c r="G4816" s="1" t="s">
        <v>23</v>
      </c>
      <c r="H4816">
        <v>0</v>
      </c>
      <c r="I4816" s="3">
        <v>10950</v>
      </c>
    </row>
    <row r="4817" spans="1:9" x14ac:dyDescent="0.25">
      <c r="A4817" s="1" t="s">
        <v>19</v>
      </c>
      <c r="B4817">
        <v>2017</v>
      </c>
      <c r="C4817" s="3">
        <v>10350.870000000001</v>
      </c>
      <c r="D4817">
        <v>11150</v>
      </c>
      <c r="E4817" s="1" t="s">
        <v>10</v>
      </c>
      <c r="F4817" s="1" t="s">
        <v>11</v>
      </c>
      <c r="G4817" s="1" t="s">
        <v>12</v>
      </c>
      <c r="H4817">
        <v>0</v>
      </c>
      <c r="I4817" s="3">
        <v>9650.75</v>
      </c>
    </row>
    <row r="4818" spans="1:9" x14ac:dyDescent="0.25">
      <c r="A4818" s="1" t="s">
        <v>17</v>
      </c>
      <c r="B4818">
        <v>2015</v>
      </c>
      <c r="C4818" s="3">
        <v>12094.71</v>
      </c>
      <c r="D4818">
        <v>27757</v>
      </c>
      <c r="E4818" s="1" t="s">
        <v>10</v>
      </c>
      <c r="F4818" s="1" t="s">
        <v>14</v>
      </c>
      <c r="G4818" s="1" t="s">
        <v>12</v>
      </c>
      <c r="H4818">
        <v>0</v>
      </c>
      <c r="I4818" s="3">
        <v>11392.8</v>
      </c>
    </row>
    <row r="4819" spans="1:9" x14ac:dyDescent="0.25">
      <c r="A4819" s="1" t="s">
        <v>28</v>
      </c>
      <c r="B4819">
        <v>2015</v>
      </c>
      <c r="C4819" s="3">
        <v>12195.92</v>
      </c>
      <c r="D4819">
        <v>44354</v>
      </c>
      <c r="E4819" s="1" t="s">
        <v>16</v>
      </c>
      <c r="F4819" s="1" t="s">
        <v>14</v>
      </c>
      <c r="G4819" s="1" t="s">
        <v>12</v>
      </c>
      <c r="H4819">
        <v>0</v>
      </c>
      <c r="I4819" s="3">
        <v>11494.45</v>
      </c>
    </row>
    <row r="4820" spans="1:9" x14ac:dyDescent="0.25">
      <c r="A4820" s="1" t="s">
        <v>28</v>
      </c>
      <c r="B4820">
        <v>2015</v>
      </c>
      <c r="C4820" s="3">
        <v>12241.38</v>
      </c>
      <c r="D4820">
        <v>47031</v>
      </c>
      <c r="E4820" s="1" t="s">
        <v>16</v>
      </c>
      <c r="F4820" s="1" t="s">
        <v>14</v>
      </c>
      <c r="G4820" s="1" t="s">
        <v>12</v>
      </c>
      <c r="H4820">
        <v>0</v>
      </c>
      <c r="I4820" s="3">
        <v>11538.45</v>
      </c>
    </row>
    <row r="4821" spans="1:9" x14ac:dyDescent="0.25">
      <c r="A4821" s="1" t="s">
        <v>17</v>
      </c>
      <c r="B4821">
        <v>2015</v>
      </c>
      <c r="C4821" s="3">
        <v>10674.71</v>
      </c>
      <c r="D4821">
        <v>26467</v>
      </c>
      <c r="E4821" s="1" t="s">
        <v>10</v>
      </c>
      <c r="F4821" s="1" t="s">
        <v>14</v>
      </c>
      <c r="G4821" s="1" t="s">
        <v>12</v>
      </c>
      <c r="H4821">
        <v>0</v>
      </c>
      <c r="I4821" s="3">
        <v>9973.1</v>
      </c>
    </row>
    <row r="4822" spans="1:9" x14ac:dyDescent="0.25">
      <c r="A4822" s="1" t="s">
        <v>72</v>
      </c>
      <c r="B4822">
        <v>2016</v>
      </c>
      <c r="C4822" s="3">
        <v>12319.54</v>
      </c>
      <c r="D4822">
        <v>16119</v>
      </c>
      <c r="E4822" s="1" t="s">
        <v>10</v>
      </c>
      <c r="F4822" s="1" t="s">
        <v>11</v>
      </c>
      <c r="G4822" s="1" t="s">
        <v>12</v>
      </c>
      <c r="H4822">
        <v>0</v>
      </c>
      <c r="I4822" s="3">
        <v>11619.45</v>
      </c>
    </row>
    <row r="4823" spans="1:9" x14ac:dyDescent="0.25">
      <c r="A4823" s="1" t="s">
        <v>26</v>
      </c>
      <c r="B4823">
        <v>2016</v>
      </c>
      <c r="C4823" s="3">
        <v>12584.6</v>
      </c>
      <c r="D4823">
        <v>33124</v>
      </c>
      <c r="E4823" s="1" t="s">
        <v>10</v>
      </c>
      <c r="F4823" s="1" t="s">
        <v>14</v>
      </c>
      <c r="G4823" s="1" t="s">
        <v>23</v>
      </c>
      <c r="H4823">
        <v>0</v>
      </c>
      <c r="I4823" s="3">
        <v>11881.9</v>
      </c>
    </row>
    <row r="4824" spans="1:9" x14ac:dyDescent="0.25">
      <c r="A4824" s="1" t="s">
        <v>70</v>
      </c>
      <c r="B4824">
        <v>2014</v>
      </c>
      <c r="C4824" s="3">
        <v>10331</v>
      </c>
      <c r="D4824">
        <v>38178</v>
      </c>
      <c r="E4824" s="1" t="s">
        <v>10</v>
      </c>
      <c r="F4824" s="1" t="s">
        <v>14</v>
      </c>
      <c r="G4824" s="1" t="s">
        <v>12</v>
      </c>
      <c r="H4824">
        <v>0</v>
      </c>
      <c r="I4824" s="3">
        <v>9627.9</v>
      </c>
    </row>
    <row r="4825" spans="1:9" x14ac:dyDescent="0.25">
      <c r="A4825" s="1" t="s">
        <v>47</v>
      </c>
      <c r="B4825">
        <v>2015</v>
      </c>
      <c r="C4825" s="3">
        <v>12447.2</v>
      </c>
      <c r="D4825">
        <v>51007</v>
      </c>
      <c r="E4825" s="1" t="s">
        <v>10</v>
      </c>
      <c r="F4825" s="1" t="s">
        <v>14</v>
      </c>
      <c r="G4825" s="1" t="s">
        <v>12</v>
      </c>
      <c r="H4825">
        <v>0</v>
      </c>
      <c r="I4825" s="3">
        <v>11744.65</v>
      </c>
    </row>
    <row r="4826" spans="1:9" x14ac:dyDescent="0.25">
      <c r="A4826" s="1" t="s">
        <v>17</v>
      </c>
      <c r="B4826">
        <v>2015</v>
      </c>
      <c r="C4826" s="3">
        <v>10356.790000000001</v>
      </c>
      <c r="D4826">
        <v>41824</v>
      </c>
      <c r="E4826" s="1" t="s">
        <v>16</v>
      </c>
      <c r="F4826" s="1" t="s">
        <v>14</v>
      </c>
      <c r="G4826" s="1" t="s">
        <v>12</v>
      </c>
      <c r="H4826">
        <v>0</v>
      </c>
      <c r="I4826" s="3">
        <v>9653.25</v>
      </c>
    </row>
    <row r="4827" spans="1:9" x14ac:dyDescent="0.25">
      <c r="A4827" s="1" t="s">
        <v>43</v>
      </c>
      <c r="B4827">
        <v>2015</v>
      </c>
      <c r="C4827" s="3">
        <v>11411.7</v>
      </c>
      <c r="D4827">
        <v>41792</v>
      </c>
      <c r="E4827" s="1" t="s">
        <v>10</v>
      </c>
      <c r="F4827" s="1" t="s">
        <v>14</v>
      </c>
      <c r="G4827" s="1" t="s">
        <v>12</v>
      </c>
      <c r="H4827">
        <v>0</v>
      </c>
      <c r="I4827" s="3">
        <v>10708.5</v>
      </c>
    </row>
    <row r="4828" spans="1:9" x14ac:dyDescent="0.25">
      <c r="A4828" s="1" t="s">
        <v>36</v>
      </c>
      <c r="B4828">
        <v>2011</v>
      </c>
      <c r="C4828" s="3">
        <v>10292.709999999999</v>
      </c>
      <c r="D4828">
        <v>45087</v>
      </c>
      <c r="E4828" s="1" t="s">
        <v>10</v>
      </c>
      <c r="F4828" s="1" t="s">
        <v>14</v>
      </c>
      <c r="G4828" s="1" t="s">
        <v>12</v>
      </c>
      <c r="H4828">
        <v>0</v>
      </c>
      <c r="I4828" s="3">
        <v>9589.65</v>
      </c>
    </row>
    <row r="4829" spans="1:9" x14ac:dyDescent="0.25">
      <c r="A4829" s="1" t="s">
        <v>91</v>
      </c>
      <c r="B4829">
        <v>2017</v>
      </c>
      <c r="C4829" s="3">
        <v>10938.81</v>
      </c>
      <c r="D4829">
        <v>12538</v>
      </c>
      <c r="E4829" s="1" t="s">
        <v>10</v>
      </c>
      <c r="F4829" s="1" t="s">
        <v>11</v>
      </c>
      <c r="G4829" s="1" t="s">
        <v>12</v>
      </c>
      <c r="H4829">
        <v>0</v>
      </c>
      <c r="I4829" s="3">
        <v>10238.65</v>
      </c>
    </row>
    <row r="4830" spans="1:9" x14ac:dyDescent="0.25">
      <c r="A4830" s="1" t="s">
        <v>70</v>
      </c>
      <c r="B4830">
        <v>2015</v>
      </c>
      <c r="C4830" s="3">
        <v>11366.8</v>
      </c>
      <c r="D4830">
        <v>41184</v>
      </c>
      <c r="E4830" s="1" t="s">
        <v>10</v>
      </c>
      <c r="F4830" s="1" t="s">
        <v>14</v>
      </c>
      <c r="G4830" s="1" t="s">
        <v>12</v>
      </c>
      <c r="H4830">
        <v>0</v>
      </c>
      <c r="I4830" s="3">
        <v>10665</v>
      </c>
    </row>
    <row r="4831" spans="1:9" x14ac:dyDescent="0.25">
      <c r="A4831" s="1" t="s">
        <v>54</v>
      </c>
      <c r="B4831">
        <v>2015</v>
      </c>
      <c r="C4831" s="3">
        <v>11588.7</v>
      </c>
      <c r="D4831">
        <v>29583</v>
      </c>
      <c r="E4831" s="1" t="s">
        <v>10</v>
      </c>
      <c r="F4831" s="1" t="s">
        <v>14</v>
      </c>
      <c r="G4831" s="1" t="s">
        <v>12</v>
      </c>
      <c r="H4831">
        <v>0</v>
      </c>
      <c r="I4831" s="3">
        <v>10887.4</v>
      </c>
    </row>
    <row r="4832" spans="1:9" x14ac:dyDescent="0.25">
      <c r="A4832" s="1" t="s">
        <v>13</v>
      </c>
      <c r="B4832">
        <v>2014</v>
      </c>
      <c r="C4832" s="3">
        <v>8492.1299999999992</v>
      </c>
      <c r="D4832">
        <v>34285</v>
      </c>
      <c r="E4832" s="1" t="s">
        <v>10</v>
      </c>
      <c r="F4832" s="1" t="s">
        <v>14</v>
      </c>
      <c r="G4832" s="1" t="s">
        <v>12</v>
      </c>
      <c r="H4832">
        <v>0</v>
      </c>
      <c r="I4832" s="3">
        <v>7789.4</v>
      </c>
    </row>
    <row r="4833" spans="1:9" x14ac:dyDescent="0.25">
      <c r="A4833" s="1" t="s">
        <v>28</v>
      </c>
      <c r="B4833">
        <v>2016</v>
      </c>
      <c r="C4833" s="3">
        <v>11852.89</v>
      </c>
      <c r="D4833">
        <v>21917</v>
      </c>
      <c r="E4833" s="1" t="s">
        <v>16</v>
      </c>
      <c r="F4833" s="1" t="s">
        <v>14</v>
      </c>
      <c r="G4833" s="1" t="s">
        <v>12</v>
      </c>
      <c r="H4833">
        <v>0</v>
      </c>
      <c r="I4833" s="3">
        <v>11152.75</v>
      </c>
    </row>
    <row r="4834" spans="1:9" x14ac:dyDescent="0.25">
      <c r="A4834" s="1" t="s">
        <v>34</v>
      </c>
      <c r="B4834">
        <v>2017</v>
      </c>
      <c r="C4834" s="3">
        <v>10410.799999999999</v>
      </c>
      <c r="D4834">
        <v>19205</v>
      </c>
      <c r="E4834" s="1" t="s">
        <v>10</v>
      </c>
      <c r="F4834" s="1" t="s">
        <v>14</v>
      </c>
      <c r="G4834" s="1" t="s">
        <v>12</v>
      </c>
      <c r="H4834">
        <v>0</v>
      </c>
      <c r="I4834" s="3">
        <v>9709.7999999999993</v>
      </c>
    </row>
    <row r="4835" spans="1:9" x14ac:dyDescent="0.25">
      <c r="A4835" s="1" t="s">
        <v>34</v>
      </c>
      <c r="B4835">
        <v>2014</v>
      </c>
      <c r="C4835" s="3">
        <v>9389.7999999999993</v>
      </c>
      <c r="D4835">
        <v>17683</v>
      </c>
      <c r="E4835" s="1" t="s">
        <v>10</v>
      </c>
      <c r="F4835" s="1" t="s">
        <v>14</v>
      </c>
      <c r="G4835" s="1" t="s">
        <v>12</v>
      </c>
      <c r="H4835">
        <v>0</v>
      </c>
      <c r="I4835" s="3">
        <v>8688.2999999999993</v>
      </c>
    </row>
    <row r="4836" spans="1:9" x14ac:dyDescent="0.25">
      <c r="A4836" s="1" t="s">
        <v>33</v>
      </c>
      <c r="B4836">
        <v>2014</v>
      </c>
      <c r="C4836" s="3">
        <v>8634.8700000000008</v>
      </c>
      <c r="D4836">
        <v>42878</v>
      </c>
      <c r="E4836" s="1" t="s">
        <v>16</v>
      </c>
      <c r="F4836" s="1" t="s">
        <v>14</v>
      </c>
      <c r="G4836" s="1" t="s">
        <v>12</v>
      </c>
      <c r="H4836">
        <v>0</v>
      </c>
      <c r="I4836" s="3">
        <v>7932.6</v>
      </c>
    </row>
    <row r="4837" spans="1:9" x14ac:dyDescent="0.25">
      <c r="A4837" s="1" t="s">
        <v>48</v>
      </c>
      <c r="B4837">
        <v>2016</v>
      </c>
      <c r="C4837" s="3">
        <v>11442.5</v>
      </c>
      <c r="D4837">
        <v>9941</v>
      </c>
      <c r="E4837" s="1" t="s">
        <v>10</v>
      </c>
      <c r="F4837" s="1" t="s">
        <v>11</v>
      </c>
      <c r="G4837" s="1" t="s">
        <v>12</v>
      </c>
      <c r="H4837">
        <v>0</v>
      </c>
      <c r="I4837" s="3">
        <v>10742.15</v>
      </c>
    </row>
    <row r="4838" spans="1:9" x14ac:dyDescent="0.25">
      <c r="A4838" s="1" t="s">
        <v>49</v>
      </c>
      <c r="B4838">
        <v>2008</v>
      </c>
      <c r="C4838" s="3">
        <v>8504.75</v>
      </c>
      <c r="D4838">
        <v>27904</v>
      </c>
      <c r="E4838" s="1" t="s">
        <v>10</v>
      </c>
      <c r="F4838" s="1" t="s">
        <v>11</v>
      </c>
      <c r="G4838" s="1" t="s">
        <v>12</v>
      </c>
      <c r="H4838">
        <v>1</v>
      </c>
      <c r="I4838" s="3">
        <v>7804.25</v>
      </c>
    </row>
    <row r="4839" spans="1:9" x14ac:dyDescent="0.25">
      <c r="A4839" s="1" t="s">
        <v>32</v>
      </c>
      <c r="B4839">
        <v>2014</v>
      </c>
      <c r="C4839" s="3">
        <v>9639.7870000000003</v>
      </c>
      <c r="D4839">
        <v>16439</v>
      </c>
      <c r="E4839" s="1" t="s">
        <v>10</v>
      </c>
      <c r="F4839" s="1" t="s">
        <v>11</v>
      </c>
      <c r="G4839" s="1" t="s">
        <v>12</v>
      </c>
      <c r="H4839">
        <v>0</v>
      </c>
      <c r="I4839" s="3">
        <v>8939.5499999999993</v>
      </c>
    </row>
    <row r="4840" spans="1:9" x14ac:dyDescent="0.25">
      <c r="A4840" s="1" t="s">
        <v>48</v>
      </c>
      <c r="B4840">
        <v>2011</v>
      </c>
      <c r="C4840" s="3">
        <v>10346.5</v>
      </c>
      <c r="D4840">
        <v>9045</v>
      </c>
      <c r="E4840" s="1" t="s">
        <v>10</v>
      </c>
      <c r="F4840" s="1" t="s">
        <v>11</v>
      </c>
      <c r="G4840" s="1" t="s">
        <v>12</v>
      </c>
      <c r="H4840">
        <v>0</v>
      </c>
      <c r="I4840" s="3">
        <v>9646.0499999999993</v>
      </c>
    </row>
    <row r="4841" spans="1:9" x14ac:dyDescent="0.25">
      <c r="A4841" s="1" t="s">
        <v>15</v>
      </c>
      <c r="B4841">
        <v>2015</v>
      </c>
      <c r="C4841" s="3">
        <v>12484.4</v>
      </c>
      <c r="D4841">
        <v>38275</v>
      </c>
      <c r="E4841" s="1" t="s">
        <v>10</v>
      </c>
      <c r="F4841" s="1" t="s">
        <v>14</v>
      </c>
      <c r="G4841" s="1" t="s">
        <v>12</v>
      </c>
      <c r="H4841">
        <v>0</v>
      </c>
      <c r="I4841" s="3">
        <v>11780.95</v>
      </c>
    </row>
    <row r="4842" spans="1:9" x14ac:dyDescent="0.25">
      <c r="A4842" s="1" t="s">
        <v>34</v>
      </c>
      <c r="B4842">
        <v>2013</v>
      </c>
      <c r="C4842" s="3">
        <v>8816.9</v>
      </c>
      <c r="D4842">
        <v>10411</v>
      </c>
      <c r="E4842" s="1" t="s">
        <v>10</v>
      </c>
      <c r="F4842" s="1" t="s">
        <v>14</v>
      </c>
      <c r="G4842" s="1" t="s">
        <v>12</v>
      </c>
      <c r="H4842">
        <v>0</v>
      </c>
      <c r="I4842" s="3">
        <v>8114.5</v>
      </c>
    </row>
    <row r="4843" spans="1:9" x14ac:dyDescent="0.25">
      <c r="A4843" s="1" t="s">
        <v>26</v>
      </c>
      <c r="B4843">
        <v>2016</v>
      </c>
      <c r="C4843" s="3">
        <v>12132.6</v>
      </c>
      <c r="D4843">
        <v>35909</v>
      </c>
      <c r="E4843" s="1" t="s">
        <v>16</v>
      </c>
      <c r="F4843" s="1" t="s">
        <v>14</v>
      </c>
      <c r="G4843" s="1" t="s">
        <v>12</v>
      </c>
      <c r="H4843">
        <v>0</v>
      </c>
      <c r="I4843" s="3">
        <v>11430.5</v>
      </c>
    </row>
    <row r="4844" spans="1:9" x14ac:dyDescent="0.25">
      <c r="A4844" s="1" t="s">
        <v>26</v>
      </c>
      <c r="B4844">
        <v>2015</v>
      </c>
      <c r="C4844" s="3">
        <v>10918.6</v>
      </c>
      <c r="D4844">
        <v>41029</v>
      </c>
      <c r="E4844" s="1" t="s">
        <v>10</v>
      </c>
      <c r="F4844" s="1" t="s">
        <v>14</v>
      </c>
      <c r="G4844" s="1" t="s">
        <v>12</v>
      </c>
      <c r="H4844">
        <v>0</v>
      </c>
      <c r="I4844" s="3">
        <v>10213.5</v>
      </c>
    </row>
    <row r="4845" spans="1:9" x14ac:dyDescent="0.25">
      <c r="A4845" s="1" t="s">
        <v>70</v>
      </c>
      <c r="B4845">
        <v>2014</v>
      </c>
      <c r="C4845" s="3">
        <v>10689.8</v>
      </c>
      <c r="D4845">
        <v>35502</v>
      </c>
      <c r="E4845" s="1" t="s">
        <v>10</v>
      </c>
      <c r="F4845" s="1" t="s">
        <v>14</v>
      </c>
      <c r="G4845" s="1" t="s">
        <v>12</v>
      </c>
      <c r="H4845">
        <v>0</v>
      </c>
      <c r="I4845" s="3">
        <v>9986.75</v>
      </c>
    </row>
    <row r="4846" spans="1:9" x14ac:dyDescent="0.25">
      <c r="A4846" s="1" t="s">
        <v>26</v>
      </c>
      <c r="B4846">
        <v>2014</v>
      </c>
      <c r="C4846" s="3">
        <v>9271</v>
      </c>
      <c r="D4846">
        <v>64057</v>
      </c>
      <c r="E4846" s="1" t="s">
        <v>16</v>
      </c>
      <c r="F4846" s="1" t="s">
        <v>14</v>
      </c>
      <c r="G4846" s="1" t="s">
        <v>12</v>
      </c>
      <c r="H4846">
        <v>0</v>
      </c>
      <c r="I4846" s="3">
        <v>8565.25</v>
      </c>
    </row>
    <row r="4847" spans="1:9" x14ac:dyDescent="0.25">
      <c r="A4847" s="1" t="s">
        <v>18</v>
      </c>
      <c r="B4847">
        <v>2016</v>
      </c>
      <c r="C4847" s="3">
        <v>11483.7</v>
      </c>
      <c r="D4847">
        <v>17278</v>
      </c>
      <c r="E4847" s="1" t="s">
        <v>10</v>
      </c>
      <c r="F4847" s="1" t="s">
        <v>14</v>
      </c>
      <c r="G4847" s="1" t="s">
        <v>12</v>
      </c>
      <c r="H4847">
        <v>0</v>
      </c>
      <c r="I4847" s="3">
        <v>10782.6</v>
      </c>
    </row>
    <row r="4848" spans="1:9" x14ac:dyDescent="0.25">
      <c r="A4848" s="1" t="s">
        <v>64</v>
      </c>
      <c r="B4848">
        <v>2017</v>
      </c>
      <c r="C4848" s="3">
        <v>11859.78</v>
      </c>
      <c r="D4848">
        <v>5658</v>
      </c>
      <c r="E4848" s="1" t="s">
        <v>10</v>
      </c>
      <c r="F4848" s="1" t="s">
        <v>11</v>
      </c>
      <c r="G4848" s="1" t="s">
        <v>12</v>
      </c>
      <c r="H4848">
        <v>0</v>
      </c>
      <c r="I4848" s="3">
        <v>11159.65</v>
      </c>
    </row>
    <row r="4849" spans="1:9" x14ac:dyDescent="0.25">
      <c r="A4849" s="1" t="s">
        <v>28</v>
      </c>
      <c r="B4849">
        <v>2015</v>
      </c>
      <c r="C4849" s="3">
        <v>11014.92</v>
      </c>
      <c r="D4849">
        <v>43173</v>
      </c>
      <c r="E4849" s="1" t="s">
        <v>16</v>
      </c>
      <c r="F4849" s="1" t="s">
        <v>14</v>
      </c>
      <c r="G4849" s="1" t="s">
        <v>12</v>
      </c>
      <c r="H4849">
        <v>0</v>
      </c>
      <c r="I4849" s="3">
        <v>10313.450000000001</v>
      </c>
    </row>
    <row r="4850" spans="1:9" x14ac:dyDescent="0.25">
      <c r="A4850" s="1" t="s">
        <v>108</v>
      </c>
      <c r="B4850">
        <v>2007</v>
      </c>
      <c r="C4850" s="3">
        <v>6019.75</v>
      </c>
      <c r="D4850">
        <v>49819</v>
      </c>
      <c r="E4850" s="1" t="s">
        <v>10</v>
      </c>
      <c r="F4850" s="1" t="s">
        <v>11</v>
      </c>
      <c r="G4850" s="1" t="s">
        <v>12</v>
      </c>
      <c r="H4850">
        <v>1</v>
      </c>
      <c r="I4850" s="3">
        <v>5319.2</v>
      </c>
    </row>
    <row r="4851" spans="1:9" x14ac:dyDescent="0.25">
      <c r="A4851" s="1" t="s">
        <v>26</v>
      </c>
      <c r="B4851">
        <v>2016</v>
      </c>
      <c r="C4851" s="3">
        <v>10843.6</v>
      </c>
      <c r="D4851">
        <v>31383</v>
      </c>
      <c r="E4851" s="1" t="s">
        <v>10</v>
      </c>
      <c r="F4851" s="1" t="s">
        <v>14</v>
      </c>
      <c r="G4851" s="1" t="s">
        <v>23</v>
      </c>
      <c r="H4851">
        <v>0</v>
      </c>
      <c r="I4851" s="3">
        <v>10140.9</v>
      </c>
    </row>
    <row r="4852" spans="1:9" x14ac:dyDescent="0.25">
      <c r="A4852" s="1" t="s">
        <v>28</v>
      </c>
      <c r="B4852">
        <v>2017</v>
      </c>
      <c r="C4852" s="3">
        <v>11964.85</v>
      </c>
      <c r="D4852">
        <v>8655</v>
      </c>
      <c r="E4852" s="1" t="s">
        <v>10</v>
      </c>
      <c r="F4852" s="1" t="s">
        <v>14</v>
      </c>
      <c r="G4852" s="1" t="s">
        <v>12</v>
      </c>
      <c r="H4852">
        <v>0</v>
      </c>
      <c r="I4852" s="3">
        <v>11262.25</v>
      </c>
    </row>
    <row r="4853" spans="1:9" x14ac:dyDescent="0.25">
      <c r="A4853" s="1" t="s">
        <v>111</v>
      </c>
      <c r="B4853">
        <v>2003</v>
      </c>
      <c r="C4853" s="3">
        <v>5314.28</v>
      </c>
      <c r="D4853">
        <v>129012</v>
      </c>
      <c r="E4853" s="1" t="s">
        <v>10</v>
      </c>
      <c r="F4853" s="1" t="s">
        <v>11</v>
      </c>
      <c r="G4853" s="1" t="s">
        <v>12</v>
      </c>
      <c r="H4853">
        <v>0</v>
      </c>
      <c r="I4853" s="3">
        <v>4612.3500000000004</v>
      </c>
    </row>
    <row r="4854" spans="1:9" x14ac:dyDescent="0.25">
      <c r="A4854" s="1" t="s">
        <v>71</v>
      </c>
      <c r="B4854">
        <v>2017</v>
      </c>
      <c r="C4854" s="3">
        <v>10824.6</v>
      </c>
      <c r="D4854">
        <v>2756</v>
      </c>
      <c r="E4854" s="1" t="s">
        <v>10</v>
      </c>
      <c r="F4854" s="1" t="s">
        <v>14</v>
      </c>
      <c r="G4854" s="1" t="s">
        <v>12</v>
      </c>
      <c r="H4854">
        <v>0</v>
      </c>
      <c r="I4854" s="3">
        <v>10123.85</v>
      </c>
    </row>
    <row r="4855" spans="1:9" x14ac:dyDescent="0.25">
      <c r="A4855" s="1" t="s">
        <v>40</v>
      </c>
      <c r="B4855">
        <v>2013</v>
      </c>
      <c r="C4855" s="3">
        <v>9601.4699999999993</v>
      </c>
      <c r="D4855">
        <v>34400</v>
      </c>
      <c r="E4855" s="1" t="s">
        <v>10</v>
      </c>
      <c r="F4855" s="1" t="s">
        <v>11</v>
      </c>
      <c r="G4855" s="1" t="s">
        <v>12</v>
      </c>
      <c r="H4855">
        <v>0</v>
      </c>
      <c r="I4855" s="3">
        <v>8901.1</v>
      </c>
    </row>
    <row r="4856" spans="1:9" x14ac:dyDescent="0.25">
      <c r="A4856" s="1" t="s">
        <v>69</v>
      </c>
      <c r="B4856">
        <v>2012</v>
      </c>
      <c r="C4856" s="3">
        <v>9087.99</v>
      </c>
      <c r="D4856">
        <v>13887</v>
      </c>
      <c r="E4856" s="1" t="s">
        <v>10</v>
      </c>
      <c r="F4856" s="1" t="s">
        <v>11</v>
      </c>
      <c r="G4856" s="1" t="s">
        <v>12</v>
      </c>
      <c r="H4856">
        <v>0</v>
      </c>
      <c r="I4856" s="3">
        <v>8387.5</v>
      </c>
    </row>
    <row r="4857" spans="1:9" x14ac:dyDescent="0.25">
      <c r="A4857" s="1" t="s">
        <v>13</v>
      </c>
      <c r="B4857">
        <v>2015</v>
      </c>
      <c r="C4857" s="3">
        <v>10840.13</v>
      </c>
      <c r="D4857">
        <v>36499</v>
      </c>
      <c r="E4857" s="1" t="s">
        <v>10</v>
      </c>
      <c r="F4857" s="1" t="s">
        <v>14</v>
      </c>
      <c r="G4857" s="1" t="s">
        <v>12</v>
      </c>
      <c r="H4857">
        <v>1</v>
      </c>
      <c r="I4857" s="3">
        <v>10137.75</v>
      </c>
    </row>
    <row r="4858" spans="1:9" x14ac:dyDescent="0.25">
      <c r="A4858" s="1" t="s">
        <v>73</v>
      </c>
      <c r="B4858">
        <v>2006</v>
      </c>
      <c r="C4858" s="3">
        <v>5403.15</v>
      </c>
      <c r="D4858">
        <v>65199</v>
      </c>
      <c r="E4858" s="1" t="s">
        <v>10</v>
      </c>
      <c r="F4858" s="1" t="s">
        <v>14</v>
      </c>
      <c r="G4858" s="1" t="s">
        <v>12</v>
      </c>
      <c r="H4858">
        <v>0</v>
      </c>
      <c r="I4858" s="3">
        <v>4700.05</v>
      </c>
    </row>
    <row r="4859" spans="1:9" x14ac:dyDescent="0.25">
      <c r="A4859" s="1" t="s">
        <v>30</v>
      </c>
      <c r="B4859">
        <v>2011</v>
      </c>
      <c r="C4859" s="3">
        <v>9814.89</v>
      </c>
      <c r="D4859">
        <v>55810</v>
      </c>
      <c r="E4859" s="1" t="s">
        <v>10</v>
      </c>
      <c r="F4859" s="1" t="s">
        <v>14</v>
      </c>
      <c r="G4859" s="1" t="s">
        <v>12</v>
      </c>
      <c r="H4859">
        <v>0</v>
      </c>
      <c r="I4859" s="3">
        <v>9112.35</v>
      </c>
    </row>
    <row r="4860" spans="1:9" x14ac:dyDescent="0.25">
      <c r="A4860" s="1" t="s">
        <v>69</v>
      </c>
      <c r="B4860">
        <v>2012</v>
      </c>
      <c r="C4860" s="3">
        <v>9627.99</v>
      </c>
      <c r="D4860">
        <v>15927</v>
      </c>
      <c r="E4860" s="1" t="s">
        <v>10</v>
      </c>
      <c r="F4860" s="1" t="s">
        <v>11</v>
      </c>
      <c r="G4860" s="1" t="s">
        <v>12</v>
      </c>
      <c r="H4860">
        <v>0</v>
      </c>
      <c r="I4860" s="3">
        <v>8927.4500000000007</v>
      </c>
    </row>
    <row r="4861" spans="1:9" x14ac:dyDescent="0.25">
      <c r="A4861" s="1" t="s">
        <v>18</v>
      </c>
      <c r="B4861">
        <v>2017</v>
      </c>
      <c r="C4861" s="3">
        <v>11449.7</v>
      </c>
      <c r="D4861">
        <v>22441</v>
      </c>
      <c r="E4861" s="1" t="s">
        <v>10</v>
      </c>
      <c r="F4861" s="1" t="s">
        <v>14</v>
      </c>
      <c r="G4861" s="1" t="s">
        <v>12</v>
      </c>
      <c r="H4861">
        <v>0</v>
      </c>
      <c r="I4861" s="3">
        <v>10747.5</v>
      </c>
    </row>
    <row r="4862" spans="1:9" x14ac:dyDescent="0.25">
      <c r="A4862" s="1" t="s">
        <v>56</v>
      </c>
      <c r="B4862">
        <v>2016</v>
      </c>
      <c r="C4862" s="3">
        <v>10861.6</v>
      </c>
      <c r="D4862">
        <v>23319</v>
      </c>
      <c r="E4862" s="1" t="s">
        <v>10</v>
      </c>
      <c r="F4862" s="1" t="s">
        <v>14</v>
      </c>
      <c r="G4862" s="1" t="s">
        <v>12</v>
      </c>
      <c r="H4862">
        <v>0</v>
      </c>
      <c r="I4862" s="3">
        <v>10159.25</v>
      </c>
    </row>
    <row r="4863" spans="1:9" x14ac:dyDescent="0.25">
      <c r="A4863" s="1" t="s">
        <v>58</v>
      </c>
      <c r="B4863">
        <v>2016</v>
      </c>
      <c r="C4863" s="3">
        <v>12680.55</v>
      </c>
      <c r="D4863">
        <v>3480</v>
      </c>
      <c r="E4863" s="1" t="s">
        <v>10</v>
      </c>
      <c r="F4863" s="1" t="s">
        <v>11</v>
      </c>
      <c r="G4863" s="1" t="s">
        <v>12</v>
      </c>
      <c r="H4863">
        <v>0</v>
      </c>
      <c r="I4863" s="3">
        <v>11980.45</v>
      </c>
    </row>
    <row r="4864" spans="1:9" x14ac:dyDescent="0.25">
      <c r="A4864" s="1" t="s">
        <v>31</v>
      </c>
      <c r="B4864">
        <v>2008</v>
      </c>
      <c r="C4864" s="3">
        <v>7227.52</v>
      </c>
      <c r="D4864">
        <v>500627</v>
      </c>
      <c r="E4864" s="1" t="s">
        <v>10</v>
      </c>
      <c r="F4864" s="1" t="s">
        <v>11</v>
      </c>
      <c r="G4864" s="1" t="s">
        <v>23</v>
      </c>
      <c r="H4864">
        <v>0</v>
      </c>
      <c r="I4864" s="3">
        <v>6527.17</v>
      </c>
    </row>
    <row r="4865" spans="1:9" x14ac:dyDescent="0.25">
      <c r="A4865" s="1" t="s">
        <v>99</v>
      </c>
      <c r="B4865">
        <v>2014</v>
      </c>
      <c r="C4865" s="3">
        <v>8746.8259999999991</v>
      </c>
      <c r="D4865">
        <v>23546</v>
      </c>
      <c r="E4865" s="1" t="s">
        <v>10</v>
      </c>
      <c r="F4865" s="1" t="s">
        <v>11</v>
      </c>
      <c r="G4865" s="1" t="s">
        <v>12</v>
      </c>
      <c r="H4865">
        <v>0</v>
      </c>
      <c r="I4865" s="3">
        <v>8046.45</v>
      </c>
    </row>
    <row r="4866" spans="1:9" x14ac:dyDescent="0.25">
      <c r="A4866" s="1" t="s">
        <v>91</v>
      </c>
      <c r="B4866">
        <v>2017</v>
      </c>
      <c r="C4866" s="3">
        <v>12422.81</v>
      </c>
      <c r="D4866">
        <v>14022</v>
      </c>
      <c r="E4866" s="1" t="s">
        <v>10</v>
      </c>
      <c r="F4866" s="1" t="s">
        <v>11</v>
      </c>
      <c r="G4866" s="1" t="s">
        <v>12</v>
      </c>
      <c r="H4866">
        <v>0</v>
      </c>
      <c r="I4866" s="3">
        <v>11722.65</v>
      </c>
    </row>
    <row r="4867" spans="1:9" x14ac:dyDescent="0.25">
      <c r="A4867" s="1" t="s">
        <v>30</v>
      </c>
      <c r="B4867">
        <v>2014</v>
      </c>
      <c r="C4867" s="3">
        <v>10471.59</v>
      </c>
      <c r="D4867">
        <v>29266</v>
      </c>
      <c r="E4867" s="1" t="s">
        <v>10</v>
      </c>
      <c r="F4867" s="1" t="s">
        <v>14</v>
      </c>
      <c r="G4867" s="1" t="s">
        <v>12</v>
      </c>
      <c r="H4867">
        <v>0</v>
      </c>
      <c r="I4867" s="3">
        <v>9769.35</v>
      </c>
    </row>
    <row r="4868" spans="1:9" x14ac:dyDescent="0.25">
      <c r="A4868" s="1" t="s">
        <v>17</v>
      </c>
      <c r="B4868">
        <v>2015</v>
      </c>
      <c r="C4868" s="3">
        <v>10510.79</v>
      </c>
      <c r="D4868">
        <v>41978</v>
      </c>
      <c r="E4868" s="1" t="s">
        <v>16</v>
      </c>
      <c r="F4868" s="1" t="s">
        <v>14</v>
      </c>
      <c r="G4868" s="1" t="s">
        <v>12</v>
      </c>
      <c r="H4868">
        <v>0</v>
      </c>
      <c r="I4868" s="3">
        <v>9807.25</v>
      </c>
    </row>
    <row r="4869" spans="1:9" x14ac:dyDescent="0.25">
      <c r="A4869" s="1" t="s">
        <v>86</v>
      </c>
      <c r="B4869">
        <v>2010</v>
      </c>
      <c r="C4869" s="3">
        <v>8042.95</v>
      </c>
      <c r="D4869">
        <v>28442</v>
      </c>
      <c r="E4869" s="1" t="s">
        <v>10</v>
      </c>
      <c r="F4869" s="1" t="s">
        <v>11</v>
      </c>
      <c r="G4869" s="1" t="s">
        <v>12</v>
      </c>
      <c r="H4869">
        <v>0</v>
      </c>
      <c r="I4869" s="3">
        <v>7342.45</v>
      </c>
    </row>
    <row r="4870" spans="1:9" x14ac:dyDescent="0.25">
      <c r="A4870" s="1" t="s">
        <v>26</v>
      </c>
      <c r="B4870">
        <v>2015</v>
      </c>
      <c r="C4870" s="3">
        <v>11022.6</v>
      </c>
      <c r="D4870">
        <v>25809</v>
      </c>
      <c r="E4870" s="1" t="s">
        <v>10</v>
      </c>
      <c r="F4870" s="1" t="s">
        <v>14</v>
      </c>
      <c r="G4870" s="1" t="s">
        <v>12</v>
      </c>
      <c r="H4870">
        <v>0</v>
      </c>
      <c r="I4870" s="3">
        <v>10317.4</v>
      </c>
    </row>
    <row r="4871" spans="1:9" x14ac:dyDescent="0.25">
      <c r="A4871" s="1" t="s">
        <v>96</v>
      </c>
      <c r="B4871">
        <v>2012</v>
      </c>
      <c r="C4871" s="3">
        <v>9315.57</v>
      </c>
      <c r="D4871">
        <v>26115</v>
      </c>
      <c r="E4871" s="1" t="s">
        <v>10</v>
      </c>
      <c r="F4871" s="1" t="s">
        <v>11</v>
      </c>
      <c r="G4871" s="1" t="s">
        <v>12</v>
      </c>
      <c r="H4871">
        <v>1</v>
      </c>
      <c r="I4871" s="3">
        <v>8615.2000000000007</v>
      </c>
    </row>
    <row r="4872" spans="1:9" x14ac:dyDescent="0.25">
      <c r="A4872" s="1" t="s">
        <v>13</v>
      </c>
      <c r="B4872">
        <v>2014</v>
      </c>
      <c r="C4872" s="3">
        <v>8651.1299999999992</v>
      </c>
      <c r="D4872">
        <v>34444</v>
      </c>
      <c r="E4872" s="1" t="s">
        <v>10</v>
      </c>
      <c r="F4872" s="1" t="s">
        <v>14</v>
      </c>
      <c r="G4872" s="1" t="s">
        <v>12</v>
      </c>
      <c r="H4872">
        <v>0</v>
      </c>
      <c r="I4872" s="3">
        <v>7948.4</v>
      </c>
    </row>
    <row r="4873" spans="1:9" x14ac:dyDescent="0.25">
      <c r="A4873" s="1" t="s">
        <v>83</v>
      </c>
      <c r="B4873">
        <v>2011</v>
      </c>
      <c r="C4873" s="3">
        <v>9510.0499999999993</v>
      </c>
      <c r="D4873">
        <v>31309</v>
      </c>
      <c r="E4873" s="1" t="s">
        <v>10</v>
      </c>
      <c r="F4873" s="1" t="s">
        <v>11</v>
      </c>
      <c r="G4873" s="1" t="s">
        <v>12</v>
      </c>
      <c r="H4873">
        <v>0</v>
      </c>
      <c r="I4873" s="3">
        <v>8809.35</v>
      </c>
    </row>
    <row r="4874" spans="1:9" x14ac:dyDescent="0.25">
      <c r="A4874" s="1" t="s">
        <v>46</v>
      </c>
      <c r="B4874">
        <v>2013</v>
      </c>
      <c r="C4874" s="3">
        <v>10155.790000000001</v>
      </c>
      <c r="D4874">
        <v>33949</v>
      </c>
      <c r="E4874" s="1" t="s">
        <v>10</v>
      </c>
      <c r="F4874" s="1" t="s">
        <v>14</v>
      </c>
      <c r="G4874" s="1" t="s">
        <v>23</v>
      </c>
      <c r="H4874">
        <v>0</v>
      </c>
      <c r="I4874" s="3">
        <v>9453.5</v>
      </c>
    </row>
    <row r="4875" spans="1:9" x14ac:dyDescent="0.25">
      <c r="A4875" s="1" t="s">
        <v>26</v>
      </c>
      <c r="B4875">
        <v>2015</v>
      </c>
      <c r="C4875" s="3">
        <v>11161.09</v>
      </c>
      <c r="D4875">
        <v>61024</v>
      </c>
      <c r="E4875" s="1" t="s">
        <v>16</v>
      </c>
      <c r="F4875" s="1" t="s">
        <v>14</v>
      </c>
      <c r="G4875" s="1" t="s">
        <v>12</v>
      </c>
      <c r="H4875">
        <v>0</v>
      </c>
      <c r="I4875" s="3">
        <v>10456.549999999999</v>
      </c>
    </row>
    <row r="4876" spans="1:9" x14ac:dyDescent="0.25">
      <c r="A4876" s="1" t="s">
        <v>89</v>
      </c>
      <c r="B4876">
        <v>2017</v>
      </c>
      <c r="C4876" s="3">
        <v>10760.84</v>
      </c>
      <c r="D4876">
        <v>5560</v>
      </c>
      <c r="E4876" s="1" t="s">
        <v>10</v>
      </c>
      <c r="F4876" s="1" t="s">
        <v>11</v>
      </c>
      <c r="G4876" s="1" t="s">
        <v>12</v>
      </c>
      <c r="H4876">
        <v>0</v>
      </c>
      <c r="I4876" s="3">
        <v>10060.780000000001</v>
      </c>
    </row>
    <row r="4877" spans="1:9" x14ac:dyDescent="0.25">
      <c r="A4877" s="1" t="s">
        <v>26</v>
      </c>
      <c r="B4877">
        <v>2013</v>
      </c>
      <c r="C4877" s="3">
        <v>8565.9</v>
      </c>
      <c r="D4877">
        <v>54598</v>
      </c>
      <c r="E4877" s="1" t="s">
        <v>10</v>
      </c>
      <c r="F4877" s="1" t="s">
        <v>14</v>
      </c>
      <c r="G4877" s="1" t="s">
        <v>12</v>
      </c>
      <c r="H4877">
        <v>0</v>
      </c>
      <c r="I4877" s="3">
        <v>7861.25</v>
      </c>
    </row>
    <row r="4878" spans="1:9" x14ac:dyDescent="0.25">
      <c r="A4878" s="1" t="s">
        <v>18</v>
      </c>
      <c r="B4878">
        <v>2016</v>
      </c>
      <c r="C4878" s="3">
        <v>10919.5</v>
      </c>
      <c r="D4878">
        <v>15770</v>
      </c>
      <c r="E4878" s="1" t="s">
        <v>10</v>
      </c>
      <c r="F4878" s="1" t="s">
        <v>14</v>
      </c>
      <c r="G4878" s="1" t="s">
        <v>23</v>
      </c>
      <c r="H4878">
        <v>0</v>
      </c>
      <c r="I4878" s="3">
        <v>10218.4</v>
      </c>
    </row>
    <row r="4879" spans="1:9" x14ac:dyDescent="0.25">
      <c r="A4879" s="1" t="s">
        <v>72</v>
      </c>
      <c r="B4879">
        <v>2016</v>
      </c>
      <c r="C4879" s="3">
        <v>11738.54</v>
      </c>
      <c r="D4879">
        <v>15538</v>
      </c>
      <c r="E4879" s="1" t="s">
        <v>10</v>
      </c>
      <c r="F4879" s="1" t="s">
        <v>11</v>
      </c>
      <c r="G4879" s="1" t="s">
        <v>12</v>
      </c>
      <c r="H4879">
        <v>0</v>
      </c>
      <c r="I4879" s="3">
        <v>11038.45</v>
      </c>
    </row>
    <row r="4880" spans="1:9" x14ac:dyDescent="0.25">
      <c r="A4880" s="1" t="s">
        <v>41</v>
      </c>
      <c r="B4880">
        <v>2015</v>
      </c>
      <c r="C4880" s="3">
        <v>12501.96</v>
      </c>
      <c r="D4880">
        <v>49266</v>
      </c>
      <c r="E4880" s="1" t="s">
        <v>16</v>
      </c>
      <c r="F4880" s="1" t="s">
        <v>14</v>
      </c>
      <c r="G4880" s="1" t="s">
        <v>23</v>
      </c>
      <c r="H4880">
        <v>0</v>
      </c>
      <c r="I4880" s="3">
        <v>11789.5</v>
      </c>
    </row>
    <row r="4881" spans="1:9" x14ac:dyDescent="0.25">
      <c r="A4881" s="1" t="s">
        <v>100</v>
      </c>
      <c r="B4881">
        <v>2016</v>
      </c>
      <c r="C4881" s="3">
        <v>10566.48</v>
      </c>
      <c r="D4881">
        <v>50366</v>
      </c>
      <c r="E4881" s="1" t="s">
        <v>10</v>
      </c>
      <c r="F4881" s="1" t="s">
        <v>11</v>
      </c>
      <c r="G4881" s="1" t="s">
        <v>12</v>
      </c>
      <c r="H4881">
        <v>0</v>
      </c>
      <c r="I4881" s="3">
        <v>9866.2999999999993</v>
      </c>
    </row>
    <row r="4882" spans="1:9" x14ac:dyDescent="0.25">
      <c r="A4882" s="1" t="s">
        <v>27</v>
      </c>
      <c r="B4882">
        <v>2005</v>
      </c>
      <c r="C4882" s="3">
        <v>6837.57</v>
      </c>
      <c r="D4882">
        <v>56637</v>
      </c>
      <c r="E4882" s="1" t="s">
        <v>10</v>
      </c>
      <c r="F4882" s="1" t="s">
        <v>11</v>
      </c>
      <c r="G4882" s="1" t="s">
        <v>12</v>
      </c>
      <c r="H4882">
        <v>0</v>
      </c>
      <c r="I4882" s="3">
        <v>6137.2</v>
      </c>
    </row>
    <row r="4883" spans="1:9" x14ac:dyDescent="0.25">
      <c r="A4883" s="1" t="s">
        <v>15</v>
      </c>
      <c r="B4883">
        <v>2012</v>
      </c>
      <c r="C4883" s="3">
        <v>10351.4</v>
      </c>
      <c r="D4883">
        <v>73142</v>
      </c>
      <c r="E4883" s="1" t="s">
        <v>16</v>
      </c>
      <c r="F4883" s="1" t="s">
        <v>14</v>
      </c>
      <c r="G4883" s="1" t="s">
        <v>12</v>
      </c>
      <c r="H4883">
        <v>0</v>
      </c>
      <c r="I4883" s="3">
        <v>9647.2000000000007</v>
      </c>
    </row>
    <row r="4884" spans="1:9" x14ac:dyDescent="0.25">
      <c r="A4884" s="1" t="s">
        <v>102</v>
      </c>
      <c r="B4884">
        <v>2017</v>
      </c>
      <c r="C4884" s="3">
        <v>11455.51</v>
      </c>
      <c r="D4884">
        <v>2555</v>
      </c>
      <c r="E4884" s="1" t="s">
        <v>10</v>
      </c>
      <c r="F4884" s="1" t="s">
        <v>11</v>
      </c>
      <c r="G4884" s="1" t="s">
        <v>23</v>
      </c>
      <c r="H4884">
        <v>0</v>
      </c>
      <c r="I4884" s="3">
        <v>10755.4</v>
      </c>
    </row>
    <row r="4885" spans="1:9" x14ac:dyDescent="0.25">
      <c r="A4885" s="1" t="s">
        <v>73</v>
      </c>
      <c r="B4885">
        <v>2006</v>
      </c>
      <c r="C4885" s="3">
        <v>5842.15</v>
      </c>
      <c r="D4885">
        <v>65638</v>
      </c>
      <c r="E4885" s="1" t="s">
        <v>10</v>
      </c>
      <c r="F4885" s="1" t="s">
        <v>14</v>
      </c>
      <c r="G4885" s="1" t="s">
        <v>12</v>
      </c>
      <c r="H4885">
        <v>0</v>
      </c>
      <c r="I4885" s="3">
        <v>5139.05</v>
      </c>
    </row>
    <row r="4886" spans="1:9" x14ac:dyDescent="0.25">
      <c r="A4886" s="1" t="s">
        <v>70</v>
      </c>
      <c r="B4886">
        <v>2015</v>
      </c>
      <c r="C4886" s="3">
        <v>11972.5</v>
      </c>
      <c r="D4886">
        <v>45765</v>
      </c>
      <c r="E4886" s="1" t="s">
        <v>10</v>
      </c>
      <c r="F4886" s="1" t="s">
        <v>14</v>
      </c>
      <c r="G4886" s="1" t="s">
        <v>23</v>
      </c>
      <c r="H4886">
        <v>0</v>
      </c>
      <c r="I4886" s="3">
        <v>11270.75</v>
      </c>
    </row>
    <row r="4887" spans="1:9" x14ac:dyDescent="0.25">
      <c r="A4887" s="1" t="s">
        <v>26</v>
      </c>
      <c r="B4887">
        <v>2009</v>
      </c>
      <c r="C4887" s="3">
        <v>6942</v>
      </c>
      <c r="D4887">
        <v>69894</v>
      </c>
      <c r="E4887" s="1" t="s">
        <v>10</v>
      </c>
      <c r="F4887" s="1" t="s">
        <v>14</v>
      </c>
      <c r="G4887" s="1" t="s">
        <v>12</v>
      </c>
      <c r="H4887">
        <v>0</v>
      </c>
      <c r="I4887" s="3">
        <v>6235</v>
      </c>
    </row>
    <row r="4888" spans="1:9" x14ac:dyDescent="0.25">
      <c r="A4888" s="1" t="s">
        <v>92</v>
      </c>
      <c r="B4888">
        <v>2008</v>
      </c>
      <c r="C4888" s="3">
        <v>7083.7870000000003</v>
      </c>
      <c r="D4888">
        <v>50483</v>
      </c>
      <c r="E4888" s="1" t="s">
        <v>10</v>
      </c>
      <c r="F4888" s="1" t="s">
        <v>11</v>
      </c>
      <c r="G4888" s="1" t="s">
        <v>12</v>
      </c>
      <c r="H4888">
        <v>0</v>
      </c>
      <c r="I4888" s="3">
        <v>6383.2</v>
      </c>
    </row>
    <row r="4889" spans="1:9" x14ac:dyDescent="0.25">
      <c r="A4889" s="1" t="s">
        <v>20</v>
      </c>
      <c r="B4889">
        <v>2013</v>
      </c>
      <c r="C4889" s="3">
        <v>9808.2000000000007</v>
      </c>
      <c r="D4889">
        <v>33607</v>
      </c>
      <c r="E4889" s="1" t="s">
        <v>10</v>
      </c>
      <c r="F4889" s="1" t="s">
        <v>11</v>
      </c>
      <c r="G4889" s="1" t="s">
        <v>12</v>
      </c>
      <c r="H4889">
        <v>0</v>
      </c>
      <c r="I4889" s="3">
        <v>9107.6</v>
      </c>
    </row>
    <row r="4890" spans="1:9" x14ac:dyDescent="0.25">
      <c r="A4890" s="1" t="s">
        <v>25</v>
      </c>
      <c r="B4890">
        <v>2014</v>
      </c>
      <c r="C4890" s="3">
        <v>10189.799999999999</v>
      </c>
      <c r="D4890">
        <v>41468</v>
      </c>
      <c r="E4890" s="1" t="s">
        <v>10</v>
      </c>
      <c r="F4890" s="1" t="s">
        <v>14</v>
      </c>
      <c r="G4890" s="1" t="s">
        <v>12</v>
      </c>
      <c r="H4890">
        <v>1</v>
      </c>
      <c r="I4890" s="3">
        <v>9487.1</v>
      </c>
    </row>
    <row r="4891" spans="1:9" x14ac:dyDescent="0.25">
      <c r="A4891" s="1" t="s">
        <v>37</v>
      </c>
      <c r="B4891">
        <v>2015</v>
      </c>
      <c r="C4891" s="3">
        <v>11404.84</v>
      </c>
      <c r="D4891">
        <v>30204</v>
      </c>
      <c r="E4891" s="1" t="s">
        <v>10</v>
      </c>
      <c r="F4891" s="1" t="s">
        <v>11</v>
      </c>
      <c r="G4891" s="1" t="s">
        <v>12</v>
      </c>
      <c r="H4891">
        <v>0</v>
      </c>
      <c r="I4891" s="3">
        <v>10704.6</v>
      </c>
    </row>
    <row r="4892" spans="1:9" x14ac:dyDescent="0.25">
      <c r="A4892" s="1" t="s">
        <v>108</v>
      </c>
      <c r="B4892">
        <v>2007</v>
      </c>
      <c r="C4892" s="3">
        <v>5355.75</v>
      </c>
      <c r="D4892">
        <v>49155</v>
      </c>
      <c r="E4892" s="1" t="s">
        <v>10</v>
      </c>
      <c r="F4892" s="1" t="s">
        <v>11</v>
      </c>
      <c r="G4892" s="1" t="s">
        <v>12</v>
      </c>
      <c r="H4892">
        <v>1</v>
      </c>
      <c r="I4892" s="3">
        <v>4655.2</v>
      </c>
    </row>
    <row r="4893" spans="1:9" x14ac:dyDescent="0.25">
      <c r="A4893" s="1" t="s">
        <v>62</v>
      </c>
      <c r="B4893">
        <v>2016</v>
      </c>
      <c r="C4893" s="3">
        <v>10927.43</v>
      </c>
      <c r="D4893">
        <v>15723</v>
      </c>
      <c r="E4893" s="1" t="s">
        <v>10</v>
      </c>
      <c r="F4893" s="1" t="s">
        <v>14</v>
      </c>
      <c r="G4893" s="1" t="s">
        <v>12</v>
      </c>
      <c r="H4893">
        <v>0</v>
      </c>
      <c r="I4893" s="3">
        <v>10226.15</v>
      </c>
    </row>
    <row r="4894" spans="1:9" x14ac:dyDescent="0.25">
      <c r="A4894" s="1" t="s">
        <v>78</v>
      </c>
      <c r="B4894">
        <v>2017</v>
      </c>
      <c r="C4894" s="3">
        <v>12628.95</v>
      </c>
      <c r="D4894">
        <v>5928</v>
      </c>
      <c r="E4894" s="1" t="s">
        <v>10</v>
      </c>
      <c r="F4894" s="1" t="s">
        <v>11</v>
      </c>
      <c r="G4894" s="1" t="s">
        <v>12</v>
      </c>
      <c r="H4894">
        <v>0</v>
      </c>
      <c r="I4894" s="3">
        <v>11928.75</v>
      </c>
    </row>
    <row r="4895" spans="1:9" x14ac:dyDescent="0.25">
      <c r="A4895" s="1" t="s">
        <v>105</v>
      </c>
      <c r="B4895">
        <v>2016</v>
      </c>
      <c r="C4895" s="3">
        <v>11296.4</v>
      </c>
      <c r="D4895">
        <v>36095</v>
      </c>
      <c r="E4895" s="1" t="s">
        <v>10</v>
      </c>
      <c r="F4895" s="1" t="s">
        <v>11</v>
      </c>
      <c r="G4895" s="1" t="s">
        <v>12</v>
      </c>
      <c r="H4895">
        <v>0</v>
      </c>
      <c r="I4895" s="3">
        <v>10596.15</v>
      </c>
    </row>
    <row r="4896" spans="1:9" x14ac:dyDescent="0.25">
      <c r="A4896" s="1" t="s">
        <v>28</v>
      </c>
      <c r="B4896">
        <v>2015</v>
      </c>
      <c r="C4896" s="3">
        <v>10950.94</v>
      </c>
      <c r="D4896">
        <v>15741</v>
      </c>
      <c r="E4896" s="1" t="s">
        <v>10</v>
      </c>
      <c r="F4896" s="1" t="s">
        <v>14</v>
      </c>
      <c r="G4896" s="1" t="s">
        <v>23</v>
      </c>
      <c r="H4896">
        <v>0</v>
      </c>
      <c r="I4896" s="3">
        <v>10248.5</v>
      </c>
    </row>
    <row r="4897" spans="1:9" x14ac:dyDescent="0.25">
      <c r="A4897" s="1" t="s">
        <v>54</v>
      </c>
      <c r="B4897">
        <v>2015</v>
      </c>
      <c r="C4897" s="3">
        <v>12225.7</v>
      </c>
      <c r="D4897">
        <v>36817</v>
      </c>
      <c r="E4897" s="1" t="s">
        <v>10</v>
      </c>
      <c r="F4897" s="1" t="s">
        <v>14</v>
      </c>
      <c r="G4897" s="1" t="s">
        <v>23</v>
      </c>
      <c r="H4897">
        <v>0</v>
      </c>
      <c r="I4897" s="3">
        <v>11525.15</v>
      </c>
    </row>
    <row r="4898" spans="1:9" x14ac:dyDescent="0.25">
      <c r="A4898" s="1" t="s">
        <v>38</v>
      </c>
      <c r="B4898">
        <v>2013</v>
      </c>
      <c r="C4898" s="3">
        <v>10357.61</v>
      </c>
      <c r="D4898">
        <v>42140</v>
      </c>
      <c r="E4898" s="1" t="s">
        <v>10</v>
      </c>
      <c r="F4898" s="1" t="s">
        <v>14</v>
      </c>
      <c r="G4898" s="1" t="s">
        <v>12</v>
      </c>
      <c r="H4898">
        <v>0</v>
      </c>
      <c r="I4898" s="3">
        <v>9645.9500000000007</v>
      </c>
    </row>
    <row r="4899" spans="1:9" x14ac:dyDescent="0.25">
      <c r="A4899" s="1" t="s">
        <v>54</v>
      </c>
      <c r="B4899">
        <v>2013</v>
      </c>
      <c r="C4899" s="3">
        <v>10402.700000000001</v>
      </c>
      <c r="D4899">
        <v>55197</v>
      </c>
      <c r="E4899" s="1" t="s">
        <v>16</v>
      </c>
      <c r="F4899" s="1" t="s">
        <v>14</v>
      </c>
      <c r="G4899" s="1" t="s">
        <v>12</v>
      </c>
      <c r="H4899">
        <v>0</v>
      </c>
      <c r="I4899" s="3">
        <v>9700.9</v>
      </c>
    </row>
    <row r="4900" spans="1:9" x14ac:dyDescent="0.25">
      <c r="A4900" s="1" t="s">
        <v>100</v>
      </c>
      <c r="B4900">
        <v>2016</v>
      </c>
      <c r="C4900" s="3">
        <v>11787.48</v>
      </c>
      <c r="D4900">
        <v>51587</v>
      </c>
      <c r="E4900" s="1" t="s">
        <v>10</v>
      </c>
      <c r="F4900" s="1" t="s">
        <v>11</v>
      </c>
      <c r="G4900" s="1" t="s">
        <v>12</v>
      </c>
      <c r="H4900">
        <v>0</v>
      </c>
      <c r="I4900" s="3">
        <v>11087.3</v>
      </c>
    </row>
    <row r="4901" spans="1:9" x14ac:dyDescent="0.25">
      <c r="A4901" s="1" t="s">
        <v>46</v>
      </c>
      <c r="B4901">
        <v>2011</v>
      </c>
      <c r="C4901" s="3">
        <v>8352.7900000000009</v>
      </c>
      <c r="D4901">
        <v>31750</v>
      </c>
      <c r="E4901" s="1" t="s">
        <v>10</v>
      </c>
      <c r="F4901" s="1" t="s">
        <v>14</v>
      </c>
      <c r="G4901" s="1" t="s">
        <v>12</v>
      </c>
      <c r="H4901">
        <v>0</v>
      </c>
      <c r="I4901" s="3">
        <v>7648.9</v>
      </c>
    </row>
    <row r="4902" spans="1:9" x14ac:dyDescent="0.25">
      <c r="A4902" s="1" t="s">
        <v>31</v>
      </c>
      <c r="B4902">
        <v>2008</v>
      </c>
      <c r="C4902" s="3">
        <v>8592.52</v>
      </c>
      <c r="D4902">
        <v>501992</v>
      </c>
      <c r="E4902" s="1" t="s">
        <v>10</v>
      </c>
      <c r="F4902" s="1" t="s">
        <v>11</v>
      </c>
      <c r="G4902" s="1" t="s">
        <v>23</v>
      </c>
      <c r="H4902">
        <v>0</v>
      </c>
      <c r="I4902" s="3">
        <v>7892.17</v>
      </c>
    </row>
    <row r="4903" spans="1:9" x14ac:dyDescent="0.25">
      <c r="A4903" s="1" t="s">
        <v>50</v>
      </c>
      <c r="B4903">
        <v>2016</v>
      </c>
      <c r="C4903" s="3">
        <v>12569.9</v>
      </c>
      <c r="D4903">
        <v>5368</v>
      </c>
      <c r="E4903" s="1" t="s">
        <v>10</v>
      </c>
      <c r="F4903" s="1" t="s">
        <v>11</v>
      </c>
      <c r="G4903" s="1" t="s">
        <v>12</v>
      </c>
      <c r="H4903">
        <v>0</v>
      </c>
      <c r="I4903" s="3">
        <v>11869.75</v>
      </c>
    </row>
    <row r="4904" spans="1:9" x14ac:dyDescent="0.25">
      <c r="A4904" s="1" t="s">
        <v>15</v>
      </c>
      <c r="B4904">
        <v>2012</v>
      </c>
      <c r="C4904" s="3">
        <v>10093.4</v>
      </c>
      <c r="D4904">
        <v>72884</v>
      </c>
      <c r="E4904" s="1" t="s">
        <v>16</v>
      </c>
      <c r="F4904" s="1" t="s">
        <v>14</v>
      </c>
      <c r="G4904" s="1" t="s">
        <v>12</v>
      </c>
      <c r="H4904">
        <v>0</v>
      </c>
      <c r="I4904" s="3">
        <v>9389.2000000000007</v>
      </c>
    </row>
    <row r="4905" spans="1:9" x14ac:dyDescent="0.25">
      <c r="A4905" s="1" t="s">
        <v>38</v>
      </c>
      <c r="B4905">
        <v>2009</v>
      </c>
      <c r="C4905" s="3">
        <v>7625.04</v>
      </c>
      <c r="D4905">
        <v>71010</v>
      </c>
      <c r="E4905" s="1" t="s">
        <v>10</v>
      </c>
      <c r="F4905" s="1" t="s">
        <v>14</v>
      </c>
      <c r="G4905" s="1" t="s">
        <v>23</v>
      </c>
      <c r="H4905">
        <v>0</v>
      </c>
      <c r="I4905" s="3">
        <v>6913.6</v>
      </c>
    </row>
    <row r="4906" spans="1:9" x14ac:dyDescent="0.25">
      <c r="A4906" s="1" t="s">
        <v>15</v>
      </c>
      <c r="B4906">
        <v>2015</v>
      </c>
      <c r="C4906" s="3">
        <v>11059.4</v>
      </c>
      <c r="D4906">
        <v>62231</v>
      </c>
      <c r="E4906" s="1" t="s">
        <v>16</v>
      </c>
      <c r="F4906" s="1" t="s">
        <v>14</v>
      </c>
      <c r="G4906" s="1" t="s">
        <v>12</v>
      </c>
      <c r="H4906">
        <v>0</v>
      </c>
      <c r="I4906" s="3">
        <v>10358.25</v>
      </c>
    </row>
    <row r="4907" spans="1:9" x14ac:dyDescent="0.25">
      <c r="A4907" s="1" t="s">
        <v>43</v>
      </c>
      <c r="B4907">
        <v>2015</v>
      </c>
      <c r="C4907" s="3">
        <v>11282.7</v>
      </c>
      <c r="D4907">
        <v>41663</v>
      </c>
      <c r="E4907" s="1" t="s">
        <v>10</v>
      </c>
      <c r="F4907" s="1" t="s">
        <v>14</v>
      </c>
      <c r="G4907" s="1" t="s">
        <v>12</v>
      </c>
      <c r="H4907">
        <v>0</v>
      </c>
      <c r="I4907" s="3">
        <v>10579.5</v>
      </c>
    </row>
    <row r="4908" spans="1:9" x14ac:dyDescent="0.25">
      <c r="A4908" s="1" t="s">
        <v>98</v>
      </c>
      <c r="B4908">
        <v>2015</v>
      </c>
      <c r="C4908" s="3">
        <v>12171.32</v>
      </c>
      <c r="D4908">
        <v>36971</v>
      </c>
      <c r="E4908" s="1" t="s">
        <v>10</v>
      </c>
      <c r="F4908" s="1" t="s">
        <v>11</v>
      </c>
      <c r="G4908" s="1" t="s">
        <v>12</v>
      </c>
      <c r="H4908">
        <v>0</v>
      </c>
      <c r="I4908" s="3">
        <v>11471.18</v>
      </c>
    </row>
    <row r="4909" spans="1:9" x14ac:dyDescent="0.25">
      <c r="A4909" s="1" t="s">
        <v>26</v>
      </c>
      <c r="B4909">
        <v>2015</v>
      </c>
      <c r="C4909" s="3">
        <v>10522.6</v>
      </c>
      <c r="D4909">
        <v>34309</v>
      </c>
      <c r="E4909" s="1" t="s">
        <v>10</v>
      </c>
      <c r="F4909" s="1" t="s">
        <v>14</v>
      </c>
      <c r="G4909" s="1" t="s">
        <v>12</v>
      </c>
      <c r="H4909">
        <v>0</v>
      </c>
      <c r="I4909" s="3">
        <v>9817.4</v>
      </c>
    </row>
    <row r="4910" spans="1:9" x14ac:dyDescent="0.25">
      <c r="A4910" s="1" t="s">
        <v>38</v>
      </c>
      <c r="B4910">
        <v>2010</v>
      </c>
      <c r="C4910" s="3">
        <v>7697.83</v>
      </c>
      <c r="D4910">
        <v>81075</v>
      </c>
      <c r="E4910" s="1" t="s">
        <v>10</v>
      </c>
      <c r="F4910" s="1" t="s">
        <v>14</v>
      </c>
      <c r="G4910" s="1" t="s">
        <v>23</v>
      </c>
      <c r="H4910">
        <v>0</v>
      </c>
      <c r="I4910" s="3">
        <v>6980.25</v>
      </c>
    </row>
    <row r="4911" spans="1:9" x14ac:dyDescent="0.25">
      <c r="A4911" s="1" t="s">
        <v>15</v>
      </c>
      <c r="B4911">
        <v>2014</v>
      </c>
      <c r="C4911" s="3">
        <v>9412.4</v>
      </c>
      <c r="D4911">
        <v>46281</v>
      </c>
      <c r="E4911" s="1" t="s">
        <v>10</v>
      </c>
      <c r="F4911" s="1" t="s">
        <v>14</v>
      </c>
      <c r="G4911" s="1" t="s">
        <v>12</v>
      </c>
      <c r="H4911">
        <v>0</v>
      </c>
      <c r="I4911" s="3">
        <v>8709.4500000000007</v>
      </c>
    </row>
    <row r="4912" spans="1:9" x14ac:dyDescent="0.25">
      <c r="A4912" s="1" t="s">
        <v>17</v>
      </c>
      <c r="B4912">
        <v>2016</v>
      </c>
      <c r="C4912" s="3">
        <v>10677.79</v>
      </c>
      <c r="D4912">
        <v>43467</v>
      </c>
      <c r="E4912" s="1" t="s">
        <v>16</v>
      </c>
      <c r="F4912" s="1" t="s">
        <v>14</v>
      </c>
      <c r="G4912" s="1" t="s">
        <v>12</v>
      </c>
      <c r="H4912">
        <v>0</v>
      </c>
      <c r="I4912" s="3">
        <v>9974.75</v>
      </c>
    </row>
    <row r="4913" spans="1:9" x14ac:dyDescent="0.25">
      <c r="A4913" s="1" t="s">
        <v>33</v>
      </c>
      <c r="B4913">
        <v>2013</v>
      </c>
      <c r="C4913" s="3">
        <v>9774.8700000000008</v>
      </c>
      <c r="D4913">
        <v>56707</v>
      </c>
      <c r="E4913" s="1" t="s">
        <v>10</v>
      </c>
      <c r="F4913" s="1" t="s">
        <v>14</v>
      </c>
      <c r="G4913" s="1" t="s">
        <v>12</v>
      </c>
      <c r="H4913">
        <v>0</v>
      </c>
      <c r="I4913" s="3">
        <v>9073.15</v>
      </c>
    </row>
    <row r="4914" spans="1:9" x14ac:dyDescent="0.25">
      <c r="A4914" s="1" t="s">
        <v>41</v>
      </c>
      <c r="B4914">
        <v>2015</v>
      </c>
      <c r="C4914" s="3">
        <v>10509.61</v>
      </c>
      <c r="D4914">
        <v>40279</v>
      </c>
      <c r="E4914" s="1" t="s">
        <v>16</v>
      </c>
      <c r="F4914" s="1" t="s">
        <v>14</v>
      </c>
      <c r="G4914" s="1" t="s">
        <v>23</v>
      </c>
      <c r="H4914">
        <v>0</v>
      </c>
      <c r="I4914" s="3">
        <v>9802</v>
      </c>
    </row>
    <row r="4915" spans="1:9" x14ac:dyDescent="0.25">
      <c r="A4915" s="1" t="s">
        <v>54</v>
      </c>
      <c r="B4915">
        <v>2015</v>
      </c>
      <c r="C4915" s="3">
        <v>12449.7</v>
      </c>
      <c r="D4915">
        <v>30444</v>
      </c>
      <c r="E4915" s="1" t="s">
        <v>10</v>
      </c>
      <c r="F4915" s="1" t="s">
        <v>14</v>
      </c>
      <c r="G4915" s="1" t="s">
        <v>12</v>
      </c>
      <c r="H4915">
        <v>0</v>
      </c>
      <c r="I4915" s="3">
        <v>11748.4</v>
      </c>
    </row>
    <row r="4916" spans="1:9" x14ac:dyDescent="0.25">
      <c r="A4916" s="1" t="s">
        <v>58</v>
      </c>
      <c r="B4916">
        <v>2015</v>
      </c>
      <c r="C4916" s="3">
        <v>12246.55</v>
      </c>
      <c r="D4916">
        <v>8746</v>
      </c>
      <c r="E4916" s="1" t="s">
        <v>10</v>
      </c>
      <c r="F4916" s="1" t="s">
        <v>11</v>
      </c>
      <c r="G4916" s="1" t="s">
        <v>12</v>
      </c>
      <c r="H4916">
        <v>0</v>
      </c>
      <c r="I4916" s="3">
        <v>11546.4</v>
      </c>
    </row>
    <row r="4917" spans="1:9" x14ac:dyDescent="0.25">
      <c r="A4917" s="1" t="s">
        <v>56</v>
      </c>
      <c r="B4917">
        <v>2016</v>
      </c>
      <c r="C4917" s="3">
        <v>11736.6</v>
      </c>
      <c r="D4917">
        <v>24194</v>
      </c>
      <c r="E4917" s="1" t="s">
        <v>10</v>
      </c>
      <c r="F4917" s="1" t="s">
        <v>14</v>
      </c>
      <c r="G4917" s="1" t="s">
        <v>12</v>
      </c>
      <c r="H4917">
        <v>0</v>
      </c>
      <c r="I4917" s="3">
        <v>11034.25</v>
      </c>
    </row>
    <row r="4918" spans="1:9" x14ac:dyDescent="0.25">
      <c r="A4918" s="1" t="s">
        <v>54</v>
      </c>
      <c r="B4918">
        <v>2015</v>
      </c>
      <c r="C4918" s="3">
        <v>12018.7</v>
      </c>
      <c r="D4918">
        <v>6305</v>
      </c>
      <c r="E4918" s="1" t="s">
        <v>10</v>
      </c>
      <c r="F4918" s="1" t="s">
        <v>14</v>
      </c>
      <c r="G4918" s="1" t="s">
        <v>12</v>
      </c>
      <c r="H4918">
        <v>0</v>
      </c>
      <c r="I4918" s="3">
        <v>11318.5</v>
      </c>
    </row>
    <row r="4919" spans="1:9" x14ac:dyDescent="0.25">
      <c r="A4919" s="1" t="s">
        <v>74</v>
      </c>
      <c r="B4919">
        <v>2016</v>
      </c>
      <c r="C4919" s="3">
        <v>12227.94</v>
      </c>
      <c r="D4919">
        <v>26027</v>
      </c>
      <c r="E4919" s="1" t="s">
        <v>10</v>
      </c>
      <c r="F4919" s="1" t="s">
        <v>11</v>
      </c>
      <c r="G4919" s="1" t="s">
        <v>12</v>
      </c>
      <c r="H4919">
        <v>0</v>
      </c>
      <c r="I4919" s="3">
        <v>11527.51</v>
      </c>
    </row>
    <row r="4920" spans="1:9" x14ac:dyDescent="0.25">
      <c r="A4920" s="1" t="s">
        <v>33</v>
      </c>
      <c r="B4920">
        <v>2013</v>
      </c>
      <c r="C4920" s="3">
        <v>8857.8700000000008</v>
      </c>
      <c r="D4920">
        <v>55790</v>
      </c>
      <c r="E4920" s="1" t="s">
        <v>10</v>
      </c>
      <c r="F4920" s="1" t="s">
        <v>14</v>
      </c>
      <c r="G4920" s="1" t="s">
        <v>12</v>
      </c>
      <c r="H4920">
        <v>0</v>
      </c>
      <c r="I4920" s="3">
        <v>8156.15</v>
      </c>
    </row>
    <row r="4921" spans="1:9" x14ac:dyDescent="0.25">
      <c r="A4921" s="1" t="s">
        <v>52</v>
      </c>
      <c r="B4921">
        <v>2017</v>
      </c>
      <c r="C4921" s="3">
        <v>10808.51</v>
      </c>
      <c r="D4921">
        <v>4608</v>
      </c>
      <c r="E4921" s="1" t="s">
        <v>10</v>
      </c>
      <c r="F4921" s="1" t="s">
        <v>11</v>
      </c>
      <c r="G4921" s="1" t="s">
        <v>23</v>
      </c>
      <c r="H4921">
        <v>0</v>
      </c>
      <c r="I4921" s="3">
        <v>10108.450000000001</v>
      </c>
    </row>
    <row r="4922" spans="1:9" x14ac:dyDescent="0.25">
      <c r="A4922" s="1" t="s">
        <v>33</v>
      </c>
      <c r="B4922">
        <v>2014</v>
      </c>
      <c r="C4922" s="3">
        <v>10117.870000000001</v>
      </c>
      <c r="D4922">
        <v>44361</v>
      </c>
      <c r="E4922" s="1" t="s">
        <v>16</v>
      </c>
      <c r="F4922" s="1" t="s">
        <v>14</v>
      </c>
      <c r="G4922" s="1" t="s">
        <v>12</v>
      </c>
      <c r="H4922">
        <v>0</v>
      </c>
      <c r="I4922" s="3">
        <v>9415.6</v>
      </c>
    </row>
    <row r="4923" spans="1:9" x14ac:dyDescent="0.25">
      <c r="A4923" s="1" t="s">
        <v>34</v>
      </c>
      <c r="B4923">
        <v>2013</v>
      </c>
      <c r="C4923" s="3">
        <v>9982.9</v>
      </c>
      <c r="D4923">
        <v>11577</v>
      </c>
      <c r="E4923" s="1" t="s">
        <v>10</v>
      </c>
      <c r="F4923" s="1" t="s">
        <v>14</v>
      </c>
      <c r="G4923" s="1" t="s">
        <v>12</v>
      </c>
      <c r="H4923">
        <v>0</v>
      </c>
      <c r="I4923" s="3">
        <v>9280.5</v>
      </c>
    </row>
    <row r="4924" spans="1:9" x14ac:dyDescent="0.25">
      <c r="A4924" s="1" t="s">
        <v>18</v>
      </c>
      <c r="B4924">
        <v>2010</v>
      </c>
      <c r="C4924" s="3">
        <v>7651.5</v>
      </c>
      <c r="D4924">
        <v>62247</v>
      </c>
      <c r="E4924" s="1" t="s">
        <v>10</v>
      </c>
      <c r="F4924" s="1" t="s">
        <v>14</v>
      </c>
      <c r="G4924" s="1" t="s">
        <v>12</v>
      </c>
      <c r="H4924">
        <v>0</v>
      </c>
      <c r="I4924" s="3">
        <v>6946.25</v>
      </c>
    </row>
    <row r="4925" spans="1:9" x14ac:dyDescent="0.25">
      <c r="A4925" s="1" t="s">
        <v>76</v>
      </c>
      <c r="B4925">
        <v>2010</v>
      </c>
      <c r="C4925" s="3">
        <v>6854.95</v>
      </c>
      <c r="D4925">
        <v>44793</v>
      </c>
      <c r="E4925" s="1" t="s">
        <v>10</v>
      </c>
      <c r="F4925" s="1" t="s">
        <v>14</v>
      </c>
      <c r="G4925" s="1" t="s">
        <v>12</v>
      </c>
      <c r="H4925">
        <v>0</v>
      </c>
      <c r="I4925" s="3">
        <v>6152.95</v>
      </c>
    </row>
    <row r="4926" spans="1:9" x14ac:dyDescent="0.25">
      <c r="A4926" s="1" t="s">
        <v>26</v>
      </c>
      <c r="B4926">
        <v>2011</v>
      </c>
      <c r="C4926" s="3">
        <v>9189</v>
      </c>
      <c r="D4926">
        <v>70320</v>
      </c>
      <c r="E4926" s="1" t="s">
        <v>10</v>
      </c>
      <c r="F4926" s="1" t="s">
        <v>14</v>
      </c>
      <c r="G4926" s="1" t="s">
        <v>12</v>
      </c>
      <c r="H4926">
        <v>0</v>
      </c>
      <c r="I4926" s="3">
        <v>8483.1</v>
      </c>
    </row>
    <row r="4927" spans="1:9" x14ac:dyDescent="0.25">
      <c r="A4927" s="1" t="s">
        <v>40</v>
      </c>
      <c r="B4927">
        <v>2013</v>
      </c>
      <c r="C4927" s="3">
        <v>9285.4699999999993</v>
      </c>
      <c r="D4927">
        <v>47584</v>
      </c>
      <c r="E4927" s="1" t="s">
        <v>10</v>
      </c>
      <c r="F4927" s="1" t="s">
        <v>11</v>
      </c>
      <c r="G4927" s="1" t="s">
        <v>12</v>
      </c>
      <c r="H4927">
        <v>0</v>
      </c>
      <c r="I4927" s="3">
        <v>8585</v>
      </c>
    </row>
    <row r="4928" spans="1:9" x14ac:dyDescent="0.25">
      <c r="A4928" s="1" t="s">
        <v>26</v>
      </c>
      <c r="B4928">
        <v>2016</v>
      </c>
      <c r="C4928" s="3">
        <v>10395.6</v>
      </c>
      <c r="D4928">
        <v>49744</v>
      </c>
      <c r="E4928" s="1" t="s">
        <v>10</v>
      </c>
      <c r="F4928" s="1" t="s">
        <v>14</v>
      </c>
      <c r="G4928" s="1" t="s">
        <v>12</v>
      </c>
      <c r="H4928">
        <v>0</v>
      </c>
      <c r="I4928" s="3">
        <v>9692.25</v>
      </c>
    </row>
    <row r="4929" spans="1:9" x14ac:dyDescent="0.25">
      <c r="A4929" s="1" t="s">
        <v>78</v>
      </c>
      <c r="B4929">
        <v>2017</v>
      </c>
      <c r="C4929" s="3">
        <v>12604.95</v>
      </c>
      <c r="D4929">
        <v>5904</v>
      </c>
      <c r="E4929" s="1" t="s">
        <v>10</v>
      </c>
      <c r="F4929" s="1" t="s">
        <v>11</v>
      </c>
      <c r="G4929" s="1" t="s">
        <v>12</v>
      </c>
      <c r="H4929">
        <v>0</v>
      </c>
      <c r="I4929" s="3">
        <v>11904.75</v>
      </c>
    </row>
    <row r="4930" spans="1:9" x14ac:dyDescent="0.25">
      <c r="A4930" s="1" t="s">
        <v>18</v>
      </c>
      <c r="B4930">
        <v>2016</v>
      </c>
      <c r="C4930" s="3">
        <v>12693.4</v>
      </c>
      <c r="D4930">
        <v>14485</v>
      </c>
      <c r="E4930" s="1" t="s">
        <v>10</v>
      </c>
      <c r="F4930" s="1" t="s">
        <v>14</v>
      </c>
      <c r="G4930" s="1" t="s">
        <v>12</v>
      </c>
      <c r="H4930">
        <v>0</v>
      </c>
      <c r="I4930" s="3">
        <v>11991.4</v>
      </c>
    </row>
    <row r="4931" spans="1:9" x14ac:dyDescent="0.25">
      <c r="A4931" s="1" t="s">
        <v>50</v>
      </c>
      <c r="B4931">
        <v>2016</v>
      </c>
      <c r="C4931" s="3">
        <v>11413.9</v>
      </c>
      <c r="D4931">
        <v>4212</v>
      </c>
      <c r="E4931" s="1" t="s">
        <v>10</v>
      </c>
      <c r="F4931" s="1" t="s">
        <v>11</v>
      </c>
      <c r="G4931" s="1" t="s">
        <v>12</v>
      </c>
      <c r="H4931">
        <v>0</v>
      </c>
      <c r="I4931" s="3">
        <v>10713.75</v>
      </c>
    </row>
    <row r="4932" spans="1:9" x14ac:dyDescent="0.25">
      <c r="A4932" s="1" t="s">
        <v>71</v>
      </c>
      <c r="B4932">
        <v>2017</v>
      </c>
      <c r="C4932" s="3">
        <v>12542.6</v>
      </c>
      <c r="D4932">
        <v>4474</v>
      </c>
      <c r="E4932" s="1" t="s">
        <v>10</v>
      </c>
      <c r="F4932" s="1" t="s">
        <v>14</v>
      </c>
      <c r="G4932" s="1" t="s">
        <v>12</v>
      </c>
      <c r="H4932">
        <v>0</v>
      </c>
      <c r="I4932" s="3">
        <v>11841.85</v>
      </c>
    </row>
    <row r="4933" spans="1:9" x14ac:dyDescent="0.25">
      <c r="A4933" s="1" t="s">
        <v>70</v>
      </c>
      <c r="B4933">
        <v>2014</v>
      </c>
      <c r="C4933" s="3">
        <v>10472.4</v>
      </c>
      <c r="D4933">
        <v>21266</v>
      </c>
      <c r="E4933" s="1" t="s">
        <v>10</v>
      </c>
      <c r="F4933" s="1" t="s">
        <v>14</v>
      </c>
      <c r="G4933" s="1" t="s">
        <v>12</v>
      </c>
      <c r="H4933">
        <v>0</v>
      </c>
      <c r="I4933" s="3">
        <v>9770.5</v>
      </c>
    </row>
    <row r="4934" spans="1:9" x14ac:dyDescent="0.25">
      <c r="A4934" s="1" t="s">
        <v>41</v>
      </c>
      <c r="B4934">
        <v>2015</v>
      </c>
      <c r="C4934" s="3">
        <v>10596.61</v>
      </c>
      <c r="D4934">
        <v>40366</v>
      </c>
      <c r="E4934" s="1" t="s">
        <v>16</v>
      </c>
      <c r="F4934" s="1" t="s">
        <v>14</v>
      </c>
      <c r="G4934" s="1" t="s">
        <v>23</v>
      </c>
      <c r="H4934">
        <v>0</v>
      </c>
      <c r="I4934" s="3">
        <v>9889</v>
      </c>
    </row>
    <row r="4935" spans="1:9" x14ac:dyDescent="0.25">
      <c r="A4935" s="1" t="s">
        <v>25</v>
      </c>
      <c r="B4935">
        <v>2014</v>
      </c>
      <c r="C4935" s="3">
        <v>9340.76</v>
      </c>
      <c r="D4935">
        <v>41134</v>
      </c>
      <c r="E4935" s="1" t="s">
        <v>10</v>
      </c>
      <c r="F4935" s="1" t="s">
        <v>14</v>
      </c>
      <c r="G4935" s="1" t="s">
        <v>12</v>
      </c>
      <c r="H4935">
        <v>0</v>
      </c>
      <c r="I4935" s="3">
        <v>8638.75</v>
      </c>
    </row>
    <row r="4936" spans="1:9" x14ac:dyDescent="0.25">
      <c r="A4936" s="1" t="s">
        <v>18</v>
      </c>
      <c r="B4936">
        <v>2016</v>
      </c>
      <c r="C4936" s="3">
        <v>12020.9</v>
      </c>
      <c r="D4936">
        <v>30382</v>
      </c>
      <c r="E4936" s="1" t="s">
        <v>10</v>
      </c>
      <c r="F4936" s="1" t="s">
        <v>14</v>
      </c>
      <c r="G4936" s="1" t="s">
        <v>12</v>
      </c>
      <c r="H4936">
        <v>0</v>
      </c>
      <c r="I4936" s="3">
        <v>11318.65</v>
      </c>
    </row>
    <row r="4937" spans="1:9" x14ac:dyDescent="0.25">
      <c r="A4937" s="1" t="s">
        <v>15</v>
      </c>
      <c r="B4937">
        <v>2017</v>
      </c>
      <c r="C4937" s="3">
        <v>10847.4</v>
      </c>
      <c r="D4937">
        <v>15779</v>
      </c>
      <c r="E4937" s="1" t="s">
        <v>10</v>
      </c>
      <c r="F4937" s="1" t="s">
        <v>14</v>
      </c>
      <c r="G4937" s="1" t="s">
        <v>12</v>
      </c>
      <c r="H4937">
        <v>0</v>
      </c>
      <c r="I4937" s="3">
        <v>10147.1</v>
      </c>
    </row>
    <row r="4938" spans="1:9" x14ac:dyDescent="0.25">
      <c r="A4938" s="1" t="s">
        <v>26</v>
      </c>
      <c r="B4938">
        <v>2015</v>
      </c>
      <c r="C4938" s="3">
        <v>11728.6</v>
      </c>
      <c r="D4938">
        <v>26515</v>
      </c>
      <c r="E4938" s="1" t="s">
        <v>10</v>
      </c>
      <c r="F4938" s="1" t="s">
        <v>14</v>
      </c>
      <c r="G4938" s="1" t="s">
        <v>12</v>
      </c>
      <c r="H4938">
        <v>0</v>
      </c>
      <c r="I4938" s="3">
        <v>11023.4</v>
      </c>
    </row>
    <row r="4939" spans="1:9" x14ac:dyDescent="0.25">
      <c r="A4939" s="1" t="s">
        <v>48</v>
      </c>
      <c r="B4939">
        <v>2016</v>
      </c>
      <c r="C4939" s="3">
        <v>12006.5</v>
      </c>
      <c r="D4939">
        <v>19805</v>
      </c>
      <c r="E4939" s="1" t="s">
        <v>10</v>
      </c>
      <c r="F4939" s="1" t="s">
        <v>11</v>
      </c>
      <c r="G4939" s="1" t="s">
        <v>12</v>
      </c>
      <c r="H4939">
        <v>0</v>
      </c>
      <c r="I4939" s="3">
        <v>11306.2</v>
      </c>
    </row>
    <row r="4940" spans="1:9" x14ac:dyDescent="0.25">
      <c r="A4940" s="1" t="s">
        <v>56</v>
      </c>
      <c r="B4940">
        <v>2015</v>
      </c>
      <c r="C4940" s="3">
        <v>11256.6</v>
      </c>
      <c r="D4940">
        <v>69043</v>
      </c>
      <c r="E4940" s="1" t="s">
        <v>16</v>
      </c>
      <c r="F4940" s="1" t="s">
        <v>14</v>
      </c>
      <c r="G4940" s="1" t="s">
        <v>12</v>
      </c>
      <c r="H4940">
        <v>0</v>
      </c>
      <c r="I4940" s="3">
        <v>10554.25</v>
      </c>
    </row>
    <row r="4941" spans="1:9" x14ac:dyDescent="0.25">
      <c r="A4941" s="1" t="s">
        <v>26</v>
      </c>
      <c r="B4941">
        <v>2015</v>
      </c>
      <c r="C4941" s="3">
        <v>10860.6</v>
      </c>
      <c r="D4941">
        <v>40971</v>
      </c>
      <c r="E4941" s="1" t="s">
        <v>10</v>
      </c>
      <c r="F4941" s="1" t="s">
        <v>14</v>
      </c>
      <c r="G4941" s="1" t="s">
        <v>12</v>
      </c>
      <c r="H4941">
        <v>0</v>
      </c>
      <c r="I4941" s="3">
        <v>10155.5</v>
      </c>
    </row>
    <row r="4942" spans="1:9" x14ac:dyDescent="0.25">
      <c r="A4942" s="1" t="s">
        <v>49</v>
      </c>
      <c r="B4942">
        <v>2008</v>
      </c>
      <c r="C4942" s="3">
        <v>8765.75</v>
      </c>
      <c r="D4942">
        <v>62165</v>
      </c>
      <c r="E4942" s="1" t="s">
        <v>10</v>
      </c>
      <c r="F4942" s="1" t="s">
        <v>11</v>
      </c>
      <c r="G4942" s="1" t="s">
        <v>12</v>
      </c>
      <c r="H4942">
        <v>0</v>
      </c>
      <c r="I4942" s="3">
        <v>8065.2</v>
      </c>
    </row>
    <row r="4943" spans="1:9" x14ac:dyDescent="0.25">
      <c r="A4943" s="1" t="s">
        <v>49</v>
      </c>
      <c r="B4943">
        <v>2015</v>
      </c>
      <c r="C4943" s="3">
        <v>12029.74</v>
      </c>
      <c r="D4943">
        <v>6829</v>
      </c>
      <c r="E4943" s="1" t="s">
        <v>10</v>
      </c>
      <c r="F4943" s="1" t="s">
        <v>11</v>
      </c>
      <c r="G4943" s="1" t="s">
        <v>12</v>
      </c>
      <c r="H4943">
        <v>0</v>
      </c>
      <c r="I4943" s="3">
        <v>11329.65</v>
      </c>
    </row>
    <row r="4944" spans="1:9" x14ac:dyDescent="0.25">
      <c r="A4944" s="1" t="s">
        <v>15</v>
      </c>
      <c r="B4944">
        <v>2017</v>
      </c>
      <c r="C4944" s="3">
        <v>11980.4</v>
      </c>
      <c r="D4944">
        <v>16912</v>
      </c>
      <c r="E4944" s="1" t="s">
        <v>10</v>
      </c>
      <c r="F4944" s="1" t="s">
        <v>14</v>
      </c>
      <c r="G4944" s="1" t="s">
        <v>12</v>
      </c>
      <c r="H4944">
        <v>0</v>
      </c>
      <c r="I4944" s="3">
        <v>11280.1</v>
      </c>
    </row>
    <row r="4945" spans="1:9" x14ac:dyDescent="0.25">
      <c r="A4945" s="1" t="s">
        <v>26</v>
      </c>
      <c r="B4945">
        <v>2013</v>
      </c>
      <c r="C4945" s="3">
        <v>9299.9</v>
      </c>
      <c r="D4945">
        <v>55332</v>
      </c>
      <c r="E4945" s="1" t="s">
        <v>10</v>
      </c>
      <c r="F4945" s="1" t="s">
        <v>14</v>
      </c>
      <c r="G4945" s="1" t="s">
        <v>12</v>
      </c>
      <c r="H4945">
        <v>0</v>
      </c>
      <c r="I4945" s="3">
        <v>8595.25</v>
      </c>
    </row>
    <row r="4946" spans="1:9" x14ac:dyDescent="0.25">
      <c r="A4946" s="1" t="s">
        <v>51</v>
      </c>
      <c r="B4946">
        <v>2017</v>
      </c>
      <c r="C4946" s="3">
        <v>12551.77</v>
      </c>
      <c r="D4946">
        <v>17332</v>
      </c>
      <c r="E4946" s="1" t="s">
        <v>16</v>
      </c>
      <c r="F4946" s="1" t="s">
        <v>14</v>
      </c>
      <c r="G4946" s="1" t="s">
        <v>23</v>
      </c>
      <c r="H4946">
        <v>0</v>
      </c>
      <c r="I4946" s="3">
        <v>11850</v>
      </c>
    </row>
    <row r="4947" spans="1:9" x14ac:dyDescent="0.25">
      <c r="A4947" s="1" t="s">
        <v>49</v>
      </c>
      <c r="B4947">
        <v>2015</v>
      </c>
      <c r="C4947" s="3">
        <v>11685.74</v>
      </c>
      <c r="D4947">
        <v>6485</v>
      </c>
      <c r="E4947" s="1" t="s">
        <v>10</v>
      </c>
      <c r="F4947" s="1" t="s">
        <v>11</v>
      </c>
      <c r="G4947" s="1" t="s">
        <v>12</v>
      </c>
      <c r="H4947">
        <v>0</v>
      </c>
      <c r="I4947" s="3">
        <v>10985.65</v>
      </c>
    </row>
    <row r="4948" spans="1:9" x14ac:dyDescent="0.25">
      <c r="A4948" s="1" t="s">
        <v>26</v>
      </c>
      <c r="B4948">
        <v>2015</v>
      </c>
      <c r="C4948" s="3">
        <v>11487.6</v>
      </c>
      <c r="D4948">
        <v>35274</v>
      </c>
      <c r="E4948" s="1" t="s">
        <v>10</v>
      </c>
      <c r="F4948" s="1" t="s">
        <v>14</v>
      </c>
      <c r="G4948" s="1" t="s">
        <v>12</v>
      </c>
      <c r="H4948">
        <v>0</v>
      </c>
      <c r="I4948" s="3">
        <v>10782.4</v>
      </c>
    </row>
    <row r="4949" spans="1:9" x14ac:dyDescent="0.25">
      <c r="A4949" s="1" t="s">
        <v>42</v>
      </c>
      <c r="B4949">
        <v>2016</v>
      </c>
      <c r="C4949" s="3">
        <v>11245.17</v>
      </c>
      <c r="D4949">
        <v>7044</v>
      </c>
      <c r="E4949" s="1" t="s">
        <v>10</v>
      </c>
      <c r="F4949" s="1" t="s">
        <v>11</v>
      </c>
      <c r="G4949" s="1" t="s">
        <v>12</v>
      </c>
      <c r="H4949">
        <v>0</v>
      </c>
      <c r="I4949" s="3">
        <v>10545.05</v>
      </c>
    </row>
    <row r="4950" spans="1:9" x14ac:dyDescent="0.25">
      <c r="A4950" s="1" t="s">
        <v>60</v>
      </c>
      <c r="B4950">
        <v>2012</v>
      </c>
      <c r="C4950" s="3">
        <v>10686.6</v>
      </c>
      <c r="D4950">
        <v>38257</v>
      </c>
      <c r="E4950" s="1" t="s">
        <v>10</v>
      </c>
      <c r="F4950" s="1" t="s">
        <v>14</v>
      </c>
      <c r="G4950" s="1" t="s">
        <v>12</v>
      </c>
      <c r="H4950">
        <v>0</v>
      </c>
      <c r="I4950" s="3">
        <v>9985.1</v>
      </c>
    </row>
    <row r="4951" spans="1:9" x14ac:dyDescent="0.25">
      <c r="A4951" s="1" t="s">
        <v>60</v>
      </c>
      <c r="B4951">
        <v>2011</v>
      </c>
      <c r="C4951" s="3">
        <v>8393.6</v>
      </c>
      <c r="D4951">
        <v>22706</v>
      </c>
      <c r="E4951" s="1" t="s">
        <v>10</v>
      </c>
      <c r="F4951" s="1" t="s">
        <v>14</v>
      </c>
      <c r="G4951" s="1" t="s">
        <v>12</v>
      </c>
      <c r="H4951">
        <v>0</v>
      </c>
      <c r="I4951" s="3">
        <v>7691.7</v>
      </c>
    </row>
    <row r="4952" spans="1:9" x14ac:dyDescent="0.25">
      <c r="A4952" s="1" t="s">
        <v>89</v>
      </c>
      <c r="B4952">
        <v>2017</v>
      </c>
      <c r="C4952" s="3">
        <v>11440.84</v>
      </c>
      <c r="D4952">
        <v>6240</v>
      </c>
      <c r="E4952" s="1" t="s">
        <v>10</v>
      </c>
      <c r="F4952" s="1" t="s">
        <v>11</v>
      </c>
      <c r="G4952" s="1" t="s">
        <v>12</v>
      </c>
      <c r="H4952">
        <v>0</v>
      </c>
      <c r="I4952" s="3">
        <v>10740.78</v>
      </c>
    </row>
    <row r="4953" spans="1:9" x14ac:dyDescent="0.25">
      <c r="A4953" s="1" t="s">
        <v>28</v>
      </c>
      <c r="B4953">
        <v>2015</v>
      </c>
      <c r="C4953" s="3">
        <v>12088.12</v>
      </c>
      <c r="D4953">
        <v>20676</v>
      </c>
      <c r="E4953" s="1" t="s">
        <v>10</v>
      </c>
      <c r="F4953" s="1" t="s">
        <v>14</v>
      </c>
      <c r="G4953" s="1" t="s">
        <v>12</v>
      </c>
      <c r="H4953">
        <v>0</v>
      </c>
      <c r="I4953" s="3">
        <v>11386.75</v>
      </c>
    </row>
    <row r="4954" spans="1:9" x14ac:dyDescent="0.25">
      <c r="A4954" s="1" t="s">
        <v>38</v>
      </c>
      <c r="B4954">
        <v>2008</v>
      </c>
      <c r="C4954" s="3">
        <v>8854.7800000000007</v>
      </c>
      <c r="D4954">
        <v>91232</v>
      </c>
      <c r="E4954" s="1" t="s">
        <v>10</v>
      </c>
      <c r="F4954" s="1" t="s">
        <v>14</v>
      </c>
      <c r="G4954" s="1" t="s">
        <v>23</v>
      </c>
      <c r="H4954">
        <v>0</v>
      </c>
      <c r="I4954" s="3">
        <v>8136</v>
      </c>
    </row>
    <row r="4955" spans="1:9" x14ac:dyDescent="0.25">
      <c r="A4955" s="1" t="s">
        <v>46</v>
      </c>
      <c r="B4955">
        <v>2012</v>
      </c>
      <c r="C4955" s="3">
        <v>8910.7900000000009</v>
      </c>
      <c r="D4955">
        <v>35704</v>
      </c>
      <c r="E4955" s="1" t="s">
        <v>10</v>
      </c>
      <c r="F4955" s="1" t="s">
        <v>14</v>
      </c>
      <c r="G4955" s="1" t="s">
        <v>12</v>
      </c>
      <c r="H4955">
        <v>0</v>
      </c>
      <c r="I4955" s="3">
        <v>8207.75</v>
      </c>
    </row>
    <row r="4956" spans="1:9" x14ac:dyDescent="0.25">
      <c r="A4956" s="1" t="s">
        <v>26</v>
      </c>
      <c r="B4956">
        <v>2010</v>
      </c>
      <c r="C4956" s="3">
        <v>6887.9</v>
      </c>
      <c r="D4956">
        <v>38278</v>
      </c>
      <c r="E4956" s="1" t="s">
        <v>10</v>
      </c>
      <c r="F4956" s="1" t="s">
        <v>14</v>
      </c>
      <c r="G4956" s="1" t="s">
        <v>12</v>
      </c>
      <c r="H4956">
        <v>0</v>
      </c>
      <c r="I4956" s="3">
        <v>6181.25</v>
      </c>
    </row>
    <row r="4957" spans="1:9" x14ac:dyDescent="0.25">
      <c r="A4957" s="1" t="s">
        <v>87</v>
      </c>
      <c r="B4957">
        <v>2015</v>
      </c>
      <c r="C4957" s="3">
        <v>11431.37</v>
      </c>
      <c r="D4957">
        <v>22929</v>
      </c>
      <c r="E4957" s="1" t="s">
        <v>10</v>
      </c>
      <c r="F4957" s="1" t="s">
        <v>11</v>
      </c>
      <c r="G4957" s="1" t="s">
        <v>12</v>
      </c>
      <c r="H4957">
        <v>0</v>
      </c>
      <c r="I4957" s="3">
        <v>10730.35</v>
      </c>
    </row>
    <row r="4958" spans="1:9" x14ac:dyDescent="0.25">
      <c r="A4958" s="1" t="s">
        <v>26</v>
      </c>
      <c r="B4958">
        <v>2015</v>
      </c>
      <c r="C4958" s="3">
        <v>10479</v>
      </c>
      <c r="D4958">
        <v>27869</v>
      </c>
      <c r="E4958" s="1" t="s">
        <v>10</v>
      </c>
      <c r="F4958" s="1" t="s">
        <v>14</v>
      </c>
      <c r="G4958" s="1" t="s">
        <v>12</v>
      </c>
      <c r="H4958">
        <v>0</v>
      </c>
      <c r="I4958" s="3">
        <v>9776.5</v>
      </c>
    </row>
    <row r="4959" spans="1:9" x14ac:dyDescent="0.25">
      <c r="A4959" s="1" t="s">
        <v>15</v>
      </c>
      <c r="B4959">
        <v>2012</v>
      </c>
      <c r="C4959" s="3">
        <v>10654.4</v>
      </c>
      <c r="D4959">
        <v>38445</v>
      </c>
      <c r="E4959" s="1" t="s">
        <v>10</v>
      </c>
      <c r="F4959" s="1" t="s">
        <v>14</v>
      </c>
      <c r="G4959" s="1" t="s">
        <v>12</v>
      </c>
      <c r="H4959">
        <v>0</v>
      </c>
      <c r="I4959" s="3">
        <v>9949.5</v>
      </c>
    </row>
    <row r="4960" spans="1:9" x14ac:dyDescent="0.25">
      <c r="A4960" s="1" t="s">
        <v>42</v>
      </c>
      <c r="B4960">
        <v>2016</v>
      </c>
      <c r="C4960" s="3">
        <v>10528.17</v>
      </c>
      <c r="D4960">
        <v>6327</v>
      </c>
      <c r="E4960" s="1" t="s">
        <v>10</v>
      </c>
      <c r="F4960" s="1" t="s">
        <v>11</v>
      </c>
      <c r="G4960" s="1" t="s">
        <v>12</v>
      </c>
      <c r="H4960">
        <v>0</v>
      </c>
      <c r="I4960" s="3">
        <v>9828.0499999999993</v>
      </c>
    </row>
    <row r="4961" spans="1:9" x14ac:dyDescent="0.25">
      <c r="A4961" s="1" t="s">
        <v>70</v>
      </c>
      <c r="B4961">
        <v>2015</v>
      </c>
      <c r="C4961" s="3">
        <v>11632</v>
      </c>
      <c r="D4961">
        <v>41451</v>
      </c>
      <c r="E4961" s="1" t="s">
        <v>10</v>
      </c>
      <c r="F4961" s="1" t="s">
        <v>14</v>
      </c>
      <c r="G4961" s="1" t="s">
        <v>12</v>
      </c>
      <c r="H4961">
        <v>0</v>
      </c>
      <c r="I4961" s="3">
        <v>10929</v>
      </c>
    </row>
    <row r="4962" spans="1:9" x14ac:dyDescent="0.25">
      <c r="A4962" s="1" t="s">
        <v>70</v>
      </c>
      <c r="B4962">
        <v>2015</v>
      </c>
      <c r="C4962" s="3">
        <v>11262</v>
      </c>
      <c r="D4962">
        <v>41081</v>
      </c>
      <c r="E4962" s="1" t="s">
        <v>10</v>
      </c>
      <c r="F4962" s="1" t="s">
        <v>14</v>
      </c>
      <c r="G4962" s="1" t="s">
        <v>12</v>
      </c>
      <c r="H4962">
        <v>0</v>
      </c>
      <c r="I4962" s="3">
        <v>10559</v>
      </c>
    </row>
    <row r="4963" spans="1:9" x14ac:dyDescent="0.25">
      <c r="A4963" s="1" t="s">
        <v>15</v>
      </c>
      <c r="B4963">
        <v>2013</v>
      </c>
      <c r="C4963" s="3">
        <v>8664.4</v>
      </c>
      <c r="D4963">
        <v>45455</v>
      </c>
      <c r="E4963" s="1" t="s">
        <v>16</v>
      </c>
      <c r="F4963" s="1" t="s">
        <v>14</v>
      </c>
      <c r="G4963" s="1" t="s">
        <v>12</v>
      </c>
      <c r="H4963">
        <v>0</v>
      </c>
      <c r="I4963" s="3">
        <v>7961.15</v>
      </c>
    </row>
    <row r="4964" spans="1:9" x14ac:dyDescent="0.25">
      <c r="A4964" s="1" t="s">
        <v>42</v>
      </c>
      <c r="B4964">
        <v>2016</v>
      </c>
      <c r="C4964" s="3">
        <v>11546.17</v>
      </c>
      <c r="D4964">
        <v>7345</v>
      </c>
      <c r="E4964" s="1" t="s">
        <v>10</v>
      </c>
      <c r="F4964" s="1" t="s">
        <v>11</v>
      </c>
      <c r="G4964" s="1" t="s">
        <v>12</v>
      </c>
      <c r="H4964">
        <v>0</v>
      </c>
      <c r="I4964" s="3">
        <v>10846.05</v>
      </c>
    </row>
    <row r="4965" spans="1:9" x14ac:dyDescent="0.25">
      <c r="A4965" s="1" t="s">
        <v>54</v>
      </c>
      <c r="B4965">
        <v>2017</v>
      </c>
      <c r="C4965" s="3">
        <v>10729.7</v>
      </c>
      <c r="D4965">
        <v>20638</v>
      </c>
      <c r="E4965" s="1" t="s">
        <v>10</v>
      </c>
      <c r="F4965" s="1" t="s">
        <v>14</v>
      </c>
      <c r="G4965" s="1" t="s">
        <v>12</v>
      </c>
      <c r="H4965">
        <v>0</v>
      </c>
      <c r="I4965" s="3">
        <v>10029.25</v>
      </c>
    </row>
    <row r="4966" spans="1:9" x14ac:dyDescent="0.25">
      <c r="A4966" s="1" t="s">
        <v>48</v>
      </c>
      <c r="B4966">
        <v>2013</v>
      </c>
      <c r="C4966" s="3">
        <v>10561.5</v>
      </c>
      <c r="D4966">
        <v>17360</v>
      </c>
      <c r="E4966" s="1" t="s">
        <v>10</v>
      </c>
      <c r="F4966" s="1" t="s">
        <v>11</v>
      </c>
      <c r="G4966" s="1" t="s">
        <v>12</v>
      </c>
      <c r="H4966">
        <v>0</v>
      </c>
      <c r="I4966" s="3">
        <v>9861.25</v>
      </c>
    </row>
    <row r="4967" spans="1:9" x14ac:dyDescent="0.25">
      <c r="A4967" s="1" t="s">
        <v>40</v>
      </c>
      <c r="B4967">
        <v>2017</v>
      </c>
      <c r="C4967" s="3">
        <v>12356.47</v>
      </c>
      <c r="D4967">
        <v>6255</v>
      </c>
      <c r="E4967" s="1" t="s">
        <v>10</v>
      </c>
      <c r="F4967" s="1" t="s">
        <v>11</v>
      </c>
      <c r="G4967" s="1" t="s">
        <v>12</v>
      </c>
      <c r="H4967">
        <v>0</v>
      </c>
      <c r="I4967" s="3">
        <v>11656.35</v>
      </c>
    </row>
    <row r="4968" spans="1:9" x14ac:dyDescent="0.25">
      <c r="A4968" s="1" t="s">
        <v>51</v>
      </c>
      <c r="B4968">
        <v>2016</v>
      </c>
      <c r="C4968" s="3">
        <v>10515.39</v>
      </c>
      <c r="D4968">
        <v>29290</v>
      </c>
      <c r="E4968" s="1" t="s">
        <v>16</v>
      </c>
      <c r="F4968" s="1" t="s">
        <v>14</v>
      </c>
      <c r="G4968" s="1" t="s">
        <v>23</v>
      </c>
      <c r="H4968">
        <v>0</v>
      </c>
      <c r="I4968" s="3">
        <v>9810.75</v>
      </c>
    </row>
    <row r="4969" spans="1:9" x14ac:dyDescent="0.25">
      <c r="A4969" s="1" t="s">
        <v>21</v>
      </c>
      <c r="B4969">
        <v>2014</v>
      </c>
      <c r="C4969" s="3">
        <v>8506.4</v>
      </c>
      <c r="D4969">
        <v>7304</v>
      </c>
      <c r="E4969" s="1" t="s">
        <v>10</v>
      </c>
      <c r="F4969" s="1" t="s">
        <v>11</v>
      </c>
      <c r="G4969" s="1" t="s">
        <v>12</v>
      </c>
      <c r="H4969">
        <v>0</v>
      </c>
      <c r="I4969" s="3">
        <v>7805.15</v>
      </c>
    </row>
    <row r="4970" spans="1:9" x14ac:dyDescent="0.25">
      <c r="A4970" s="1" t="s">
        <v>88</v>
      </c>
      <c r="B4970">
        <v>2014</v>
      </c>
      <c r="C4970" s="3">
        <v>8694.64</v>
      </c>
      <c r="D4970">
        <v>14194</v>
      </c>
      <c r="E4970" s="1" t="s">
        <v>10</v>
      </c>
      <c r="F4970" s="1" t="s">
        <v>11</v>
      </c>
      <c r="G4970" s="1" t="s">
        <v>12</v>
      </c>
      <c r="H4970">
        <v>0</v>
      </c>
      <c r="I4970" s="3">
        <v>7994.4</v>
      </c>
    </row>
    <row r="4971" spans="1:9" x14ac:dyDescent="0.25">
      <c r="A4971" s="1" t="s">
        <v>38</v>
      </c>
      <c r="B4971">
        <v>2012</v>
      </c>
      <c r="C4971" s="3">
        <v>9472.61</v>
      </c>
      <c r="D4971">
        <v>73254</v>
      </c>
      <c r="E4971" s="1" t="s">
        <v>10</v>
      </c>
      <c r="F4971" s="1" t="s">
        <v>14</v>
      </c>
      <c r="G4971" s="1" t="s">
        <v>12</v>
      </c>
      <c r="H4971">
        <v>0</v>
      </c>
      <c r="I4971" s="3">
        <v>8759.85</v>
      </c>
    </row>
    <row r="4972" spans="1:9" x14ac:dyDescent="0.25">
      <c r="A4972" s="1" t="s">
        <v>38</v>
      </c>
      <c r="B4972">
        <v>2011</v>
      </c>
      <c r="C4972" s="3">
        <v>10321.48</v>
      </c>
      <c r="D4972">
        <v>47109</v>
      </c>
      <c r="E4972" s="1" t="s">
        <v>16</v>
      </c>
      <c r="F4972" s="1" t="s">
        <v>14</v>
      </c>
      <c r="G4972" s="1" t="s">
        <v>12</v>
      </c>
      <c r="H4972">
        <v>0</v>
      </c>
      <c r="I4972" s="3">
        <v>9613.5</v>
      </c>
    </row>
    <row r="4973" spans="1:9" x14ac:dyDescent="0.25">
      <c r="A4973" s="1" t="s">
        <v>54</v>
      </c>
      <c r="B4973">
        <v>2015</v>
      </c>
      <c r="C4973" s="3">
        <v>12128.7</v>
      </c>
      <c r="D4973">
        <v>23048</v>
      </c>
      <c r="E4973" s="1" t="s">
        <v>16</v>
      </c>
      <c r="F4973" s="1" t="s">
        <v>14</v>
      </c>
      <c r="G4973" s="1" t="s">
        <v>12</v>
      </c>
      <c r="H4973">
        <v>0</v>
      </c>
      <c r="I4973" s="3">
        <v>11427.85</v>
      </c>
    </row>
    <row r="4974" spans="1:9" x14ac:dyDescent="0.25">
      <c r="A4974" s="1" t="s">
        <v>94</v>
      </c>
      <c r="B4974">
        <v>2013</v>
      </c>
      <c r="C4974" s="3">
        <v>8345.73</v>
      </c>
      <c r="D4974">
        <v>12145</v>
      </c>
      <c r="E4974" s="1" t="s">
        <v>10</v>
      </c>
      <c r="F4974" s="1" t="s">
        <v>11</v>
      </c>
      <c r="G4974" s="1" t="s">
        <v>12</v>
      </c>
      <c r="H4974">
        <v>0</v>
      </c>
      <c r="I4974" s="3">
        <v>7645.42</v>
      </c>
    </row>
    <row r="4975" spans="1:9" x14ac:dyDescent="0.25">
      <c r="A4975" s="1" t="s">
        <v>76</v>
      </c>
      <c r="B4975">
        <v>2010</v>
      </c>
      <c r="C4975" s="3">
        <v>9036.9500000000007</v>
      </c>
      <c r="D4975">
        <v>46975</v>
      </c>
      <c r="E4975" s="1" t="s">
        <v>10</v>
      </c>
      <c r="F4975" s="1" t="s">
        <v>14</v>
      </c>
      <c r="G4975" s="1" t="s">
        <v>12</v>
      </c>
      <c r="H4975">
        <v>0</v>
      </c>
      <c r="I4975" s="3">
        <v>8334.9500000000007</v>
      </c>
    </row>
    <row r="4976" spans="1:9" x14ac:dyDescent="0.25">
      <c r="A4976" s="1" t="s">
        <v>38</v>
      </c>
      <c r="B4976">
        <v>2013</v>
      </c>
      <c r="C4976" s="3">
        <v>9120.61</v>
      </c>
      <c r="D4976">
        <v>56903</v>
      </c>
      <c r="E4976" s="1" t="s">
        <v>10</v>
      </c>
      <c r="F4976" s="1" t="s">
        <v>14</v>
      </c>
      <c r="G4976" s="1" t="s">
        <v>12</v>
      </c>
      <c r="H4976">
        <v>0</v>
      </c>
      <c r="I4976" s="3">
        <v>8409.4500000000007</v>
      </c>
    </row>
    <row r="4977" spans="1:9" x14ac:dyDescent="0.25">
      <c r="A4977" s="1" t="s">
        <v>54</v>
      </c>
      <c r="B4977">
        <v>2013</v>
      </c>
      <c r="C4977" s="3">
        <v>9154.7000000000007</v>
      </c>
      <c r="D4977">
        <v>53949</v>
      </c>
      <c r="E4977" s="1" t="s">
        <v>16</v>
      </c>
      <c r="F4977" s="1" t="s">
        <v>14</v>
      </c>
      <c r="G4977" s="1" t="s">
        <v>12</v>
      </c>
      <c r="H4977">
        <v>0</v>
      </c>
      <c r="I4977" s="3">
        <v>8452.9</v>
      </c>
    </row>
    <row r="4978" spans="1:9" x14ac:dyDescent="0.25">
      <c r="A4978" s="1" t="s">
        <v>41</v>
      </c>
      <c r="B4978">
        <v>2012</v>
      </c>
      <c r="C4978" s="3">
        <v>9684.61</v>
      </c>
      <c r="D4978">
        <v>90454</v>
      </c>
      <c r="E4978" s="1" t="s">
        <v>16</v>
      </c>
      <c r="F4978" s="1" t="s">
        <v>14</v>
      </c>
      <c r="G4978" s="1" t="s">
        <v>23</v>
      </c>
      <c r="H4978">
        <v>0</v>
      </c>
      <c r="I4978" s="3">
        <v>8968.5</v>
      </c>
    </row>
    <row r="4979" spans="1:9" x14ac:dyDescent="0.25">
      <c r="A4979" s="1" t="s">
        <v>17</v>
      </c>
      <c r="B4979">
        <v>2014</v>
      </c>
      <c r="C4979" s="3">
        <v>8413.9500000000007</v>
      </c>
      <c r="D4979">
        <v>45204</v>
      </c>
      <c r="E4979" s="1" t="s">
        <v>16</v>
      </c>
      <c r="F4979" s="1" t="s">
        <v>14</v>
      </c>
      <c r="G4979" s="1" t="s">
        <v>12</v>
      </c>
      <c r="H4979">
        <v>0</v>
      </c>
      <c r="I4979" s="3">
        <v>7710</v>
      </c>
    </row>
    <row r="4980" spans="1:9" x14ac:dyDescent="0.25">
      <c r="A4980" s="1" t="s">
        <v>28</v>
      </c>
      <c r="B4980">
        <v>2015</v>
      </c>
      <c r="C4980" s="3">
        <v>12036.38</v>
      </c>
      <c r="D4980">
        <v>52826</v>
      </c>
      <c r="E4980" s="1" t="s">
        <v>16</v>
      </c>
      <c r="F4980" s="1" t="s">
        <v>14</v>
      </c>
      <c r="G4980" s="1" t="s">
        <v>12</v>
      </c>
      <c r="H4980">
        <v>0</v>
      </c>
      <c r="I4980" s="3">
        <v>11332.85</v>
      </c>
    </row>
    <row r="4981" spans="1:9" x14ac:dyDescent="0.25">
      <c r="A4981" s="1" t="s">
        <v>26</v>
      </c>
      <c r="B4981">
        <v>2016</v>
      </c>
      <c r="C4981" s="3">
        <v>12585.8</v>
      </c>
      <c r="D4981">
        <v>11384</v>
      </c>
      <c r="E4981" s="1" t="s">
        <v>10</v>
      </c>
      <c r="F4981" s="1" t="s">
        <v>14</v>
      </c>
      <c r="G4981" s="1" t="s">
        <v>12</v>
      </c>
      <c r="H4981">
        <v>0</v>
      </c>
      <c r="I4981" s="3">
        <v>11882.99</v>
      </c>
    </row>
    <row r="4982" spans="1:9" x14ac:dyDescent="0.25">
      <c r="A4982" s="1" t="s">
        <v>56</v>
      </c>
      <c r="B4982">
        <v>2016</v>
      </c>
      <c r="C4982" s="3">
        <v>11016.6</v>
      </c>
      <c r="D4982">
        <v>23474</v>
      </c>
      <c r="E4982" s="1" t="s">
        <v>10</v>
      </c>
      <c r="F4982" s="1" t="s">
        <v>14</v>
      </c>
      <c r="G4982" s="1" t="s">
        <v>12</v>
      </c>
      <c r="H4982">
        <v>0</v>
      </c>
      <c r="I4982" s="3">
        <v>10314.25</v>
      </c>
    </row>
    <row r="4983" spans="1:9" x14ac:dyDescent="0.25">
      <c r="A4983" s="1" t="s">
        <v>32</v>
      </c>
      <c r="B4983">
        <v>2013</v>
      </c>
      <c r="C4983" s="3">
        <v>8385.7870000000003</v>
      </c>
      <c r="D4983">
        <v>16185</v>
      </c>
      <c r="E4983" s="1" t="s">
        <v>10</v>
      </c>
      <c r="F4983" s="1" t="s">
        <v>11</v>
      </c>
      <c r="G4983" s="1" t="s">
        <v>12</v>
      </c>
      <c r="H4983">
        <v>0</v>
      </c>
      <c r="I4983" s="3">
        <v>7685.65</v>
      </c>
    </row>
    <row r="4984" spans="1:9" x14ac:dyDescent="0.25">
      <c r="A4984" s="1" t="s">
        <v>40</v>
      </c>
      <c r="B4984">
        <v>2015</v>
      </c>
      <c r="C4984" s="3">
        <v>11140.47</v>
      </c>
      <c r="D4984">
        <v>17939</v>
      </c>
      <c r="E4984" s="1" t="s">
        <v>10</v>
      </c>
      <c r="F4984" s="1" t="s">
        <v>11</v>
      </c>
      <c r="G4984" s="1" t="s">
        <v>12</v>
      </c>
      <c r="H4984">
        <v>0</v>
      </c>
      <c r="I4984" s="3">
        <v>10440.15</v>
      </c>
    </row>
    <row r="4985" spans="1:9" x14ac:dyDescent="0.25">
      <c r="A4985" s="1" t="s">
        <v>41</v>
      </c>
      <c r="B4985">
        <v>2010</v>
      </c>
      <c r="C4985" s="3">
        <v>8473.4500000000007</v>
      </c>
      <c r="D4985">
        <v>51877</v>
      </c>
      <c r="E4985" s="1" t="s">
        <v>16</v>
      </c>
      <c r="F4985" s="1" t="s">
        <v>14</v>
      </c>
      <c r="G4985" s="1" t="s">
        <v>12</v>
      </c>
      <c r="H4985">
        <v>0</v>
      </c>
      <c r="I4985" s="3">
        <v>7762.65</v>
      </c>
    </row>
    <row r="4986" spans="1:9" x14ac:dyDescent="0.25">
      <c r="A4986" s="1" t="s">
        <v>69</v>
      </c>
      <c r="B4986">
        <v>2012</v>
      </c>
      <c r="C4986" s="3">
        <v>8812.99</v>
      </c>
      <c r="D4986">
        <v>13612</v>
      </c>
      <c r="E4986" s="1" t="s">
        <v>10</v>
      </c>
      <c r="F4986" s="1" t="s">
        <v>11</v>
      </c>
      <c r="G4986" s="1" t="s">
        <v>12</v>
      </c>
      <c r="H4986">
        <v>0</v>
      </c>
      <c r="I4986" s="3">
        <v>8112.5</v>
      </c>
    </row>
    <row r="4987" spans="1:9" x14ac:dyDescent="0.25">
      <c r="A4987" s="1" t="s">
        <v>72</v>
      </c>
      <c r="B4987">
        <v>2015</v>
      </c>
      <c r="C4987" s="3">
        <v>10595.54</v>
      </c>
      <c r="D4987">
        <v>14395</v>
      </c>
      <c r="E4987" s="1" t="s">
        <v>10</v>
      </c>
      <c r="F4987" s="1" t="s">
        <v>11</v>
      </c>
      <c r="G4987" s="1" t="s">
        <v>12</v>
      </c>
      <c r="H4987">
        <v>0</v>
      </c>
      <c r="I4987" s="3">
        <v>9895.4</v>
      </c>
    </row>
    <row r="4988" spans="1:9" x14ac:dyDescent="0.25">
      <c r="A4988" s="1" t="s">
        <v>28</v>
      </c>
      <c r="B4988">
        <v>2015</v>
      </c>
      <c r="C4988" s="3">
        <v>11731.12</v>
      </c>
      <c r="D4988">
        <v>20319</v>
      </c>
      <c r="E4988" s="1" t="s">
        <v>10</v>
      </c>
      <c r="F4988" s="1" t="s">
        <v>14</v>
      </c>
      <c r="G4988" s="1" t="s">
        <v>12</v>
      </c>
      <c r="H4988">
        <v>0</v>
      </c>
      <c r="I4988" s="3">
        <v>11029.75</v>
      </c>
    </row>
    <row r="4989" spans="1:9" x14ac:dyDescent="0.25">
      <c r="A4989" s="1" t="s">
        <v>50</v>
      </c>
      <c r="B4989">
        <v>2015</v>
      </c>
      <c r="C4989" s="3">
        <v>10390.9</v>
      </c>
      <c r="D4989">
        <v>14189</v>
      </c>
      <c r="E4989" s="1" t="s">
        <v>10</v>
      </c>
      <c r="F4989" s="1" t="s">
        <v>11</v>
      </c>
      <c r="G4989" s="1" t="s">
        <v>12</v>
      </c>
      <c r="H4989">
        <v>0</v>
      </c>
      <c r="I4989" s="3">
        <v>9690.1</v>
      </c>
    </row>
    <row r="4990" spans="1:9" x14ac:dyDescent="0.25">
      <c r="A4990" s="1" t="s">
        <v>26</v>
      </c>
      <c r="B4990">
        <v>2016</v>
      </c>
      <c r="C4990" s="3">
        <v>11535.4</v>
      </c>
      <c r="D4990">
        <v>20760</v>
      </c>
      <c r="E4990" s="1" t="s">
        <v>16</v>
      </c>
      <c r="F4990" s="1" t="s">
        <v>14</v>
      </c>
      <c r="G4990" s="1" t="s">
        <v>12</v>
      </c>
      <c r="H4990">
        <v>0</v>
      </c>
      <c r="I4990" s="3">
        <v>10834.35</v>
      </c>
    </row>
    <row r="4991" spans="1:9" x14ac:dyDescent="0.25">
      <c r="A4991" s="1" t="s">
        <v>97</v>
      </c>
      <c r="B4991">
        <v>2016</v>
      </c>
      <c r="C4991" s="3">
        <v>10913.57</v>
      </c>
      <c r="D4991">
        <v>24713</v>
      </c>
      <c r="E4991" s="1" t="s">
        <v>10</v>
      </c>
      <c r="F4991" s="1" t="s">
        <v>11</v>
      </c>
      <c r="G4991" s="1" t="s">
        <v>23</v>
      </c>
      <c r="H4991">
        <v>0</v>
      </c>
      <c r="I4991" s="3">
        <v>10213.35</v>
      </c>
    </row>
    <row r="4992" spans="1:9" x14ac:dyDescent="0.25">
      <c r="A4992" s="1" t="s">
        <v>38</v>
      </c>
      <c r="B4992">
        <v>2011</v>
      </c>
      <c r="C4992" s="3">
        <v>10651.74</v>
      </c>
      <c r="D4992">
        <v>90438</v>
      </c>
      <c r="E4992" s="1" t="s">
        <v>10</v>
      </c>
      <c r="F4992" s="1" t="s">
        <v>14</v>
      </c>
      <c r="G4992" s="1" t="s">
        <v>12</v>
      </c>
      <c r="H4992">
        <v>0</v>
      </c>
      <c r="I4992" s="3">
        <v>9942.35</v>
      </c>
    </row>
    <row r="4993" spans="1:9" x14ac:dyDescent="0.25">
      <c r="A4993" s="1" t="s">
        <v>94</v>
      </c>
      <c r="B4993">
        <v>2013</v>
      </c>
      <c r="C4993" s="3">
        <v>10688.73</v>
      </c>
      <c r="D4993">
        <v>14488</v>
      </c>
      <c r="E4993" s="1" t="s">
        <v>10</v>
      </c>
      <c r="F4993" s="1" t="s">
        <v>11</v>
      </c>
      <c r="G4993" s="1" t="s">
        <v>12</v>
      </c>
      <c r="H4993">
        <v>0</v>
      </c>
      <c r="I4993" s="3">
        <v>9988.42</v>
      </c>
    </row>
    <row r="4994" spans="1:9" x14ac:dyDescent="0.25">
      <c r="A4994" s="1" t="s">
        <v>15</v>
      </c>
      <c r="B4994">
        <v>2017</v>
      </c>
      <c r="C4994" s="3">
        <v>11269.4</v>
      </c>
      <c r="D4994">
        <v>16201</v>
      </c>
      <c r="E4994" s="1" t="s">
        <v>10</v>
      </c>
      <c r="F4994" s="1" t="s">
        <v>14</v>
      </c>
      <c r="G4994" s="1" t="s">
        <v>12</v>
      </c>
      <c r="H4994">
        <v>0</v>
      </c>
      <c r="I4994" s="3">
        <v>10569.1</v>
      </c>
    </row>
    <row r="4995" spans="1:9" x14ac:dyDescent="0.25">
      <c r="A4995" s="1" t="s">
        <v>31</v>
      </c>
      <c r="B4995">
        <v>2008</v>
      </c>
      <c r="C4995" s="3">
        <v>8187.52</v>
      </c>
      <c r="D4995">
        <v>501587</v>
      </c>
      <c r="E4995" s="1" t="s">
        <v>10</v>
      </c>
      <c r="F4995" s="1" t="s">
        <v>11</v>
      </c>
      <c r="G4995" s="1" t="s">
        <v>23</v>
      </c>
      <c r="H4995">
        <v>0</v>
      </c>
      <c r="I4995" s="3">
        <v>7487.17</v>
      </c>
    </row>
    <row r="4996" spans="1:9" x14ac:dyDescent="0.25">
      <c r="A4996" s="1" t="s">
        <v>78</v>
      </c>
      <c r="B4996">
        <v>2017</v>
      </c>
      <c r="C4996" s="3">
        <v>12257.95</v>
      </c>
      <c r="D4996">
        <v>5557</v>
      </c>
      <c r="E4996" s="1" t="s">
        <v>10</v>
      </c>
      <c r="F4996" s="1" t="s">
        <v>11</v>
      </c>
      <c r="G4996" s="1" t="s">
        <v>12</v>
      </c>
      <c r="H4996">
        <v>0</v>
      </c>
      <c r="I4996" s="3">
        <v>11557.75</v>
      </c>
    </row>
    <row r="4997" spans="1:9" x14ac:dyDescent="0.25">
      <c r="A4997" s="1" t="s">
        <v>15</v>
      </c>
      <c r="B4997">
        <v>2014</v>
      </c>
      <c r="C4997" s="3">
        <v>9057.4</v>
      </c>
      <c r="D4997">
        <v>45926</v>
      </c>
      <c r="E4997" s="1" t="s">
        <v>10</v>
      </c>
      <c r="F4997" s="1" t="s">
        <v>14</v>
      </c>
      <c r="G4997" s="1" t="s">
        <v>12</v>
      </c>
      <c r="H4997">
        <v>0</v>
      </c>
      <c r="I4997" s="3">
        <v>8354.4500000000007</v>
      </c>
    </row>
    <row r="4998" spans="1:9" x14ac:dyDescent="0.25">
      <c r="A4998" s="1" t="s">
        <v>100</v>
      </c>
      <c r="B4998">
        <v>2016</v>
      </c>
      <c r="C4998" s="3">
        <v>12650.48</v>
      </c>
      <c r="D4998">
        <v>52450</v>
      </c>
      <c r="E4998" s="1" t="s">
        <v>10</v>
      </c>
      <c r="F4998" s="1" t="s">
        <v>11</v>
      </c>
      <c r="G4998" s="1" t="s">
        <v>12</v>
      </c>
      <c r="H4998">
        <v>0</v>
      </c>
      <c r="I4998" s="3">
        <v>11950.3</v>
      </c>
    </row>
    <row r="4999" spans="1:9" x14ac:dyDescent="0.25">
      <c r="A4999" s="1" t="s">
        <v>58</v>
      </c>
      <c r="B4999">
        <v>2016</v>
      </c>
      <c r="C4999" s="3">
        <v>11731.55</v>
      </c>
      <c r="D4999">
        <v>2531</v>
      </c>
      <c r="E4999" s="1" t="s">
        <v>10</v>
      </c>
      <c r="F4999" s="1" t="s">
        <v>11</v>
      </c>
      <c r="G4999" s="1" t="s">
        <v>12</v>
      </c>
      <c r="H4999">
        <v>0</v>
      </c>
      <c r="I4999" s="3">
        <v>11031.45</v>
      </c>
    </row>
    <row r="5000" spans="1:9" x14ac:dyDescent="0.25">
      <c r="A5000" s="1" t="s">
        <v>46</v>
      </c>
      <c r="B5000">
        <v>2012</v>
      </c>
      <c r="C5000" s="3">
        <v>9733.7900000000009</v>
      </c>
      <c r="D5000">
        <v>36527</v>
      </c>
      <c r="E5000" s="1" t="s">
        <v>10</v>
      </c>
      <c r="F5000" s="1" t="s">
        <v>14</v>
      </c>
      <c r="G5000" s="1" t="s">
        <v>12</v>
      </c>
      <c r="H5000">
        <v>0</v>
      </c>
      <c r="I5000" s="3">
        <v>9030.75</v>
      </c>
    </row>
    <row r="5001" spans="1:9" x14ac:dyDescent="0.25">
      <c r="A5001" s="1" t="s">
        <v>35</v>
      </c>
      <c r="B5001">
        <v>2013</v>
      </c>
      <c r="C5001" s="3">
        <v>10350.51</v>
      </c>
      <c r="D5001">
        <v>34150</v>
      </c>
      <c r="E5001" s="1" t="s">
        <v>10</v>
      </c>
      <c r="F5001" s="1" t="s">
        <v>11</v>
      </c>
      <c r="G5001" s="1" t="s">
        <v>12</v>
      </c>
      <c r="H5001">
        <v>0</v>
      </c>
      <c r="I5001" s="3">
        <v>9650.25</v>
      </c>
    </row>
    <row r="5002" spans="1:9" x14ac:dyDescent="0.25">
      <c r="A5002" s="1" t="s">
        <v>15</v>
      </c>
      <c r="B5002">
        <v>2015</v>
      </c>
      <c r="C5002" s="3">
        <v>12561.4</v>
      </c>
      <c r="D5002">
        <v>38352</v>
      </c>
      <c r="E5002" s="1" t="s">
        <v>10</v>
      </c>
      <c r="F5002" s="1" t="s">
        <v>14</v>
      </c>
      <c r="G5002" s="1" t="s">
        <v>12</v>
      </c>
      <c r="H5002">
        <v>0</v>
      </c>
      <c r="I5002" s="3">
        <v>11857.95</v>
      </c>
    </row>
    <row r="5003" spans="1:9" x14ac:dyDescent="0.25">
      <c r="A5003" s="1" t="s">
        <v>60</v>
      </c>
      <c r="B5003">
        <v>2011</v>
      </c>
      <c r="C5003" s="3">
        <v>8932.6</v>
      </c>
      <c r="D5003">
        <v>54188</v>
      </c>
      <c r="E5003" s="1" t="s">
        <v>10</v>
      </c>
      <c r="F5003" s="1" t="s">
        <v>14</v>
      </c>
      <c r="G5003" s="1" t="s">
        <v>12</v>
      </c>
      <c r="H5003">
        <v>0</v>
      </c>
      <c r="I5003" s="3">
        <v>8230.9500000000007</v>
      </c>
    </row>
    <row r="5004" spans="1:9" x14ac:dyDescent="0.25">
      <c r="A5004" s="1" t="s">
        <v>15</v>
      </c>
      <c r="B5004">
        <v>2012</v>
      </c>
      <c r="C5004" s="3">
        <v>9003.4</v>
      </c>
      <c r="D5004">
        <v>36794</v>
      </c>
      <c r="E5004" s="1" t="s">
        <v>10</v>
      </c>
      <c r="F5004" s="1" t="s">
        <v>14</v>
      </c>
      <c r="G5004" s="1" t="s">
        <v>12</v>
      </c>
      <c r="H5004">
        <v>0</v>
      </c>
      <c r="I5004" s="3">
        <v>8298.5</v>
      </c>
    </row>
    <row r="5005" spans="1:9" x14ac:dyDescent="0.25">
      <c r="A5005" s="1" t="s">
        <v>40</v>
      </c>
      <c r="B5005">
        <v>2013</v>
      </c>
      <c r="C5005" s="3">
        <v>8676.4699999999993</v>
      </c>
      <c r="D5005">
        <v>46975</v>
      </c>
      <c r="E5005" s="1" t="s">
        <v>10</v>
      </c>
      <c r="F5005" s="1" t="s">
        <v>11</v>
      </c>
      <c r="G5005" s="1" t="s">
        <v>12</v>
      </c>
      <c r="H5005">
        <v>0</v>
      </c>
      <c r="I5005" s="3">
        <v>7976</v>
      </c>
    </row>
    <row r="5006" spans="1:9" x14ac:dyDescent="0.25">
      <c r="A5006" s="1" t="s">
        <v>17</v>
      </c>
      <c r="B5006">
        <v>2016</v>
      </c>
      <c r="C5006" s="3">
        <v>10534.79</v>
      </c>
      <c r="D5006">
        <v>43324</v>
      </c>
      <c r="E5006" s="1" t="s">
        <v>16</v>
      </c>
      <c r="F5006" s="1" t="s">
        <v>14</v>
      </c>
      <c r="G5006" s="1" t="s">
        <v>12</v>
      </c>
      <c r="H5006">
        <v>0</v>
      </c>
      <c r="I5006" s="3">
        <v>9831.75</v>
      </c>
    </row>
    <row r="5007" spans="1:9" x14ac:dyDescent="0.25">
      <c r="A5007" s="1" t="s">
        <v>40</v>
      </c>
      <c r="B5007">
        <v>2015</v>
      </c>
      <c r="C5007" s="3">
        <v>10499.47</v>
      </c>
      <c r="D5007">
        <v>17798</v>
      </c>
      <c r="E5007" s="1" t="s">
        <v>10</v>
      </c>
      <c r="F5007" s="1" t="s">
        <v>11</v>
      </c>
      <c r="G5007" s="1" t="s">
        <v>12</v>
      </c>
      <c r="H5007">
        <v>0</v>
      </c>
      <c r="I5007" s="3">
        <v>9799.11</v>
      </c>
    </row>
    <row r="5008" spans="1:9" x14ac:dyDescent="0.25">
      <c r="A5008" s="1" t="s">
        <v>38</v>
      </c>
      <c r="B5008">
        <v>2017</v>
      </c>
      <c r="C5008" s="3">
        <v>10501.64</v>
      </c>
      <c r="D5008">
        <v>8983</v>
      </c>
      <c r="E5008" s="1" t="s">
        <v>10</v>
      </c>
      <c r="F5008" s="1" t="s">
        <v>14</v>
      </c>
      <c r="G5008" s="1" t="s">
        <v>12</v>
      </c>
      <c r="H5008">
        <v>0</v>
      </c>
      <c r="I5008" s="3">
        <v>9800</v>
      </c>
    </row>
    <row r="5009" spans="1:9" x14ac:dyDescent="0.25">
      <c r="A5009" s="1" t="s">
        <v>17</v>
      </c>
      <c r="B5009">
        <v>2015</v>
      </c>
      <c r="C5009" s="3">
        <v>11712.79</v>
      </c>
      <c r="D5009">
        <v>43180</v>
      </c>
      <c r="E5009" s="1" t="s">
        <v>16</v>
      </c>
      <c r="F5009" s="1" t="s">
        <v>14</v>
      </c>
      <c r="G5009" s="1" t="s">
        <v>12</v>
      </c>
      <c r="H5009">
        <v>0</v>
      </c>
      <c r="I5009" s="3">
        <v>11009.25</v>
      </c>
    </row>
    <row r="5010" spans="1:9" x14ac:dyDescent="0.25">
      <c r="A5010" s="1" t="s">
        <v>50</v>
      </c>
      <c r="B5010">
        <v>2015</v>
      </c>
      <c r="C5010" s="3">
        <v>12447.9</v>
      </c>
      <c r="D5010">
        <v>16246</v>
      </c>
      <c r="E5010" s="1" t="s">
        <v>10</v>
      </c>
      <c r="F5010" s="1" t="s">
        <v>11</v>
      </c>
      <c r="G5010" s="1" t="s">
        <v>12</v>
      </c>
      <c r="H5010">
        <v>0</v>
      </c>
      <c r="I5010" s="3">
        <v>11747.1</v>
      </c>
    </row>
    <row r="5011" spans="1:9" x14ac:dyDescent="0.25">
      <c r="A5011" s="1" t="s">
        <v>29</v>
      </c>
      <c r="B5011">
        <v>2013</v>
      </c>
      <c r="C5011" s="3">
        <v>10006.57</v>
      </c>
      <c r="D5011">
        <v>19806</v>
      </c>
      <c r="E5011" s="1" t="s">
        <v>10</v>
      </c>
      <c r="F5011" s="1" t="s">
        <v>11</v>
      </c>
      <c r="G5011" s="1" t="s">
        <v>12</v>
      </c>
      <c r="H5011">
        <v>0</v>
      </c>
      <c r="I5011" s="3">
        <v>9306.25</v>
      </c>
    </row>
    <row r="5012" spans="1:9" x14ac:dyDescent="0.25">
      <c r="A5012" s="1" t="s">
        <v>41</v>
      </c>
      <c r="B5012">
        <v>2014</v>
      </c>
      <c r="C5012" s="3">
        <v>9143.9599999999991</v>
      </c>
      <c r="D5012">
        <v>41908</v>
      </c>
      <c r="E5012" s="1" t="s">
        <v>16</v>
      </c>
      <c r="F5012" s="1" t="s">
        <v>14</v>
      </c>
      <c r="G5012" s="1" t="s">
        <v>23</v>
      </c>
      <c r="H5012">
        <v>0</v>
      </c>
      <c r="I5012" s="3">
        <v>8427.99</v>
      </c>
    </row>
    <row r="5013" spans="1:9" x14ac:dyDescent="0.25">
      <c r="A5013" s="1" t="s">
        <v>15</v>
      </c>
      <c r="B5013">
        <v>2012</v>
      </c>
      <c r="C5013" s="3">
        <v>10162.4</v>
      </c>
      <c r="D5013">
        <v>72953</v>
      </c>
      <c r="E5013" s="1" t="s">
        <v>16</v>
      </c>
      <c r="F5013" s="1" t="s">
        <v>14</v>
      </c>
      <c r="G5013" s="1" t="s">
        <v>12</v>
      </c>
      <c r="H5013">
        <v>0</v>
      </c>
      <c r="I5013" s="3">
        <v>9458.2000000000007</v>
      </c>
    </row>
    <row r="5014" spans="1:9" x14ac:dyDescent="0.25">
      <c r="A5014" s="1" t="s">
        <v>39</v>
      </c>
      <c r="B5014">
        <v>2017</v>
      </c>
      <c r="C5014" s="3">
        <v>12524.82</v>
      </c>
      <c r="D5014">
        <v>3723</v>
      </c>
      <c r="E5014" s="1" t="s">
        <v>10</v>
      </c>
      <c r="F5014" s="1" t="s">
        <v>11</v>
      </c>
      <c r="G5014" s="1" t="s">
        <v>12</v>
      </c>
      <c r="H5014">
        <v>0</v>
      </c>
      <c r="I5014" s="3">
        <v>11824.7</v>
      </c>
    </row>
    <row r="5015" spans="1:9" x14ac:dyDescent="0.25">
      <c r="A5015" s="1" t="s">
        <v>78</v>
      </c>
      <c r="B5015">
        <v>2017</v>
      </c>
      <c r="C5015" s="3">
        <v>11927.95</v>
      </c>
      <c r="D5015">
        <v>3027</v>
      </c>
      <c r="E5015" s="1" t="s">
        <v>10</v>
      </c>
      <c r="F5015" s="1" t="s">
        <v>11</v>
      </c>
      <c r="G5015" s="1" t="s">
        <v>12</v>
      </c>
      <c r="H5015">
        <v>0</v>
      </c>
      <c r="I5015" s="3">
        <v>11227.9</v>
      </c>
    </row>
    <row r="5016" spans="1:9" x14ac:dyDescent="0.25">
      <c r="A5016" s="1" t="s">
        <v>40</v>
      </c>
      <c r="B5016">
        <v>2015</v>
      </c>
      <c r="C5016" s="3">
        <v>11525.47</v>
      </c>
      <c r="D5016">
        <v>27324</v>
      </c>
      <c r="E5016" s="1" t="s">
        <v>10</v>
      </c>
      <c r="F5016" s="1" t="s">
        <v>11</v>
      </c>
      <c r="G5016" s="1" t="s">
        <v>12</v>
      </c>
      <c r="H5016">
        <v>0</v>
      </c>
      <c r="I5016" s="3">
        <v>10825.1</v>
      </c>
    </row>
    <row r="5017" spans="1:9" x14ac:dyDescent="0.25">
      <c r="A5017" s="1" t="s">
        <v>26</v>
      </c>
      <c r="B5017">
        <v>2015</v>
      </c>
      <c r="C5017" s="3">
        <v>11635</v>
      </c>
      <c r="D5017">
        <v>20253</v>
      </c>
      <c r="E5017" s="1" t="s">
        <v>10</v>
      </c>
      <c r="F5017" s="1" t="s">
        <v>14</v>
      </c>
      <c r="G5017" s="1" t="s">
        <v>12</v>
      </c>
      <c r="H5017">
        <v>0</v>
      </c>
      <c r="I5017" s="3">
        <v>10931.7</v>
      </c>
    </row>
    <row r="5018" spans="1:9" x14ac:dyDescent="0.25">
      <c r="A5018" s="1" t="s">
        <v>52</v>
      </c>
      <c r="B5018">
        <v>2017</v>
      </c>
      <c r="C5018" s="3">
        <v>10754.51</v>
      </c>
      <c r="D5018">
        <v>4554</v>
      </c>
      <c r="E5018" s="1" t="s">
        <v>10</v>
      </c>
      <c r="F5018" s="1" t="s">
        <v>11</v>
      </c>
      <c r="G5018" s="1" t="s">
        <v>23</v>
      </c>
      <c r="H5018">
        <v>0</v>
      </c>
      <c r="I5018" s="3">
        <v>10054.450000000001</v>
      </c>
    </row>
    <row r="5019" spans="1:9" x14ac:dyDescent="0.25">
      <c r="A5019" s="1" t="s">
        <v>13</v>
      </c>
      <c r="B5019">
        <v>2015</v>
      </c>
      <c r="C5019" s="3">
        <v>12421.13</v>
      </c>
      <c r="D5019">
        <v>38080</v>
      </c>
      <c r="E5019" s="1" t="s">
        <v>10</v>
      </c>
      <c r="F5019" s="1" t="s">
        <v>14</v>
      </c>
      <c r="G5019" s="1" t="s">
        <v>12</v>
      </c>
      <c r="H5019">
        <v>1</v>
      </c>
      <c r="I5019" s="3">
        <v>11718.75</v>
      </c>
    </row>
    <row r="5020" spans="1:9" x14ac:dyDescent="0.25">
      <c r="A5020" s="1" t="s">
        <v>28</v>
      </c>
      <c r="B5020">
        <v>2014</v>
      </c>
      <c r="C5020" s="3">
        <v>8686.0400000000009</v>
      </c>
      <c r="D5020">
        <v>15474</v>
      </c>
      <c r="E5020" s="1" t="s">
        <v>10</v>
      </c>
      <c r="F5020" s="1" t="s">
        <v>14</v>
      </c>
      <c r="G5020" s="1" t="s">
        <v>23</v>
      </c>
      <c r="H5020">
        <v>0</v>
      </c>
      <c r="I5020" s="3">
        <v>7981.5</v>
      </c>
    </row>
    <row r="5021" spans="1:9" x14ac:dyDescent="0.25">
      <c r="A5021" s="1" t="s">
        <v>48</v>
      </c>
      <c r="B5021">
        <v>2016</v>
      </c>
      <c r="C5021" s="3">
        <v>10344.5</v>
      </c>
      <c r="D5021">
        <v>18143</v>
      </c>
      <c r="E5021" s="1" t="s">
        <v>10</v>
      </c>
      <c r="F5021" s="1" t="s">
        <v>11</v>
      </c>
      <c r="G5021" s="1" t="s">
        <v>12</v>
      </c>
      <c r="H5021">
        <v>0</v>
      </c>
      <c r="I5021" s="3">
        <v>9644.2000000000007</v>
      </c>
    </row>
    <row r="5022" spans="1:9" x14ac:dyDescent="0.25">
      <c r="A5022" s="1" t="s">
        <v>41</v>
      </c>
      <c r="B5022">
        <v>2015</v>
      </c>
      <c r="C5022" s="3">
        <v>11201.61</v>
      </c>
      <c r="D5022">
        <v>40971</v>
      </c>
      <c r="E5022" s="1" t="s">
        <v>16</v>
      </c>
      <c r="F5022" s="1" t="s">
        <v>14</v>
      </c>
      <c r="G5022" s="1" t="s">
        <v>23</v>
      </c>
      <c r="H5022">
        <v>0</v>
      </c>
      <c r="I5022" s="3">
        <v>10494</v>
      </c>
    </row>
    <row r="5023" spans="1:9" x14ac:dyDescent="0.25">
      <c r="A5023" s="1" t="s">
        <v>25</v>
      </c>
      <c r="B5023">
        <v>2014</v>
      </c>
      <c r="C5023" s="3">
        <v>8616.7999999999993</v>
      </c>
      <c r="D5023">
        <v>39895</v>
      </c>
      <c r="E5023" s="1" t="s">
        <v>10</v>
      </c>
      <c r="F5023" s="1" t="s">
        <v>14</v>
      </c>
      <c r="G5023" s="1" t="s">
        <v>12</v>
      </c>
      <c r="H5023">
        <v>1</v>
      </c>
      <c r="I5023" s="3">
        <v>7914.1</v>
      </c>
    </row>
    <row r="5024" spans="1:9" x14ac:dyDescent="0.25">
      <c r="A5024" s="1" t="s">
        <v>77</v>
      </c>
      <c r="B5024">
        <v>2010</v>
      </c>
      <c r="C5024" s="3">
        <v>7031.6</v>
      </c>
      <c r="D5024">
        <v>78339</v>
      </c>
      <c r="E5024" s="1" t="s">
        <v>16</v>
      </c>
      <c r="F5024" s="1" t="s">
        <v>14</v>
      </c>
      <c r="G5024" s="1" t="s">
        <v>12</v>
      </c>
      <c r="H5024">
        <v>0</v>
      </c>
      <c r="I5024" s="3">
        <v>6274</v>
      </c>
    </row>
    <row r="5025" spans="1:9" x14ac:dyDescent="0.25">
      <c r="A5025" s="1" t="s">
        <v>51</v>
      </c>
      <c r="B5025">
        <v>2017</v>
      </c>
      <c r="C5025" s="3">
        <v>12583.15</v>
      </c>
      <c r="D5025">
        <v>13360</v>
      </c>
      <c r="E5025" s="1" t="s">
        <v>10</v>
      </c>
      <c r="F5025" s="1" t="s">
        <v>14</v>
      </c>
      <c r="G5025" s="1" t="s">
        <v>23</v>
      </c>
      <c r="H5025">
        <v>0</v>
      </c>
      <c r="I5025" s="3">
        <v>11879.75</v>
      </c>
    </row>
    <row r="5026" spans="1:9" x14ac:dyDescent="0.25">
      <c r="A5026" s="1" t="s">
        <v>46</v>
      </c>
      <c r="B5026">
        <v>2017</v>
      </c>
      <c r="C5026" s="3">
        <v>12331.1</v>
      </c>
      <c r="D5026">
        <v>5558</v>
      </c>
      <c r="E5026" s="1" t="s">
        <v>10</v>
      </c>
      <c r="F5026" s="1" t="s">
        <v>14</v>
      </c>
      <c r="G5026" s="1" t="s">
        <v>12</v>
      </c>
      <c r="H5026">
        <v>0</v>
      </c>
      <c r="I5026" s="3">
        <v>11630.9</v>
      </c>
    </row>
    <row r="5027" spans="1:9" x14ac:dyDescent="0.25">
      <c r="A5027" s="1" t="s">
        <v>17</v>
      </c>
      <c r="B5027">
        <v>2015</v>
      </c>
      <c r="C5027" s="3">
        <v>12229.71</v>
      </c>
      <c r="D5027">
        <v>28022</v>
      </c>
      <c r="E5027" s="1" t="s">
        <v>10</v>
      </c>
      <c r="F5027" s="1" t="s">
        <v>14</v>
      </c>
      <c r="G5027" s="1" t="s">
        <v>12</v>
      </c>
      <c r="H5027">
        <v>0</v>
      </c>
      <c r="I5027" s="3">
        <v>11528.1</v>
      </c>
    </row>
    <row r="5028" spans="1:9" x14ac:dyDescent="0.25">
      <c r="A5028" s="1" t="s">
        <v>13</v>
      </c>
      <c r="B5028">
        <v>2017</v>
      </c>
      <c r="C5028" s="3">
        <v>10637.13</v>
      </c>
      <c r="D5028">
        <v>12909</v>
      </c>
      <c r="E5028" s="1" t="s">
        <v>10</v>
      </c>
      <c r="F5028" s="1" t="s">
        <v>14</v>
      </c>
      <c r="G5028" s="1" t="s">
        <v>12</v>
      </c>
      <c r="H5028">
        <v>0</v>
      </c>
      <c r="I5028" s="3">
        <v>9935.75</v>
      </c>
    </row>
    <row r="5029" spans="1:9" x14ac:dyDescent="0.25">
      <c r="A5029" s="1" t="s">
        <v>107</v>
      </c>
      <c r="B5029">
        <v>2015</v>
      </c>
      <c r="C5029" s="3">
        <v>10911.72</v>
      </c>
      <c r="D5029">
        <v>39311</v>
      </c>
      <c r="E5029" s="1" t="s">
        <v>10</v>
      </c>
      <c r="F5029" s="1" t="s">
        <v>11</v>
      </c>
      <c r="G5029" s="1" t="s">
        <v>12</v>
      </c>
      <c r="H5029">
        <v>0</v>
      </c>
      <c r="I5029" s="3">
        <v>10211.379999999999</v>
      </c>
    </row>
    <row r="5030" spans="1:9" x14ac:dyDescent="0.25">
      <c r="A5030" s="1" t="s">
        <v>26</v>
      </c>
      <c r="B5030">
        <v>2015</v>
      </c>
      <c r="C5030" s="3">
        <v>10461.6</v>
      </c>
      <c r="D5030">
        <v>40572</v>
      </c>
      <c r="E5030" s="1" t="s">
        <v>10</v>
      </c>
      <c r="F5030" s="1" t="s">
        <v>14</v>
      </c>
      <c r="G5030" s="1" t="s">
        <v>12</v>
      </c>
      <c r="H5030">
        <v>0</v>
      </c>
      <c r="I5030" s="3">
        <v>9756.5</v>
      </c>
    </row>
    <row r="5031" spans="1:9" x14ac:dyDescent="0.25">
      <c r="A5031" s="1" t="s">
        <v>26</v>
      </c>
      <c r="B5031">
        <v>2015</v>
      </c>
      <c r="C5031" s="3">
        <v>12107.09</v>
      </c>
      <c r="D5031">
        <v>61970</v>
      </c>
      <c r="E5031" s="1" t="s">
        <v>16</v>
      </c>
      <c r="F5031" s="1" t="s">
        <v>14</v>
      </c>
      <c r="G5031" s="1" t="s">
        <v>12</v>
      </c>
      <c r="H5031">
        <v>0</v>
      </c>
      <c r="I5031" s="3">
        <v>11402.55</v>
      </c>
    </row>
    <row r="5032" spans="1:9" x14ac:dyDescent="0.25">
      <c r="A5032" s="1" t="s">
        <v>18</v>
      </c>
      <c r="B5032">
        <v>2016</v>
      </c>
      <c r="C5032" s="3">
        <v>12406.7</v>
      </c>
      <c r="D5032">
        <v>18201</v>
      </c>
      <c r="E5032" s="1" t="s">
        <v>10</v>
      </c>
      <c r="F5032" s="1" t="s">
        <v>14</v>
      </c>
      <c r="G5032" s="1" t="s">
        <v>12</v>
      </c>
      <c r="H5032">
        <v>0</v>
      </c>
      <c r="I5032" s="3">
        <v>11705.6</v>
      </c>
    </row>
    <row r="5033" spans="1:9" x14ac:dyDescent="0.25">
      <c r="A5033" s="1" t="s">
        <v>57</v>
      </c>
      <c r="B5033">
        <v>2004</v>
      </c>
      <c r="C5033" s="3">
        <v>11312.35</v>
      </c>
      <c r="D5033">
        <v>136254</v>
      </c>
      <c r="E5033" s="1" t="s">
        <v>10</v>
      </c>
      <c r="F5033" s="1" t="s">
        <v>14</v>
      </c>
      <c r="G5033" s="1" t="s">
        <v>23</v>
      </c>
      <c r="H5033">
        <v>0</v>
      </c>
      <c r="I5033" s="3">
        <v>10601.5</v>
      </c>
    </row>
    <row r="5034" spans="1:9" x14ac:dyDescent="0.25">
      <c r="A5034" s="1" t="s">
        <v>15</v>
      </c>
      <c r="B5034">
        <v>2017</v>
      </c>
      <c r="C5034" s="3">
        <v>12611.4</v>
      </c>
      <c r="D5034">
        <v>17543</v>
      </c>
      <c r="E5034" s="1" t="s">
        <v>10</v>
      </c>
      <c r="F5034" s="1" t="s">
        <v>14</v>
      </c>
      <c r="G5034" s="1" t="s">
        <v>12</v>
      </c>
      <c r="H5034">
        <v>0</v>
      </c>
      <c r="I5034" s="3">
        <v>11911.1</v>
      </c>
    </row>
    <row r="5035" spans="1:9" x14ac:dyDescent="0.25">
      <c r="A5035" s="1" t="s">
        <v>40</v>
      </c>
      <c r="B5035">
        <v>2015</v>
      </c>
      <c r="C5035" s="3">
        <v>10554.47</v>
      </c>
      <c r="D5035">
        <v>26353</v>
      </c>
      <c r="E5035" s="1" t="s">
        <v>10</v>
      </c>
      <c r="F5035" s="1" t="s">
        <v>11</v>
      </c>
      <c r="G5035" s="1" t="s">
        <v>12</v>
      </c>
      <c r="H5035">
        <v>0</v>
      </c>
      <c r="I5035" s="3">
        <v>9854.1</v>
      </c>
    </row>
    <row r="5036" spans="1:9" x14ac:dyDescent="0.25">
      <c r="A5036" s="1" t="s">
        <v>80</v>
      </c>
      <c r="B5036">
        <v>2017</v>
      </c>
      <c r="C5036" s="3">
        <v>12248.6</v>
      </c>
      <c r="D5036">
        <v>3247</v>
      </c>
      <c r="E5036" s="1" t="s">
        <v>10</v>
      </c>
      <c r="F5036" s="1" t="s">
        <v>11</v>
      </c>
      <c r="G5036" s="1" t="s">
        <v>12</v>
      </c>
      <c r="H5036">
        <v>0</v>
      </c>
      <c r="I5036" s="3">
        <v>11548.45</v>
      </c>
    </row>
    <row r="5037" spans="1:9" x14ac:dyDescent="0.25">
      <c r="A5037" s="1" t="s">
        <v>18</v>
      </c>
      <c r="B5037">
        <v>2016</v>
      </c>
      <c r="C5037" s="3">
        <v>11888.4</v>
      </c>
      <c r="D5037">
        <v>13680</v>
      </c>
      <c r="E5037" s="1" t="s">
        <v>10</v>
      </c>
      <c r="F5037" s="1" t="s">
        <v>14</v>
      </c>
      <c r="G5037" s="1" t="s">
        <v>12</v>
      </c>
      <c r="H5037">
        <v>0</v>
      </c>
      <c r="I5037" s="3">
        <v>11186.4</v>
      </c>
    </row>
    <row r="5038" spans="1:9" x14ac:dyDescent="0.25">
      <c r="A5038" s="1" t="s">
        <v>86</v>
      </c>
      <c r="B5038">
        <v>2010</v>
      </c>
      <c r="C5038" s="3">
        <v>7989.95</v>
      </c>
      <c r="D5038">
        <v>28389</v>
      </c>
      <c r="E5038" s="1" t="s">
        <v>10</v>
      </c>
      <c r="F5038" s="1" t="s">
        <v>11</v>
      </c>
      <c r="G5038" s="1" t="s">
        <v>12</v>
      </c>
      <c r="H5038">
        <v>0</v>
      </c>
      <c r="I5038" s="3">
        <v>7289.45</v>
      </c>
    </row>
    <row r="5039" spans="1:9" x14ac:dyDescent="0.25">
      <c r="A5039" s="1" t="s">
        <v>65</v>
      </c>
      <c r="B5039">
        <v>2010</v>
      </c>
      <c r="C5039" s="3">
        <v>7163.52</v>
      </c>
      <c r="D5039">
        <v>22563</v>
      </c>
      <c r="E5039" s="1" t="s">
        <v>10</v>
      </c>
      <c r="F5039" s="1" t="s">
        <v>11</v>
      </c>
      <c r="G5039" s="1" t="s">
        <v>23</v>
      </c>
      <c r="H5039">
        <v>0</v>
      </c>
      <c r="I5039" s="3">
        <v>6463.25</v>
      </c>
    </row>
    <row r="5040" spans="1:9" x14ac:dyDescent="0.25">
      <c r="A5040" s="1" t="s">
        <v>51</v>
      </c>
      <c r="B5040">
        <v>2017</v>
      </c>
      <c r="C5040" s="3">
        <v>10519.15</v>
      </c>
      <c r="D5040">
        <v>11296</v>
      </c>
      <c r="E5040" s="1" t="s">
        <v>10</v>
      </c>
      <c r="F5040" s="1" t="s">
        <v>14</v>
      </c>
      <c r="G5040" s="1" t="s">
        <v>23</v>
      </c>
      <c r="H5040">
        <v>0</v>
      </c>
      <c r="I5040" s="3">
        <v>9815.75</v>
      </c>
    </row>
    <row r="5041" spans="1:9" x14ac:dyDescent="0.25">
      <c r="A5041" s="1" t="s">
        <v>38</v>
      </c>
      <c r="B5041">
        <v>2013</v>
      </c>
      <c r="C5041" s="3">
        <v>9155.61</v>
      </c>
      <c r="D5041">
        <v>45937</v>
      </c>
      <c r="E5041" s="1" t="s">
        <v>10</v>
      </c>
      <c r="F5041" s="1" t="s">
        <v>14</v>
      </c>
      <c r="G5041" s="1" t="s">
        <v>12</v>
      </c>
      <c r="H5041">
        <v>0</v>
      </c>
      <c r="I5041" s="3">
        <v>8444.0499999999993</v>
      </c>
    </row>
    <row r="5042" spans="1:9" x14ac:dyDescent="0.25">
      <c r="A5042" s="1" t="s">
        <v>102</v>
      </c>
      <c r="B5042">
        <v>2017</v>
      </c>
      <c r="C5042" s="3">
        <v>10733.51</v>
      </c>
      <c r="D5042">
        <v>1833</v>
      </c>
      <c r="E5042" s="1" t="s">
        <v>10</v>
      </c>
      <c r="F5042" s="1" t="s">
        <v>11</v>
      </c>
      <c r="G5042" s="1" t="s">
        <v>23</v>
      </c>
      <c r="H5042">
        <v>0</v>
      </c>
      <c r="I5042" s="3">
        <v>10033.4</v>
      </c>
    </row>
    <row r="5043" spans="1:9" x14ac:dyDescent="0.25">
      <c r="A5043" s="1" t="s">
        <v>57</v>
      </c>
      <c r="B5043">
        <v>2004</v>
      </c>
      <c r="C5043" s="3">
        <v>10918.35</v>
      </c>
      <c r="D5043">
        <v>135860</v>
      </c>
      <c r="E5043" s="1" t="s">
        <v>10</v>
      </c>
      <c r="F5043" s="1" t="s">
        <v>14</v>
      </c>
      <c r="G5043" s="1" t="s">
        <v>23</v>
      </c>
      <c r="H5043">
        <v>0</v>
      </c>
      <c r="I5043" s="3">
        <v>10207.5</v>
      </c>
    </row>
    <row r="5044" spans="1:9" x14ac:dyDescent="0.25">
      <c r="A5044" s="1" t="s">
        <v>38</v>
      </c>
      <c r="B5044">
        <v>2013</v>
      </c>
      <c r="C5044" s="3">
        <v>9046.68</v>
      </c>
      <c r="D5044">
        <v>72832</v>
      </c>
      <c r="E5044" s="1" t="s">
        <v>10</v>
      </c>
      <c r="F5044" s="1" t="s">
        <v>14</v>
      </c>
      <c r="G5044" s="1" t="s">
        <v>12</v>
      </c>
      <c r="H5044">
        <v>0</v>
      </c>
      <c r="I5044" s="3">
        <v>8337.5</v>
      </c>
    </row>
    <row r="5045" spans="1:9" x14ac:dyDescent="0.25">
      <c r="A5045" s="1" t="s">
        <v>22</v>
      </c>
      <c r="B5045">
        <v>2010</v>
      </c>
      <c r="C5045" s="3">
        <v>9028.98</v>
      </c>
      <c r="D5045">
        <v>43863</v>
      </c>
      <c r="E5045" s="1" t="s">
        <v>10</v>
      </c>
      <c r="F5045" s="1" t="s">
        <v>14</v>
      </c>
      <c r="G5045" s="1" t="s">
        <v>12</v>
      </c>
      <c r="H5045">
        <v>0</v>
      </c>
      <c r="I5045" s="3">
        <v>8323.65</v>
      </c>
    </row>
    <row r="5046" spans="1:9" x14ac:dyDescent="0.25">
      <c r="A5046" s="1" t="s">
        <v>60</v>
      </c>
      <c r="B5046">
        <v>2011</v>
      </c>
      <c r="C5046" s="3">
        <v>10367.43</v>
      </c>
      <c r="D5046">
        <v>59163</v>
      </c>
      <c r="E5046" s="1" t="s">
        <v>10</v>
      </c>
      <c r="F5046" s="1" t="s">
        <v>14</v>
      </c>
      <c r="G5046" s="1" t="s">
        <v>12</v>
      </c>
      <c r="H5046">
        <v>0</v>
      </c>
      <c r="I5046" s="3">
        <v>9665.5499999999993</v>
      </c>
    </row>
    <row r="5047" spans="1:9" x14ac:dyDescent="0.25">
      <c r="A5047" s="1" t="s">
        <v>30</v>
      </c>
      <c r="B5047">
        <v>2012</v>
      </c>
      <c r="C5047" s="3">
        <v>9175.98</v>
      </c>
      <c r="D5047">
        <v>52409</v>
      </c>
      <c r="E5047" s="1" t="s">
        <v>16</v>
      </c>
      <c r="F5047" s="1" t="s">
        <v>14</v>
      </c>
      <c r="G5047" s="1" t="s">
        <v>12</v>
      </c>
      <c r="H5047">
        <v>0</v>
      </c>
      <c r="I5047" s="3">
        <v>8473.1</v>
      </c>
    </row>
    <row r="5048" spans="1:9" x14ac:dyDescent="0.25">
      <c r="A5048" s="1" t="s">
        <v>62</v>
      </c>
      <c r="B5048">
        <v>2017</v>
      </c>
      <c r="C5048" s="3">
        <v>10761.43</v>
      </c>
      <c r="D5048">
        <v>39045</v>
      </c>
      <c r="E5048" s="1" t="s">
        <v>10</v>
      </c>
      <c r="F5048" s="1" t="s">
        <v>14</v>
      </c>
      <c r="G5048" s="1" t="s">
        <v>12</v>
      </c>
      <c r="H5048">
        <v>0</v>
      </c>
      <c r="I5048" s="3">
        <v>10060.5</v>
      </c>
    </row>
    <row r="5049" spans="1:9" x14ac:dyDescent="0.25">
      <c r="A5049" s="1" t="s">
        <v>40</v>
      </c>
      <c r="B5049">
        <v>2015</v>
      </c>
      <c r="C5049" s="3">
        <v>10392.469999999999</v>
      </c>
      <c r="D5049">
        <v>26191</v>
      </c>
      <c r="E5049" s="1" t="s">
        <v>10</v>
      </c>
      <c r="F5049" s="1" t="s">
        <v>11</v>
      </c>
      <c r="G5049" s="1" t="s">
        <v>12</v>
      </c>
      <c r="H5049">
        <v>0</v>
      </c>
      <c r="I5049" s="3">
        <v>9692.1</v>
      </c>
    </row>
    <row r="5050" spans="1:9" x14ac:dyDescent="0.25">
      <c r="A5050" s="1" t="s">
        <v>76</v>
      </c>
      <c r="B5050">
        <v>2014</v>
      </c>
      <c r="C5050" s="3">
        <v>10131.459999999999</v>
      </c>
      <c r="D5050">
        <v>47208</v>
      </c>
      <c r="E5050" s="1" t="s">
        <v>10</v>
      </c>
      <c r="F5050" s="1" t="s">
        <v>14</v>
      </c>
      <c r="G5050" s="1" t="s">
        <v>12</v>
      </c>
      <c r="H5050">
        <v>0</v>
      </c>
      <c r="I5050" s="3">
        <v>9430.5</v>
      </c>
    </row>
    <row r="5051" spans="1:9" x14ac:dyDescent="0.25">
      <c r="A5051" s="1" t="s">
        <v>30</v>
      </c>
      <c r="B5051">
        <v>2012</v>
      </c>
      <c r="C5051" s="3">
        <v>9599.98</v>
      </c>
      <c r="D5051">
        <v>52833</v>
      </c>
      <c r="E5051" s="1" t="s">
        <v>16</v>
      </c>
      <c r="F5051" s="1" t="s">
        <v>14</v>
      </c>
      <c r="G5051" s="1" t="s">
        <v>12</v>
      </c>
      <c r="H5051">
        <v>0</v>
      </c>
      <c r="I5051" s="3">
        <v>8897.1</v>
      </c>
    </row>
    <row r="5052" spans="1:9" x14ac:dyDescent="0.25">
      <c r="A5052" s="1" t="s">
        <v>18</v>
      </c>
      <c r="B5052">
        <v>2017</v>
      </c>
      <c r="C5052" s="3">
        <v>11607.7</v>
      </c>
      <c r="D5052">
        <v>22599</v>
      </c>
      <c r="E5052" s="1" t="s">
        <v>10</v>
      </c>
      <c r="F5052" s="1" t="s">
        <v>14</v>
      </c>
      <c r="G5052" s="1" t="s">
        <v>12</v>
      </c>
      <c r="H5052">
        <v>0</v>
      </c>
      <c r="I5052" s="3">
        <v>10905.5</v>
      </c>
    </row>
    <row r="5053" spans="1:9" x14ac:dyDescent="0.25">
      <c r="A5053" s="1" t="s">
        <v>26</v>
      </c>
      <c r="B5053">
        <v>2014</v>
      </c>
      <c r="C5053" s="3">
        <v>8604</v>
      </c>
      <c r="D5053">
        <v>63390</v>
      </c>
      <c r="E5053" s="1" t="s">
        <v>16</v>
      </c>
      <c r="F5053" s="1" t="s">
        <v>14</v>
      </c>
      <c r="G5053" s="1" t="s">
        <v>12</v>
      </c>
      <c r="H5053">
        <v>0</v>
      </c>
      <c r="I5053" s="3">
        <v>7898.25</v>
      </c>
    </row>
    <row r="5054" spans="1:9" x14ac:dyDescent="0.25">
      <c r="A5054" s="1" t="s">
        <v>89</v>
      </c>
      <c r="B5054">
        <v>2015</v>
      </c>
      <c r="C5054" s="3">
        <v>10370.84</v>
      </c>
      <c r="D5054">
        <v>58170</v>
      </c>
      <c r="E5054" s="1" t="s">
        <v>10</v>
      </c>
      <c r="F5054" s="1" t="s">
        <v>11</v>
      </c>
      <c r="G5054" s="1" t="s">
        <v>12</v>
      </c>
      <c r="H5054">
        <v>0</v>
      </c>
      <c r="I5054" s="3">
        <v>9670.5499999999993</v>
      </c>
    </row>
    <row r="5055" spans="1:9" x14ac:dyDescent="0.25">
      <c r="A5055" s="1" t="s">
        <v>90</v>
      </c>
      <c r="B5055">
        <v>2012</v>
      </c>
      <c r="C5055" s="3">
        <v>8742.69</v>
      </c>
      <c r="D5055">
        <v>50540</v>
      </c>
      <c r="E5055" s="1" t="s">
        <v>10</v>
      </c>
      <c r="F5055" s="1" t="s">
        <v>14</v>
      </c>
      <c r="G5055" s="1" t="s">
        <v>12</v>
      </c>
      <c r="H5055">
        <v>0</v>
      </c>
      <c r="I5055" s="3">
        <v>8041.25</v>
      </c>
    </row>
    <row r="5056" spans="1:9" x14ac:dyDescent="0.25">
      <c r="A5056" s="1" t="s">
        <v>33</v>
      </c>
      <c r="B5056">
        <v>2014</v>
      </c>
      <c r="C5056" s="3">
        <v>10370.49</v>
      </c>
      <c r="D5056">
        <v>41163</v>
      </c>
      <c r="E5056" s="1" t="s">
        <v>16</v>
      </c>
      <c r="F5056" s="1" t="s">
        <v>14</v>
      </c>
      <c r="G5056" s="1" t="s">
        <v>12</v>
      </c>
      <c r="H5056">
        <v>0</v>
      </c>
      <c r="I5056" s="3">
        <v>9667.9500000000007</v>
      </c>
    </row>
    <row r="5057" spans="1:9" x14ac:dyDescent="0.25">
      <c r="A5057" s="1" t="s">
        <v>74</v>
      </c>
      <c r="B5057">
        <v>2016</v>
      </c>
      <c r="C5057" s="3">
        <v>10997.94</v>
      </c>
      <c r="D5057">
        <v>24797</v>
      </c>
      <c r="E5057" s="1" t="s">
        <v>10</v>
      </c>
      <c r="F5057" s="1" t="s">
        <v>11</v>
      </c>
      <c r="G5057" s="1" t="s">
        <v>12</v>
      </c>
      <c r="H5057">
        <v>0</v>
      </c>
      <c r="I5057" s="3">
        <v>10297.51</v>
      </c>
    </row>
    <row r="5058" spans="1:9" x14ac:dyDescent="0.25">
      <c r="A5058" s="1" t="s">
        <v>26</v>
      </c>
      <c r="B5058">
        <v>2015</v>
      </c>
      <c r="C5058" s="3">
        <v>10615.6</v>
      </c>
      <c r="D5058">
        <v>40726</v>
      </c>
      <c r="E5058" s="1" t="s">
        <v>10</v>
      </c>
      <c r="F5058" s="1" t="s">
        <v>14</v>
      </c>
      <c r="G5058" s="1" t="s">
        <v>12</v>
      </c>
      <c r="H5058">
        <v>0</v>
      </c>
      <c r="I5058" s="3">
        <v>9910.5</v>
      </c>
    </row>
    <row r="5059" spans="1:9" x14ac:dyDescent="0.25">
      <c r="A5059" s="1" t="s">
        <v>18</v>
      </c>
      <c r="B5059">
        <v>2017</v>
      </c>
      <c r="C5059" s="3">
        <v>11935.7</v>
      </c>
      <c r="D5059">
        <v>22927</v>
      </c>
      <c r="E5059" s="1" t="s">
        <v>10</v>
      </c>
      <c r="F5059" s="1" t="s">
        <v>14</v>
      </c>
      <c r="G5059" s="1" t="s">
        <v>12</v>
      </c>
      <c r="H5059">
        <v>0</v>
      </c>
      <c r="I5059" s="3">
        <v>11233.5</v>
      </c>
    </row>
    <row r="5060" spans="1:9" x14ac:dyDescent="0.25">
      <c r="A5060" s="1" t="s">
        <v>13</v>
      </c>
      <c r="B5060">
        <v>2014</v>
      </c>
      <c r="C5060" s="3">
        <v>9969.1299999999992</v>
      </c>
      <c r="D5060">
        <v>35762</v>
      </c>
      <c r="E5060" s="1" t="s">
        <v>10</v>
      </c>
      <c r="F5060" s="1" t="s">
        <v>14</v>
      </c>
      <c r="G5060" s="1" t="s">
        <v>12</v>
      </c>
      <c r="H5060">
        <v>0</v>
      </c>
      <c r="I5060" s="3">
        <v>9266.4</v>
      </c>
    </row>
    <row r="5061" spans="1:9" x14ac:dyDescent="0.25">
      <c r="A5061" s="1" t="s">
        <v>73</v>
      </c>
      <c r="B5061">
        <v>2015</v>
      </c>
      <c r="C5061" s="3">
        <v>12009.09</v>
      </c>
      <c r="D5061">
        <v>37304</v>
      </c>
      <c r="E5061" s="1" t="s">
        <v>67</v>
      </c>
      <c r="F5061" s="1" t="s">
        <v>14</v>
      </c>
      <c r="G5061" s="1" t="s">
        <v>12</v>
      </c>
      <c r="H5061">
        <v>0</v>
      </c>
      <c r="I5061" s="3">
        <v>11307.25</v>
      </c>
    </row>
    <row r="5062" spans="1:9" x14ac:dyDescent="0.25">
      <c r="A5062" s="1" t="s">
        <v>17</v>
      </c>
      <c r="B5062">
        <v>2015</v>
      </c>
      <c r="C5062" s="3">
        <v>10705.79</v>
      </c>
      <c r="D5062">
        <v>42173</v>
      </c>
      <c r="E5062" s="1" t="s">
        <v>16</v>
      </c>
      <c r="F5062" s="1" t="s">
        <v>14</v>
      </c>
      <c r="G5062" s="1" t="s">
        <v>12</v>
      </c>
      <c r="H5062">
        <v>0</v>
      </c>
      <c r="I5062" s="3">
        <v>10002.25</v>
      </c>
    </row>
    <row r="5063" spans="1:9" x14ac:dyDescent="0.25">
      <c r="A5063" s="1" t="s">
        <v>9</v>
      </c>
      <c r="B5063">
        <v>2016</v>
      </c>
      <c r="C5063" s="3">
        <v>11036.55</v>
      </c>
      <c r="D5063">
        <v>31836</v>
      </c>
      <c r="E5063" s="1" t="s">
        <v>10</v>
      </c>
      <c r="F5063" s="1" t="s">
        <v>11</v>
      </c>
      <c r="G5063" s="1" t="s">
        <v>12</v>
      </c>
      <c r="H5063">
        <v>0</v>
      </c>
      <c r="I5063" s="3">
        <v>10336.5</v>
      </c>
    </row>
    <row r="5064" spans="1:9" x14ac:dyDescent="0.25">
      <c r="A5064" s="1" t="s">
        <v>76</v>
      </c>
      <c r="B5064">
        <v>2016</v>
      </c>
      <c r="C5064" s="3">
        <v>10859.95</v>
      </c>
      <c r="D5064">
        <v>25656</v>
      </c>
      <c r="E5064" s="1" t="s">
        <v>10</v>
      </c>
      <c r="F5064" s="1" t="s">
        <v>14</v>
      </c>
      <c r="G5064" s="1" t="s">
        <v>12</v>
      </c>
      <c r="H5064">
        <v>0</v>
      </c>
      <c r="I5064" s="3">
        <v>10158.85</v>
      </c>
    </row>
    <row r="5065" spans="1:9" x14ac:dyDescent="0.25">
      <c r="A5065" s="1" t="s">
        <v>95</v>
      </c>
      <c r="B5065">
        <v>2017</v>
      </c>
      <c r="C5065" s="3">
        <v>12303.54</v>
      </c>
      <c r="D5065">
        <v>10703</v>
      </c>
      <c r="E5065" s="1" t="s">
        <v>10</v>
      </c>
      <c r="F5065" s="1" t="s">
        <v>11</v>
      </c>
      <c r="G5065" s="1" t="s">
        <v>12</v>
      </c>
      <c r="H5065">
        <v>0</v>
      </c>
      <c r="I5065" s="3">
        <v>11603.48</v>
      </c>
    </row>
    <row r="5066" spans="1:9" x14ac:dyDescent="0.25">
      <c r="A5066" s="1" t="s">
        <v>18</v>
      </c>
      <c r="B5066">
        <v>2010</v>
      </c>
      <c r="C5066" s="3">
        <v>7638.5</v>
      </c>
      <c r="D5066">
        <v>62234</v>
      </c>
      <c r="E5066" s="1" t="s">
        <v>10</v>
      </c>
      <c r="F5066" s="1" t="s">
        <v>14</v>
      </c>
      <c r="G5066" s="1" t="s">
        <v>12</v>
      </c>
      <c r="H5066">
        <v>0</v>
      </c>
      <c r="I5066" s="3">
        <v>6933.25</v>
      </c>
    </row>
    <row r="5067" spans="1:9" x14ac:dyDescent="0.25">
      <c r="A5067" s="1" t="s">
        <v>41</v>
      </c>
      <c r="B5067">
        <v>2015</v>
      </c>
      <c r="C5067" s="3">
        <v>12211.61</v>
      </c>
      <c r="D5067">
        <v>41981</v>
      </c>
      <c r="E5067" s="1" t="s">
        <v>16</v>
      </c>
      <c r="F5067" s="1" t="s">
        <v>14</v>
      </c>
      <c r="G5067" s="1" t="s">
        <v>23</v>
      </c>
      <c r="H5067">
        <v>0</v>
      </c>
      <c r="I5067" s="3">
        <v>11504</v>
      </c>
    </row>
    <row r="5068" spans="1:9" x14ac:dyDescent="0.25">
      <c r="A5068" s="1" t="s">
        <v>28</v>
      </c>
      <c r="B5068">
        <v>2015</v>
      </c>
      <c r="C5068" s="3">
        <v>11356.38</v>
      </c>
      <c r="D5068">
        <v>46146</v>
      </c>
      <c r="E5068" s="1" t="s">
        <v>16</v>
      </c>
      <c r="F5068" s="1" t="s">
        <v>14</v>
      </c>
      <c r="G5068" s="1" t="s">
        <v>12</v>
      </c>
      <c r="H5068">
        <v>0</v>
      </c>
      <c r="I5068" s="3">
        <v>10653.45</v>
      </c>
    </row>
    <row r="5069" spans="1:9" x14ac:dyDescent="0.25">
      <c r="A5069" s="1" t="s">
        <v>86</v>
      </c>
      <c r="B5069">
        <v>2015</v>
      </c>
      <c r="C5069" s="3">
        <v>11069.95</v>
      </c>
      <c r="D5069">
        <v>17469</v>
      </c>
      <c r="E5069" s="1" t="s">
        <v>10</v>
      </c>
      <c r="F5069" s="1" t="s">
        <v>11</v>
      </c>
      <c r="G5069" s="1" t="s">
        <v>12</v>
      </c>
      <c r="H5069">
        <v>0</v>
      </c>
      <c r="I5069" s="3">
        <v>10369.6</v>
      </c>
    </row>
    <row r="5070" spans="1:9" x14ac:dyDescent="0.25">
      <c r="A5070" s="1" t="s">
        <v>70</v>
      </c>
      <c r="B5070">
        <v>2014</v>
      </c>
      <c r="C5070" s="3">
        <v>9261</v>
      </c>
      <c r="D5070">
        <v>37108</v>
      </c>
      <c r="E5070" s="1" t="s">
        <v>10</v>
      </c>
      <c r="F5070" s="1" t="s">
        <v>14</v>
      </c>
      <c r="G5070" s="1" t="s">
        <v>12</v>
      </c>
      <c r="H5070">
        <v>0</v>
      </c>
      <c r="I5070" s="3">
        <v>8557.9</v>
      </c>
    </row>
    <row r="5071" spans="1:9" x14ac:dyDescent="0.25">
      <c r="A5071" s="1" t="s">
        <v>66</v>
      </c>
      <c r="B5071">
        <v>2015</v>
      </c>
      <c r="C5071" s="3">
        <v>11465.79</v>
      </c>
      <c r="D5071">
        <v>14151</v>
      </c>
      <c r="E5071" s="1" t="s">
        <v>10</v>
      </c>
      <c r="F5071" s="1" t="s">
        <v>14</v>
      </c>
      <c r="G5071" s="1" t="s">
        <v>23</v>
      </c>
      <c r="H5071">
        <v>0</v>
      </c>
      <c r="I5071" s="3">
        <v>10762.45</v>
      </c>
    </row>
    <row r="5072" spans="1:9" x14ac:dyDescent="0.25">
      <c r="A5072" s="1" t="s">
        <v>34</v>
      </c>
      <c r="B5072">
        <v>2016</v>
      </c>
      <c r="C5072" s="3">
        <v>11824.9</v>
      </c>
      <c r="D5072">
        <v>7083</v>
      </c>
      <c r="E5072" s="1" t="s">
        <v>10</v>
      </c>
      <c r="F5072" s="1" t="s">
        <v>14</v>
      </c>
      <c r="G5072" s="1" t="s">
        <v>12</v>
      </c>
      <c r="H5072">
        <v>0</v>
      </c>
      <c r="I5072" s="3">
        <v>11124.3</v>
      </c>
    </row>
    <row r="5073" spans="1:9" x14ac:dyDescent="0.25">
      <c r="A5073" s="1" t="s">
        <v>18</v>
      </c>
      <c r="B5073">
        <v>2017</v>
      </c>
      <c r="C5073" s="3">
        <v>12580.7</v>
      </c>
      <c r="D5073">
        <v>23572</v>
      </c>
      <c r="E5073" s="1" t="s">
        <v>10</v>
      </c>
      <c r="F5073" s="1" t="s">
        <v>14</v>
      </c>
      <c r="G5073" s="1" t="s">
        <v>12</v>
      </c>
      <c r="H5073">
        <v>0</v>
      </c>
      <c r="I5073" s="3">
        <v>11878.5</v>
      </c>
    </row>
    <row r="5074" spans="1:9" x14ac:dyDescent="0.25">
      <c r="A5074" s="1" t="s">
        <v>28</v>
      </c>
      <c r="B5074">
        <v>2016</v>
      </c>
      <c r="C5074" s="3">
        <v>12194.89</v>
      </c>
      <c r="D5074">
        <v>22259</v>
      </c>
      <c r="E5074" s="1" t="s">
        <v>16</v>
      </c>
      <c r="F5074" s="1" t="s">
        <v>14</v>
      </c>
      <c r="G5074" s="1" t="s">
        <v>12</v>
      </c>
      <c r="H5074">
        <v>0</v>
      </c>
      <c r="I5074" s="3">
        <v>11494.75</v>
      </c>
    </row>
    <row r="5075" spans="1:9" x14ac:dyDescent="0.25">
      <c r="A5075" s="1" t="s">
        <v>40</v>
      </c>
      <c r="B5075">
        <v>2017</v>
      </c>
      <c r="C5075" s="3">
        <v>12049.47</v>
      </c>
      <c r="D5075">
        <v>5948</v>
      </c>
      <c r="E5075" s="1" t="s">
        <v>10</v>
      </c>
      <c r="F5075" s="1" t="s">
        <v>11</v>
      </c>
      <c r="G5075" s="1" t="s">
        <v>12</v>
      </c>
      <c r="H5075">
        <v>0</v>
      </c>
      <c r="I5075" s="3">
        <v>11349.35</v>
      </c>
    </row>
    <row r="5076" spans="1:9" x14ac:dyDescent="0.25">
      <c r="A5076" s="1" t="s">
        <v>26</v>
      </c>
      <c r="B5076">
        <v>2017</v>
      </c>
      <c r="C5076" s="3">
        <v>10871.5</v>
      </c>
      <c r="D5076">
        <v>9659</v>
      </c>
      <c r="E5076" s="1" t="s">
        <v>16</v>
      </c>
      <c r="F5076" s="1" t="s">
        <v>14</v>
      </c>
      <c r="G5076" s="1" t="s">
        <v>12</v>
      </c>
      <c r="H5076">
        <v>0</v>
      </c>
      <c r="I5076" s="3">
        <v>10170.5</v>
      </c>
    </row>
    <row r="5077" spans="1:9" x14ac:dyDescent="0.25">
      <c r="A5077" s="1" t="s">
        <v>51</v>
      </c>
      <c r="B5077">
        <v>2015</v>
      </c>
      <c r="C5077" s="3">
        <v>11806.46</v>
      </c>
      <c r="D5077">
        <v>39593</v>
      </c>
      <c r="E5077" s="1" t="s">
        <v>16</v>
      </c>
      <c r="F5077" s="1" t="s">
        <v>14</v>
      </c>
      <c r="G5077" s="1" t="s">
        <v>12</v>
      </c>
      <c r="H5077">
        <v>0</v>
      </c>
      <c r="I5077" s="3">
        <v>11105.5</v>
      </c>
    </row>
    <row r="5078" spans="1:9" x14ac:dyDescent="0.25">
      <c r="A5078" s="1" t="s">
        <v>28</v>
      </c>
      <c r="B5078">
        <v>2017</v>
      </c>
      <c r="C5078" s="3">
        <v>11768.85</v>
      </c>
      <c r="D5078">
        <v>8459</v>
      </c>
      <c r="E5078" s="1" t="s">
        <v>10</v>
      </c>
      <c r="F5078" s="1" t="s">
        <v>14</v>
      </c>
      <c r="G5078" s="1" t="s">
        <v>12</v>
      </c>
      <c r="H5078">
        <v>0</v>
      </c>
      <c r="I5078" s="3">
        <v>11066.25</v>
      </c>
    </row>
    <row r="5079" spans="1:9" x14ac:dyDescent="0.25">
      <c r="A5079" s="1" t="s">
        <v>54</v>
      </c>
      <c r="B5079">
        <v>2013</v>
      </c>
      <c r="C5079" s="3">
        <v>8828.7000000000007</v>
      </c>
      <c r="D5079">
        <v>53623</v>
      </c>
      <c r="E5079" s="1" t="s">
        <v>16</v>
      </c>
      <c r="F5079" s="1" t="s">
        <v>14</v>
      </c>
      <c r="G5079" s="1" t="s">
        <v>12</v>
      </c>
      <c r="H5079">
        <v>0</v>
      </c>
      <c r="I5079" s="3">
        <v>8126.9</v>
      </c>
    </row>
    <row r="5080" spans="1:9" x14ac:dyDescent="0.25">
      <c r="A5080" s="1" t="s">
        <v>54</v>
      </c>
      <c r="B5080">
        <v>2015</v>
      </c>
      <c r="C5080" s="3">
        <v>11101.7</v>
      </c>
      <c r="D5080">
        <v>35693</v>
      </c>
      <c r="E5080" s="1" t="s">
        <v>10</v>
      </c>
      <c r="F5080" s="1" t="s">
        <v>14</v>
      </c>
      <c r="G5080" s="1" t="s">
        <v>23</v>
      </c>
      <c r="H5080">
        <v>0</v>
      </c>
      <c r="I5080" s="3">
        <v>10401.15</v>
      </c>
    </row>
    <row r="5081" spans="1:9" x14ac:dyDescent="0.25">
      <c r="A5081" s="1" t="s">
        <v>18</v>
      </c>
      <c r="B5081">
        <v>2016</v>
      </c>
      <c r="C5081" s="3">
        <v>10887.4</v>
      </c>
      <c r="D5081">
        <v>4679</v>
      </c>
      <c r="E5081" s="1" t="s">
        <v>10</v>
      </c>
      <c r="F5081" s="1" t="s">
        <v>14</v>
      </c>
      <c r="G5081" s="1" t="s">
        <v>12</v>
      </c>
      <c r="H5081">
        <v>0</v>
      </c>
      <c r="I5081" s="3">
        <v>10185</v>
      </c>
    </row>
    <row r="5082" spans="1:9" x14ac:dyDescent="0.25">
      <c r="A5082" s="1" t="s">
        <v>26</v>
      </c>
      <c r="B5082">
        <v>2011</v>
      </c>
      <c r="C5082" s="3">
        <v>8971</v>
      </c>
      <c r="D5082">
        <v>70102</v>
      </c>
      <c r="E5082" s="1" t="s">
        <v>10</v>
      </c>
      <c r="F5082" s="1" t="s">
        <v>14</v>
      </c>
      <c r="G5082" s="1" t="s">
        <v>12</v>
      </c>
      <c r="H5082">
        <v>0</v>
      </c>
      <c r="I5082" s="3">
        <v>8265.1</v>
      </c>
    </row>
    <row r="5083" spans="1:9" x14ac:dyDescent="0.25">
      <c r="A5083" s="1" t="s">
        <v>46</v>
      </c>
      <c r="B5083">
        <v>2014</v>
      </c>
      <c r="C5083" s="3">
        <v>8379.6</v>
      </c>
      <c r="D5083">
        <v>77804</v>
      </c>
      <c r="E5083" s="1" t="s">
        <v>16</v>
      </c>
      <c r="F5083" s="1" t="s">
        <v>14</v>
      </c>
      <c r="G5083" s="1" t="s">
        <v>12</v>
      </c>
      <c r="H5083">
        <v>0</v>
      </c>
      <c r="I5083" s="3">
        <v>7678</v>
      </c>
    </row>
    <row r="5084" spans="1:9" x14ac:dyDescent="0.25">
      <c r="A5084" s="1" t="s">
        <v>107</v>
      </c>
      <c r="B5084">
        <v>2015</v>
      </c>
      <c r="C5084" s="3">
        <v>10590.72</v>
      </c>
      <c r="D5084">
        <v>38990</v>
      </c>
      <c r="E5084" s="1" t="s">
        <v>10</v>
      </c>
      <c r="F5084" s="1" t="s">
        <v>11</v>
      </c>
      <c r="G5084" s="1" t="s">
        <v>12</v>
      </c>
      <c r="H5084">
        <v>0</v>
      </c>
      <c r="I5084" s="3">
        <v>9890.3799999999992</v>
      </c>
    </row>
    <row r="5085" spans="1:9" x14ac:dyDescent="0.25">
      <c r="A5085" s="1" t="s">
        <v>73</v>
      </c>
      <c r="B5085">
        <v>2015</v>
      </c>
      <c r="C5085" s="3">
        <v>11018.09</v>
      </c>
      <c r="D5085">
        <v>36313</v>
      </c>
      <c r="E5085" s="1" t="s">
        <v>67</v>
      </c>
      <c r="F5085" s="1" t="s">
        <v>14</v>
      </c>
      <c r="G5085" s="1" t="s">
        <v>12</v>
      </c>
      <c r="H5085">
        <v>0</v>
      </c>
      <c r="I5085" s="3">
        <v>10316.25</v>
      </c>
    </row>
    <row r="5086" spans="1:9" x14ac:dyDescent="0.25">
      <c r="A5086" s="1" t="s">
        <v>36</v>
      </c>
      <c r="B5086">
        <v>2014</v>
      </c>
      <c r="C5086" s="3">
        <v>8428.9500000000007</v>
      </c>
      <c r="D5086">
        <v>45222</v>
      </c>
      <c r="E5086" s="1" t="s">
        <v>16</v>
      </c>
      <c r="F5086" s="1" t="s">
        <v>14</v>
      </c>
      <c r="G5086" s="1" t="s">
        <v>12</v>
      </c>
      <c r="H5086">
        <v>0</v>
      </c>
      <c r="I5086" s="3">
        <v>7726.75</v>
      </c>
    </row>
    <row r="5087" spans="1:9" x14ac:dyDescent="0.25">
      <c r="A5087" s="1" t="s">
        <v>53</v>
      </c>
      <c r="B5087">
        <v>2015</v>
      </c>
      <c r="C5087" s="3">
        <v>10642.85</v>
      </c>
      <c r="D5087">
        <v>40435</v>
      </c>
      <c r="E5087" s="1" t="s">
        <v>16</v>
      </c>
      <c r="F5087" s="1" t="s">
        <v>14</v>
      </c>
      <c r="G5087" s="1" t="s">
        <v>12</v>
      </c>
      <c r="H5087">
        <v>0</v>
      </c>
      <c r="I5087" s="3">
        <v>9939.75</v>
      </c>
    </row>
    <row r="5088" spans="1:9" x14ac:dyDescent="0.25">
      <c r="A5088" s="1" t="s">
        <v>19</v>
      </c>
      <c r="B5088">
        <v>2017</v>
      </c>
      <c r="C5088" s="3">
        <v>12384.87</v>
      </c>
      <c r="D5088">
        <v>5184</v>
      </c>
      <c r="E5088" s="1" t="s">
        <v>10</v>
      </c>
      <c r="F5088" s="1" t="s">
        <v>11</v>
      </c>
      <c r="G5088" s="1" t="s">
        <v>12</v>
      </c>
      <c r="H5088">
        <v>0</v>
      </c>
      <c r="I5088" s="3">
        <v>11684.8</v>
      </c>
    </row>
    <row r="5089" spans="1:9" x14ac:dyDescent="0.25">
      <c r="A5089" s="1" t="s">
        <v>51</v>
      </c>
      <c r="B5089">
        <v>2005</v>
      </c>
      <c r="C5089" s="3">
        <v>7066.46</v>
      </c>
      <c r="D5089">
        <v>199029</v>
      </c>
      <c r="E5089" s="1" t="s">
        <v>16</v>
      </c>
      <c r="F5089" s="1" t="s">
        <v>14</v>
      </c>
      <c r="G5089" s="1" t="s">
        <v>12</v>
      </c>
      <c r="H5089">
        <v>0</v>
      </c>
      <c r="I5089" s="3">
        <v>6356.49</v>
      </c>
    </row>
    <row r="5090" spans="1:9" x14ac:dyDescent="0.25">
      <c r="A5090" s="1" t="s">
        <v>19</v>
      </c>
      <c r="B5090">
        <v>2017</v>
      </c>
      <c r="C5090" s="3">
        <v>12510.87</v>
      </c>
      <c r="D5090">
        <v>13310</v>
      </c>
      <c r="E5090" s="1" t="s">
        <v>10</v>
      </c>
      <c r="F5090" s="1" t="s">
        <v>11</v>
      </c>
      <c r="G5090" s="1" t="s">
        <v>12</v>
      </c>
      <c r="H5090">
        <v>0</v>
      </c>
      <c r="I5090" s="3">
        <v>11810.75</v>
      </c>
    </row>
    <row r="5091" spans="1:9" x14ac:dyDescent="0.25">
      <c r="A5091" s="1" t="s">
        <v>34</v>
      </c>
      <c r="B5091">
        <v>2016</v>
      </c>
      <c r="C5091" s="3">
        <v>12501.9</v>
      </c>
      <c r="D5091">
        <v>7760</v>
      </c>
      <c r="E5091" s="1" t="s">
        <v>10</v>
      </c>
      <c r="F5091" s="1" t="s">
        <v>14</v>
      </c>
      <c r="G5091" s="1" t="s">
        <v>12</v>
      </c>
      <c r="H5091">
        <v>0</v>
      </c>
      <c r="I5091" s="3">
        <v>11801.3</v>
      </c>
    </row>
    <row r="5092" spans="1:9" x14ac:dyDescent="0.25">
      <c r="A5092" s="1" t="s">
        <v>28</v>
      </c>
      <c r="B5092">
        <v>2015</v>
      </c>
      <c r="C5092" s="3">
        <v>12541.38</v>
      </c>
      <c r="D5092">
        <v>53331</v>
      </c>
      <c r="E5092" s="1" t="s">
        <v>16</v>
      </c>
      <c r="F5092" s="1" t="s">
        <v>14</v>
      </c>
      <c r="G5092" s="1" t="s">
        <v>12</v>
      </c>
      <c r="H5092">
        <v>0</v>
      </c>
      <c r="I5092" s="3">
        <v>11837.85</v>
      </c>
    </row>
    <row r="5093" spans="1:9" x14ac:dyDescent="0.25">
      <c r="A5093" s="1" t="s">
        <v>43</v>
      </c>
      <c r="B5093">
        <v>2014</v>
      </c>
      <c r="C5093" s="3">
        <v>10123.93</v>
      </c>
      <c r="D5093">
        <v>84915</v>
      </c>
      <c r="E5093" s="1" t="s">
        <v>16</v>
      </c>
      <c r="F5093" s="1" t="s">
        <v>14</v>
      </c>
      <c r="G5093" s="1" t="s">
        <v>12</v>
      </c>
      <c r="H5093">
        <v>0</v>
      </c>
      <c r="I5093" s="3">
        <v>9419.9</v>
      </c>
    </row>
    <row r="5094" spans="1:9" x14ac:dyDescent="0.25">
      <c r="A5094" s="1" t="s">
        <v>46</v>
      </c>
      <c r="B5094">
        <v>2016</v>
      </c>
      <c r="C5094" s="3">
        <v>10966.6</v>
      </c>
      <c r="D5094">
        <v>7759</v>
      </c>
      <c r="E5094" s="1" t="s">
        <v>10</v>
      </c>
      <c r="F5094" s="1" t="s">
        <v>14</v>
      </c>
      <c r="G5094" s="1" t="s">
        <v>12</v>
      </c>
      <c r="H5094">
        <v>0</v>
      </c>
      <c r="I5094" s="3">
        <v>10265.25</v>
      </c>
    </row>
    <row r="5095" spans="1:9" x14ac:dyDescent="0.25">
      <c r="A5095" s="1" t="s">
        <v>34</v>
      </c>
      <c r="B5095">
        <v>2015</v>
      </c>
      <c r="C5095" s="3">
        <v>10940.9</v>
      </c>
      <c r="D5095">
        <v>15200</v>
      </c>
      <c r="E5095" s="1" t="s">
        <v>10</v>
      </c>
      <c r="F5095" s="1" t="s">
        <v>14</v>
      </c>
      <c r="G5095" s="1" t="s">
        <v>12</v>
      </c>
      <c r="H5095">
        <v>0</v>
      </c>
      <c r="I5095" s="3">
        <v>10240.25</v>
      </c>
    </row>
    <row r="5096" spans="1:9" x14ac:dyDescent="0.25">
      <c r="A5096" s="1" t="s">
        <v>26</v>
      </c>
      <c r="B5096">
        <v>2016</v>
      </c>
      <c r="C5096" s="3">
        <v>12639.6</v>
      </c>
      <c r="D5096">
        <v>13406</v>
      </c>
      <c r="E5096" s="1" t="s">
        <v>10</v>
      </c>
      <c r="F5096" s="1" t="s">
        <v>14</v>
      </c>
      <c r="G5096" s="1" t="s">
        <v>12</v>
      </c>
      <c r="H5096">
        <v>0</v>
      </c>
      <c r="I5096" s="3">
        <v>11936.11</v>
      </c>
    </row>
    <row r="5097" spans="1:9" x14ac:dyDescent="0.25">
      <c r="A5097" s="1" t="s">
        <v>34</v>
      </c>
      <c r="B5097">
        <v>2015</v>
      </c>
      <c r="C5097" s="3">
        <v>10472.9</v>
      </c>
      <c r="D5097">
        <v>60267</v>
      </c>
      <c r="E5097" s="1" t="s">
        <v>10</v>
      </c>
      <c r="F5097" s="1" t="s">
        <v>14</v>
      </c>
      <c r="G5097" s="1" t="s">
        <v>12</v>
      </c>
      <c r="H5097">
        <v>0</v>
      </c>
      <c r="I5097" s="3">
        <v>9771</v>
      </c>
    </row>
    <row r="5098" spans="1:9" x14ac:dyDescent="0.25">
      <c r="A5098" s="1" t="s">
        <v>17</v>
      </c>
      <c r="B5098">
        <v>2016</v>
      </c>
      <c r="C5098" s="3">
        <v>10361.790000000001</v>
      </c>
      <c r="D5098">
        <v>43151</v>
      </c>
      <c r="E5098" s="1" t="s">
        <v>16</v>
      </c>
      <c r="F5098" s="1" t="s">
        <v>14</v>
      </c>
      <c r="G5098" s="1" t="s">
        <v>12</v>
      </c>
      <c r="H5098">
        <v>0</v>
      </c>
      <c r="I5098" s="3">
        <v>9658.75</v>
      </c>
    </row>
    <row r="5099" spans="1:9" x14ac:dyDescent="0.25">
      <c r="A5099" s="1" t="s">
        <v>40</v>
      </c>
      <c r="B5099">
        <v>2013</v>
      </c>
      <c r="C5099" s="3">
        <v>10087.469999999999</v>
      </c>
      <c r="D5099">
        <v>48386</v>
      </c>
      <c r="E5099" s="1" t="s">
        <v>10</v>
      </c>
      <c r="F5099" s="1" t="s">
        <v>11</v>
      </c>
      <c r="G5099" s="1" t="s">
        <v>12</v>
      </c>
      <c r="H5099">
        <v>0</v>
      </c>
      <c r="I5099" s="3">
        <v>9387</v>
      </c>
    </row>
    <row r="5100" spans="1:9" x14ac:dyDescent="0.25">
      <c r="A5100" s="1" t="s">
        <v>74</v>
      </c>
      <c r="B5100">
        <v>2016</v>
      </c>
      <c r="C5100" s="3">
        <v>12491.94</v>
      </c>
      <c r="D5100">
        <v>26291</v>
      </c>
      <c r="E5100" s="1" t="s">
        <v>10</v>
      </c>
      <c r="F5100" s="1" t="s">
        <v>11</v>
      </c>
      <c r="G5100" s="1" t="s">
        <v>12</v>
      </c>
      <c r="H5100">
        <v>0</v>
      </c>
      <c r="I5100" s="3">
        <v>11791.51</v>
      </c>
    </row>
    <row r="5101" spans="1:9" x14ac:dyDescent="0.25">
      <c r="A5101" s="1" t="s">
        <v>78</v>
      </c>
      <c r="B5101">
        <v>2016</v>
      </c>
      <c r="C5101" s="3">
        <v>11353.95</v>
      </c>
      <c r="D5101">
        <v>1653</v>
      </c>
      <c r="E5101" s="1" t="s">
        <v>10</v>
      </c>
      <c r="F5101" s="1" t="s">
        <v>11</v>
      </c>
      <c r="G5101" s="1" t="s">
        <v>12</v>
      </c>
      <c r="H5101">
        <v>0</v>
      </c>
      <c r="I5101" s="3">
        <v>10653.72</v>
      </c>
    </row>
    <row r="5102" spans="1:9" x14ac:dyDescent="0.25">
      <c r="A5102" s="1" t="s">
        <v>85</v>
      </c>
      <c r="B5102">
        <v>2014</v>
      </c>
      <c r="C5102" s="3">
        <v>9789.99</v>
      </c>
      <c r="D5102">
        <v>26589</v>
      </c>
      <c r="E5102" s="1" t="s">
        <v>10</v>
      </c>
      <c r="F5102" s="1" t="s">
        <v>11</v>
      </c>
      <c r="G5102" s="1" t="s">
        <v>12</v>
      </c>
      <c r="H5102">
        <v>0</v>
      </c>
      <c r="I5102" s="3">
        <v>9089.6</v>
      </c>
    </row>
    <row r="5103" spans="1:9" x14ac:dyDescent="0.25">
      <c r="A5103" s="1" t="s">
        <v>41</v>
      </c>
      <c r="B5103">
        <v>2012</v>
      </c>
      <c r="C5103" s="3">
        <v>9385.61</v>
      </c>
      <c r="D5103">
        <v>105862</v>
      </c>
      <c r="E5103" s="1" t="s">
        <v>16</v>
      </c>
      <c r="F5103" s="1" t="s">
        <v>14</v>
      </c>
      <c r="G5103" s="1" t="s">
        <v>23</v>
      </c>
      <c r="H5103">
        <v>0</v>
      </c>
      <c r="I5103" s="3">
        <v>8669.9</v>
      </c>
    </row>
    <row r="5104" spans="1:9" x14ac:dyDescent="0.25">
      <c r="A5104" s="1" t="s">
        <v>28</v>
      </c>
      <c r="B5104">
        <v>2017</v>
      </c>
      <c r="C5104" s="3">
        <v>10604.85</v>
      </c>
      <c r="D5104">
        <v>7295</v>
      </c>
      <c r="E5104" s="1" t="s">
        <v>10</v>
      </c>
      <c r="F5104" s="1" t="s">
        <v>14</v>
      </c>
      <c r="G5104" s="1" t="s">
        <v>12</v>
      </c>
      <c r="H5104">
        <v>0</v>
      </c>
      <c r="I5104" s="3">
        <v>9902.25</v>
      </c>
    </row>
    <row r="5105" spans="1:9" x14ac:dyDescent="0.25">
      <c r="A5105" s="1" t="s">
        <v>28</v>
      </c>
      <c r="B5105">
        <v>2017</v>
      </c>
      <c r="C5105" s="3">
        <v>11728.85</v>
      </c>
      <c r="D5105">
        <v>8419</v>
      </c>
      <c r="E5105" s="1" t="s">
        <v>10</v>
      </c>
      <c r="F5105" s="1" t="s">
        <v>14</v>
      </c>
      <c r="G5105" s="1" t="s">
        <v>12</v>
      </c>
      <c r="H5105">
        <v>0</v>
      </c>
      <c r="I5105" s="3">
        <v>11026.25</v>
      </c>
    </row>
    <row r="5106" spans="1:9" x14ac:dyDescent="0.25">
      <c r="A5106" s="1" t="s">
        <v>22</v>
      </c>
      <c r="B5106">
        <v>2013</v>
      </c>
      <c r="C5106" s="3">
        <v>9866.5400000000009</v>
      </c>
      <c r="D5106">
        <v>44657</v>
      </c>
      <c r="E5106" s="1" t="s">
        <v>16</v>
      </c>
      <c r="F5106" s="1" t="s">
        <v>14</v>
      </c>
      <c r="G5106" s="1" t="s">
        <v>12</v>
      </c>
      <c r="H5106">
        <v>0</v>
      </c>
      <c r="I5106" s="3">
        <v>9161.75</v>
      </c>
    </row>
    <row r="5107" spans="1:9" x14ac:dyDescent="0.25">
      <c r="A5107" s="1" t="s">
        <v>76</v>
      </c>
      <c r="B5107">
        <v>2010</v>
      </c>
      <c r="C5107" s="3">
        <v>7598.95</v>
      </c>
      <c r="D5107">
        <v>45537</v>
      </c>
      <c r="E5107" s="1" t="s">
        <v>10</v>
      </c>
      <c r="F5107" s="1" t="s">
        <v>14</v>
      </c>
      <c r="G5107" s="1" t="s">
        <v>12</v>
      </c>
      <c r="H5107">
        <v>0</v>
      </c>
      <c r="I5107" s="3">
        <v>6896.95</v>
      </c>
    </row>
    <row r="5108" spans="1:9" x14ac:dyDescent="0.25">
      <c r="A5108" s="1" t="s">
        <v>15</v>
      </c>
      <c r="B5108">
        <v>2013</v>
      </c>
      <c r="C5108" s="3">
        <v>10085.4</v>
      </c>
      <c r="D5108">
        <v>50876</v>
      </c>
      <c r="E5108" s="1" t="s">
        <v>16</v>
      </c>
      <c r="F5108" s="1" t="s">
        <v>14</v>
      </c>
      <c r="G5108" s="1" t="s">
        <v>12</v>
      </c>
      <c r="H5108">
        <v>0</v>
      </c>
      <c r="I5108" s="3">
        <v>9381.9500000000007</v>
      </c>
    </row>
    <row r="5109" spans="1:9" x14ac:dyDescent="0.25">
      <c r="A5109" s="1" t="s">
        <v>31</v>
      </c>
      <c r="B5109">
        <v>2008</v>
      </c>
      <c r="C5109" s="3">
        <v>8253.52</v>
      </c>
      <c r="D5109">
        <v>501653</v>
      </c>
      <c r="E5109" s="1" t="s">
        <v>10</v>
      </c>
      <c r="F5109" s="1" t="s">
        <v>11</v>
      </c>
      <c r="G5109" s="1" t="s">
        <v>23</v>
      </c>
      <c r="H5109">
        <v>0</v>
      </c>
      <c r="I5109" s="3">
        <v>7553.17</v>
      </c>
    </row>
    <row r="5110" spans="1:9" x14ac:dyDescent="0.25">
      <c r="A5110" s="1" t="s">
        <v>46</v>
      </c>
      <c r="B5110">
        <v>2011</v>
      </c>
      <c r="C5110" s="3">
        <v>8994.7900000000009</v>
      </c>
      <c r="D5110">
        <v>32392</v>
      </c>
      <c r="E5110" s="1" t="s">
        <v>10</v>
      </c>
      <c r="F5110" s="1" t="s">
        <v>14</v>
      </c>
      <c r="G5110" s="1" t="s">
        <v>12</v>
      </c>
      <c r="H5110">
        <v>0</v>
      </c>
      <c r="I5110" s="3">
        <v>8290.9</v>
      </c>
    </row>
    <row r="5111" spans="1:9" x14ac:dyDescent="0.25">
      <c r="A5111" s="1" t="s">
        <v>72</v>
      </c>
      <c r="B5111">
        <v>2015</v>
      </c>
      <c r="C5111" s="3">
        <v>10763.54</v>
      </c>
      <c r="D5111">
        <v>14563</v>
      </c>
      <c r="E5111" s="1" t="s">
        <v>10</v>
      </c>
      <c r="F5111" s="1" t="s">
        <v>11</v>
      </c>
      <c r="G5111" s="1" t="s">
        <v>12</v>
      </c>
      <c r="H5111">
        <v>0</v>
      </c>
      <c r="I5111" s="3">
        <v>10063.4</v>
      </c>
    </row>
    <row r="5112" spans="1:9" x14ac:dyDescent="0.25">
      <c r="A5112" s="1" t="s">
        <v>104</v>
      </c>
      <c r="B5112">
        <v>2014</v>
      </c>
      <c r="C5112" s="3">
        <v>8353.8799999999992</v>
      </c>
      <c r="D5112">
        <v>8153</v>
      </c>
      <c r="E5112" s="1" t="s">
        <v>10</v>
      </c>
      <c r="F5112" s="1" t="s">
        <v>11</v>
      </c>
      <c r="G5112" s="1" t="s">
        <v>12</v>
      </c>
      <c r="H5112">
        <v>0</v>
      </c>
      <c r="I5112" s="3">
        <v>7653.5</v>
      </c>
    </row>
    <row r="5113" spans="1:9" x14ac:dyDescent="0.25">
      <c r="A5113" s="1" t="s">
        <v>28</v>
      </c>
      <c r="B5113">
        <v>2015</v>
      </c>
      <c r="C5113" s="3">
        <v>12031.38</v>
      </c>
      <c r="D5113">
        <v>46821</v>
      </c>
      <c r="E5113" s="1" t="s">
        <v>16</v>
      </c>
      <c r="F5113" s="1" t="s">
        <v>14</v>
      </c>
      <c r="G5113" s="1" t="s">
        <v>12</v>
      </c>
      <c r="H5113">
        <v>0</v>
      </c>
      <c r="I5113" s="3">
        <v>11328.45</v>
      </c>
    </row>
    <row r="5114" spans="1:9" x14ac:dyDescent="0.25">
      <c r="A5114" s="1" t="s">
        <v>13</v>
      </c>
      <c r="B5114">
        <v>2015</v>
      </c>
      <c r="C5114" s="3">
        <v>11363.13</v>
      </c>
      <c r="D5114">
        <v>37022</v>
      </c>
      <c r="E5114" s="1" t="s">
        <v>10</v>
      </c>
      <c r="F5114" s="1" t="s">
        <v>14</v>
      </c>
      <c r="G5114" s="1" t="s">
        <v>12</v>
      </c>
      <c r="H5114">
        <v>1</v>
      </c>
      <c r="I5114" s="3">
        <v>10660.75</v>
      </c>
    </row>
    <row r="5115" spans="1:9" x14ac:dyDescent="0.25">
      <c r="A5115" s="1" t="s">
        <v>39</v>
      </c>
      <c r="B5115">
        <v>2017</v>
      </c>
      <c r="C5115" s="3">
        <v>12247.82</v>
      </c>
      <c r="D5115">
        <v>3446</v>
      </c>
      <c r="E5115" s="1" t="s">
        <v>10</v>
      </c>
      <c r="F5115" s="1" t="s">
        <v>11</v>
      </c>
      <c r="G5115" s="1" t="s">
        <v>12</v>
      </c>
      <c r="H5115">
        <v>0</v>
      </c>
      <c r="I5115" s="3">
        <v>11547.7</v>
      </c>
    </row>
    <row r="5116" spans="1:9" x14ac:dyDescent="0.25">
      <c r="A5116" s="1" t="s">
        <v>58</v>
      </c>
      <c r="B5116">
        <v>2016</v>
      </c>
      <c r="C5116" s="3">
        <v>11286.55</v>
      </c>
      <c r="D5116">
        <v>2086</v>
      </c>
      <c r="E5116" s="1" t="s">
        <v>10</v>
      </c>
      <c r="F5116" s="1" t="s">
        <v>11</v>
      </c>
      <c r="G5116" s="1" t="s">
        <v>12</v>
      </c>
      <c r="H5116">
        <v>0</v>
      </c>
      <c r="I5116" s="3">
        <v>10586.45</v>
      </c>
    </row>
    <row r="5117" spans="1:9" x14ac:dyDescent="0.25">
      <c r="A5117" s="1" t="s">
        <v>34</v>
      </c>
      <c r="B5117">
        <v>2016</v>
      </c>
      <c r="C5117" s="3">
        <v>11794.97</v>
      </c>
      <c r="D5117">
        <v>7189</v>
      </c>
      <c r="E5117" s="1" t="s">
        <v>10</v>
      </c>
      <c r="F5117" s="1" t="s">
        <v>14</v>
      </c>
      <c r="G5117" s="1" t="s">
        <v>12</v>
      </c>
      <c r="H5117">
        <v>0</v>
      </c>
      <c r="I5117" s="3">
        <v>11094.5</v>
      </c>
    </row>
    <row r="5118" spans="1:9" x14ac:dyDescent="0.25">
      <c r="A5118" s="1" t="s">
        <v>46</v>
      </c>
      <c r="B5118">
        <v>2010</v>
      </c>
      <c r="C5118" s="3">
        <v>6797.79</v>
      </c>
      <c r="D5118">
        <v>58191</v>
      </c>
      <c r="E5118" s="1" t="s">
        <v>16</v>
      </c>
      <c r="F5118" s="1" t="s">
        <v>14</v>
      </c>
      <c r="G5118" s="1" t="s">
        <v>12</v>
      </c>
      <c r="H5118">
        <v>1</v>
      </c>
      <c r="I5118" s="3">
        <v>6094.25</v>
      </c>
    </row>
    <row r="5119" spans="1:9" x14ac:dyDescent="0.25">
      <c r="A5119" s="1" t="s">
        <v>13</v>
      </c>
      <c r="B5119">
        <v>2014</v>
      </c>
      <c r="C5119" s="3">
        <v>8434.1299999999992</v>
      </c>
      <c r="D5119">
        <v>34227</v>
      </c>
      <c r="E5119" s="1" t="s">
        <v>10</v>
      </c>
      <c r="F5119" s="1" t="s">
        <v>14</v>
      </c>
      <c r="G5119" s="1" t="s">
        <v>12</v>
      </c>
      <c r="H5119">
        <v>0</v>
      </c>
      <c r="I5119" s="3">
        <v>7731.4</v>
      </c>
    </row>
    <row r="5120" spans="1:9" x14ac:dyDescent="0.25">
      <c r="A5120" s="1" t="s">
        <v>32</v>
      </c>
      <c r="B5120">
        <v>2013</v>
      </c>
      <c r="C5120" s="3">
        <v>8960.7870000000003</v>
      </c>
      <c r="D5120">
        <v>16760</v>
      </c>
      <c r="E5120" s="1" t="s">
        <v>10</v>
      </c>
      <c r="F5120" s="1" t="s">
        <v>11</v>
      </c>
      <c r="G5120" s="1" t="s">
        <v>12</v>
      </c>
      <c r="H5120">
        <v>0</v>
      </c>
      <c r="I5120" s="3">
        <v>8260.65</v>
      </c>
    </row>
    <row r="5121" spans="1:9" x14ac:dyDescent="0.25">
      <c r="A5121" s="1" t="s">
        <v>50</v>
      </c>
      <c r="B5121">
        <v>2015</v>
      </c>
      <c r="C5121" s="3">
        <v>12267.9</v>
      </c>
      <c r="D5121">
        <v>16066</v>
      </c>
      <c r="E5121" s="1" t="s">
        <v>10</v>
      </c>
      <c r="F5121" s="1" t="s">
        <v>11</v>
      </c>
      <c r="G5121" s="1" t="s">
        <v>12</v>
      </c>
      <c r="H5121">
        <v>0</v>
      </c>
      <c r="I5121" s="3">
        <v>11567.1</v>
      </c>
    </row>
    <row r="5122" spans="1:9" x14ac:dyDescent="0.25">
      <c r="A5122" s="1" t="s">
        <v>43</v>
      </c>
      <c r="B5122">
        <v>2014</v>
      </c>
      <c r="C5122" s="3">
        <v>9694.93</v>
      </c>
      <c r="D5122">
        <v>84486</v>
      </c>
      <c r="E5122" s="1" t="s">
        <v>16</v>
      </c>
      <c r="F5122" s="1" t="s">
        <v>14</v>
      </c>
      <c r="G5122" s="1" t="s">
        <v>12</v>
      </c>
      <c r="H5122">
        <v>0</v>
      </c>
      <c r="I5122" s="3">
        <v>8990.9</v>
      </c>
    </row>
    <row r="5123" spans="1:9" x14ac:dyDescent="0.25">
      <c r="A5123" s="1" t="s">
        <v>113</v>
      </c>
      <c r="B5123">
        <v>2008</v>
      </c>
      <c r="C5123" s="3">
        <v>8974.58</v>
      </c>
      <c r="D5123">
        <v>4274</v>
      </c>
      <c r="E5123" s="1" t="s">
        <v>10</v>
      </c>
      <c r="F5123" s="1" t="s">
        <v>11</v>
      </c>
      <c r="G5123" s="1" t="s">
        <v>23</v>
      </c>
      <c r="H5123">
        <v>0</v>
      </c>
      <c r="I5123" s="3">
        <v>8274.25</v>
      </c>
    </row>
    <row r="5124" spans="1:9" x14ac:dyDescent="0.25">
      <c r="A5124" s="1" t="s">
        <v>94</v>
      </c>
      <c r="B5124">
        <v>2013</v>
      </c>
      <c r="C5124" s="3">
        <v>9283.73</v>
      </c>
      <c r="D5124">
        <v>13083</v>
      </c>
      <c r="E5124" s="1" t="s">
        <v>10</v>
      </c>
      <c r="F5124" s="1" t="s">
        <v>11</v>
      </c>
      <c r="G5124" s="1" t="s">
        <v>12</v>
      </c>
      <c r="H5124">
        <v>0</v>
      </c>
      <c r="I5124" s="3">
        <v>8583.42</v>
      </c>
    </row>
    <row r="5125" spans="1:9" x14ac:dyDescent="0.25">
      <c r="A5125" s="1" t="s">
        <v>60</v>
      </c>
      <c r="B5125">
        <v>2013</v>
      </c>
      <c r="C5125" s="3">
        <v>10284.6</v>
      </c>
      <c r="D5125">
        <v>32080</v>
      </c>
      <c r="E5125" s="1" t="s">
        <v>10</v>
      </c>
      <c r="F5125" s="1" t="s">
        <v>14</v>
      </c>
      <c r="G5125" s="1" t="s">
        <v>12</v>
      </c>
      <c r="H5125">
        <v>0</v>
      </c>
      <c r="I5125" s="3">
        <v>9584</v>
      </c>
    </row>
    <row r="5126" spans="1:9" x14ac:dyDescent="0.25">
      <c r="A5126" s="1" t="s">
        <v>41</v>
      </c>
      <c r="B5126">
        <v>2010</v>
      </c>
      <c r="C5126" s="3">
        <v>7745.45</v>
      </c>
      <c r="D5126">
        <v>51149</v>
      </c>
      <c r="E5126" s="1" t="s">
        <v>16</v>
      </c>
      <c r="F5126" s="1" t="s">
        <v>14</v>
      </c>
      <c r="G5126" s="1" t="s">
        <v>12</v>
      </c>
      <c r="H5126">
        <v>0</v>
      </c>
      <c r="I5126" s="3">
        <v>7034.65</v>
      </c>
    </row>
    <row r="5127" spans="1:9" x14ac:dyDescent="0.25">
      <c r="A5127" s="1" t="s">
        <v>98</v>
      </c>
      <c r="B5127">
        <v>2015</v>
      </c>
      <c r="C5127" s="3">
        <v>11722.32</v>
      </c>
      <c r="D5127">
        <v>36522</v>
      </c>
      <c r="E5127" s="1" t="s">
        <v>10</v>
      </c>
      <c r="F5127" s="1" t="s">
        <v>11</v>
      </c>
      <c r="G5127" s="1" t="s">
        <v>12</v>
      </c>
      <c r="H5127">
        <v>0</v>
      </c>
      <c r="I5127" s="3">
        <v>11022.18</v>
      </c>
    </row>
    <row r="5128" spans="1:9" x14ac:dyDescent="0.25">
      <c r="A5128" s="1" t="s">
        <v>77</v>
      </c>
      <c r="B5128">
        <v>2010</v>
      </c>
      <c r="C5128" s="3">
        <v>7094.6</v>
      </c>
      <c r="D5128">
        <v>78402</v>
      </c>
      <c r="E5128" s="1" t="s">
        <v>16</v>
      </c>
      <c r="F5128" s="1" t="s">
        <v>14</v>
      </c>
      <c r="G5128" s="1" t="s">
        <v>12</v>
      </c>
      <c r="H5128">
        <v>0</v>
      </c>
      <c r="I5128" s="3">
        <v>6337</v>
      </c>
    </row>
    <row r="5129" spans="1:9" x14ac:dyDescent="0.25">
      <c r="A5129" s="1" t="s">
        <v>38</v>
      </c>
      <c r="B5129">
        <v>2013</v>
      </c>
      <c r="C5129" s="3">
        <v>10387.68</v>
      </c>
      <c r="D5129">
        <v>74173</v>
      </c>
      <c r="E5129" s="1" t="s">
        <v>10</v>
      </c>
      <c r="F5129" s="1" t="s">
        <v>14</v>
      </c>
      <c r="G5129" s="1" t="s">
        <v>12</v>
      </c>
      <c r="H5129">
        <v>0</v>
      </c>
      <c r="I5129" s="3">
        <v>9678.5</v>
      </c>
    </row>
    <row r="5130" spans="1:9" x14ac:dyDescent="0.25">
      <c r="A5130" s="1" t="s">
        <v>15</v>
      </c>
      <c r="B5130">
        <v>2012</v>
      </c>
      <c r="C5130" s="3">
        <v>8760.4</v>
      </c>
      <c r="D5130">
        <v>36551</v>
      </c>
      <c r="E5130" s="1" t="s">
        <v>10</v>
      </c>
      <c r="F5130" s="1" t="s">
        <v>14</v>
      </c>
      <c r="G5130" s="1" t="s">
        <v>12</v>
      </c>
      <c r="H5130">
        <v>0</v>
      </c>
      <c r="I5130" s="3">
        <v>8055.5</v>
      </c>
    </row>
    <row r="5131" spans="1:9" x14ac:dyDescent="0.25">
      <c r="A5131" s="1" t="s">
        <v>50</v>
      </c>
      <c r="B5131">
        <v>2015</v>
      </c>
      <c r="C5131" s="3">
        <v>10956.9</v>
      </c>
      <c r="D5131">
        <v>14755</v>
      </c>
      <c r="E5131" s="1" t="s">
        <v>10</v>
      </c>
      <c r="F5131" s="1" t="s">
        <v>11</v>
      </c>
      <c r="G5131" s="1" t="s">
        <v>12</v>
      </c>
      <c r="H5131">
        <v>0</v>
      </c>
      <c r="I5131" s="3">
        <v>10256.1</v>
      </c>
    </row>
    <row r="5132" spans="1:9" x14ac:dyDescent="0.25">
      <c r="A5132" s="1" t="s">
        <v>46</v>
      </c>
      <c r="B5132">
        <v>2017</v>
      </c>
      <c r="C5132" s="3">
        <v>10748.1</v>
      </c>
      <c r="D5132">
        <v>3975</v>
      </c>
      <c r="E5132" s="1" t="s">
        <v>10</v>
      </c>
      <c r="F5132" s="1" t="s">
        <v>14</v>
      </c>
      <c r="G5132" s="1" t="s">
        <v>12</v>
      </c>
      <c r="H5132">
        <v>0</v>
      </c>
      <c r="I5132" s="3">
        <v>10047.9</v>
      </c>
    </row>
    <row r="5133" spans="1:9" x14ac:dyDescent="0.25">
      <c r="A5133" s="1" t="s">
        <v>50</v>
      </c>
      <c r="B5133">
        <v>2013</v>
      </c>
      <c r="C5133" s="3">
        <v>9350.9</v>
      </c>
      <c r="D5133">
        <v>6549</v>
      </c>
      <c r="E5133" s="1" t="s">
        <v>10</v>
      </c>
      <c r="F5133" s="1" t="s">
        <v>11</v>
      </c>
      <c r="G5133" s="1" t="s">
        <v>12</v>
      </c>
      <c r="H5133">
        <v>0</v>
      </c>
      <c r="I5133" s="3">
        <v>8650.0499999999993</v>
      </c>
    </row>
    <row r="5134" spans="1:9" x14ac:dyDescent="0.25">
      <c r="A5134" s="1" t="s">
        <v>83</v>
      </c>
      <c r="B5134">
        <v>2010</v>
      </c>
      <c r="C5134" s="3">
        <v>8913.0499999999993</v>
      </c>
      <c r="D5134">
        <v>215312</v>
      </c>
      <c r="E5134" s="1" t="s">
        <v>10</v>
      </c>
      <c r="F5134" s="1" t="s">
        <v>11</v>
      </c>
      <c r="G5134" s="1" t="s">
        <v>12</v>
      </c>
      <c r="H5134">
        <v>0</v>
      </c>
      <c r="I5134" s="3">
        <v>8212.31</v>
      </c>
    </row>
    <row r="5135" spans="1:9" x14ac:dyDescent="0.25">
      <c r="A5135" s="1" t="s">
        <v>26</v>
      </c>
      <c r="B5135">
        <v>2016</v>
      </c>
      <c r="C5135" s="3">
        <v>11654.8</v>
      </c>
      <c r="D5135">
        <v>10453</v>
      </c>
      <c r="E5135" s="1" t="s">
        <v>10</v>
      </c>
      <c r="F5135" s="1" t="s">
        <v>14</v>
      </c>
      <c r="G5135" s="1" t="s">
        <v>12</v>
      </c>
      <c r="H5135">
        <v>0</v>
      </c>
      <c r="I5135" s="3">
        <v>10951.99</v>
      </c>
    </row>
    <row r="5136" spans="1:9" x14ac:dyDescent="0.25">
      <c r="A5136" s="1" t="s">
        <v>36</v>
      </c>
      <c r="B5136">
        <v>2014</v>
      </c>
      <c r="C5136" s="3">
        <v>8725.76</v>
      </c>
      <c r="D5136">
        <v>71519</v>
      </c>
      <c r="E5136" s="1" t="s">
        <v>16</v>
      </c>
      <c r="F5136" s="1" t="s">
        <v>14</v>
      </c>
      <c r="G5136" s="1" t="s">
        <v>12</v>
      </c>
      <c r="H5136">
        <v>0</v>
      </c>
      <c r="I5136" s="3">
        <v>8022.95</v>
      </c>
    </row>
    <row r="5137" spans="1:9" x14ac:dyDescent="0.25">
      <c r="A5137" s="1" t="s">
        <v>89</v>
      </c>
      <c r="B5137">
        <v>2015</v>
      </c>
      <c r="C5137" s="3">
        <v>10612.84</v>
      </c>
      <c r="D5137">
        <v>58412</v>
      </c>
      <c r="E5137" s="1" t="s">
        <v>10</v>
      </c>
      <c r="F5137" s="1" t="s">
        <v>11</v>
      </c>
      <c r="G5137" s="1" t="s">
        <v>12</v>
      </c>
      <c r="H5137">
        <v>0</v>
      </c>
      <c r="I5137" s="3">
        <v>9912.5499999999993</v>
      </c>
    </row>
    <row r="5138" spans="1:9" x14ac:dyDescent="0.25">
      <c r="A5138" s="1" t="s">
        <v>26</v>
      </c>
      <c r="B5138">
        <v>2009</v>
      </c>
      <c r="C5138" s="3">
        <v>8813</v>
      </c>
      <c r="D5138">
        <v>71765</v>
      </c>
      <c r="E5138" s="1" t="s">
        <v>10</v>
      </c>
      <c r="F5138" s="1" t="s">
        <v>14</v>
      </c>
      <c r="G5138" s="1" t="s">
        <v>12</v>
      </c>
      <c r="H5138">
        <v>0</v>
      </c>
      <c r="I5138" s="3">
        <v>8106</v>
      </c>
    </row>
    <row r="5139" spans="1:9" x14ac:dyDescent="0.25">
      <c r="A5139" s="1" t="s">
        <v>17</v>
      </c>
      <c r="B5139">
        <v>2015</v>
      </c>
      <c r="C5139" s="3">
        <v>11955.79</v>
      </c>
      <c r="D5139">
        <v>43423</v>
      </c>
      <c r="E5139" s="1" t="s">
        <v>16</v>
      </c>
      <c r="F5139" s="1" t="s">
        <v>14</v>
      </c>
      <c r="G5139" s="1" t="s">
        <v>12</v>
      </c>
      <c r="H5139">
        <v>0</v>
      </c>
      <c r="I5139" s="3">
        <v>11252.25</v>
      </c>
    </row>
    <row r="5140" spans="1:9" x14ac:dyDescent="0.25">
      <c r="A5140" s="1" t="s">
        <v>15</v>
      </c>
      <c r="B5140">
        <v>2013</v>
      </c>
      <c r="C5140" s="3">
        <v>8505.4</v>
      </c>
      <c r="D5140">
        <v>60537</v>
      </c>
      <c r="E5140" s="1" t="s">
        <v>10</v>
      </c>
      <c r="F5140" s="1" t="s">
        <v>14</v>
      </c>
      <c r="G5140" s="1" t="s">
        <v>12</v>
      </c>
      <c r="H5140">
        <v>0</v>
      </c>
      <c r="I5140" s="3">
        <v>7800.8</v>
      </c>
    </row>
    <row r="5141" spans="1:9" x14ac:dyDescent="0.25">
      <c r="A5141" s="1" t="s">
        <v>50</v>
      </c>
      <c r="B5141">
        <v>2013</v>
      </c>
      <c r="C5141" s="3">
        <v>8545.9</v>
      </c>
      <c r="D5141">
        <v>5744</v>
      </c>
      <c r="E5141" s="1" t="s">
        <v>10</v>
      </c>
      <c r="F5141" s="1" t="s">
        <v>11</v>
      </c>
      <c r="G5141" s="1" t="s">
        <v>12</v>
      </c>
      <c r="H5141">
        <v>0</v>
      </c>
      <c r="I5141" s="3">
        <v>7845.05</v>
      </c>
    </row>
    <row r="5142" spans="1:9" x14ac:dyDescent="0.25">
      <c r="A5142" s="1" t="s">
        <v>26</v>
      </c>
      <c r="B5142">
        <v>2015</v>
      </c>
      <c r="C5142" s="3">
        <v>11524.6</v>
      </c>
      <c r="D5142">
        <v>35311</v>
      </c>
      <c r="E5142" s="1" t="s">
        <v>10</v>
      </c>
      <c r="F5142" s="1" t="s">
        <v>14</v>
      </c>
      <c r="G5142" s="1" t="s">
        <v>12</v>
      </c>
      <c r="H5142">
        <v>0</v>
      </c>
      <c r="I5142" s="3">
        <v>10819.4</v>
      </c>
    </row>
    <row r="5143" spans="1:9" x14ac:dyDescent="0.25">
      <c r="A5143" s="1" t="s">
        <v>26</v>
      </c>
      <c r="B5143">
        <v>2016</v>
      </c>
      <c r="C5143" s="3">
        <v>10551.6</v>
      </c>
      <c r="D5143">
        <v>34328</v>
      </c>
      <c r="E5143" s="1" t="s">
        <v>16</v>
      </c>
      <c r="F5143" s="1" t="s">
        <v>14</v>
      </c>
      <c r="G5143" s="1" t="s">
        <v>12</v>
      </c>
      <c r="H5143">
        <v>0</v>
      </c>
      <c r="I5143" s="3">
        <v>9849.5</v>
      </c>
    </row>
    <row r="5144" spans="1:9" x14ac:dyDescent="0.25">
      <c r="A5144" s="1" t="s">
        <v>72</v>
      </c>
      <c r="B5144">
        <v>2016</v>
      </c>
      <c r="C5144" s="3">
        <v>11602.54</v>
      </c>
      <c r="D5144">
        <v>15402</v>
      </c>
      <c r="E5144" s="1" t="s">
        <v>10</v>
      </c>
      <c r="F5144" s="1" t="s">
        <v>11</v>
      </c>
      <c r="G5144" s="1" t="s">
        <v>12</v>
      </c>
      <c r="H5144">
        <v>0</v>
      </c>
      <c r="I5144" s="3">
        <v>10902.45</v>
      </c>
    </row>
    <row r="5145" spans="1:9" x14ac:dyDescent="0.25">
      <c r="A5145" s="1" t="s">
        <v>26</v>
      </c>
      <c r="B5145">
        <v>2016</v>
      </c>
      <c r="C5145" s="3">
        <v>10722.6</v>
      </c>
      <c r="D5145">
        <v>31262</v>
      </c>
      <c r="E5145" s="1" t="s">
        <v>10</v>
      </c>
      <c r="F5145" s="1" t="s">
        <v>14</v>
      </c>
      <c r="G5145" s="1" t="s">
        <v>23</v>
      </c>
      <c r="H5145">
        <v>0</v>
      </c>
      <c r="I5145" s="3">
        <v>10019.9</v>
      </c>
    </row>
    <row r="5146" spans="1:9" x14ac:dyDescent="0.25">
      <c r="A5146" s="1" t="s">
        <v>38</v>
      </c>
      <c r="B5146">
        <v>2010</v>
      </c>
      <c r="C5146" s="3">
        <v>7957.54</v>
      </c>
      <c r="D5146">
        <v>51339</v>
      </c>
      <c r="E5146" s="1" t="s">
        <v>10</v>
      </c>
      <c r="F5146" s="1" t="s">
        <v>14</v>
      </c>
      <c r="G5146" s="1" t="s">
        <v>12</v>
      </c>
      <c r="H5146">
        <v>0</v>
      </c>
      <c r="I5146" s="3">
        <v>7243.75</v>
      </c>
    </row>
    <row r="5147" spans="1:9" x14ac:dyDescent="0.25">
      <c r="A5147" s="1" t="s">
        <v>46</v>
      </c>
      <c r="B5147">
        <v>2012</v>
      </c>
      <c r="C5147" s="3">
        <v>9787.7900000000009</v>
      </c>
      <c r="D5147">
        <v>53713</v>
      </c>
      <c r="E5147" s="1" t="s">
        <v>16</v>
      </c>
      <c r="F5147" s="1" t="s">
        <v>14</v>
      </c>
      <c r="G5147" s="1" t="s">
        <v>12</v>
      </c>
      <c r="H5147">
        <v>0</v>
      </c>
      <c r="I5147" s="3">
        <v>9084.1</v>
      </c>
    </row>
    <row r="5148" spans="1:9" x14ac:dyDescent="0.25">
      <c r="A5148" s="1" t="s">
        <v>26</v>
      </c>
      <c r="B5148">
        <v>2016</v>
      </c>
      <c r="C5148" s="3">
        <v>12594.6</v>
      </c>
      <c r="D5148">
        <v>36371</v>
      </c>
      <c r="E5148" s="1" t="s">
        <v>16</v>
      </c>
      <c r="F5148" s="1" t="s">
        <v>14</v>
      </c>
      <c r="G5148" s="1" t="s">
        <v>12</v>
      </c>
      <c r="H5148">
        <v>0</v>
      </c>
      <c r="I5148" s="3">
        <v>11892.5</v>
      </c>
    </row>
    <row r="5149" spans="1:9" x14ac:dyDescent="0.25">
      <c r="A5149" s="1" t="s">
        <v>78</v>
      </c>
      <c r="B5149">
        <v>2017</v>
      </c>
      <c r="C5149" s="3">
        <v>11420.95</v>
      </c>
      <c r="D5149">
        <v>2520</v>
      </c>
      <c r="E5149" s="1" t="s">
        <v>10</v>
      </c>
      <c r="F5149" s="1" t="s">
        <v>11</v>
      </c>
      <c r="G5149" s="1" t="s">
        <v>12</v>
      </c>
      <c r="H5149">
        <v>0</v>
      </c>
      <c r="I5149" s="3">
        <v>10720.9</v>
      </c>
    </row>
    <row r="5150" spans="1:9" x14ac:dyDescent="0.25">
      <c r="A5150" s="1" t="s">
        <v>48</v>
      </c>
      <c r="B5150">
        <v>2011</v>
      </c>
      <c r="C5150" s="3">
        <v>10576.5</v>
      </c>
      <c r="D5150">
        <v>9275</v>
      </c>
      <c r="E5150" s="1" t="s">
        <v>10</v>
      </c>
      <c r="F5150" s="1" t="s">
        <v>11</v>
      </c>
      <c r="G5150" s="1" t="s">
        <v>12</v>
      </c>
      <c r="H5150">
        <v>0</v>
      </c>
      <c r="I5150" s="3">
        <v>9876.0499999999993</v>
      </c>
    </row>
    <row r="5151" spans="1:9" x14ac:dyDescent="0.25">
      <c r="A5151" s="1" t="s">
        <v>46</v>
      </c>
      <c r="B5151">
        <v>2010</v>
      </c>
      <c r="C5151" s="3">
        <v>8761.7900000000009</v>
      </c>
      <c r="D5151">
        <v>60155</v>
      </c>
      <c r="E5151" s="1" t="s">
        <v>16</v>
      </c>
      <c r="F5151" s="1" t="s">
        <v>14</v>
      </c>
      <c r="G5151" s="1" t="s">
        <v>12</v>
      </c>
      <c r="H5151">
        <v>1</v>
      </c>
      <c r="I5151" s="3">
        <v>8058.25</v>
      </c>
    </row>
    <row r="5152" spans="1:9" x14ac:dyDescent="0.25">
      <c r="A5152" s="1" t="s">
        <v>49</v>
      </c>
      <c r="B5152">
        <v>2015</v>
      </c>
      <c r="C5152" s="3">
        <v>10998.74</v>
      </c>
      <c r="D5152">
        <v>5798</v>
      </c>
      <c r="E5152" s="1" t="s">
        <v>10</v>
      </c>
      <c r="F5152" s="1" t="s">
        <v>11</v>
      </c>
      <c r="G5152" s="1" t="s">
        <v>12</v>
      </c>
      <c r="H5152">
        <v>0</v>
      </c>
      <c r="I5152" s="3">
        <v>10298.65</v>
      </c>
    </row>
    <row r="5153" spans="1:9" x14ac:dyDescent="0.25">
      <c r="A5153" s="1" t="s">
        <v>29</v>
      </c>
      <c r="B5153">
        <v>2013</v>
      </c>
      <c r="C5153" s="3">
        <v>9143.57</v>
      </c>
      <c r="D5153">
        <v>18943</v>
      </c>
      <c r="E5153" s="1" t="s">
        <v>10</v>
      </c>
      <c r="F5153" s="1" t="s">
        <v>11</v>
      </c>
      <c r="G5153" s="1" t="s">
        <v>12</v>
      </c>
      <c r="H5153">
        <v>0</v>
      </c>
      <c r="I5153" s="3">
        <v>8443.25</v>
      </c>
    </row>
    <row r="5154" spans="1:9" x14ac:dyDescent="0.25">
      <c r="A5154" s="1" t="s">
        <v>56</v>
      </c>
      <c r="B5154">
        <v>2015</v>
      </c>
      <c r="C5154" s="3">
        <v>12020.6</v>
      </c>
      <c r="D5154">
        <v>69807</v>
      </c>
      <c r="E5154" s="1" t="s">
        <v>16</v>
      </c>
      <c r="F5154" s="1" t="s">
        <v>14</v>
      </c>
      <c r="G5154" s="1" t="s">
        <v>12</v>
      </c>
      <c r="H5154">
        <v>0</v>
      </c>
      <c r="I5154" s="3">
        <v>11318.25</v>
      </c>
    </row>
    <row r="5155" spans="1:9" x14ac:dyDescent="0.25">
      <c r="A5155" s="1" t="s">
        <v>18</v>
      </c>
      <c r="B5155">
        <v>2016</v>
      </c>
      <c r="C5155" s="3">
        <v>10795.7</v>
      </c>
      <c r="D5155">
        <v>16590</v>
      </c>
      <c r="E5155" s="1" t="s">
        <v>10</v>
      </c>
      <c r="F5155" s="1" t="s">
        <v>14</v>
      </c>
      <c r="G5155" s="1" t="s">
        <v>12</v>
      </c>
      <c r="H5155">
        <v>0</v>
      </c>
      <c r="I5155" s="3">
        <v>10094.6</v>
      </c>
    </row>
    <row r="5156" spans="1:9" x14ac:dyDescent="0.25">
      <c r="A5156" s="1" t="s">
        <v>20</v>
      </c>
      <c r="B5156">
        <v>2013</v>
      </c>
      <c r="C5156" s="3">
        <v>10381.200000000001</v>
      </c>
      <c r="D5156">
        <v>34180</v>
      </c>
      <c r="E5156" s="1" t="s">
        <v>10</v>
      </c>
      <c r="F5156" s="1" t="s">
        <v>11</v>
      </c>
      <c r="G5156" s="1" t="s">
        <v>12</v>
      </c>
      <c r="H5156">
        <v>0</v>
      </c>
      <c r="I5156" s="3">
        <v>9680.6</v>
      </c>
    </row>
    <row r="5157" spans="1:9" x14ac:dyDescent="0.25">
      <c r="A5157" s="1" t="s">
        <v>51</v>
      </c>
      <c r="B5157">
        <v>2005</v>
      </c>
      <c r="C5157" s="3">
        <v>7410.46</v>
      </c>
      <c r="D5157">
        <v>199373</v>
      </c>
      <c r="E5157" s="1" t="s">
        <v>16</v>
      </c>
      <c r="F5157" s="1" t="s">
        <v>14</v>
      </c>
      <c r="G5157" s="1" t="s">
        <v>12</v>
      </c>
      <c r="H5157">
        <v>0</v>
      </c>
      <c r="I5157" s="3">
        <v>6700.49</v>
      </c>
    </row>
    <row r="5158" spans="1:9" x14ac:dyDescent="0.25">
      <c r="A5158" s="1" t="s">
        <v>70</v>
      </c>
      <c r="B5158">
        <v>2014</v>
      </c>
      <c r="C5158" s="3">
        <v>10505</v>
      </c>
      <c r="D5158">
        <v>37298</v>
      </c>
      <c r="E5158" s="1" t="s">
        <v>10</v>
      </c>
      <c r="F5158" s="1" t="s">
        <v>14</v>
      </c>
      <c r="G5158" s="1" t="s">
        <v>12</v>
      </c>
      <c r="H5158">
        <v>0</v>
      </c>
      <c r="I5158" s="3">
        <v>9801.65</v>
      </c>
    </row>
    <row r="5159" spans="1:9" x14ac:dyDescent="0.25">
      <c r="A5159" s="1" t="s">
        <v>15</v>
      </c>
      <c r="B5159">
        <v>2012</v>
      </c>
      <c r="C5159" s="3">
        <v>8368.4</v>
      </c>
      <c r="D5159">
        <v>60159</v>
      </c>
      <c r="E5159" s="1" t="s">
        <v>16</v>
      </c>
      <c r="F5159" s="1" t="s">
        <v>14</v>
      </c>
      <c r="G5159" s="1" t="s">
        <v>12</v>
      </c>
      <c r="H5159">
        <v>0</v>
      </c>
      <c r="I5159" s="3">
        <v>7663.95</v>
      </c>
    </row>
    <row r="5160" spans="1:9" x14ac:dyDescent="0.25">
      <c r="A5160" s="1" t="s">
        <v>58</v>
      </c>
      <c r="B5160">
        <v>2015</v>
      </c>
      <c r="C5160" s="3">
        <v>12134.55</v>
      </c>
      <c r="D5160">
        <v>8634</v>
      </c>
      <c r="E5160" s="1" t="s">
        <v>10</v>
      </c>
      <c r="F5160" s="1" t="s">
        <v>11</v>
      </c>
      <c r="G5160" s="1" t="s">
        <v>12</v>
      </c>
      <c r="H5160">
        <v>0</v>
      </c>
      <c r="I5160" s="3">
        <v>11434.4</v>
      </c>
    </row>
    <row r="5161" spans="1:9" x14ac:dyDescent="0.25">
      <c r="A5161" s="1" t="s">
        <v>17</v>
      </c>
      <c r="B5161">
        <v>2015</v>
      </c>
      <c r="C5161" s="3">
        <v>10891.71</v>
      </c>
      <c r="D5161">
        <v>26554</v>
      </c>
      <c r="E5161" s="1" t="s">
        <v>10</v>
      </c>
      <c r="F5161" s="1" t="s">
        <v>14</v>
      </c>
      <c r="G5161" s="1" t="s">
        <v>12</v>
      </c>
      <c r="H5161">
        <v>0</v>
      </c>
      <c r="I5161" s="3">
        <v>10189.799999999999</v>
      </c>
    </row>
    <row r="5162" spans="1:9" x14ac:dyDescent="0.25">
      <c r="A5162" s="1" t="s">
        <v>26</v>
      </c>
      <c r="B5162">
        <v>2016</v>
      </c>
      <c r="C5162" s="3">
        <v>12321.6</v>
      </c>
      <c r="D5162">
        <v>36098</v>
      </c>
      <c r="E5162" s="1" t="s">
        <v>16</v>
      </c>
      <c r="F5162" s="1" t="s">
        <v>14</v>
      </c>
      <c r="G5162" s="1" t="s">
        <v>12</v>
      </c>
      <c r="H5162">
        <v>0</v>
      </c>
      <c r="I5162" s="3">
        <v>11619.5</v>
      </c>
    </row>
    <row r="5163" spans="1:9" x14ac:dyDescent="0.25">
      <c r="A5163" s="1" t="s">
        <v>64</v>
      </c>
      <c r="B5163">
        <v>2017</v>
      </c>
      <c r="C5163" s="3">
        <v>10537.78</v>
      </c>
      <c r="D5163">
        <v>4336</v>
      </c>
      <c r="E5163" s="1" t="s">
        <v>10</v>
      </c>
      <c r="F5163" s="1" t="s">
        <v>11</v>
      </c>
      <c r="G5163" s="1" t="s">
        <v>12</v>
      </c>
      <c r="H5163">
        <v>0</v>
      </c>
      <c r="I5163" s="3">
        <v>9837.65</v>
      </c>
    </row>
    <row r="5164" spans="1:9" x14ac:dyDescent="0.25">
      <c r="A5164" s="1" t="s">
        <v>100</v>
      </c>
      <c r="B5164">
        <v>2016</v>
      </c>
      <c r="C5164" s="3">
        <v>12453.48</v>
      </c>
      <c r="D5164">
        <v>52253</v>
      </c>
      <c r="E5164" s="1" t="s">
        <v>10</v>
      </c>
      <c r="F5164" s="1" t="s">
        <v>11</v>
      </c>
      <c r="G5164" s="1" t="s">
        <v>12</v>
      </c>
      <c r="H5164">
        <v>0</v>
      </c>
      <c r="I5164" s="3">
        <v>11753.3</v>
      </c>
    </row>
    <row r="5165" spans="1:9" x14ac:dyDescent="0.25">
      <c r="A5165" s="1" t="s">
        <v>46</v>
      </c>
      <c r="B5165">
        <v>2016</v>
      </c>
      <c r="C5165" s="3">
        <v>10477.6</v>
      </c>
      <c r="D5165">
        <v>17270</v>
      </c>
      <c r="E5165" s="1" t="s">
        <v>10</v>
      </c>
      <c r="F5165" s="1" t="s">
        <v>14</v>
      </c>
      <c r="G5165" s="1" t="s">
        <v>12</v>
      </c>
      <c r="H5165">
        <v>0</v>
      </c>
      <c r="I5165" s="3">
        <v>9775.25</v>
      </c>
    </row>
    <row r="5166" spans="1:9" x14ac:dyDescent="0.25">
      <c r="A5166" s="1" t="s">
        <v>20</v>
      </c>
      <c r="B5166">
        <v>2013</v>
      </c>
      <c r="C5166" s="3">
        <v>9156.2000000000007</v>
      </c>
      <c r="D5166">
        <v>32955</v>
      </c>
      <c r="E5166" s="1" t="s">
        <v>10</v>
      </c>
      <c r="F5166" s="1" t="s">
        <v>11</v>
      </c>
      <c r="G5166" s="1" t="s">
        <v>12</v>
      </c>
      <c r="H5166">
        <v>0</v>
      </c>
      <c r="I5166" s="3">
        <v>8455.6</v>
      </c>
    </row>
    <row r="5167" spans="1:9" x14ac:dyDescent="0.25">
      <c r="A5167" s="1" t="s">
        <v>84</v>
      </c>
      <c r="B5167">
        <v>2016</v>
      </c>
      <c r="C5167" s="3">
        <v>11110.8</v>
      </c>
      <c r="D5167">
        <v>7910</v>
      </c>
      <c r="E5167" s="1" t="s">
        <v>10</v>
      </c>
      <c r="F5167" s="1" t="s">
        <v>11</v>
      </c>
      <c r="G5167" s="1" t="s">
        <v>12</v>
      </c>
      <c r="H5167">
        <v>0</v>
      </c>
      <c r="I5167" s="3">
        <v>10410.75</v>
      </c>
    </row>
    <row r="5168" spans="1:9" x14ac:dyDescent="0.25">
      <c r="A5168" s="1" t="s">
        <v>38</v>
      </c>
      <c r="B5168">
        <v>2013</v>
      </c>
      <c r="C5168" s="3">
        <v>9694.61</v>
      </c>
      <c r="D5168">
        <v>46476</v>
      </c>
      <c r="E5168" s="1" t="s">
        <v>10</v>
      </c>
      <c r="F5168" s="1" t="s">
        <v>14</v>
      </c>
      <c r="G5168" s="1" t="s">
        <v>12</v>
      </c>
      <c r="H5168">
        <v>0</v>
      </c>
      <c r="I5168" s="3">
        <v>8983.0499999999993</v>
      </c>
    </row>
    <row r="5169" spans="1:9" x14ac:dyDescent="0.25">
      <c r="A5169" s="1" t="s">
        <v>22</v>
      </c>
      <c r="B5169">
        <v>2013</v>
      </c>
      <c r="C5169" s="3">
        <v>9119.5400000000009</v>
      </c>
      <c r="D5169">
        <v>43910</v>
      </c>
      <c r="E5169" s="1" t="s">
        <v>16</v>
      </c>
      <c r="F5169" s="1" t="s">
        <v>14</v>
      </c>
      <c r="G5169" s="1" t="s">
        <v>12</v>
      </c>
      <c r="H5169">
        <v>0</v>
      </c>
      <c r="I5169" s="3">
        <v>8414.75</v>
      </c>
    </row>
    <row r="5170" spans="1:9" x14ac:dyDescent="0.25">
      <c r="A5170" s="1" t="s">
        <v>38</v>
      </c>
      <c r="B5170">
        <v>2017</v>
      </c>
      <c r="C5170" s="3">
        <v>11403.64</v>
      </c>
      <c r="D5170">
        <v>9885</v>
      </c>
      <c r="E5170" s="1" t="s">
        <v>10</v>
      </c>
      <c r="F5170" s="1" t="s">
        <v>14</v>
      </c>
      <c r="G5170" s="1" t="s">
        <v>12</v>
      </c>
      <c r="H5170">
        <v>0</v>
      </c>
      <c r="I5170" s="3">
        <v>10702</v>
      </c>
    </row>
    <row r="5171" spans="1:9" x14ac:dyDescent="0.25">
      <c r="A5171" s="1" t="s">
        <v>26</v>
      </c>
      <c r="B5171">
        <v>2015</v>
      </c>
      <c r="C5171" s="3">
        <v>12379.6</v>
      </c>
      <c r="D5171">
        <v>27166</v>
      </c>
      <c r="E5171" s="1" t="s">
        <v>10</v>
      </c>
      <c r="F5171" s="1" t="s">
        <v>14</v>
      </c>
      <c r="G5171" s="1" t="s">
        <v>12</v>
      </c>
      <c r="H5171">
        <v>0</v>
      </c>
      <c r="I5171" s="3">
        <v>11674.4</v>
      </c>
    </row>
    <row r="5172" spans="1:9" x14ac:dyDescent="0.25">
      <c r="A5172" s="1" t="s">
        <v>28</v>
      </c>
      <c r="B5172">
        <v>2015</v>
      </c>
      <c r="C5172" s="3">
        <v>11935.12</v>
      </c>
      <c r="D5172">
        <v>20523</v>
      </c>
      <c r="E5172" s="1" t="s">
        <v>10</v>
      </c>
      <c r="F5172" s="1" t="s">
        <v>14</v>
      </c>
      <c r="G5172" s="1" t="s">
        <v>12</v>
      </c>
      <c r="H5172">
        <v>0</v>
      </c>
      <c r="I5172" s="3">
        <v>11233.75</v>
      </c>
    </row>
    <row r="5173" spans="1:9" x14ac:dyDescent="0.25">
      <c r="A5173" s="1" t="s">
        <v>78</v>
      </c>
      <c r="B5173">
        <v>2017</v>
      </c>
      <c r="C5173" s="3">
        <v>11532.95</v>
      </c>
      <c r="D5173">
        <v>4832</v>
      </c>
      <c r="E5173" s="1" t="s">
        <v>10</v>
      </c>
      <c r="F5173" s="1" t="s">
        <v>11</v>
      </c>
      <c r="G5173" s="1" t="s">
        <v>12</v>
      </c>
      <c r="H5173">
        <v>0</v>
      </c>
      <c r="I5173" s="3">
        <v>10832.75</v>
      </c>
    </row>
    <row r="5174" spans="1:9" x14ac:dyDescent="0.25">
      <c r="A5174" s="1" t="s">
        <v>49</v>
      </c>
      <c r="B5174">
        <v>2006</v>
      </c>
      <c r="C5174" s="3">
        <v>6053.75</v>
      </c>
      <c r="D5174">
        <v>93086</v>
      </c>
      <c r="E5174" s="1" t="s">
        <v>10</v>
      </c>
      <c r="F5174" s="1" t="s">
        <v>11</v>
      </c>
      <c r="G5174" s="1" t="s">
        <v>12</v>
      </c>
      <c r="H5174">
        <v>0</v>
      </c>
      <c r="I5174" s="3">
        <v>5353.1</v>
      </c>
    </row>
    <row r="5175" spans="1:9" x14ac:dyDescent="0.25">
      <c r="A5175" s="1" t="s">
        <v>28</v>
      </c>
      <c r="B5175">
        <v>2015</v>
      </c>
      <c r="C5175" s="3">
        <v>11438.12</v>
      </c>
      <c r="D5175">
        <v>20026</v>
      </c>
      <c r="E5175" s="1" t="s">
        <v>10</v>
      </c>
      <c r="F5175" s="1" t="s">
        <v>14</v>
      </c>
      <c r="G5175" s="1" t="s">
        <v>12</v>
      </c>
      <c r="H5175">
        <v>0</v>
      </c>
      <c r="I5175" s="3">
        <v>10736.75</v>
      </c>
    </row>
    <row r="5176" spans="1:9" x14ac:dyDescent="0.25">
      <c r="A5176" s="1" t="s">
        <v>41</v>
      </c>
      <c r="B5176">
        <v>2010</v>
      </c>
      <c r="C5176" s="3">
        <v>8620.4500000000007</v>
      </c>
      <c r="D5176">
        <v>52024</v>
      </c>
      <c r="E5176" s="1" t="s">
        <v>16</v>
      </c>
      <c r="F5176" s="1" t="s">
        <v>14</v>
      </c>
      <c r="G5176" s="1" t="s">
        <v>12</v>
      </c>
      <c r="H5176">
        <v>0</v>
      </c>
      <c r="I5176" s="3">
        <v>7909.65</v>
      </c>
    </row>
    <row r="5177" spans="1:9" x14ac:dyDescent="0.25">
      <c r="A5177" s="1" t="s">
        <v>62</v>
      </c>
      <c r="B5177">
        <v>2016</v>
      </c>
      <c r="C5177" s="3">
        <v>10910.43</v>
      </c>
      <c r="D5177">
        <v>12555</v>
      </c>
      <c r="E5177" s="1" t="s">
        <v>10</v>
      </c>
      <c r="F5177" s="1" t="s">
        <v>14</v>
      </c>
      <c r="G5177" s="1" t="s">
        <v>12</v>
      </c>
      <c r="H5177">
        <v>0</v>
      </c>
      <c r="I5177" s="3">
        <v>10209.1</v>
      </c>
    </row>
    <row r="5178" spans="1:9" x14ac:dyDescent="0.25">
      <c r="A5178" s="1" t="s">
        <v>77</v>
      </c>
      <c r="B5178">
        <v>2010</v>
      </c>
      <c r="C5178" s="3">
        <v>7221.6</v>
      </c>
      <c r="D5178">
        <v>78529</v>
      </c>
      <c r="E5178" s="1" t="s">
        <v>16</v>
      </c>
      <c r="F5178" s="1" t="s">
        <v>14</v>
      </c>
      <c r="G5178" s="1" t="s">
        <v>12</v>
      </c>
      <c r="H5178">
        <v>0</v>
      </c>
      <c r="I5178" s="3">
        <v>6464</v>
      </c>
    </row>
    <row r="5179" spans="1:9" x14ac:dyDescent="0.25">
      <c r="A5179" s="1" t="s">
        <v>112</v>
      </c>
      <c r="B5179">
        <v>2016</v>
      </c>
      <c r="C5179" s="3">
        <v>11159.26</v>
      </c>
      <c r="D5179">
        <v>6658</v>
      </c>
      <c r="E5179" s="1" t="s">
        <v>10</v>
      </c>
      <c r="F5179" s="1" t="s">
        <v>11</v>
      </c>
      <c r="G5179" s="1" t="s">
        <v>12</v>
      </c>
      <c r="H5179">
        <v>0</v>
      </c>
      <c r="I5179" s="3">
        <v>10459.049999999999</v>
      </c>
    </row>
    <row r="5180" spans="1:9" x14ac:dyDescent="0.25">
      <c r="A5180" s="1" t="s">
        <v>92</v>
      </c>
      <c r="B5180">
        <v>2008</v>
      </c>
      <c r="C5180" s="3">
        <v>7616.7870000000003</v>
      </c>
      <c r="D5180">
        <v>51016</v>
      </c>
      <c r="E5180" s="1" t="s">
        <v>10</v>
      </c>
      <c r="F5180" s="1" t="s">
        <v>11</v>
      </c>
      <c r="G5180" s="1" t="s">
        <v>12</v>
      </c>
      <c r="H5180">
        <v>0</v>
      </c>
      <c r="I5180" s="3">
        <v>6916.2</v>
      </c>
    </row>
    <row r="5181" spans="1:9" x14ac:dyDescent="0.25">
      <c r="A5181" s="1" t="s">
        <v>41</v>
      </c>
      <c r="B5181">
        <v>2014</v>
      </c>
      <c r="C5181" s="3">
        <v>10684.96</v>
      </c>
      <c r="D5181">
        <v>43449</v>
      </c>
      <c r="E5181" s="1" t="s">
        <v>16</v>
      </c>
      <c r="F5181" s="1" t="s">
        <v>14</v>
      </c>
      <c r="G5181" s="1" t="s">
        <v>23</v>
      </c>
      <c r="H5181">
        <v>0</v>
      </c>
      <c r="I5181" s="3">
        <v>9968.99</v>
      </c>
    </row>
    <row r="5182" spans="1:9" x14ac:dyDescent="0.25">
      <c r="A5182" s="1" t="s">
        <v>79</v>
      </c>
      <c r="B5182">
        <v>2014</v>
      </c>
      <c r="C5182" s="3">
        <v>9980.4500000000007</v>
      </c>
      <c r="D5182">
        <v>18277</v>
      </c>
      <c r="E5182" s="1" t="s">
        <v>10</v>
      </c>
      <c r="F5182" s="1" t="s">
        <v>11</v>
      </c>
      <c r="G5182" s="1" t="s">
        <v>12</v>
      </c>
      <c r="H5182">
        <v>1</v>
      </c>
      <c r="I5182" s="3">
        <v>9278.35</v>
      </c>
    </row>
    <row r="5183" spans="1:9" x14ac:dyDescent="0.25">
      <c r="A5183" s="1" t="s">
        <v>38</v>
      </c>
      <c r="B5183">
        <v>2009</v>
      </c>
      <c r="C5183" s="3">
        <v>6865.61</v>
      </c>
      <c r="D5183">
        <v>62247</v>
      </c>
      <c r="E5183" s="1" t="s">
        <v>10</v>
      </c>
      <c r="F5183" s="1" t="s">
        <v>14</v>
      </c>
      <c r="G5183" s="1" t="s">
        <v>12</v>
      </c>
      <c r="H5183">
        <v>0</v>
      </c>
      <c r="I5183" s="3">
        <v>6150.8</v>
      </c>
    </row>
    <row r="5184" spans="1:9" x14ac:dyDescent="0.25">
      <c r="A5184" s="1" t="s">
        <v>43</v>
      </c>
      <c r="B5184">
        <v>2015</v>
      </c>
      <c r="C5184" s="3">
        <v>10384.700000000001</v>
      </c>
      <c r="D5184">
        <v>40765</v>
      </c>
      <c r="E5184" s="1" t="s">
        <v>10</v>
      </c>
      <c r="F5184" s="1" t="s">
        <v>14</v>
      </c>
      <c r="G5184" s="1" t="s">
        <v>12</v>
      </c>
      <c r="H5184">
        <v>0</v>
      </c>
      <c r="I5184" s="3">
        <v>9681.5</v>
      </c>
    </row>
    <row r="5185" spans="1:9" x14ac:dyDescent="0.25">
      <c r="A5185" s="1" t="s">
        <v>33</v>
      </c>
      <c r="B5185">
        <v>2013</v>
      </c>
      <c r="C5185" s="3">
        <v>9778.8700000000008</v>
      </c>
      <c r="D5185">
        <v>56711</v>
      </c>
      <c r="E5185" s="1" t="s">
        <v>10</v>
      </c>
      <c r="F5185" s="1" t="s">
        <v>14</v>
      </c>
      <c r="G5185" s="1" t="s">
        <v>12</v>
      </c>
      <c r="H5185">
        <v>0</v>
      </c>
      <c r="I5185" s="3">
        <v>9077.15</v>
      </c>
    </row>
    <row r="5186" spans="1:9" x14ac:dyDescent="0.25">
      <c r="A5186" s="1" t="s">
        <v>24</v>
      </c>
      <c r="B5186">
        <v>2018</v>
      </c>
      <c r="C5186" s="3">
        <v>11461.83</v>
      </c>
      <c r="D5186">
        <v>3323</v>
      </c>
      <c r="E5186" s="1" t="s">
        <v>16</v>
      </c>
      <c r="F5186" s="1" t="s">
        <v>14</v>
      </c>
      <c r="G5186" s="1" t="s">
        <v>12</v>
      </c>
      <c r="H5186">
        <v>0</v>
      </c>
      <c r="I5186" s="3">
        <v>10761.25</v>
      </c>
    </row>
    <row r="5187" spans="1:9" x14ac:dyDescent="0.25">
      <c r="A5187" s="1" t="s">
        <v>30</v>
      </c>
      <c r="B5187">
        <v>2013</v>
      </c>
      <c r="C5187" s="3">
        <v>9638.89</v>
      </c>
      <c r="D5187">
        <v>65966</v>
      </c>
      <c r="E5187" s="1" t="s">
        <v>10</v>
      </c>
      <c r="F5187" s="1" t="s">
        <v>14</v>
      </c>
      <c r="G5187" s="1" t="s">
        <v>12</v>
      </c>
      <c r="H5187">
        <v>0</v>
      </c>
      <c r="I5187" s="3">
        <v>8936.65</v>
      </c>
    </row>
    <row r="5188" spans="1:9" x14ac:dyDescent="0.25">
      <c r="A5188" s="1" t="s">
        <v>51</v>
      </c>
      <c r="B5188">
        <v>2005</v>
      </c>
      <c r="C5188" s="3">
        <v>7443.7</v>
      </c>
      <c r="D5188">
        <v>77230</v>
      </c>
      <c r="E5188" s="1" t="s">
        <v>10</v>
      </c>
      <c r="F5188" s="1" t="s">
        <v>14</v>
      </c>
      <c r="G5188" s="1" t="s">
        <v>12</v>
      </c>
      <c r="H5188">
        <v>0</v>
      </c>
      <c r="I5188" s="3">
        <v>6733.51</v>
      </c>
    </row>
    <row r="5189" spans="1:9" x14ac:dyDescent="0.25">
      <c r="A5189" s="1" t="s">
        <v>62</v>
      </c>
      <c r="B5189">
        <v>2016</v>
      </c>
      <c r="C5189" s="3">
        <v>11507.43</v>
      </c>
      <c r="D5189">
        <v>16303</v>
      </c>
      <c r="E5189" s="1" t="s">
        <v>10</v>
      </c>
      <c r="F5189" s="1" t="s">
        <v>14</v>
      </c>
      <c r="G5189" s="1" t="s">
        <v>12</v>
      </c>
      <c r="H5189">
        <v>0</v>
      </c>
      <c r="I5189" s="3">
        <v>10806.15</v>
      </c>
    </row>
    <row r="5190" spans="1:9" x14ac:dyDescent="0.25">
      <c r="A5190" s="1" t="s">
        <v>70</v>
      </c>
      <c r="B5190">
        <v>2014</v>
      </c>
      <c r="C5190" s="3">
        <v>8616</v>
      </c>
      <c r="D5190">
        <v>36463</v>
      </c>
      <c r="E5190" s="1" t="s">
        <v>10</v>
      </c>
      <c r="F5190" s="1" t="s">
        <v>14</v>
      </c>
      <c r="G5190" s="1" t="s">
        <v>12</v>
      </c>
      <c r="H5190">
        <v>0</v>
      </c>
      <c r="I5190" s="3">
        <v>7912.9</v>
      </c>
    </row>
    <row r="5191" spans="1:9" x14ac:dyDescent="0.25">
      <c r="A5191" s="1" t="s">
        <v>34</v>
      </c>
      <c r="B5191">
        <v>2017</v>
      </c>
      <c r="C5191" s="3">
        <v>11646.8</v>
      </c>
      <c r="D5191">
        <v>20441</v>
      </c>
      <c r="E5191" s="1" t="s">
        <v>10</v>
      </c>
      <c r="F5191" s="1" t="s">
        <v>14</v>
      </c>
      <c r="G5191" s="1" t="s">
        <v>12</v>
      </c>
      <c r="H5191">
        <v>0</v>
      </c>
      <c r="I5191" s="3">
        <v>10945.8</v>
      </c>
    </row>
    <row r="5192" spans="1:9" x14ac:dyDescent="0.25">
      <c r="A5192" s="1" t="s">
        <v>40</v>
      </c>
      <c r="B5192">
        <v>2013</v>
      </c>
      <c r="C5192" s="3">
        <v>9946.4699999999993</v>
      </c>
      <c r="D5192">
        <v>34745</v>
      </c>
      <c r="E5192" s="1" t="s">
        <v>10</v>
      </c>
      <c r="F5192" s="1" t="s">
        <v>11</v>
      </c>
      <c r="G5192" s="1" t="s">
        <v>12</v>
      </c>
      <c r="H5192">
        <v>0</v>
      </c>
      <c r="I5192" s="3">
        <v>9246.1</v>
      </c>
    </row>
    <row r="5193" spans="1:9" x14ac:dyDescent="0.25">
      <c r="A5193" s="1" t="s">
        <v>79</v>
      </c>
      <c r="B5193">
        <v>2014</v>
      </c>
      <c r="C5193" s="3">
        <v>10162.450000000001</v>
      </c>
      <c r="D5193">
        <v>18459</v>
      </c>
      <c r="E5193" s="1" t="s">
        <v>10</v>
      </c>
      <c r="F5193" s="1" t="s">
        <v>11</v>
      </c>
      <c r="G5193" s="1" t="s">
        <v>12</v>
      </c>
      <c r="H5193">
        <v>1</v>
      </c>
      <c r="I5193" s="3">
        <v>9460.35</v>
      </c>
    </row>
    <row r="5194" spans="1:9" x14ac:dyDescent="0.25">
      <c r="A5194" s="1" t="s">
        <v>34</v>
      </c>
      <c r="B5194">
        <v>2016</v>
      </c>
      <c r="C5194" s="3">
        <v>11555.9</v>
      </c>
      <c r="D5194">
        <v>6814</v>
      </c>
      <c r="E5194" s="1" t="s">
        <v>10</v>
      </c>
      <c r="F5194" s="1" t="s">
        <v>14</v>
      </c>
      <c r="G5194" s="1" t="s">
        <v>12</v>
      </c>
      <c r="H5194">
        <v>0</v>
      </c>
      <c r="I5194" s="3">
        <v>10855.3</v>
      </c>
    </row>
    <row r="5195" spans="1:9" x14ac:dyDescent="0.25">
      <c r="A5195" s="1" t="s">
        <v>26</v>
      </c>
      <c r="B5195">
        <v>2016</v>
      </c>
      <c r="C5195" s="3">
        <v>12330.6</v>
      </c>
      <c r="D5195">
        <v>32870</v>
      </c>
      <c r="E5195" s="1" t="s">
        <v>10</v>
      </c>
      <c r="F5195" s="1" t="s">
        <v>14</v>
      </c>
      <c r="G5195" s="1" t="s">
        <v>23</v>
      </c>
      <c r="H5195">
        <v>0</v>
      </c>
      <c r="I5195" s="3">
        <v>11627.9</v>
      </c>
    </row>
    <row r="5196" spans="1:9" x14ac:dyDescent="0.25">
      <c r="A5196" s="1" t="s">
        <v>30</v>
      </c>
      <c r="B5196">
        <v>2014</v>
      </c>
      <c r="C5196" s="3">
        <v>10151.59</v>
      </c>
      <c r="D5196">
        <v>28946</v>
      </c>
      <c r="E5196" s="1" t="s">
        <v>10</v>
      </c>
      <c r="F5196" s="1" t="s">
        <v>14</v>
      </c>
      <c r="G5196" s="1" t="s">
        <v>12</v>
      </c>
      <c r="H5196">
        <v>0</v>
      </c>
      <c r="I5196" s="3">
        <v>9449.35</v>
      </c>
    </row>
    <row r="5197" spans="1:9" x14ac:dyDescent="0.25">
      <c r="A5197" s="1" t="s">
        <v>54</v>
      </c>
      <c r="B5197">
        <v>2016</v>
      </c>
      <c r="C5197" s="3">
        <v>12419.7</v>
      </c>
      <c r="D5197">
        <v>5707</v>
      </c>
      <c r="E5197" s="1" t="s">
        <v>10</v>
      </c>
      <c r="F5197" s="1" t="s">
        <v>14</v>
      </c>
      <c r="G5197" s="1" t="s">
        <v>12</v>
      </c>
      <c r="H5197">
        <v>1</v>
      </c>
      <c r="I5197" s="3">
        <v>11719.25</v>
      </c>
    </row>
    <row r="5198" spans="1:9" x14ac:dyDescent="0.25">
      <c r="A5198" s="1" t="s">
        <v>74</v>
      </c>
      <c r="B5198">
        <v>2010</v>
      </c>
      <c r="C5198" s="3">
        <v>6956.94</v>
      </c>
      <c r="D5198">
        <v>45356</v>
      </c>
      <c r="E5198" s="1" t="s">
        <v>10</v>
      </c>
      <c r="F5198" s="1" t="s">
        <v>11</v>
      </c>
      <c r="G5198" s="1" t="s">
        <v>12</v>
      </c>
      <c r="H5198">
        <v>0</v>
      </c>
      <c r="I5198" s="3">
        <v>6256.52</v>
      </c>
    </row>
    <row r="5199" spans="1:9" x14ac:dyDescent="0.25">
      <c r="A5199" s="1" t="s">
        <v>34</v>
      </c>
      <c r="B5199">
        <v>2016</v>
      </c>
      <c r="C5199" s="3">
        <v>10756.97</v>
      </c>
      <c r="D5199">
        <v>6151</v>
      </c>
      <c r="E5199" s="1" t="s">
        <v>10</v>
      </c>
      <c r="F5199" s="1" t="s">
        <v>14</v>
      </c>
      <c r="G5199" s="1" t="s">
        <v>12</v>
      </c>
      <c r="H5199">
        <v>0</v>
      </c>
      <c r="I5199" s="3">
        <v>10056.5</v>
      </c>
    </row>
    <row r="5200" spans="1:9" x14ac:dyDescent="0.25">
      <c r="A5200" s="1" t="s">
        <v>89</v>
      </c>
      <c r="B5200">
        <v>2017</v>
      </c>
      <c r="C5200" s="3">
        <v>10830.84</v>
      </c>
      <c r="D5200">
        <v>5630</v>
      </c>
      <c r="E5200" s="1" t="s">
        <v>10</v>
      </c>
      <c r="F5200" s="1" t="s">
        <v>11</v>
      </c>
      <c r="G5200" s="1" t="s">
        <v>12</v>
      </c>
      <c r="H5200">
        <v>0</v>
      </c>
      <c r="I5200" s="3">
        <v>10130.780000000001</v>
      </c>
    </row>
    <row r="5201" spans="1:9" x14ac:dyDescent="0.25">
      <c r="A5201" s="1" t="s">
        <v>49</v>
      </c>
      <c r="B5201">
        <v>2008</v>
      </c>
      <c r="C5201" s="3">
        <v>8787.75</v>
      </c>
      <c r="D5201">
        <v>28187</v>
      </c>
      <c r="E5201" s="1" t="s">
        <v>10</v>
      </c>
      <c r="F5201" s="1" t="s">
        <v>11</v>
      </c>
      <c r="G5201" s="1" t="s">
        <v>12</v>
      </c>
      <c r="H5201">
        <v>1</v>
      </c>
      <c r="I5201" s="3">
        <v>8087.25</v>
      </c>
    </row>
    <row r="5202" spans="1:9" x14ac:dyDescent="0.25">
      <c r="A5202" s="1" t="s">
        <v>86</v>
      </c>
      <c r="B5202">
        <v>2015</v>
      </c>
      <c r="C5202" s="3">
        <v>10795.95</v>
      </c>
      <c r="D5202">
        <v>17195</v>
      </c>
      <c r="E5202" s="1" t="s">
        <v>10</v>
      </c>
      <c r="F5202" s="1" t="s">
        <v>11</v>
      </c>
      <c r="G5202" s="1" t="s">
        <v>12</v>
      </c>
      <c r="H5202">
        <v>0</v>
      </c>
      <c r="I5202" s="3">
        <v>10095.6</v>
      </c>
    </row>
    <row r="5203" spans="1:9" x14ac:dyDescent="0.25">
      <c r="A5203" s="1" t="s">
        <v>47</v>
      </c>
      <c r="B5203">
        <v>2014</v>
      </c>
      <c r="C5203" s="3">
        <v>10535.06</v>
      </c>
      <c r="D5203">
        <v>47327</v>
      </c>
      <c r="E5203" s="1" t="s">
        <v>16</v>
      </c>
      <c r="F5203" s="1" t="s">
        <v>14</v>
      </c>
      <c r="G5203" s="1" t="s">
        <v>12</v>
      </c>
      <c r="H5203">
        <v>0</v>
      </c>
      <c r="I5203" s="3">
        <v>9832.5</v>
      </c>
    </row>
    <row r="5204" spans="1:9" x14ac:dyDescent="0.25">
      <c r="A5204" s="1" t="s">
        <v>33</v>
      </c>
      <c r="B5204">
        <v>2011</v>
      </c>
      <c r="C5204" s="3">
        <v>8849.99</v>
      </c>
      <c r="D5204">
        <v>20645</v>
      </c>
      <c r="E5204" s="1" t="s">
        <v>10</v>
      </c>
      <c r="F5204" s="1" t="s">
        <v>14</v>
      </c>
      <c r="G5204" s="1" t="s">
        <v>12</v>
      </c>
      <c r="H5204">
        <v>0</v>
      </c>
      <c r="I5204" s="3">
        <v>8148</v>
      </c>
    </row>
    <row r="5205" spans="1:9" x14ac:dyDescent="0.25">
      <c r="A5205" s="1" t="s">
        <v>25</v>
      </c>
      <c r="B5205">
        <v>2015</v>
      </c>
      <c r="C5205" s="3">
        <v>10579.8</v>
      </c>
      <c r="D5205">
        <v>36373</v>
      </c>
      <c r="E5205" s="1" t="s">
        <v>10</v>
      </c>
      <c r="F5205" s="1" t="s">
        <v>14</v>
      </c>
      <c r="G5205" s="1" t="s">
        <v>12</v>
      </c>
      <c r="H5205">
        <v>0</v>
      </c>
      <c r="I5205" s="3">
        <v>9876.9500000000007</v>
      </c>
    </row>
    <row r="5206" spans="1:9" x14ac:dyDescent="0.25">
      <c r="A5206" s="1" t="s">
        <v>15</v>
      </c>
      <c r="B5206">
        <v>2012</v>
      </c>
      <c r="C5206" s="3">
        <v>9074.4</v>
      </c>
      <c r="D5206">
        <v>36965</v>
      </c>
      <c r="E5206" s="1" t="s">
        <v>10</v>
      </c>
      <c r="F5206" s="1" t="s">
        <v>14</v>
      </c>
      <c r="G5206" s="1" t="s">
        <v>12</v>
      </c>
      <c r="H5206">
        <v>0</v>
      </c>
      <c r="I5206" s="3">
        <v>8369.5</v>
      </c>
    </row>
    <row r="5207" spans="1:9" x14ac:dyDescent="0.25">
      <c r="A5207" s="1" t="s">
        <v>48</v>
      </c>
      <c r="B5207">
        <v>2016</v>
      </c>
      <c r="C5207" s="3">
        <v>10898.5</v>
      </c>
      <c r="D5207">
        <v>9397</v>
      </c>
      <c r="E5207" s="1" t="s">
        <v>10</v>
      </c>
      <c r="F5207" s="1" t="s">
        <v>11</v>
      </c>
      <c r="G5207" s="1" t="s">
        <v>12</v>
      </c>
      <c r="H5207">
        <v>0</v>
      </c>
      <c r="I5207" s="3">
        <v>10198.15</v>
      </c>
    </row>
    <row r="5208" spans="1:9" x14ac:dyDescent="0.25">
      <c r="A5208" s="1" t="s">
        <v>19</v>
      </c>
      <c r="B5208">
        <v>2017</v>
      </c>
      <c r="C5208" s="3">
        <v>10674.87</v>
      </c>
      <c r="D5208">
        <v>11474</v>
      </c>
      <c r="E5208" s="1" t="s">
        <v>10</v>
      </c>
      <c r="F5208" s="1" t="s">
        <v>11</v>
      </c>
      <c r="G5208" s="1" t="s">
        <v>12</v>
      </c>
      <c r="H5208">
        <v>0</v>
      </c>
      <c r="I5208" s="3">
        <v>9974.75</v>
      </c>
    </row>
    <row r="5209" spans="1:9" x14ac:dyDescent="0.25">
      <c r="A5209" s="1" t="s">
        <v>31</v>
      </c>
      <c r="B5209">
        <v>2008</v>
      </c>
      <c r="C5209" s="3">
        <v>6775.52</v>
      </c>
      <c r="D5209">
        <v>500175</v>
      </c>
      <c r="E5209" s="1" t="s">
        <v>10</v>
      </c>
      <c r="F5209" s="1" t="s">
        <v>11</v>
      </c>
      <c r="G5209" s="1" t="s">
        <v>23</v>
      </c>
      <c r="H5209">
        <v>0</v>
      </c>
      <c r="I5209" s="3">
        <v>6075.17</v>
      </c>
    </row>
    <row r="5210" spans="1:9" x14ac:dyDescent="0.25">
      <c r="A5210" s="1" t="s">
        <v>30</v>
      </c>
      <c r="B5210">
        <v>2011</v>
      </c>
      <c r="C5210" s="3">
        <v>10146.89</v>
      </c>
      <c r="D5210">
        <v>56142</v>
      </c>
      <c r="E5210" s="1" t="s">
        <v>10</v>
      </c>
      <c r="F5210" s="1" t="s">
        <v>14</v>
      </c>
      <c r="G5210" s="1" t="s">
        <v>12</v>
      </c>
      <c r="H5210">
        <v>0</v>
      </c>
      <c r="I5210" s="3">
        <v>9444.35</v>
      </c>
    </row>
    <row r="5211" spans="1:9" x14ac:dyDescent="0.25">
      <c r="A5211" s="1" t="s">
        <v>30</v>
      </c>
      <c r="B5211">
        <v>2013</v>
      </c>
      <c r="C5211" s="3">
        <v>9374.89</v>
      </c>
      <c r="D5211">
        <v>65702</v>
      </c>
      <c r="E5211" s="1" t="s">
        <v>10</v>
      </c>
      <c r="F5211" s="1" t="s">
        <v>14</v>
      </c>
      <c r="G5211" s="1" t="s">
        <v>12</v>
      </c>
      <c r="H5211">
        <v>0</v>
      </c>
      <c r="I5211" s="3">
        <v>8672.65</v>
      </c>
    </row>
    <row r="5212" spans="1:9" x14ac:dyDescent="0.25">
      <c r="A5212" s="1" t="s">
        <v>19</v>
      </c>
      <c r="B5212">
        <v>2017</v>
      </c>
      <c r="C5212" s="3">
        <v>10493.87</v>
      </c>
      <c r="D5212">
        <v>3293</v>
      </c>
      <c r="E5212" s="1" t="s">
        <v>10</v>
      </c>
      <c r="F5212" s="1" t="s">
        <v>11</v>
      </c>
      <c r="G5212" s="1" t="s">
        <v>12</v>
      </c>
      <c r="H5212">
        <v>0</v>
      </c>
      <c r="I5212" s="3">
        <v>9793.7999999999993</v>
      </c>
    </row>
    <row r="5213" spans="1:9" x14ac:dyDescent="0.25">
      <c r="A5213" s="1" t="s">
        <v>69</v>
      </c>
      <c r="B5213">
        <v>2013</v>
      </c>
      <c r="C5213" s="3">
        <v>9155.99</v>
      </c>
      <c r="D5213">
        <v>45955</v>
      </c>
      <c r="E5213" s="1" t="s">
        <v>10</v>
      </c>
      <c r="F5213" s="1" t="s">
        <v>11</v>
      </c>
      <c r="G5213" s="1" t="s">
        <v>12</v>
      </c>
      <c r="H5213">
        <v>0</v>
      </c>
      <c r="I5213" s="3">
        <v>8455.5</v>
      </c>
    </row>
    <row r="5214" spans="1:9" x14ac:dyDescent="0.25">
      <c r="A5214" s="1" t="s">
        <v>31</v>
      </c>
      <c r="B5214">
        <v>2016</v>
      </c>
      <c r="C5214" s="3">
        <v>11539.54</v>
      </c>
      <c r="D5214">
        <v>1839</v>
      </c>
      <c r="E5214" s="1" t="s">
        <v>10</v>
      </c>
      <c r="F5214" s="1" t="s">
        <v>11</v>
      </c>
      <c r="G5214" s="1" t="s">
        <v>23</v>
      </c>
      <c r="H5214">
        <v>0</v>
      </c>
      <c r="I5214" s="3">
        <v>10839.45</v>
      </c>
    </row>
    <row r="5215" spans="1:9" x14ac:dyDescent="0.25">
      <c r="A5215" s="1" t="s">
        <v>58</v>
      </c>
      <c r="B5215">
        <v>2016</v>
      </c>
      <c r="C5215" s="3">
        <v>10978.55</v>
      </c>
      <c r="D5215">
        <v>1778</v>
      </c>
      <c r="E5215" s="1" t="s">
        <v>10</v>
      </c>
      <c r="F5215" s="1" t="s">
        <v>11</v>
      </c>
      <c r="G5215" s="1" t="s">
        <v>12</v>
      </c>
      <c r="H5215">
        <v>0</v>
      </c>
      <c r="I5215" s="3">
        <v>10278.450000000001</v>
      </c>
    </row>
    <row r="5216" spans="1:9" x14ac:dyDescent="0.25">
      <c r="A5216" s="1" t="s">
        <v>40</v>
      </c>
      <c r="B5216">
        <v>2017</v>
      </c>
      <c r="C5216" s="3">
        <v>12174.47</v>
      </c>
      <c r="D5216">
        <v>6073</v>
      </c>
      <c r="E5216" s="1" t="s">
        <v>10</v>
      </c>
      <c r="F5216" s="1" t="s">
        <v>11</v>
      </c>
      <c r="G5216" s="1" t="s">
        <v>12</v>
      </c>
      <c r="H5216">
        <v>0</v>
      </c>
      <c r="I5216" s="3">
        <v>11474.35</v>
      </c>
    </row>
    <row r="5217" spans="1:9" x14ac:dyDescent="0.25">
      <c r="A5217" s="1" t="s">
        <v>41</v>
      </c>
      <c r="B5217">
        <v>2014</v>
      </c>
      <c r="C5217" s="3">
        <v>8821.9599999999991</v>
      </c>
      <c r="D5217">
        <v>78586</v>
      </c>
      <c r="E5217" s="1" t="s">
        <v>16</v>
      </c>
      <c r="F5217" s="1" t="s">
        <v>14</v>
      </c>
      <c r="G5217" s="1" t="s">
        <v>23</v>
      </c>
      <c r="H5217">
        <v>0</v>
      </c>
      <c r="I5217" s="3">
        <v>8104.75</v>
      </c>
    </row>
    <row r="5218" spans="1:9" x14ac:dyDescent="0.25">
      <c r="A5218" s="1" t="s">
        <v>18</v>
      </c>
      <c r="B5218">
        <v>2016</v>
      </c>
      <c r="C5218" s="3">
        <v>11275.9</v>
      </c>
      <c r="D5218">
        <v>29637</v>
      </c>
      <c r="E5218" s="1" t="s">
        <v>10</v>
      </c>
      <c r="F5218" s="1" t="s">
        <v>14</v>
      </c>
      <c r="G5218" s="1" t="s">
        <v>12</v>
      </c>
      <c r="H5218">
        <v>0</v>
      </c>
      <c r="I5218" s="3">
        <v>10573.65</v>
      </c>
    </row>
    <row r="5219" spans="1:9" x14ac:dyDescent="0.25">
      <c r="A5219" s="1" t="s">
        <v>34</v>
      </c>
      <c r="B5219">
        <v>2015</v>
      </c>
      <c r="C5219" s="3">
        <v>12167.9</v>
      </c>
      <c r="D5219">
        <v>16427</v>
      </c>
      <c r="E5219" s="1" t="s">
        <v>10</v>
      </c>
      <c r="F5219" s="1" t="s">
        <v>14</v>
      </c>
      <c r="G5219" s="1" t="s">
        <v>12</v>
      </c>
      <c r="H5219">
        <v>0</v>
      </c>
      <c r="I5219" s="3">
        <v>11467.25</v>
      </c>
    </row>
    <row r="5220" spans="1:9" x14ac:dyDescent="0.25">
      <c r="A5220" s="1" t="s">
        <v>43</v>
      </c>
      <c r="B5220">
        <v>2015</v>
      </c>
      <c r="C5220" s="3">
        <v>12009.27</v>
      </c>
      <c r="D5220">
        <v>42336</v>
      </c>
      <c r="E5220" s="1" t="s">
        <v>10</v>
      </c>
      <c r="F5220" s="1" t="s">
        <v>14</v>
      </c>
      <c r="G5220" s="1" t="s">
        <v>12</v>
      </c>
      <c r="H5220">
        <v>0</v>
      </c>
      <c r="I5220" s="3">
        <v>11306.5</v>
      </c>
    </row>
    <row r="5221" spans="1:9" x14ac:dyDescent="0.25">
      <c r="A5221" s="1" t="s">
        <v>26</v>
      </c>
      <c r="B5221">
        <v>2016</v>
      </c>
      <c r="C5221" s="3">
        <v>12519.6</v>
      </c>
      <c r="D5221">
        <v>31529</v>
      </c>
      <c r="E5221" s="1" t="s">
        <v>10</v>
      </c>
      <c r="F5221" s="1" t="s">
        <v>14</v>
      </c>
      <c r="G5221" s="1" t="s">
        <v>12</v>
      </c>
      <c r="H5221">
        <v>0</v>
      </c>
      <c r="I5221" s="3">
        <v>11815.15</v>
      </c>
    </row>
    <row r="5222" spans="1:9" x14ac:dyDescent="0.25">
      <c r="A5222" s="1" t="s">
        <v>41</v>
      </c>
      <c r="B5222">
        <v>2010</v>
      </c>
      <c r="C5222" s="3">
        <v>7642.45</v>
      </c>
      <c r="D5222">
        <v>60022</v>
      </c>
      <c r="E5222" s="1" t="s">
        <v>16</v>
      </c>
      <c r="F5222" s="1" t="s">
        <v>14</v>
      </c>
      <c r="G5222" s="1" t="s">
        <v>12</v>
      </c>
      <c r="H5222">
        <v>0</v>
      </c>
      <c r="I5222" s="3">
        <v>6931.25</v>
      </c>
    </row>
    <row r="5223" spans="1:9" x14ac:dyDescent="0.25">
      <c r="A5223" s="1" t="s">
        <v>40</v>
      </c>
      <c r="B5223">
        <v>2013</v>
      </c>
      <c r="C5223" s="3">
        <v>9998.4699999999993</v>
      </c>
      <c r="D5223">
        <v>48297</v>
      </c>
      <c r="E5223" s="1" t="s">
        <v>10</v>
      </c>
      <c r="F5223" s="1" t="s">
        <v>11</v>
      </c>
      <c r="G5223" s="1" t="s">
        <v>12</v>
      </c>
      <c r="H5223">
        <v>0</v>
      </c>
      <c r="I5223" s="3">
        <v>9298</v>
      </c>
    </row>
    <row r="5224" spans="1:9" x14ac:dyDescent="0.25">
      <c r="A5224" s="1" t="s">
        <v>40</v>
      </c>
      <c r="B5224">
        <v>2017</v>
      </c>
      <c r="C5224" s="3">
        <v>11983.47</v>
      </c>
      <c r="D5224">
        <v>5882</v>
      </c>
      <c r="E5224" s="1" t="s">
        <v>10</v>
      </c>
      <c r="F5224" s="1" t="s">
        <v>11</v>
      </c>
      <c r="G5224" s="1" t="s">
        <v>12</v>
      </c>
      <c r="H5224">
        <v>0</v>
      </c>
      <c r="I5224" s="3">
        <v>11283.35</v>
      </c>
    </row>
    <row r="5225" spans="1:9" x14ac:dyDescent="0.25">
      <c r="A5225" s="1" t="s">
        <v>20</v>
      </c>
      <c r="B5225">
        <v>2013</v>
      </c>
      <c r="C5225" s="3">
        <v>9358.2000000000007</v>
      </c>
      <c r="D5225">
        <v>33157</v>
      </c>
      <c r="E5225" s="1" t="s">
        <v>10</v>
      </c>
      <c r="F5225" s="1" t="s">
        <v>11</v>
      </c>
      <c r="G5225" s="1" t="s">
        <v>12</v>
      </c>
      <c r="H5225">
        <v>0</v>
      </c>
      <c r="I5225" s="3">
        <v>8657.6</v>
      </c>
    </row>
    <row r="5226" spans="1:9" x14ac:dyDescent="0.25">
      <c r="A5226" s="1" t="s">
        <v>51</v>
      </c>
      <c r="B5226">
        <v>2005</v>
      </c>
      <c r="C5226" s="3">
        <v>6779.7</v>
      </c>
      <c r="D5226">
        <v>76566</v>
      </c>
      <c r="E5226" s="1" t="s">
        <v>10</v>
      </c>
      <c r="F5226" s="1" t="s">
        <v>14</v>
      </c>
      <c r="G5226" s="1" t="s">
        <v>12</v>
      </c>
      <c r="H5226">
        <v>0</v>
      </c>
      <c r="I5226" s="3">
        <v>6069.51</v>
      </c>
    </row>
    <row r="5227" spans="1:9" x14ac:dyDescent="0.25">
      <c r="A5227" s="1" t="s">
        <v>105</v>
      </c>
      <c r="B5227">
        <v>2016</v>
      </c>
      <c r="C5227" s="3">
        <v>12303.4</v>
      </c>
      <c r="D5227">
        <v>37102</v>
      </c>
      <c r="E5227" s="1" t="s">
        <v>10</v>
      </c>
      <c r="F5227" s="1" t="s">
        <v>11</v>
      </c>
      <c r="G5227" s="1" t="s">
        <v>12</v>
      </c>
      <c r="H5227">
        <v>0</v>
      </c>
      <c r="I5227" s="3">
        <v>11603.15</v>
      </c>
    </row>
    <row r="5228" spans="1:9" x14ac:dyDescent="0.25">
      <c r="A5228" s="1" t="s">
        <v>72</v>
      </c>
      <c r="B5228">
        <v>2015</v>
      </c>
      <c r="C5228" s="3">
        <v>12064.54</v>
      </c>
      <c r="D5228">
        <v>15864</v>
      </c>
      <c r="E5228" s="1" t="s">
        <v>10</v>
      </c>
      <c r="F5228" s="1" t="s">
        <v>11</v>
      </c>
      <c r="G5228" s="1" t="s">
        <v>12</v>
      </c>
      <c r="H5228">
        <v>0</v>
      </c>
      <c r="I5228" s="3">
        <v>11364.4</v>
      </c>
    </row>
    <row r="5229" spans="1:9" x14ac:dyDescent="0.25">
      <c r="A5229" s="1" t="s">
        <v>41</v>
      </c>
      <c r="B5229">
        <v>2012</v>
      </c>
      <c r="C5229" s="3">
        <v>9064.61</v>
      </c>
      <c r="D5229">
        <v>89834</v>
      </c>
      <c r="E5229" s="1" t="s">
        <v>16</v>
      </c>
      <c r="F5229" s="1" t="s">
        <v>14</v>
      </c>
      <c r="G5229" s="1" t="s">
        <v>23</v>
      </c>
      <c r="H5229">
        <v>0</v>
      </c>
      <c r="I5229" s="3">
        <v>8348.5</v>
      </c>
    </row>
    <row r="5230" spans="1:9" x14ac:dyDescent="0.25">
      <c r="A5230" s="1" t="s">
        <v>37</v>
      </c>
      <c r="B5230">
        <v>2016</v>
      </c>
      <c r="C5230" s="3">
        <v>10714.84</v>
      </c>
      <c r="D5230">
        <v>25514</v>
      </c>
      <c r="E5230" s="1" t="s">
        <v>10</v>
      </c>
      <c r="F5230" s="1" t="s">
        <v>11</v>
      </c>
      <c r="G5230" s="1" t="s">
        <v>12</v>
      </c>
      <c r="H5230">
        <v>0</v>
      </c>
      <c r="I5230" s="3">
        <v>10014.6</v>
      </c>
    </row>
    <row r="5231" spans="1:9" x14ac:dyDescent="0.25">
      <c r="A5231" s="1" t="s">
        <v>34</v>
      </c>
      <c r="B5231">
        <v>2017</v>
      </c>
      <c r="C5231" s="3">
        <v>11673.8</v>
      </c>
      <c r="D5231">
        <v>20468</v>
      </c>
      <c r="E5231" s="1" t="s">
        <v>10</v>
      </c>
      <c r="F5231" s="1" t="s">
        <v>14</v>
      </c>
      <c r="G5231" s="1" t="s">
        <v>12</v>
      </c>
      <c r="H5231">
        <v>0</v>
      </c>
      <c r="I5231" s="3">
        <v>10972.8</v>
      </c>
    </row>
    <row r="5232" spans="1:9" x14ac:dyDescent="0.25">
      <c r="A5232" s="1" t="s">
        <v>38</v>
      </c>
      <c r="B5232">
        <v>2013</v>
      </c>
      <c r="C5232" s="3">
        <v>8542.61</v>
      </c>
      <c r="D5232">
        <v>40325</v>
      </c>
      <c r="E5232" s="1" t="s">
        <v>10</v>
      </c>
      <c r="F5232" s="1" t="s">
        <v>14</v>
      </c>
      <c r="G5232" s="1" t="s">
        <v>12</v>
      </c>
      <c r="H5232">
        <v>0</v>
      </c>
      <c r="I5232" s="3">
        <v>7830.95</v>
      </c>
    </row>
    <row r="5233" spans="1:9" x14ac:dyDescent="0.25">
      <c r="A5233" s="1" t="s">
        <v>68</v>
      </c>
      <c r="B5233">
        <v>2012</v>
      </c>
      <c r="C5233" s="3">
        <v>10049.51</v>
      </c>
      <c r="D5233">
        <v>61849</v>
      </c>
      <c r="E5233" s="1" t="s">
        <v>10</v>
      </c>
      <c r="F5233" s="1" t="s">
        <v>11</v>
      </c>
      <c r="G5233" s="1" t="s">
        <v>12</v>
      </c>
      <c r="H5233">
        <v>0</v>
      </c>
      <c r="I5233" s="3">
        <v>9349.2999999999993</v>
      </c>
    </row>
    <row r="5234" spans="1:9" x14ac:dyDescent="0.25">
      <c r="A5234" s="1" t="s">
        <v>24</v>
      </c>
      <c r="B5234">
        <v>2018</v>
      </c>
      <c r="C5234" s="3">
        <v>12237.83</v>
      </c>
      <c r="D5234">
        <v>4099</v>
      </c>
      <c r="E5234" s="1" t="s">
        <v>16</v>
      </c>
      <c r="F5234" s="1" t="s">
        <v>14</v>
      </c>
      <c r="G5234" s="1" t="s">
        <v>12</v>
      </c>
      <c r="H5234">
        <v>0</v>
      </c>
      <c r="I5234" s="3">
        <v>11537.25</v>
      </c>
    </row>
    <row r="5235" spans="1:9" x14ac:dyDescent="0.25">
      <c r="A5235" s="1" t="s">
        <v>78</v>
      </c>
      <c r="B5235">
        <v>2017</v>
      </c>
      <c r="C5235" s="3">
        <v>11853.95</v>
      </c>
      <c r="D5235">
        <v>5153</v>
      </c>
      <c r="E5235" s="1" t="s">
        <v>10</v>
      </c>
      <c r="F5235" s="1" t="s">
        <v>11</v>
      </c>
      <c r="G5235" s="1" t="s">
        <v>12</v>
      </c>
      <c r="H5235">
        <v>0</v>
      </c>
      <c r="I5235" s="3">
        <v>11153.75</v>
      </c>
    </row>
    <row r="5236" spans="1:9" x14ac:dyDescent="0.25">
      <c r="A5236" s="1" t="s">
        <v>31</v>
      </c>
      <c r="B5236">
        <v>2008</v>
      </c>
      <c r="C5236" s="3">
        <v>6746.52</v>
      </c>
      <c r="D5236">
        <v>500146</v>
      </c>
      <c r="E5236" s="1" t="s">
        <v>10</v>
      </c>
      <c r="F5236" s="1" t="s">
        <v>11</v>
      </c>
      <c r="G5236" s="1" t="s">
        <v>23</v>
      </c>
      <c r="H5236">
        <v>0</v>
      </c>
      <c r="I5236" s="3">
        <v>6046.17</v>
      </c>
    </row>
    <row r="5237" spans="1:9" x14ac:dyDescent="0.25">
      <c r="A5237" s="1" t="s">
        <v>79</v>
      </c>
      <c r="B5237">
        <v>2014</v>
      </c>
      <c r="C5237" s="3">
        <v>8548.4500000000007</v>
      </c>
      <c r="D5237">
        <v>16845</v>
      </c>
      <c r="E5237" s="1" t="s">
        <v>10</v>
      </c>
      <c r="F5237" s="1" t="s">
        <v>11</v>
      </c>
      <c r="G5237" s="1" t="s">
        <v>12</v>
      </c>
      <c r="H5237">
        <v>1</v>
      </c>
      <c r="I5237" s="3">
        <v>7846.35</v>
      </c>
    </row>
    <row r="5238" spans="1:9" x14ac:dyDescent="0.25">
      <c r="A5238" s="1" t="s">
        <v>49</v>
      </c>
      <c r="B5238">
        <v>2006</v>
      </c>
      <c r="C5238" s="3">
        <v>5834.75</v>
      </c>
      <c r="D5238">
        <v>92867</v>
      </c>
      <c r="E5238" s="1" t="s">
        <v>10</v>
      </c>
      <c r="F5238" s="1" t="s">
        <v>11</v>
      </c>
      <c r="G5238" s="1" t="s">
        <v>12</v>
      </c>
      <c r="H5238">
        <v>0</v>
      </c>
      <c r="I5238" s="3">
        <v>5134.1000000000004</v>
      </c>
    </row>
    <row r="5239" spans="1:9" x14ac:dyDescent="0.25">
      <c r="A5239" s="1" t="s">
        <v>22</v>
      </c>
      <c r="B5239">
        <v>2010</v>
      </c>
      <c r="C5239" s="3">
        <v>6874.98</v>
      </c>
      <c r="D5239">
        <v>41709</v>
      </c>
      <c r="E5239" s="1" t="s">
        <v>10</v>
      </c>
      <c r="F5239" s="1" t="s">
        <v>14</v>
      </c>
      <c r="G5239" s="1" t="s">
        <v>12</v>
      </c>
      <c r="H5239">
        <v>0</v>
      </c>
      <c r="I5239" s="3">
        <v>6169.65</v>
      </c>
    </row>
    <row r="5240" spans="1:9" x14ac:dyDescent="0.25">
      <c r="A5240" s="1" t="s">
        <v>17</v>
      </c>
      <c r="B5240">
        <v>2016</v>
      </c>
      <c r="C5240" s="3">
        <v>11670.79</v>
      </c>
      <c r="D5240">
        <v>44460</v>
      </c>
      <c r="E5240" s="1" t="s">
        <v>16</v>
      </c>
      <c r="F5240" s="1" t="s">
        <v>14</v>
      </c>
      <c r="G5240" s="1" t="s">
        <v>12</v>
      </c>
      <c r="H5240">
        <v>0</v>
      </c>
      <c r="I5240" s="3">
        <v>10967.75</v>
      </c>
    </row>
    <row r="5241" spans="1:9" x14ac:dyDescent="0.25">
      <c r="A5241" s="1" t="s">
        <v>70</v>
      </c>
      <c r="B5241">
        <v>2014</v>
      </c>
      <c r="C5241" s="3">
        <v>8786.7999999999993</v>
      </c>
      <c r="D5241">
        <v>33599</v>
      </c>
      <c r="E5241" s="1" t="s">
        <v>10</v>
      </c>
      <c r="F5241" s="1" t="s">
        <v>14</v>
      </c>
      <c r="G5241" s="1" t="s">
        <v>12</v>
      </c>
      <c r="H5241">
        <v>0</v>
      </c>
      <c r="I5241" s="3">
        <v>8083.75</v>
      </c>
    </row>
    <row r="5242" spans="1:9" x14ac:dyDescent="0.25">
      <c r="A5242" s="1" t="s">
        <v>18</v>
      </c>
      <c r="B5242">
        <v>2016</v>
      </c>
      <c r="C5242" s="3">
        <v>12004.9</v>
      </c>
      <c r="D5242">
        <v>30366</v>
      </c>
      <c r="E5242" s="1" t="s">
        <v>10</v>
      </c>
      <c r="F5242" s="1" t="s">
        <v>14</v>
      </c>
      <c r="G5242" s="1" t="s">
        <v>12</v>
      </c>
      <c r="H5242">
        <v>0</v>
      </c>
      <c r="I5242" s="3">
        <v>11302.65</v>
      </c>
    </row>
    <row r="5243" spans="1:9" x14ac:dyDescent="0.25">
      <c r="A5243" s="1" t="s">
        <v>76</v>
      </c>
      <c r="B5243">
        <v>2014</v>
      </c>
      <c r="C5243" s="3">
        <v>9948.98</v>
      </c>
      <c r="D5243">
        <v>48451</v>
      </c>
      <c r="E5243" s="1" t="s">
        <v>10</v>
      </c>
      <c r="F5243" s="1" t="s">
        <v>14</v>
      </c>
      <c r="G5243" s="1" t="s">
        <v>12</v>
      </c>
      <c r="H5243">
        <v>0</v>
      </c>
      <c r="I5243" s="3">
        <v>9247.5499999999993</v>
      </c>
    </row>
    <row r="5244" spans="1:9" x14ac:dyDescent="0.25">
      <c r="A5244" s="1" t="s">
        <v>99</v>
      </c>
      <c r="B5244">
        <v>2014</v>
      </c>
      <c r="C5244" s="3">
        <v>9732.8259999999991</v>
      </c>
      <c r="D5244">
        <v>24532</v>
      </c>
      <c r="E5244" s="1" t="s">
        <v>10</v>
      </c>
      <c r="F5244" s="1" t="s">
        <v>11</v>
      </c>
      <c r="G5244" s="1" t="s">
        <v>12</v>
      </c>
      <c r="H5244">
        <v>0</v>
      </c>
      <c r="I5244" s="3">
        <v>9032.4500000000007</v>
      </c>
    </row>
    <row r="5245" spans="1:9" x14ac:dyDescent="0.25">
      <c r="A5245" s="1" t="s">
        <v>26</v>
      </c>
      <c r="B5245">
        <v>2015</v>
      </c>
      <c r="C5245" s="3">
        <v>11891.6</v>
      </c>
      <c r="D5245">
        <v>42002</v>
      </c>
      <c r="E5245" s="1" t="s">
        <v>10</v>
      </c>
      <c r="F5245" s="1" t="s">
        <v>14</v>
      </c>
      <c r="G5245" s="1" t="s">
        <v>12</v>
      </c>
      <c r="H5245">
        <v>0</v>
      </c>
      <c r="I5245" s="3">
        <v>11186.5</v>
      </c>
    </row>
    <row r="5246" spans="1:9" x14ac:dyDescent="0.25">
      <c r="A5246" s="1" t="s">
        <v>17</v>
      </c>
      <c r="B5246">
        <v>2015</v>
      </c>
      <c r="C5246" s="3">
        <v>10465.709999999999</v>
      </c>
      <c r="D5246">
        <v>26258</v>
      </c>
      <c r="E5246" s="1" t="s">
        <v>10</v>
      </c>
      <c r="F5246" s="1" t="s">
        <v>14</v>
      </c>
      <c r="G5246" s="1" t="s">
        <v>12</v>
      </c>
      <c r="H5246">
        <v>0</v>
      </c>
      <c r="I5246" s="3">
        <v>9764.1</v>
      </c>
    </row>
    <row r="5247" spans="1:9" x14ac:dyDescent="0.25">
      <c r="A5247" s="1" t="s">
        <v>48</v>
      </c>
      <c r="B5247">
        <v>2013</v>
      </c>
      <c r="C5247" s="3">
        <v>8385.5</v>
      </c>
      <c r="D5247">
        <v>15184</v>
      </c>
      <c r="E5247" s="1" t="s">
        <v>10</v>
      </c>
      <c r="F5247" s="1" t="s">
        <v>11</v>
      </c>
      <c r="G5247" s="1" t="s">
        <v>12</v>
      </c>
      <c r="H5247">
        <v>0</v>
      </c>
      <c r="I5247" s="3">
        <v>7685.25</v>
      </c>
    </row>
    <row r="5248" spans="1:9" x14ac:dyDescent="0.25">
      <c r="A5248" s="1" t="s">
        <v>38</v>
      </c>
      <c r="B5248">
        <v>2016</v>
      </c>
      <c r="C5248" s="3">
        <v>11317.91</v>
      </c>
      <c r="D5248">
        <v>13097</v>
      </c>
      <c r="E5248" s="1" t="s">
        <v>10</v>
      </c>
      <c r="F5248" s="1" t="s">
        <v>14</v>
      </c>
      <c r="G5248" s="1" t="s">
        <v>12</v>
      </c>
      <c r="H5248">
        <v>0</v>
      </c>
      <c r="I5248" s="3">
        <v>10611.25</v>
      </c>
    </row>
    <row r="5249" spans="1:9" x14ac:dyDescent="0.25">
      <c r="A5249" s="1" t="s">
        <v>96</v>
      </c>
      <c r="B5249">
        <v>2012</v>
      </c>
      <c r="C5249" s="3">
        <v>9041.57</v>
      </c>
      <c r="D5249">
        <v>25841</v>
      </c>
      <c r="E5249" s="1" t="s">
        <v>10</v>
      </c>
      <c r="F5249" s="1" t="s">
        <v>11</v>
      </c>
      <c r="G5249" s="1" t="s">
        <v>12</v>
      </c>
      <c r="H5249">
        <v>1</v>
      </c>
      <c r="I5249" s="3">
        <v>8341.2000000000007</v>
      </c>
    </row>
    <row r="5250" spans="1:9" x14ac:dyDescent="0.25">
      <c r="A5250" s="1" t="s">
        <v>28</v>
      </c>
      <c r="B5250">
        <v>2015</v>
      </c>
      <c r="C5250" s="3">
        <v>11134.12</v>
      </c>
      <c r="D5250">
        <v>19722</v>
      </c>
      <c r="E5250" s="1" t="s">
        <v>10</v>
      </c>
      <c r="F5250" s="1" t="s">
        <v>14</v>
      </c>
      <c r="G5250" s="1" t="s">
        <v>12</v>
      </c>
      <c r="H5250">
        <v>0</v>
      </c>
      <c r="I5250" s="3">
        <v>10432.75</v>
      </c>
    </row>
    <row r="5251" spans="1:9" x14ac:dyDescent="0.25">
      <c r="A5251" s="1" t="s">
        <v>54</v>
      </c>
      <c r="B5251">
        <v>2013</v>
      </c>
      <c r="C5251" s="3">
        <v>10105.700000000001</v>
      </c>
      <c r="D5251">
        <v>54900</v>
      </c>
      <c r="E5251" s="1" t="s">
        <v>16</v>
      </c>
      <c r="F5251" s="1" t="s">
        <v>14</v>
      </c>
      <c r="G5251" s="1" t="s">
        <v>12</v>
      </c>
      <c r="H5251">
        <v>0</v>
      </c>
      <c r="I5251" s="3">
        <v>9403.9</v>
      </c>
    </row>
    <row r="5252" spans="1:9" x14ac:dyDescent="0.25">
      <c r="A5252" s="1" t="s">
        <v>93</v>
      </c>
      <c r="B5252">
        <v>2012</v>
      </c>
      <c r="C5252" s="3">
        <v>10063.83</v>
      </c>
      <c r="D5252">
        <v>7363</v>
      </c>
      <c r="E5252" s="1" t="s">
        <v>10</v>
      </c>
      <c r="F5252" s="1" t="s">
        <v>11</v>
      </c>
      <c r="G5252" s="1" t="s">
        <v>12</v>
      </c>
      <c r="H5252">
        <v>0</v>
      </c>
      <c r="I5252" s="3">
        <v>9363.4</v>
      </c>
    </row>
    <row r="5253" spans="1:9" x14ac:dyDescent="0.25">
      <c r="A5253" s="1" t="s">
        <v>38</v>
      </c>
      <c r="B5253">
        <v>2011</v>
      </c>
      <c r="C5253" s="3">
        <v>8912.74</v>
      </c>
      <c r="D5253">
        <v>88699</v>
      </c>
      <c r="E5253" s="1" t="s">
        <v>10</v>
      </c>
      <c r="F5253" s="1" t="s">
        <v>14</v>
      </c>
      <c r="G5253" s="1" t="s">
        <v>12</v>
      </c>
      <c r="H5253">
        <v>0</v>
      </c>
      <c r="I5253" s="3">
        <v>8203.35</v>
      </c>
    </row>
    <row r="5254" spans="1:9" x14ac:dyDescent="0.25">
      <c r="A5254" s="1" t="s">
        <v>30</v>
      </c>
      <c r="B5254">
        <v>2014</v>
      </c>
      <c r="C5254" s="3">
        <v>9944.59</v>
      </c>
      <c r="D5254">
        <v>28739</v>
      </c>
      <c r="E5254" s="1" t="s">
        <v>10</v>
      </c>
      <c r="F5254" s="1" t="s">
        <v>14</v>
      </c>
      <c r="G5254" s="1" t="s">
        <v>12</v>
      </c>
      <c r="H5254">
        <v>0</v>
      </c>
      <c r="I5254" s="3">
        <v>9242.35</v>
      </c>
    </row>
    <row r="5255" spans="1:9" x14ac:dyDescent="0.25">
      <c r="A5255" s="1" t="s">
        <v>72</v>
      </c>
      <c r="B5255">
        <v>2015</v>
      </c>
      <c r="C5255" s="3">
        <v>11356.54</v>
      </c>
      <c r="D5255">
        <v>15156</v>
      </c>
      <c r="E5255" s="1" t="s">
        <v>10</v>
      </c>
      <c r="F5255" s="1" t="s">
        <v>11</v>
      </c>
      <c r="G5255" s="1" t="s">
        <v>12</v>
      </c>
      <c r="H5255">
        <v>0</v>
      </c>
      <c r="I5255" s="3">
        <v>10656.4</v>
      </c>
    </row>
    <row r="5256" spans="1:9" x14ac:dyDescent="0.25">
      <c r="A5256" s="1" t="s">
        <v>70</v>
      </c>
      <c r="B5256">
        <v>2015</v>
      </c>
      <c r="C5256" s="3">
        <v>11898.8</v>
      </c>
      <c r="D5256">
        <v>41716</v>
      </c>
      <c r="E5256" s="1" t="s">
        <v>10</v>
      </c>
      <c r="F5256" s="1" t="s">
        <v>14</v>
      </c>
      <c r="G5256" s="1" t="s">
        <v>12</v>
      </c>
      <c r="H5256">
        <v>0</v>
      </c>
      <c r="I5256" s="3">
        <v>11197</v>
      </c>
    </row>
    <row r="5257" spans="1:9" x14ac:dyDescent="0.25">
      <c r="A5257" s="1" t="s">
        <v>33</v>
      </c>
      <c r="B5257">
        <v>2014</v>
      </c>
      <c r="C5257" s="3">
        <v>9871.49</v>
      </c>
      <c r="D5257">
        <v>40664</v>
      </c>
      <c r="E5257" s="1" t="s">
        <v>16</v>
      </c>
      <c r="F5257" s="1" t="s">
        <v>14</v>
      </c>
      <c r="G5257" s="1" t="s">
        <v>12</v>
      </c>
      <c r="H5257">
        <v>0</v>
      </c>
      <c r="I5257" s="3">
        <v>9168.9500000000007</v>
      </c>
    </row>
    <row r="5258" spans="1:9" x14ac:dyDescent="0.25">
      <c r="A5258" s="1" t="s">
        <v>9</v>
      </c>
      <c r="B5258">
        <v>2016</v>
      </c>
      <c r="C5258" s="3">
        <v>11883.55</v>
      </c>
      <c r="D5258">
        <v>32683</v>
      </c>
      <c r="E5258" s="1" t="s">
        <v>10</v>
      </c>
      <c r="F5258" s="1" t="s">
        <v>11</v>
      </c>
      <c r="G5258" s="1" t="s">
        <v>12</v>
      </c>
      <c r="H5258">
        <v>0</v>
      </c>
      <c r="I5258" s="3">
        <v>11183.5</v>
      </c>
    </row>
    <row r="5259" spans="1:9" x14ac:dyDescent="0.25">
      <c r="A5259" s="1" t="s">
        <v>92</v>
      </c>
      <c r="B5259">
        <v>2008</v>
      </c>
      <c r="C5259" s="3">
        <v>9053.7870000000003</v>
      </c>
      <c r="D5259">
        <v>52453</v>
      </c>
      <c r="E5259" s="1" t="s">
        <v>10</v>
      </c>
      <c r="F5259" s="1" t="s">
        <v>11</v>
      </c>
      <c r="G5259" s="1" t="s">
        <v>12</v>
      </c>
      <c r="H5259">
        <v>0</v>
      </c>
      <c r="I5259" s="3">
        <v>8353.2000000000007</v>
      </c>
    </row>
    <row r="5260" spans="1:9" x14ac:dyDescent="0.25">
      <c r="A5260" s="1" t="s">
        <v>15</v>
      </c>
      <c r="B5260">
        <v>2013</v>
      </c>
      <c r="C5260" s="3">
        <v>9360.4</v>
      </c>
      <c r="D5260">
        <v>46151</v>
      </c>
      <c r="E5260" s="1" t="s">
        <v>16</v>
      </c>
      <c r="F5260" s="1" t="s">
        <v>14</v>
      </c>
      <c r="G5260" s="1" t="s">
        <v>12</v>
      </c>
      <c r="H5260">
        <v>0</v>
      </c>
      <c r="I5260" s="3">
        <v>8657.15</v>
      </c>
    </row>
    <row r="5261" spans="1:9" x14ac:dyDescent="0.25">
      <c r="A5261" s="1" t="s">
        <v>105</v>
      </c>
      <c r="B5261">
        <v>2016</v>
      </c>
      <c r="C5261" s="3">
        <v>12422.4</v>
      </c>
      <c r="D5261">
        <v>37221</v>
      </c>
      <c r="E5261" s="1" t="s">
        <v>10</v>
      </c>
      <c r="F5261" s="1" t="s">
        <v>11</v>
      </c>
      <c r="G5261" s="1" t="s">
        <v>12</v>
      </c>
      <c r="H5261">
        <v>0</v>
      </c>
      <c r="I5261" s="3">
        <v>11722.15</v>
      </c>
    </row>
    <row r="5262" spans="1:9" x14ac:dyDescent="0.25">
      <c r="A5262" s="1" t="s">
        <v>36</v>
      </c>
      <c r="B5262">
        <v>2014</v>
      </c>
      <c r="C5262" s="3">
        <v>9862.9500000000007</v>
      </c>
      <c r="D5262">
        <v>46656</v>
      </c>
      <c r="E5262" s="1" t="s">
        <v>16</v>
      </c>
      <c r="F5262" s="1" t="s">
        <v>14</v>
      </c>
      <c r="G5262" s="1" t="s">
        <v>12</v>
      </c>
      <c r="H5262">
        <v>0</v>
      </c>
      <c r="I5262" s="3">
        <v>9160.75</v>
      </c>
    </row>
    <row r="5263" spans="1:9" x14ac:dyDescent="0.25">
      <c r="A5263" s="1" t="s">
        <v>47</v>
      </c>
      <c r="B5263">
        <v>2015</v>
      </c>
      <c r="C5263" s="3">
        <v>10720.2</v>
      </c>
      <c r="D5263">
        <v>49280</v>
      </c>
      <c r="E5263" s="1" t="s">
        <v>10</v>
      </c>
      <c r="F5263" s="1" t="s">
        <v>14</v>
      </c>
      <c r="G5263" s="1" t="s">
        <v>12</v>
      </c>
      <c r="H5263">
        <v>0</v>
      </c>
      <c r="I5263" s="3">
        <v>10017.65</v>
      </c>
    </row>
    <row r="5264" spans="1:9" x14ac:dyDescent="0.25">
      <c r="A5264" s="1" t="s">
        <v>34</v>
      </c>
      <c r="B5264">
        <v>2016</v>
      </c>
      <c r="C5264" s="3">
        <v>11208.97</v>
      </c>
      <c r="D5264">
        <v>6603</v>
      </c>
      <c r="E5264" s="1" t="s">
        <v>10</v>
      </c>
      <c r="F5264" s="1" t="s">
        <v>14</v>
      </c>
      <c r="G5264" s="1" t="s">
        <v>12</v>
      </c>
      <c r="H5264">
        <v>0</v>
      </c>
      <c r="I5264" s="3">
        <v>10508.5</v>
      </c>
    </row>
    <row r="5265" spans="1:9" x14ac:dyDescent="0.25">
      <c r="A5265" s="1" t="s">
        <v>40</v>
      </c>
      <c r="B5265">
        <v>2015</v>
      </c>
      <c r="C5265" s="3">
        <v>12070.47</v>
      </c>
      <c r="D5265">
        <v>18869</v>
      </c>
      <c r="E5265" s="1" t="s">
        <v>10</v>
      </c>
      <c r="F5265" s="1" t="s">
        <v>11</v>
      </c>
      <c r="G5265" s="1" t="s">
        <v>12</v>
      </c>
      <c r="H5265">
        <v>0</v>
      </c>
      <c r="I5265" s="3">
        <v>11370.15</v>
      </c>
    </row>
    <row r="5266" spans="1:9" x14ac:dyDescent="0.25">
      <c r="A5266" s="1" t="s">
        <v>110</v>
      </c>
      <c r="B5266">
        <v>2009</v>
      </c>
      <c r="C5266" s="3">
        <v>7358.75</v>
      </c>
      <c r="D5266">
        <v>40757</v>
      </c>
      <c r="E5266" s="1" t="s">
        <v>10</v>
      </c>
      <c r="F5266" s="1" t="s">
        <v>11</v>
      </c>
      <c r="G5266" s="1" t="s">
        <v>12</v>
      </c>
      <c r="H5266">
        <v>0</v>
      </c>
      <c r="I5266" s="3">
        <v>6657.9</v>
      </c>
    </row>
    <row r="5267" spans="1:9" x14ac:dyDescent="0.25">
      <c r="A5267" s="1" t="s">
        <v>82</v>
      </c>
      <c r="B5267">
        <v>2015</v>
      </c>
      <c r="C5267" s="3">
        <v>11284.61</v>
      </c>
      <c r="D5267">
        <v>34505</v>
      </c>
      <c r="E5267" s="1" t="s">
        <v>16</v>
      </c>
      <c r="F5267" s="1" t="s">
        <v>14</v>
      </c>
      <c r="G5267" s="1" t="s">
        <v>12</v>
      </c>
      <c r="H5267">
        <v>0</v>
      </c>
      <c r="I5267" s="3">
        <v>10582.5</v>
      </c>
    </row>
    <row r="5268" spans="1:9" x14ac:dyDescent="0.25">
      <c r="A5268" s="1" t="s">
        <v>84</v>
      </c>
      <c r="B5268">
        <v>2016</v>
      </c>
      <c r="C5268" s="3">
        <v>10431.799999999999</v>
      </c>
      <c r="D5268">
        <v>7231</v>
      </c>
      <c r="E5268" s="1" t="s">
        <v>10</v>
      </c>
      <c r="F5268" s="1" t="s">
        <v>11</v>
      </c>
      <c r="G5268" s="1" t="s">
        <v>12</v>
      </c>
      <c r="H5268">
        <v>0</v>
      </c>
      <c r="I5268" s="3">
        <v>9731.75</v>
      </c>
    </row>
    <row r="5269" spans="1:9" x14ac:dyDescent="0.25">
      <c r="A5269" s="1" t="s">
        <v>104</v>
      </c>
      <c r="B5269">
        <v>2014</v>
      </c>
      <c r="C5269" s="3">
        <v>8423.8799999999992</v>
      </c>
      <c r="D5269">
        <v>8223</v>
      </c>
      <c r="E5269" s="1" t="s">
        <v>10</v>
      </c>
      <c r="F5269" s="1" t="s">
        <v>11</v>
      </c>
      <c r="G5269" s="1" t="s">
        <v>12</v>
      </c>
      <c r="H5269">
        <v>0</v>
      </c>
      <c r="I5269" s="3">
        <v>7723.5</v>
      </c>
    </row>
    <row r="5270" spans="1:9" x14ac:dyDescent="0.25">
      <c r="A5270" s="1" t="s">
        <v>26</v>
      </c>
      <c r="B5270">
        <v>2015</v>
      </c>
      <c r="C5270" s="3">
        <v>10543.09</v>
      </c>
      <c r="D5270">
        <v>60406</v>
      </c>
      <c r="E5270" s="1" t="s">
        <v>16</v>
      </c>
      <c r="F5270" s="1" t="s">
        <v>14</v>
      </c>
      <c r="G5270" s="1" t="s">
        <v>12</v>
      </c>
      <c r="H5270">
        <v>0</v>
      </c>
      <c r="I5270" s="3">
        <v>9838.5499999999993</v>
      </c>
    </row>
    <row r="5271" spans="1:9" x14ac:dyDescent="0.25">
      <c r="A5271" s="1" t="s">
        <v>34</v>
      </c>
      <c r="B5271">
        <v>2016</v>
      </c>
      <c r="C5271" s="3">
        <v>11989.97</v>
      </c>
      <c r="D5271">
        <v>7384</v>
      </c>
      <c r="E5271" s="1" t="s">
        <v>10</v>
      </c>
      <c r="F5271" s="1" t="s">
        <v>14</v>
      </c>
      <c r="G5271" s="1" t="s">
        <v>12</v>
      </c>
      <c r="H5271">
        <v>0</v>
      </c>
      <c r="I5271" s="3">
        <v>11289.5</v>
      </c>
    </row>
    <row r="5272" spans="1:9" x14ac:dyDescent="0.25">
      <c r="A5272" s="1" t="s">
        <v>38</v>
      </c>
      <c r="B5272">
        <v>2012</v>
      </c>
      <c r="C5272" s="3">
        <v>9171.61</v>
      </c>
      <c r="D5272">
        <v>72953</v>
      </c>
      <c r="E5272" s="1" t="s">
        <v>10</v>
      </c>
      <c r="F5272" s="1" t="s">
        <v>14</v>
      </c>
      <c r="G5272" s="1" t="s">
        <v>12</v>
      </c>
      <c r="H5272">
        <v>0</v>
      </c>
      <c r="I5272" s="3">
        <v>8458.85</v>
      </c>
    </row>
    <row r="5273" spans="1:9" x14ac:dyDescent="0.25">
      <c r="A5273" s="1" t="s">
        <v>54</v>
      </c>
      <c r="B5273">
        <v>2015</v>
      </c>
      <c r="C5273" s="3">
        <v>12536.7</v>
      </c>
      <c r="D5273">
        <v>27009</v>
      </c>
      <c r="E5273" s="1" t="s">
        <v>10</v>
      </c>
      <c r="F5273" s="1" t="s">
        <v>14</v>
      </c>
      <c r="G5273" s="1" t="s">
        <v>12</v>
      </c>
      <c r="H5273">
        <v>0</v>
      </c>
      <c r="I5273" s="3">
        <v>11836.25</v>
      </c>
    </row>
    <row r="5274" spans="1:9" x14ac:dyDescent="0.25">
      <c r="A5274" s="1" t="s">
        <v>38</v>
      </c>
      <c r="B5274">
        <v>2009</v>
      </c>
      <c r="C5274" s="3">
        <v>8536.0400000000009</v>
      </c>
      <c r="D5274">
        <v>71921</v>
      </c>
      <c r="E5274" s="1" t="s">
        <v>10</v>
      </c>
      <c r="F5274" s="1" t="s">
        <v>14</v>
      </c>
      <c r="G5274" s="1" t="s">
        <v>23</v>
      </c>
      <c r="H5274">
        <v>0</v>
      </c>
      <c r="I5274" s="3">
        <v>7824.6</v>
      </c>
    </row>
    <row r="5275" spans="1:9" x14ac:dyDescent="0.25">
      <c r="A5275" s="1" t="s">
        <v>46</v>
      </c>
      <c r="B5275">
        <v>2011</v>
      </c>
      <c r="C5275" s="3">
        <v>8575.7900000000009</v>
      </c>
      <c r="D5275">
        <v>31973</v>
      </c>
      <c r="E5275" s="1" t="s">
        <v>10</v>
      </c>
      <c r="F5275" s="1" t="s">
        <v>14</v>
      </c>
      <c r="G5275" s="1" t="s">
        <v>12</v>
      </c>
      <c r="H5275">
        <v>0</v>
      </c>
      <c r="I5275" s="3">
        <v>7871.9</v>
      </c>
    </row>
    <row r="5276" spans="1:9" x14ac:dyDescent="0.25">
      <c r="A5276" s="1" t="s">
        <v>38</v>
      </c>
      <c r="B5276">
        <v>2013</v>
      </c>
      <c r="C5276" s="3">
        <v>9429.61</v>
      </c>
      <c r="D5276">
        <v>46211</v>
      </c>
      <c r="E5276" s="1" t="s">
        <v>10</v>
      </c>
      <c r="F5276" s="1" t="s">
        <v>14</v>
      </c>
      <c r="G5276" s="1" t="s">
        <v>12</v>
      </c>
      <c r="H5276">
        <v>0</v>
      </c>
      <c r="I5276" s="3">
        <v>8718.0499999999993</v>
      </c>
    </row>
    <row r="5277" spans="1:9" x14ac:dyDescent="0.25">
      <c r="A5277" s="1" t="s">
        <v>25</v>
      </c>
      <c r="B5277">
        <v>2015</v>
      </c>
      <c r="C5277" s="3">
        <v>11848.8</v>
      </c>
      <c r="D5277">
        <v>37642</v>
      </c>
      <c r="E5277" s="1" t="s">
        <v>10</v>
      </c>
      <c r="F5277" s="1" t="s">
        <v>14</v>
      </c>
      <c r="G5277" s="1" t="s">
        <v>12</v>
      </c>
      <c r="H5277">
        <v>0</v>
      </c>
      <c r="I5277" s="3">
        <v>11145.95</v>
      </c>
    </row>
    <row r="5278" spans="1:9" x14ac:dyDescent="0.25">
      <c r="A5278" s="1" t="s">
        <v>62</v>
      </c>
      <c r="B5278">
        <v>2015</v>
      </c>
      <c r="C5278" s="3">
        <v>10691.43</v>
      </c>
      <c r="D5278">
        <v>28769</v>
      </c>
      <c r="E5278" s="1" t="s">
        <v>10</v>
      </c>
      <c r="F5278" s="1" t="s">
        <v>14</v>
      </c>
      <c r="G5278" s="1" t="s">
        <v>12</v>
      </c>
      <c r="H5278">
        <v>0</v>
      </c>
      <c r="I5278" s="3">
        <v>9989.75</v>
      </c>
    </row>
    <row r="5279" spans="1:9" x14ac:dyDescent="0.25">
      <c r="A5279" s="1" t="s">
        <v>35</v>
      </c>
      <c r="B5279">
        <v>2010</v>
      </c>
      <c r="C5279" s="3">
        <v>8462.51</v>
      </c>
      <c r="D5279">
        <v>34862</v>
      </c>
      <c r="E5279" s="1" t="s">
        <v>10</v>
      </c>
      <c r="F5279" s="1" t="s">
        <v>11</v>
      </c>
      <c r="G5279" s="1" t="s">
        <v>12</v>
      </c>
      <c r="H5279">
        <v>0</v>
      </c>
      <c r="I5279" s="3">
        <v>7762.16</v>
      </c>
    </row>
    <row r="5280" spans="1:9" x14ac:dyDescent="0.25">
      <c r="A5280" s="1" t="s">
        <v>52</v>
      </c>
      <c r="B5280">
        <v>2017</v>
      </c>
      <c r="C5280" s="3">
        <v>11115.51</v>
      </c>
      <c r="D5280">
        <v>4915</v>
      </c>
      <c r="E5280" s="1" t="s">
        <v>10</v>
      </c>
      <c r="F5280" s="1" t="s">
        <v>11</v>
      </c>
      <c r="G5280" s="1" t="s">
        <v>23</v>
      </c>
      <c r="H5280">
        <v>0</v>
      </c>
      <c r="I5280" s="3">
        <v>10415.450000000001</v>
      </c>
    </row>
    <row r="5281" spans="1:9" x14ac:dyDescent="0.25">
      <c r="A5281" s="1" t="s">
        <v>22</v>
      </c>
      <c r="B5281">
        <v>2008</v>
      </c>
      <c r="C5281" s="3">
        <v>6968.15</v>
      </c>
      <c r="D5281">
        <v>58361</v>
      </c>
      <c r="E5281" s="1" t="s">
        <v>10</v>
      </c>
      <c r="F5281" s="1" t="s">
        <v>14</v>
      </c>
      <c r="G5281" s="1" t="s">
        <v>12</v>
      </c>
      <c r="H5281">
        <v>0</v>
      </c>
      <c r="I5281" s="3">
        <v>6262.95</v>
      </c>
    </row>
    <row r="5282" spans="1:9" x14ac:dyDescent="0.25">
      <c r="A5282" s="1" t="s">
        <v>40</v>
      </c>
      <c r="B5282">
        <v>2017</v>
      </c>
      <c r="C5282" s="3">
        <v>11757.47</v>
      </c>
      <c r="D5282">
        <v>5656</v>
      </c>
      <c r="E5282" s="1" t="s">
        <v>10</v>
      </c>
      <c r="F5282" s="1" t="s">
        <v>11</v>
      </c>
      <c r="G5282" s="1" t="s">
        <v>12</v>
      </c>
      <c r="H5282">
        <v>0</v>
      </c>
      <c r="I5282" s="3">
        <v>11057.35</v>
      </c>
    </row>
    <row r="5283" spans="1:9" x14ac:dyDescent="0.25">
      <c r="A5283" s="1" t="s">
        <v>70</v>
      </c>
      <c r="B5283">
        <v>2014</v>
      </c>
      <c r="C5283" s="3">
        <v>10405.799999999999</v>
      </c>
      <c r="D5283">
        <v>35218</v>
      </c>
      <c r="E5283" s="1" t="s">
        <v>10</v>
      </c>
      <c r="F5283" s="1" t="s">
        <v>14</v>
      </c>
      <c r="G5283" s="1" t="s">
        <v>12</v>
      </c>
      <c r="H5283">
        <v>0</v>
      </c>
      <c r="I5283" s="3">
        <v>9702.75</v>
      </c>
    </row>
    <row r="5284" spans="1:9" x14ac:dyDescent="0.25">
      <c r="A5284" s="1" t="s">
        <v>31</v>
      </c>
      <c r="B5284">
        <v>2008</v>
      </c>
      <c r="C5284" s="3">
        <v>7941.52</v>
      </c>
      <c r="D5284">
        <v>501341</v>
      </c>
      <c r="E5284" s="1" t="s">
        <v>10</v>
      </c>
      <c r="F5284" s="1" t="s">
        <v>11</v>
      </c>
      <c r="G5284" s="1" t="s">
        <v>23</v>
      </c>
      <c r="H5284">
        <v>0</v>
      </c>
      <c r="I5284" s="3">
        <v>7241.17</v>
      </c>
    </row>
    <row r="5285" spans="1:9" x14ac:dyDescent="0.25">
      <c r="A5285" s="1" t="s">
        <v>79</v>
      </c>
      <c r="B5285">
        <v>2014</v>
      </c>
      <c r="C5285" s="3">
        <v>9940.4500000000007</v>
      </c>
      <c r="D5285">
        <v>18237</v>
      </c>
      <c r="E5285" s="1" t="s">
        <v>10</v>
      </c>
      <c r="F5285" s="1" t="s">
        <v>11</v>
      </c>
      <c r="G5285" s="1" t="s">
        <v>12</v>
      </c>
      <c r="H5285">
        <v>1</v>
      </c>
      <c r="I5285" s="3">
        <v>9238.35</v>
      </c>
    </row>
    <row r="5286" spans="1:9" x14ac:dyDescent="0.25">
      <c r="A5286" s="1" t="s">
        <v>66</v>
      </c>
      <c r="B5286">
        <v>2015</v>
      </c>
      <c r="C5286" s="3">
        <v>11694.79</v>
      </c>
      <c r="D5286">
        <v>14380</v>
      </c>
      <c r="E5286" s="1" t="s">
        <v>10</v>
      </c>
      <c r="F5286" s="1" t="s">
        <v>14</v>
      </c>
      <c r="G5286" s="1" t="s">
        <v>23</v>
      </c>
      <c r="H5286">
        <v>0</v>
      </c>
      <c r="I5286" s="3">
        <v>10991.45</v>
      </c>
    </row>
    <row r="5287" spans="1:9" x14ac:dyDescent="0.25">
      <c r="A5287" s="1" t="s">
        <v>34</v>
      </c>
      <c r="B5287">
        <v>2015</v>
      </c>
      <c r="C5287" s="3">
        <v>11917.9</v>
      </c>
      <c r="D5287">
        <v>61712</v>
      </c>
      <c r="E5287" s="1" t="s">
        <v>10</v>
      </c>
      <c r="F5287" s="1" t="s">
        <v>14</v>
      </c>
      <c r="G5287" s="1" t="s">
        <v>12</v>
      </c>
      <c r="H5287">
        <v>0</v>
      </c>
      <c r="I5287" s="3">
        <v>11216</v>
      </c>
    </row>
    <row r="5288" spans="1:9" x14ac:dyDescent="0.25">
      <c r="A5288" s="1" t="s">
        <v>58</v>
      </c>
      <c r="B5288">
        <v>2015</v>
      </c>
      <c r="C5288" s="3">
        <v>10909.55</v>
      </c>
      <c r="D5288">
        <v>7409</v>
      </c>
      <c r="E5288" s="1" t="s">
        <v>10</v>
      </c>
      <c r="F5288" s="1" t="s">
        <v>11</v>
      </c>
      <c r="G5288" s="1" t="s">
        <v>12</v>
      </c>
      <c r="H5288">
        <v>0</v>
      </c>
      <c r="I5288" s="3">
        <v>10209.4</v>
      </c>
    </row>
    <row r="5289" spans="1:9" x14ac:dyDescent="0.25">
      <c r="A5289" s="1" t="s">
        <v>103</v>
      </c>
      <c r="B5289">
        <v>2011</v>
      </c>
      <c r="C5289" s="3">
        <v>9564.9500000000007</v>
      </c>
      <c r="D5289">
        <v>25364</v>
      </c>
      <c r="E5289" s="1" t="s">
        <v>10</v>
      </c>
      <c r="F5289" s="1" t="s">
        <v>11</v>
      </c>
      <c r="G5289" s="1" t="s">
        <v>12</v>
      </c>
      <c r="H5289">
        <v>0</v>
      </c>
      <c r="I5289" s="3">
        <v>8864.4500000000007</v>
      </c>
    </row>
    <row r="5290" spans="1:9" x14ac:dyDescent="0.25">
      <c r="A5290" s="1" t="s">
        <v>76</v>
      </c>
      <c r="B5290">
        <v>2014</v>
      </c>
      <c r="C5290" s="3">
        <v>9903.4599999999991</v>
      </c>
      <c r="D5290">
        <v>46980</v>
      </c>
      <c r="E5290" s="1" t="s">
        <v>10</v>
      </c>
      <c r="F5290" s="1" t="s">
        <v>14</v>
      </c>
      <c r="G5290" s="1" t="s">
        <v>12</v>
      </c>
      <c r="H5290">
        <v>0</v>
      </c>
      <c r="I5290" s="3">
        <v>9202.5</v>
      </c>
    </row>
    <row r="5291" spans="1:9" x14ac:dyDescent="0.25">
      <c r="A5291" s="1" t="s">
        <v>13</v>
      </c>
      <c r="B5291">
        <v>2017</v>
      </c>
      <c r="C5291" s="3">
        <v>12059.13</v>
      </c>
      <c r="D5291">
        <v>14331</v>
      </c>
      <c r="E5291" s="1" t="s">
        <v>10</v>
      </c>
      <c r="F5291" s="1" t="s">
        <v>14</v>
      </c>
      <c r="G5291" s="1" t="s">
        <v>12</v>
      </c>
      <c r="H5291">
        <v>0</v>
      </c>
      <c r="I5291" s="3">
        <v>11357.75</v>
      </c>
    </row>
    <row r="5292" spans="1:9" x14ac:dyDescent="0.25">
      <c r="A5292" s="1" t="s">
        <v>41</v>
      </c>
      <c r="B5292">
        <v>2012</v>
      </c>
      <c r="C5292" s="3">
        <v>9665.61</v>
      </c>
      <c r="D5292">
        <v>90435</v>
      </c>
      <c r="E5292" s="1" t="s">
        <v>16</v>
      </c>
      <c r="F5292" s="1" t="s">
        <v>14</v>
      </c>
      <c r="G5292" s="1" t="s">
        <v>23</v>
      </c>
      <c r="H5292">
        <v>0</v>
      </c>
      <c r="I5292" s="3">
        <v>8949.5</v>
      </c>
    </row>
    <row r="5293" spans="1:9" x14ac:dyDescent="0.25">
      <c r="A5293" s="1" t="s">
        <v>76</v>
      </c>
      <c r="B5293">
        <v>2016</v>
      </c>
      <c r="C5293" s="3">
        <v>11425.95</v>
      </c>
      <c r="D5293">
        <v>26222</v>
      </c>
      <c r="E5293" s="1" t="s">
        <v>10</v>
      </c>
      <c r="F5293" s="1" t="s">
        <v>14</v>
      </c>
      <c r="G5293" s="1" t="s">
        <v>12</v>
      </c>
      <c r="H5293">
        <v>0</v>
      </c>
      <c r="I5293" s="3">
        <v>10724.85</v>
      </c>
    </row>
    <row r="5294" spans="1:9" x14ac:dyDescent="0.25">
      <c r="A5294" s="1" t="s">
        <v>41</v>
      </c>
      <c r="B5294">
        <v>2015</v>
      </c>
      <c r="C5294" s="3">
        <v>11613.61</v>
      </c>
      <c r="D5294">
        <v>41383</v>
      </c>
      <c r="E5294" s="1" t="s">
        <v>16</v>
      </c>
      <c r="F5294" s="1" t="s">
        <v>14</v>
      </c>
      <c r="G5294" s="1" t="s">
        <v>23</v>
      </c>
      <c r="H5294">
        <v>0</v>
      </c>
      <c r="I5294" s="3">
        <v>10906</v>
      </c>
    </row>
    <row r="5295" spans="1:9" x14ac:dyDescent="0.25">
      <c r="A5295" s="1" t="s">
        <v>100</v>
      </c>
      <c r="B5295">
        <v>2016</v>
      </c>
      <c r="C5295" s="3">
        <v>12369.48</v>
      </c>
      <c r="D5295">
        <v>52169</v>
      </c>
      <c r="E5295" s="1" t="s">
        <v>10</v>
      </c>
      <c r="F5295" s="1" t="s">
        <v>11</v>
      </c>
      <c r="G5295" s="1" t="s">
        <v>12</v>
      </c>
      <c r="H5295">
        <v>0</v>
      </c>
      <c r="I5295" s="3">
        <v>11669.3</v>
      </c>
    </row>
    <row r="5296" spans="1:9" x14ac:dyDescent="0.25">
      <c r="A5296" s="1" t="s">
        <v>15</v>
      </c>
      <c r="B5296">
        <v>2012</v>
      </c>
      <c r="C5296" s="3">
        <v>8442.4</v>
      </c>
      <c r="D5296">
        <v>60233</v>
      </c>
      <c r="E5296" s="1" t="s">
        <v>16</v>
      </c>
      <c r="F5296" s="1" t="s">
        <v>14</v>
      </c>
      <c r="G5296" s="1" t="s">
        <v>12</v>
      </c>
      <c r="H5296">
        <v>0</v>
      </c>
      <c r="I5296" s="3">
        <v>7737.95</v>
      </c>
    </row>
    <row r="5297" spans="1:9" x14ac:dyDescent="0.25">
      <c r="A5297" s="1" t="s">
        <v>26</v>
      </c>
      <c r="B5297">
        <v>2015</v>
      </c>
      <c r="C5297" s="3">
        <v>12317</v>
      </c>
      <c r="D5297">
        <v>20935</v>
      </c>
      <c r="E5297" s="1" t="s">
        <v>10</v>
      </c>
      <c r="F5297" s="1" t="s">
        <v>14</v>
      </c>
      <c r="G5297" s="1" t="s">
        <v>12</v>
      </c>
      <c r="H5297">
        <v>0</v>
      </c>
      <c r="I5297" s="3">
        <v>11613.7</v>
      </c>
    </row>
    <row r="5298" spans="1:9" x14ac:dyDescent="0.25">
      <c r="A5298" s="1" t="s">
        <v>26</v>
      </c>
      <c r="B5298">
        <v>2015</v>
      </c>
      <c r="C5298" s="3">
        <v>12400</v>
      </c>
      <c r="D5298">
        <v>29790</v>
      </c>
      <c r="E5298" s="1" t="s">
        <v>10</v>
      </c>
      <c r="F5298" s="1" t="s">
        <v>14</v>
      </c>
      <c r="G5298" s="1" t="s">
        <v>12</v>
      </c>
      <c r="H5298">
        <v>0</v>
      </c>
      <c r="I5298" s="3">
        <v>11697.5</v>
      </c>
    </row>
    <row r="5299" spans="1:9" x14ac:dyDescent="0.25">
      <c r="A5299" s="1" t="s">
        <v>56</v>
      </c>
      <c r="B5299">
        <v>2016</v>
      </c>
      <c r="C5299" s="3">
        <v>12513.6</v>
      </c>
      <c r="D5299">
        <v>38234</v>
      </c>
      <c r="E5299" s="1" t="s">
        <v>16</v>
      </c>
      <c r="F5299" s="1" t="s">
        <v>14</v>
      </c>
      <c r="G5299" s="1" t="s">
        <v>12</v>
      </c>
      <c r="H5299">
        <v>0</v>
      </c>
      <c r="I5299" s="3">
        <v>11812.9</v>
      </c>
    </row>
    <row r="5300" spans="1:9" x14ac:dyDescent="0.25">
      <c r="A5300" s="1" t="s">
        <v>38</v>
      </c>
      <c r="B5300">
        <v>2012</v>
      </c>
      <c r="C5300" s="3">
        <v>9705.61</v>
      </c>
      <c r="D5300">
        <v>73487</v>
      </c>
      <c r="E5300" s="1" t="s">
        <v>10</v>
      </c>
      <c r="F5300" s="1" t="s">
        <v>14</v>
      </c>
      <c r="G5300" s="1" t="s">
        <v>12</v>
      </c>
      <c r="H5300">
        <v>0</v>
      </c>
      <c r="I5300" s="3">
        <v>8992.85</v>
      </c>
    </row>
    <row r="5301" spans="1:9" x14ac:dyDescent="0.25">
      <c r="A5301" s="1" t="s">
        <v>38</v>
      </c>
      <c r="B5301">
        <v>2009</v>
      </c>
      <c r="C5301" s="3">
        <v>7512.61</v>
      </c>
      <c r="D5301">
        <v>62894</v>
      </c>
      <c r="E5301" s="1" t="s">
        <v>10</v>
      </c>
      <c r="F5301" s="1" t="s">
        <v>14</v>
      </c>
      <c r="G5301" s="1" t="s">
        <v>12</v>
      </c>
      <c r="H5301">
        <v>0</v>
      </c>
      <c r="I5301" s="3">
        <v>6797.8</v>
      </c>
    </row>
    <row r="5302" spans="1:9" x14ac:dyDescent="0.25">
      <c r="A5302" s="1" t="s">
        <v>86</v>
      </c>
      <c r="B5302">
        <v>2010</v>
      </c>
      <c r="C5302" s="3">
        <v>6771.95</v>
      </c>
      <c r="D5302">
        <v>27171</v>
      </c>
      <c r="E5302" s="1" t="s">
        <v>10</v>
      </c>
      <c r="F5302" s="1" t="s">
        <v>11</v>
      </c>
      <c r="G5302" s="1" t="s">
        <v>12</v>
      </c>
      <c r="H5302">
        <v>0</v>
      </c>
      <c r="I5302" s="3">
        <v>6071.45</v>
      </c>
    </row>
    <row r="5303" spans="1:9" x14ac:dyDescent="0.25">
      <c r="A5303" s="1" t="s">
        <v>51</v>
      </c>
      <c r="B5303">
        <v>2015</v>
      </c>
      <c r="C5303" s="3">
        <v>11579.46</v>
      </c>
      <c r="D5303">
        <v>39366</v>
      </c>
      <c r="E5303" s="1" t="s">
        <v>16</v>
      </c>
      <c r="F5303" s="1" t="s">
        <v>14</v>
      </c>
      <c r="G5303" s="1" t="s">
        <v>12</v>
      </c>
      <c r="H5303">
        <v>0</v>
      </c>
      <c r="I5303" s="3">
        <v>10878.5</v>
      </c>
    </row>
    <row r="5304" spans="1:9" x14ac:dyDescent="0.25">
      <c r="A5304" s="1" t="s">
        <v>17</v>
      </c>
      <c r="B5304">
        <v>2016</v>
      </c>
      <c r="C5304" s="3">
        <v>11592.79</v>
      </c>
      <c r="D5304">
        <v>44382</v>
      </c>
      <c r="E5304" s="1" t="s">
        <v>16</v>
      </c>
      <c r="F5304" s="1" t="s">
        <v>14</v>
      </c>
      <c r="G5304" s="1" t="s">
        <v>12</v>
      </c>
      <c r="H5304">
        <v>0</v>
      </c>
      <c r="I5304" s="3">
        <v>10889.75</v>
      </c>
    </row>
    <row r="5305" spans="1:9" x14ac:dyDescent="0.25">
      <c r="A5305" s="1" t="s">
        <v>56</v>
      </c>
      <c r="B5305">
        <v>2016</v>
      </c>
      <c r="C5305" s="3">
        <v>12638.6</v>
      </c>
      <c r="D5305">
        <v>25096</v>
      </c>
      <c r="E5305" s="1" t="s">
        <v>10</v>
      </c>
      <c r="F5305" s="1" t="s">
        <v>14</v>
      </c>
      <c r="G5305" s="1" t="s">
        <v>12</v>
      </c>
      <c r="H5305">
        <v>0</v>
      </c>
      <c r="I5305" s="3">
        <v>11936.25</v>
      </c>
    </row>
    <row r="5306" spans="1:9" x14ac:dyDescent="0.25">
      <c r="A5306" s="1" t="s">
        <v>18</v>
      </c>
      <c r="B5306">
        <v>2016</v>
      </c>
      <c r="C5306" s="3">
        <v>11430.4</v>
      </c>
      <c r="D5306">
        <v>5222</v>
      </c>
      <c r="E5306" s="1" t="s">
        <v>10</v>
      </c>
      <c r="F5306" s="1" t="s">
        <v>14</v>
      </c>
      <c r="G5306" s="1" t="s">
        <v>12</v>
      </c>
      <c r="H5306">
        <v>0</v>
      </c>
      <c r="I5306" s="3">
        <v>10728</v>
      </c>
    </row>
    <row r="5307" spans="1:9" x14ac:dyDescent="0.25">
      <c r="A5307" s="1" t="s">
        <v>40</v>
      </c>
      <c r="B5307">
        <v>2013</v>
      </c>
      <c r="C5307" s="3">
        <v>9544.4699999999993</v>
      </c>
      <c r="D5307">
        <v>34343</v>
      </c>
      <c r="E5307" s="1" t="s">
        <v>10</v>
      </c>
      <c r="F5307" s="1" t="s">
        <v>11</v>
      </c>
      <c r="G5307" s="1" t="s">
        <v>12</v>
      </c>
      <c r="H5307">
        <v>0</v>
      </c>
      <c r="I5307" s="3">
        <v>8844.1</v>
      </c>
    </row>
    <row r="5308" spans="1:9" x14ac:dyDescent="0.25">
      <c r="A5308" s="1" t="s">
        <v>46</v>
      </c>
      <c r="B5308">
        <v>2016</v>
      </c>
      <c r="C5308" s="3">
        <v>11370.6</v>
      </c>
      <c r="D5308">
        <v>18163</v>
      </c>
      <c r="E5308" s="1" t="s">
        <v>10</v>
      </c>
      <c r="F5308" s="1" t="s">
        <v>14</v>
      </c>
      <c r="G5308" s="1" t="s">
        <v>12</v>
      </c>
      <c r="H5308">
        <v>0</v>
      </c>
      <c r="I5308" s="3">
        <v>10668.25</v>
      </c>
    </row>
    <row r="5309" spans="1:9" x14ac:dyDescent="0.25">
      <c r="A5309" s="1" t="s">
        <v>96</v>
      </c>
      <c r="B5309">
        <v>2012</v>
      </c>
      <c r="C5309" s="3">
        <v>9181.57</v>
      </c>
      <c r="D5309">
        <v>25981</v>
      </c>
      <c r="E5309" s="1" t="s">
        <v>10</v>
      </c>
      <c r="F5309" s="1" t="s">
        <v>11</v>
      </c>
      <c r="G5309" s="1" t="s">
        <v>12</v>
      </c>
      <c r="H5309">
        <v>1</v>
      </c>
      <c r="I5309" s="3">
        <v>8481.2000000000007</v>
      </c>
    </row>
    <row r="5310" spans="1:9" x14ac:dyDescent="0.25">
      <c r="A5310" s="1" t="s">
        <v>64</v>
      </c>
      <c r="B5310">
        <v>2016</v>
      </c>
      <c r="C5310" s="3">
        <v>11395.78</v>
      </c>
      <c r="D5310">
        <v>7194</v>
      </c>
      <c r="E5310" s="1" t="s">
        <v>10</v>
      </c>
      <c r="F5310" s="1" t="s">
        <v>11</v>
      </c>
      <c r="G5310" s="1" t="s">
        <v>12</v>
      </c>
      <c r="H5310">
        <v>0</v>
      </c>
      <c r="I5310" s="3">
        <v>10695.2</v>
      </c>
    </row>
    <row r="5311" spans="1:9" x14ac:dyDescent="0.25">
      <c r="A5311" s="1" t="s">
        <v>50</v>
      </c>
      <c r="B5311">
        <v>2015</v>
      </c>
      <c r="C5311" s="3">
        <v>12431.9</v>
      </c>
      <c r="D5311">
        <v>16230</v>
      </c>
      <c r="E5311" s="1" t="s">
        <v>10</v>
      </c>
      <c r="F5311" s="1" t="s">
        <v>11</v>
      </c>
      <c r="G5311" s="1" t="s">
        <v>12</v>
      </c>
      <c r="H5311">
        <v>0</v>
      </c>
      <c r="I5311" s="3">
        <v>11731.1</v>
      </c>
    </row>
    <row r="5312" spans="1:9" x14ac:dyDescent="0.25">
      <c r="A5312" s="1" t="s">
        <v>18</v>
      </c>
      <c r="B5312">
        <v>2016</v>
      </c>
      <c r="C5312" s="3">
        <v>10525.7</v>
      </c>
      <c r="D5312">
        <v>16320</v>
      </c>
      <c r="E5312" s="1" t="s">
        <v>10</v>
      </c>
      <c r="F5312" s="1" t="s">
        <v>14</v>
      </c>
      <c r="G5312" s="1" t="s">
        <v>12</v>
      </c>
      <c r="H5312">
        <v>0</v>
      </c>
      <c r="I5312" s="3">
        <v>9824.6</v>
      </c>
    </row>
    <row r="5313" spans="1:9" x14ac:dyDescent="0.25">
      <c r="A5313" s="1" t="s">
        <v>63</v>
      </c>
      <c r="B5313">
        <v>2007</v>
      </c>
      <c r="C5313" s="3">
        <v>6094.58</v>
      </c>
      <c r="D5313">
        <v>53894</v>
      </c>
      <c r="E5313" s="1" t="s">
        <v>10</v>
      </c>
      <c r="F5313" s="1" t="s">
        <v>11</v>
      </c>
      <c r="G5313" s="1" t="s">
        <v>12</v>
      </c>
      <c r="H5313">
        <v>0</v>
      </c>
      <c r="I5313" s="3">
        <v>5394.12</v>
      </c>
    </row>
    <row r="5314" spans="1:9" x14ac:dyDescent="0.25">
      <c r="A5314" s="1" t="s">
        <v>64</v>
      </c>
      <c r="B5314">
        <v>2016</v>
      </c>
      <c r="C5314" s="3">
        <v>11979.78</v>
      </c>
      <c r="D5314">
        <v>7778</v>
      </c>
      <c r="E5314" s="1" t="s">
        <v>10</v>
      </c>
      <c r="F5314" s="1" t="s">
        <v>11</v>
      </c>
      <c r="G5314" s="1" t="s">
        <v>12</v>
      </c>
      <c r="H5314">
        <v>0</v>
      </c>
      <c r="I5314" s="3">
        <v>11279.2</v>
      </c>
    </row>
    <row r="5315" spans="1:9" x14ac:dyDescent="0.25">
      <c r="A5315" s="1" t="s">
        <v>38</v>
      </c>
      <c r="B5315">
        <v>2012</v>
      </c>
      <c r="C5315" s="3">
        <v>10195.74</v>
      </c>
      <c r="D5315">
        <v>57982</v>
      </c>
      <c r="E5315" s="1" t="s">
        <v>10</v>
      </c>
      <c r="F5315" s="1" t="s">
        <v>14</v>
      </c>
      <c r="G5315" s="1" t="s">
        <v>12</v>
      </c>
      <c r="H5315">
        <v>0</v>
      </c>
      <c r="I5315" s="3">
        <v>9487.9</v>
      </c>
    </row>
    <row r="5316" spans="1:9" x14ac:dyDescent="0.25">
      <c r="A5316" s="1" t="s">
        <v>15</v>
      </c>
      <c r="B5316">
        <v>2012</v>
      </c>
      <c r="C5316" s="3">
        <v>10353.4</v>
      </c>
      <c r="D5316">
        <v>73144</v>
      </c>
      <c r="E5316" s="1" t="s">
        <v>16</v>
      </c>
      <c r="F5316" s="1" t="s">
        <v>14</v>
      </c>
      <c r="G5316" s="1" t="s">
        <v>12</v>
      </c>
      <c r="H5316">
        <v>0</v>
      </c>
      <c r="I5316" s="3">
        <v>9649.2000000000007</v>
      </c>
    </row>
    <row r="5317" spans="1:9" x14ac:dyDescent="0.25">
      <c r="A5317" s="1" t="s">
        <v>26</v>
      </c>
      <c r="B5317">
        <v>2013</v>
      </c>
      <c r="C5317" s="3">
        <v>10642.9</v>
      </c>
      <c r="D5317">
        <v>59134</v>
      </c>
      <c r="E5317" s="1" t="s">
        <v>10</v>
      </c>
      <c r="F5317" s="1" t="s">
        <v>14</v>
      </c>
      <c r="G5317" s="1" t="s">
        <v>12</v>
      </c>
      <c r="H5317">
        <v>0</v>
      </c>
      <c r="I5317" s="3">
        <v>9938</v>
      </c>
    </row>
    <row r="5318" spans="1:9" x14ac:dyDescent="0.25">
      <c r="A5318" s="1" t="s">
        <v>56</v>
      </c>
      <c r="B5318">
        <v>2016</v>
      </c>
      <c r="C5318" s="3">
        <v>11952.6</v>
      </c>
      <c r="D5318">
        <v>37673</v>
      </c>
      <c r="E5318" s="1" t="s">
        <v>16</v>
      </c>
      <c r="F5318" s="1" t="s">
        <v>14</v>
      </c>
      <c r="G5318" s="1" t="s">
        <v>12</v>
      </c>
      <c r="H5318">
        <v>0</v>
      </c>
      <c r="I5318" s="3">
        <v>11251.9</v>
      </c>
    </row>
    <row r="5319" spans="1:9" x14ac:dyDescent="0.25">
      <c r="A5319" s="1" t="s">
        <v>60</v>
      </c>
      <c r="B5319">
        <v>2013</v>
      </c>
      <c r="C5319" s="3">
        <v>10668.6</v>
      </c>
      <c r="D5319">
        <v>32464</v>
      </c>
      <c r="E5319" s="1" t="s">
        <v>10</v>
      </c>
      <c r="F5319" s="1" t="s">
        <v>14</v>
      </c>
      <c r="G5319" s="1" t="s">
        <v>12</v>
      </c>
      <c r="H5319">
        <v>0</v>
      </c>
      <c r="I5319" s="3">
        <v>9968</v>
      </c>
    </row>
    <row r="5320" spans="1:9" x14ac:dyDescent="0.25">
      <c r="A5320" s="1" t="s">
        <v>28</v>
      </c>
      <c r="B5320">
        <v>2016</v>
      </c>
      <c r="C5320" s="3">
        <v>12427.89</v>
      </c>
      <c r="D5320">
        <v>22492</v>
      </c>
      <c r="E5320" s="1" t="s">
        <v>16</v>
      </c>
      <c r="F5320" s="1" t="s">
        <v>14</v>
      </c>
      <c r="G5320" s="1" t="s">
        <v>12</v>
      </c>
      <c r="H5320">
        <v>0</v>
      </c>
      <c r="I5320" s="3">
        <v>11727.75</v>
      </c>
    </row>
    <row r="5321" spans="1:9" x14ac:dyDescent="0.25">
      <c r="A5321" s="1" t="s">
        <v>19</v>
      </c>
      <c r="B5321">
        <v>2017</v>
      </c>
      <c r="C5321" s="3">
        <v>11116.87</v>
      </c>
      <c r="D5321">
        <v>3916</v>
      </c>
      <c r="E5321" s="1" t="s">
        <v>10</v>
      </c>
      <c r="F5321" s="1" t="s">
        <v>11</v>
      </c>
      <c r="G5321" s="1" t="s">
        <v>12</v>
      </c>
      <c r="H5321">
        <v>0</v>
      </c>
      <c r="I5321" s="3">
        <v>10416.799999999999</v>
      </c>
    </row>
    <row r="5322" spans="1:9" x14ac:dyDescent="0.25">
      <c r="A5322" s="1" t="s">
        <v>83</v>
      </c>
      <c r="B5322">
        <v>2010</v>
      </c>
      <c r="C5322" s="3">
        <v>8537.0499999999993</v>
      </c>
      <c r="D5322">
        <v>214936</v>
      </c>
      <c r="E5322" s="1" t="s">
        <v>10</v>
      </c>
      <c r="F5322" s="1" t="s">
        <v>11</v>
      </c>
      <c r="G5322" s="1" t="s">
        <v>12</v>
      </c>
      <c r="H5322">
        <v>0</v>
      </c>
      <c r="I5322" s="3">
        <v>7836.31</v>
      </c>
    </row>
    <row r="5323" spans="1:9" x14ac:dyDescent="0.25">
      <c r="A5323" s="1" t="s">
        <v>38</v>
      </c>
      <c r="B5323">
        <v>2010</v>
      </c>
      <c r="C5323" s="3">
        <v>8018.54</v>
      </c>
      <c r="D5323">
        <v>51400</v>
      </c>
      <c r="E5323" s="1" t="s">
        <v>10</v>
      </c>
      <c r="F5323" s="1" t="s">
        <v>14</v>
      </c>
      <c r="G5323" s="1" t="s">
        <v>12</v>
      </c>
      <c r="H5323">
        <v>0</v>
      </c>
      <c r="I5323" s="3">
        <v>7304.75</v>
      </c>
    </row>
    <row r="5324" spans="1:9" x14ac:dyDescent="0.25">
      <c r="A5324" s="1" t="s">
        <v>18</v>
      </c>
      <c r="B5324">
        <v>2016</v>
      </c>
      <c r="C5324" s="3">
        <v>11403.9</v>
      </c>
      <c r="D5324">
        <v>29765</v>
      </c>
      <c r="E5324" s="1" t="s">
        <v>10</v>
      </c>
      <c r="F5324" s="1" t="s">
        <v>14</v>
      </c>
      <c r="G5324" s="1" t="s">
        <v>12</v>
      </c>
      <c r="H5324">
        <v>0</v>
      </c>
      <c r="I5324" s="3">
        <v>10701.65</v>
      </c>
    </row>
    <row r="5325" spans="1:9" x14ac:dyDescent="0.25">
      <c r="A5325" s="1" t="s">
        <v>26</v>
      </c>
      <c r="B5325">
        <v>2015</v>
      </c>
      <c r="C5325" s="3">
        <v>10368</v>
      </c>
      <c r="D5325">
        <v>18986</v>
      </c>
      <c r="E5325" s="1" t="s">
        <v>10</v>
      </c>
      <c r="F5325" s="1" t="s">
        <v>14</v>
      </c>
      <c r="G5325" s="1" t="s">
        <v>12</v>
      </c>
      <c r="H5325">
        <v>0</v>
      </c>
      <c r="I5325" s="3">
        <v>9664.7000000000007</v>
      </c>
    </row>
    <row r="5326" spans="1:9" x14ac:dyDescent="0.25">
      <c r="A5326" s="1" t="s">
        <v>41</v>
      </c>
      <c r="B5326">
        <v>2010</v>
      </c>
      <c r="C5326" s="3">
        <v>7312.45</v>
      </c>
      <c r="D5326">
        <v>50716</v>
      </c>
      <c r="E5326" s="1" t="s">
        <v>16</v>
      </c>
      <c r="F5326" s="1" t="s">
        <v>14</v>
      </c>
      <c r="G5326" s="1" t="s">
        <v>12</v>
      </c>
      <c r="H5326">
        <v>0</v>
      </c>
      <c r="I5326" s="3">
        <v>6601.65</v>
      </c>
    </row>
    <row r="5327" spans="1:9" x14ac:dyDescent="0.25">
      <c r="A5327" s="1" t="s">
        <v>84</v>
      </c>
      <c r="B5327">
        <v>2016</v>
      </c>
      <c r="C5327" s="3">
        <v>11164.8</v>
      </c>
      <c r="D5327">
        <v>7964</v>
      </c>
      <c r="E5327" s="1" t="s">
        <v>10</v>
      </c>
      <c r="F5327" s="1" t="s">
        <v>11</v>
      </c>
      <c r="G5327" s="1" t="s">
        <v>12</v>
      </c>
      <c r="H5327">
        <v>0</v>
      </c>
      <c r="I5327" s="3">
        <v>10464.75</v>
      </c>
    </row>
    <row r="5328" spans="1:9" x14ac:dyDescent="0.25">
      <c r="A5328" s="1" t="s">
        <v>48</v>
      </c>
      <c r="B5328">
        <v>2016</v>
      </c>
      <c r="C5328" s="3">
        <v>11160.5</v>
      </c>
      <c r="D5328">
        <v>9659</v>
      </c>
      <c r="E5328" s="1" t="s">
        <v>10</v>
      </c>
      <c r="F5328" s="1" t="s">
        <v>11</v>
      </c>
      <c r="G5328" s="1" t="s">
        <v>12</v>
      </c>
      <c r="H5328">
        <v>0</v>
      </c>
      <c r="I5328" s="3">
        <v>10460.15</v>
      </c>
    </row>
    <row r="5329" spans="1:9" x14ac:dyDescent="0.25">
      <c r="A5329" s="1" t="s">
        <v>38</v>
      </c>
      <c r="B5329">
        <v>2008</v>
      </c>
      <c r="C5329" s="3">
        <v>8574.7800000000007</v>
      </c>
      <c r="D5329">
        <v>90952</v>
      </c>
      <c r="E5329" s="1" t="s">
        <v>10</v>
      </c>
      <c r="F5329" s="1" t="s">
        <v>14</v>
      </c>
      <c r="G5329" s="1" t="s">
        <v>23</v>
      </c>
      <c r="H5329">
        <v>0</v>
      </c>
      <c r="I5329" s="3">
        <v>7856</v>
      </c>
    </row>
    <row r="5330" spans="1:9" x14ac:dyDescent="0.25">
      <c r="A5330" s="1" t="s">
        <v>38</v>
      </c>
      <c r="B5330">
        <v>2010</v>
      </c>
      <c r="C5330" s="3">
        <v>6857.83</v>
      </c>
      <c r="D5330">
        <v>80235</v>
      </c>
      <c r="E5330" s="1" t="s">
        <v>10</v>
      </c>
      <c r="F5330" s="1" t="s">
        <v>14</v>
      </c>
      <c r="G5330" s="1" t="s">
        <v>23</v>
      </c>
      <c r="H5330">
        <v>0</v>
      </c>
      <c r="I5330" s="3">
        <v>6140.25</v>
      </c>
    </row>
    <row r="5331" spans="1:9" x14ac:dyDescent="0.25">
      <c r="A5331" s="1" t="s">
        <v>78</v>
      </c>
      <c r="B5331">
        <v>2016</v>
      </c>
      <c r="C5331" s="3">
        <v>11503.95</v>
      </c>
      <c r="D5331">
        <v>1803</v>
      </c>
      <c r="E5331" s="1" t="s">
        <v>10</v>
      </c>
      <c r="F5331" s="1" t="s">
        <v>11</v>
      </c>
      <c r="G5331" s="1" t="s">
        <v>12</v>
      </c>
      <c r="H5331">
        <v>0</v>
      </c>
      <c r="I5331" s="3">
        <v>10803.72</v>
      </c>
    </row>
    <row r="5332" spans="1:9" x14ac:dyDescent="0.25">
      <c r="A5332" s="1" t="s">
        <v>41</v>
      </c>
      <c r="B5332">
        <v>2014</v>
      </c>
      <c r="C5332" s="3">
        <v>9005.9599999999991</v>
      </c>
      <c r="D5332">
        <v>78770</v>
      </c>
      <c r="E5332" s="1" t="s">
        <v>16</v>
      </c>
      <c r="F5332" s="1" t="s">
        <v>14</v>
      </c>
      <c r="G5332" s="1" t="s">
        <v>23</v>
      </c>
      <c r="H5332">
        <v>0</v>
      </c>
      <c r="I5332" s="3">
        <v>8288.75</v>
      </c>
    </row>
    <row r="5333" spans="1:9" x14ac:dyDescent="0.25">
      <c r="A5333" s="1" t="s">
        <v>46</v>
      </c>
      <c r="B5333">
        <v>2012</v>
      </c>
      <c r="C5333" s="3">
        <v>9066.7900000000009</v>
      </c>
      <c r="D5333">
        <v>52992</v>
      </c>
      <c r="E5333" s="1" t="s">
        <v>16</v>
      </c>
      <c r="F5333" s="1" t="s">
        <v>14</v>
      </c>
      <c r="G5333" s="1" t="s">
        <v>12</v>
      </c>
      <c r="H5333">
        <v>0</v>
      </c>
      <c r="I5333" s="3">
        <v>8363.1</v>
      </c>
    </row>
    <row r="5334" spans="1:9" x14ac:dyDescent="0.25">
      <c r="A5334" s="1" t="s">
        <v>31</v>
      </c>
      <c r="B5334">
        <v>2008</v>
      </c>
      <c r="C5334" s="3">
        <v>8284.52</v>
      </c>
      <c r="D5334">
        <v>501684</v>
      </c>
      <c r="E5334" s="1" t="s">
        <v>10</v>
      </c>
      <c r="F5334" s="1" t="s">
        <v>11</v>
      </c>
      <c r="G5334" s="1" t="s">
        <v>23</v>
      </c>
      <c r="H5334">
        <v>0</v>
      </c>
      <c r="I5334" s="3">
        <v>7584.17</v>
      </c>
    </row>
    <row r="5335" spans="1:9" x14ac:dyDescent="0.25">
      <c r="A5335" s="1" t="s">
        <v>58</v>
      </c>
      <c r="B5335">
        <v>2016</v>
      </c>
      <c r="C5335" s="3">
        <v>12054.55</v>
      </c>
      <c r="D5335">
        <v>2854</v>
      </c>
      <c r="E5335" s="1" t="s">
        <v>10</v>
      </c>
      <c r="F5335" s="1" t="s">
        <v>11</v>
      </c>
      <c r="G5335" s="1" t="s">
        <v>12</v>
      </c>
      <c r="H5335">
        <v>0</v>
      </c>
      <c r="I5335" s="3">
        <v>11354.45</v>
      </c>
    </row>
    <row r="5336" spans="1:9" x14ac:dyDescent="0.25">
      <c r="A5336" s="1" t="s">
        <v>101</v>
      </c>
      <c r="B5336">
        <v>2011</v>
      </c>
      <c r="C5336" s="3">
        <v>9286.7870000000003</v>
      </c>
      <c r="D5336">
        <v>76086</v>
      </c>
      <c r="E5336" s="1" t="s">
        <v>10</v>
      </c>
      <c r="F5336" s="1" t="s">
        <v>11</v>
      </c>
      <c r="G5336" s="1" t="s">
        <v>12</v>
      </c>
      <c r="H5336">
        <v>0</v>
      </c>
      <c r="I5336" s="3">
        <v>8586.3799999999992</v>
      </c>
    </row>
    <row r="5337" spans="1:9" x14ac:dyDescent="0.25">
      <c r="A5337" s="1" t="s">
        <v>48</v>
      </c>
      <c r="B5337">
        <v>2016</v>
      </c>
      <c r="C5337" s="3">
        <v>10895.5</v>
      </c>
      <c r="D5337">
        <v>18694</v>
      </c>
      <c r="E5337" s="1" t="s">
        <v>10</v>
      </c>
      <c r="F5337" s="1" t="s">
        <v>11</v>
      </c>
      <c r="G5337" s="1" t="s">
        <v>12</v>
      </c>
      <c r="H5337">
        <v>0</v>
      </c>
      <c r="I5337" s="3">
        <v>10195.200000000001</v>
      </c>
    </row>
    <row r="5338" spans="1:9" x14ac:dyDescent="0.25">
      <c r="A5338" s="1" t="s">
        <v>60</v>
      </c>
      <c r="B5338">
        <v>2011</v>
      </c>
      <c r="C5338" s="3">
        <v>8410.43</v>
      </c>
      <c r="D5338">
        <v>57206</v>
      </c>
      <c r="E5338" s="1" t="s">
        <v>10</v>
      </c>
      <c r="F5338" s="1" t="s">
        <v>14</v>
      </c>
      <c r="G5338" s="1" t="s">
        <v>12</v>
      </c>
      <c r="H5338">
        <v>0</v>
      </c>
      <c r="I5338" s="3">
        <v>7708.55</v>
      </c>
    </row>
    <row r="5339" spans="1:9" x14ac:dyDescent="0.25">
      <c r="A5339" s="1" t="s">
        <v>17</v>
      </c>
      <c r="B5339">
        <v>2014</v>
      </c>
      <c r="C5339" s="3">
        <v>8995.9500000000007</v>
      </c>
      <c r="D5339">
        <v>45786</v>
      </c>
      <c r="E5339" s="1" t="s">
        <v>16</v>
      </c>
      <c r="F5339" s="1" t="s">
        <v>14</v>
      </c>
      <c r="G5339" s="1" t="s">
        <v>12</v>
      </c>
      <c r="H5339">
        <v>0</v>
      </c>
      <c r="I5339" s="3">
        <v>8292</v>
      </c>
    </row>
    <row r="5340" spans="1:9" x14ac:dyDescent="0.25">
      <c r="A5340" s="1" t="s">
        <v>104</v>
      </c>
      <c r="B5340">
        <v>2014</v>
      </c>
      <c r="C5340" s="3">
        <v>10457.879999999999</v>
      </c>
      <c r="D5340">
        <v>10257</v>
      </c>
      <c r="E5340" s="1" t="s">
        <v>10</v>
      </c>
      <c r="F5340" s="1" t="s">
        <v>11</v>
      </c>
      <c r="G5340" s="1" t="s">
        <v>12</v>
      </c>
      <c r="H5340">
        <v>0</v>
      </c>
      <c r="I5340" s="3">
        <v>9757.5</v>
      </c>
    </row>
    <row r="5341" spans="1:9" x14ac:dyDescent="0.25">
      <c r="A5341" s="1" t="s">
        <v>69</v>
      </c>
      <c r="B5341">
        <v>2012</v>
      </c>
      <c r="C5341" s="3">
        <v>8478.99</v>
      </c>
      <c r="D5341">
        <v>13278</v>
      </c>
      <c r="E5341" s="1" t="s">
        <v>10</v>
      </c>
      <c r="F5341" s="1" t="s">
        <v>11</v>
      </c>
      <c r="G5341" s="1" t="s">
        <v>12</v>
      </c>
      <c r="H5341">
        <v>0</v>
      </c>
      <c r="I5341" s="3">
        <v>7778.5</v>
      </c>
    </row>
    <row r="5342" spans="1:9" x14ac:dyDescent="0.25">
      <c r="A5342" s="1" t="s">
        <v>32</v>
      </c>
      <c r="B5342">
        <v>2014</v>
      </c>
      <c r="C5342" s="3">
        <v>9081.7870000000003</v>
      </c>
      <c r="D5342">
        <v>15881</v>
      </c>
      <c r="E5342" s="1" t="s">
        <v>10</v>
      </c>
      <c r="F5342" s="1" t="s">
        <v>11</v>
      </c>
      <c r="G5342" s="1" t="s">
        <v>12</v>
      </c>
      <c r="H5342">
        <v>0</v>
      </c>
      <c r="I5342" s="3">
        <v>8381.5499999999993</v>
      </c>
    </row>
    <row r="5343" spans="1:9" x14ac:dyDescent="0.25">
      <c r="A5343" s="1" t="s">
        <v>75</v>
      </c>
      <c r="B5343">
        <v>2013</v>
      </c>
      <c r="C5343" s="3">
        <v>9063.65</v>
      </c>
      <c r="D5343">
        <v>24863</v>
      </c>
      <c r="E5343" s="1" t="s">
        <v>10</v>
      </c>
      <c r="F5343" s="1" t="s">
        <v>11</v>
      </c>
      <c r="G5343" s="1" t="s">
        <v>12</v>
      </c>
      <c r="H5343">
        <v>1</v>
      </c>
      <c r="I5343" s="3">
        <v>8363.2000000000007</v>
      </c>
    </row>
    <row r="5344" spans="1:9" x14ac:dyDescent="0.25">
      <c r="A5344" s="1" t="s">
        <v>83</v>
      </c>
      <c r="B5344">
        <v>2011</v>
      </c>
      <c r="C5344" s="3">
        <v>8700.0499999999993</v>
      </c>
      <c r="D5344">
        <v>30499</v>
      </c>
      <c r="E5344" s="1" t="s">
        <v>10</v>
      </c>
      <c r="F5344" s="1" t="s">
        <v>11</v>
      </c>
      <c r="G5344" s="1" t="s">
        <v>12</v>
      </c>
      <c r="H5344">
        <v>0</v>
      </c>
      <c r="I5344" s="3">
        <v>7999.35</v>
      </c>
    </row>
    <row r="5345" spans="1:9" x14ac:dyDescent="0.25">
      <c r="A5345" s="1" t="s">
        <v>15</v>
      </c>
      <c r="B5345">
        <v>2013</v>
      </c>
      <c r="C5345" s="3">
        <v>10428.4</v>
      </c>
      <c r="D5345">
        <v>62460</v>
      </c>
      <c r="E5345" s="1" t="s">
        <v>10</v>
      </c>
      <c r="F5345" s="1" t="s">
        <v>14</v>
      </c>
      <c r="G5345" s="1" t="s">
        <v>12</v>
      </c>
      <c r="H5345">
        <v>0</v>
      </c>
      <c r="I5345" s="3">
        <v>9723.7999999999993</v>
      </c>
    </row>
    <row r="5346" spans="1:9" x14ac:dyDescent="0.25">
      <c r="A5346" s="1" t="s">
        <v>25</v>
      </c>
      <c r="B5346">
        <v>2015</v>
      </c>
      <c r="C5346" s="3">
        <v>11249.8</v>
      </c>
      <c r="D5346">
        <v>37043</v>
      </c>
      <c r="E5346" s="1" t="s">
        <v>10</v>
      </c>
      <c r="F5346" s="1" t="s">
        <v>14</v>
      </c>
      <c r="G5346" s="1" t="s">
        <v>12</v>
      </c>
      <c r="H5346">
        <v>0</v>
      </c>
      <c r="I5346" s="3">
        <v>10546.95</v>
      </c>
    </row>
    <row r="5347" spans="1:9" x14ac:dyDescent="0.25">
      <c r="A5347" s="1" t="s">
        <v>46</v>
      </c>
      <c r="B5347">
        <v>2016</v>
      </c>
      <c r="C5347" s="3">
        <v>10887.6</v>
      </c>
      <c r="D5347">
        <v>7680</v>
      </c>
      <c r="E5347" s="1" t="s">
        <v>10</v>
      </c>
      <c r="F5347" s="1" t="s">
        <v>14</v>
      </c>
      <c r="G5347" s="1" t="s">
        <v>12</v>
      </c>
      <c r="H5347">
        <v>0</v>
      </c>
      <c r="I5347" s="3">
        <v>10186.25</v>
      </c>
    </row>
    <row r="5348" spans="1:9" x14ac:dyDescent="0.25">
      <c r="A5348" s="1" t="s">
        <v>26</v>
      </c>
      <c r="B5348">
        <v>2016</v>
      </c>
      <c r="C5348" s="3">
        <v>11519.6</v>
      </c>
      <c r="D5348">
        <v>50868</v>
      </c>
      <c r="E5348" s="1" t="s">
        <v>10</v>
      </c>
      <c r="F5348" s="1" t="s">
        <v>14</v>
      </c>
      <c r="G5348" s="1" t="s">
        <v>12</v>
      </c>
      <c r="H5348">
        <v>0</v>
      </c>
      <c r="I5348" s="3">
        <v>10816.25</v>
      </c>
    </row>
    <row r="5349" spans="1:9" x14ac:dyDescent="0.25">
      <c r="A5349" s="1" t="s">
        <v>54</v>
      </c>
      <c r="B5349">
        <v>2013</v>
      </c>
      <c r="C5349" s="3">
        <v>9475.7000000000007</v>
      </c>
      <c r="D5349">
        <v>54270</v>
      </c>
      <c r="E5349" s="1" t="s">
        <v>16</v>
      </c>
      <c r="F5349" s="1" t="s">
        <v>14</v>
      </c>
      <c r="G5349" s="1" t="s">
        <v>12</v>
      </c>
      <c r="H5349">
        <v>0</v>
      </c>
      <c r="I5349" s="3">
        <v>8773.9</v>
      </c>
    </row>
    <row r="5350" spans="1:9" x14ac:dyDescent="0.25">
      <c r="A5350" s="1" t="s">
        <v>9</v>
      </c>
      <c r="B5350">
        <v>2016</v>
      </c>
      <c r="C5350" s="3">
        <v>10443.549999999999</v>
      </c>
      <c r="D5350">
        <v>31243</v>
      </c>
      <c r="E5350" s="1" t="s">
        <v>10</v>
      </c>
      <c r="F5350" s="1" t="s">
        <v>11</v>
      </c>
      <c r="G5350" s="1" t="s">
        <v>12</v>
      </c>
      <c r="H5350">
        <v>0</v>
      </c>
      <c r="I5350" s="3">
        <v>9743.5</v>
      </c>
    </row>
    <row r="5351" spans="1:9" x14ac:dyDescent="0.25">
      <c r="A5351" s="1" t="s">
        <v>20</v>
      </c>
      <c r="B5351">
        <v>2014</v>
      </c>
      <c r="C5351" s="3">
        <v>9547.2000000000007</v>
      </c>
      <c r="D5351">
        <v>24846</v>
      </c>
      <c r="E5351" s="1" t="s">
        <v>10</v>
      </c>
      <c r="F5351" s="1" t="s">
        <v>11</v>
      </c>
      <c r="G5351" s="1" t="s">
        <v>12</v>
      </c>
      <c r="H5351">
        <v>0</v>
      </c>
      <c r="I5351" s="3">
        <v>8846.65</v>
      </c>
    </row>
    <row r="5352" spans="1:9" x14ac:dyDescent="0.25">
      <c r="A5352" s="1" t="s">
        <v>41</v>
      </c>
      <c r="B5352">
        <v>2014</v>
      </c>
      <c r="C5352" s="3">
        <v>9259.9599999999991</v>
      </c>
      <c r="D5352">
        <v>42024</v>
      </c>
      <c r="E5352" s="1" t="s">
        <v>16</v>
      </c>
      <c r="F5352" s="1" t="s">
        <v>14</v>
      </c>
      <c r="G5352" s="1" t="s">
        <v>23</v>
      </c>
      <c r="H5352">
        <v>0</v>
      </c>
      <c r="I5352" s="3">
        <v>8543.99</v>
      </c>
    </row>
    <row r="5353" spans="1:9" x14ac:dyDescent="0.25">
      <c r="A5353" s="1" t="s">
        <v>34</v>
      </c>
      <c r="B5353">
        <v>2017</v>
      </c>
      <c r="C5353" s="3">
        <v>12035.8</v>
      </c>
      <c r="D5353">
        <v>20830</v>
      </c>
      <c r="E5353" s="1" t="s">
        <v>10</v>
      </c>
      <c r="F5353" s="1" t="s">
        <v>14</v>
      </c>
      <c r="G5353" s="1" t="s">
        <v>12</v>
      </c>
      <c r="H5353">
        <v>0</v>
      </c>
      <c r="I5353" s="3">
        <v>11334.8</v>
      </c>
    </row>
    <row r="5354" spans="1:9" x14ac:dyDescent="0.25">
      <c r="A5354" s="1" t="s">
        <v>56</v>
      </c>
      <c r="B5354">
        <v>2015</v>
      </c>
      <c r="C5354" s="3">
        <v>11361.6</v>
      </c>
      <c r="D5354">
        <v>69148</v>
      </c>
      <c r="E5354" s="1" t="s">
        <v>16</v>
      </c>
      <c r="F5354" s="1" t="s">
        <v>14</v>
      </c>
      <c r="G5354" s="1" t="s">
        <v>12</v>
      </c>
      <c r="H5354">
        <v>0</v>
      </c>
      <c r="I5354" s="3">
        <v>10659.25</v>
      </c>
    </row>
    <row r="5355" spans="1:9" x14ac:dyDescent="0.25">
      <c r="A5355" s="1" t="s">
        <v>107</v>
      </c>
      <c r="B5355">
        <v>2015</v>
      </c>
      <c r="C5355" s="3">
        <v>12433.72</v>
      </c>
      <c r="D5355">
        <v>40833</v>
      </c>
      <c r="E5355" s="1" t="s">
        <v>10</v>
      </c>
      <c r="F5355" s="1" t="s">
        <v>11</v>
      </c>
      <c r="G5355" s="1" t="s">
        <v>12</v>
      </c>
      <c r="H5355">
        <v>0</v>
      </c>
      <c r="I5355" s="3">
        <v>11733.38</v>
      </c>
    </row>
    <row r="5356" spans="1:9" x14ac:dyDescent="0.25">
      <c r="A5356" s="1" t="s">
        <v>34</v>
      </c>
      <c r="B5356">
        <v>2012</v>
      </c>
      <c r="C5356" s="3">
        <v>8771.35</v>
      </c>
      <c r="D5356">
        <v>54241</v>
      </c>
      <c r="E5356" s="1" t="s">
        <v>10</v>
      </c>
      <c r="F5356" s="1" t="s">
        <v>14</v>
      </c>
      <c r="G5356" s="1" t="s">
        <v>12</v>
      </c>
      <c r="H5356">
        <v>0</v>
      </c>
      <c r="I5356" s="3">
        <v>8069</v>
      </c>
    </row>
    <row r="5357" spans="1:9" x14ac:dyDescent="0.25">
      <c r="A5357" s="1" t="s">
        <v>81</v>
      </c>
      <c r="B5357">
        <v>2017</v>
      </c>
      <c r="C5357" s="3">
        <v>11318.71</v>
      </c>
      <c r="D5357">
        <v>3513</v>
      </c>
      <c r="E5357" s="1" t="s">
        <v>10</v>
      </c>
      <c r="F5357" s="1" t="s">
        <v>14</v>
      </c>
      <c r="G5357" s="1" t="s">
        <v>12</v>
      </c>
      <c r="H5357">
        <v>0</v>
      </c>
      <c r="I5357" s="3">
        <v>10617.9</v>
      </c>
    </row>
    <row r="5358" spans="1:9" x14ac:dyDescent="0.25">
      <c r="A5358" s="1" t="s">
        <v>41</v>
      </c>
      <c r="B5358">
        <v>2017</v>
      </c>
      <c r="C5358" s="3">
        <v>12261.23</v>
      </c>
      <c r="D5358">
        <v>8025</v>
      </c>
      <c r="E5358" s="1" t="s">
        <v>16</v>
      </c>
      <c r="F5358" s="1" t="s">
        <v>14</v>
      </c>
      <c r="G5358" s="1" t="s">
        <v>23</v>
      </c>
      <c r="H5358">
        <v>0</v>
      </c>
      <c r="I5358" s="3">
        <v>11558</v>
      </c>
    </row>
    <row r="5359" spans="1:9" x14ac:dyDescent="0.25">
      <c r="A5359" s="1" t="s">
        <v>34</v>
      </c>
      <c r="B5359">
        <v>2012</v>
      </c>
      <c r="C5359" s="3">
        <v>9079.35</v>
      </c>
      <c r="D5359">
        <v>54549</v>
      </c>
      <c r="E5359" s="1" t="s">
        <v>10</v>
      </c>
      <c r="F5359" s="1" t="s">
        <v>14</v>
      </c>
      <c r="G5359" s="1" t="s">
        <v>12</v>
      </c>
      <c r="H5359">
        <v>0</v>
      </c>
      <c r="I5359" s="3">
        <v>8377</v>
      </c>
    </row>
    <row r="5360" spans="1:9" x14ac:dyDescent="0.25">
      <c r="A5360" s="1" t="s">
        <v>40</v>
      </c>
      <c r="B5360">
        <v>2017</v>
      </c>
      <c r="C5360" s="3">
        <v>11917.47</v>
      </c>
      <c r="D5360">
        <v>12716</v>
      </c>
      <c r="E5360" s="1" t="s">
        <v>10</v>
      </c>
      <c r="F5360" s="1" t="s">
        <v>11</v>
      </c>
      <c r="G5360" s="1" t="s">
        <v>12</v>
      </c>
      <c r="H5360">
        <v>0</v>
      </c>
      <c r="I5360" s="3">
        <v>11217.2</v>
      </c>
    </row>
    <row r="5361" spans="1:9" x14ac:dyDescent="0.25">
      <c r="A5361" s="1" t="s">
        <v>41</v>
      </c>
      <c r="B5361">
        <v>2012</v>
      </c>
      <c r="C5361" s="3">
        <v>9592.61</v>
      </c>
      <c r="D5361">
        <v>90362</v>
      </c>
      <c r="E5361" s="1" t="s">
        <v>16</v>
      </c>
      <c r="F5361" s="1" t="s">
        <v>14</v>
      </c>
      <c r="G5361" s="1" t="s">
        <v>23</v>
      </c>
      <c r="H5361">
        <v>0</v>
      </c>
      <c r="I5361" s="3">
        <v>8876.5</v>
      </c>
    </row>
    <row r="5362" spans="1:9" x14ac:dyDescent="0.25">
      <c r="A5362" s="1" t="s">
        <v>48</v>
      </c>
      <c r="B5362">
        <v>2011</v>
      </c>
      <c r="C5362" s="3">
        <v>10608.5</v>
      </c>
      <c r="D5362">
        <v>9307</v>
      </c>
      <c r="E5362" s="1" t="s">
        <v>10</v>
      </c>
      <c r="F5362" s="1" t="s">
        <v>11</v>
      </c>
      <c r="G5362" s="1" t="s">
        <v>12</v>
      </c>
      <c r="H5362">
        <v>0</v>
      </c>
      <c r="I5362" s="3">
        <v>9908.0499999999993</v>
      </c>
    </row>
    <row r="5363" spans="1:9" x14ac:dyDescent="0.25">
      <c r="A5363" s="1" t="s">
        <v>9</v>
      </c>
      <c r="B5363">
        <v>2016</v>
      </c>
      <c r="C5363" s="3">
        <v>12307.55</v>
      </c>
      <c r="D5363">
        <v>33107</v>
      </c>
      <c r="E5363" s="1" t="s">
        <v>10</v>
      </c>
      <c r="F5363" s="1" t="s">
        <v>11</v>
      </c>
      <c r="G5363" s="1" t="s">
        <v>12</v>
      </c>
      <c r="H5363">
        <v>0</v>
      </c>
      <c r="I5363" s="3">
        <v>11607.5</v>
      </c>
    </row>
    <row r="5364" spans="1:9" x14ac:dyDescent="0.25">
      <c r="A5364" s="1" t="s">
        <v>48</v>
      </c>
      <c r="B5364">
        <v>2016</v>
      </c>
      <c r="C5364" s="3">
        <v>11052.5</v>
      </c>
      <c r="D5364">
        <v>9551</v>
      </c>
      <c r="E5364" s="1" t="s">
        <v>10</v>
      </c>
      <c r="F5364" s="1" t="s">
        <v>11</v>
      </c>
      <c r="G5364" s="1" t="s">
        <v>12</v>
      </c>
      <c r="H5364">
        <v>0</v>
      </c>
      <c r="I5364" s="3">
        <v>10352.15</v>
      </c>
    </row>
    <row r="5365" spans="1:9" x14ac:dyDescent="0.25">
      <c r="A5365" s="1" t="s">
        <v>43</v>
      </c>
      <c r="B5365">
        <v>2015</v>
      </c>
      <c r="C5365" s="3">
        <v>12414.27</v>
      </c>
      <c r="D5365">
        <v>42741</v>
      </c>
      <c r="E5365" s="1" t="s">
        <v>10</v>
      </c>
      <c r="F5365" s="1" t="s">
        <v>14</v>
      </c>
      <c r="G5365" s="1" t="s">
        <v>12</v>
      </c>
      <c r="H5365">
        <v>0</v>
      </c>
      <c r="I5365" s="3">
        <v>11711.5</v>
      </c>
    </row>
    <row r="5366" spans="1:9" x14ac:dyDescent="0.25">
      <c r="A5366" s="1" t="s">
        <v>52</v>
      </c>
      <c r="B5366">
        <v>2017</v>
      </c>
      <c r="C5366" s="3">
        <v>10507.51</v>
      </c>
      <c r="D5366">
        <v>4607</v>
      </c>
      <c r="E5366" s="1" t="s">
        <v>10</v>
      </c>
      <c r="F5366" s="1" t="s">
        <v>11</v>
      </c>
      <c r="G5366" s="1" t="s">
        <v>23</v>
      </c>
      <c r="H5366">
        <v>0</v>
      </c>
      <c r="I5366" s="3">
        <v>9807.48</v>
      </c>
    </row>
    <row r="5367" spans="1:9" x14ac:dyDescent="0.25">
      <c r="A5367" s="1" t="s">
        <v>54</v>
      </c>
      <c r="B5367">
        <v>2015</v>
      </c>
      <c r="C5367" s="3">
        <v>12533.7</v>
      </c>
      <c r="D5367">
        <v>6820</v>
      </c>
      <c r="E5367" s="1" t="s">
        <v>10</v>
      </c>
      <c r="F5367" s="1" t="s">
        <v>14</v>
      </c>
      <c r="G5367" s="1" t="s">
        <v>12</v>
      </c>
      <c r="H5367">
        <v>0</v>
      </c>
      <c r="I5367" s="3">
        <v>11833.5</v>
      </c>
    </row>
    <row r="5368" spans="1:9" x14ac:dyDescent="0.25">
      <c r="A5368" s="1" t="s">
        <v>28</v>
      </c>
      <c r="B5368">
        <v>2014</v>
      </c>
      <c r="C5368" s="3">
        <v>8556.0400000000009</v>
      </c>
      <c r="D5368">
        <v>15344</v>
      </c>
      <c r="E5368" s="1" t="s">
        <v>10</v>
      </c>
      <c r="F5368" s="1" t="s">
        <v>14</v>
      </c>
      <c r="G5368" s="1" t="s">
        <v>23</v>
      </c>
      <c r="H5368">
        <v>0</v>
      </c>
      <c r="I5368" s="3">
        <v>7851.5</v>
      </c>
    </row>
    <row r="5369" spans="1:9" x14ac:dyDescent="0.25">
      <c r="A5369" s="1" t="s">
        <v>47</v>
      </c>
      <c r="B5369">
        <v>2014</v>
      </c>
      <c r="C5369" s="3">
        <v>8389.06</v>
      </c>
      <c r="D5369">
        <v>45961</v>
      </c>
      <c r="E5369" s="1" t="s">
        <v>16</v>
      </c>
      <c r="F5369" s="1" t="s">
        <v>14</v>
      </c>
      <c r="G5369" s="1" t="s">
        <v>12</v>
      </c>
      <c r="H5369">
        <v>0</v>
      </c>
      <c r="I5369" s="3">
        <v>7686.5</v>
      </c>
    </row>
    <row r="5370" spans="1:9" x14ac:dyDescent="0.25">
      <c r="A5370" s="1" t="s">
        <v>15</v>
      </c>
      <c r="B5370">
        <v>2013</v>
      </c>
      <c r="C5370" s="3">
        <v>9362.4</v>
      </c>
      <c r="D5370">
        <v>46153</v>
      </c>
      <c r="E5370" s="1" t="s">
        <v>16</v>
      </c>
      <c r="F5370" s="1" t="s">
        <v>14</v>
      </c>
      <c r="G5370" s="1" t="s">
        <v>12</v>
      </c>
      <c r="H5370">
        <v>0</v>
      </c>
      <c r="I5370" s="3">
        <v>8659.15</v>
      </c>
    </row>
    <row r="5371" spans="1:9" x14ac:dyDescent="0.25">
      <c r="A5371" s="1" t="s">
        <v>17</v>
      </c>
      <c r="B5371">
        <v>2015</v>
      </c>
      <c r="C5371" s="3">
        <v>12531.79</v>
      </c>
      <c r="D5371">
        <v>43999</v>
      </c>
      <c r="E5371" s="1" t="s">
        <v>16</v>
      </c>
      <c r="F5371" s="1" t="s">
        <v>14</v>
      </c>
      <c r="G5371" s="1" t="s">
        <v>12</v>
      </c>
      <c r="H5371">
        <v>0</v>
      </c>
      <c r="I5371" s="3">
        <v>11828.25</v>
      </c>
    </row>
    <row r="5372" spans="1:9" x14ac:dyDescent="0.25">
      <c r="A5372" s="1" t="s">
        <v>70</v>
      </c>
      <c r="B5372">
        <v>2014</v>
      </c>
      <c r="C5372" s="3">
        <v>8943</v>
      </c>
      <c r="D5372">
        <v>36790</v>
      </c>
      <c r="E5372" s="1" t="s">
        <v>10</v>
      </c>
      <c r="F5372" s="1" t="s">
        <v>14</v>
      </c>
      <c r="G5372" s="1" t="s">
        <v>12</v>
      </c>
      <c r="H5372">
        <v>0</v>
      </c>
      <c r="I5372" s="3">
        <v>8239.9</v>
      </c>
    </row>
    <row r="5373" spans="1:9" x14ac:dyDescent="0.25">
      <c r="A5373" s="1" t="s">
        <v>41</v>
      </c>
      <c r="B5373">
        <v>2015</v>
      </c>
      <c r="C5373" s="3">
        <v>10647.61</v>
      </c>
      <c r="D5373">
        <v>40417</v>
      </c>
      <c r="E5373" s="1" t="s">
        <v>16</v>
      </c>
      <c r="F5373" s="1" t="s">
        <v>14</v>
      </c>
      <c r="G5373" s="1" t="s">
        <v>23</v>
      </c>
      <c r="H5373">
        <v>0</v>
      </c>
      <c r="I5373" s="3">
        <v>9940</v>
      </c>
    </row>
    <row r="5374" spans="1:9" x14ac:dyDescent="0.25">
      <c r="A5374" s="1" t="s">
        <v>34</v>
      </c>
      <c r="B5374">
        <v>2015</v>
      </c>
      <c r="C5374" s="3">
        <v>10920.9</v>
      </c>
      <c r="D5374">
        <v>15180</v>
      </c>
      <c r="E5374" s="1" t="s">
        <v>10</v>
      </c>
      <c r="F5374" s="1" t="s">
        <v>14</v>
      </c>
      <c r="G5374" s="1" t="s">
        <v>12</v>
      </c>
      <c r="H5374">
        <v>0</v>
      </c>
      <c r="I5374" s="3">
        <v>10220.25</v>
      </c>
    </row>
    <row r="5375" spans="1:9" x14ac:dyDescent="0.25">
      <c r="A5375" s="1" t="s">
        <v>34</v>
      </c>
      <c r="B5375">
        <v>2016</v>
      </c>
      <c r="C5375" s="3">
        <v>10689.97</v>
      </c>
      <c r="D5375">
        <v>6084</v>
      </c>
      <c r="E5375" s="1" t="s">
        <v>10</v>
      </c>
      <c r="F5375" s="1" t="s">
        <v>14</v>
      </c>
      <c r="G5375" s="1" t="s">
        <v>12</v>
      </c>
      <c r="H5375">
        <v>0</v>
      </c>
      <c r="I5375" s="3">
        <v>9989.5</v>
      </c>
    </row>
    <row r="5376" spans="1:9" x14ac:dyDescent="0.25">
      <c r="A5376" s="1" t="s">
        <v>54</v>
      </c>
      <c r="B5376">
        <v>2017</v>
      </c>
      <c r="C5376" s="3">
        <v>11660.7</v>
      </c>
      <c r="D5376">
        <v>21569</v>
      </c>
      <c r="E5376" s="1" t="s">
        <v>10</v>
      </c>
      <c r="F5376" s="1" t="s">
        <v>14</v>
      </c>
      <c r="G5376" s="1" t="s">
        <v>12</v>
      </c>
      <c r="H5376">
        <v>0</v>
      </c>
      <c r="I5376" s="3">
        <v>10960.25</v>
      </c>
    </row>
    <row r="5377" spans="1:9" x14ac:dyDescent="0.25">
      <c r="A5377" s="1" t="s">
        <v>93</v>
      </c>
      <c r="B5377">
        <v>2012</v>
      </c>
      <c r="C5377" s="3">
        <v>9262.83</v>
      </c>
      <c r="D5377">
        <v>6562</v>
      </c>
      <c r="E5377" s="1" t="s">
        <v>10</v>
      </c>
      <c r="F5377" s="1" t="s">
        <v>11</v>
      </c>
      <c r="G5377" s="1" t="s">
        <v>12</v>
      </c>
      <c r="H5377">
        <v>0</v>
      </c>
      <c r="I5377" s="3">
        <v>8562.4</v>
      </c>
    </row>
    <row r="5378" spans="1:9" x14ac:dyDescent="0.25">
      <c r="A5378" s="1" t="s">
        <v>64</v>
      </c>
      <c r="B5378">
        <v>2017</v>
      </c>
      <c r="C5378" s="3">
        <v>10780.78</v>
      </c>
      <c r="D5378">
        <v>4579</v>
      </c>
      <c r="E5378" s="1" t="s">
        <v>10</v>
      </c>
      <c r="F5378" s="1" t="s">
        <v>11</v>
      </c>
      <c r="G5378" s="1" t="s">
        <v>12</v>
      </c>
      <c r="H5378">
        <v>0</v>
      </c>
      <c r="I5378" s="3">
        <v>10080.65</v>
      </c>
    </row>
    <row r="5379" spans="1:9" x14ac:dyDescent="0.25">
      <c r="A5379" s="1" t="s">
        <v>30</v>
      </c>
      <c r="B5379">
        <v>2011</v>
      </c>
      <c r="C5379" s="3">
        <v>9576.89</v>
      </c>
      <c r="D5379">
        <v>55572</v>
      </c>
      <c r="E5379" s="1" t="s">
        <v>10</v>
      </c>
      <c r="F5379" s="1" t="s">
        <v>14</v>
      </c>
      <c r="G5379" s="1" t="s">
        <v>12</v>
      </c>
      <c r="H5379">
        <v>0</v>
      </c>
      <c r="I5379" s="3">
        <v>8874.35</v>
      </c>
    </row>
    <row r="5380" spans="1:9" x14ac:dyDescent="0.25">
      <c r="A5380" s="1" t="s">
        <v>30</v>
      </c>
      <c r="B5380">
        <v>2011</v>
      </c>
      <c r="C5380" s="3">
        <v>10158.89</v>
      </c>
      <c r="D5380">
        <v>56154</v>
      </c>
      <c r="E5380" s="1" t="s">
        <v>10</v>
      </c>
      <c r="F5380" s="1" t="s">
        <v>14</v>
      </c>
      <c r="G5380" s="1" t="s">
        <v>12</v>
      </c>
      <c r="H5380">
        <v>0</v>
      </c>
      <c r="I5380" s="3">
        <v>9456.35</v>
      </c>
    </row>
    <row r="5381" spans="1:9" x14ac:dyDescent="0.25">
      <c r="A5381" s="1" t="s">
        <v>26</v>
      </c>
      <c r="B5381">
        <v>2016</v>
      </c>
      <c r="C5381" s="3">
        <v>11401.4</v>
      </c>
      <c r="D5381">
        <v>20626</v>
      </c>
      <c r="E5381" s="1" t="s">
        <v>16</v>
      </c>
      <c r="F5381" s="1" t="s">
        <v>14</v>
      </c>
      <c r="G5381" s="1" t="s">
        <v>12</v>
      </c>
      <c r="H5381">
        <v>0</v>
      </c>
      <c r="I5381" s="3">
        <v>10700.35</v>
      </c>
    </row>
    <row r="5382" spans="1:9" x14ac:dyDescent="0.25">
      <c r="A5382" s="1" t="s">
        <v>76</v>
      </c>
      <c r="B5382">
        <v>2014</v>
      </c>
      <c r="C5382" s="3">
        <v>9874.4599999999991</v>
      </c>
      <c r="D5382">
        <v>46951</v>
      </c>
      <c r="E5382" s="1" t="s">
        <v>10</v>
      </c>
      <c r="F5382" s="1" t="s">
        <v>14</v>
      </c>
      <c r="G5382" s="1" t="s">
        <v>12</v>
      </c>
      <c r="H5382">
        <v>0</v>
      </c>
      <c r="I5382" s="3">
        <v>9173.5</v>
      </c>
    </row>
    <row r="5383" spans="1:9" x14ac:dyDescent="0.25">
      <c r="A5383" s="1" t="s">
        <v>70</v>
      </c>
      <c r="B5383">
        <v>2015</v>
      </c>
      <c r="C5383" s="3">
        <v>12264.8</v>
      </c>
      <c r="D5383">
        <v>42082</v>
      </c>
      <c r="E5383" s="1" t="s">
        <v>10</v>
      </c>
      <c r="F5383" s="1" t="s">
        <v>14</v>
      </c>
      <c r="G5383" s="1" t="s">
        <v>12</v>
      </c>
      <c r="H5383">
        <v>0</v>
      </c>
      <c r="I5383" s="3">
        <v>11563</v>
      </c>
    </row>
    <row r="5384" spans="1:9" x14ac:dyDescent="0.25">
      <c r="A5384" s="1" t="s">
        <v>101</v>
      </c>
      <c r="B5384">
        <v>2011</v>
      </c>
      <c r="C5384" s="3">
        <v>9485.7870000000003</v>
      </c>
      <c r="D5384">
        <v>76285</v>
      </c>
      <c r="E5384" s="1" t="s">
        <v>10</v>
      </c>
      <c r="F5384" s="1" t="s">
        <v>11</v>
      </c>
      <c r="G5384" s="1" t="s">
        <v>12</v>
      </c>
      <c r="H5384">
        <v>0</v>
      </c>
      <c r="I5384" s="3">
        <v>8785.3799999999992</v>
      </c>
    </row>
    <row r="5385" spans="1:9" x14ac:dyDescent="0.25">
      <c r="A5385" s="1" t="s">
        <v>38</v>
      </c>
      <c r="B5385">
        <v>2012</v>
      </c>
      <c r="C5385" s="3">
        <v>9841.61</v>
      </c>
      <c r="D5385">
        <v>73623</v>
      </c>
      <c r="E5385" s="1" t="s">
        <v>10</v>
      </c>
      <c r="F5385" s="1" t="s">
        <v>14</v>
      </c>
      <c r="G5385" s="1" t="s">
        <v>12</v>
      </c>
      <c r="H5385">
        <v>0</v>
      </c>
      <c r="I5385" s="3">
        <v>9128.85</v>
      </c>
    </row>
    <row r="5386" spans="1:9" x14ac:dyDescent="0.25">
      <c r="A5386" s="1" t="s">
        <v>51</v>
      </c>
      <c r="B5386">
        <v>2005</v>
      </c>
      <c r="C5386" s="3">
        <v>6110.46</v>
      </c>
      <c r="D5386">
        <v>198073</v>
      </c>
      <c r="E5386" s="1" t="s">
        <v>16</v>
      </c>
      <c r="F5386" s="1" t="s">
        <v>14</v>
      </c>
      <c r="G5386" s="1" t="s">
        <v>12</v>
      </c>
      <c r="H5386">
        <v>0</v>
      </c>
      <c r="I5386" s="3">
        <v>5400.49</v>
      </c>
    </row>
    <row r="5387" spans="1:9" x14ac:dyDescent="0.25">
      <c r="A5387" s="1" t="s">
        <v>47</v>
      </c>
      <c r="B5387">
        <v>2015</v>
      </c>
      <c r="C5387" s="3">
        <v>11949.2</v>
      </c>
      <c r="D5387">
        <v>50509</v>
      </c>
      <c r="E5387" s="1" t="s">
        <v>10</v>
      </c>
      <c r="F5387" s="1" t="s">
        <v>14</v>
      </c>
      <c r="G5387" s="1" t="s">
        <v>12</v>
      </c>
      <c r="H5387">
        <v>0</v>
      </c>
      <c r="I5387" s="3">
        <v>11246.65</v>
      </c>
    </row>
    <row r="5388" spans="1:9" x14ac:dyDescent="0.25">
      <c r="A5388" s="1" t="s">
        <v>78</v>
      </c>
      <c r="B5388">
        <v>2017</v>
      </c>
      <c r="C5388" s="3">
        <v>11433.95</v>
      </c>
      <c r="D5388">
        <v>4733</v>
      </c>
      <c r="E5388" s="1" t="s">
        <v>10</v>
      </c>
      <c r="F5388" s="1" t="s">
        <v>11</v>
      </c>
      <c r="G5388" s="1" t="s">
        <v>12</v>
      </c>
      <c r="H5388">
        <v>0</v>
      </c>
      <c r="I5388" s="3">
        <v>10733.75</v>
      </c>
    </row>
    <row r="5389" spans="1:9" x14ac:dyDescent="0.25">
      <c r="A5389" s="1" t="s">
        <v>38</v>
      </c>
      <c r="B5389">
        <v>2016</v>
      </c>
      <c r="C5389" s="3">
        <v>10456.89</v>
      </c>
      <c r="D5389">
        <v>23242</v>
      </c>
      <c r="E5389" s="1" t="s">
        <v>16</v>
      </c>
      <c r="F5389" s="1" t="s">
        <v>14</v>
      </c>
      <c r="G5389" s="1" t="s">
        <v>12</v>
      </c>
      <c r="H5389">
        <v>0</v>
      </c>
      <c r="I5389" s="3">
        <v>9756.73</v>
      </c>
    </row>
    <row r="5390" spans="1:9" x14ac:dyDescent="0.25">
      <c r="A5390" s="1" t="s">
        <v>26</v>
      </c>
      <c r="B5390">
        <v>2015</v>
      </c>
      <c r="C5390" s="3">
        <v>11590</v>
      </c>
      <c r="D5390">
        <v>28980</v>
      </c>
      <c r="E5390" s="1" t="s">
        <v>10</v>
      </c>
      <c r="F5390" s="1" t="s">
        <v>14</v>
      </c>
      <c r="G5390" s="1" t="s">
        <v>12</v>
      </c>
      <c r="H5390">
        <v>0</v>
      </c>
      <c r="I5390" s="3">
        <v>10887.5</v>
      </c>
    </row>
    <row r="5391" spans="1:9" x14ac:dyDescent="0.25">
      <c r="A5391" s="1" t="s">
        <v>54</v>
      </c>
      <c r="B5391">
        <v>2015</v>
      </c>
      <c r="C5391" s="3">
        <v>12024.7</v>
      </c>
      <c r="D5391">
        <v>26497</v>
      </c>
      <c r="E5391" s="1" t="s">
        <v>10</v>
      </c>
      <c r="F5391" s="1" t="s">
        <v>14</v>
      </c>
      <c r="G5391" s="1" t="s">
        <v>12</v>
      </c>
      <c r="H5391">
        <v>0</v>
      </c>
      <c r="I5391" s="3">
        <v>11324.25</v>
      </c>
    </row>
    <row r="5392" spans="1:9" x14ac:dyDescent="0.25">
      <c r="A5392" s="1" t="s">
        <v>38</v>
      </c>
      <c r="B5392">
        <v>2012</v>
      </c>
      <c r="C5392" s="3">
        <v>10654.61</v>
      </c>
      <c r="D5392">
        <v>74436</v>
      </c>
      <c r="E5392" s="1" t="s">
        <v>10</v>
      </c>
      <c r="F5392" s="1" t="s">
        <v>14</v>
      </c>
      <c r="G5392" s="1" t="s">
        <v>12</v>
      </c>
      <c r="H5392">
        <v>0</v>
      </c>
      <c r="I5392" s="3">
        <v>9941.85</v>
      </c>
    </row>
    <row r="5393" spans="1:9" x14ac:dyDescent="0.25">
      <c r="A5393" s="1" t="s">
        <v>76</v>
      </c>
      <c r="B5393">
        <v>2014</v>
      </c>
      <c r="C5393" s="3">
        <v>8694.98</v>
      </c>
      <c r="D5393">
        <v>47197</v>
      </c>
      <c r="E5393" s="1" t="s">
        <v>10</v>
      </c>
      <c r="F5393" s="1" t="s">
        <v>14</v>
      </c>
      <c r="G5393" s="1" t="s">
        <v>12</v>
      </c>
      <c r="H5393">
        <v>0</v>
      </c>
      <c r="I5393" s="3">
        <v>7993.55</v>
      </c>
    </row>
    <row r="5394" spans="1:9" x14ac:dyDescent="0.25">
      <c r="A5394" s="1" t="s">
        <v>91</v>
      </c>
      <c r="B5394">
        <v>2017</v>
      </c>
      <c r="C5394" s="3">
        <v>11772.81</v>
      </c>
      <c r="D5394">
        <v>13372</v>
      </c>
      <c r="E5394" s="1" t="s">
        <v>10</v>
      </c>
      <c r="F5394" s="1" t="s">
        <v>11</v>
      </c>
      <c r="G5394" s="1" t="s">
        <v>12</v>
      </c>
      <c r="H5394">
        <v>0</v>
      </c>
      <c r="I5394" s="3">
        <v>11072.65</v>
      </c>
    </row>
    <row r="5395" spans="1:9" x14ac:dyDescent="0.25">
      <c r="A5395" s="1" t="s">
        <v>28</v>
      </c>
      <c r="B5395">
        <v>2017</v>
      </c>
      <c r="C5395" s="3">
        <v>12413.29</v>
      </c>
      <c r="D5395">
        <v>39204</v>
      </c>
      <c r="E5395" s="1" t="s">
        <v>10</v>
      </c>
      <c r="F5395" s="1" t="s">
        <v>14</v>
      </c>
      <c r="G5395" s="1" t="s">
        <v>23</v>
      </c>
      <c r="H5395">
        <v>0</v>
      </c>
      <c r="I5395" s="3">
        <v>11711.75</v>
      </c>
    </row>
    <row r="5396" spans="1:9" x14ac:dyDescent="0.25">
      <c r="A5396" s="1" t="s">
        <v>20</v>
      </c>
      <c r="B5396">
        <v>2013</v>
      </c>
      <c r="C5396" s="3">
        <v>10100.200000000001</v>
      </c>
      <c r="D5396">
        <v>33899</v>
      </c>
      <c r="E5396" s="1" t="s">
        <v>10</v>
      </c>
      <c r="F5396" s="1" t="s">
        <v>11</v>
      </c>
      <c r="G5396" s="1" t="s">
        <v>12</v>
      </c>
      <c r="H5396">
        <v>0</v>
      </c>
      <c r="I5396" s="3">
        <v>9399.6</v>
      </c>
    </row>
    <row r="5397" spans="1:9" x14ac:dyDescent="0.25">
      <c r="A5397" s="1" t="s">
        <v>93</v>
      </c>
      <c r="B5397">
        <v>2012</v>
      </c>
      <c r="C5397" s="3">
        <v>8384.83</v>
      </c>
      <c r="D5397">
        <v>5684</v>
      </c>
      <c r="E5397" s="1" t="s">
        <v>10</v>
      </c>
      <c r="F5397" s="1" t="s">
        <v>11</v>
      </c>
      <c r="G5397" s="1" t="s">
        <v>12</v>
      </c>
      <c r="H5397">
        <v>0</v>
      </c>
      <c r="I5397" s="3">
        <v>7684.4</v>
      </c>
    </row>
    <row r="5398" spans="1:9" x14ac:dyDescent="0.25">
      <c r="A5398" s="1" t="s">
        <v>51</v>
      </c>
      <c r="B5398">
        <v>2014</v>
      </c>
      <c r="C5398" s="3">
        <v>8376.09</v>
      </c>
      <c r="D5398">
        <v>58402</v>
      </c>
      <c r="E5398" s="1" t="s">
        <v>16</v>
      </c>
      <c r="F5398" s="1" t="s">
        <v>14</v>
      </c>
      <c r="G5398" s="1" t="s">
        <v>12</v>
      </c>
      <c r="H5398">
        <v>0</v>
      </c>
      <c r="I5398" s="3">
        <v>7671.25</v>
      </c>
    </row>
    <row r="5399" spans="1:9" x14ac:dyDescent="0.25">
      <c r="A5399" s="1" t="s">
        <v>18</v>
      </c>
      <c r="B5399">
        <v>2016</v>
      </c>
      <c r="C5399" s="3">
        <v>11721.4</v>
      </c>
      <c r="D5399">
        <v>5513</v>
      </c>
      <c r="E5399" s="1" t="s">
        <v>10</v>
      </c>
      <c r="F5399" s="1" t="s">
        <v>14</v>
      </c>
      <c r="G5399" s="1" t="s">
        <v>12</v>
      </c>
      <c r="H5399">
        <v>0</v>
      </c>
      <c r="I5399" s="3">
        <v>11019</v>
      </c>
    </row>
    <row r="5400" spans="1:9" x14ac:dyDescent="0.25">
      <c r="A5400" s="1" t="s">
        <v>17</v>
      </c>
      <c r="B5400">
        <v>2015</v>
      </c>
      <c r="C5400" s="3">
        <v>10656.79</v>
      </c>
      <c r="D5400">
        <v>42124</v>
      </c>
      <c r="E5400" s="1" t="s">
        <v>16</v>
      </c>
      <c r="F5400" s="1" t="s">
        <v>14</v>
      </c>
      <c r="G5400" s="1" t="s">
        <v>12</v>
      </c>
      <c r="H5400">
        <v>0</v>
      </c>
      <c r="I5400" s="3">
        <v>9953.25</v>
      </c>
    </row>
    <row r="5401" spans="1:9" x14ac:dyDescent="0.25">
      <c r="A5401" s="1" t="s">
        <v>50</v>
      </c>
      <c r="B5401">
        <v>2015</v>
      </c>
      <c r="C5401" s="3">
        <v>11125.9</v>
      </c>
      <c r="D5401">
        <v>14924</v>
      </c>
      <c r="E5401" s="1" t="s">
        <v>10</v>
      </c>
      <c r="F5401" s="1" t="s">
        <v>11</v>
      </c>
      <c r="G5401" s="1" t="s">
        <v>12</v>
      </c>
      <c r="H5401">
        <v>0</v>
      </c>
      <c r="I5401" s="3">
        <v>10425.1</v>
      </c>
    </row>
    <row r="5402" spans="1:9" x14ac:dyDescent="0.25">
      <c r="A5402" s="1" t="s">
        <v>81</v>
      </c>
      <c r="B5402">
        <v>2017</v>
      </c>
      <c r="C5402" s="3">
        <v>11470.71</v>
      </c>
      <c r="D5402">
        <v>3665</v>
      </c>
      <c r="E5402" s="1" t="s">
        <v>10</v>
      </c>
      <c r="F5402" s="1" t="s">
        <v>14</v>
      </c>
      <c r="G5402" s="1" t="s">
        <v>12</v>
      </c>
      <c r="H5402">
        <v>0</v>
      </c>
      <c r="I5402" s="3">
        <v>10769.9</v>
      </c>
    </row>
    <row r="5403" spans="1:9" x14ac:dyDescent="0.25">
      <c r="A5403" s="1" t="s">
        <v>28</v>
      </c>
      <c r="B5403">
        <v>2015</v>
      </c>
      <c r="C5403" s="3">
        <v>11117.38</v>
      </c>
      <c r="D5403">
        <v>45907</v>
      </c>
      <c r="E5403" s="1" t="s">
        <v>16</v>
      </c>
      <c r="F5403" s="1" t="s">
        <v>14</v>
      </c>
      <c r="G5403" s="1" t="s">
        <v>12</v>
      </c>
      <c r="H5403">
        <v>0</v>
      </c>
      <c r="I5403" s="3">
        <v>10414.450000000001</v>
      </c>
    </row>
    <row r="5404" spans="1:9" x14ac:dyDescent="0.25">
      <c r="A5404" s="1" t="s">
        <v>26</v>
      </c>
      <c r="B5404">
        <v>2016</v>
      </c>
      <c r="C5404" s="3">
        <v>10760.6</v>
      </c>
      <c r="D5404">
        <v>11527</v>
      </c>
      <c r="E5404" s="1" t="s">
        <v>10</v>
      </c>
      <c r="F5404" s="1" t="s">
        <v>14</v>
      </c>
      <c r="G5404" s="1" t="s">
        <v>12</v>
      </c>
      <c r="H5404">
        <v>0</v>
      </c>
      <c r="I5404" s="3">
        <v>10057.11</v>
      </c>
    </row>
    <row r="5405" spans="1:9" x14ac:dyDescent="0.25">
      <c r="A5405" s="1" t="s">
        <v>33</v>
      </c>
      <c r="B5405">
        <v>2013</v>
      </c>
      <c r="C5405" s="3">
        <v>9792.8700000000008</v>
      </c>
      <c r="D5405">
        <v>56725</v>
      </c>
      <c r="E5405" s="1" t="s">
        <v>10</v>
      </c>
      <c r="F5405" s="1" t="s">
        <v>14</v>
      </c>
      <c r="G5405" s="1" t="s">
        <v>12</v>
      </c>
      <c r="H5405">
        <v>0</v>
      </c>
      <c r="I5405" s="3">
        <v>9091.15</v>
      </c>
    </row>
    <row r="5406" spans="1:9" x14ac:dyDescent="0.25">
      <c r="A5406" s="1" t="s">
        <v>47</v>
      </c>
      <c r="B5406">
        <v>2015</v>
      </c>
      <c r="C5406" s="3">
        <v>11351.2</v>
      </c>
      <c r="D5406">
        <v>49911</v>
      </c>
      <c r="E5406" s="1" t="s">
        <v>10</v>
      </c>
      <c r="F5406" s="1" t="s">
        <v>14</v>
      </c>
      <c r="G5406" s="1" t="s">
        <v>12</v>
      </c>
      <c r="H5406">
        <v>0</v>
      </c>
      <c r="I5406" s="3">
        <v>10648.65</v>
      </c>
    </row>
    <row r="5407" spans="1:9" x14ac:dyDescent="0.25">
      <c r="A5407" s="1" t="s">
        <v>51</v>
      </c>
      <c r="B5407">
        <v>2014</v>
      </c>
      <c r="C5407" s="3">
        <v>9820.09</v>
      </c>
      <c r="D5407">
        <v>59846</v>
      </c>
      <c r="E5407" s="1" t="s">
        <v>16</v>
      </c>
      <c r="F5407" s="1" t="s">
        <v>14</v>
      </c>
      <c r="G5407" s="1" t="s">
        <v>12</v>
      </c>
      <c r="H5407">
        <v>0</v>
      </c>
      <c r="I5407" s="3">
        <v>9115.25</v>
      </c>
    </row>
    <row r="5408" spans="1:9" x14ac:dyDescent="0.25">
      <c r="A5408" s="1" t="s">
        <v>34</v>
      </c>
      <c r="B5408">
        <v>2015</v>
      </c>
      <c r="C5408" s="3">
        <v>11195.9</v>
      </c>
      <c r="D5408">
        <v>15455</v>
      </c>
      <c r="E5408" s="1" t="s">
        <v>10</v>
      </c>
      <c r="F5408" s="1" t="s">
        <v>14</v>
      </c>
      <c r="G5408" s="1" t="s">
        <v>12</v>
      </c>
      <c r="H5408">
        <v>0</v>
      </c>
      <c r="I5408" s="3">
        <v>10495.25</v>
      </c>
    </row>
    <row r="5409" spans="1:9" x14ac:dyDescent="0.25">
      <c r="A5409" s="1" t="s">
        <v>41</v>
      </c>
      <c r="B5409">
        <v>2015</v>
      </c>
      <c r="C5409" s="3">
        <v>12631.61</v>
      </c>
      <c r="D5409">
        <v>42401</v>
      </c>
      <c r="E5409" s="1" t="s">
        <v>16</v>
      </c>
      <c r="F5409" s="1" t="s">
        <v>14</v>
      </c>
      <c r="G5409" s="1" t="s">
        <v>23</v>
      </c>
      <c r="H5409">
        <v>0</v>
      </c>
      <c r="I5409" s="3">
        <v>11924</v>
      </c>
    </row>
    <row r="5410" spans="1:9" x14ac:dyDescent="0.25">
      <c r="A5410" s="1" t="s">
        <v>70</v>
      </c>
      <c r="B5410">
        <v>2014</v>
      </c>
      <c r="C5410" s="3">
        <v>10543.8</v>
      </c>
      <c r="D5410">
        <v>35356</v>
      </c>
      <c r="E5410" s="1" t="s">
        <v>10</v>
      </c>
      <c r="F5410" s="1" t="s">
        <v>14</v>
      </c>
      <c r="G5410" s="1" t="s">
        <v>12</v>
      </c>
      <c r="H5410">
        <v>0</v>
      </c>
      <c r="I5410" s="3">
        <v>9840.75</v>
      </c>
    </row>
    <row r="5411" spans="1:9" x14ac:dyDescent="0.25">
      <c r="A5411" s="1" t="s">
        <v>41</v>
      </c>
      <c r="B5411">
        <v>2012</v>
      </c>
      <c r="C5411" s="3">
        <v>10111.61</v>
      </c>
      <c r="D5411">
        <v>106588</v>
      </c>
      <c r="E5411" s="1" t="s">
        <v>16</v>
      </c>
      <c r="F5411" s="1" t="s">
        <v>14</v>
      </c>
      <c r="G5411" s="1" t="s">
        <v>23</v>
      </c>
      <c r="H5411">
        <v>0</v>
      </c>
      <c r="I5411" s="3">
        <v>9395.9</v>
      </c>
    </row>
    <row r="5412" spans="1:9" x14ac:dyDescent="0.25">
      <c r="A5412" s="1" t="s">
        <v>33</v>
      </c>
      <c r="B5412">
        <v>2011</v>
      </c>
      <c r="C5412" s="3">
        <v>10158.99</v>
      </c>
      <c r="D5412">
        <v>21954</v>
      </c>
      <c r="E5412" s="1" t="s">
        <v>10</v>
      </c>
      <c r="F5412" s="1" t="s">
        <v>14</v>
      </c>
      <c r="G5412" s="1" t="s">
        <v>12</v>
      </c>
      <c r="H5412">
        <v>0</v>
      </c>
      <c r="I5412" s="3">
        <v>9457</v>
      </c>
    </row>
    <row r="5413" spans="1:9" x14ac:dyDescent="0.25">
      <c r="A5413" s="1" t="s">
        <v>18</v>
      </c>
      <c r="B5413">
        <v>2016</v>
      </c>
      <c r="C5413" s="3">
        <v>10369.4</v>
      </c>
      <c r="D5413">
        <v>12161</v>
      </c>
      <c r="E5413" s="1" t="s">
        <v>10</v>
      </c>
      <c r="F5413" s="1" t="s">
        <v>14</v>
      </c>
      <c r="G5413" s="1" t="s">
        <v>12</v>
      </c>
      <c r="H5413">
        <v>0</v>
      </c>
      <c r="I5413" s="3">
        <v>9667.4</v>
      </c>
    </row>
    <row r="5414" spans="1:9" x14ac:dyDescent="0.25">
      <c r="A5414" s="1" t="s">
        <v>78</v>
      </c>
      <c r="B5414">
        <v>2017</v>
      </c>
      <c r="C5414" s="3">
        <v>11953.95</v>
      </c>
      <c r="D5414">
        <v>5253</v>
      </c>
      <c r="E5414" s="1" t="s">
        <v>10</v>
      </c>
      <c r="F5414" s="1" t="s">
        <v>11</v>
      </c>
      <c r="G5414" s="1" t="s">
        <v>12</v>
      </c>
      <c r="H5414">
        <v>0</v>
      </c>
      <c r="I5414" s="3">
        <v>11253.75</v>
      </c>
    </row>
    <row r="5415" spans="1:9" x14ac:dyDescent="0.25">
      <c r="A5415" s="1" t="s">
        <v>41</v>
      </c>
      <c r="B5415">
        <v>2015</v>
      </c>
      <c r="C5415" s="3">
        <v>12673.61</v>
      </c>
      <c r="D5415">
        <v>42443</v>
      </c>
      <c r="E5415" s="1" t="s">
        <v>16</v>
      </c>
      <c r="F5415" s="1" t="s">
        <v>14</v>
      </c>
      <c r="G5415" s="1" t="s">
        <v>23</v>
      </c>
      <c r="H5415">
        <v>0</v>
      </c>
      <c r="I5415" s="3">
        <v>11966</v>
      </c>
    </row>
    <row r="5416" spans="1:9" x14ac:dyDescent="0.25">
      <c r="A5416" s="1" t="s">
        <v>50</v>
      </c>
      <c r="B5416">
        <v>2016</v>
      </c>
      <c r="C5416" s="3">
        <v>10638.9</v>
      </c>
      <c r="D5416">
        <v>3437</v>
      </c>
      <c r="E5416" s="1" t="s">
        <v>10</v>
      </c>
      <c r="F5416" s="1" t="s">
        <v>11</v>
      </c>
      <c r="G5416" s="1" t="s">
        <v>12</v>
      </c>
      <c r="H5416">
        <v>0</v>
      </c>
      <c r="I5416" s="3">
        <v>9938.75</v>
      </c>
    </row>
    <row r="5417" spans="1:9" x14ac:dyDescent="0.25">
      <c r="A5417" s="1" t="s">
        <v>70</v>
      </c>
      <c r="B5417">
        <v>2015</v>
      </c>
      <c r="C5417" s="3">
        <v>10959</v>
      </c>
      <c r="D5417">
        <v>40778</v>
      </c>
      <c r="E5417" s="1" t="s">
        <v>10</v>
      </c>
      <c r="F5417" s="1" t="s">
        <v>14</v>
      </c>
      <c r="G5417" s="1" t="s">
        <v>12</v>
      </c>
      <c r="H5417">
        <v>0</v>
      </c>
      <c r="I5417" s="3">
        <v>10256</v>
      </c>
    </row>
    <row r="5418" spans="1:9" x14ac:dyDescent="0.25">
      <c r="A5418" s="1" t="s">
        <v>28</v>
      </c>
      <c r="B5418">
        <v>2015</v>
      </c>
      <c r="C5418" s="3">
        <v>11863.38</v>
      </c>
      <c r="D5418">
        <v>46653</v>
      </c>
      <c r="E5418" s="1" t="s">
        <v>16</v>
      </c>
      <c r="F5418" s="1" t="s">
        <v>14</v>
      </c>
      <c r="G5418" s="1" t="s">
        <v>12</v>
      </c>
      <c r="H5418">
        <v>0</v>
      </c>
      <c r="I5418" s="3">
        <v>11160.45</v>
      </c>
    </row>
    <row r="5419" spans="1:9" x14ac:dyDescent="0.25">
      <c r="A5419" s="1" t="s">
        <v>69</v>
      </c>
      <c r="B5419">
        <v>2012</v>
      </c>
      <c r="C5419" s="3">
        <v>10351.99</v>
      </c>
      <c r="D5419">
        <v>15151</v>
      </c>
      <c r="E5419" s="1" t="s">
        <v>10</v>
      </c>
      <c r="F5419" s="1" t="s">
        <v>11</v>
      </c>
      <c r="G5419" s="1" t="s">
        <v>12</v>
      </c>
      <c r="H5419">
        <v>0</v>
      </c>
      <c r="I5419" s="3">
        <v>9651.5</v>
      </c>
    </row>
    <row r="5420" spans="1:9" x14ac:dyDescent="0.25">
      <c r="A5420" s="1" t="s">
        <v>45</v>
      </c>
      <c r="B5420">
        <v>2006</v>
      </c>
      <c r="C5420" s="3">
        <v>6414.73</v>
      </c>
      <c r="D5420">
        <v>143191</v>
      </c>
      <c r="E5420" s="1" t="s">
        <v>10</v>
      </c>
      <c r="F5420" s="1" t="s">
        <v>11</v>
      </c>
      <c r="G5420" s="1" t="s">
        <v>23</v>
      </c>
      <c r="H5420">
        <v>3</v>
      </c>
      <c r="I5420" s="3">
        <v>5693.5</v>
      </c>
    </row>
    <row r="5421" spans="1:9" x14ac:dyDescent="0.25">
      <c r="A5421" s="1" t="s">
        <v>15</v>
      </c>
      <c r="B5421">
        <v>2013</v>
      </c>
      <c r="C5421" s="3">
        <v>10465.4</v>
      </c>
      <c r="D5421">
        <v>47256</v>
      </c>
      <c r="E5421" s="1" t="s">
        <v>16</v>
      </c>
      <c r="F5421" s="1" t="s">
        <v>14</v>
      </c>
      <c r="G5421" s="1" t="s">
        <v>12</v>
      </c>
      <c r="H5421">
        <v>0</v>
      </c>
      <c r="I5421" s="3">
        <v>9762.15</v>
      </c>
    </row>
    <row r="5422" spans="1:9" x14ac:dyDescent="0.25">
      <c r="A5422" s="1" t="s">
        <v>19</v>
      </c>
      <c r="B5422">
        <v>2016</v>
      </c>
      <c r="C5422" s="3">
        <v>10517.87</v>
      </c>
      <c r="D5422">
        <v>15317</v>
      </c>
      <c r="E5422" s="1" t="s">
        <v>10</v>
      </c>
      <c r="F5422" s="1" t="s">
        <v>11</v>
      </c>
      <c r="G5422" s="1" t="s">
        <v>12</v>
      </c>
      <c r="H5422">
        <v>0</v>
      </c>
      <c r="I5422" s="3">
        <v>9817.6</v>
      </c>
    </row>
    <row r="5423" spans="1:9" x14ac:dyDescent="0.25">
      <c r="A5423" s="1" t="s">
        <v>18</v>
      </c>
      <c r="B5423">
        <v>2016</v>
      </c>
      <c r="C5423" s="3">
        <v>10631.4</v>
      </c>
      <c r="D5423">
        <v>4423</v>
      </c>
      <c r="E5423" s="1" t="s">
        <v>10</v>
      </c>
      <c r="F5423" s="1" t="s">
        <v>14</v>
      </c>
      <c r="G5423" s="1" t="s">
        <v>12</v>
      </c>
      <c r="H5423">
        <v>0</v>
      </c>
      <c r="I5423" s="3">
        <v>9929</v>
      </c>
    </row>
    <row r="5424" spans="1:9" x14ac:dyDescent="0.25">
      <c r="A5424" s="1" t="s">
        <v>26</v>
      </c>
      <c r="B5424">
        <v>2015</v>
      </c>
      <c r="C5424" s="3">
        <v>11467.09</v>
      </c>
      <c r="D5424">
        <v>61330</v>
      </c>
      <c r="E5424" s="1" t="s">
        <v>16</v>
      </c>
      <c r="F5424" s="1" t="s">
        <v>14</v>
      </c>
      <c r="G5424" s="1" t="s">
        <v>12</v>
      </c>
      <c r="H5424">
        <v>0</v>
      </c>
      <c r="I5424" s="3">
        <v>10762.55</v>
      </c>
    </row>
    <row r="5425" spans="1:9" x14ac:dyDescent="0.25">
      <c r="A5425" s="1" t="s">
        <v>34</v>
      </c>
      <c r="B5425">
        <v>2016</v>
      </c>
      <c r="C5425" s="3">
        <v>11449.9</v>
      </c>
      <c r="D5425">
        <v>6708</v>
      </c>
      <c r="E5425" s="1" t="s">
        <v>10</v>
      </c>
      <c r="F5425" s="1" t="s">
        <v>14</v>
      </c>
      <c r="G5425" s="1" t="s">
        <v>12</v>
      </c>
      <c r="H5425">
        <v>0</v>
      </c>
      <c r="I5425" s="3">
        <v>10749.3</v>
      </c>
    </row>
    <row r="5426" spans="1:9" x14ac:dyDescent="0.25">
      <c r="A5426" s="1" t="s">
        <v>56</v>
      </c>
      <c r="B5426">
        <v>2015</v>
      </c>
      <c r="C5426" s="3">
        <v>11248.6</v>
      </c>
      <c r="D5426">
        <v>69035</v>
      </c>
      <c r="E5426" s="1" t="s">
        <v>16</v>
      </c>
      <c r="F5426" s="1" t="s">
        <v>14</v>
      </c>
      <c r="G5426" s="1" t="s">
        <v>12</v>
      </c>
      <c r="H5426">
        <v>0</v>
      </c>
      <c r="I5426" s="3">
        <v>10546.25</v>
      </c>
    </row>
    <row r="5427" spans="1:9" x14ac:dyDescent="0.25">
      <c r="A5427" s="1" t="s">
        <v>54</v>
      </c>
      <c r="B5427">
        <v>2015</v>
      </c>
      <c r="C5427" s="3">
        <v>10383.700000000001</v>
      </c>
      <c r="D5427">
        <v>24856</v>
      </c>
      <c r="E5427" s="1" t="s">
        <v>10</v>
      </c>
      <c r="F5427" s="1" t="s">
        <v>14</v>
      </c>
      <c r="G5427" s="1" t="s">
        <v>12</v>
      </c>
      <c r="H5427">
        <v>0</v>
      </c>
      <c r="I5427" s="3">
        <v>9683.25</v>
      </c>
    </row>
    <row r="5428" spans="1:9" x14ac:dyDescent="0.25">
      <c r="A5428" s="1" t="s">
        <v>15</v>
      </c>
      <c r="B5428">
        <v>2012</v>
      </c>
      <c r="C5428" s="3">
        <v>10660.4</v>
      </c>
      <c r="D5428">
        <v>34773</v>
      </c>
      <c r="E5428" s="1" t="s">
        <v>16</v>
      </c>
      <c r="F5428" s="1" t="s">
        <v>14</v>
      </c>
      <c r="G5428" s="1" t="s">
        <v>12</v>
      </c>
      <c r="H5428">
        <v>0</v>
      </c>
      <c r="I5428" s="3">
        <v>9956.35</v>
      </c>
    </row>
    <row r="5429" spans="1:9" x14ac:dyDescent="0.25">
      <c r="A5429" s="1" t="s">
        <v>25</v>
      </c>
      <c r="B5429">
        <v>2015</v>
      </c>
      <c r="C5429" s="3">
        <v>12206.8</v>
      </c>
      <c r="D5429">
        <v>38000</v>
      </c>
      <c r="E5429" s="1" t="s">
        <v>10</v>
      </c>
      <c r="F5429" s="1" t="s">
        <v>14</v>
      </c>
      <c r="G5429" s="1" t="s">
        <v>12</v>
      </c>
      <c r="H5429">
        <v>0</v>
      </c>
      <c r="I5429" s="3">
        <v>11503.95</v>
      </c>
    </row>
    <row r="5430" spans="1:9" x14ac:dyDescent="0.25">
      <c r="A5430" s="1" t="s">
        <v>24</v>
      </c>
      <c r="B5430">
        <v>2018</v>
      </c>
      <c r="C5430" s="3">
        <v>10500.83</v>
      </c>
      <c r="D5430">
        <v>2362</v>
      </c>
      <c r="E5430" s="1" t="s">
        <v>16</v>
      </c>
      <c r="F5430" s="1" t="s">
        <v>14</v>
      </c>
      <c r="G5430" s="1" t="s">
        <v>12</v>
      </c>
      <c r="H5430">
        <v>0</v>
      </c>
      <c r="I5430" s="3">
        <v>9800.25</v>
      </c>
    </row>
    <row r="5431" spans="1:9" x14ac:dyDescent="0.25">
      <c r="A5431" s="1" t="s">
        <v>61</v>
      </c>
      <c r="B5431">
        <v>2016</v>
      </c>
      <c r="C5431" s="3">
        <v>11650.87</v>
      </c>
      <c r="D5431">
        <v>25967</v>
      </c>
      <c r="E5431" s="1" t="s">
        <v>10</v>
      </c>
      <c r="F5431" s="1" t="s">
        <v>14</v>
      </c>
      <c r="G5431" s="1" t="s">
        <v>23</v>
      </c>
      <c r="H5431">
        <v>0</v>
      </c>
      <c r="I5431" s="3">
        <v>10948.85</v>
      </c>
    </row>
    <row r="5432" spans="1:9" x14ac:dyDescent="0.25">
      <c r="A5432" s="1" t="s">
        <v>58</v>
      </c>
      <c r="B5432">
        <v>2015</v>
      </c>
      <c r="C5432" s="3">
        <v>11968.55</v>
      </c>
      <c r="D5432">
        <v>8468</v>
      </c>
      <c r="E5432" s="1" t="s">
        <v>10</v>
      </c>
      <c r="F5432" s="1" t="s">
        <v>11</v>
      </c>
      <c r="G5432" s="1" t="s">
        <v>12</v>
      </c>
      <c r="H5432">
        <v>0</v>
      </c>
      <c r="I5432" s="3">
        <v>11268.4</v>
      </c>
    </row>
    <row r="5433" spans="1:9" x14ac:dyDescent="0.25">
      <c r="A5433" s="1" t="s">
        <v>91</v>
      </c>
      <c r="B5433">
        <v>2014</v>
      </c>
      <c r="C5433" s="3">
        <v>10666.81</v>
      </c>
      <c r="D5433">
        <v>44466</v>
      </c>
      <c r="E5433" s="1" t="s">
        <v>10</v>
      </c>
      <c r="F5433" s="1" t="s">
        <v>11</v>
      </c>
      <c r="G5433" s="1" t="s">
        <v>12</v>
      </c>
      <c r="H5433">
        <v>0</v>
      </c>
      <c r="I5433" s="3">
        <v>9966.42</v>
      </c>
    </row>
    <row r="5434" spans="1:9" x14ac:dyDescent="0.25">
      <c r="A5434" s="1" t="s">
        <v>38</v>
      </c>
      <c r="B5434">
        <v>2016</v>
      </c>
      <c r="C5434" s="3">
        <v>11239.89</v>
      </c>
      <c r="D5434">
        <v>24025</v>
      </c>
      <c r="E5434" s="1" t="s">
        <v>16</v>
      </c>
      <c r="F5434" s="1" t="s">
        <v>14</v>
      </c>
      <c r="G5434" s="1" t="s">
        <v>12</v>
      </c>
      <c r="H5434">
        <v>0</v>
      </c>
      <c r="I5434" s="3">
        <v>10539.73</v>
      </c>
    </row>
    <row r="5435" spans="1:9" x14ac:dyDescent="0.25">
      <c r="A5435" s="1" t="s">
        <v>105</v>
      </c>
      <c r="B5435">
        <v>2016</v>
      </c>
      <c r="C5435" s="3">
        <v>10857.4</v>
      </c>
      <c r="D5435">
        <v>35656</v>
      </c>
      <c r="E5435" s="1" t="s">
        <v>10</v>
      </c>
      <c r="F5435" s="1" t="s">
        <v>11</v>
      </c>
      <c r="G5435" s="1" t="s">
        <v>12</v>
      </c>
      <c r="H5435">
        <v>0</v>
      </c>
      <c r="I5435" s="3">
        <v>10157.15</v>
      </c>
    </row>
    <row r="5436" spans="1:9" x14ac:dyDescent="0.25">
      <c r="A5436" s="1" t="s">
        <v>73</v>
      </c>
      <c r="B5436">
        <v>2015</v>
      </c>
      <c r="C5436" s="3">
        <v>11760.09</v>
      </c>
      <c r="D5436">
        <v>37055</v>
      </c>
      <c r="E5436" s="1" t="s">
        <v>67</v>
      </c>
      <c r="F5436" s="1" t="s">
        <v>14</v>
      </c>
      <c r="G5436" s="1" t="s">
        <v>12</v>
      </c>
      <c r="H5436">
        <v>0</v>
      </c>
      <c r="I5436" s="3">
        <v>11058.25</v>
      </c>
    </row>
    <row r="5437" spans="1:9" x14ac:dyDescent="0.25">
      <c r="A5437" s="1" t="s">
        <v>43</v>
      </c>
      <c r="B5437">
        <v>2015</v>
      </c>
      <c r="C5437" s="3">
        <v>10866.27</v>
      </c>
      <c r="D5437">
        <v>41193</v>
      </c>
      <c r="E5437" s="1" t="s">
        <v>10</v>
      </c>
      <c r="F5437" s="1" t="s">
        <v>14</v>
      </c>
      <c r="G5437" s="1" t="s">
        <v>12</v>
      </c>
      <c r="H5437">
        <v>0</v>
      </c>
      <c r="I5437" s="3">
        <v>10163.5</v>
      </c>
    </row>
    <row r="5438" spans="1:9" x14ac:dyDescent="0.25">
      <c r="A5438" s="1" t="s">
        <v>34</v>
      </c>
      <c r="B5438">
        <v>2016</v>
      </c>
      <c r="C5438" s="3">
        <v>11904.9</v>
      </c>
      <c r="D5438">
        <v>7163</v>
      </c>
      <c r="E5438" s="1" t="s">
        <v>10</v>
      </c>
      <c r="F5438" s="1" t="s">
        <v>14</v>
      </c>
      <c r="G5438" s="1" t="s">
        <v>12</v>
      </c>
      <c r="H5438">
        <v>0</v>
      </c>
      <c r="I5438" s="3">
        <v>11204.3</v>
      </c>
    </row>
    <row r="5439" spans="1:9" x14ac:dyDescent="0.25">
      <c r="A5439" s="1" t="s">
        <v>42</v>
      </c>
      <c r="B5439">
        <v>2016</v>
      </c>
      <c r="C5439" s="3">
        <v>10560.17</v>
      </c>
      <c r="D5439">
        <v>6359</v>
      </c>
      <c r="E5439" s="1" t="s">
        <v>10</v>
      </c>
      <c r="F5439" s="1" t="s">
        <v>11</v>
      </c>
      <c r="G5439" s="1" t="s">
        <v>12</v>
      </c>
      <c r="H5439">
        <v>0</v>
      </c>
      <c r="I5439" s="3">
        <v>9860.0499999999993</v>
      </c>
    </row>
    <row r="5440" spans="1:9" x14ac:dyDescent="0.25">
      <c r="A5440" s="1" t="s">
        <v>47</v>
      </c>
      <c r="B5440">
        <v>2015</v>
      </c>
      <c r="C5440" s="3">
        <v>12655.2</v>
      </c>
      <c r="D5440">
        <v>51215</v>
      </c>
      <c r="E5440" s="1" t="s">
        <v>10</v>
      </c>
      <c r="F5440" s="1" t="s">
        <v>14</v>
      </c>
      <c r="G5440" s="1" t="s">
        <v>12</v>
      </c>
      <c r="H5440">
        <v>0</v>
      </c>
      <c r="I5440" s="3">
        <v>11952.65</v>
      </c>
    </row>
    <row r="5441" spans="1:9" x14ac:dyDescent="0.25">
      <c r="A5441" s="1" t="s">
        <v>15</v>
      </c>
      <c r="B5441">
        <v>2012</v>
      </c>
      <c r="C5441" s="3">
        <v>10242.4</v>
      </c>
      <c r="D5441">
        <v>38033</v>
      </c>
      <c r="E5441" s="1" t="s">
        <v>10</v>
      </c>
      <c r="F5441" s="1" t="s">
        <v>14</v>
      </c>
      <c r="G5441" s="1" t="s">
        <v>12</v>
      </c>
      <c r="H5441">
        <v>0</v>
      </c>
      <c r="I5441" s="3">
        <v>9537.5</v>
      </c>
    </row>
    <row r="5442" spans="1:9" x14ac:dyDescent="0.25">
      <c r="A5442" s="1" t="s">
        <v>26</v>
      </c>
      <c r="B5442">
        <v>2015</v>
      </c>
      <c r="C5442" s="3">
        <v>11549.6</v>
      </c>
      <c r="D5442">
        <v>26136</v>
      </c>
      <c r="E5442" s="1" t="s">
        <v>10</v>
      </c>
      <c r="F5442" s="1" t="s">
        <v>14</v>
      </c>
      <c r="G5442" s="1" t="s">
        <v>12</v>
      </c>
      <c r="H5442">
        <v>0</v>
      </c>
      <c r="I5442" s="3">
        <v>10844.65</v>
      </c>
    </row>
    <row r="5443" spans="1:9" x14ac:dyDescent="0.25">
      <c r="A5443" s="1" t="s">
        <v>107</v>
      </c>
      <c r="B5443">
        <v>2015</v>
      </c>
      <c r="C5443" s="3">
        <v>11978.72</v>
      </c>
      <c r="D5443">
        <v>40378</v>
      </c>
      <c r="E5443" s="1" t="s">
        <v>10</v>
      </c>
      <c r="F5443" s="1" t="s">
        <v>11</v>
      </c>
      <c r="G5443" s="1" t="s">
        <v>12</v>
      </c>
      <c r="H5443">
        <v>0</v>
      </c>
      <c r="I5443" s="3">
        <v>11278.38</v>
      </c>
    </row>
    <row r="5444" spans="1:9" x14ac:dyDescent="0.25">
      <c r="A5444" s="1" t="s">
        <v>62</v>
      </c>
      <c r="B5444">
        <v>2017</v>
      </c>
      <c r="C5444" s="3">
        <v>10337.43</v>
      </c>
      <c r="D5444">
        <v>38621</v>
      </c>
      <c r="E5444" s="1" t="s">
        <v>10</v>
      </c>
      <c r="F5444" s="1" t="s">
        <v>14</v>
      </c>
      <c r="G5444" s="1" t="s">
        <v>12</v>
      </c>
      <c r="H5444">
        <v>0</v>
      </c>
      <c r="I5444" s="3">
        <v>9636.5</v>
      </c>
    </row>
    <row r="5445" spans="1:9" x14ac:dyDescent="0.25">
      <c r="A5445" s="1" t="s">
        <v>46</v>
      </c>
      <c r="B5445">
        <v>2016</v>
      </c>
      <c r="C5445" s="3">
        <v>10708.6</v>
      </c>
      <c r="D5445">
        <v>7501</v>
      </c>
      <c r="E5445" s="1" t="s">
        <v>10</v>
      </c>
      <c r="F5445" s="1" t="s">
        <v>14</v>
      </c>
      <c r="G5445" s="1" t="s">
        <v>12</v>
      </c>
      <c r="H5445">
        <v>0</v>
      </c>
      <c r="I5445" s="3">
        <v>10007.25</v>
      </c>
    </row>
    <row r="5446" spans="1:9" x14ac:dyDescent="0.25">
      <c r="A5446" s="1" t="s">
        <v>18</v>
      </c>
      <c r="B5446">
        <v>2016</v>
      </c>
      <c r="C5446" s="3">
        <v>10697.7</v>
      </c>
      <c r="D5446">
        <v>16492</v>
      </c>
      <c r="E5446" s="1" t="s">
        <v>10</v>
      </c>
      <c r="F5446" s="1" t="s">
        <v>14</v>
      </c>
      <c r="G5446" s="1" t="s">
        <v>12</v>
      </c>
      <c r="H5446">
        <v>0</v>
      </c>
      <c r="I5446" s="3">
        <v>9996.6</v>
      </c>
    </row>
    <row r="5447" spans="1:9" x14ac:dyDescent="0.25">
      <c r="A5447" s="1" t="s">
        <v>26</v>
      </c>
      <c r="B5447">
        <v>2015</v>
      </c>
      <c r="C5447" s="3">
        <v>10817.6</v>
      </c>
      <c r="D5447">
        <v>34604</v>
      </c>
      <c r="E5447" s="1" t="s">
        <v>10</v>
      </c>
      <c r="F5447" s="1" t="s">
        <v>14</v>
      </c>
      <c r="G5447" s="1" t="s">
        <v>12</v>
      </c>
      <c r="H5447">
        <v>0</v>
      </c>
      <c r="I5447" s="3">
        <v>10112.4</v>
      </c>
    </row>
    <row r="5448" spans="1:9" x14ac:dyDescent="0.25">
      <c r="A5448" s="1" t="s">
        <v>28</v>
      </c>
      <c r="B5448">
        <v>2015</v>
      </c>
      <c r="C5448" s="3">
        <v>11615.94</v>
      </c>
      <c r="D5448">
        <v>16406</v>
      </c>
      <c r="E5448" s="1" t="s">
        <v>10</v>
      </c>
      <c r="F5448" s="1" t="s">
        <v>14</v>
      </c>
      <c r="G5448" s="1" t="s">
        <v>23</v>
      </c>
      <c r="H5448">
        <v>0</v>
      </c>
      <c r="I5448" s="3">
        <v>10913.5</v>
      </c>
    </row>
    <row r="5449" spans="1:9" x14ac:dyDescent="0.25">
      <c r="A5449" s="1" t="s">
        <v>17</v>
      </c>
      <c r="B5449">
        <v>2014</v>
      </c>
      <c r="C5449" s="3">
        <v>10223.950000000001</v>
      </c>
      <c r="D5449">
        <v>47014</v>
      </c>
      <c r="E5449" s="1" t="s">
        <v>16</v>
      </c>
      <c r="F5449" s="1" t="s">
        <v>14</v>
      </c>
      <c r="G5449" s="1" t="s">
        <v>12</v>
      </c>
      <c r="H5449">
        <v>0</v>
      </c>
      <c r="I5449" s="3">
        <v>9520</v>
      </c>
    </row>
    <row r="5450" spans="1:9" x14ac:dyDescent="0.25">
      <c r="A5450" s="1" t="s">
        <v>38</v>
      </c>
      <c r="B5450">
        <v>2011</v>
      </c>
      <c r="C5450" s="3">
        <v>9348.48</v>
      </c>
      <c r="D5450">
        <v>46136</v>
      </c>
      <c r="E5450" s="1" t="s">
        <v>16</v>
      </c>
      <c r="F5450" s="1" t="s">
        <v>14</v>
      </c>
      <c r="G5450" s="1" t="s">
        <v>12</v>
      </c>
      <c r="H5450">
        <v>0</v>
      </c>
      <c r="I5450" s="3">
        <v>8640.5</v>
      </c>
    </row>
    <row r="5451" spans="1:9" x14ac:dyDescent="0.25">
      <c r="A5451" s="1" t="s">
        <v>60</v>
      </c>
      <c r="B5451">
        <v>2012</v>
      </c>
      <c r="C5451" s="3">
        <v>8951.6</v>
      </c>
      <c r="D5451">
        <v>36522</v>
      </c>
      <c r="E5451" s="1" t="s">
        <v>10</v>
      </c>
      <c r="F5451" s="1" t="s">
        <v>14</v>
      </c>
      <c r="G5451" s="1" t="s">
        <v>12</v>
      </c>
      <c r="H5451">
        <v>0</v>
      </c>
      <c r="I5451" s="3">
        <v>8250.1</v>
      </c>
    </row>
    <row r="5452" spans="1:9" x14ac:dyDescent="0.25">
      <c r="A5452" s="1" t="s">
        <v>46</v>
      </c>
      <c r="B5452">
        <v>2012</v>
      </c>
      <c r="C5452" s="3">
        <v>10455.790000000001</v>
      </c>
      <c r="D5452">
        <v>37249</v>
      </c>
      <c r="E5452" s="1" t="s">
        <v>10</v>
      </c>
      <c r="F5452" s="1" t="s">
        <v>14</v>
      </c>
      <c r="G5452" s="1" t="s">
        <v>12</v>
      </c>
      <c r="H5452">
        <v>0</v>
      </c>
      <c r="I5452" s="3">
        <v>9752.75</v>
      </c>
    </row>
    <row r="5453" spans="1:9" x14ac:dyDescent="0.25">
      <c r="A5453" s="1" t="s">
        <v>84</v>
      </c>
      <c r="B5453">
        <v>2016</v>
      </c>
      <c r="C5453" s="3">
        <v>11544.8</v>
      </c>
      <c r="D5453">
        <v>8344</v>
      </c>
      <c r="E5453" s="1" t="s">
        <v>10</v>
      </c>
      <c r="F5453" s="1" t="s">
        <v>11</v>
      </c>
      <c r="G5453" s="1" t="s">
        <v>12</v>
      </c>
      <c r="H5453">
        <v>0</v>
      </c>
      <c r="I5453" s="3">
        <v>10844.75</v>
      </c>
    </row>
    <row r="5454" spans="1:9" x14ac:dyDescent="0.25">
      <c r="A5454" s="1" t="s">
        <v>30</v>
      </c>
      <c r="B5454">
        <v>2012</v>
      </c>
      <c r="C5454" s="3">
        <v>10559.98</v>
      </c>
      <c r="D5454">
        <v>53793</v>
      </c>
      <c r="E5454" s="1" t="s">
        <v>16</v>
      </c>
      <c r="F5454" s="1" t="s">
        <v>14</v>
      </c>
      <c r="G5454" s="1" t="s">
        <v>12</v>
      </c>
      <c r="H5454">
        <v>0</v>
      </c>
      <c r="I5454" s="3">
        <v>9857.1</v>
      </c>
    </row>
    <row r="5455" spans="1:9" x14ac:dyDescent="0.25">
      <c r="A5455" s="1" t="s">
        <v>15</v>
      </c>
      <c r="B5455">
        <v>2017</v>
      </c>
      <c r="C5455" s="3">
        <v>12703.4</v>
      </c>
      <c r="D5455">
        <v>17635</v>
      </c>
      <c r="E5455" s="1" t="s">
        <v>10</v>
      </c>
      <c r="F5455" s="1" t="s">
        <v>14</v>
      </c>
      <c r="G5455" s="1" t="s">
        <v>12</v>
      </c>
      <c r="H5455">
        <v>0</v>
      </c>
      <c r="I5455" s="3">
        <v>12003.1</v>
      </c>
    </row>
    <row r="5456" spans="1:9" x14ac:dyDescent="0.25">
      <c r="A5456" s="1" t="s">
        <v>60</v>
      </c>
      <c r="B5456">
        <v>2011</v>
      </c>
      <c r="C5456" s="3">
        <v>8772.6</v>
      </c>
      <c r="D5456">
        <v>54028</v>
      </c>
      <c r="E5456" s="1" t="s">
        <v>10</v>
      </c>
      <c r="F5456" s="1" t="s">
        <v>14</v>
      </c>
      <c r="G5456" s="1" t="s">
        <v>12</v>
      </c>
      <c r="H5456">
        <v>0</v>
      </c>
      <c r="I5456" s="3">
        <v>8070.95</v>
      </c>
    </row>
    <row r="5457" spans="1:9" x14ac:dyDescent="0.25">
      <c r="A5457" s="1" t="s">
        <v>66</v>
      </c>
      <c r="B5457">
        <v>2015</v>
      </c>
      <c r="C5457" s="3">
        <v>10921.79</v>
      </c>
      <c r="D5457">
        <v>13607</v>
      </c>
      <c r="E5457" s="1" t="s">
        <v>10</v>
      </c>
      <c r="F5457" s="1" t="s">
        <v>14</v>
      </c>
      <c r="G5457" s="1" t="s">
        <v>23</v>
      </c>
      <c r="H5457">
        <v>0</v>
      </c>
      <c r="I5457" s="3">
        <v>10218.450000000001</v>
      </c>
    </row>
    <row r="5458" spans="1:9" x14ac:dyDescent="0.25">
      <c r="A5458" s="1" t="s">
        <v>72</v>
      </c>
      <c r="B5458">
        <v>2016</v>
      </c>
      <c r="C5458" s="3">
        <v>10861.54</v>
      </c>
      <c r="D5458">
        <v>14661</v>
      </c>
      <c r="E5458" s="1" t="s">
        <v>10</v>
      </c>
      <c r="F5458" s="1" t="s">
        <v>11</v>
      </c>
      <c r="G5458" s="1" t="s">
        <v>12</v>
      </c>
      <c r="H5458">
        <v>0</v>
      </c>
      <c r="I5458" s="3">
        <v>10161.450000000001</v>
      </c>
    </row>
    <row r="5459" spans="1:9" x14ac:dyDescent="0.25">
      <c r="A5459" s="1" t="s">
        <v>40</v>
      </c>
      <c r="B5459">
        <v>2015</v>
      </c>
      <c r="C5459" s="3">
        <v>11712.47</v>
      </c>
      <c r="D5459">
        <v>18511</v>
      </c>
      <c r="E5459" s="1" t="s">
        <v>10</v>
      </c>
      <c r="F5459" s="1" t="s">
        <v>11</v>
      </c>
      <c r="G5459" s="1" t="s">
        <v>12</v>
      </c>
      <c r="H5459">
        <v>0</v>
      </c>
      <c r="I5459" s="3">
        <v>11012.15</v>
      </c>
    </row>
    <row r="5460" spans="1:9" x14ac:dyDescent="0.25">
      <c r="A5460" s="1" t="s">
        <v>26</v>
      </c>
      <c r="B5460">
        <v>2015</v>
      </c>
      <c r="C5460" s="3">
        <v>12162</v>
      </c>
      <c r="D5460">
        <v>20780</v>
      </c>
      <c r="E5460" s="1" t="s">
        <v>10</v>
      </c>
      <c r="F5460" s="1" t="s">
        <v>14</v>
      </c>
      <c r="G5460" s="1" t="s">
        <v>12</v>
      </c>
      <c r="H5460">
        <v>0</v>
      </c>
      <c r="I5460" s="3">
        <v>11458.7</v>
      </c>
    </row>
    <row r="5461" spans="1:9" x14ac:dyDescent="0.25">
      <c r="A5461" s="1" t="s">
        <v>26</v>
      </c>
      <c r="B5461">
        <v>2014</v>
      </c>
      <c r="C5461" s="3">
        <v>10487.6</v>
      </c>
      <c r="D5461">
        <v>42400</v>
      </c>
      <c r="E5461" s="1" t="s">
        <v>10</v>
      </c>
      <c r="F5461" s="1" t="s">
        <v>14</v>
      </c>
      <c r="G5461" s="1" t="s">
        <v>12</v>
      </c>
      <c r="H5461">
        <v>0</v>
      </c>
      <c r="I5461" s="3">
        <v>9780.25</v>
      </c>
    </row>
    <row r="5462" spans="1:9" x14ac:dyDescent="0.25">
      <c r="A5462" s="1" t="s">
        <v>26</v>
      </c>
      <c r="B5462">
        <v>2016</v>
      </c>
      <c r="C5462" s="3">
        <v>11837.6</v>
      </c>
      <c r="D5462">
        <v>51186</v>
      </c>
      <c r="E5462" s="1" t="s">
        <v>10</v>
      </c>
      <c r="F5462" s="1" t="s">
        <v>14</v>
      </c>
      <c r="G5462" s="1" t="s">
        <v>12</v>
      </c>
      <c r="H5462">
        <v>0</v>
      </c>
      <c r="I5462" s="3">
        <v>11134.25</v>
      </c>
    </row>
    <row r="5463" spans="1:9" x14ac:dyDescent="0.25">
      <c r="A5463" s="1" t="s">
        <v>28</v>
      </c>
      <c r="B5463">
        <v>2015</v>
      </c>
      <c r="C5463" s="3">
        <v>12499.94</v>
      </c>
      <c r="D5463">
        <v>17290</v>
      </c>
      <c r="E5463" s="1" t="s">
        <v>10</v>
      </c>
      <c r="F5463" s="1" t="s">
        <v>14</v>
      </c>
      <c r="G5463" s="1" t="s">
        <v>23</v>
      </c>
      <c r="H5463">
        <v>0</v>
      </c>
      <c r="I5463" s="3">
        <v>11797.5</v>
      </c>
    </row>
    <row r="5464" spans="1:9" x14ac:dyDescent="0.25">
      <c r="A5464" s="1" t="s">
        <v>54</v>
      </c>
      <c r="B5464">
        <v>2015</v>
      </c>
      <c r="C5464" s="3">
        <v>10416.700000000001</v>
      </c>
      <c r="D5464">
        <v>21336</v>
      </c>
      <c r="E5464" s="1" t="s">
        <v>16</v>
      </c>
      <c r="F5464" s="1" t="s">
        <v>14</v>
      </c>
      <c r="G5464" s="1" t="s">
        <v>12</v>
      </c>
      <c r="H5464">
        <v>0</v>
      </c>
      <c r="I5464" s="3">
        <v>9715.85</v>
      </c>
    </row>
    <row r="5465" spans="1:9" x14ac:dyDescent="0.25">
      <c r="A5465" s="1" t="s">
        <v>105</v>
      </c>
      <c r="B5465">
        <v>2016</v>
      </c>
      <c r="C5465" s="3">
        <v>12040.4</v>
      </c>
      <c r="D5465">
        <v>36839</v>
      </c>
      <c r="E5465" s="1" t="s">
        <v>10</v>
      </c>
      <c r="F5465" s="1" t="s">
        <v>11</v>
      </c>
      <c r="G5465" s="1" t="s">
        <v>12</v>
      </c>
      <c r="H5465">
        <v>0</v>
      </c>
      <c r="I5465" s="3">
        <v>11340.15</v>
      </c>
    </row>
    <row r="5466" spans="1:9" x14ac:dyDescent="0.25">
      <c r="A5466" s="1" t="s">
        <v>34</v>
      </c>
      <c r="B5466">
        <v>2014</v>
      </c>
      <c r="C5466" s="3">
        <v>10588.8</v>
      </c>
      <c r="D5466">
        <v>18882</v>
      </c>
      <c r="E5466" s="1" t="s">
        <v>10</v>
      </c>
      <c r="F5466" s="1" t="s">
        <v>14</v>
      </c>
      <c r="G5466" s="1" t="s">
        <v>12</v>
      </c>
      <c r="H5466">
        <v>0</v>
      </c>
      <c r="I5466" s="3">
        <v>9887.2999999999993</v>
      </c>
    </row>
    <row r="5467" spans="1:9" x14ac:dyDescent="0.25">
      <c r="A5467" s="1" t="s">
        <v>36</v>
      </c>
      <c r="B5467">
        <v>2014</v>
      </c>
      <c r="C5467" s="3">
        <v>9317.9500000000007</v>
      </c>
      <c r="D5467">
        <v>46111</v>
      </c>
      <c r="E5467" s="1" t="s">
        <v>16</v>
      </c>
      <c r="F5467" s="1" t="s">
        <v>14</v>
      </c>
      <c r="G5467" s="1" t="s">
        <v>12</v>
      </c>
      <c r="H5467">
        <v>0</v>
      </c>
      <c r="I5467" s="3">
        <v>8615.75</v>
      </c>
    </row>
    <row r="5468" spans="1:9" x14ac:dyDescent="0.25">
      <c r="A5468" s="1" t="s">
        <v>46</v>
      </c>
      <c r="B5468">
        <v>2012</v>
      </c>
      <c r="C5468" s="3">
        <v>10267.790000000001</v>
      </c>
      <c r="D5468">
        <v>37061</v>
      </c>
      <c r="E5468" s="1" t="s">
        <v>10</v>
      </c>
      <c r="F5468" s="1" t="s">
        <v>14</v>
      </c>
      <c r="G5468" s="1" t="s">
        <v>12</v>
      </c>
      <c r="H5468">
        <v>0</v>
      </c>
      <c r="I5468" s="3">
        <v>9564.75</v>
      </c>
    </row>
    <row r="5469" spans="1:9" x14ac:dyDescent="0.25">
      <c r="A5469" s="1" t="s">
        <v>60</v>
      </c>
      <c r="B5469">
        <v>2012</v>
      </c>
      <c r="C5469" s="3">
        <v>10022.6</v>
      </c>
      <c r="D5469">
        <v>37593</v>
      </c>
      <c r="E5469" s="1" t="s">
        <v>10</v>
      </c>
      <c r="F5469" s="1" t="s">
        <v>14</v>
      </c>
      <c r="G5469" s="1" t="s">
        <v>12</v>
      </c>
      <c r="H5469">
        <v>0</v>
      </c>
      <c r="I5469" s="3">
        <v>9321.1</v>
      </c>
    </row>
    <row r="5470" spans="1:9" x14ac:dyDescent="0.25">
      <c r="A5470" s="1" t="s">
        <v>43</v>
      </c>
      <c r="B5470">
        <v>2014</v>
      </c>
      <c r="C5470" s="3">
        <v>10184.93</v>
      </c>
      <c r="D5470">
        <v>84976</v>
      </c>
      <c r="E5470" s="1" t="s">
        <v>16</v>
      </c>
      <c r="F5470" s="1" t="s">
        <v>14</v>
      </c>
      <c r="G5470" s="1" t="s">
        <v>12</v>
      </c>
      <c r="H5470">
        <v>0</v>
      </c>
      <c r="I5470" s="3">
        <v>9480.9</v>
      </c>
    </row>
    <row r="5471" spans="1:9" x14ac:dyDescent="0.25">
      <c r="A5471" s="1" t="s">
        <v>48</v>
      </c>
      <c r="B5471">
        <v>2011</v>
      </c>
      <c r="C5471" s="3">
        <v>8899.5</v>
      </c>
      <c r="D5471">
        <v>7598</v>
      </c>
      <c r="E5471" s="1" t="s">
        <v>10</v>
      </c>
      <c r="F5471" s="1" t="s">
        <v>11</v>
      </c>
      <c r="G5471" s="1" t="s">
        <v>12</v>
      </c>
      <c r="H5471">
        <v>0</v>
      </c>
      <c r="I5471" s="3">
        <v>8199.0499999999993</v>
      </c>
    </row>
    <row r="5472" spans="1:9" x14ac:dyDescent="0.25">
      <c r="A5472" s="1" t="s">
        <v>15</v>
      </c>
      <c r="B5472">
        <v>2015</v>
      </c>
      <c r="C5472" s="3">
        <v>11415.4</v>
      </c>
      <c r="D5472">
        <v>62587</v>
      </c>
      <c r="E5472" s="1" t="s">
        <v>16</v>
      </c>
      <c r="F5472" s="1" t="s">
        <v>14</v>
      </c>
      <c r="G5472" s="1" t="s">
        <v>12</v>
      </c>
      <c r="H5472">
        <v>0</v>
      </c>
      <c r="I5472" s="3">
        <v>10714.25</v>
      </c>
    </row>
    <row r="5473" spans="1:9" x14ac:dyDescent="0.25">
      <c r="A5473" s="1" t="s">
        <v>50</v>
      </c>
      <c r="B5473">
        <v>2015</v>
      </c>
      <c r="C5473" s="3">
        <v>10973.9</v>
      </c>
      <c r="D5473">
        <v>14772</v>
      </c>
      <c r="E5473" s="1" t="s">
        <v>10</v>
      </c>
      <c r="F5473" s="1" t="s">
        <v>11</v>
      </c>
      <c r="G5473" s="1" t="s">
        <v>12</v>
      </c>
      <c r="H5473">
        <v>0</v>
      </c>
      <c r="I5473" s="3">
        <v>10273.1</v>
      </c>
    </row>
    <row r="5474" spans="1:9" x14ac:dyDescent="0.25">
      <c r="A5474" s="1" t="s">
        <v>26</v>
      </c>
      <c r="B5474">
        <v>2014</v>
      </c>
      <c r="C5474" s="3">
        <v>8366.6</v>
      </c>
      <c r="D5474">
        <v>40279</v>
      </c>
      <c r="E5474" s="1" t="s">
        <v>10</v>
      </c>
      <c r="F5474" s="1" t="s">
        <v>14</v>
      </c>
      <c r="G5474" s="1" t="s">
        <v>12</v>
      </c>
      <c r="H5474">
        <v>0</v>
      </c>
      <c r="I5474" s="3">
        <v>7659.25</v>
      </c>
    </row>
    <row r="5475" spans="1:9" x14ac:dyDescent="0.25">
      <c r="A5475" s="1" t="s">
        <v>47</v>
      </c>
      <c r="B5475">
        <v>2014</v>
      </c>
      <c r="C5475" s="3">
        <v>10685.06</v>
      </c>
      <c r="D5475">
        <v>48257</v>
      </c>
      <c r="E5475" s="1" t="s">
        <v>16</v>
      </c>
      <c r="F5475" s="1" t="s">
        <v>14</v>
      </c>
      <c r="G5475" s="1" t="s">
        <v>12</v>
      </c>
      <c r="H5475">
        <v>0</v>
      </c>
      <c r="I5475" s="3">
        <v>9982.5</v>
      </c>
    </row>
    <row r="5476" spans="1:9" x14ac:dyDescent="0.25">
      <c r="A5476" s="1" t="s">
        <v>46</v>
      </c>
      <c r="B5476">
        <v>2016</v>
      </c>
      <c r="C5476" s="3">
        <v>11237.6</v>
      </c>
      <c r="D5476">
        <v>8030</v>
      </c>
      <c r="E5476" s="1" t="s">
        <v>10</v>
      </c>
      <c r="F5476" s="1" t="s">
        <v>14</v>
      </c>
      <c r="G5476" s="1" t="s">
        <v>12</v>
      </c>
      <c r="H5476">
        <v>0</v>
      </c>
      <c r="I5476" s="3">
        <v>10536.25</v>
      </c>
    </row>
    <row r="5477" spans="1:9" x14ac:dyDescent="0.25">
      <c r="A5477" s="1" t="s">
        <v>78</v>
      </c>
      <c r="B5477">
        <v>2016</v>
      </c>
      <c r="C5477" s="3">
        <v>12002.95</v>
      </c>
      <c r="D5477">
        <v>2302</v>
      </c>
      <c r="E5477" s="1" t="s">
        <v>10</v>
      </c>
      <c r="F5477" s="1" t="s">
        <v>11</v>
      </c>
      <c r="G5477" s="1" t="s">
        <v>12</v>
      </c>
      <c r="H5477">
        <v>0</v>
      </c>
      <c r="I5477" s="3">
        <v>11302.72</v>
      </c>
    </row>
    <row r="5478" spans="1:9" x14ac:dyDescent="0.25">
      <c r="A5478" s="1" t="s">
        <v>26</v>
      </c>
      <c r="B5478">
        <v>2016</v>
      </c>
      <c r="C5478" s="3">
        <v>12290.4</v>
      </c>
      <c r="D5478">
        <v>21515</v>
      </c>
      <c r="E5478" s="1" t="s">
        <v>16</v>
      </c>
      <c r="F5478" s="1" t="s">
        <v>14</v>
      </c>
      <c r="G5478" s="1" t="s">
        <v>12</v>
      </c>
      <c r="H5478">
        <v>0</v>
      </c>
      <c r="I5478" s="3">
        <v>11589.35</v>
      </c>
    </row>
    <row r="5479" spans="1:9" x14ac:dyDescent="0.25">
      <c r="A5479" s="1" t="s">
        <v>22</v>
      </c>
      <c r="B5479">
        <v>2013</v>
      </c>
      <c r="C5479" s="3">
        <v>9136.5400000000009</v>
      </c>
      <c r="D5479">
        <v>43927</v>
      </c>
      <c r="E5479" s="1" t="s">
        <v>16</v>
      </c>
      <c r="F5479" s="1" t="s">
        <v>14</v>
      </c>
      <c r="G5479" s="1" t="s">
        <v>12</v>
      </c>
      <c r="H5479">
        <v>0</v>
      </c>
      <c r="I5479" s="3">
        <v>8431.75</v>
      </c>
    </row>
    <row r="5480" spans="1:9" x14ac:dyDescent="0.25">
      <c r="A5480" s="1" t="s">
        <v>38</v>
      </c>
      <c r="B5480">
        <v>2017</v>
      </c>
      <c r="C5480" s="3">
        <v>12346.64</v>
      </c>
      <c r="D5480">
        <v>10828</v>
      </c>
      <c r="E5480" s="1" t="s">
        <v>10</v>
      </c>
      <c r="F5480" s="1" t="s">
        <v>14</v>
      </c>
      <c r="G5480" s="1" t="s">
        <v>12</v>
      </c>
      <c r="H5480">
        <v>0</v>
      </c>
      <c r="I5480" s="3">
        <v>11645</v>
      </c>
    </row>
    <row r="5481" spans="1:9" x14ac:dyDescent="0.25">
      <c r="A5481" s="1" t="s">
        <v>40</v>
      </c>
      <c r="B5481">
        <v>2017</v>
      </c>
      <c r="C5481" s="3">
        <v>12604.47</v>
      </c>
      <c r="D5481">
        <v>6503</v>
      </c>
      <c r="E5481" s="1" t="s">
        <v>10</v>
      </c>
      <c r="F5481" s="1" t="s">
        <v>11</v>
      </c>
      <c r="G5481" s="1" t="s">
        <v>12</v>
      </c>
      <c r="H5481">
        <v>0</v>
      </c>
      <c r="I5481" s="3">
        <v>11904.35</v>
      </c>
    </row>
    <row r="5482" spans="1:9" x14ac:dyDescent="0.25">
      <c r="A5482" s="1" t="s">
        <v>72</v>
      </c>
      <c r="B5482">
        <v>2016</v>
      </c>
      <c r="C5482" s="3">
        <v>10350.540000000001</v>
      </c>
      <c r="D5482">
        <v>14150</v>
      </c>
      <c r="E5482" s="1" t="s">
        <v>10</v>
      </c>
      <c r="F5482" s="1" t="s">
        <v>11</v>
      </c>
      <c r="G5482" s="1" t="s">
        <v>12</v>
      </c>
      <c r="H5482">
        <v>0</v>
      </c>
      <c r="I5482" s="3">
        <v>9650.4500000000007</v>
      </c>
    </row>
    <row r="5483" spans="1:9" x14ac:dyDescent="0.25">
      <c r="A5483" s="1" t="s">
        <v>41</v>
      </c>
      <c r="B5483">
        <v>2012</v>
      </c>
      <c r="C5483" s="3">
        <v>9773.61</v>
      </c>
      <c r="D5483">
        <v>90543</v>
      </c>
      <c r="E5483" s="1" t="s">
        <v>16</v>
      </c>
      <c r="F5483" s="1" t="s">
        <v>14</v>
      </c>
      <c r="G5483" s="1" t="s">
        <v>23</v>
      </c>
      <c r="H5483">
        <v>0</v>
      </c>
      <c r="I5483" s="3">
        <v>9057.5</v>
      </c>
    </row>
    <row r="5484" spans="1:9" x14ac:dyDescent="0.25">
      <c r="A5484" s="1" t="s">
        <v>13</v>
      </c>
      <c r="B5484">
        <v>2015</v>
      </c>
      <c r="C5484" s="3">
        <v>11710.13</v>
      </c>
      <c r="D5484">
        <v>37369</v>
      </c>
      <c r="E5484" s="1" t="s">
        <v>10</v>
      </c>
      <c r="F5484" s="1" t="s">
        <v>14</v>
      </c>
      <c r="G5484" s="1" t="s">
        <v>12</v>
      </c>
      <c r="H5484">
        <v>1</v>
      </c>
      <c r="I5484" s="3">
        <v>11007.75</v>
      </c>
    </row>
    <row r="5485" spans="1:9" x14ac:dyDescent="0.25">
      <c r="A5485" s="1" t="s">
        <v>60</v>
      </c>
      <c r="B5485">
        <v>2011</v>
      </c>
      <c r="C5485" s="3">
        <v>8758.6</v>
      </c>
      <c r="D5485">
        <v>23071</v>
      </c>
      <c r="E5485" s="1" t="s">
        <v>10</v>
      </c>
      <c r="F5485" s="1" t="s">
        <v>14</v>
      </c>
      <c r="G5485" s="1" t="s">
        <v>12</v>
      </c>
      <c r="H5485">
        <v>0</v>
      </c>
      <c r="I5485" s="3">
        <v>8056.7</v>
      </c>
    </row>
    <row r="5486" spans="1:9" x14ac:dyDescent="0.25">
      <c r="A5486" s="1" t="s">
        <v>99</v>
      </c>
      <c r="B5486">
        <v>2014</v>
      </c>
      <c r="C5486" s="3">
        <v>8650.8259999999991</v>
      </c>
      <c r="D5486">
        <v>23450</v>
      </c>
      <c r="E5486" s="1" t="s">
        <v>10</v>
      </c>
      <c r="F5486" s="1" t="s">
        <v>11</v>
      </c>
      <c r="G5486" s="1" t="s">
        <v>12</v>
      </c>
      <c r="H5486">
        <v>0</v>
      </c>
      <c r="I5486" s="3">
        <v>7950.45</v>
      </c>
    </row>
    <row r="5487" spans="1:9" x14ac:dyDescent="0.25">
      <c r="A5487" s="1" t="s">
        <v>100</v>
      </c>
      <c r="B5487">
        <v>2016</v>
      </c>
      <c r="C5487" s="3">
        <v>11078.48</v>
      </c>
      <c r="D5487">
        <v>50878</v>
      </c>
      <c r="E5487" s="1" t="s">
        <v>10</v>
      </c>
      <c r="F5487" s="1" t="s">
        <v>11</v>
      </c>
      <c r="G5487" s="1" t="s">
        <v>12</v>
      </c>
      <c r="H5487">
        <v>0</v>
      </c>
      <c r="I5487" s="3">
        <v>10378.299999999999</v>
      </c>
    </row>
    <row r="5488" spans="1:9" x14ac:dyDescent="0.25">
      <c r="A5488" s="1" t="s">
        <v>26</v>
      </c>
      <c r="B5488">
        <v>2016</v>
      </c>
      <c r="C5488" s="3">
        <v>12072.8</v>
      </c>
      <c r="D5488">
        <v>10871</v>
      </c>
      <c r="E5488" s="1" t="s">
        <v>10</v>
      </c>
      <c r="F5488" s="1" t="s">
        <v>14</v>
      </c>
      <c r="G5488" s="1" t="s">
        <v>12</v>
      </c>
      <c r="H5488">
        <v>0</v>
      </c>
      <c r="I5488" s="3">
        <v>11369.99</v>
      </c>
    </row>
    <row r="5489" spans="1:9" x14ac:dyDescent="0.25">
      <c r="A5489" s="1" t="s">
        <v>58</v>
      </c>
      <c r="B5489">
        <v>2015</v>
      </c>
      <c r="C5489" s="3">
        <v>10388.549999999999</v>
      </c>
      <c r="D5489">
        <v>6888</v>
      </c>
      <c r="E5489" s="1" t="s">
        <v>10</v>
      </c>
      <c r="F5489" s="1" t="s">
        <v>11</v>
      </c>
      <c r="G5489" s="1" t="s">
        <v>12</v>
      </c>
      <c r="H5489">
        <v>0</v>
      </c>
      <c r="I5489" s="3">
        <v>9688.4</v>
      </c>
    </row>
    <row r="5490" spans="1:9" x14ac:dyDescent="0.25">
      <c r="A5490" s="1" t="s">
        <v>26</v>
      </c>
      <c r="B5490">
        <v>2013</v>
      </c>
      <c r="C5490" s="3">
        <v>8608.9</v>
      </c>
      <c r="D5490">
        <v>54641</v>
      </c>
      <c r="E5490" s="1" t="s">
        <v>10</v>
      </c>
      <c r="F5490" s="1" t="s">
        <v>14</v>
      </c>
      <c r="G5490" s="1" t="s">
        <v>12</v>
      </c>
      <c r="H5490">
        <v>0</v>
      </c>
      <c r="I5490" s="3">
        <v>7904.25</v>
      </c>
    </row>
    <row r="5491" spans="1:9" x14ac:dyDescent="0.25">
      <c r="A5491" s="1" t="s">
        <v>15</v>
      </c>
      <c r="B5491">
        <v>2013</v>
      </c>
      <c r="C5491" s="3">
        <v>10395.4</v>
      </c>
      <c r="D5491">
        <v>47186</v>
      </c>
      <c r="E5491" s="1" t="s">
        <v>16</v>
      </c>
      <c r="F5491" s="1" t="s">
        <v>14</v>
      </c>
      <c r="G5491" s="1" t="s">
        <v>12</v>
      </c>
      <c r="H5491">
        <v>0</v>
      </c>
      <c r="I5491" s="3">
        <v>9692.15</v>
      </c>
    </row>
    <row r="5492" spans="1:9" x14ac:dyDescent="0.25">
      <c r="A5492" s="1" t="s">
        <v>82</v>
      </c>
      <c r="B5492">
        <v>2015</v>
      </c>
      <c r="C5492" s="3">
        <v>12683.61</v>
      </c>
      <c r="D5492">
        <v>35904</v>
      </c>
      <c r="E5492" s="1" t="s">
        <v>16</v>
      </c>
      <c r="F5492" s="1" t="s">
        <v>14</v>
      </c>
      <c r="G5492" s="1" t="s">
        <v>12</v>
      </c>
      <c r="H5492">
        <v>0</v>
      </c>
      <c r="I5492" s="3">
        <v>11981.5</v>
      </c>
    </row>
    <row r="5493" spans="1:9" x14ac:dyDescent="0.25">
      <c r="A5493" s="1" t="s">
        <v>78</v>
      </c>
      <c r="B5493">
        <v>2016</v>
      </c>
      <c r="C5493" s="3">
        <v>12315.95</v>
      </c>
      <c r="D5493">
        <v>2615</v>
      </c>
      <c r="E5493" s="1" t="s">
        <v>10</v>
      </c>
      <c r="F5493" s="1" t="s">
        <v>11</v>
      </c>
      <c r="G5493" s="1" t="s">
        <v>12</v>
      </c>
      <c r="H5493">
        <v>0</v>
      </c>
      <c r="I5493" s="3">
        <v>11615.72</v>
      </c>
    </row>
    <row r="5494" spans="1:9" x14ac:dyDescent="0.25">
      <c r="A5494" s="1" t="s">
        <v>47</v>
      </c>
      <c r="B5494">
        <v>2014</v>
      </c>
      <c r="C5494" s="3">
        <v>9940.06</v>
      </c>
      <c r="D5494">
        <v>47512</v>
      </c>
      <c r="E5494" s="1" t="s">
        <v>16</v>
      </c>
      <c r="F5494" s="1" t="s">
        <v>14</v>
      </c>
      <c r="G5494" s="1" t="s">
        <v>12</v>
      </c>
      <c r="H5494">
        <v>0</v>
      </c>
      <c r="I5494" s="3">
        <v>9237.5</v>
      </c>
    </row>
    <row r="5495" spans="1:9" x14ac:dyDescent="0.25">
      <c r="A5495" s="1" t="s">
        <v>54</v>
      </c>
      <c r="B5495">
        <v>2015</v>
      </c>
      <c r="C5495" s="3">
        <v>11023.7</v>
      </c>
      <c r="D5495">
        <v>5310</v>
      </c>
      <c r="E5495" s="1" t="s">
        <v>10</v>
      </c>
      <c r="F5495" s="1" t="s">
        <v>14</v>
      </c>
      <c r="G5495" s="1" t="s">
        <v>12</v>
      </c>
      <c r="H5495">
        <v>0</v>
      </c>
      <c r="I5495" s="3">
        <v>10323.5</v>
      </c>
    </row>
    <row r="5496" spans="1:9" x14ac:dyDescent="0.25">
      <c r="A5496" s="1" t="s">
        <v>26</v>
      </c>
      <c r="B5496">
        <v>2016</v>
      </c>
      <c r="C5496" s="3">
        <v>10777.6</v>
      </c>
      <c r="D5496">
        <v>11544</v>
      </c>
      <c r="E5496" s="1" t="s">
        <v>10</v>
      </c>
      <c r="F5496" s="1" t="s">
        <v>14</v>
      </c>
      <c r="G5496" s="1" t="s">
        <v>12</v>
      </c>
      <c r="H5496">
        <v>0</v>
      </c>
      <c r="I5496" s="3">
        <v>10074.11</v>
      </c>
    </row>
    <row r="5497" spans="1:9" x14ac:dyDescent="0.25">
      <c r="A5497" s="1" t="s">
        <v>103</v>
      </c>
      <c r="B5497">
        <v>2011</v>
      </c>
      <c r="C5497" s="3">
        <v>8802.9500000000007</v>
      </c>
      <c r="D5497">
        <v>24602</v>
      </c>
      <c r="E5497" s="1" t="s">
        <v>10</v>
      </c>
      <c r="F5497" s="1" t="s">
        <v>11</v>
      </c>
      <c r="G5497" s="1" t="s">
        <v>12</v>
      </c>
      <c r="H5497">
        <v>0</v>
      </c>
      <c r="I5497" s="3">
        <v>8102.45</v>
      </c>
    </row>
    <row r="5498" spans="1:9" x14ac:dyDescent="0.25">
      <c r="A5498" s="1" t="s">
        <v>107</v>
      </c>
      <c r="B5498">
        <v>2015</v>
      </c>
      <c r="C5498" s="3">
        <v>11576.72</v>
      </c>
      <c r="D5498">
        <v>39976</v>
      </c>
      <c r="E5498" s="1" t="s">
        <v>10</v>
      </c>
      <c r="F5498" s="1" t="s">
        <v>11</v>
      </c>
      <c r="G5498" s="1" t="s">
        <v>12</v>
      </c>
      <c r="H5498">
        <v>0</v>
      </c>
      <c r="I5498" s="3">
        <v>10876.38</v>
      </c>
    </row>
    <row r="5499" spans="1:9" x14ac:dyDescent="0.25">
      <c r="A5499" s="1" t="s">
        <v>51</v>
      </c>
      <c r="B5499">
        <v>2017</v>
      </c>
      <c r="C5499" s="3">
        <v>11255.39</v>
      </c>
      <c r="D5499">
        <v>16030</v>
      </c>
      <c r="E5499" s="1" t="s">
        <v>16</v>
      </c>
      <c r="F5499" s="1" t="s">
        <v>14</v>
      </c>
      <c r="G5499" s="1" t="s">
        <v>23</v>
      </c>
      <c r="H5499">
        <v>0</v>
      </c>
      <c r="I5499" s="3">
        <v>10553</v>
      </c>
    </row>
    <row r="5500" spans="1:9" x14ac:dyDescent="0.25">
      <c r="A5500" s="1" t="s">
        <v>40</v>
      </c>
      <c r="B5500">
        <v>2017</v>
      </c>
      <c r="C5500" s="3">
        <v>11015.47</v>
      </c>
      <c r="D5500">
        <v>4914</v>
      </c>
      <c r="E5500" s="1" t="s">
        <v>10</v>
      </c>
      <c r="F5500" s="1" t="s">
        <v>11</v>
      </c>
      <c r="G5500" s="1" t="s">
        <v>12</v>
      </c>
      <c r="H5500">
        <v>0</v>
      </c>
      <c r="I5500" s="3">
        <v>10315.35</v>
      </c>
    </row>
    <row r="5501" spans="1:9" x14ac:dyDescent="0.25">
      <c r="A5501" s="1" t="s">
        <v>17</v>
      </c>
      <c r="B5501">
        <v>2016</v>
      </c>
      <c r="C5501" s="3">
        <v>11060.79</v>
      </c>
      <c r="D5501">
        <v>43850</v>
      </c>
      <c r="E5501" s="1" t="s">
        <v>16</v>
      </c>
      <c r="F5501" s="1" t="s">
        <v>14</v>
      </c>
      <c r="G5501" s="1" t="s">
        <v>12</v>
      </c>
      <c r="H5501">
        <v>0</v>
      </c>
      <c r="I5501" s="3">
        <v>10357.75</v>
      </c>
    </row>
    <row r="5502" spans="1:9" x14ac:dyDescent="0.25">
      <c r="A5502" s="1" t="s">
        <v>30</v>
      </c>
      <c r="B5502">
        <v>2014</v>
      </c>
      <c r="C5502" s="3">
        <v>10340.59</v>
      </c>
      <c r="D5502">
        <v>29135</v>
      </c>
      <c r="E5502" s="1" t="s">
        <v>10</v>
      </c>
      <c r="F5502" s="1" t="s">
        <v>14</v>
      </c>
      <c r="G5502" s="1" t="s">
        <v>12</v>
      </c>
      <c r="H5502">
        <v>0</v>
      </c>
      <c r="I5502" s="3">
        <v>9638.35</v>
      </c>
    </row>
    <row r="5503" spans="1:9" x14ac:dyDescent="0.25">
      <c r="A5503" s="1" t="s">
        <v>30</v>
      </c>
      <c r="B5503">
        <v>2014</v>
      </c>
      <c r="C5503" s="3">
        <v>9029.59</v>
      </c>
      <c r="D5503">
        <v>27824</v>
      </c>
      <c r="E5503" s="1" t="s">
        <v>10</v>
      </c>
      <c r="F5503" s="1" t="s">
        <v>14</v>
      </c>
      <c r="G5503" s="1" t="s">
        <v>12</v>
      </c>
      <c r="H5503">
        <v>0</v>
      </c>
      <c r="I5503" s="3">
        <v>8327.35</v>
      </c>
    </row>
    <row r="5504" spans="1:9" x14ac:dyDescent="0.25">
      <c r="A5504" s="1" t="s">
        <v>38</v>
      </c>
      <c r="B5504">
        <v>2016</v>
      </c>
      <c r="C5504" s="3">
        <v>11184.91</v>
      </c>
      <c r="D5504">
        <v>12964</v>
      </c>
      <c r="E5504" s="1" t="s">
        <v>10</v>
      </c>
      <c r="F5504" s="1" t="s">
        <v>14</v>
      </c>
      <c r="G5504" s="1" t="s">
        <v>12</v>
      </c>
      <c r="H5504">
        <v>0</v>
      </c>
      <c r="I5504" s="3">
        <v>10478.25</v>
      </c>
    </row>
    <row r="5505" spans="1:9" x14ac:dyDescent="0.25">
      <c r="A5505" s="1" t="s">
        <v>30</v>
      </c>
      <c r="B5505">
        <v>2011</v>
      </c>
      <c r="C5505" s="3">
        <v>8877.89</v>
      </c>
      <c r="D5505">
        <v>54873</v>
      </c>
      <c r="E5505" s="1" t="s">
        <v>10</v>
      </c>
      <c r="F5505" s="1" t="s">
        <v>14</v>
      </c>
      <c r="G5505" s="1" t="s">
        <v>12</v>
      </c>
      <c r="H5505">
        <v>0</v>
      </c>
      <c r="I5505" s="3">
        <v>8175.35</v>
      </c>
    </row>
    <row r="5506" spans="1:9" x14ac:dyDescent="0.25">
      <c r="A5506" s="1" t="s">
        <v>43</v>
      </c>
      <c r="B5506">
        <v>2014</v>
      </c>
      <c r="C5506" s="3">
        <v>9952.93</v>
      </c>
      <c r="D5506">
        <v>84744</v>
      </c>
      <c r="E5506" s="1" t="s">
        <v>16</v>
      </c>
      <c r="F5506" s="1" t="s">
        <v>14</v>
      </c>
      <c r="G5506" s="1" t="s">
        <v>12</v>
      </c>
      <c r="H5506">
        <v>0</v>
      </c>
      <c r="I5506" s="3">
        <v>9248.9</v>
      </c>
    </row>
    <row r="5507" spans="1:9" x14ac:dyDescent="0.25">
      <c r="A5507" s="1" t="s">
        <v>26</v>
      </c>
      <c r="B5507">
        <v>2011</v>
      </c>
      <c r="C5507" s="3">
        <v>9190</v>
      </c>
      <c r="D5507">
        <v>70321</v>
      </c>
      <c r="E5507" s="1" t="s">
        <v>10</v>
      </c>
      <c r="F5507" s="1" t="s">
        <v>14</v>
      </c>
      <c r="G5507" s="1" t="s">
        <v>12</v>
      </c>
      <c r="H5507">
        <v>0</v>
      </c>
      <c r="I5507" s="3">
        <v>8484.1</v>
      </c>
    </row>
    <row r="5508" spans="1:9" x14ac:dyDescent="0.25">
      <c r="A5508" s="1" t="s">
        <v>56</v>
      </c>
      <c r="B5508">
        <v>2016</v>
      </c>
      <c r="C5508" s="3">
        <v>10766.6</v>
      </c>
      <c r="D5508">
        <v>36487</v>
      </c>
      <c r="E5508" s="1" t="s">
        <v>16</v>
      </c>
      <c r="F5508" s="1" t="s">
        <v>14</v>
      </c>
      <c r="G5508" s="1" t="s">
        <v>12</v>
      </c>
      <c r="H5508">
        <v>0</v>
      </c>
      <c r="I5508" s="3">
        <v>10065.9</v>
      </c>
    </row>
    <row r="5509" spans="1:9" x14ac:dyDescent="0.25">
      <c r="A5509" s="1" t="s">
        <v>24</v>
      </c>
      <c r="B5509">
        <v>2018</v>
      </c>
      <c r="C5509" s="3">
        <v>12687.83</v>
      </c>
      <c r="D5509">
        <v>4549</v>
      </c>
      <c r="E5509" s="1" t="s">
        <v>16</v>
      </c>
      <c r="F5509" s="1" t="s">
        <v>14</v>
      </c>
      <c r="G5509" s="1" t="s">
        <v>12</v>
      </c>
      <c r="H5509">
        <v>0</v>
      </c>
      <c r="I5509" s="3">
        <v>11987.25</v>
      </c>
    </row>
    <row r="5510" spans="1:9" x14ac:dyDescent="0.25">
      <c r="A5510" s="1" t="s">
        <v>41</v>
      </c>
      <c r="B5510">
        <v>2015</v>
      </c>
      <c r="C5510" s="3">
        <v>11153.96</v>
      </c>
      <c r="D5510">
        <v>47918</v>
      </c>
      <c r="E5510" s="1" t="s">
        <v>16</v>
      </c>
      <c r="F5510" s="1" t="s">
        <v>14</v>
      </c>
      <c r="G5510" s="1" t="s">
        <v>23</v>
      </c>
      <c r="H5510">
        <v>0</v>
      </c>
      <c r="I5510" s="3">
        <v>10441.5</v>
      </c>
    </row>
    <row r="5511" spans="1:9" x14ac:dyDescent="0.25">
      <c r="A5511" s="1" t="s">
        <v>74</v>
      </c>
      <c r="B5511">
        <v>2016</v>
      </c>
      <c r="C5511" s="3">
        <v>10437.94</v>
      </c>
      <c r="D5511">
        <v>24237</v>
      </c>
      <c r="E5511" s="1" t="s">
        <v>10</v>
      </c>
      <c r="F5511" s="1" t="s">
        <v>11</v>
      </c>
      <c r="G5511" s="1" t="s">
        <v>12</v>
      </c>
      <c r="H5511">
        <v>0</v>
      </c>
      <c r="I5511" s="3">
        <v>9737.51</v>
      </c>
    </row>
    <row r="5512" spans="1:9" x14ac:dyDescent="0.25">
      <c r="A5512" s="1" t="s">
        <v>26</v>
      </c>
      <c r="B5512">
        <v>2015</v>
      </c>
      <c r="C5512" s="3">
        <v>10942</v>
      </c>
      <c r="D5512">
        <v>19560</v>
      </c>
      <c r="E5512" s="1" t="s">
        <v>10</v>
      </c>
      <c r="F5512" s="1" t="s">
        <v>14</v>
      </c>
      <c r="G5512" s="1" t="s">
        <v>12</v>
      </c>
      <c r="H5512">
        <v>0</v>
      </c>
      <c r="I5512" s="3">
        <v>10238.700000000001</v>
      </c>
    </row>
    <row r="5513" spans="1:9" x14ac:dyDescent="0.25">
      <c r="A5513" s="1" t="s">
        <v>70</v>
      </c>
      <c r="B5513">
        <v>2014</v>
      </c>
      <c r="C5513" s="3">
        <v>9406</v>
      </c>
      <c r="D5513">
        <v>36199</v>
      </c>
      <c r="E5513" s="1" t="s">
        <v>10</v>
      </c>
      <c r="F5513" s="1" t="s">
        <v>14</v>
      </c>
      <c r="G5513" s="1" t="s">
        <v>12</v>
      </c>
      <c r="H5513">
        <v>0</v>
      </c>
      <c r="I5513" s="3">
        <v>8702.65</v>
      </c>
    </row>
    <row r="5514" spans="1:9" x14ac:dyDescent="0.25">
      <c r="A5514" s="1" t="s">
        <v>40</v>
      </c>
      <c r="B5514">
        <v>2013</v>
      </c>
      <c r="C5514" s="3">
        <v>10029.469999999999</v>
      </c>
      <c r="D5514">
        <v>34828</v>
      </c>
      <c r="E5514" s="1" t="s">
        <v>10</v>
      </c>
      <c r="F5514" s="1" t="s">
        <v>11</v>
      </c>
      <c r="G5514" s="1" t="s">
        <v>12</v>
      </c>
      <c r="H5514">
        <v>0</v>
      </c>
      <c r="I5514" s="3">
        <v>9329.1</v>
      </c>
    </row>
    <row r="5515" spans="1:9" x14ac:dyDescent="0.25">
      <c r="A5515" s="1" t="s">
        <v>74</v>
      </c>
      <c r="B5515">
        <v>2010</v>
      </c>
      <c r="C5515" s="3">
        <v>7909.94</v>
      </c>
      <c r="D5515">
        <v>46309</v>
      </c>
      <c r="E5515" s="1" t="s">
        <v>10</v>
      </c>
      <c r="F5515" s="1" t="s">
        <v>11</v>
      </c>
      <c r="G5515" s="1" t="s">
        <v>12</v>
      </c>
      <c r="H5515">
        <v>0</v>
      </c>
      <c r="I5515" s="3">
        <v>7209.52</v>
      </c>
    </row>
    <row r="5516" spans="1:9" x14ac:dyDescent="0.25">
      <c r="A5516" s="1" t="s">
        <v>43</v>
      </c>
      <c r="B5516">
        <v>2015</v>
      </c>
      <c r="C5516" s="3">
        <v>11448.7</v>
      </c>
      <c r="D5516">
        <v>41829</v>
      </c>
      <c r="E5516" s="1" t="s">
        <v>10</v>
      </c>
      <c r="F5516" s="1" t="s">
        <v>14</v>
      </c>
      <c r="G5516" s="1" t="s">
        <v>12</v>
      </c>
      <c r="H5516">
        <v>0</v>
      </c>
      <c r="I5516" s="3">
        <v>10745.5</v>
      </c>
    </row>
    <row r="5517" spans="1:9" x14ac:dyDescent="0.25">
      <c r="A5517" s="1" t="s">
        <v>79</v>
      </c>
      <c r="B5517">
        <v>2014</v>
      </c>
      <c r="C5517" s="3">
        <v>10288.450000000001</v>
      </c>
      <c r="D5517">
        <v>18585</v>
      </c>
      <c r="E5517" s="1" t="s">
        <v>10</v>
      </c>
      <c r="F5517" s="1" t="s">
        <v>11</v>
      </c>
      <c r="G5517" s="1" t="s">
        <v>12</v>
      </c>
      <c r="H5517">
        <v>1</v>
      </c>
      <c r="I5517" s="3">
        <v>9586.35</v>
      </c>
    </row>
    <row r="5518" spans="1:9" x14ac:dyDescent="0.25">
      <c r="A5518" s="1" t="s">
        <v>33</v>
      </c>
      <c r="B5518">
        <v>2017</v>
      </c>
      <c r="C5518" s="3">
        <v>12064.49</v>
      </c>
      <c r="D5518">
        <v>18058</v>
      </c>
      <c r="E5518" s="1" t="s">
        <v>10</v>
      </c>
      <c r="F5518" s="1" t="s">
        <v>11</v>
      </c>
      <c r="G5518" s="1" t="s">
        <v>12</v>
      </c>
      <c r="H5518">
        <v>0</v>
      </c>
      <c r="I5518" s="3">
        <v>11364</v>
      </c>
    </row>
    <row r="5519" spans="1:9" x14ac:dyDescent="0.25">
      <c r="A5519" s="1" t="s">
        <v>26</v>
      </c>
      <c r="B5519">
        <v>2017</v>
      </c>
      <c r="C5519" s="3">
        <v>11757.5</v>
      </c>
      <c r="D5519">
        <v>10545</v>
      </c>
      <c r="E5519" s="1" t="s">
        <v>16</v>
      </c>
      <c r="F5519" s="1" t="s">
        <v>14</v>
      </c>
      <c r="G5519" s="1" t="s">
        <v>12</v>
      </c>
      <c r="H5519">
        <v>0</v>
      </c>
      <c r="I5519" s="3">
        <v>11056.5</v>
      </c>
    </row>
    <row r="5520" spans="1:9" x14ac:dyDescent="0.25">
      <c r="A5520" s="1" t="s">
        <v>64</v>
      </c>
      <c r="B5520">
        <v>2016</v>
      </c>
      <c r="C5520" s="3">
        <v>10595.78</v>
      </c>
      <c r="D5520">
        <v>6394</v>
      </c>
      <c r="E5520" s="1" t="s">
        <v>10</v>
      </c>
      <c r="F5520" s="1" t="s">
        <v>11</v>
      </c>
      <c r="G5520" s="1" t="s">
        <v>12</v>
      </c>
      <c r="H5520">
        <v>0</v>
      </c>
      <c r="I5520" s="3">
        <v>9895.2000000000007</v>
      </c>
    </row>
    <row r="5521" spans="1:9" x14ac:dyDescent="0.25">
      <c r="A5521" s="1" t="s">
        <v>100</v>
      </c>
      <c r="B5521">
        <v>2016</v>
      </c>
      <c r="C5521" s="3">
        <v>12667.48</v>
      </c>
      <c r="D5521">
        <v>52467</v>
      </c>
      <c r="E5521" s="1" t="s">
        <v>10</v>
      </c>
      <c r="F5521" s="1" t="s">
        <v>11</v>
      </c>
      <c r="G5521" s="1" t="s">
        <v>12</v>
      </c>
      <c r="H5521">
        <v>0</v>
      </c>
      <c r="I5521" s="3">
        <v>11967.3</v>
      </c>
    </row>
    <row r="5522" spans="1:9" x14ac:dyDescent="0.25">
      <c r="A5522" s="1" t="s">
        <v>40</v>
      </c>
      <c r="B5522">
        <v>2015</v>
      </c>
      <c r="C5522" s="3">
        <v>11095.47</v>
      </c>
      <c r="D5522">
        <v>18394</v>
      </c>
      <c r="E5522" s="1" t="s">
        <v>10</v>
      </c>
      <c r="F5522" s="1" t="s">
        <v>11</v>
      </c>
      <c r="G5522" s="1" t="s">
        <v>12</v>
      </c>
      <c r="H5522">
        <v>0</v>
      </c>
      <c r="I5522" s="3">
        <v>10395.11</v>
      </c>
    </row>
    <row r="5523" spans="1:9" x14ac:dyDescent="0.25">
      <c r="A5523" s="1" t="s">
        <v>13</v>
      </c>
      <c r="B5523">
        <v>2017</v>
      </c>
      <c r="C5523" s="3">
        <v>12269.13</v>
      </c>
      <c r="D5523">
        <v>14541</v>
      </c>
      <c r="E5523" s="1" t="s">
        <v>10</v>
      </c>
      <c r="F5523" s="1" t="s">
        <v>14</v>
      </c>
      <c r="G5523" s="1" t="s">
        <v>12</v>
      </c>
      <c r="H5523">
        <v>0</v>
      </c>
      <c r="I5523" s="3">
        <v>11567.75</v>
      </c>
    </row>
    <row r="5524" spans="1:9" x14ac:dyDescent="0.25">
      <c r="A5524" s="1" t="s">
        <v>38</v>
      </c>
      <c r="B5524">
        <v>2010</v>
      </c>
      <c r="C5524" s="3">
        <v>6814.54</v>
      </c>
      <c r="D5524">
        <v>50196</v>
      </c>
      <c r="E5524" s="1" t="s">
        <v>10</v>
      </c>
      <c r="F5524" s="1" t="s">
        <v>14</v>
      </c>
      <c r="G5524" s="1" t="s">
        <v>12</v>
      </c>
      <c r="H5524">
        <v>0</v>
      </c>
      <c r="I5524" s="3">
        <v>6100.75</v>
      </c>
    </row>
    <row r="5525" spans="1:9" x14ac:dyDescent="0.25">
      <c r="A5525" s="1" t="s">
        <v>15</v>
      </c>
      <c r="B5525">
        <v>2013</v>
      </c>
      <c r="C5525" s="3">
        <v>10522.4</v>
      </c>
      <c r="D5525">
        <v>38511</v>
      </c>
      <c r="E5525" s="1" t="s">
        <v>10</v>
      </c>
      <c r="F5525" s="1" t="s">
        <v>14</v>
      </c>
      <c r="G5525" s="1" t="s">
        <v>23</v>
      </c>
      <c r="H5525">
        <v>0</v>
      </c>
      <c r="I5525" s="3">
        <v>9818.11</v>
      </c>
    </row>
    <row r="5526" spans="1:9" x14ac:dyDescent="0.25">
      <c r="A5526" s="1" t="s">
        <v>34</v>
      </c>
      <c r="B5526">
        <v>2012</v>
      </c>
      <c r="C5526" s="3">
        <v>9145.35</v>
      </c>
      <c r="D5526">
        <v>54615</v>
      </c>
      <c r="E5526" s="1" t="s">
        <v>10</v>
      </c>
      <c r="F5526" s="1" t="s">
        <v>14</v>
      </c>
      <c r="G5526" s="1" t="s">
        <v>12</v>
      </c>
      <c r="H5526">
        <v>0</v>
      </c>
      <c r="I5526" s="3">
        <v>8443</v>
      </c>
    </row>
    <row r="5527" spans="1:9" x14ac:dyDescent="0.25">
      <c r="A5527" s="1" t="s">
        <v>17</v>
      </c>
      <c r="B5527">
        <v>2016</v>
      </c>
      <c r="C5527" s="3">
        <v>11335.79</v>
      </c>
      <c r="D5527">
        <v>44125</v>
      </c>
      <c r="E5527" s="1" t="s">
        <v>16</v>
      </c>
      <c r="F5527" s="1" t="s">
        <v>14</v>
      </c>
      <c r="G5527" s="1" t="s">
        <v>12</v>
      </c>
      <c r="H5527">
        <v>0</v>
      </c>
      <c r="I5527" s="3">
        <v>10632.75</v>
      </c>
    </row>
    <row r="5528" spans="1:9" x14ac:dyDescent="0.25">
      <c r="A5528" s="1" t="s">
        <v>28</v>
      </c>
      <c r="B5528">
        <v>2017</v>
      </c>
      <c r="C5528" s="3">
        <v>11864.85</v>
      </c>
      <c r="D5528">
        <v>8555</v>
      </c>
      <c r="E5528" s="1" t="s">
        <v>10</v>
      </c>
      <c r="F5528" s="1" t="s">
        <v>14</v>
      </c>
      <c r="G5528" s="1" t="s">
        <v>12</v>
      </c>
      <c r="H5528">
        <v>0</v>
      </c>
      <c r="I5528" s="3">
        <v>11162.25</v>
      </c>
    </row>
    <row r="5529" spans="1:9" x14ac:dyDescent="0.25">
      <c r="A5529" s="1" t="s">
        <v>19</v>
      </c>
      <c r="B5529">
        <v>2017</v>
      </c>
      <c r="C5529" s="3">
        <v>10946.87</v>
      </c>
      <c r="D5529">
        <v>11746</v>
      </c>
      <c r="E5529" s="1" t="s">
        <v>10</v>
      </c>
      <c r="F5529" s="1" t="s">
        <v>11</v>
      </c>
      <c r="G5529" s="1" t="s">
        <v>12</v>
      </c>
      <c r="H5529">
        <v>0</v>
      </c>
      <c r="I5529" s="3">
        <v>10246.75</v>
      </c>
    </row>
    <row r="5530" spans="1:9" x14ac:dyDescent="0.25">
      <c r="A5530" s="1" t="s">
        <v>76</v>
      </c>
      <c r="B5530">
        <v>2016</v>
      </c>
      <c r="C5530" s="3">
        <v>10854.76</v>
      </c>
      <c r="D5530">
        <v>10730</v>
      </c>
      <c r="E5530" s="1" t="s">
        <v>10</v>
      </c>
      <c r="F5530" s="1" t="s">
        <v>14</v>
      </c>
      <c r="G5530" s="1" t="s">
        <v>12</v>
      </c>
      <c r="H5530">
        <v>0</v>
      </c>
      <c r="I5530" s="3">
        <v>10154</v>
      </c>
    </row>
    <row r="5531" spans="1:9" x14ac:dyDescent="0.25">
      <c r="A5531" s="1" t="s">
        <v>62</v>
      </c>
      <c r="B5531">
        <v>2017</v>
      </c>
      <c r="C5531" s="3">
        <v>10368.43</v>
      </c>
      <c r="D5531">
        <v>38652</v>
      </c>
      <c r="E5531" s="1" t="s">
        <v>10</v>
      </c>
      <c r="F5531" s="1" t="s">
        <v>14</v>
      </c>
      <c r="G5531" s="1" t="s">
        <v>12</v>
      </c>
      <c r="H5531">
        <v>0</v>
      </c>
      <c r="I5531" s="3">
        <v>9667.5</v>
      </c>
    </row>
    <row r="5532" spans="1:9" x14ac:dyDescent="0.25">
      <c r="A5532" s="1" t="s">
        <v>42</v>
      </c>
      <c r="B5532">
        <v>2016</v>
      </c>
      <c r="C5532" s="3">
        <v>12475.17</v>
      </c>
      <c r="D5532">
        <v>8274</v>
      </c>
      <c r="E5532" s="1" t="s">
        <v>10</v>
      </c>
      <c r="F5532" s="1" t="s">
        <v>11</v>
      </c>
      <c r="G5532" s="1" t="s">
        <v>12</v>
      </c>
      <c r="H5532">
        <v>0</v>
      </c>
      <c r="I5532" s="3">
        <v>11775.05</v>
      </c>
    </row>
    <row r="5533" spans="1:9" x14ac:dyDescent="0.25">
      <c r="A5533" s="1" t="s">
        <v>28</v>
      </c>
      <c r="B5533">
        <v>2016</v>
      </c>
      <c r="C5533" s="3">
        <v>10813.89</v>
      </c>
      <c r="D5533">
        <v>20878</v>
      </c>
      <c r="E5533" s="1" t="s">
        <v>16</v>
      </c>
      <c r="F5533" s="1" t="s">
        <v>14</v>
      </c>
      <c r="G5533" s="1" t="s">
        <v>12</v>
      </c>
      <c r="H5533">
        <v>0</v>
      </c>
      <c r="I5533" s="3">
        <v>10113.75</v>
      </c>
    </row>
    <row r="5534" spans="1:9" x14ac:dyDescent="0.25">
      <c r="A5534" s="1" t="s">
        <v>62</v>
      </c>
      <c r="B5534">
        <v>2012</v>
      </c>
      <c r="C5534" s="3">
        <v>10329.43</v>
      </c>
      <c r="D5534">
        <v>25834</v>
      </c>
      <c r="E5534" s="1" t="s">
        <v>10</v>
      </c>
      <c r="F5534" s="1" t="s">
        <v>14</v>
      </c>
      <c r="G5534" s="1" t="s">
        <v>12</v>
      </c>
      <c r="H5534">
        <v>0</v>
      </c>
      <c r="I5534" s="3">
        <v>9627</v>
      </c>
    </row>
    <row r="5535" spans="1:9" x14ac:dyDescent="0.25">
      <c r="A5535" s="1" t="s">
        <v>15</v>
      </c>
      <c r="B5535">
        <v>2017</v>
      </c>
      <c r="C5535" s="3">
        <v>12209.4</v>
      </c>
      <c r="D5535">
        <v>17141</v>
      </c>
      <c r="E5535" s="1" t="s">
        <v>10</v>
      </c>
      <c r="F5535" s="1" t="s">
        <v>14</v>
      </c>
      <c r="G5535" s="1" t="s">
        <v>12</v>
      </c>
      <c r="H5535">
        <v>0</v>
      </c>
      <c r="I5535" s="3">
        <v>11509.1</v>
      </c>
    </row>
    <row r="5536" spans="1:9" x14ac:dyDescent="0.25">
      <c r="A5536" s="1" t="s">
        <v>40</v>
      </c>
      <c r="B5536">
        <v>2015</v>
      </c>
      <c r="C5536" s="3">
        <v>12635.47</v>
      </c>
      <c r="D5536">
        <v>28434</v>
      </c>
      <c r="E5536" s="1" t="s">
        <v>10</v>
      </c>
      <c r="F5536" s="1" t="s">
        <v>11</v>
      </c>
      <c r="G5536" s="1" t="s">
        <v>12</v>
      </c>
      <c r="H5536">
        <v>0</v>
      </c>
      <c r="I5536" s="3">
        <v>11935.1</v>
      </c>
    </row>
    <row r="5537" spans="1:9" x14ac:dyDescent="0.25">
      <c r="A5537" s="1" t="s">
        <v>48</v>
      </c>
      <c r="B5537">
        <v>2016</v>
      </c>
      <c r="C5537" s="3">
        <v>11506.5</v>
      </c>
      <c r="D5537">
        <v>19305</v>
      </c>
      <c r="E5537" s="1" t="s">
        <v>10</v>
      </c>
      <c r="F5537" s="1" t="s">
        <v>11</v>
      </c>
      <c r="G5537" s="1" t="s">
        <v>12</v>
      </c>
      <c r="H5537">
        <v>0</v>
      </c>
      <c r="I5537" s="3">
        <v>10806.2</v>
      </c>
    </row>
    <row r="5538" spans="1:9" x14ac:dyDescent="0.25">
      <c r="A5538" s="1" t="s">
        <v>60</v>
      </c>
      <c r="B5538">
        <v>2011</v>
      </c>
      <c r="C5538" s="3">
        <v>9474.6</v>
      </c>
      <c r="D5538">
        <v>54730</v>
      </c>
      <c r="E5538" s="1" t="s">
        <v>10</v>
      </c>
      <c r="F5538" s="1" t="s">
        <v>14</v>
      </c>
      <c r="G5538" s="1" t="s">
        <v>12</v>
      </c>
      <c r="H5538">
        <v>0</v>
      </c>
      <c r="I5538" s="3">
        <v>8772.9500000000007</v>
      </c>
    </row>
    <row r="5539" spans="1:9" x14ac:dyDescent="0.25">
      <c r="A5539" s="1" t="s">
        <v>75</v>
      </c>
      <c r="B5539">
        <v>2013</v>
      </c>
      <c r="C5539" s="3">
        <v>9019.65</v>
      </c>
      <c r="D5539">
        <v>24819</v>
      </c>
      <c r="E5539" s="1" t="s">
        <v>10</v>
      </c>
      <c r="F5539" s="1" t="s">
        <v>11</v>
      </c>
      <c r="G5539" s="1" t="s">
        <v>12</v>
      </c>
      <c r="H5539">
        <v>1</v>
      </c>
      <c r="I5539" s="3">
        <v>8319.2000000000007</v>
      </c>
    </row>
    <row r="5540" spans="1:9" x14ac:dyDescent="0.25">
      <c r="A5540" s="1" t="s">
        <v>19</v>
      </c>
      <c r="B5540">
        <v>2017</v>
      </c>
      <c r="C5540" s="3">
        <v>12552.87</v>
      </c>
      <c r="D5540">
        <v>13352</v>
      </c>
      <c r="E5540" s="1" t="s">
        <v>10</v>
      </c>
      <c r="F5540" s="1" t="s">
        <v>11</v>
      </c>
      <c r="G5540" s="1" t="s">
        <v>12</v>
      </c>
      <c r="H5540">
        <v>0</v>
      </c>
      <c r="I5540" s="3">
        <v>11852.75</v>
      </c>
    </row>
    <row r="5541" spans="1:9" x14ac:dyDescent="0.25">
      <c r="A5541" s="1" t="s">
        <v>41</v>
      </c>
      <c r="B5541">
        <v>2015</v>
      </c>
      <c r="C5541" s="3">
        <v>11029.61</v>
      </c>
      <c r="D5541">
        <v>40799</v>
      </c>
      <c r="E5541" s="1" t="s">
        <v>16</v>
      </c>
      <c r="F5541" s="1" t="s">
        <v>14</v>
      </c>
      <c r="G5541" s="1" t="s">
        <v>23</v>
      </c>
      <c r="H5541">
        <v>0</v>
      </c>
      <c r="I5541" s="3">
        <v>10322</v>
      </c>
    </row>
    <row r="5542" spans="1:9" x14ac:dyDescent="0.25">
      <c r="A5542" s="1" t="s">
        <v>26</v>
      </c>
      <c r="B5542">
        <v>2016</v>
      </c>
      <c r="C5542" s="3">
        <v>11774.6</v>
      </c>
      <c r="D5542">
        <v>32314</v>
      </c>
      <c r="E5542" s="1" t="s">
        <v>10</v>
      </c>
      <c r="F5542" s="1" t="s">
        <v>14</v>
      </c>
      <c r="G5542" s="1" t="s">
        <v>23</v>
      </c>
      <c r="H5542">
        <v>0</v>
      </c>
      <c r="I5542" s="3">
        <v>11071.9</v>
      </c>
    </row>
    <row r="5543" spans="1:9" x14ac:dyDescent="0.25">
      <c r="A5543" s="1" t="s">
        <v>48</v>
      </c>
      <c r="B5543">
        <v>2016</v>
      </c>
      <c r="C5543" s="3">
        <v>12296.5</v>
      </c>
      <c r="D5543">
        <v>10795</v>
      </c>
      <c r="E5543" s="1" t="s">
        <v>10</v>
      </c>
      <c r="F5543" s="1" t="s">
        <v>11</v>
      </c>
      <c r="G5543" s="1" t="s">
        <v>12</v>
      </c>
      <c r="H5543">
        <v>0</v>
      </c>
      <c r="I5543" s="3">
        <v>11596.15</v>
      </c>
    </row>
    <row r="5544" spans="1:9" x14ac:dyDescent="0.25">
      <c r="A5544" s="1" t="s">
        <v>38</v>
      </c>
      <c r="B5544">
        <v>2009</v>
      </c>
      <c r="C5544" s="3">
        <v>7486.04</v>
      </c>
      <c r="D5544">
        <v>70871</v>
      </c>
      <c r="E5544" s="1" t="s">
        <v>10</v>
      </c>
      <c r="F5544" s="1" t="s">
        <v>14</v>
      </c>
      <c r="G5544" s="1" t="s">
        <v>23</v>
      </c>
      <c r="H5544">
        <v>0</v>
      </c>
      <c r="I5544" s="3">
        <v>6774.6</v>
      </c>
    </row>
    <row r="5545" spans="1:9" x14ac:dyDescent="0.25">
      <c r="A5545" s="1" t="s">
        <v>64</v>
      </c>
      <c r="B5545">
        <v>2016</v>
      </c>
      <c r="C5545" s="3">
        <v>11364.78</v>
      </c>
      <c r="D5545">
        <v>7163</v>
      </c>
      <c r="E5545" s="1" t="s">
        <v>10</v>
      </c>
      <c r="F5545" s="1" t="s">
        <v>11</v>
      </c>
      <c r="G5545" s="1" t="s">
        <v>12</v>
      </c>
      <c r="H5545">
        <v>0</v>
      </c>
      <c r="I5545" s="3">
        <v>10664.2</v>
      </c>
    </row>
    <row r="5546" spans="1:9" x14ac:dyDescent="0.25">
      <c r="A5546" s="1" t="s">
        <v>69</v>
      </c>
      <c r="B5546">
        <v>2013</v>
      </c>
      <c r="C5546" s="3">
        <v>9635.99</v>
      </c>
      <c r="D5546">
        <v>46435</v>
      </c>
      <c r="E5546" s="1" t="s">
        <v>10</v>
      </c>
      <c r="F5546" s="1" t="s">
        <v>11</v>
      </c>
      <c r="G5546" s="1" t="s">
        <v>12</v>
      </c>
      <c r="H5546">
        <v>0</v>
      </c>
      <c r="I5546" s="3">
        <v>8935.5</v>
      </c>
    </row>
    <row r="5547" spans="1:9" x14ac:dyDescent="0.25">
      <c r="A5547" s="1" t="s">
        <v>28</v>
      </c>
      <c r="B5547">
        <v>2015</v>
      </c>
      <c r="C5547" s="3">
        <v>12101.38</v>
      </c>
      <c r="D5547">
        <v>46891</v>
      </c>
      <c r="E5547" s="1" t="s">
        <v>16</v>
      </c>
      <c r="F5547" s="1" t="s">
        <v>14</v>
      </c>
      <c r="G5547" s="1" t="s">
        <v>12</v>
      </c>
      <c r="H5547">
        <v>0</v>
      </c>
      <c r="I5547" s="3">
        <v>11398.45</v>
      </c>
    </row>
    <row r="5548" spans="1:9" x14ac:dyDescent="0.25">
      <c r="A5548" s="1" t="s">
        <v>47</v>
      </c>
      <c r="B5548">
        <v>2014</v>
      </c>
      <c r="C5548" s="3">
        <v>8457.06</v>
      </c>
      <c r="D5548">
        <v>46029</v>
      </c>
      <c r="E5548" s="1" t="s">
        <v>16</v>
      </c>
      <c r="F5548" s="1" t="s">
        <v>14</v>
      </c>
      <c r="G5548" s="1" t="s">
        <v>12</v>
      </c>
      <c r="H5548">
        <v>0</v>
      </c>
      <c r="I5548" s="3">
        <v>7754.5</v>
      </c>
    </row>
    <row r="5549" spans="1:9" x14ac:dyDescent="0.25">
      <c r="A5549" s="1" t="s">
        <v>49</v>
      </c>
      <c r="B5549">
        <v>2008</v>
      </c>
      <c r="C5549" s="3">
        <v>7457.75</v>
      </c>
      <c r="D5549">
        <v>26857</v>
      </c>
      <c r="E5549" s="1" t="s">
        <v>10</v>
      </c>
      <c r="F5549" s="1" t="s">
        <v>11</v>
      </c>
      <c r="G5549" s="1" t="s">
        <v>12</v>
      </c>
      <c r="H5549">
        <v>1</v>
      </c>
      <c r="I5549" s="3">
        <v>6757.25</v>
      </c>
    </row>
    <row r="5550" spans="1:9" x14ac:dyDescent="0.25">
      <c r="A5550" s="1" t="s">
        <v>54</v>
      </c>
      <c r="B5550">
        <v>2017</v>
      </c>
      <c r="C5550" s="3">
        <v>11101.7</v>
      </c>
      <c r="D5550">
        <v>21010</v>
      </c>
      <c r="E5550" s="1" t="s">
        <v>10</v>
      </c>
      <c r="F5550" s="1" t="s">
        <v>14</v>
      </c>
      <c r="G5550" s="1" t="s">
        <v>12</v>
      </c>
      <c r="H5550">
        <v>0</v>
      </c>
      <c r="I5550" s="3">
        <v>10401.25</v>
      </c>
    </row>
    <row r="5551" spans="1:9" x14ac:dyDescent="0.25">
      <c r="A5551" s="1" t="s">
        <v>13</v>
      </c>
      <c r="B5551">
        <v>2014</v>
      </c>
      <c r="C5551" s="3">
        <v>9308.1299999999992</v>
      </c>
      <c r="D5551">
        <v>35101</v>
      </c>
      <c r="E5551" s="1" t="s">
        <v>10</v>
      </c>
      <c r="F5551" s="1" t="s">
        <v>14</v>
      </c>
      <c r="G5551" s="1" t="s">
        <v>12</v>
      </c>
      <c r="H5551">
        <v>0</v>
      </c>
      <c r="I5551" s="3">
        <v>8605.4</v>
      </c>
    </row>
    <row r="5552" spans="1:9" x14ac:dyDescent="0.25">
      <c r="A5552" s="1" t="s">
        <v>113</v>
      </c>
      <c r="B5552">
        <v>2008</v>
      </c>
      <c r="C5552" s="3">
        <v>7920.58</v>
      </c>
      <c r="D5552">
        <v>3220</v>
      </c>
      <c r="E5552" s="1" t="s">
        <v>10</v>
      </c>
      <c r="F5552" s="1" t="s">
        <v>11</v>
      </c>
      <c r="G5552" s="1" t="s">
        <v>23</v>
      </c>
      <c r="H5552">
        <v>0</v>
      </c>
      <c r="I5552" s="3">
        <v>7220.25</v>
      </c>
    </row>
    <row r="5553" spans="1:9" x14ac:dyDescent="0.25">
      <c r="A5553" s="1" t="s">
        <v>49</v>
      </c>
      <c r="B5553">
        <v>2015</v>
      </c>
      <c r="C5553" s="3">
        <v>12041.74</v>
      </c>
      <c r="D5553">
        <v>6841</v>
      </c>
      <c r="E5553" s="1" t="s">
        <v>10</v>
      </c>
      <c r="F5553" s="1" t="s">
        <v>11</v>
      </c>
      <c r="G5553" s="1" t="s">
        <v>12</v>
      </c>
      <c r="H5553">
        <v>0</v>
      </c>
      <c r="I5553" s="3">
        <v>11341.65</v>
      </c>
    </row>
    <row r="5554" spans="1:9" x14ac:dyDescent="0.25">
      <c r="A5554" s="1" t="s">
        <v>34</v>
      </c>
      <c r="B5554">
        <v>2013</v>
      </c>
      <c r="C5554" s="3">
        <v>9729.9</v>
      </c>
      <c r="D5554">
        <v>11324</v>
      </c>
      <c r="E5554" s="1" t="s">
        <v>10</v>
      </c>
      <c r="F5554" s="1" t="s">
        <v>14</v>
      </c>
      <c r="G5554" s="1" t="s">
        <v>12</v>
      </c>
      <c r="H5554">
        <v>0</v>
      </c>
      <c r="I5554" s="3">
        <v>9027.5</v>
      </c>
    </row>
    <row r="5555" spans="1:9" x14ac:dyDescent="0.25">
      <c r="A5555" s="1" t="s">
        <v>71</v>
      </c>
      <c r="B5555">
        <v>2017</v>
      </c>
      <c r="C5555" s="3">
        <v>10653.6</v>
      </c>
      <c r="D5555">
        <v>2585</v>
      </c>
      <c r="E5555" s="1" t="s">
        <v>10</v>
      </c>
      <c r="F5555" s="1" t="s">
        <v>14</v>
      </c>
      <c r="G5555" s="1" t="s">
        <v>12</v>
      </c>
      <c r="H5555">
        <v>0</v>
      </c>
      <c r="I5555" s="3">
        <v>9952.85</v>
      </c>
    </row>
    <row r="5556" spans="1:9" x14ac:dyDescent="0.25">
      <c r="A5556" s="1" t="s">
        <v>15</v>
      </c>
      <c r="B5556">
        <v>2015</v>
      </c>
      <c r="C5556" s="3">
        <v>12663.4</v>
      </c>
      <c r="D5556">
        <v>38454</v>
      </c>
      <c r="E5556" s="1" t="s">
        <v>10</v>
      </c>
      <c r="F5556" s="1" t="s">
        <v>14</v>
      </c>
      <c r="G5556" s="1" t="s">
        <v>12</v>
      </c>
      <c r="H5556">
        <v>0</v>
      </c>
      <c r="I5556" s="3">
        <v>11959.95</v>
      </c>
    </row>
    <row r="5557" spans="1:9" x14ac:dyDescent="0.25">
      <c r="A5557" s="1" t="s">
        <v>28</v>
      </c>
      <c r="B5557">
        <v>2015</v>
      </c>
      <c r="C5557" s="3">
        <v>11007.12</v>
      </c>
      <c r="D5557">
        <v>19595</v>
      </c>
      <c r="E5557" s="1" t="s">
        <v>10</v>
      </c>
      <c r="F5557" s="1" t="s">
        <v>14</v>
      </c>
      <c r="G5557" s="1" t="s">
        <v>12</v>
      </c>
      <c r="H5557">
        <v>0</v>
      </c>
      <c r="I5557" s="3">
        <v>10305.75</v>
      </c>
    </row>
    <row r="5558" spans="1:9" x14ac:dyDescent="0.25">
      <c r="A5558" s="1" t="s">
        <v>76</v>
      </c>
      <c r="B5558">
        <v>2014</v>
      </c>
      <c r="C5558" s="3">
        <v>9150.4599999999991</v>
      </c>
      <c r="D5558">
        <v>46227</v>
      </c>
      <c r="E5558" s="1" t="s">
        <v>10</v>
      </c>
      <c r="F5558" s="1" t="s">
        <v>14</v>
      </c>
      <c r="G5558" s="1" t="s">
        <v>12</v>
      </c>
      <c r="H5558">
        <v>0</v>
      </c>
      <c r="I5558" s="3">
        <v>8449.5</v>
      </c>
    </row>
    <row r="5559" spans="1:9" x14ac:dyDescent="0.25">
      <c r="A5559" s="1" t="s">
        <v>64</v>
      </c>
      <c r="B5559">
        <v>2017</v>
      </c>
      <c r="C5559" s="3">
        <v>10697.78</v>
      </c>
      <c r="D5559">
        <v>4496</v>
      </c>
      <c r="E5559" s="1" t="s">
        <v>10</v>
      </c>
      <c r="F5559" s="1" t="s">
        <v>11</v>
      </c>
      <c r="G5559" s="1" t="s">
        <v>12</v>
      </c>
      <c r="H5559">
        <v>0</v>
      </c>
      <c r="I5559" s="3">
        <v>9997.65</v>
      </c>
    </row>
    <row r="5560" spans="1:9" x14ac:dyDescent="0.25">
      <c r="A5560" s="1" t="s">
        <v>24</v>
      </c>
      <c r="B5560">
        <v>2018</v>
      </c>
      <c r="C5560" s="3">
        <v>11292.83</v>
      </c>
      <c r="D5560">
        <v>3154</v>
      </c>
      <c r="E5560" s="1" t="s">
        <v>16</v>
      </c>
      <c r="F5560" s="1" t="s">
        <v>14</v>
      </c>
      <c r="G5560" s="1" t="s">
        <v>12</v>
      </c>
      <c r="H5560">
        <v>0</v>
      </c>
      <c r="I5560" s="3">
        <v>10592.25</v>
      </c>
    </row>
    <row r="5561" spans="1:9" x14ac:dyDescent="0.25">
      <c r="A5561" s="1" t="s">
        <v>50</v>
      </c>
      <c r="B5561">
        <v>2015</v>
      </c>
      <c r="C5561" s="3">
        <v>10674.9</v>
      </c>
      <c r="D5561">
        <v>14473</v>
      </c>
      <c r="E5561" s="1" t="s">
        <v>10</v>
      </c>
      <c r="F5561" s="1" t="s">
        <v>11</v>
      </c>
      <c r="G5561" s="1" t="s">
        <v>12</v>
      </c>
      <c r="H5561">
        <v>0</v>
      </c>
      <c r="I5561" s="3">
        <v>9974.1</v>
      </c>
    </row>
    <row r="5562" spans="1:9" x14ac:dyDescent="0.25">
      <c r="A5562" s="1" t="s">
        <v>69</v>
      </c>
      <c r="B5562">
        <v>2013</v>
      </c>
      <c r="C5562" s="3">
        <v>8976.99</v>
      </c>
      <c r="D5562">
        <v>45776</v>
      </c>
      <c r="E5562" s="1" t="s">
        <v>10</v>
      </c>
      <c r="F5562" s="1" t="s">
        <v>11</v>
      </c>
      <c r="G5562" s="1" t="s">
        <v>12</v>
      </c>
      <c r="H5562">
        <v>0</v>
      </c>
      <c r="I5562" s="3">
        <v>8276.5</v>
      </c>
    </row>
    <row r="5563" spans="1:9" x14ac:dyDescent="0.25">
      <c r="A5563" s="1" t="s">
        <v>38</v>
      </c>
      <c r="B5563">
        <v>2011</v>
      </c>
      <c r="C5563" s="3">
        <v>9079.74</v>
      </c>
      <c r="D5563">
        <v>88866</v>
      </c>
      <c r="E5563" s="1" t="s">
        <v>10</v>
      </c>
      <c r="F5563" s="1" t="s">
        <v>14</v>
      </c>
      <c r="G5563" s="1" t="s">
        <v>12</v>
      </c>
      <c r="H5563">
        <v>0</v>
      </c>
      <c r="I5563" s="3">
        <v>8370.35</v>
      </c>
    </row>
    <row r="5564" spans="1:9" x14ac:dyDescent="0.25">
      <c r="A5564" s="1" t="s">
        <v>107</v>
      </c>
      <c r="B5564">
        <v>2015</v>
      </c>
      <c r="C5564" s="3">
        <v>10816.72</v>
      </c>
      <c r="D5564">
        <v>39216</v>
      </c>
      <c r="E5564" s="1" t="s">
        <v>10</v>
      </c>
      <c r="F5564" s="1" t="s">
        <v>11</v>
      </c>
      <c r="G5564" s="1" t="s">
        <v>12</v>
      </c>
      <c r="H5564">
        <v>0</v>
      </c>
      <c r="I5564" s="3">
        <v>10116.379999999999</v>
      </c>
    </row>
    <row r="5565" spans="1:9" x14ac:dyDescent="0.25">
      <c r="A5565" s="1" t="s">
        <v>38</v>
      </c>
      <c r="B5565">
        <v>2009</v>
      </c>
      <c r="C5565" s="3">
        <v>8477.61</v>
      </c>
      <c r="D5565">
        <v>63859</v>
      </c>
      <c r="E5565" s="1" t="s">
        <v>10</v>
      </c>
      <c r="F5565" s="1" t="s">
        <v>14</v>
      </c>
      <c r="G5565" s="1" t="s">
        <v>12</v>
      </c>
      <c r="H5565">
        <v>0</v>
      </c>
      <c r="I5565" s="3">
        <v>7762.8</v>
      </c>
    </row>
    <row r="5566" spans="1:9" x14ac:dyDescent="0.25">
      <c r="A5566" s="1" t="s">
        <v>62</v>
      </c>
      <c r="B5566">
        <v>2016</v>
      </c>
      <c r="C5566" s="3">
        <v>12490.43</v>
      </c>
      <c r="D5566">
        <v>14135</v>
      </c>
      <c r="E5566" s="1" t="s">
        <v>10</v>
      </c>
      <c r="F5566" s="1" t="s">
        <v>14</v>
      </c>
      <c r="G5566" s="1" t="s">
        <v>12</v>
      </c>
      <c r="H5566">
        <v>0</v>
      </c>
      <c r="I5566" s="3">
        <v>11789.1</v>
      </c>
    </row>
    <row r="5567" spans="1:9" x14ac:dyDescent="0.25">
      <c r="A5567" s="1" t="s">
        <v>46</v>
      </c>
      <c r="B5567">
        <v>2016</v>
      </c>
      <c r="C5567" s="3">
        <v>11067.6</v>
      </c>
      <c r="D5567">
        <v>7860</v>
      </c>
      <c r="E5567" s="1" t="s">
        <v>10</v>
      </c>
      <c r="F5567" s="1" t="s">
        <v>14</v>
      </c>
      <c r="G5567" s="1" t="s">
        <v>12</v>
      </c>
      <c r="H5567">
        <v>0</v>
      </c>
      <c r="I5567" s="3">
        <v>10366.25</v>
      </c>
    </row>
    <row r="5568" spans="1:9" x14ac:dyDescent="0.25">
      <c r="A5568" s="1" t="s">
        <v>46</v>
      </c>
      <c r="B5568">
        <v>2014</v>
      </c>
      <c r="C5568" s="3">
        <v>8365.6</v>
      </c>
      <c r="D5568">
        <v>77790</v>
      </c>
      <c r="E5568" s="1" t="s">
        <v>16</v>
      </c>
      <c r="F5568" s="1" t="s">
        <v>14</v>
      </c>
      <c r="G5568" s="1" t="s">
        <v>12</v>
      </c>
      <c r="H5568">
        <v>0</v>
      </c>
      <c r="I5568" s="3">
        <v>7664</v>
      </c>
    </row>
    <row r="5569" spans="1:9" x14ac:dyDescent="0.25">
      <c r="A5569" s="1" t="s">
        <v>22</v>
      </c>
      <c r="B5569">
        <v>2011</v>
      </c>
      <c r="C5569" s="3">
        <v>9714.01</v>
      </c>
      <c r="D5569">
        <v>51506</v>
      </c>
      <c r="E5569" s="1" t="s">
        <v>10</v>
      </c>
      <c r="F5569" s="1" t="s">
        <v>14</v>
      </c>
      <c r="G5569" s="1" t="s">
        <v>23</v>
      </c>
      <c r="H5569">
        <v>0</v>
      </c>
      <c r="I5569" s="3">
        <v>9010.4</v>
      </c>
    </row>
    <row r="5570" spans="1:9" x14ac:dyDescent="0.25">
      <c r="A5570" s="1" t="s">
        <v>76</v>
      </c>
      <c r="B5570">
        <v>2016</v>
      </c>
      <c r="C5570" s="3">
        <v>12196.95</v>
      </c>
      <c r="D5570">
        <v>26993</v>
      </c>
      <c r="E5570" s="1" t="s">
        <v>10</v>
      </c>
      <c r="F5570" s="1" t="s">
        <v>14</v>
      </c>
      <c r="G5570" s="1" t="s">
        <v>12</v>
      </c>
      <c r="H5570">
        <v>0</v>
      </c>
      <c r="I5570" s="3">
        <v>11495.85</v>
      </c>
    </row>
    <row r="5571" spans="1:9" x14ac:dyDescent="0.25">
      <c r="A5571" s="1" t="s">
        <v>70</v>
      </c>
      <c r="B5571">
        <v>2015</v>
      </c>
      <c r="C5571" s="3">
        <v>10343.799999999999</v>
      </c>
      <c r="D5571">
        <v>40161</v>
      </c>
      <c r="E5571" s="1" t="s">
        <v>10</v>
      </c>
      <c r="F5571" s="1" t="s">
        <v>14</v>
      </c>
      <c r="G5571" s="1" t="s">
        <v>12</v>
      </c>
      <c r="H5571">
        <v>0</v>
      </c>
      <c r="I5571" s="3">
        <v>9642</v>
      </c>
    </row>
    <row r="5572" spans="1:9" x14ac:dyDescent="0.25">
      <c r="A5572" s="1" t="s">
        <v>41</v>
      </c>
      <c r="B5572">
        <v>2017</v>
      </c>
      <c r="C5572" s="3">
        <v>11419.23</v>
      </c>
      <c r="D5572">
        <v>7183</v>
      </c>
      <c r="E5572" s="1" t="s">
        <v>16</v>
      </c>
      <c r="F5572" s="1" t="s">
        <v>14</v>
      </c>
      <c r="G5572" s="1" t="s">
        <v>23</v>
      </c>
      <c r="H5572">
        <v>0</v>
      </c>
      <c r="I5572" s="3">
        <v>10716</v>
      </c>
    </row>
    <row r="5573" spans="1:9" x14ac:dyDescent="0.25">
      <c r="A5573" s="1" t="s">
        <v>27</v>
      </c>
      <c r="B5573">
        <v>2005</v>
      </c>
      <c r="C5573" s="3">
        <v>6783.57</v>
      </c>
      <c r="D5573">
        <v>56583</v>
      </c>
      <c r="E5573" s="1" t="s">
        <v>10</v>
      </c>
      <c r="F5573" s="1" t="s">
        <v>11</v>
      </c>
      <c r="G5573" s="1" t="s">
        <v>12</v>
      </c>
      <c r="H5573">
        <v>0</v>
      </c>
      <c r="I5573" s="3">
        <v>6083.2</v>
      </c>
    </row>
    <row r="5574" spans="1:9" x14ac:dyDescent="0.25">
      <c r="A5574" s="1" t="s">
        <v>26</v>
      </c>
      <c r="B5574">
        <v>2014</v>
      </c>
      <c r="C5574" s="3">
        <v>8373</v>
      </c>
      <c r="D5574">
        <v>63159</v>
      </c>
      <c r="E5574" s="1" t="s">
        <v>16</v>
      </c>
      <c r="F5574" s="1" t="s">
        <v>14</v>
      </c>
      <c r="G5574" s="1" t="s">
        <v>12</v>
      </c>
      <c r="H5574">
        <v>0</v>
      </c>
      <c r="I5574" s="3">
        <v>7667.25</v>
      </c>
    </row>
    <row r="5575" spans="1:9" x14ac:dyDescent="0.25">
      <c r="A5575" s="1" t="s">
        <v>26</v>
      </c>
      <c r="B5575">
        <v>2016</v>
      </c>
      <c r="C5575" s="3">
        <v>12672.6</v>
      </c>
      <c r="D5575">
        <v>52021</v>
      </c>
      <c r="E5575" s="1" t="s">
        <v>10</v>
      </c>
      <c r="F5575" s="1" t="s">
        <v>14</v>
      </c>
      <c r="G5575" s="1" t="s">
        <v>12</v>
      </c>
      <c r="H5575">
        <v>0</v>
      </c>
      <c r="I5575" s="3">
        <v>11969.25</v>
      </c>
    </row>
    <row r="5576" spans="1:9" x14ac:dyDescent="0.25">
      <c r="A5576" s="1" t="s">
        <v>17</v>
      </c>
      <c r="B5576">
        <v>2014</v>
      </c>
      <c r="C5576" s="3">
        <v>9601.9500000000007</v>
      </c>
      <c r="D5576">
        <v>46392</v>
      </c>
      <c r="E5576" s="1" t="s">
        <v>16</v>
      </c>
      <c r="F5576" s="1" t="s">
        <v>14</v>
      </c>
      <c r="G5576" s="1" t="s">
        <v>12</v>
      </c>
      <c r="H5576">
        <v>0</v>
      </c>
      <c r="I5576" s="3">
        <v>8898</v>
      </c>
    </row>
    <row r="5577" spans="1:9" x14ac:dyDescent="0.25">
      <c r="A5577" s="1" t="s">
        <v>89</v>
      </c>
      <c r="B5577">
        <v>2015</v>
      </c>
      <c r="C5577" s="3">
        <v>10810.84</v>
      </c>
      <c r="D5577">
        <v>58610</v>
      </c>
      <c r="E5577" s="1" t="s">
        <v>10</v>
      </c>
      <c r="F5577" s="1" t="s">
        <v>11</v>
      </c>
      <c r="G5577" s="1" t="s">
        <v>12</v>
      </c>
      <c r="H5577">
        <v>0</v>
      </c>
      <c r="I5577" s="3">
        <v>10110.549999999999</v>
      </c>
    </row>
    <row r="5578" spans="1:9" x14ac:dyDescent="0.25">
      <c r="A5578" s="1" t="s">
        <v>17</v>
      </c>
      <c r="B5578">
        <v>2014</v>
      </c>
      <c r="C5578" s="3">
        <v>10066.950000000001</v>
      </c>
      <c r="D5578">
        <v>46857</v>
      </c>
      <c r="E5578" s="1" t="s">
        <v>16</v>
      </c>
      <c r="F5578" s="1" t="s">
        <v>14</v>
      </c>
      <c r="G5578" s="1" t="s">
        <v>12</v>
      </c>
      <c r="H5578">
        <v>0</v>
      </c>
      <c r="I5578" s="3">
        <v>9363</v>
      </c>
    </row>
    <row r="5579" spans="1:9" x14ac:dyDescent="0.25">
      <c r="A5579" s="1" t="s">
        <v>79</v>
      </c>
      <c r="B5579">
        <v>2014</v>
      </c>
      <c r="C5579" s="3">
        <v>10031.450000000001</v>
      </c>
      <c r="D5579">
        <v>18328</v>
      </c>
      <c r="E5579" s="1" t="s">
        <v>10</v>
      </c>
      <c r="F5579" s="1" t="s">
        <v>11</v>
      </c>
      <c r="G5579" s="1" t="s">
        <v>12</v>
      </c>
      <c r="H5579">
        <v>1</v>
      </c>
      <c r="I5579" s="3">
        <v>9329.35</v>
      </c>
    </row>
    <row r="5580" spans="1:9" x14ac:dyDescent="0.25">
      <c r="A5580" s="1" t="s">
        <v>41</v>
      </c>
      <c r="B5580">
        <v>2014</v>
      </c>
      <c r="C5580" s="3">
        <v>8419.9599999999991</v>
      </c>
      <c r="D5580">
        <v>41184</v>
      </c>
      <c r="E5580" s="1" t="s">
        <v>16</v>
      </c>
      <c r="F5580" s="1" t="s">
        <v>14</v>
      </c>
      <c r="G5580" s="1" t="s">
        <v>23</v>
      </c>
      <c r="H5580">
        <v>0</v>
      </c>
      <c r="I5580" s="3">
        <v>7703.99</v>
      </c>
    </row>
    <row r="5581" spans="1:9" x14ac:dyDescent="0.25">
      <c r="A5581" s="1" t="s">
        <v>40</v>
      </c>
      <c r="B5581">
        <v>2015</v>
      </c>
      <c r="C5581" s="3">
        <v>11109.47</v>
      </c>
      <c r="D5581">
        <v>26908</v>
      </c>
      <c r="E5581" s="1" t="s">
        <v>10</v>
      </c>
      <c r="F5581" s="1" t="s">
        <v>11</v>
      </c>
      <c r="G5581" s="1" t="s">
        <v>12</v>
      </c>
      <c r="H5581">
        <v>0</v>
      </c>
      <c r="I5581" s="3">
        <v>10409.1</v>
      </c>
    </row>
    <row r="5582" spans="1:9" x14ac:dyDescent="0.25">
      <c r="A5582" s="1" t="s">
        <v>15</v>
      </c>
      <c r="B5582">
        <v>2012</v>
      </c>
      <c r="C5582" s="3">
        <v>10617.4</v>
      </c>
      <c r="D5582">
        <v>38508</v>
      </c>
      <c r="E5582" s="1" t="s">
        <v>10</v>
      </c>
      <c r="F5582" s="1" t="s">
        <v>14</v>
      </c>
      <c r="G5582" s="1" t="s">
        <v>12</v>
      </c>
      <c r="H5582">
        <v>0</v>
      </c>
      <c r="I5582" s="3">
        <v>9912.5</v>
      </c>
    </row>
    <row r="5583" spans="1:9" x14ac:dyDescent="0.25">
      <c r="A5583" s="1" t="s">
        <v>26</v>
      </c>
      <c r="B5583">
        <v>2016</v>
      </c>
      <c r="C5583" s="3">
        <v>10613.8</v>
      </c>
      <c r="D5583">
        <v>9412</v>
      </c>
      <c r="E5583" s="1" t="s">
        <v>10</v>
      </c>
      <c r="F5583" s="1" t="s">
        <v>14</v>
      </c>
      <c r="G5583" s="1" t="s">
        <v>12</v>
      </c>
      <c r="H5583">
        <v>0</v>
      </c>
      <c r="I5583" s="3">
        <v>9910.99</v>
      </c>
    </row>
    <row r="5584" spans="1:9" x14ac:dyDescent="0.25">
      <c r="A5584" s="1" t="s">
        <v>46</v>
      </c>
      <c r="B5584">
        <v>2010</v>
      </c>
      <c r="C5584" s="3">
        <v>8972.7900000000009</v>
      </c>
      <c r="D5584">
        <v>60366</v>
      </c>
      <c r="E5584" s="1" t="s">
        <v>16</v>
      </c>
      <c r="F5584" s="1" t="s">
        <v>14</v>
      </c>
      <c r="G5584" s="1" t="s">
        <v>12</v>
      </c>
      <c r="H5584">
        <v>1</v>
      </c>
      <c r="I5584" s="3">
        <v>8269.25</v>
      </c>
    </row>
    <row r="5585" spans="1:9" x14ac:dyDescent="0.25">
      <c r="A5585" s="1" t="s">
        <v>15</v>
      </c>
      <c r="B5585">
        <v>2013</v>
      </c>
      <c r="C5585" s="3">
        <v>10529.4</v>
      </c>
      <c r="D5585">
        <v>51320</v>
      </c>
      <c r="E5585" s="1" t="s">
        <v>16</v>
      </c>
      <c r="F5585" s="1" t="s">
        <v>14</v>
      </c>
      <c r="G5585" s="1" t="s">
        <v>12</v>
      </c>
      <c r="H5585">
        <v>0</v>
      </c>
      <c r="I5585" s="3">
        <v>9825.9500000000007</v>
      </c>
    </row>
    <row r="5586" spans="1:9" x14ac:dyDescent="0.25">
      <c r="A5586" s="1" t="s">
        <v>69</v>
      </c>
      <c r="B5586">
        <v>2012</v>
      </c>
      <c r="C5586" s="3">
        <v>8961.99</v>
      </c>
      <c r="D5586">
        <v>15261</v>
      </c>
      <c r="E5586" s="1" t="s">
        <v>10</v>
      </c>
      <c r="F5586" s="1" t="s">
        <v>11</v>
      </c>
      <c r="G5586" s="1" t="s">
        <v>12</v>
      </c>
      <c r="H5586">
        <v>0</v>
      </c>
      <c r="I5586" s="3">
        <v>8261.4500000000007</v>
      </c>
    </row>
    <row r="5587" spans="1:9" x14ac:dyDescent="0.25">
      <c r="A5587" s="1" t="s">
        <v>26</v>
      </c>
      <c r="B5587">
        <v>2015</v>
      </c>
      <c r="C5587" s="3">
        <v>11088.6</v>
      </c>
      <c r="D5587">
        <v>34875</v>
      </c>
      <c r="E5587" s="1" t="s">
        <v>10</v>
      </c>
      <c r="F5587" s="1" t="s">
        <v>14</v>
      </c>
      <c r="G5587" s="1" t="s">
        <v>12</v>
      </c>
      <c r="H5587">
        <v>0</v>
      </c>
      <c r="I5587" s="3">
        <v>10383.4</v>
      </c>
    </row>
    <row r="5588" spans="1:9" x14ac:dyDescent="0.25">
      <c r="A5588" s="1" t="s">
        <v>38</v>
      </c>
      <c r="B5588">
        <v>2010</v>
      </c>
      <c r="C5588" s="3">
        <v>7394.54</v>
      </c>
      <c r="D5588">
        <v>50776</v>
      </c>
      <c r="E5588" s="1" t="s">
        <v>10</v>
      </c>
      <c r="F5588" s="1" t="s">
        <v>14</v>
      </c>
      <c r="G5588" s="1" t="s">
        <v>12</v>
      </c>
      <c r="H5588">
        <v>0</v>
      </c>
      <c r="I5588" s="3">
        <v>6680.75</v>
      </c>
    </row>
    <row r="5589" spans="1:9" x14ac:dyDescent="0.25">
      <c r="A5589" s="1" t="s">
        <v>78</v>
      </c>
      <c r="B5589">
        <v>2017</v>
      </c>
      <c r="C5589" s="3">
        <v>11885.95</v>
      </c>
      <c r="D5589">
        <v>2985</v>
      </c>
      <c r="E5589" s="1" t="s">
        <v>10</v>
      </c>
      <c r="F5589" s="1" t="s">
        <v>11</v>
      </c>
      <c r="G5589" s="1" t="s">
        <v>12</v>
      </c>
      <c r="H5589">
        <v>0</v>
      </c>
      <c r="I5589" s="3">
        <v>11185.9</v>
      </c>
    </row>
    <row r="5590" spans="1:9" x14ac:dyDescent="0.25">
      <c r="A5590" s="1" t="s">
        <v>70</v>
      </c>
      <c r="B5590">
        <v>2014</v>
      </c>
      <c r="C5590" s="3">
        <v>9205</v>
      </c>
      <c r="D5590">
        <v>37052</v>
      </c>
      <c r="E5590" s="1" t="s">
        <v>10</v>
      </c>
      <c r="F5590" s="1" t="s">
        <v>14</v>
      </c>
      <c r="G5590" s="1" t="s">
        <v>12</v>
      </c>
      <c r="H5590">
        <v>0</v>
      </c>
      <c r="I5590" s="3">
        <v>8501.9</v>
      </c>
    </row>
    <row r="5591" spans="1:9" x14ac:dyDescent="0.25">
      <c r="A5591" s="1" t="s">
        <v>76</v>
      </c>
      <c r="B5591">
        <v>2016</v>
      </c>
      <c r="C5591" s="3">
        <v>10404.76</v>
      </c>
      <c r="D5591">
        <v>10280</v>
      </c>
      <c r="E5591" s="1" t="s">
        <v>10</v>
      </c>
      <c r="F5591" s="1" t="s">
        <v>14</v>
      </c>
      <c r="G5591" s="1" t="s">
        <v>12</v>
      </c>
      <c r="H5591">
        <v>0</v>
      </c>
      <c r="I5591" s="3">
        <v>9704</v>
      </c>
    </row>
    <row r="5592" spans="1:9" x14ac:dyDescent="0.25">
      <c r="A5592" s="1" t="s">
        <v>36</v>
      </c>
      <c r="B5592">
        <v>2014</v>
      </c>
      <c r="C5592" s="3">
        <v>9552.9500000000007</v>
      </c>
      <c r="D5592">
        <v>46346</v>
      </c>
      <c r="E5592" s="1" t="s">
        <v>16</v>
      </c>
      <c r="F5592" s="1" t="s">
        <v>14</v>
      </c>
      <c r="G5592" s="1" t="s">
        <v>12</v>
      </c>
      <c r="H5592">
        <v>0</v>
      </c>
      <c r="I5592" s="3">
        <v>8850.75</v>
      </c>
    </row>
    <row r="5593" spans="1:9" x14ac:dyDescent="0.25">
      <c r="A5593" s="1" t="s">
        <v>62</v>
      </c>
      <c r="B5593">
        <v>2016</v>
      </c>
      <c r="C5593" s="3">
        <v>11553.43</v>
      </c>
      <c r="D5593">
        <v>13198</v>
      </c>
      <c r="E5593" s="1" t="s">
        <v>10</v>
      </c>
      <c r="F5593" s="1" t="s">
        <v>14</v>
      </c>
      <c r="G5593" s="1" t="s">
        <v>12</v>
      </c>
      <c r="H5593">
        <v>0</v>
      </c>
      <c r="I5593" s="3">
        <v>10852.1</v>
      </c>
    </row>
    <row r="5594" spans="1:9" x14ac:dyDescent="0.25">
      <c r="A5594" s="1" t="s">
        <v>54</v>
      </c>
      <c r="B5594">
        <v>2015</v>
      </c>
      <c r="C5594" s="3">
        <v>11078.7</v>
      </c>
      <c r="D5594">
        <v>25551</v>
      </c>
      <c r="E5594" s="1" t="s">
        <v>10</v>
      </c>
      <c r="F5594" s="1" t="s">
        <v>14</v>
      </c>
      <c r="G5594" s="1" t="s">
        <v>12</v>
      </c>
      <c r="H5594">
        <v>0</v>
      </c>
      <c r="I5594" s="3">
        <v>10378.25</v>
      </c>
    </row>
    <row r="5595" spans="1:9" x14ac:dyDescent="0.25">
      <c r="A5595" s="1" t="s">
        <v>51</v>
      </c>
      <c r="B5595">
        <v>2017</v>
      </c>
      <c r="C5595" s="3">
        <v>11223.77</v>
      </c>
      <c r="D5595">
        <v>16004</v>
      </c>
      <c r="E5595" s="1" t="s">
        <v>16</v>
      </c>
      <c r="F5595" s="1" t="s">
        <v>14</v>
      </c>
      <c r="G5595" s="1" t="s">
        <v>23</v>
      </c>
      <c r="H5595">
        <v>0</v>
      </c>
      <c r="I5595" s="3">
        <v>10522</v>
      </c>
    </row>
    <row r="5596" spans="1:9" x14ac:dyDescent="0.25">
      <c r="A5596" s="1" t="s">
        <v>48</v>
      </c>
      <c r="B5596">
        <v>2016</v>
      </c>
      <c r="C5596" s="3">
        <v>11765.5</v>
      </c>
      <c r="D5596">
        <v>19564</v>
      </c>
      <c r="E5596" s="1" t="s">
        <v>10</v>
      </c>
      <c r="F5596" s="1" t="s">
        <v>11</v>
      </c>
      <c r="G5596" s="1" t="s">
        <v>12</v>
      </c>
      <c r="H5596">
        <v>0</v>
      </c>
      <c r="I5596" s="3">
        <v>11065.2</v>
      </c>
    </row>
    <row r="5597" spans="1:9" x14ac:dyDescent="0.25">
      <c r="A5597" s="1" t="s">
        <v>102</v>
      </c>
      <c r="B5597">
        <v>2017</v>
      </c>
      <c r="C5597" s="3">
        <v>12540.51</v>
      </c>
      <c r="D5597">
        <v>3640</v>
      </c>
      <c r="E5597" s="1" t="s">
        <v>10</v>
      </c>
      <c r="F5597" s="1" t="s">
        <v>11</v>
      </c>
      <c r="G5597" s="1" t="s">
        <v>23</v>
      </c>
      <c r="H5597">
        <v>0</v>
      </c>
      <c r="I5597" s="3">
        <v>11840.4</v>
      </c>
    </row>
    <row r="5598" spans="1:9" x14ac:dyDescent="0.25">
      <c r="A5598" s="1" t="s">
        <v>43</v>
      </c>
      <c r="B5598">
        <v>2015</v>
      </c>
      <c r="C5598" s="3">
        <v>11308.27</v>
      </c>
      <c r="D5598">
        <v>41635</v>
      </c>
      <c r="E5598" s="1" t="s">
        <v>10</v>
      </c>
      <c r="F5598" s="1" t="s">
        <v>14</v>
      </c>
      <c r="G5598" s="1" t="s">
        <v>12</v>
      </c>
      <c r="H5598">
        <v>0</v>
      </c>
      <c r="I5598" s="3">
        <v>10605.5</v>
      </c>
    </row>
    <row r="5599" spans="1:9" x14ac:dyDescent="0.25">
      <c r="A5599" s="1" t="s">
        <v>55</v>
      </c>
      <c r="B5599">
        <v>2015</v>
      </c>
      <c r="C5599" s="3">
        <v>12297.82</v>
      </c>
      <c r="D5599">
        <v>20097</v>
      </c>
      <c r="E5599" s="1" t="s">
        <v>10</v>
      </c>
      <c r="F5599" s="1" t="s">
        <v>11</v>
      </c>
      <c r="G5599" s="1" t="s">
        <v>12</v>
      </c>
      <c r="H5599">
        <v>0</v>
      </c>
      <c r="I5599" s="3">
        <v>11597.75</v>
      </c>
    </row>
    <row r="5600" spans="1:9" x14ac:dyDescent="0.25">
      <c r="A5600" s="1" t="s">
        <v>26</v>
      </c>
      <c r="B5600">
        <v>2015</v>
      </c>
      <c r="C5600" s="3">
        <v>12233</v>
      </c>
      <c r="D5600">
        <v>20851</v>
      </c>
      <c r="E5600" s="1" t="s">
        <v>10</v>
      </c>
      <c r="F5600" s="1" t="s">
        <v>14</v>
      </c>
      <c r="G5600" s="1" t="s">
        <v>12</v>
      </c>
      <c r="H5600">
        <v>0</v>
      </c>
      <c r="I5600" s="3">
        <v>11529.7</v>
      </c>
    </row>
    <row r="5601" spans="1:9" x14ac:dyDescent="0.25">
      <c r="A5601" s="1" t="s">
        <v>26</v>
      </c>
      <c r="B5601">
        <v>2016</v>
      </c>
      <c r="C5601" s="3">
        <v>11599.6</v>
      </c>
      <c r="D5601">
        <v>30609</v>
      </c>
      <c r="E5601" s="1" t="s">
        <v>10</v>
      </c>
      <c r="F5601" s="1" t="s">
        <v>14</v>
      </c>
      <c r="G5601" s="1" t="s">
        <v>12</v>
      </c>
      <c r="H5601">
        <v>0</v>
      </c>
      <c r="I5601" s="3">
        <v>10895.15</v>
      </c>
    </row>
    <row r="5602" spans="1:9" x14ac:dyDescent="0.25">
      <c r="A5602" s="1" t="s">
        <v>26</v>
      </c>
      <c r="B5602">
        <v>2015</v>
      </c>
      <c r="C5602" s="3">
        <v>11491.6</v>
      </c>
      <c r="D5602">
        <v>26278</v>
      </c>
      <c r="E5602" s="1" t="s">
        <v>10</v>
      </c>
      <c r="F5602" s="1" t="s">
        <v>14</v>
      </c>
      <c r="G5602" s="1" t="s">
        <v>12</v>
      </c>
      <c r="H5602">
        <v>0</v>
      </c>
      <c r="I5602" s="3">
        <v>10786.4</v>
      </c>
    </row>
    <row r="5603" spans="1:9" x14ac:dyDescent="0.25">
      <c r="A5603" s="1" t="s">
        <v>70</v>
      </c>
      <c r="B5603">
        <v>2014</v>
      </c>
      <c r="C5603" s="3">
        <v>10545</v>
      </c>
      <c r="D5603">
        <v>38392</v>
      </c>
      <c r="E5603" s="1" t="s">
        <v>10</v>
      </c>
      <c r="F5603" s="1" t="s">
        <v>14</v>
      </c>
      <c r="G5603" s="1" t="s">
        <v>12</v>
      </c>
      <c r="H5603">
        <v>0</v>
      </c>
      <c r="I5603" s="3">
        <v>9841.9</v>
      </c>
    </row>
    <row r="5604" spans="1:9" x14ac:dyDescent="0.25">
      <c r="A5604" s="1" t="s">
        <v>83</v>
      </c>
      <c r="B5604">
        <v>2011</v>
      </c>
      <c r="C5604" s="3">
        <v>9866.0499999999993</v>
      </c>
      <c r="D5604">
        <v>31665</v>
      </c>
      <c r="E5604" s="1" t="s">
        <v>10</v>
      </c>
      <c r="F5604" s="1" t="s">
        <v>11</v>
      </c>
      <c r="G5604" s="1" t="s">
        <v>12</v>
      </c>
      <c r="H5604">
        <v>0</v>
      </c>
      <c r="I5604" s="3">
        <v>9165.35</v>
      </c>
    </row>
    <row r="5605" spans="1:9" x14ac:dyDescent="0.25">
      <c r="A5605" s="1" t="s">
        <v>33</v>
      </c>
      <c r="B5605">
        <v>2011</v>
      </c>
      <c r="C5605" s="3">
        <v>8481.99</v>
      </c>
      <c r="D5605">
        <v>20277</v>
      </c>
      <c r="E5605" s="1" t="s">
        <v>10</v>
      </c>
      <c r="F5605" s="1" t="s">
        <v>14</v>
      </c>
      <c r="G5605" s="1" t="s">
        <v>12</v>
      </c>
      <c r="H5605">
        <v>0</v>
      </c>
      <c r="I5605" s="3">
        <v>7780</v>
      </c>
    </row>
    <row r="5606" spans="1:9" x14ac:dyDescent="0.25">
      <c r="A5606" s="1" t="s">
        <v>38</v>
      </c>
      <c r="B5606">
        <v>2010</v>
      </c>
      <c r="C5606" s="3">
        <v>7823.83</v>
      </c>
      <c r="D5606">
        <v>81201</v>
      </c>
      <c r="E5606" s="1" t="s">
        <v>10</v>
      </c>
      <c r="F5606" s="1" t="s">
        <v>14</v>
      </c>
      <c r="G5606" s="1" t="s">
        <v>23</v>
      </c>
      <c r="H5606">
        <v>0</v>
      </c>
      <c r="I5606" s="3">
        <v>7106.25</v>
      </c>
    </row>
    <row r="5607" spans="1:9" x14ac:dyDescent="0.25">
      <c r="A5607" s="1" t="s">
        <v>62</v>
      </c>
      <c r="B5607">
        <v>2012</v>
      </c>
      <c r="C5607" s="3">
        <v>9283.43</v>
      </c>
      <c r="D5607">
        <v>24788</v>
      </c>
      <c r="E5607" s="1" t="s">
        <v>10</v>
      </c>
      <c r="F5607" s="1" t="s">
        <v>14</v>
      </c>
      <c r="G5607" s="1" t="s">
        <v>12</v>
      </c>
      <c r="H5607">
        <v>0</v>
      </c>
      <c r="I5607" s="3">
        <v>8581</v>
      </c>
    </row>
    <row r="5608" spans="1:9" x14ac:dyDescent="0.25">
      <c r="A5608" s="1" t="s">
        <v>28</v>
      </c>
      <c r="B5608">
        <v>2015</v>
      </c>
      <c r="C5608" s="3">
        <v>11798.94</v>
      </c>
      <c r="D5608">
        <v>16589</v>
      </c>
      <c r="E5608" s="1" t="s">
        <v>10</v>
      </c>
      <c r="F5608" s="1" t="s">
        <v>14</v>
      </c>
      <c r="G5608" s="1" t="s">
        <v>23</v>
      </c>
      <c r="H5608">
        <v>0</v>
      </c>
      <c r="I5608" s="3">
        <v>11096.5</v>
      </c>
    </row>
    <row r="5609" spans="1:9" x14ac:dyDescent="0.25">
      <c r="A5609" s="1" t="s">
        <v>26</v>
      </c>
      <c r="B5609">
        <v>2017</v>
      </c>
      <c r="C5609" s="3">
        <v>10801.5</v>
      </c>
      <c r="D5609">
        <v>9589</v>
      </c>
      <c r="E5609" s="1" t="s">
        <v>16</v>
      </c>
      <c r="F5609" s="1" t="s">
        <v>14</v>
      </c>
      <c r="G5609" s="1" t="s">
        <v>12</v>
      </c>
      <c r="H5609">
        <v>0</v>
      </c>
      <c r="I5609" s="3">
        <v>10100.5</v>
      </c>
    </row>
    <row r="5610" spans="1:9" x14ac:dyDescent="0.25">
      <c r="A5610" s="1" t="s">
        <v>54</v>
      </c>
      <c r="B5610">
        <v>2015</v>
      </c>
      <c r="C5610" s="3">
        <v>11912.7</v>
      </c>
      <c r="D5610">
        <v>26385</v>
      </c>
      <c r="E5610" s="1" t="s">
        <v>10</v>
      </c>
      <c r="F5610" s="1" t="s">
        <v>14</v>
      </c>
      <c r="G5610" s="1" t="s">
        <v>12</v>
      </c>
      <c r="H5610">
        <v>0</v>
      </c>
      <c r="I5610" s="3">
        <v>11212.25</v>
      </c>
    </row>
    <row r="5611" spans="1:9" x14ac:dyDescent="0.25">
      <c r="A5611" s="1" t="s">
        <v>47</v>
      </c>
      <c r="B5611">
        <v>2015</v>
      </c>
      <c r="C5611" s="3">
        <v>10624.2</v>
      </c>
      <c r="D5611">
        <v>49184</v>
      </c>
      <c r="E5611" s="1" t="s">
        <v>10</v>
      </c>
      <c r="F5611" s="1" t="s">
        <v>14</v>
      </c>
      <c r="G5611" s="1" t="s">
        <v>12</v>
      </c>
      <c r="H5611">
        <v>0</v>
      </c>
      <c r="I5611" s="3">
        <v>9921.65</v>
      </c>
    </row>
    <row r="5612" spans="1:9" x14ac:dyDescent="0.25">
      <c r="A5612" s="1" t="s">
        <v>97</v>
      </c>
      <c r="B5612">
        <v>2016</v>
      </c>
      <c r="C5612" s="3">
        <v>11453.57</v>
      </c>
      <c r="D5612">
        <v>25253</v>
      </c>
      <c r="E5612" s="1" t="s">
        <v>10</v>
      </c>
      <c r="F5612" s="1" t="s">
        <v>11</v>
      </c>
      <c r="G5612" s="1" t="s">
        <v>23</v>
      </c>
      <c r="H5612">
        <v>0</v>
      </c>
      <c r="I5612" s="3">
        <v>10753.35</v>
      </c>
    </row>
    <row r="5613" spans="1:9" x14ac:dyDescent="0.25">
      <c r="A5613" s="1" t="s">
        <v>15</v>
      </c>
      <c r="B5613">
        <v>2015</v>
      </c>
      <c r="C5613" s="3">
        <v>12492.4</v>
      </c>
      <c r="D5613">
        <v>63664</v>
      </c>
      <c r="E5613" s="1" t="s">
        <v>16</v>
      </c>
      <c r="F5613" s="1" t="s">
        <v>14</v>
      </c>
      <c r="G5613" s="1" t="s">
        <v>12</v>
      </c>
      <c r="H5613">
        <v>0</v>
      </c>
      <c r="I5613" s="3">
        <v>11791.25</v>
      </c>
    </row>
    <row r="5614" spans="1:9" x14ac:dyDescent="0.25">
      <c r="A5614" s="1" t="s">
        <v>51</v>
      </c>
      <c r="B5614">
        <v>2016</v>
      </c>
      <c r="C5614" s="3">
        <v>11395.39</v>
      </c>
      <c r="D5614">
        <v>30170</v>
      </c>
      <c r="E5614" s="1" t="s">
        <v>16</v>
      </c>
      <c r="F5614" s="1" t="s">
        <v>14</v>
      </c>
      <c r="G5614" s="1" t="s">
        <v>23</v>
      </c>
      <c r="H5614">
        <v>0</v>
      </c>
      <c r="I5614" s="3">
        <v>10690.75</v>
      </c>
    </row>
    <row r="5615" spans="1:9" x14ac:dyDescent="0.25">
      <c r="A5615" s="1" t="s">
        <v>26</v>
      </c>
      <c r="B5615">
        <v>2014</v>
      </c>
      <c r="C5615" s="3">
        <v>8751.9</v>
      </c>
      <c r="D5615">
        <v>48542</v>
      </c>
      <c r="E5615" s="1" t="s">
        <v>16</v>
      </c>
      <c r="F5615" s="1" t="s">
        <v>14</v>
      </c>
      <c r="G5615" s="1" t="s">
        <v>12</v>
      </c>
      <c r="H5615">
        <v>0</v>
      </c>
      <c r="I5615" s="3">
        <v>8049.2</v>
      </c>
    </row>
    <row r="5616" spans="1:9" x14ac:dyDescent="0.25">
      <c r="A5616" s="1" t="s">
        <v>34</v>
      </c>
      <c r="B5616">
        <v>2015</v>
      </c>
      <c r="C5616" s="3">
        <v>11937.9</v>
      </c>
      <c r="D5616">
        <v>16197</v>
      </c>
      <c r="E5616" s="1" t="s">
        <v>10</v>
      </c>
      <c r="F5616" s="1" t="s">
        <v>14</v>
      </c>
      <c r="G5616" s="1" t="s">
        <v>12</v>
      </c>
      <c r="H5616">
        <v>0</v>
      </c>
      <c r="I5616" s="3">
        <v>11237.25</v>
      </c>
    </row>
    <row r="5617" spans="1:9" x14ac:dyDescent="0.25">
      <c r="A5617" s="1" t="s">
        <v>70</v>
      </c>
      <c r="B5617">
        <v>2014</v>
      </c>
      <c r="C5617" s="3">
        <v>9344.4</v>
      </c>
      <c r="D5617">
        <v>20138</v>
      </c>
      <c r="E5617" s="1" t="s">
        <v>10</v>
      </c>
      <c r="F5617" s="1" t="s">
        <v>14</v>
      </c>
      <c r="G5617" s="1" t="s">
        <v>12</v>
      </c>
      <c r="H5617">
        <v>0</v>
      </c>
      <c r="I5617" s="3">
        <v>8642.5</v>
      </c>
    </row>
    <row r="5618" spans="1:9" x14ac:dyDescent="0.25">
      <c r="A5618" s="1" t="s">
        <v>60</v>
      </c>
      <c r="B5618">
        <v>2011</v>
      </c>
      <c r="C5618" s="3">
        <v>9464.43</v>
      </c>
      <c r="D5618">
        <v>58260</v>
      </c>
      <c r="E5618" s="1" t="s">
        <v>10</v>
      </c>
      <c r="F5618" s="1" t="s">
        <v>14</v>
      </c>
      <c r="G5618" s="1" t="s">
        <v>12</v>
      </c>
      <c r="H5618">
        <v>0</v>
      </c>
      <c r="I5618" s="3">
        <v>8762.5499999999993</v>
      </c>
    </row>
    <row r="5619" spans="1:9" x14ac:dyDescent="0.25">
      <c r="A5619" s="1" t="s">
        <v>38</v>
      </c>
      <c r="B5619">
        <v>2016</v>
      </c>
      <c r="C5619" s="3">
        <v>11299.91</v>
      </c>
      <c r="D5619">
        <v>13079</v>
      </c>
      <c r="E5619" s="1" t="s">
        <v>10</v>
      </c>
      <c r="F5619" s="1" t="s">
        <v>14</v>
      </c>
      <c r="G5619" s="1" t="s">
        <v>12</v>
      </c>
      <c r="H5619">
        <v>0</v>
      </c>
      <c r="I5619" s="3">
        <v>10593.25</v>
      </c>
    </row>
    <row r="5620" spans="1:9" x14ac:dyDescent="0.25">
      <c r="A5620" s="1" t="s">
        <v>31</v>
      </c>
      <c r="B5620">
        <v>2016</v>
      </c>
      <c r="C5620" s="3">
        <v>10362.540000000001</v>
      </c>
      <c r="D5620">
        <v>662</v>
      </c>
      <c r="E5620" s="1" t="s">
        <v>10</v>
      </c>
      <c r="F5620" s="1" t="s">
        <v>11</v>
      </c>
      <c r="G5620" s="1" t="s">
        <v>23</v>
      </c>
      <c r="H5620">
        <v>0</v>
      </c>
      <c r="I5620" s="3">
        <v>9662.4500000000007</v>
      </c>
    </row>
    <row r="5621" spans="1:9" x14ac:dyDescent="0.25">
      <c r="A5621" s="1" t="s">
        <v>29</v>
      </c>
      <c r="B5621">
        <v>2013</v>
      </c>
      <c r="C5621" s="3">
        <v>9034.57</v>
      </c>
      <c r="D5621">
        <v>18834</v>
      </c>
      <c r="E5621" s="1" t="s">
        <v>10</v>
      </c>
      <c r="F5621" s="1" t="s">
        <v>11</v>
      </c>
      <c r="G5621" s="1" t="s">
        <v>12</v>
      </c>
      <c r="H5621">
        <v>0</v>
      </c>
      <c r="I5621" s="3">
        <v>8334.25</v>
      </c>
    </row>
    <row r="5622" spans="1:9" x14ac:dyDescent="0.25">
      <c r="A5622" s="1" t="s">
        <v>28</v>
      </c>
      <c r="B5622">
        <v>2015</v>
      </c>
      <c r="C5622" s="3">
        <v>12055.94</v>
      </c>
      <c r="D5622">
        <v>16846</v>
      </c>
      <c r="E5622" s="1" t="s">
        <v>10</v>
      </c>
      <c r="F5622" s="1" t="s">
        <v>14</v>
      </c>
      <c r="G5622" s="1" t="s">
        <v>23</v>
      </c>
      <c r="H5622">
        <v>0</v>
      </c>
      <c r="I5622" s="3">
        <v>11353.5</v>
      </c>
    </row>
    <row r="5623" spans="1:9" x14ac:dyDescent="0.25">
      <c r="A5623" s="1" t="s">
        <v>41</v>
      </c>
      <c r="B5623">
        <v>2012</v>
      </c>
      <c r="C5623" s="3">
        <v>8378.61</v>
      </c>
      <c r="D5623">
        <v>89148</v>
      </c>
      <c r="E5623" s="1" t="s">
        <v>16</v>
      </c>
      <c r="F5623" s="1" t="s">
        <v>14</v>
      </c>
      <c r="G5623" s="1" t="s">
        <v>23</v>
      </c>
      <c r="H5623">
        <v>0</v>
      </c>
      <c r="I5623" s="3">
        <v>7662.5</v>
      </c>
    </row>
    <row r="5624" spans="1:9" x14ac:dyDescent="0.25">
      <c r="A5624" s="1" t="s">
        <v>38</v>
      </c>
      <c r="B5624">
        <v>2013</v>
      </c>
      <c r="C5624" s="3">
        <v>8583.61</v>
      </c>
      <c r="D5624">
        <v>40366</v>
      </c>
      <c r="E5624" s="1" t="s">
        <v>10</v>
      </c>
      <c r="F5624" s="1" t="s">
        <v>14</v>
      </c>
      <c r="G5624" s="1" t="s">
        <v>12</v>
      </c>
      <c r="H5624">
        <v>0</v>
      </c>
      <c r="I5624" s="3">
        <v>7871.95</v>
      </c>
    </row>
    <row r="5625" spans="1:9" x14ac:dyDescent="0.25">
      <c r="A5625" s="1" t="s">
        <v>89</v>
      </c>
      <c r="B5625">
        <v>2017</v>
      </c>
      <c r="C5625" s="3">
        <v>12179.84</v>
      </c>
      <c r="D5625">
        <v>6979</v>
      </c>
      <c r="E5625" s="1" t="s">
        <v>10</v>
      </c>
      <c r="F5625" s="1" t="s">
        <v>11</v>
      </c>
      <c r="G5625" s="1" t="s">
        <v>12</v>
      </c>
      <c r="H5625">
        <v>0</v>
      </c>
      <c r="I5625" s="3">
        <v>11479.78</v>
      </c>
    </row>
    <row r="5626" spans="1:9" x14ac:dyDescent="0.25">
      <c r="A5626" s="1" t="s">
        <v>26</v>
      </c>
      <c r="B5626">
        <v>2016</v>
      </c>
      <c r="C5626" s="3">
        <v>10403.4</v>
      </c>
      <c r="D5626">
        <v>19628</v>
      </c>
      <c r="E5626" s="1" t="s">
        <v>16</v>
      </c>
      <c r="F5626" s="1" t="s">
        <v>14</v>
      </c>
      <c r="G5626" s="1" t="s">
        <v>12</v>
      </c>
      <c r="H5626">
        <v>0</v>
      </c>
      <c r="I5626" s="3">
        <v>9702.35</v>
      </c>
    </row>
    <row r="5627" spans="1:9" x14ac:dyDescent="0.25">
      <c r="A5627" s="1" t="s">
        <v>22</v>
      </c>
      <c r="B5627">
        <v>2008</v>
      </c>
      <c r="C5627" s="3">
        <v>7652.15</v>
      </c>
      <c r="D5627">
        <v>59045</v>
      </c>
      <c r="E5627" s="1" t="s">
        <v>10</v>
      </c>
      <c r="F5627" s="1" t="s">
        <v>14</v>
      </c>
      <c r="G5627" s="1" t="s">
        <v>12</v>
      </c>
      <c r="H5627">
        <v>0</v>
      </c>
      <c r="I5627" s="3">
        <v>6946.95</v>
      </c>
    </row>
    <row r="5628" spans="1:9" x14ac:dyDescent="0.25">
      <c r="A5628" s="1" t="s">
        <v>15</v>
      </c>
      <c r="B5628">
        <v>2012</v>
      </c>
      <c r="C5628" s="3">
        <v>8903.4</v>
      </c>
      <c r="D5628">
        <v>36694</v>
      </c>
      <c r="E5628" s="1" t="s">
        <v>10</v>
      </c>
      <c r="F5628" s="1" t="s">
        <v>14</v>
      </c>
      <c r="G5628" s="1" t="s">
        <v>12</v>
      </c>
      <c r="H5628">
        <v>0</v>
      </c>
      <c r="I5628" s="3">
        <v>8198.5</v>
      </c>
    </row>
    <row r="5629" spans="1:9" x14ac:dyDescent="0.25">
      <c r="A5629" s="1" t="s">
        <v>34</v>
      </c>
      <c r="B5629">
        <v>2015</v>
      </c>
      <c r="C5629" s="3">
        <v>10670.9</v>
      </c>
      <c r="D5629">
        <v>14930</v>
      </c>
      <c r="E5629" s="1" t="s">
        <v>10</v>
      </c>
      <c r="F5629" s="1" t="s">
        <v>14</v>
      </c>
      <c r="G5629" s="1" t="s">
        <v>12</v>
      </c>
      <c r="H5629">
        <v>0</v>
      </c>
      <c r="I5629" s="3">
        <v>9970.25</v>
      </c>
    </row>
    <row r="5630" spans="1:9" x14ac:dyDescent="0.25">
      <c r="A5630" s="1" t="s">
        <v>13</v>
      </c>
      <c r="B5630">
        <v>2017</v>
      </c>
      <c r="C5630" s="3">
        <v>12377.13</v>
      </c>
      <c r="D5630">
        <v>14649</v>
      </c>
      <c r="E5630" s="1" t="s">
        <v>10</v>
      </c>
      <c r="F5630" s="1" t="s">
        <v>14</v>
      </c>
      <c r="G5630" s="1" t="s">
        <v>12</v>
      </c>
      <c r="H5630">
        <v>0</v>
      </c>
      <c r="I5630" s="3">
        <v>11675.75</v>
      </c>
    </row>
    <row r="5631" spans="1:9" x14ac:dyDescent="0.25">
      <c r="A5631" s="1" t="s">
        <v>40</v>
      </c>
      <c r="B5631">
        <v>2015</v>
      </c>
      <c r="C5631" s="3">
        <v>10939.47</v>
      </c>
      <c r="D5631">
        <v>17738</v>
      </c>
      <c r="E5631" s="1" t="s">
        <v>10</v>
      </c>
      <c r="F5631" s="1" t="s">
        <v>11</v>
      </c>
      <c r="G5631" s="1" t="s">
        <v>12</v>
      </c>
      <c r="H5631">
        <v>0</v>
      </c>
      <c r="I5631" s="3">
        <v>10239.15</v>
      </c>
    </row>
    <row r="5632" spans="1:9" x14ac:dyDescent="0.25">
      <c r="A5632" s="1" t="s">
        <v>46</v>
      </c>
      <c r="B5632">
        <v>2016</v>
      </c>
      <c r="C5632" s="3">
        <v>11118.6</v>
      </c>
      <c r="D5632">
        <v>7911</v>
      </c>
      <c r="E5632" s="1" t="s">
        <v>10</v>
      </c>
      <c r="F5632" s="1" t="s">
        <v>14</v>
      </c>
      <c r="G5632" s="1" t="s">
        <v>12</v>
      </c>
      <c r="H5632">
        <v>0</v>
      </c>
      <c r="I5632" s="3">
        <v>10417.25</v>
      </c>
    </row>
    <row r="5633" spans="1:9" x14ac:dyDescent="0.25">
      <c r="A5633" s="1" t="s">
        <v>32</v>
      </c>
      <c r="B5633">
        <v>2013</v>
      </c>
      <c r="C5633" s="3">
        <v>9470.7870000000003</v>
      </c>
      <c r="D5633">
        <v>17270</v>
      </c>
      <c r="E5633" s="1" t="s">
        <v>10</v>
      </c>
      <c r="F5633" s="1" t="s">
        <v>11</v>
      </c>
      <c r="G5633" s="1" t="s">
        <v>12</v>
      </c>
      <c r="H5633">
        <v>0</v>
      </c>
      <c r="I5633" s="3">
        <v>8770.65</v>
      </c>
    </row>
    <row r="5634" spans="1:9" x14ac:dyDescent="0.25">
      <c r="A5634" s="1" t="s">
        <v>83</v>
      </c>
      <c r="B5634">
        <v>2010</v>
      </c>
      <c r="C5634" s="3">
        <v>7739.05</v>
      </c>
      <c r="D5634">
        <v>214138</v>
      </c>
      <c r="E5634" s="1" t="s">
        <v>10</v>
      </c>
      <c r="F5634" s="1" t="s">
        <v>11</v>
      </c>
      <c r="G5634" s="1" t="s">
        <v>12</v>
      </c>
      <c r="H5634">
        <v>0</v>
      </c>
      <c r="I5634" s="3">
        <v>7038.31</v>
      </c>
    </row>
    <row r="5635" spans="1:9" x14ac:dyDescent="0.25">
      <c r="A5635" s="1" t="s">
        <v>70</v>
      </c>
      <c r="B5635">
        <v>2014</v>
      </c>
      <c r="C5635" s="3">
        <v>9754.7999999999993</v>
      </c>
      <c r="D5635">
        <v>34567</v>
      </c>
      <c r="E5635" s="1" t="s">
        <v>10</v>
      </c>
      <c r="F5635" s="1" t="s">
        <v>14</v>
      </c>
      <c r="G5635" s="1" t="s">
        <v>12</v>
      </c>
      <c r="H5635">
        <v>0</v>
      </c>
      <c r="I5635" s="3">
        <v>9051.75</v>
      </c>
    </row>
    <row r="5636" spans="1:9" x14ac:dyDescent="0.25">
      <c r="A5636" s="1" t="s">
        <v>70</v>
      </c>
      <c r="B5636">
        <v>2015</v>
      </c>
      <c r="C5636" s="3">
        <v>11475.8</v>
      </c>
      <c r="D5636">
        <v>41293</v>
      </c>
      <c r="E5636" s="1" t="s">
        <v>10</v>
      </c>
      <c r="F5636" s="1" t="s">
        <v>14</v>
      </c>
      <c r="G5636" s="1" t="s">
        <v>12</v>
      </c>
      <c r="H5636">
        <v>0</v>
      </c>
      <c r="I5636" s="3">
        <v>10774</v>
      </c>
    </row>
    <row r="5637" spans="1:9" x14ac:dyDescent="0.25">
      <c r="A5637" s="1" t="s">
        <v>38</v>
      </c>
      <c r="B5637">
        <v>2013</v>
      </c>
      <c r="C5637" s="3">
        <v>9038.61</v>
      </c>
      <c r="D5637">
        <v>56821</v>
      </c>
      <c r="E5637" s="1" t="s">
        <v>10</v>
      </c>
      <c r="F5637" s="1" t="s">
        <v>14</v>
      </c>
      <c r="G5637" s="1" t="s">
        <v>12</v>
      </c>
      <c r="H5637">
        <v>0</v>
      </c>
      <c r="I5637" s="3">
        <v>8327.4500000000007</v>
      </c>
    </row>
    <row r="5638" spans="1:9" x14ac:dyDescent="0.25">
      <c r="A5638" s="1" t="s">
        <v>37</v>
      </c>
      <c r="B5638">
        <v>2016</v>
      </c>
      <c r="C5638" s="3">
        <v>11054.84</v>
      </c>
      <c r="D5638">
        <v>25854</v>
      </c>
      <c r="E5638" s="1" t="s">
        <v>10</v>
      </c>
      <c r="F5638" s="1" t="s">
        <v>11</v>
      </c>
      <c r="G5638" s="1" t="s">
        <v>12</v>
      </c>
      <c r="H5638">
        <v>0</v>
      </c>
      <c r="I5638" s="3">
        <v>10354.6</v>
      </c>
    </row>
    <row r="5639" spans="1:9" x14ac:dyDescent="0.25">
      <c r="A5639" s="1" t="s">
        <v>30</v>
      </c>
      <c r="B5639">
        <v>2013</v>
      </c>
      <c r="C5639" s="3">
        <v>10195.89</v>
      </c>
      <c r="D5639">
        <v>66523</v>
      </c>
      <c r="E5639" s="1" t="s">
        <v>10</v>
      </c>
      <c r="F5639" s="1" t="s">
        <v>14</v>
      </c>
      <c r="G5639" s="1" t="s">
        <v>12</v>
      </c>
      <c r="H5639">
        <v>0</v>
      </c>
      <c r="I5639" s="3">
        <v>9493.65</v>
      </c>
    </row>
    <row r="5640" spans="1:9" x14ac:dyDescent="0.25">
      <c r="A5640" s="1" t="s">
        <v>75</v>
      </c>
      <c r="B5640">
        <v>2013</v>
      </c>
      <c r="C5640" s="3">
        <v>8835.65</v>
      </c>
      <c r="D5640">
        <v>24635</v>
      </c>
      <c r="E5640" s="1" t="s">
        <v>10</v>
      </c>
      <c r="F5640" s="1" t="s">
        <v>11</v>
      </c>
      <c r="G5640" s="1" t="s">
        <v>12</v>
      </c>
      <c r="H5640">
        <v>1</v>
      </c>
      <c r="I5640" s="3">
        <v>8135.2</v>
      </c>
    </row>
    <row r="5641" spans="1:9" x14ac:dyDescent="0.25">
      <c r="A5641" s="1" t="s">
        <v>26</v>
      </c>
      <c r="B5641">
        <v>2015</v>
      </c>
      <c r="C5641" s="3">
        <v>10480</v>
      </c>
      <c r="D5641">
        <v>27870</v>
      </c>
      <c r="E5641" s="1" t="s">
        <v>10</v>
      </c>
      <c r="F5641" s="1" t="s">
        <v>14</v>
      </c>
      <c r="G5641" s="1" t="s">
        <v>12</v>
      </c>
      <c r="H5641">
        <v>0</v>
      </c>
      <c r="I5641" s="3">
        <v>9777.5</v>
      </c>
    </row>
    <row r="5642" spans="1:9" x14ac:dyDescent="0.25">
      <c r="A5642" s="1" t="s">
        <v>26</v>
      </c>
      <c r="B5642">
        <v>2009</v>
      </c>
      <c r="C5642" s="3">
        <v>8115</v>
      </c>
      <c r="D5642">
        <v>71067</v>
      </c>
      <c r="E5642" s="1" t="s">
        <v>10</v>
      </c>
      <c r="F5642" s="1" t="s">
        <v>14</v>
      </c>
      <c r="G5642" s="1" t="s">
        <v>12</v>
      </c>
      <c r="H5642">
        <v>0</v>
      </c>
      <c r="I5642" s="3">
        <v>7408</v>
      </c>
    </row>
    <row r="5643" spans="1:9" x14ac:dyDescent="0.25">
      <c r="A5643" s="1" t="s">
        <v>41</v>
      </c>
      <c r="B5643">
        <v>2015</v>
      </c>
      <c r="C5643" s="3">
        <v>10521.61</v>
      </c>
      <c r="D5643">
        <v>40291</v>
      </c>
      <c r="E5643" s="1" t="s">
        <v>16</v>
      </c>
      <c r="F5643" s="1" t="s">
        <v>14</v>
      </c>
      <c r="G5643" s="1" t="s">
        <v>23</v>
      </c>
      <c r="H5643">
        <v>0</v>
      </c>
      <c r="I5643" s="3">
        <v>9814</v>
      </c>
    </row>
    <row r="5644" spans="1:9" x14ac:dyDescent="0.25">
      <c r="A5644" s="1" t="s">
        <v>36</v>
      </c>
      <c r="B5644">
        <v>2014</v>
      </c>
      <c r="C5644" s="3">
        <v>8540.9500000000007</v>
      </c>
      <c r="D5644">
        <v>45334</v>
      </c>
      <c r="E5644" s="1" t="s">
        <v>16</v>
      </c>
      <c r="F5644" s="1" t="s">
        <v>14</v>
      </c>
      <c r="G5644" s="1" t="s">
        <v>12</v>
      </c>
      <c r="H5644">
        <v>0</v>
      </c>
      <c r="I5644" s="3">
        <v>7838.75</v>
      </c>
    </row>
    <row r="5645" spans="1:9" x14ac:dyDescent="0.25">
      <c r="A5645" s="1" t="s">
        <v>51</v>
      </c>
      <c r="B5645">
        <v>2016</v>
      </c>
      <c r="C5645" s="3">
        <v>11951.39</v>
      </c>
      <c r="D5645">
        <v>30726</v>
      </c>
      <c r="E5645" s="1" t="s">
        <v>16</v>
      </c>
      <c r="F5645" s="1" t="s">
        <v>14</v>
      </c>
      <c r="G5645" s="1" t="s">
        <v>23</v>
      </c>
      <c r="H5645">
        <v>0</v>
      </c>
      <c r="I5645" s="3">
        <v>11246.75</v>
      </c>
    </row>
    <row r="5646" spans="1:9" x14ac:dyDescent="0.25">
      <c r="A5646" s="1" t="s">
        <v>34</v>
      </c>
      <c r="B5646">
        <v>2015</v>
      </c>
      <c r="C5646" s="3">
        <v>12349.9</v>
      </c>
      <c r="D5646">
        <v>62144</v>
      </c>
      <c r="E5646" s="1" t="s">
        <v>10</v>
      </c>
      <c r="F5646" s="1" t="s">
        <v>14</v>
      </c>
      <c r="G5646" s="1" t="s">
        <v>12</v>
      </c>
      <c r="H5646">
        <v>0</v>
      </c>
      <c r="I5646" s="3">
        <v>11648</v>
      </c>
    </row>
    <row r="5647" spans="1:9" x14ac:dyDescent="0.25">
      <c r="A5647" s="1" t="s">
        <v>46</v>
      </c>
      <c r="B5647">
        <v>2017</v>
      </c>
      <c r="C5647" s="3">
        <v>11201.1</v>
      </c>
      <c r="D5647">
        <v>4428</v>
      </c>
      <c r="E5647" s="1" t="s">
        <v>10</v>
      </c>
      <c r="F5647" s="1" t="s">
        <v>14</v>
      </c>
      <c r="G5647" s="1" t="s">
        <v>12</v>
      </c>
      <c r="H5647">
        <v>0</v>
      </c>
      <c r="I5647" s="3">
        <v>10500.9</v>
      </c>
    </row>
    <row r="5648" spans="1:9" x14ac:dyDescent="0.25">
      <c r="A5648" s="1" t="s">
        <v>34</v>
      </c>
      <c r="B5648">
        <v>2013</v>
      </c>
      <c r="C5648" s="3">
        <v>8806.9</v>
      </c>
      <c r="D5648">
        <v>10401</v>
      </c>
      <c r="E5648" s="1" t="s">
        <v>10</v>
      </c>
      <c r="F5648" s="1" t="s">
        <v>14</v>
      </c>
      <c r="G5648" s="1" t="s">
        <v>12</v>
      </c>
      <c r="H5648">
        <v>0</v>
      </c>
      <c r="I5648" s="3">
        <v>8104.5</v>
      </c>
    </row>
    <row r="5649" spans="1:9" x14ac:dyDescent="0.25">
      <c r="A5649" s="1" t="s">
        <v>13</v>
      </c>
      <c r="B5649">
        <v>2015</v>
      </c>
      <c r="C5649" s="3">
        <v>10968.13</v>
      </c>
      <c r="D5649">
        <v>36627</v>
      </c>
      <c r="E5649" s="1" t="s">
        <v>10</v>
      </c>
      <c r="F5649" s="1" t="s">
        <v>14</v>
      </c>
      <c r="G5649" s="1" t="s">
        <v>12</v>
      </c>
      <c r="H5649">
        <v>1</v>
      </c>
      <c r="I5649" s="3">
        <v>10265.75</v>
      </c>
    </row>
    <row r="5650" spans="1:9" x14ac:dyDescent="0.25">
      <c r="A5650" s="1" t="s">
        <v>37</v>
      </c>
      <c r="B5650">
        <v>2015</v>
      </c>
      <c r="C5650" s="3">
        <v>12314.84</v>
      </c>
      <c r="D5650">
        <v>31114</v>
      </c>
      <c r="E5650" s="1" t="s">
        <v>10</v>
      </c>
      <c r="F5650" s="1" t="s">
        <v>11</v>
      </c>
      <c r="G5650" s="1" t="s">
        <v>12</v>
      </c>
      <c r="H5650">
        <v>0</v>
      </c>
      <c r="I5650" s="3">
        <v>11614.6</v>
      </c>
    </row>
    <row r="5651" spans="1:9" x14ac:dyDescent="0.25">
      <c r="A5651" s="1" t="s">
        <v>45</v>
      </c>
      <c r="B5651">
        <v>2006</v>
      </c>
      <c r="C5651" s="3">
        <v>6408.73</v>
      </c>
      <c r="D5651">
        <v>143185</v>
      </c>
      <c r="E5651" s="1" t="s">
        <v>10</v>
      </c>
      <c r="F5651" s="1" t="s">
        <v>11</v>
      </c>
      <c r="G5651" s="1" t="s">
        <v>23</v>
      </c>
      <c r="H5651">
        <v>3</v>
      </c>
      <c r="I5651" s="3">
        <v>5687.5</v>
      </c>
    </row>
    <row r="5652" spans="1:9" x14ac:dyDescent="0.25">
      <c r="A5652" s="1" t="s">
        <v>51</v>
      </c>
      <c r="B5652">
        <v>2014</v>
      </c>
      <c r="C5652" s="3">
        <v>8426.09</v>
      </c>
      <c r="D5652">
        <v>58452</v>
      </c>
      <c r="E5652" s="1" t="s">
        <v>16</v>
      </c>
      <c r="F5652" s="1" t="s">
        <v>14</v>
      </c>
      <c r="G5652" s="1" t="s">
        <v>12</v>
      </c>
      <c r="H5652">
        <v>0</v>
      </c>
      <c r="I5652" s="3">
        <v>7721.25</v>
      </c>
    </row>
    <row r="5653" spans="1:9" x14ac:dyDescent="0.25">
      <c r="A5653" s="1" t="s">
        <v>54</v>
      </c>
      <c r="B5653">
        <v>2015</v>
      </c>
      <c r="C5653" s="3">
        <v>11220.7</v>
      </c>
      <c r="D5653">
        <v>5507</v>
      </c>
      <c r="E5653" s="1" t="s">
        <v>10</v>
      </c>
      <c r="F5653" s="1" t="s">
        <v>14</v>
      </c>
      <c r="G5653" s="1" t="s">
        <v>12</v>
      </c>
      <c r="H5653">
        <v>0</v>
      </c>
      <c r="I5653" s="3">
        <v>10520.5</v>
      </c>
    </row>
    <row r="5654" spans="1:9" x14ac:dyDescent="0.25">
      <c r="A5654" s="1" t="s">
        <v>17</v>
      </c>
      <c r="B5654">
        <v>2015</v>
      </c>
      <c r="C5654" s="3">
        <v>11656.71</v>
      </c>
      <c r="D5654">
        <v>27319</v>
      </c>
      <c r="E5654" s="1" t="s">
        <v>10</v>
      </c>
      <c r="F5654" s="1" t="s">
        <v>14</v>
      </c>
      <c r="G5654" s="1" t="s">
        <v>12</v>
      </c>
      <c r="H5654">
        <v>0</v>
      </c>
      <c r="I5654" s="3">
        <v>10954.8</v>
      </c>
    </row>
    <row r="5655" spans="1:9" x14ac:dyDescent="0.25">
      <c r="A5655" s="1" t="s">
        <v>38</v>
      </c>
      <c r="B5655">
        <v>2017</v>
      </c>
      <c r="C5655" s="3">
        <v>12418.64</v>
      </c>
      <c r="D5655">
        <v>10900</v>
      </c>
      <c r="E5655" s="1" t="s">
        <v>10</v>
      </c>
      <c r="F5655" s="1" t="s">
        <v>14</v>
      </c>
      <c r="G5655" s="1" t="s">
        <v>12</v>
      </c>
      <c r="H5655">
        <v>0</v>
      </c>
      <c r="I5655" s="3">
        <v>11717</v>
      </c>
    </row>
    <row r="5656" spans="1:9" x14ac:dyDescent="0.25">
      <c r="A5656" s="1" t="s">
        <v>45</v>
      </c>
      <c r="B5656">
        <v>2006</v>
      </c>
      <c r="C5656" s="3">
        <v>6334.73</v>
      </c>
      <c r="D5656">
        <v>143111</v>
      </c>
      <c r="E5656" s="1" t="s">
        <v>10</v>
      </c>
      <c r="F5656" s="1" t="s">
        <v>11</v>
      </c>
      <c r="G5656" s="1" t="s">
        <v>23</v>
      </c>
      <c r="H5656">
        <v>3</v>
      </c>
      <c r="I5656" s="3">
        <v>5613.5</v>
      </c>
    </row>
    <row r="5657" spans="1:9" x14ac:dyDescent="0.25">
      <c r="A5657" s="1" t="s">
        <v>38</v>
      </c>
      <c r="B5657">
        <v>2013</v>
      </c>
      <c r="C5657" s="3">
        <v>10278.61</v>
      </c>
      <c r="D5657">
        <v>42061</v>
      </c>
      <c r="E5657" s="1" t="s">
        <v>10</v>
      </c>
      <c r="F5657" s="1" t="s">
        <v>14</v>
      </c>
      <c r="G5657" s="1" t="s">
        <v>12</v>
      </c>
      <c r="H5657">
        <v>0</v>
      </c>
      <c r="I5657" s="3">
        <v>9566.9500000000007</v>
      </c>
    </row>
    <row r="5658" spans="1:9" x14ac:dyDescent="0.25">
      <c r="A5658" s="1" t="s">
        <v>78</v>
      </c>
      <c r="B5658">
        <v>2017</v>
      </c>
      <c r="C5658" s="3">
        <v>11455.95</v>
      </c>
      <c r="D5658">
        <v>2555</v>
      </c>
      <c r="E5658" s="1" t="s">
        <v>10</v>
      </c>
      <c r="F5658" s="1" t="s">
        <v>11</v>
      </c>
      <c r="G5658" s="1" t="s">
        <v>12</v>
      </c>
      <c r="H5658">
        <v>0</v>
      </c>
      <c r="I5658" s="3">
        <v>10755.9</v>
      </c>
    </row>
    <row r="5659" spans="1:9" x14ac:dyDescent="0.25">
      <c r="A5659" s="1" t="s">
        <v>93</v>
      </c>
      <c r="B5659">
        <v>2012</v>
      </c>
      <c r="C5659" s="3">
        <v>8702.83</v>
      </c>
      <c r="D5659">
        <v>6002</v>
      </c>
      <c r="E5659" s="1" t="s">
        <v>10</v>
      </c>
      <c r="F5659" s="1" t="s">
        <v>11</v>
      </c>
      <c r="G5659" s="1" t="s">
        <v>12</v>
      </c>
      <c r="H5659">
        <v>0</v>
      </c>
      <c r="I5659" s="3">
        <v>8002.4</v>
      </c>
    </row>
    <row r="5660" spans="1:9" x14ac:dyDescent="0.25">
      <c r="A5660" s="1" t="s">
        <v>22</v>
      </c>
      <c r="B5660">
        <v>2008</v>
      </c>
      <c r="C5660" s="3">
        <v>8477.15</v>
      </c>
      <c r="D5660">
        <v>59870</v>
      </c>
      <c r="E5660" s="1" t="s">
        <v>10</v>
      </c>
      <c r="F5660" s="1" t="s">
        <v>14</v>
      </c>
      <c r="G5660" s="1" t="s">
        <v>12</v>
      </c>
      <c r="H5660">
        <v>0</v>
      </c>
      <c r="I5660" s="3">
        <v>7771.95</v>
      </c>
    </row>
    <row r="5661" spans="1:9" x14ac:dyDescent="0.25">
      <c r="A5661" s="1" t="s">
        <v>41</v>
      </c>
      <c r="B5661">
        <v>2015</v>
      </c>
      <c r="C5661" s="3">
        <v>10952.61</v>
      </c>
      <c r="D5661">
        <v>40722</v>
      </c>
      <c r="E5661" s="1" t="s">
        <v>16</v>
      </c>
      <c r="F5661" s="1" t="s">
        <v>14</v>
      </c>
      <c r="G5661" s="1" t="s">
        <v>23</v>
      </c>
      <c r="H5661">
        <v>0</v>
      </c>
      <c r="I5661" s="3">
        <v>10245</v>
      </c>
    </row>
    <row r="5662" spans="1:9" x14ac:dyDescent="0.25">
      <c r="A5662" s="1" t="s">
        <v>26</v>
      </c>
      <c r="B5662">
        <v>2017</v>
      </c>
      <c r="C5662" s="3">
        <v>11348.5</v>
      </c>
      <c r="D5662">
        <v>10136</v>
      </c>
      <c r="E5662" s="1" t="s">
        <v>16</v>
      </c>
      <c r="F5662" s="1" t="s">
        <v>14</v>
      </c>
      <c r="G5662" s="1" t="s">
        <v>12</v>
      </c>
      <c r="H5662">
        <v>0</v>
      </c>
      <c r="I5662" s="3">
        <v>10647.5</v>
      </c>
    </row>
    <row r="5663" spans="1:9" x14ac:dyDescent="0.25">
      <c r="A5663" s="1" t="s">
        <v>26</v>
      </c>
      <c r="B5663">
        <v>2011</v>
      </c>
      <c r="C5663" s="3">
        <v>9700</v>
      </c>
      <c r="D5663">
        <v>70831</v>
      </c>
      <c r="E5663" s="1" t="s">
        <v>10</v>
      </c>
      <c r="F5663" s="1" t="s">
        <v>14</v>
      </c>
      <c r="G5663" s="1" t="s">
        <v>12</v>
      </c>
      <c r="H5663">
        <v>0</v>
      </c>
      <c r="I5663" s="3">
        <v>8994.1</v>
      </c>
    </row>
    <row r="5664" spans="1:9" x14ac:dyDescent="0.25">
      <c r="A5664" s="1" t="s">
        <v>30</v>
      </c>
      <c r="B5664">
        <v>2011</v>
      </c>
      <c r="C5664" s="3">
        <v>9576.89</v>
      </c>
      <c r="D5664">
        <v>55572</v>
      </c>
      <c r="E5664" s="1" t="s">
        <v>10</v>
      </c>
      <c r="F5664" s="1" t="s">
        <v>14</v>
      </c>
      <c r="G5664" s="1" t="s">
        <v>12</v>
      </c>
      <c r="H5664">
        <v>0</v>
      </c>
      <c r="I5664" s="3">
        <v>8874.35</v>
      </c>
    </row>
    <row r="5665" spans="1:9" x14ac:dyDescent="0.25">
      <c r="A5665" s="1" t="s">
        <v>15</v>
      </c>
      <c r="B5665">
        <v>2012</v>
      </c>
      <c r="C5665" s="3">
        <v>9249.4</v>
      </c>
      <c r="D5665">
        <v>37040</v>
      </c>
      <c r="E5665" s="1" t="s">
        <v>10</v>
      </c>
      <c r="F5665" s="1" t="s">
        <v>14</v>
      </c>
      <c r="G5665" s="1" t="s">
        <v>12</v>
      </c>
      <c r="H5665">
        <v>0</v>
      </c>
      <c r="I5665" s="3">
        <v>8544.5</v>
      </c>
    </row>
    <row r="5666" spans="1:9" x14ac:dyDescent="0.25">
      <c r="A5666" s="1" t="s">
        <v>46</v>
      </c>
      <c r="B5666">
        <v>2014</v>
      </c>
      <c r="C5666" s="3">
        <v>9382.6</v>
      </c>
      <c r="D5666">
        <v>78807</v>
      </c>
      <c r="E5666" s="1" t="s">
        <v>16</v>
      </c>
      <c r="F5666" s="1" t="s">
        <v>14</v>
      </c>
      <c r="G5666" s="1" t="s">
        <v>12</v>
      </c>
      <c r="H5666">
        <v>0</v>
      </c>
      <c r="I5666" s="3">
        <v>8681</v>
      </c>
    </row>
    <row r="5667" spans="1:9" x14ac:dyDescent="0.25">
      <c r="A5667" s="1" t="s">
        <v>54</v>
      </c>
      <c r="B5667">
        <v>2015</v>
      </c>
      <c r="C5667" s="3">
        <v>11904.7</v>
      </c>
      <c r="D5667">
        <v>36496</v>
      </c>
      <c r="E5667" s="1" t="s">
        <v>10</v>
      </c>
      <c r="F5667" s="1" t="s">
        <v>14</v>
      </c>
      <c r="G5667" s="1" t="s">
        <v>23</v>
      </c>
      <c r="H5667">
        <v>0</v>
      </c>
      <c r="I5667" s="3">
        <v>11204.15</v>
      </c>
    </row>
    <row r="5668" spans="1:9" x14ac:dyDescent="0.25">
      <c r="A5668" s="1" t="s">
        <v>40</v>
      </c>
      <c r="B5668">
        <v>2013</v>
      </c>
      <c r="C5668" s="3">
        <v>8573.4699999999993</v>
      </c>
      <c r="D5668">
        <v>46872</v>
      </c>
      <c r="E5668" s="1" t="s">
        <v>10</v>
      </c>
      <c r="F5668" s="1" t="s">
        <v>11</v>
      </c>
      <c r="G5668" s="1" t="s">
        <v>12</v>
      </c>
      <c r="H5668">
        <v>0</v>
      </c>
      <c r="I5668" s="3">
        <v>7873</v>
      </c>
    </row>
    <row r="5669" spans="1:9" x14ac:dyDescent="0.25">
      <c r="A5669" s="1" t="s">
        <v>38</v>
      </c>
      <c r="B5669">
        <v>2009</v>
      </c>
      <c r="C5669" s="3">
        <v>7498.61</v>
      </c>
      <c r="D5669">
        <v>62880</v>
      </c>
      <c r="E5669" s="1" t="s">
        <v>10</v>
      </c>
      <c r="F5669" s="1" t="s">
        <v>14</v>
      </c>
      <c r="G5669" s="1" t="s">
        <v>12</v>
      </c>
      <c r="H5669">
        <v>0</v>
      </c>
      <c r="I5669" s="3">
        <v>6783.8</v>
      </c>
    </row>
    <row r="5670" spans="1:9" x14ac:dyDescent="0.25">
      <c r="A5670" s="1" t="s">
        <v>66</v>
      </c>
      <c r="B5670">
        <v>2015</v>
      </c>
      <c r="C5670" s="3">
        <v>11516.79</v>
      </c>
      <c r="D5670">
        <v>44837</v>
      </c>
      <c r="E5670" s="1" t="s">
        <v>16</v>
      </c>
      <c r="F5670" s="1" t="s">
        <v>14</v>
      </c>
      <c r="G5670" s="1" t="s">
        <v>12</v>
      </c>
      <c r="H5670">
        <v>0</v>
      </c>
      <c r="I5670" s="3">
        <v>10813.75</v>
      </c>
    </row>
    <row r="5671" spans="1:9" x14ac:dyDescent="0.25">
      <c r="A5671" s="1" t="s">
        <v>54</v>
      </c>
      <c r="B5671">
        <v>2017</v>
      </c>
      <c r="C5671" s="3">
        <v>11734.7</v>
      </c>
      <c r="D5671">
        <v>21643</v>
      </c>
      <c r="E5671" s="1" t="s">
        <v>10</v>
      </c>
      <c r="F5671" s="1" t="s">
        <v>14</v>
      </c>
      <c r="G5671" s="1" t="s">
        <v>12</v>
      </c>
      <c r="H5671">
        <v>0</v>
      </c>
      <c r="I5671" s="3">
        <v>11034.25</v>
      </c>
    </row>
    <row r="5672" spans="1:9" x14ac:dyDescent="0.25">
      <c r="A5672" s="1" t="s">
        <v>70</v>
      </c>
      <c r="B5672">
        <v>2015</v>
      </c>
      <c r="C5672" s="3">
        <v>11653.8</v>
      </c>
      <c r="D5672">
        <v>41471</v>
      </c>
      <c r="E5672" s="1" t="s">
        <v>10</v>
      </c>
      <c r="F5672" s="1" t="s">
        <v>14</v>
      </c>
      <c r="G5672" s="1" t="s">
        <v>12</v>
      </c>
      <c r="H5672">
        <v>0</v>
      </c>
      <c r="I5672" s="3">
        <v>10952</v>
      </c>
    </row>
    <row r="5673" spans="1:9" x14ac:dyDescent="0.25">
      <c r="A5673" s="1" t="s">
        <v>73</v>
      </c>
      <c r="B5673">
        <v>2015</v>
      </c>
      <c r="C5673" s="3">
        <v>12294.09</v>
      </c>
      <c r="D5673">
        <v>37589</v>
      </c>
      <c r="E5673" s="1" t="s">
        <v>67</v>
      </c>
      <c r="F5673" s="1" t="s">
        <v>14</v>
      </c>
      <c r="G5673" s="1" t="s">
        <v>12</v>
      </c>
      <c r="H5673">
        <v>0</v>
      </c>
      <c r="I5673" s="3">
        <v>11592.25</v>
      </c>
    </row>
    <row r="5674" spans="1:9" x14ac:dyDescent="0.25">
      <c r="A5674" s="1" t="s">
        <v>99</v>
      </c>
      <c r="B5674">
        <v>2011</v>
      </c>
      <c r="C5674" s="3">
        <v>10450.825999999999</v>
      </c>
      <c r="D5674">
        <v>8250</v>
      </c>
      <c r="E5674" s="1" t="s">
        <v>10</v>
      </c>
      <c r="F5674" s="1" t="s">
        <v>11</v>
      </c>
      <c r="G5674" s="1" t="s">
        <v>12</v>
      </c>
      <c r="H5674">
        <v>0</v>
      </c>
      <c r="I5674" s="3">
        <v>9750.5</v>
      </c>
    </row>
    <row r="5675" spans="1:9" x14ac:dyDescent="0.25">
      <c r="A5675" s="1" t="s">
        <v>15</v>
      </c>
      <c r="B5675">
        <v>2013</v>
      </c>
      <c r="C5675" s="3">
        <v>9312.4</v>
      </c>
      <c r="D5675">
        <v>61344</v>
      </c>
      <c r="E5675" s="1" t="s">
        <v>10</v>
      </c>
      <c r="F5675" s="1" t="s">
        <v>14</v>
      </c>
      <c r="G5675" s="1" t="s">
        <v>12</v>
      </c>
      <c r="H5675">
        <v>0</v>
      </c>
      <c r="I5675" s="3">
        <v>8607.7999999999993</v>
      </c>
    </row>
    <row r="5676" spans="1:9" x14ac:dyDescent="0.25">
      <c r="A5676" s="1" t="s">
        <v>88</v>
      </c>
      <c r="B5676">
        <v>2014</v>
      </c>
      <c r="C5676" s="3">
        <v>9407.64</v>
      </c>
      <c r="D5676">
        <v>14907</v>
      </c>
      <c r="E5676" s="1" t="s">
        <v>10</v>
      </c>
      <c r="F5676" s="1" t="s">
        <v>11</v>
      </c>
      <c r="G5676" s="1" t="s">
        <v>12</v>
      </c>
      <c r="H5676">
        <v>0</v>
      </c>
      <c r="I5676" s="3">
        <v>8707.4</v>
      </c>
    </row>
    <row r="5677" spans="1:9" x14ac:dyDescent="0.25">
      <c r="A5677" s="1" t="s">
        <v>13</v>
      </c>
      <c r="B5677">
        <v>2015</v>
      </c>
      <c r="C5677" s="3">
        <v>11340.13</v>
      </c>
      <c r="D5677">
        <v>36999</v>
      </c>
      <c r="E5677" s="1" t="s">
        <v>10</v>
      </c>
      <c r="F5677" s="1" t="s">
        <v>14</v>
      </c>
      <c r="G5677" s="1" t="s">
        <v>12</v>
      </c>
      <c r="H5677">
        <v>1</v>
      </c>
      <c r="I5677" s="3">
        <v>10637.75</v>
      </c>
    </row>
    <row r="5678" spans="1:9" x14ac:dyDescent="0.25">
      <c r="A5678" s="1" t="s">
        <v>58</v>
      </c>
      <c r="B5678">
        <v>2015</v>
      </c>
      <c r="C5678" s="3">
        <v>11317.55</v>
      </c>
      <c r="D5678">
        <v>7817</v>
      </c>
      <c r="E5678" s="1" t="s">
        <v>10</v>
      </c>
      <c r="F5678" s="1" t="s">
        <v>11</v>
      </c>
      <c r="G5678" s="1" t="s">
        <v>12</v>
      </c>
      <c r="H5678">
        <v>0</v>
      </c>
      <c r="I5678" s="3">
        <v>10617.4</v>
      </c>
    </row>
    <row r="5679" spans="1:9" x14ac:dyDescent="0.25">
      <c r="A5679" s="1" t="s">
        <v>62</v>
      </c>
      <c r="B5679">
        <v>2016</v>
      </c>
      <c r="C5679" s="3">
        <v>10961.43</v>
      </c>
      <c r="D5679">
        <v>15757</v>
      </c>
      <c r="E5679" s="1" t="s">
        <v>10</v>
      </c>
      <c r="F5679" s="1" t="s">
        <v>14</v>
      </c>
      <c r="G5679" s="1" t="s">
        <v>12</v>
      </c>
      <c r="H5679">
        <v>0</v>
      </c>
      <c r="I5679" s="3">
        <v>10260.15</v>
      </c>
    </row>
    <row r="5680" spans="1:9" x14ac:dyDescent="0.25">
      <c r="A5680" s="1" t="s">
        <v>22</v>
      </c>
      <c r="B5680">
        <v>2003</v>
      </c>
      <c r="C5680" s="3">
        <v>4173.9799999999996</v>
      </c>
      <c r="D5680">
        <v>62866</v>
      </c>
      <c r="E5680" s="1" t="s">
        <v>10</v>
      </c>
      <c r="F5680" s="1" t="s">
        <v>14</v>
      </c>
      <c r="G5680" s="1" t="s">
        <v>12</v>
      </c>
      <c r="H5680">
        <v>0</v>
      </c>
      <c r="I5680" s="3">
        <v>3468.25</v>
      </c>
    </row>
    <row r="5681" spans="1:9" x14ac:dyDescent="0.25">
      <c r="A5681" s="1" t="s">
        <v>17</v>
      </c>
      <c r="B5681">
        <v>2015</v>
      </c>
      <c r="C5681" s="3">
        <v>11084.79</v>
      </c>
      <c r="D5681">
        <v>42552</v>
      </c>
      <c r="E5681" s="1" t="s">
        <v>16</v>
      </c>
      <c r="F5681" s="1" t="s">
        <v>14</v>
      </c>
      <c r="G5681" s="1" t="s">
        <v>12</v>
      </c>
      <c r="H5681">
        <v>0</v>
      </c>
      <c r="I5681" s="3">
        <v>10381.25</v>
      </c>
    </row>
    <row r="5682" spans="1:9" x14ac:dyDescent="0.25">
      <c r="A5682" s="1" t="s">
        <v>50</v>
      </c>
      <c r="B5682">
        <v>2013</v>
      </c>
      <c r="C5682" s="3">
        <v>9313.9</v>
      </c>
      <c r="D5682">
        <v>6512</v>
      </c>
      <c r="E5682" s="1" t="s">
        <v>10</v>
      </c>
      <c r="F5682" s="1" t="s">
        <v>11</v>
      </c>
      <c r="G5682" s="1" t="s">
        <v>12</v>
      </c>
      <c r="H5682">
        <v>0</v>
      </c>
      <c r="I5682" s="3">
        <v>8613.0499999999993</v>
      </c>
    </row>
    <row r="5683" spans="1:9" x14ac:dyDescent="0.25">
      <c r="A5683" s="1" t="s">
        <v>41</v>
      </c>
      <c r="B5683">
        <v>2012</v>
      </c>
      <c r="C5683" s="3">
        <v>10372.61</v>
      </c>
      <c r="D5683">
        <v>106849</v>
      </c>
      <c r="E5683" s="1" t="s">
        <v>16</v>
      </c>
      <c r="F5683" s="1" t="s">
        <v>14</v>
      </c>
      <c r="G5683" s="1" t="s">
        <v>23</v>
      </c>
      <c r="H5683">
        <v>0</v>
      </c>
      <c r="I5683" s="3">
        <v>9656.9</v>
      </c>
    </row>
    <row r="5684" spans="1:9" x14ac:dyDescent="0.25">
      <c r="A5684" s="1" t="s">
        <v>26</v>
      </c>
      <c r="B5684">
        <v>2015</v>
      </c>
      <c r="C5684" s="3">
        <v>11125.6</v>
      </c>
      <c r="D5684">
        <v>25712</v>
      </c>
      <c r="E5684" s="1" t="s">
        <v>10</v>
      </c>
      <c r="F5684" s="1" t="s">
        <v>14</v>
      </c>
      <c r="G5684" s="1" t="s">
        <v>12</v>
      </c>
      <c r="H5684">
        <v>0</v>
      </c>
      <c r="I5684" s="3">
        <v>10420.65</v>
      </c>
    </row>
    <row r="5685" spans="1:9" x14ac:dyDescent="0.25">
      <c r="A5685" s="1" t="s">
        <v>19</v>
      </c>
      <c r="B5685">
        <v>2016</v>
      </c>
      <c r="C5685" s="3">
        <v>10659.87</v>
      </c>
      <c r="D5685">
        <v>15459</v>
      </c>
      <c r="E5685" s="1" t="s">
        <v>10</v>
      </c>
      <c r="F5685" s="1" t="s">
        <v>11</v>
      </c>
      <c r="G5685" s="1" t="s">
        <v>12</v>
      </c>
      <c r="H5685">
        <v>0</v>
      </c>
      <c r="I5685" s="3">
        <v>9959.6</v>
      </c>
    </row>
    <row r="5686" spans="1:9" x14ac:dyDescent="0.25">
      <c r="A5686" s="1" t="s">
        <v>54</v>
      </c>
      <c r="B5686">
        <v>2016</v>
      </c>
      <c r="C5686" s="3">
        <v>12175.7</v>
      </c>
      <c r="D5686">
        <v>5463</v>
      </c>
      <c r="E5686" s="1" t="s">
        <v>10</v>
      </c>
      <c r="F5686" s="1" t="s">
        <v>14</v>
      </c>
      <c r="G5686" s="1" t="s">
        <v>12</v>
      </c>
      <c r="H5686">
        <v>1</v>
      </c>
      <c r="I5686" s="3">
        <v>11475.25</v>
      </c>
    </row>
    <row r="5687" spans="1:9" x14ac:dyDescent="0.25">
      <c r="A5687" s="1" t="s">
        <v>28</v>
      </c>
      <c r="B5687">
        <v>2014</v>
      </c>
      <c r="C5687" s="3">
        <v>9166.0400000000009</v>
      </c>
      <c r="D5687">
        <v>15954</v>
      </c>
      <c r="E5687" s="1" t="s">
        <v>10</v>
      </c>
      <c r="F5687" s="1" t="s">
        <v>14</v>
      </c>
      <c r="G5687" s="1" t="s">
        <v>23</v>
      </c>
      <c r="H5687">
        <v>0</v>
      </c>
      <c r="I5687" s="3">
        <v>8461.5</v>
      </c>
    </row>
    <row r="5688" spans="1:9" x14ac:dyDescent="0.25">
      <c r="A5688" s="1" t="s">
        <v>51</v>
      </c>
      <c r="B5688">
        <v>2017</v>
      </c>
      <c r="C5688" s="3">
        <v>12717.39</v>
      </c>
      <c r="D5688">
        <v>17492</v>
      </c>
      <c r="E5688" s="1" t="s">
        <v>16</v>
      </c>
      <c r="F5688" s="1" t="s">
        <v>14</v>
      </c>
      <c r="G5688" s="1" t="s">
        <v>23</v>
      </c>
      <c r="H5688">
        <v>0</v>
      </c>
      <c r="I5688" s="3">
        <v>12015</v>
      </c>
    </row>
    <row r="5689" spans="1:9" x14ac:dyDescent="0.25">
      <c r="A5689" s="1" t="s">
        <v>98</v>
      </c>
      <c r="B5689">
        <v>2015</v>
      </c>
      <c r="C5689" s="3">
        <v>10681.32</v>
      </c>
      <c r="D5689">
        <v>35481</v>
      </c>
      <c r="E5689" s="1" t="s">
        <v>10</v>
      </c>
      <c r="F5689" s="1" t="s">
        <v>11</v>
      </c>
      <c r="G5689" s="1" t="s">
        <v>12</v>
      </c>
      <c r="H5689">
        <v>0</v>
      </c>
      <c r="I5689" s="3">
        <v>9981.18</v>
      </c>
    </row>
    <row r="5690" spans="1:9" x14ac:dyDescent="0.25">
      <c r="A5690" s="1" t="s">
        <v>13</v>
      </c>
      <c r="B5690">
        <v>2014</v>
      </c>
      <c r="C5690" s="3">
        <v>10171.129999999999</v>
      </c>
      <c r="D5690">
        <v>35964</v>
      </c>
      <c r="E5690" s="1" t="s">
        <v>10</v>
      </c>
      <c r="F5690" s="1" t="s">
        <v>14</v>
      </c>
      <c r="G5690" s="1" t="s">
        <v>12</v>
      </c>
      <c r="H5690">
        <v>0</v>
      </c>
      <c r="I5690" s="3">
        <v>9468.4</v>
      </c>
    </row>
    <row r="5691" spans="1:9" x14ac:dyDescent="0.25">
      <c r="A5691" s="1" t="s">
        <v>20</v>
      </c>
      <c r="B5691">
        <v>2013</v>
      </c>
      <c r="C5691" s="3">
        <v>9854.2000000000007</v>
      </c>
      <c r="D5691">
        <v>33653</v>
      </c>
      <c r="E5691" s="1" t="s">
        <v>10</v>
      </c>
      <c r="F5691" s="1" t="s">
        <v>11</v>
      </c>
      <c r="G5691" s="1" t="s">
        <v>12</v>
      </c>
      <c r="H5691">
        <v>0</v>
      </c>
      <c r="I5691" s="3">
        <v>9153.6</v>
      </c>
    </row>
    <row r="5692" spans="1:9" x14ac:dyDescent="0.25">
      <c r="A5692" s="1" t="s">
        <v>73</v>
      </c>
      <c r="B5692">
        <v>2015</v>
      </c>
      <c r="C5692" s="3">
        <v>11254.09</v>
      </c>
      <c r="D5692">
        <v>36549</v>
      </c>
      <c r="E5692" s="1" t="s">
        <v>67</v>
      </c>
      <c r="F5692" s="1" t="s">
        <v>14</v>
      </c>
      <c r="G5692" s="1" t="s">
        <v>12</v>
      </c>
      <c r="H5692">
        <v>0</v>
      </c>
      <c r="I5692" s="3">
        <v>10552.25</v>
      </c>
    </row>
    <row r="5693" spans="1:9" x14ac:dyDescent="0.25">
      <c r="A5693" s="1" t="s">
        <v>76</v>
      </c>
      <c r="B5693">
        <v>2014</v>
      </c>
      <c r="C5693" s="3">
        <v>9998.4599999999991</v>
      </c>
      <c r="D5693">
        <v>47075</v>
      </c>
      <c r="E5693" s="1" t="s">
        <v>10</v>
      </c>
      <c r="F5693" s="1" t="s">
        <v>14</v>
      </c>
      <c r="G5693" s="1" t="s">
        <v>12</v>
      </c>
      <c r="H5693">
        <v>0</v>
      </c>
      <c r="I5693" s="3">
        <v>9297.5</v>
      </c>
    </row>
    <row r="5694" spans="1:9" x14ac:dyDescent="0.25">
      <c r="A5694" s="1" t="s">
        <v>51</v>
      </c>
      <c r="B5694">
        <v>2017</v>
      </c>
      <c r="C5694" s="3">
        <v>11502.39</v>
      </c>
      <c r="D5694">
        <v>16277</v>
      </c>
      <c r="E5694" s="1" t="s">
        <v>16</v>
      </c>
      <c r="F5694" s="1" t="s">
        <v>14</v>
      </c>
      <c r="G5694" s="1" t="s">
        <v>23</v>
      </c>
      <c r="H5694">
        <v>0</v>
      </c>
      <c r="I5694" s="3">
        <v>10800</v>
      </c>
    </row>
    <row r="5695" spans="1:9" x14ac:dyDescent="0.25">
      <c r="A5695" s="1" t="s">
        <v>15</v>
      </c>
      <c r="B5695">
        <v>2013</v>
      </c>
      <c r="C5695" s="3">
        <v>8962.4</v>
      </c>
      <c r="D5695">
        <v>36951</v>
      </c>
      <c r="E5695" s="1" t="s">
        <v>10</v>
      </c>
      <c r="F5695" s="1" t="s">
        <v>14</v>
      </c>
      <c r="G5695" s="1" t="s">
        <v>23</v>
      </c>
      <c r="H5695">
        <v>0</v>
      </c>
      <c r="I5695" s="3">
        <v>8258.11</v>
      </c>
    </row>
    <row r="5696" spans="1:9" x14ac:dyDescent="0.25">
      <c r="A5696" s="1" t="s">
        <v>89</v>
      </c>
      <c r="B5696">
        <v>2015</v>
      </c>
      <c r="C5696" s="3">
        <v>11785.84</v>
      </c>
      <c r="D5696">
        <v>59585</v>
      </c>
      <c r="E5696" s="1" t="s">
        <v>10</v>
      </c>
      <c r="F5696" s="1" t="s">
        <v>11</v>
      </c>
      <c r="G5696" s="1" t="s">
        <v>12</v>
      </c>
      <c r="H5696">
        <v>0</v>
      </c>
      <c r="I5696" s="3">
        <v>11085.55</v>
      </c>
    </row>
    <row r="5697" spans="1:9" x14ac:dyDescent="0.25">
      <c r="A5697" s="1" t="s">
        <v>105</v>
      </c>
      <c r="B5697">
        <v>2016</v>
      </c>
      <c r="C5697" s="3">
        <v>12451.4</v>
      </c>
      <c r="D5697">
        <v>37250</v>
      </c>
      <c r="E5697" s="1" t="s">
        <v>10</v>
      </c>
      <c r="F5697" s="1" t="s">
        <v>11</v>
      </c>
      <c r="G5697" s="1" t="s">
        <v>12</v>
      </c>
      <c r="H5697">
        <v>0</v>
      </c>
      <c r="I5697" s="3">
        <v>11751.15</v>
      </c>
    </row>
    <row r="5698" spans="1:9" x14ac:dyDescent="0.25">
      <c r="A5698" s="1" t="s">
        <v>18</v>
      </c>
      <c r="B5698">
        <v>2016</v>
      </c>
      <c r="C5698" s="3">
        <v>11640.4</v>
      </c>
      <c r="D5698">
        <v>13432</v>
      </c>
      <c r="E5698" s="1" t="s">
        <v>10</v>
      </c>
      <c r="F5698" s="1" t="s">
        <v>14</v>
      </c>
      <c r="G5698" s="1" t="s">
        <v>12</v>
      </c>
      <c r="H5698">
        <v>0</v>
      </c>
      <c r="I5698" s="3">
        <v>10938.4</v>
      </c>
    </row>
    <row r="5699" spans="1:9" x14ac:dyDescent="0.25">
      <c r="A5699" s="1" t="s">
        <v>22</v>
      </c>
      <c r="B5699">
        <v>2011</v>
      </c>
      <c r="C5699" s="3">
        <v>9656.01</v>
      </c>
      <c r="D5699">
        <v>51448</v>
      </c>
      <c r="E5699" s="1" t="s">
        <v>10</v>
      </c>
      <c r="F5699" s="1" t="s">
        <v>14</v>
      </c>
      <c r="G5699" s="1" t="s">
        <v>23</v>
      </c>
      <c r="H5699">
        <v>0</v>
      </c>
      <c r="I5699" s="3">
        <v>8952.4</v>
      </c>
    </row>
    <row r="5700" spans="1:9" x14ac:dyDescent="0.25">
      <c r="A5700" s="1" t="s">
        <v>30</v>
      </c>
      <c r="B5700">
        <v>2012</v>
      </c>
      <c r="C5700" s="3">
        <v>10221.98</v>
      </c>
      <c r="D5700">
        <v>53455</v>
      </c>
      <c r="E5700" s="1" t="s">
        <v>16</v>
      </c>
      <c r="F5700" s="1" t="s">
        <v>14</v>
      </c>
      <c r="G5700" s="1" t="s">
        <v>12</v>
      </c>
      <c r="H5700">
        <v>0</v>
      </c>
      <c r="I5700" s="3">
        <v>9519.1</v>
      </c>
    </row>
    <row r="5701" spans="1:9" x14ac:dyDescent="0.25">
      <c r="A5701" s="1" t="s">
        <v>34</v>
      </c>
      <c r="B5701">
        <v>2016</v>
      </c>
      <c r="C5701" s="3">
        <v>10719.97</v>
      </c>
      <c r="D5701">
        <v>6114</v>
      </c>
      <c r="E5701" s="1" t="s">
        <v>10</v>
      </c>
      <c r="F5701" s="1" t="s">
        <v>14</v>
      </c>
      <c r="G5701" s="1" t="s">
        <v>12</v>
      </c>
      <c r="H5701">
        <v>0</v>
      </c>
      <c r="I5701" s="3">
        <v>10019.5</v>
      </c>
    </row>
    <row r="5702" spans="1:9" x14ac:dyDescent="0.25">
      <c r="A5702" s="1" t="s">
        <v>22</v>
      </c>
      <c r="B5702">
        <v>2008</v>
      </c>
      <c r="C5702" s="3">
        <v>7567.15</v>
      </c>
      <c r="D5702">
        <v>58960</v>
      </c>
      <c r="E5702" s="1" t="s">
        <v>10</v>
      </c>
      <c r="F5702" s="1" t="s">
        <v>14</v>
      </c>
      <c r="G5702" s="1" t="s">
        <v>12</v>
      </c>
      <c r="H5702">
        <v>0</v>
      </c>
      <c r="I5702" s="3">
        <v>6861.95</v>
      </c>
    </row>
    <row r="5703" spans="1:9" x14ac:dyDescent="0.25">
      <c r="A5703" s="1" t="s">
        <v>40</v>
      </c>
      <c r="B5703">
        <v>2015</v>
      </c>
      <c r="C5703" s="3">
        <v>12226.47</v>
      </c>
      <c r="D5703">
        <v>28025</v>
      </c>
      <c r="E5703" s="1" t="s">
        <v>10</v>
      </c>
      <c r="F5703" s="1" t="s">
        <v>11</v>
      </c>
      <c r="G5703" s="1" t="s">
        <v>12</v>
      </c>
      <c r="H5703">
        <v>0</v>
      </c>
      <c r="I5703" s="3">
        <v>11526.1</v>
      </c>
    </row>
    <row r="5704" spans="1:9" x14ac:dyDescent="0.25">
      <c r="A5704" s="1" t="s">
        <v>26</v>
      </c>
      <c r="B5704">
        <v>2016</v>
      </c>
      <c r="C5704" s="3">
        <v>11306.6</v>
      </c>
      <c r="D5704">
        <v>35083</v>
      </c>
      <c r="E5704" s="1" t="s">
        <v>16</v>
      </c>
      <c r="F5704" s="1" t="s">
        <v>14</v>
      </c>
      <c r="G5704" s="1" t="s">
        <v>12</v>
      </c>
      <c r="H5704">
        <v>0</v>
      </c>
      <c r="I5704" s="3">
        <v>10604.5</v>
      </c>
    </row>
    <row r="5705" spans="1:9" x14ac:dyDescent="0.25">
      <c r="A5705" s="1" t="s">
        <v>46</v>
      </c>
      <c r="B5705">
        <v>2016</v>
      </c>
      <c r="C5705" s="3">
        <v>12443.6</v>
      </c>
      <c r="D5705">
        <v>9236</v>
      </c>
      <c r="E5705" s="1" t="s">
        <v>10</v>
      </c>
      <c r="F5705" s="1" t="s">
        <v>14</v>
      </c>
      <c r="G5705" s="1" t="s">
        <v>12</v>
      </c>
      <c r="H5705">
        <v>0</v>
      </c>
      <c r="I5705" s="3">
        <v>11742.25</v>
      </c>
    </row>
    <row r="5706" spans="1:9" x14ac:dyDescent="0.25">
      <c r="A5706" s="1" t="s">
        <v>26</v>
      </c>
      <c r="B5706">
        <v>2015</v>
      </c>
      <c r="C5706" s="3">
        <v>12538</v>
      </c>
      <c r="D5706">
        <v>29928</v>
      </c>
      <c r="E5706" s="1" t="s">
        <v>10</v>
      </c>
      <c r="F5706" s="1" t="s">
        <v>14</v>
      </c>
      <c r="G5706" s="1" t="s">
        <v>12</v>
      </c>
      <c r="H5706">
        <v>0</v>
      </c>
      <c r="I5706" s="3">
        <v>11835.5</v>
      </c>
    </row>
    <row r="5707" spans="1:9" x14ac:dyDescent="0.25">
      <c r="A5707" s="1" t="s">
        <v>98</v>
      </c>
      <c r="B5707">
        <v>2015</v>
      </c>
      <c r="C5707" s="3">
        <v>11505.32</v>
      </c>
      <c r="D5707">
        <v>36305</v>
      </c>
      <c r="E5707" s="1" t="s">
        <v>10</v>
      </c>
      <c r="F5707" s="1" t="s">
        <v>11</v>
      </c>
      <c r="G5707" s="1" t="s">
        <v>12</v>
      </c>
      <c r="H5707">
        <v>0</v>
      </c>
      <c r="I5707" s="3">
        <v>10805.18</v>
      </c>
    </row>
    <row r="5708" spans="1:9" x14ac:dyDescent="0.25">
      <c r="A5708" s="1" t="s">
        <v>72</v>
      </c>
      <c r="B5708">
        <v>2016</v>
      </c>
      <c r="C5708" s="3">
        <v>12032.54</v>
      </c>
      <c r="D5708">
        <v>15832</v>
      </c>
      <c r="E5708" s="1" t="s">
        <v>10</v>
      </c>
      <c r="F5708" s="1" t="s">
        <v>11</v>
      </c>
      <c r="G5708" s="1" t="s">
        <v>12</v>
      </c>
      <c r="H5708">
        <v>0</v>
      </c>
      <c r="I5708" s="3">
        <v>11332.45</v>
      </c>
    </row>
    <row r="5709" spans="1:9" x14ac:dyDescent="0.25">
      <c r="A5709" s="1" t="s">
        <v>26</v>
      </c>
      <c r="B5709">
        <v>2015</v>
      </c>
      <c r="C5709" s="3">
        <v>12013.6</v>
      </c>
      <c r="D5709">
        <v>26800</v>
      </c>
      <c r="E5709" s="1" t="s">
        <v>10</v>
      </c>
      <c r="F5709" s="1" t="s">
        <v>14</v>
      </c>
      <c r="G5709" s="1" t="s">
        <v>12</v>
      </c>
      <c r="H5709">
        <v>0</v>
      </c>
      <c r="I5709" s="3">
        <v>11308.4</v>
      </c>
    </row>
    <row r="5710" spans="1:9" x14ac:dyDescent="0.25">
      <c r="A5710" s="1" t="s">
        <v>65</v>
      </c>
      <c r="B5710">
        <v>2010</v>
      </c>
      <c r="C5710" s="3">
        <v>7434.52</v>
      </c>
      <c r="D5710">
        <v>22834</v>
      </c>
      <c r="E5710" s="1" t="s">
        <v>10</v>
      </c>
      <c r="F5710" s="1" t="s">
        <v>11</v>
      </c>
      <c r="G5710" s="1" t="s">
        <v>23</v>
      </c>
      <c r="H5710">
        <v>0</v>
      </c>
      <c r="I5710" s="3">
        <v>6734.25</v>
      </c>
    </row>
    <row r="5711" spans="1:9" x14ac:dyDescent="0.25">
      <c r="A5711" s="1" t="s">
        <v>72</v>
      </c>
      <c r="B5711">
        <v>2015</v>
      </c>
      <c r="C5711" s="3">
        <v>10759.54</v>
      </c>
      <c r="D5711">
        <v>14559</v>
      </c>
      <c r="E5711" s="1" t="s">
        <v>10</v>
      </c>
      <c r="F5711" s="1" t="s">
        <v>11</v>
      </c>
      <c r="G5711" s="1" t="s">
        <v>12</v>
      </c>
      <c r="H5711">
        <v>0</v>
      </c>
      <c r="I5711" s="3">
        <v>10059.4</v>
      </c>
    </row>
    <row r="5712" spans="1:9" x14ac:dyDescent="0.25">
      <c r="A5712" s="1" t="s">
        <v>26</v>
      </c>
      <c r="B5712">
        <v>2016</v>
      </c>
      <c r="C5712" s="3">
        <v>10607.6</v>
      </c>
      <c r="D5712">
        <v>11374</v>
      </c>
      <c r="E5712" s="1" t="s">
        <v>10</v>
      </c>
      <c r="F5712" s="1" t="s">
        <v>14</v>
      </c>
      <c r="G5712" s="1" t="s">
        <v>12</v>
      </c>
      <c r="H5712">
        <v>0</v>
      </c>
      <c r="I5712" s="3">
        <v>9904.11</v>
      </c>
    </row>
    <row r="5713" spans="1:9" x14ac:dyDescent="0.25">
      <c r="A5713" s="1" t="s">
        <v>51</v>
      </c>
      <c r="B5713">
        <v>2016</v>
      </c>
      <c r="C5713" s="3">
        <v>11675.39</v>
      </c>
      <c r="D5713">
        <v>30450</v>
      </c>
      <c r="E5713" s="1" t="s">
        <v>16</v>
      </c>
      <c r="F5713" s="1" t="s">
        <v>14</v>
      </c>
      <c r="G5713" s="1" t="s">
        <v>23</v>
      </c>
      <c r="H5713">
        <v>0</v>
      </c>
      <c r="I5713" s="3">
        <v>10970.75</v>
      </c>
    </row>
    <row r="5714" spans="1:9" x14ac:dyDescent="0.25">
      <c r="A5714" s="1" t="s">
        <v>104</v>
      </c>
      <c r="B5714">
        <v>2014</v>
      </c>
      <c r="C5714" s="3">
        <v>9717.8799999999992</v>
      </c>
      <c r="D5714">
        <v>9517</v>
      </c>
      <c r="E5714" s="1" t="s">
        <v>10</v>
      </c>
      <c r="F5714" s="1" t="s">
        <v>11</v>
      </c>
      <c r="G5714" s="1" t="s">
        <v>12</v>
      </c>
      <c r="H5714">
        <v>0</v>
      </c>
      <c r="I5714" s="3">
        <v>9017.5</v>
      </c>
    </row>
    <row r="5715" spans="1:9" x14ac:dyDescent="0.25">
      <c r="A5715" s="1" t="s">
        <v>46</v>
      </c>
      <c r="B5715">
        <v>2017</v>
      </c>
      <c r="C5715" s="3">
        <v>11415.1</v>
      </c>
      <c r="D5715">
        <v>4642</v>
      </c>
      <c r="E5715" s="1" t="s">
        <v>10</v>
      </c>
      <c r="F5715" s="1" t="s">
        <v>14</v>
      </c>
      <c r="G5715" s="1" t="s">
        <v>12</v>
      </c>
      <c r="H5715">
        <v>0</v>
      </c>
      <c r="I5715" s="3">
        <v>10714.9</v>
      </c>
    </row>
    <row r="5716" spans="1:9" x14ac:dyDescent="0.25">
      <c r="A5716" s="1" t="s">
        <v>20</v>
      </c>
      <c r="B5716">
        <v>2014</v>
      </c>
      <c r="C5716" s="3">
        <v>10444.200000000001</v>
      </c>
      <c r="D5716">
        <v>25743</v>
      </c>
      <c r="E5716" s="1" t="s">
        <v>10</v>
      </c>
      <c r="F5716" s="1" t="s">
        <v>11</v>
      </c>
      <c r="G5716" s="1" t="s">
        <v>12</v>
      </c>
      <c r="H5716">
        <v>0</v>
      </c>
      <c r="I5716" s="3">
        <v>9743.65</v>
      </c>
    </row>
    <row r="5717" spans="1:9" x14ac:dyDescent="0.25">
      <c r="A5717" s="1" t="s">
        <v>83</v>
      </c>
      <c r="B5717">
        <v>2010</v>
      </c>
      <c r="C5717" s="3">
        <v>8077.05</v>
      </c>
      <c r="D5717">
        <v>214476</v>
      </c>
      <c r="E5717" s="1" t="s">
        <v>10</v>
      </c>
      <c r="F5717" s="1" t="s">
        <v>11</v>
      </c>
      <c r="G5717" s="1" t="s">
        <v>12</v>
      </c>
      <c r="H5717">
        <v>0</v>
      </c>
      <c r="I5717" s="3">
        <v>7376.31</v>
      </c>
    </row>
    <row r="5718" spans="1:9" x14ac:dyDescent="0.25">
      <c r="A5718" s="1" t="s">
        <v>103</v>
      </c>
      <c r="B5718">
        <v>2011</v>
      </c>
      <c r="C5718" s="3">
        <v>10108.950000000001</v>
      </c>
      <c r="D5718">
        <v>25908</v>
      </c>
      <c r="E5718" s="1" t="s">
        <v>10</v>
      </c>
      <c r="F5718" s="1" t="s">
        <v>11</v>
      </c>
      <c r="G5718" s="1" t="s">
        <v>12</v>
      </c>
      <c r="H5718">
        <v>0</v>
      </c>
      <c r="I5718" s="3">
        <v>9408.4500000000007</v>
      </c>
    </row>
    <row r="5719" spans="1:9" x14ac:dyDescent="0.25">
      <c r="A5719" s="1" t="s">
        <v>78</v>
      </c>
      <c r="B5719">
        <v>2016</v>
      </c>
      <c r="C5719" s="3">
        <v>11560.95</v>
      </c>
      <c r="D5719">
        <v>1860</v>
      </c>
      <c r="E5719" s="1" t="s">
        <v>10</v>
      </c>
      <c r="F5719" s="1" t="s">
        <v>11</v>
      </c>
      <c r="G5719" s="1" t="s">
        <v>12</v>
      </c>
      <c r="H5719">
        <v>0</v>
      </c>
      <c r="I5719" s="3">
        <v>10860.72</v>
      </c>
    </row>
    <row r="5720" spans="1:9" x14ac:dyDescent="0.25">
      <c r="A5720" s="1" t="s">
        <v>38</v>
      </c>
      <c r="B5720">
        <v>2016</v>
      </c>
      <c r="C5720" s="3">
        <v>11382.89</v>
      </c>
      <c r="D5720">
        <v>24168</v>
      </c>
      <c r="E5720" s="1" t="s">
        <v>16</v>
      </c>
      <c r="F5720" s="1" t="s">
        <v>14</v>
      </c>
      <c r="G5720" s="1" t="s">
        <v>12</v>
      </c>
      <c r="H5720">
        <v>0</v>
      </c>
      <c r="I5720" s="3">
        <v>10682.73</v>
      </c>
    </row>
    <row r="5721" spans="1:9" x14ac:dyDescent="0.25">
      <c r="A5721" s="1" t="s">
        <v>76</v>
      </c>
      <c r="B5721">
        <v>2016</v>
      </c>
      <c r="C5721" s="3">
        <v>10990.76</v>
      </c>
      <c r="D5721">
        <v>10866</v>
      </c>
      <c r="E5721" s="1" t="s">
        <v>10</v>
      </c>
      <c r="F5721" s="1" t="s">
        <v>14</v>
      </c>
      <c r="G5721" s="1" t="s">
        <v>12</v>
      </c>
      <c r="H5721">
        <v>0</v>
      </c>
      <c r="I5721" s="3">
        <v>10290</v>
      </c>
    </row>
    <row r="5722" spans="1:9" x14ac:dyDescent="0.25">
      <c r="A5722" s="1" t="s">
        <v>26</v>
      </c>
      <c r="B5722">
        <v>2010</v>
      </c>
      <c r="C5722" s="3">
        <v>6709.9</v>
      </c>
      <c r="D5722">
        <v>38100</v>
      </c>
      <c r="E5722" s="1" t="s">
        <v>10</v>
      </c>
      <c r="F5722" s="1" t="s">
        <v>14</v>
      </c>
      <c r="G5722" s="1" t="s">
        <v>12</v>
      </c>
      <c r="H5722">
        <v>0</v>
      </c>
      <c r="I5722" s="3">
        <v>6003.25</v>
      </c>
    </row>
    <row r="5723" spans="1:9" x14ac:dyDescent="0.25">
      <c r="A5723" s="1" t="s">
        <v>56</v>
      </c>
      <c r="B5723">
        <v>2016</v>
      </c>
      <c r="C5723" s="3">
        <v>12403.6</v>
      </c>
      <c r="D5723">
        <v>24861</v>
      </c>
      <c r="E5723" s="1" t="s">
        <v>10</v>
      </c>
      <c r="F5723" s="1" t="s">
        <v>14</v>
      </c>
      <c r="G5723" s="1" t="s">
        <v>12</v>
      </c>
      <c r="H5723">
        <v>0</v>
      </c>
      <c r="I5723" s="3">
        <v>11701.25</v>
      </c>
    </row>
    <row r="5724" spans="1:9" x14ac:dyDescent="0.25">
      <c r="A5724" s="1" t="s">
        <v>40</v>
      </c>
      <c r="B5724">
        <v>2017</v>
      </c>
      <c r="C5724" s="3">
        <v>11503.47</v>
      </c>
      <c r="D5724">
        <v>5402</v>
      </c>
      <c r="E5724" s="1" t="s">
        <v>10</v>
      </c>
      <c r="F5724" s="1" t="s">
        <v>11</v>
      </c>
      <c r="G5724" s="1" t="s">
        <v>12</v>
      </c>
      <c r="H5724">
        <v>0</v>
      </c>
      <c r="I5724" s="3">
        <v>10803.35</v>
      </c>
    </row>
    <row r="5725" spans="1:9" x14ac:dyDescent="0.25">
      <c r="A5725" s="1" t="s">
        <v>26</v>
      </c>
      <c r="B5725">
        <v>2015</v>
      </c>
      <c r="C5725" s="3">
        <v>11981.09</v>
      </c>
      <c r="D5725">
        <v>61844</v>
      </c>
      <c r="E5725" s="1" t="s">
        <v>16</v>
      </c>
      <c r="F5725" s="1" t="s">
        <v>14</v>
      </c>
      <c r="G5725" s="1" t="s">
        <v>12</v>
      </c>
      <c r="H5725">
        <v>0</v>
      </c>
      <c r="I5725" s="3">
        <v>11276.55</v>
      </c>
    </row>
    <row r="5726" spans="1:9" x14ac:dyDescent="0.25">
      <c r="A5726" s="1" t="s">
        <v>54</v>
      </c>
      <c r="B5726">
        <v>2015</v>
      </c>
      <c r="C5726" s="3">
        <v>10676.7</v>
      </c>
      <c r="D5726">
        <v>4963</v>
      </c>
      <c r="E5726" s="1" t="s">
        <v>10</v>
      </c>
      <c r="F5726" s="1" t="s">
        <v>14</v>
      </c>
      <c r="G5726" s="1" t="s">
        <v>12</v>
      </c>
      <c r="H5726">
        <v>0</v>
      </c>
      <c r="I5726" s="3">
        <v>9976.5</v>
      </c>
    </row>
    <row r="5727" spans="1:9" x14ac:dyDescent="0.25">
      <c r="A5727" s="1" t="s">
        <v>46</v>
      </c>
      <c r="B5727">
        <v>2016</v>
      </c>
      <c r="C5727" s="3">
        <v>12465.6</v>
      </c>
      <c r="D5727">
        <v>19258</v>
      </c>
      <c r="E5727" s="1" t="s">
        <v>10</v>
      </c>
      <c r="F5727" s="1" t="s">
        <v>14</v>
      </c>
      <c r="G5727" s="1" t="s">
        <v>12</v>
      </c>
      <c r="H5727">
        <v>0</v>
      </c>
      <c r="I5727" s="3">
        <v>11763.25</v>
      </c>
    </row>
    <row r="5728" spans="1:9" x14ac:dyDescent="0.25">
      <c r="A5728" s="1" t="s">
        <v>43</v>
      </c>
      <c r="B5728">
        <v>2014</v>
      </c>
      <c r="C5728" s="3">
        <v>10131.93</v>
      </c>
      <c r="D5728">
        <v>84923</v>
      </c>
      <c r="E5728" s="1" t="s">
        <v>16</v>
      </c>
      <c r="F5728" s="1" t="s">
        <v>14</v>
      </c>
      <c r="G5728" s="1" t="s">
        <v>12</v>
      </c>
      <c r="H5728">
        <v>0</v>
      </c>
      <c r="I5728" s="3">
        <v>9427.9</v>
      </c>
    </row>
    <row r="5729" spans="1:9" x14ac:dyDescent="0.25">
      <c r="A5729" s="1" t="s">
        <v>28</v>
      </c>
      <c r="B5729">
        <v>2015</v>
      </c>
      <c r="C5729" s="3">
        <v>11041.38</v>
      </c>
      <c r="D5729">
        <v>51831</v>
      </c>
      <c r="E5729" s="1" t="s">
        <v>16</v>
      </c>
      <c r="F5729" s="1" t="s">
        <v>14</v>
      </c>
      <c r="G5729" s="1" t="s">
        <v>12</v>
      </c>
      <c r="H5729">
        <v>0</v>
      </c>
      <c r="I5729" s="3">
        <v>10337.85</v>
      </c>
    </row>
    <row r="5730" spans="1:9" x14ac:dyDescent="0.25">
      <c r="A5730" s="1" t="s">
        <v>29</v>
      </c>
      <c r="B5730">
        <v>2013</v>
      </c>
      <c r="C5730" s="3">
        <v>9091.57</v>
      </c>
      <c r="D5730">
        <v>18891</v>
      </c>
      <c r="E5730" s="1" t="s">
        <v>10</v>
      </c>
      <c r="F5730" s="1" t="s">
        <v>11</v>
      </c>
      <c r="G5730" s="1" t="s">
        <v>12</v>
      </c>
      <c r="H5730">
        <v>0</v>
      </c>
      <c r="I5730" s="3">
        <v>8391.25</v>
      </c>
    </row>
    <row r="5731" spans="1:9" x14ac:dyDescent="0.25">
      <c r="A5731" s="1" t="s">
        <v>20</v>
      </c>
      <c r="B5731">
        <v>2014</v>
      </c>
      <c r="C5731" s="3">
        <v>8822.2000000000007</v>
      </c>
      <c r="D5731">
        <v>24121</v>
      </c>
      <c r="E5731" s="1" t="s">
        <v>10</v>
      </c>
      <c r="F5731" s="1" t="s">
        <v>11</v>
      </c>
      <c r="G5731" s="1" t="s">
        <v>12</v>
      </c>
      <c r="H5731">
        <v>0</v>
      </c>
      <c r="I5731" s="3">
        <v>8121.65</v>
      </c>
    </row>
    <row r="5732" spans="1:9" x14ac:dyDescent="0.25">
      <c r="A5732" s="1" t="s">
        <v>46</v>
      </c>
      <c r="B5732">
        <v>2012</v>
      </c>
      <c r="C5732" s="3">
        <v>9480.7900000000009</v>
      </c>
      <c r="D5732">
        <v>36274</v>
      </c>
      <c r="E5732" s="1" t="s">
        <v>10</v>
      </c>
      <c r="F5732" s="1" t="s">
        <v>14</v>
      </c>
      <c r="G5732" s="1" t="s">
        <v>12</v>
      </c>
      <c r="H5732">
        <v>0</v>
      </c>
      <c r="I5732" s="3">
        <v>8777.75</v>
      </c>
    </row>
    <row r="5733" spans="1:9" x14ac:dyDescent="0.25">
      <c r="A5733" s="1" t="s">
        <v>26</v>
      </c>
      <c r="B5733">
        <v>2006</v>
      </c>
      <c r="C5733" s="3">
        <v>5839.6</v>
      </c>
      <c r="D5733">
        <v>51088</v>
      </c>
      <c r="E5733" s="1" t="s">
        <v>10</v>
      </c>
      <c r="F5733" s="1" t="s">
        <v>14</v>
      </c>
      <c r="G5733" s="1" t="s">
        <v>12</v>
      </c>
      <c r="H5733">
        <v>0</v>
      </c>
      <c r="I5733" s="3">
        <v>5134.1000000000004</v>
      </c>
    </row>
    <row r="5734" spans="1:9" x14ac:dyDescent="0.25">
      <c r="A5734" s="1" t="s">
        <v>41</v>
      </c>
      <c r="B5734">
        <v>2014</v>
      </c>
      <c r="C5734" s="3">
        <v>10441.959999999999</v>
      </c>
      <c r="D5734">
        <v>43206</v>
      </c>
      <c r="E5734" s="1" t="s">
        <v>16</v>
      </c>
      <c r="F5734" s="1" t="s">
        <v>14</v>
      </c>
      <c r="G5734" s="1" t="s">
        <v>23</v>
      </c>
      <c r="H5734">
        <v>0</v>
      </c>
      <c r="I5734" s="3">
        <v>9725.99</v>
      </c>
    </row>
    <row r="5735" spans="1:9" x14ac:dyDescent="0.25">
      <c r="A5735" s="1" t="s">
        <v>26</v>
      </c>
      <c r="B5735">
        <v>2015</v>
      </c>
      <c r="C5735" s="3">
        <v>10331.6</v>
      </c>
      <c r="D5735">
        <v>34118</v>
      </c>
      <c r="E5735" s="1" t="s">
        <v>10</v>
      </c>
      <c r="F5735" s="1" t="s">
        <v>14</v>
      </c>
      <c r="G5735" s="1" t="s">
        <v>12</v>
      </c>
      <c r="H5735">
        <v>0</v>
      </c>
      <c r="I5735" s="3">
        <v>9626.4</v>
      </c>
    </row>
    <row r="5736" spans="1:9" x14ac:dyDescent="0.25">
      <c r="A5736" s="1" t="s">
        <v>46</v>
      </c>
      <c r="B5736">
        <v>2017</v>
      </c>
      <c r="C5736" s="3">
        <v>11537.1</v>
      </c>
      <c r="D5736">
        <v>4764</v>
      </c>
      <c r="E5736" s="1" t="s">
        <v>10</v>
      </c>
      <c r="F5736" s="1" t="s">
        <v>14</v>
      </c>
      <c r="G5736" s="1" t="s">
        <v>12</v>
      </c>
      <c r="H5736">
        <v>0</v>
      </c>
      <c r="I5736" s="3">
        <v>10836.9</v>
      </c>
    </row>
    <row r="5737" spans="1:9" x14ac:dyDescent="0.25">
      <c r="A5737" s="1" t="s">
        <v>54</v>
      </c>
      <c r="B5737">
        <v>2015</v>
      </c>
      <c r="C5737" s="3">
        <v>10337.700000000001</v>
      </c>
      <c r="D5737">
        <v>28332</v>
      </c>
      <c r="E5737" s="1" t="s">
        <v>10</v>
      </c>
      <c r="F5737" s="1" t="s">
        <v>14</v>
      </c>
      <c r="G5737" s="1" t="s">
        <v>12</v>
      </c>
      <c r="H5737">
        <v>0</v>
      </c>
      <c r="I5737" s="3">
        <v>9636.4</v>
      </c>
    </row>
    <row r="5738" spans="1:9" x14ac:dyDescent="0.25">
      <c r="A5738" s="1" t="s">
        <v>60</v>
      </c>
      <c r="B5738">
        <v>2011</v>
      </c>
      <c r="C5738" s="3">
        <v>9103.43</v>
      </c>
      <c r="D5738">
        <v>57899</v>
      </c>
      <c r="E5738" s="1" t="s">
        <v>10</v>
      </c>
      <c r="F5738" s="1" t="s">
        <v>14</v>
      </c>
      <c r="G5738" s="1" t="s">
        <v>12</v>
      </c>
      <c r="H5738">
        <v>0</v>
      </c>
      <c r="I5738" s="3">
        <v>8401.5499999999993</v>
      </c>
    </row>
    <row r="5739" spans="1:9" x14ac:dyDescent="0.25">
      <c r="A5739" s="1" t="s">
        <v>28</v>
      </c>
      <c r="B5739">
        <v>2015</v>
      </c>
      <c r="C5739" s="3">
        <v>10776.94</v>
      </c>
      <c r="D5739">
        <v>15567</v>
      </c>
      <c r="E5739" s="1" t="s">
        <v>10</v>
      </c>
      <c r="F5739" s="1" t="s">
        <v>14</v>
      </c>
      <c r="G5739" s="1" t="s">
        <v>23</v>
      </c>
      <c r="H5739">
        <v>0</v>
      </c>
      <c r="I5739" s="3">
        <v>10074.5</v>
      </c>
    </row>
    <row r="5740" spans="1:9" x14ac:dyDescent="0.25">
      <c r="A5740" s="1" t="s">
        <v>25</v>
      </c>
      <c r="B5740">
        <v>2015</v>
      </c>
      <c r="C5740" s="3">
        <v>12339.8</v>
      </c>
      <c r="D5740">
        <v>38133</v>
      </c>
      <c r="E5740" s="1" t="s">
        <v>10</v>
      </c>
      <c r="F5740" s="1" t="s">
        <v>14</v>
      </c>
      <c r="G5740" s="1" t="s">
        <v>12</v>
      </c>
      <c r="H5740">
        <v>0</v>
      </c>
      <c r="I5740" s="3">
        <v>11636.95</v>
      </c>
    </row>
    <row r="5741" spans="1:9" x14ac:dyDescent="0.25">
      <c r="A5741" s="1" t="s">
        <v>49</v>
      </c>
      <c r="B5741">
        <v>2006</v>
      </c>
      <c r="C5741" s="3">
        <v>7194.75</v>
      </c>
      <c r="D5741">
        <v>94227</v>
      </c>
      <c r="E5741" s="1" t="s">
        <v>10</v>
      </c>
      <c r="F5741" s="1" t="s">
        <v>11</v>
      </c>
      <c r="G5741" s="1" t="s">
        <v>12</v>
      </c>
      <c r="H5741">
        <v>0</v>
      </c>
      <c r="I5741" s="3">
        <v>6494.1</v>
      </c>
    </row>
    <row r="5742" spans="1:9" x14ac:dyDescent="0.25">
      <c r="A5742" s="1" t="s">
        <v>28</v>
      </c>
      <c r="B5742">
        <v>2017</v>
      </c>
      <c r="C5742" s="3">
        <v>11198.85</v>
      </c>
      <c r="D5742">
        <v>7889</v>
      </c>
      <c r="E5742" s="1" t="s">
        <v>10</v>
      </c>
      <c r="F5742" s="1" t="s">
        <v>14</v>
      </c>
      <c r="G5742" s="1" t="s">
        <v>12</v>
      </c>
      <c r="H5742">
        <v>0</v>
      </c>
      <c r="I5742" s="3">
        <v>10496.25</v>
      </c>
    </row>
    <row r="5743" spans="1:9" x14ac:dyDescent="0.25">
      <c r="A5743" s="1" t="s">
        <v>15</v>
      </c>
      <c r="B5743">
        <v>2015</v>
      </c>
      <c r="C5743" s="3">
        <v>11245.4</v>
      </c>
      <c r="D5743">
        <v>62417</v>
      </c>
      <c r="E5743" s="1" t="s">
        <v>16</v>
      </c>
      <c r="F5743" s="1" t="s">
        <v>14</v>
      </c>
      <c r="G5743" s="1" t="s">
        <v>12</v>
      </c>
      <c r="H5743">
        <v>0</v>
      </c>
      <c r="I5743" s="3">
        <v>10544.25</v>
      </c>
    </row>
    <row r="5744" spans="1:9" x14ac:dyDescent="0.25">
      <c r="A5744" s="1" t="s">
        <v>51</v>
      </c>
      <c r="B5744">
        <v>2016</v>
      </c>
      <c r="C5744" s="3">
        <v>10488.39</v>
      </c>
      <c r="D5744">
        <v>29263</v>
      </c>
      <c r="E5744" s="1" t="s">
        <v>16</v>
      </c>
      <c r="F5744" s="1" t="s">
        <v>14</v>
      </c>
      <c r="G5744" s="1" t="s">
        <v>23</v>
      </c>
      <c r="H5744">
        <v>0</v>
      </c>
      <c r="I5744" s="3">
        <v>9783.75</v>
      </c>
    </row>
    <row r="5745" spans="1:9" x14ac:dyDescent="0.25">
      <c r="A5745" s="1" t="s">
        <v>48</v>
      </c>
      <c r="B5745">
        <v>2016</v>
      </c>
      <c r="C5745" s="3">
        <v>11577.5</v>
      </c>
      <c r="D5745">
        <v>19376</v>
      </c>
      <c r="E5745" s="1" t="s">
        <v>10</v>
      </c>
      <c r="F5745" s="1" t="s">
        <v>11</v>
      </c>
      <c r="G5745" s="1" t="s">
        <v>12</v>
      </c>
      <c r="H5745">
        <v>0</v>
      </c>
      <c r="I5745" s="3">
        <v>10877.2</v>
      </c>
    </row>
    <row r="5746" spans="1:9" x14ac:dyDescent="0.25">
      <c r="A5746" s="1" t="s">
        <v>66</v>
      </c>
      <c r="B5746">
        <v>2015</v>
      </c>
      <c r="C5746" s="3">
        <v>12689.79</v>
      </c>
      <c r="D5746">
        <v>46010</v>
      </c>
      <c r="E5746" s="1" t="s">
        <v>16</v>
      </c>
      <c r="F5746" s="1" t="s">
        <v>14</v>
      </c>
      <c r="G5746" s="1" t="s">
        <v>12</v>
      </c>
      <c r="H5746">
        <v>0</v>
      </c>
      <c r="I5746" s="3">
        <v>11986.75</v>
      </c>
    </row>
    <row r="5747" spans="1:9" x14ac:dyDescent="0.25">
      <c r="A5747" s="1" t="s">
        <v>46</v>
      </c>
      <c r="B5747">
        <v>2012</v>
      </c>
      <c r="C5747" s="3">
        <v>9468.7900000000009</v>
      </c>
      <c r="D5747">
        <v>53394</v>
      </c>
      <c r="E5747" s="1" t="s">
        <v>16</v>
      </c>
      <c r="F5747" s="1" t="s">
        <v>14</v>
      </c>
      <c r="G5747" s="1" t="s">
        <v>12</v>
      </c>
      <c r="H5747">
        <v>0</v>
      </c>
      <c r="I5747" s="3">
        <v>8765.1</v>
      </c>
    </row>
    <row r="5748" spans="1:9" x14ac:dyDescent="0.25">
      <c r="A5748" s="1" t="s">
        <v>84</v>
      </c>
      <c r="B5748">
        <v>2016</v>
      </c>
      <c r="C5748" s="3">
        <v>11040.8</v>
      </c>
      <c r="D5748">
        <v>7840</v>
      </c>
      <c r="E5748" s="1" t="s">
        <v>10</v>
      </c>
      <c r="F5748" s="1" t="s">
        <v>11</v>
      </c>
      <c r="G5748" s="1" t="s">
        <v>12</v>
      </c>
      <c r="H5748">
        <v>0</v>
      </c>
      <c r="I5748" s="3">
        <v>10340.75</v>
      </c>
    </row>
    <row r="5749" spans="1:9" x14ac:dyDescent="0.25">
      <c r="A5749" s="1" t="s">
        <v>62</v>
      </c>
      <c r="B5749">
        <v>2015</v>
      </c>
      <c r="C5749" s="3">
        <v>10947.43</v>
      </c>
      <c r="D5749">
        <v>29025</v>
      </c>
      <c r="E5749" s="1" t="s">
        <v>10</v>
      </c>
      <c r="F5749" s="1" t="s">
        <v>14</v>
      </c>
      <c r="G5749" s="1" t="s">
        <v>12</v>
      </c>
      <c r="H5749">
        <v>0</v>
      </c>
      <c r="I5749" s="3">
        <v>10245.75</v>
      </c>
    </row>
    <row r="5750" spans="1:9" x14ac:dyDescent="0.25">
      <c r="A5750" s="1" t="s">
        <v>71</v>
      </c>
      <c r="B5750">
        <v>2017</v>
      </c>
      <c r="C5750" s="3">
        <v>11605.6</v>
      </c>
      <c r="D5750">
        <v>3537</v>
      </c>
      <c r="E5750" s="1" t="s">
        <v>10</v>
      </c>
      <c r="F5750" s="1" t="s">
        <v>14</v>
      </c>
      <c r="G5750" s="1" t="s">
        <v>12</v>
      </c>
      <c r="H5750">
        <v>0</v>
      </c>
      <c r="I5750" s="3">
        <v>10904.85</v>
      </c>
    </row>
    <row r="5751" spans="1:9" x14ac:dyDescent="0.25">
      <c r="A5751" s="1" t="s">
        <v>15</v>
      </c>
      <c r="B5751">
        <v>2013</v>
      </c>
      <c r="C5751" s="3">
        <v>9483.4</v>
      </c>
      <c r="D5751">
        <v>46274</v>
      </c>
      <c r="E5751" s="1" t="s">
        <v>16</v>
      </c>
      <c r="F5751" s="1" t="s">
        <v>14</v>
      </c>
      <c r="G5751" s="1" t="s">
        <v>12</v>
      </c>
      <c r="H5751">
        <v>0</v>
      </c>
      <c r="I5751" s="3">
        <v>8780.15</v>
      </c>
    </row>
    <row r="5752" spans="1:9" x14ac:dyDescent="0.25">
      <c r="A5752" s="1" t="s">
        <v>85</v>
      </c>
      <c r="B5752">
        <v>2014</v>
      </c>
      <c r="C5752" s="3">
        <v>10011.99</v>
      </c>
      <c r="D5752">
        <v>26811</v>
      </c>
      <c r="E5752" s="1" t="s">
        <v>10</v>
      </c>
      <c r="F5752" s="1" t="s">
        <v>11</v>
      </c>
      <c r="G5752" s="1" t="s">
        <v>12</v>
      </c>
      <c r="H5752">
        <v>0</v>
      </c>
      <c r="I5752" s="3">
        <v>9311.6</v>
      </c>
    </row>
    <row r="5753" spans="1:9" x14ac:dyDescent="0.25">
      <c r="A5753" s="1" t="s">
        <v>13</v>
      </c>
      <c r="B5753">
        <v>2017</v>
      </c>
      <c r="C5753" s="3">
        <v>12436.13</v>
      </c>
      <c r="D5753">
        <v>14708</v>
      </c>
      <c r="E5753" s="1" t="s">
        <v>10</v>
      </c>
      <c r="F5753" s="1" t="s">
        <v>14</v>
      </c>
      <c r="G5753" s="1" t="s">
        <v>12</v>
      </c>
      <c r="H5753">
        <v>0</v>
      </c>
      <c r="I5753" s="3">
        <v>11734.75</v>
      </c>
    </row>
    <row r="5754" spans="1:9" x14ac:dyDescent="0.25">
      <c r="A5754" s="1" t="s">
        <v>60</v>
      </c>
      <c r="B5754">
        <v>2011</v>
      </c>
      <c r="C5754" s="3">
        <v>9539.6</v>
      </c>
      <c r="D5754">
        <v>23852</v>
      </c>
      <c r="E5754" s="1" t="s">
        <v>10</v>
      </c>
      <c r="F5754" s="1" t="s">
        <v>14</v>
      </c>
      <c r="G5754" s="1" t="s">
        <v>12</v>
      </c>
      <c r="H5754">
        <v>0</v>
      </c>
      <c r="I5754" s="3">
        <v>8837.7000000000007</v>
      </c>
    </row>
    <row r="5755" spans="1:9" x14ac:dyDescent="0.25">
      <c r="A5755" s="1" t="s">
        <v>66</v>
      </c>
      <c r="B5755">
        <v>2015</v>
      </c>
      <c r="C5755" s="3">
        <v>12147.79</v>
      </c>
      <c r="D5755">
        <v>45468</v>
      </c>
      <c r="E5755" s="1" t="s">
        <v>16</v>
      </c>
      <c r="F5755" s="1" t="s">
        <v>14</v>
      </c>
      <c r="G5755" s="1" t="s">
        <v>12</v>
      </c>
      <c r="H5755">
        <v>0</v>
      </c>
      <c r="I5755" s="3">
        <v>11444.75</v>
      </c>
    </row>
    <row r="5756" spans="1:9" x14ac:dyDescent="0.25">
      <c r="A5756" s="1" t="s">
        <v>66</v>
      </c>
      <c r="B5756">
        <v>2015</v>
      </c>
      <c r="C5756" s="3">
        <v>10686.79</v>
      </c>
      <c r="D5756">
        <v>44007</v>
      </c>
      <c r="E5756" s="1" t="s">
        <v>16</v>
      </c>
      <c r="F5756" s="1" t="s">
        <v>14</v>
      </c>
      <c r="G5756" s="1" t="s">
        <v>12</v>
      </c>
      <c r="H5756">
        <v>0</v>
      </c>
      <c r="I5756" s="3">
        <v>9983.75</v>
      </c>
    </row>
    <row r="5757" spans="1:9" x14ac:dyDescent="0.25">
      <c r="A5757" s="1" t="s">
        <v>113</v>
      </c>
      <c r="B5757">
        <v>2008</v>
      </c>
      <c r="C5757" s="3">
        <v>8085.58</v>
      </c>
      <c r="D5757">
        <v>3385</v>
      </c>
      <c r="E5757" s="1" t="s">
        <v>10</v>
      </c>
      <c r="F5757" s="1" t="s">
        <v>11</v>
      </c>
      <c r="G5757" s="1" t="s">
        <v>23</v>
      </c>
      <c r="H5757">
        <v>0</v>
      </c>
      <c r="I5757" s="3">
        <v>7385.25</v>
      </c>
    </row>
    <row r="5758" spans="1:9" x14ac:dyDescent="0.25">
      <c r="A5758" s="1" t="s">
        <v>62</v>
      </c>
      <c r="B5758">
        <v>2016</v>
      </c>
      <c r="C5758" s="3">
        <v>12410.43</v>
      </c>
      <c r="D5758">
        <v>14706</v>
      </c>
      <c r="E5758" s="1" t="s">
        <v>10</v>
      </c>
      <c r="F5758" s="1" t="s">
        <v>14</v>
      </c>
      <c r="G5758" s="1" t="s">
        <v>12</v>
      </c>
      <c r="H5758">
        <v>0</v>
      </c>
      <c r="I5758" s="3">
        <v>11708.9</v>
      </c>
    </row>
    <row r="5759" spans="1:9" x14ac:dyDescent="0.25">
      <c r="A5759" s="1" t="s">
        <v>43</v>
      </c>
      <c r="B5759">
        <v>2015</v>
      </c>
      <c r="C5759" s="3">
        <v>12240.7</v>
      </c>
      <c r="D5759">
        <v>42621</v>
      </c>
      <c r="E5759" s="1" t="s">
        <v>10</v>
      </c>
      <c r="F5759" s="1" t="s">
        <v>14</v>
      </c>
      <c r="G5759" s="1" t="s">
        <v>12</v>
      </c>
      <c r="H5759">
        <v>0</v>
      </c>
      <c r="I5759" s="3">
        <v>11537.5</v>
      </c>
    </row>
    <row r="5760" spans="1:9" x14ac:dyDescent="0.25">
      <c r="A5760" s="1" t="s">
        <v>34</v>
      </c>
      <c r="B5760">
        <v>2017</v>
      </c>
      <c r="C5760" s="3">
        <v>10458.799999999999</v>
      </c>
      <c r="D5760">
        <v>19253</v>
      </c>
      <c r="E5760" s="1" t="s">
        <v>10</v>
      </c>
      <c r="F5760" s="1" t="s">
        <v>14</v>
      </c>
      <c r="G5760" s="1" t="s">
        <v>12</v>
      </c>
      <c r="H5760">
        <v>0</v>
      </c>
      <c r="I5760" s="3">
        <v>9757.7999999999993</v>
      </c>
    </row>
    <row r="5761" spans="1:9" x14ac:dyDescent="0.25">
      <c r="A5761" s="1" t="s">
        <v>26</v>
      </c>
      <c r="B5761">
        <v>2015</v>
      </c>
      <c r="C5761" s="3">
        <v>10421.09</v>
      </c>
      <c r="D5761">
        <v>60284</v>
      </c>
      <c r="E5761" s="1" t="s">
        <v>16</v>
      </c>
      <c r="F5761" s="1" t="s">
        <v>14</v>
      </c>
      <c r="G5761" s="1" t="s">
        <v>12</v>
      </c>
      <c r="H5761">
        <v>0</v>
      </c>
      <c r="I5761" s="3">
        <v>9716.5499999999993</v>
      </c>
    </row>
    <row r="5762" spans="1:9" x14ac:dyDescent="0.25">
      <c r="A5762" s="1" t="s">
        <v>30</v>
      </c>
      <c r="B5762">
        <v>2014</v>
      </c>
      <c r="C5762" s="3">
        <v>8794.59</v>
      </c>
      <c r="D5762">
        <v>27589</v>
      </c>
      <c r="E5762" s="1" t="s">
        <v>10</v>
      </c>
      <c r="F5762" s="1" t="s">
        <v>14</v>
      </c>
      <c r="G5762" s="1" t="s">
        <v>12</v>
      </c>
      <c r="H5762">
        <v>0</v>
      </c>
      <c r="I5762" s="3">
        <v>8092.35</v>
      </c>
    </row>
    <row r="5763" spans="1:9" x14ac:dyDescent="0.25">
      <c r="A5763" s="1" t="s">
        <v>66</v>
      </c>
      <c r="B5763">
        <v>2015</v>
      </c>
      <c r="C5763" s="3">
        <v>11808.79</v>
      </c>
      <c r="D5763">
        <v>45129</v>
      </c>
      <c r="E5763" s="1" t="s">
        <v>16</v>
      </c>
      <c r="F5763" s="1" t="s">
        <v>14</v>
      </c>
      <c r="G5763" s="1" t="s">
        <v>12</v>
      </c>
      <c r="H5763">
        <v>0</v>
      </c>
      <c r="I5763" s="3">
        <v>11105.75</v>
      </c>
    </row>
    <row r="5764" spans="1:9" x14ac:dyDescent="0.25">
      <c r="A5764" s="1" t="s">
        <v>26</v>
      </c>
      <c r="B5764">
        <v>2016</v>
      </c>
      <c r="C5764" s="3">
        <v>10524.6</v>
      </c>
      <c r="D5764">
        <v>29534</v>
      </c>
      <c r="E5764" s="1" t="s">
        <v>10</v>
      </c>
      <c r="F5764" s="1" t="s">
        <v>14</v>
      </c>
      <c r="G5764" s="1" t="s">
        <v>12</v>
      </c>
      <c r="H5764">
        <v>0</v>
      </c>
      <c r="I5764" s="3">
        <v>9820.15</v>
      </c>
    </row>
    <row r="5765" spans="1:9" x14ac:dyDescent="0.25">
      <c r="A5765" s="1" t="s">
        <v>40</v>
      </c>
      <c r="B5765">
        <v>2015</v>
      </c>
      <c r="C5765" s="3">
        <v>10808.47</v>
      </c>
      <c r="D5765">
        <v>17607</v>
      </c>
      <c r="E5765" s="1" t="s">
        <v>10</v>
      </c>
      <c r="F5765" s="1" t="s">
        <v>11</v>
      </c>
      <c r="G5765" s="1" t="s">
        <v>12</v>
      </c>
      <c r="H5765">
        <v>0</v>
      </c>
      <c r="I5765" s="3">
        <v>10108.15</v>
      </c>
    </row>
    <row r="5766" spans="1:9" x14ac:dyDescent="0.25">
      <c r="A5766" s="1" t="s">
        <v>15</v>
      </c>
      <c r="B5766">
        <v>2015</v>
      </c>
      <c r="C5766" s="3">
        <v>11806.4</v>
      </c>
      <c r="D5766">
        <v>37597</v>
      </c>
      <c r="E5766" s="1" t="s">
        <v>10</v>
      </c>
      <c r="F5766" s="1" t="s">
        <v>14</v>
      </c>
      <c r="G5766" s="1" t="s">
        <v>12</v>
      </c>
      <c r="H5766">
        <v>0</v>
      </c>
      <c r="I5766" s="3">
        <v>11102.95</v>
      </c>
    </row>
    <row r="5767" spans="1:9" x14ac:dyDescent="0.25">
      <c r="A5767" s="1" t="s">
        <v>50</v>
      </c>
      <c r="B5767">
        <v>2013</v>
      </c>
      <c r="C5767" s="3">
        <v>9626.9</v>
      </c>
      <c r="D5767">
        <v>6825</v>
      </c>
      <c r="E5767" s="1" t="s">
        <v>10</v>
      </c>
      <c r="F5767" s="1" t="s">
        <v>11</v>
      </c>
      <c r="G5767" s="1" t="s">
        <v>12</v>
      </c>
      <c r="H5767">
        <v>0</v>
      </c>
      <c r="I5767" s="3">
        <v>8926.0499999999993</v>
      </c>
    </row>
    <row r="5768" spans="1:9" x14ac:dyDescent="0.25">
      <c r="A5768" s="1" t="s">
        <v>15</v>
      </c>
      <c r="B5768">
        <v>2013</v>
      </c>
      <c r="C5768" s="3">
        <v>9236.4</v>
      </c>
      <c r="D5768">
        <v>61268</v>
      </c>
      <c r="E5768" s="1" t="s">
        <v>10</v>
      </c>
      <c r="F5768" s="1" t="s">
        <v>14</v>
      </c>
      <c r="G5768" s="1" t="s">
        <v>12</v>
      </c>
      <c r="H5768">
        <v>0</v>
      </c>
      <c r="I5768" s="3">
        <v>8531.7999999999993</v>
      </c>
    </row>
    <row r="5769" spans="1:9" x14ac:dyDescent="0.25">
      <c r="A5769" s="1" t="s">
        <v>54</v>
      </c>
      <c r="B5769">
        <v>2015</v>
      </c>
      <c r="C5769" s="3">
        <v>10354.700000000001</v>
      </c>
      <c r="D5769">
        <v>24827</v>
      </c>
      <c r="E5769" s="1" t="s">
        <v>10</v>
      </c>
      <c r="F5769" s="1" t="s">
        <v>14</v>
      </c>
      <c r="G5769" s="1" t="s">
        <v>12</v>
      </c>
      <c r="H5769">
        <v>0</v>
      </c>
      <c r="I5769" s="3">
        <v>9654.25</v>
      </c>
    </row>
    <row r="5770" spans="1:9" x14ac:dyDescent="0.25">
      <c r="A5770" s="1" t="s">
        <v>28</v>
      </c>
      <c r="B5770">
        <v>2014</v>
      </c>
      <c r="C5770" s="3">
        <v>9437.0400000000009</v>
      </c>
      <c r="D5770">
        <v>16225</v>
      </c>
      <c r="E5770" s="1" t="s">
        <v>10</v>
      </c>
      <c r="F5770" s="1" t="s">
        <v>14</v>
      </c>
      <c r="G5770" s="1" t="s">
        <v>23</v>
      </c>
      <c r="H5770">
        <v>0</v>
      </c>
      <c r="I5770" s="3">
        <v>8732.5</v>
      </c>
    </row>
    <row r="5771" spans="1:9" x14ac:dyDescent="0.25">
      <c r="A5771" s="1" t="s">
        <v>88</v>
      </c>
      <c r="B5771">
        <v>2014</v>
      </c>
      <c r="C5771" s="3">
        <v>8496.64</v>
      </c>
      <c r="D5771">
        <v>13996</v>
      </c>
      <c r="E5771" s="1" t="s">
        <v>10</v>
      </c>
      <c r="F5771" s="1" t="s">
        <v>11</v>
      </c>
      <c r="G5771" s="1" t="s">
        <v>12</v>
      </c>
      <c r="H5771">
        <v>0</v>
      </c>
      <c r="I5771" s="3">
        <v>7796.4</v>
      </c>
    </row>
    <row r="5772" spans="1:9" x14ac:dyDescent="0.25">
      <c r="A5772" s="1" t="s">
        <v>99</v>
      </c>
      <c r="B5772">
        <v>2011</v>
      </c>
      <c r="C5772" s="3">
        <v>8958.8259999999991</v>
      </c>
      <c r="D5772">
        <v>6758</v>
      </c>
      <c r="E5772" s="1" t="s">
        <v>10</v>
      </c>
      <c r="F5772" s="1" t="s">
        <v>11</v>
      </c>
      <c r="G5772" s="1" t="s">
        <v>12</v>
      </c>
      <c r="H5772">
        <v>0</v>
      </c>
      <c r="I5772" s="3">
        <v>8258.5</v>
      </c>
    </row>
    <row r="5773" spans="1:9" x14ac:dyDescent="0.25">
      <c r="A5773" s="1" t="s">
        <v>46</v>
      </c>
      <c r="B5773">
        <v>2014</v>
      </c>
      <c r="C5773" s="3">
        <v>10139.6</v>
      </c>
      <c r="D5773">
        <v>79564</v>
      </c>
      <c r="E5773" s="1" t="s">
        <v>16</v>
      </c>
      <c r="F5773" s="1" t="s">
        <v>14</v>
      </c>
      <c r="G5773" s="1" t="s">
        <v>12</v>
      </c>
      <c r="H5773">
        <v>0</v>
      </c>
      <c r="I5773" s="3">
        <v>9438</v>
      </c>
    </row>
    <row r="5774" spans="1:9" x14ac:dyDescent="0.25">
      <c r="A5774" s="1" t="s">
        <v>28</v>
      </c>
      <c r="B5774">
        <v>2017</v>
      </c>
      <c r="C5774" s="3">
        <v>10599.29</v>
      </c>
      <c r="D5774">
        <v>37390</v>
      </c>
      <c r="E5774" s="1" t="s">
        <v>10</v>
      </c>
      <c r="F5774" s="1" t="s">
        <v>14</v>
      </c>
      <c r="G5774" s="1" t="s">
        <v>23</v>
      </c>
      <c r="H5774">
        <v>0</v>
      </c>
      <c r="I5774" s="3">
        <v>9897.75</v>
      </c>
    </row>
    <row r="5775" spans="1:9" x14ac:dyDescent="0.25">
      <c r="A5775" s="1" t="s">
        <v>50</v>
      </c>
      <c r="B5775">
        <v>2013</v>
      </c>
      <c r="C5775" s="3">
        <v>9940.9</v>
      </c>
      <c r="D5775">
        <v>7139</v>
      </c>
      <c r="E5775" s="1" t="s">
        <v>10</v>
      </c>
      <c r="F5775" s="1" t="s">
        <v>11</v>
      </c>
      <c r="G5775" s="1" t="s">
        <v>12</v>
      </c>
      <c r="H5775">
        <v>0</v>
      </c>
      <c r="I5775" s="3">
        <v>9240.0499999999993</v>
      </c>
    </row>
    <row r="5776" spans="1:9" x14ac:dyDescent="0.25">
      <c r="A5776" s="1" t="s">
        <v>26</v>
      </c>
      <c r="B5776">
        <v>2015</v>
      </c>
      <c r="C5776" s="3">
        <v>12665.6</v>
      </c>
      <c r="D5776">
        <v>42776</v>
      </c>
      <c r="E5776" s="1" t="s">
        <v>10</v>
      </c>
      <c r="F5776" s="1" t="s">
        <v>14</v>
      </c>
      <c r="G5776" s="1" t="s">
        <v>12</v>
      </c>
      <c r="H5776">
        <v>0</v>
      </c>
      <c r="I5776" s="3">
        <v>11960.5</v>
      </c>
    </row>
    <row r="5777" spans="1:9" x14ac:dyDescent="0.25">
      <c r="A5777" s="1" t="s">
        <v>26</v>
      </c>
      <c r="B5777">
        <v>2013</v>
      </c>
      <c r="C5777" s="3">
        <v>8684.9</v>
      </c>
      <c r="D5777">
        <v>57176</v>
      </c>
      <c r="E5777" s="1" t="s">
        <v>10</v>
      </c>
      <c r="F5777" s="1" t="s">
        <v>14</v>
      </c>
      <c r="G5777" s="1" t="s">
        <v>12</v>
      </c>
      <c r="H5777">
        <v>0</v>
      </c>
      <c r="I5777" s="3">
        <v>7980</v>
      </c>
    </row>
    <row r="5778" spans="1:9" x14ac:dyDescent="0.25">
      <c r="A5778" s="1" t="s">
        <v>70</v>
      </c>
      <c r="B5778">
        <v>2014</v>
      </c>
      <c r="C5778" s="3">
        <v>9515.7999999999993</v>
      </c>
      <c r="D5778">
        <v>34328</v>
      </c>
      <c r="E5778" s="1" t="s">
        <v>10</v>
      </c>
      <c r="F5778" s="1" t="s">
        <v>14</v>
      </c>
      <c r="G5778" s="1" t="s">
        <v>12</v>
      </c>
      <c r="H5778">
        <v>0</v>
      </c>
      <c r="I5778" s="3">
        <v>8812.75</v>
      </c>
    </row>
    <row r="5779" spans="1:9" x14ac:dyDescent="0.25">
      <c r="A5779" s="1" t="s">
        <v>102</v>
      </c>
      <c r="B5779">
        <v>2017</v>
      </c>
      <c r="C5779" s="3">
        <v>11629.51</v>
      </c>
      <c r="D5779">
        <v>2729</v>
      </c>
      <c r="E5779" s="1" t="s">
        <v>10</v>
      </c>
      <c r="F5779" s="1" t="s">
        <v>11</v>
      </c>
      <c r="G5779" s="1" t="s">
        <v>23</v>
      </c>
      <c r="H5779">
        <v>0</v>
      </c>
      <c r="I5779" s="3">
        <v>10929.4</v>
      </c>
    </row>
    <row r="5780" spans="1:9" x14ac:dyDescent="0.25">
      <c r="A5780" s="1" t="s">
        <v>26</v>
      </c>
      <c r="B5780">
        <v>2015</v>
      </c>
      <c r="C5780" s="3">
        <v>12447.6</v>
      </c>
      <c r="D5780">
        <v>42558</v>
      </c>
      <c r="E5780" s="1" t="s">
        <v>10</v>
      </c>
      <c r="F5780" s="1" t="s">
        <v>14</v>
      </c>
      <c r="G5780" s="1" t="s">
        <v>12</v>
      </c>
      <c r="H5780">
        <v>0</v>
      </c>
      <c r="I5780" s="3">
        <v>11742.5</v>
      </c>
    </row>
    <row r="5781" spans="1:9" x14ac:dyDescent="0.25">
      <c r="A5781" s="1" t="s">
        <v>54</v>
      </c>
      <c r="B5781">
        <v>2015</v>
      </c>
      <c r="C5781" s="3">
        <v>10481.700000000001</v>
      </c>
      <c r="D5781">
        <v>24954</v>
      </c>
      <c r="E5781" s="1" t="s">
        <v>10</v>
      </c>
      <c r="F5781" s="1" t="s">
        <v>14</v>
      </c>
      <c r="G5781" s="1" t="s">
        <v>12</v>
      </c>
      <c r="H5781">
        <v>0</v>
      </c>
      <c r="I5781" s="3">
        <v>9781.25</v>
      </c>
    </row>
    <row r="5782" spans="1:9" x14ac:dyDescent="0.25">
      <c r="A5782" s="1" t="s">
        <v>28</v>
      </c>
      <c r="B5782">
        <v>2015</v>
      </c>
      <c r="C5782" s="3">
        <v>12225.94</v>
      </c>
      <c r="D5782">
        <v>17016</v>
      </c>
      <c r="E5782" s="1" t="s">
        <v>10</v>
      </c>
      <c r="F5782" s="1" t="s">
        <v>14</v>
      </c>
      <c r="G5782" s="1" t="s">
        <v>23</v>
      </c>
      <c r="H5782">
        <v>0</v>
      </c>
      <c r="I5782" s="3">
        <v>11523.5</v>
      </c>
    </row>
    <row r="5783" spans="1:9" x14ac:dyDescent="0.25">
      <c r="A5783" s="1" t="s">
        <v>112</v>
      </c>
      <c r="B5783">
        <v>2016</v>
      </c>
      <c r="C5783" s="3">
        <v>12030.26</v>
      </c>
      <c r="D5783">
        <v>7529</v>
      </c>
      <c r="E5783" s="1" t="s">
        <v>10</v>
      </c>
      <c r="F5783" s="1" t="s">
        <v>11</v>
      </c>
      <c r="G5783" s="1" t="s">
        <v>12</v>
      </c>
      <c r="H5783">
        <v>0</v>
      </c>
      <c r="I5783" s="3">
        <v>11330.05</v>
      </c>
    </row>
    <row r="5784" spans="1:9" x14ac:dyDescent="0.25">
      <c r="A5784" s="1" t="s">
        <v>69</v>
      </c>
      <c r="B5784">
        <v>2012</v>
      </c>
      <c r="C5784" s="3">
        <v>9482.99</v>
      </c>
      <c r="D5784">
        <v>15782</v>
      </c>
      <c r="E5784" s="1" t="s">
        <v>10</v>
      </c>
      <c r="F5784" s="1" t="s">
        <v>11</v>
      </c>
      <c r="G5784" s="1" t="s">
        <v>12</v>
      </c>
      <c r="H5784">
        <v>0</v>
      </c>
      <c r="I5784" s="3">
        <v>8782.4500000000007</v>
      </c>
    </row>
    <row r="5785" spans="1:9" x14ac:dyDescent="0.25">
      <c r="A5785" s="1" t="s">
        <v>58</v>
      </c>
      <c r="B5785">
        <v>2016</v>
      </c>
      <c r="C5785" s="3">
        <v>10639.55</v>
      </c>
      <c r="D5785">
        <v>1439</v>
      </c>
      <c r="E5785" s="1" t="s">
        <v>10</v>
      </c>
      <c r="F5785" s="1" t="s">
        <v>11</v>
      </c>
      <c r="G5785" s="1" t="s">
        <v>12</v>
      </c>
      <c r="H5785">
        <v>0</v>
      </c>
      <c r="I5785" s="3">
        <v>9939.4500000000007</v>
      </c>
    </row>
    <row r="5786" spans="1:9" x14ac:dyDescent="0.25">
      <c r="A5786" s="1" t="s">
        <v>38</v>
      </c>
      <c r="B5786">
        <v>2013</v>
      </c>
      <c r="C5786" s="3">
        <v>10151.61</v>
      </c>
      <c r="D5786">
        <v>57934</v>
      </c>
      <c r="E5786" s="1" t="s">
        <v>10</v>
      </c>
      <c r="F5786" s="1" t="s">
        <v>14</v>
      </c>
      <c r="G5786" s="1" t="s">
        <v>12</v>
      </c>
      <c r="H5786">
        <v>0</v>
      </c>
      <c r="I5786" s="3">
        <v>9440.4500000000007</v>
      </c>
    </row>
    <row r="5787" spans="1:9" x14ac:dyDescent="0.25">
      <c r="A5787" s="1" t="s">
        <v>34</v>
      </c>
      <c r="B5787">
        <v>2016</v>
      </c>
      <c r="C5787" s="3">
        <v>11710.9</v>
      </c>
      <c r="D5787">
        <v>6969</v>
      </c>
      <c r="E5787" s="1" t="s">
        <v>10</v>
      </c>
      <c r="F5787" s="1" t="s">
        <v>14</v>
      </c>
      <c r="G5787" s="1" t="s">
        <v>12</v>
      </c>
      <c r="H5787">
        <v>0</v>
      </c>
      <c r="I5787" s="3">
        <v>11010.3</v>
      </c>
    </row>
    <row r="5788" spans="1:9" x14ac:dyDescent="0.25">
      <c r="A5788" s="1" t="s">
        <v>34</v>
      </c>
      <c r="B5788">
        <v>2016</v>
      </c>
      <c r="C5788" s="3">
        <v>10941.9</v>
      </c>
      <c r="D5788">
        <v>6200</v>
      </c>
      <c r="E5788" s="1" t="s">
        <v>10</v>
      </c>
      <c r="F5788" s="1" t="s">
        <v>14</v>
      </c>
      <c r="G5788" s="1" t="s">
        <v>12</v>
      </c>
      <c r="H5788">
        <v>0</v>
      </c>
      <c r="I5788" s="3">
        <v>10241.299999999999</v>
      </c>
    </row>
    <row r="5789" spans="1:9" x14ac:dyDescent="0.25">
      <c r="A5789" s="1" t="s">
        <v>37</v>
      </c>
      <c r="B5789">
        <v>2016</v>
      </c>
      <c r="C5789" s="3">
        <v>12437.84</v>
      </c>
      <c r="D5789">
        <v>27237</v>
      </c>
      <c r="E5789" s="1" t="s">
        <v>10</v>
      </c>
      <c r="F5789" s="1" t="s">
        <v>11</v>
      </c>
      <c r="G5789" s="1" t="s">
        <v>12</v>
      </c>
      <c r="H5789">
        <v>0</v>
      </c>
      <c r="I5789" s="3">
        <v>11737.6</v>
      </c>
    </row>
    <row r="5790" spans="1:9" x14ac:dyDescent="0.25">
      <c r="A5790" s="1" t="s">
        <v>18</v>
      </c>
      <c r="B5790">
        <v>2016</v>
      </c>
      <c r="C5790" s="3">
        <v>12519.4</v>
      </c>
      <c r="D5790">
        <v>14311</v>
      </c>
      <c r="E5790" s="1" t="s">
        <v>10</v>
      </c>
      <c r="F5790" s="1" t="s">
        <v>14</v>
      </c>
      <c r="G5790" s="1" t="s">
        <v>12</v>
      </c>
      <c r="H5790">
        <v>0</v>
      </c>
      <c r="I5790" s="3">
        <v>11817.4</v>
      </c>
    </row>
    <row r="5791" spans="1:9" x14ac:dyDescent="0.25">
      <c r="A5791" s="1" t="s">
        <v>26</v>
      </c>
      <c r="B5791">
        <v>2016</v>
      </c>
      <c r="C5791" s="3">
        <v>10528.6</v>
      </c>
      <c r="D5791">
        <v>29538</v>
      </c>
      <c r="E5791" s="1" t="s">
        <v>10</v>
      </c>
      <c r="F5791" s="1" t="s">
        <v>14</v>
      </c>
      <c r="G5791" s="1" t="s">
        <v>12</v>
      </c>
      <c r="H5791">
        <v>0</v>
      </c>
      <c r="I5791" s="3">
        <v>9824.15</v>
      </c>
    </row>
    <row r="5792" spans="1:9" x14ac:dyDescent="0.25">
      <c r="A5792" s="1" t="s">
        <v>38</v>
      </c>
      <c r="B5792">
        <v>2013</v>
      </c>
      <c r="C5792" s="3">
        <v>10394.61</v>
      </c>
      <c r="D5792">
        <v>47176</v>
      </c>
      <c r="E5792" s="1" t="s">
        <v>10</v>
      </c>
      <c r="F5792" s="1" t="s">
        <v>14</v>
      </c>
      <c r="G5792" s="1" t="s">
        <v>12</v>
      </c>
      <c r="H5792">
        <v>0</v>
      </c>
      <c r="I5792" s="3">
        <v>9683.0499999999993</v>
      </c>
    </row>
    <row r="5793" spans="1:9" x14ac:dyDescent="0.25">
      <c r="A5793" s="1" t="s">
        <v>29</v>
      </c>
      <c r="B5793">
        <v>2013</v>
      </c>
      <c r="C5793" s="3">
        <v>9796.57</v>
      </c>
      <c r="D5793">
        <v>19596</v>
      </c>
      <c r="E5793" s="1" t="s">
        <v>10</v>
      </c>
      <c r="F5793" s="1" t="s">
        <v>11</v>
      </c>
      <c r="G5793" s="1" t="s">
        <v>12</v>
      </c>
      <c r="H5793">
        <v>0</v>
      </c>
      <c r="I5793" s="3">
        <v>9096.25</v>
      </c>
    </row>
    <row r="5794" spans="1:9" x14ac:dyDescent="0.25">
      <c r="A5794" s="1" t="s">
        <v>80</v>
      </c>
      <c r="B5794">
        <v>2017</v>
      </c>
      <c r="C5794" s="3">
        <v>12256.6</v>
      </c>
      <c r="D5794">
        <v>3255</v>
      </c>
      <c r="E5794" s="1" t="s">
        <v>10</v>
      </c>
      <c r="F5794" s="1" t="s">
        <v>11</v>
      </c>
      <c r="G5794" s="1" t="s">
        <v>12</v>
      </c>
      <c r="H5794">
        <v>0</v>
      </c>
      <c r="I5794" s="3">
        <v>11556.45</v>
      </c>
    </row>
    <row r="5795" spans="1:9" x14ac:dyDescent="0.25">
      <c r="A5795" s="1" t="s">
        <v>46</v>
      </c>
      <c r="B5795">
        <v>2014</v>
      </c>
      <c r="C5795" s="3">
        <v>10554.6</v>
      </c>
      <c r="D5795">
        <v>79979</v>
      </c>
      <c r="E5795" s="1" t="s">
        <v>16</v>
      </c>
      <c r="F5795" s="1" t="s">
        <v>14</v>
      </c>
      <c r="G5795" s="1" t="s">
        <v>12</v>
      </c>
      <c r="H5795">
        <v>0</v>
      </c>
      <c r="I5795" s="3">
        <v>9853</v>
      </c>
    </row>
    <row r="5796" spans="1:9" x14ac:dyDescent="0.25">
      <c r="A5796" s="1" t="s">
        <v>43</v>
      </c>
      <c r="B5796">
        <v>2014</v>
      </c>
      <c r="C5796" s="3">
        <v>8410.93</v>
      </c>
      <c r="D5796">
        <v>83202</v>
      </c>
      <c r="E5796" s="1" t="s">
        <v>16</v>
      </c>
      <c r="F5796" s="1" t="s">
        <v>14</v>
      </c>
      <c r="G5796" s="1" t="s">
        <v>12</v>
      </c>
      <c r="H5796">
        <v>0</v>
      </c>
      <c r="I5796" s="3">
        <v>7706.9</v>
      </c>
    </row>
    <row r="5797" spans="1:9" x14ac:dyDescent="0.25">
      <c r="A5797" s="1" t="s">
        <v>30</v>
      </c>
      <c r="B5797">
        <v>2011</v>
      </c>
      <c r="C5797" s="3">
        <v>9633.89</v>
      </c>
      <c r="D5797">
        <v>55629</v>
      </c>
      <c r="E5797" s="1" t="s">
        <v>10</v>
      </c>
      <c r="F5797" s="1" t="s">
        <v>14</v>
      </c>
      <c r="G5797" s="1" t="s">
        <v>12</v>
      </c>
      <c r="H5797">
        <v>0</v>
      </c>
      <c r="I5797" s="3">
        <v>8931.35</v>
      </c>
    </row>
    <row r="5798" spans="1:9" x14ac:dyDescent="0.25">
      <c r="A5798" s="1" t="s">
        <v>50</v>
      </c>
      <c r="B5798">
        <v>2016</v>
      </c>
      <c r="C5798" s="3">
        <v>12490.9</v>
      </c>
      <c r="D5798">
        <v>5289</v>
      </c>
      <c r="E5798" s="1" t="s">
        <v>10</v>
      </c>
      <c r="F5798" s="1" t="s">
        <v>11</v>
      </c>
      <c r="G5798" s="1" t="s">
        <v>12</v>
      </c>
      <c r="H5798">
        <v>0</v>
      </c>
      <c r="I5798" s="3">
        <v>11790.75</v>
      </c>
    </row>
    <row r="5799" spans="1:9" x14ac:dyDescent="0.25">
      <c r="A5799" s="1" t="s">
        <v>96</v>
      </c>
      <c r="B5799">
        <v>2011</v>
      </c>
      <c r="C5799" s="3">
        <v>10020.57</v>
      </c>
      <c r="D5799">
        <v>36820</v>
      </c>
      <c r="E5799" s="1" t="s">
        <v>10</v>
      </c>
      <c r="F5799" s="1" t="s">
        <v>11</v>
      </c>
      <c r="G5799" s="1" t="s">
        <v>12</v>
      </c>
      <c r="H5799">
        <v>1</v>
      </c>
      <c r="I5799" s="3">
        <v>9320.15</v>
      </c>
    </row>
    <row r="5800" spans="1:9" x14ac:dyDescent="0.25">
      <c r="A5800" s="1" t="s">
        <v>81</v>
      </c>
      <c r="B5800">
        <v>2017</v>
      </c>
      <c r="C5800" s="3">
        <v>11793.71</v>
      </c>
      <c r="D5800">
        <v>3988</v>
      </c>
      <c r="E5800" s="1" t="s">
        <v>10</v>
      </c>
      <c r="F5800" s="1" t="s">
        <v>14</v>
      </c>
      <c r="G5800" s="1" t="s">
        <v>12</v>
      </c>
      <c r="H5800">
        <v>0</v>
      </c>
      <c r="I5800" s="3">
        <v>11092.9</v>
      </c>
    </row>
    <row r="5801" spans="1:9" x14ac:dyDescent="0.25">
      <c r="A5801" s="1" t="s">
        <v>26</v>
      </c>
      <c r="B5801">
        <v>2016</v>
      </c>
      <c r="C5801" s="3">
        <v>12648.8</v>
      </c>
      <c r="D5801">
        <v>11447</v>
      </c>
      <c r="E5801" s="1" t="s">
        <v>10</v>
      </c>
      <c r="F5801" s="1" t="s">
        <v>14</v>
      </c>
      <c r="G5801" s="1" t="s">
        <v>12</v>
      </c>
      <c r="H5801">
        <v>0</v>
      </c>
      <c r="I5801" s="3">
        <v>11945.99</v>
      </c>
    </row>
    <row r="5802" spans="1:9" x14ac:dyDescent="0.25">
      <c r="A5802" s="1" t="s">
        <v>37</v>
      </c>
      <c r="B5802">
        <v>2016</v>
      </c>
      <c r="C5802" s="3">
        <v>12172.84</v>
      </c>
      <c r="D5802">
        <v>26972</v>
      </c>
      <c r="E5802" s="1" t="s">
        <v>10</v>
      </c>
      <c r="F5802" s="1" t="s">
        <v>11</v>
      </c>
      <c r="G5802" s="1" t="s">
        <v>12</v>
      </c>
      <c r="H5802">
        <v>0</v>
      </c>
      <c r="I5802" s="3">
        <v>11472.6</v>
      </c>
    </row>
    <row r="5803" spans="1:9" x14ac:dyDescent="0.25">
      <c r="A5803" s="1" t="s">
        <v>9</v>
      </c>
      <c r="B5803">
        <v>2016</v>
      </c>
      <c r="C5803" s="3">
        <v>10856.55</v>
      </c>
      <c r="D5803">
        <v>31656</v>
      </c>
      <c r="E5803" s="1" t="s">
        <v>10</v>
      </c>
      <c r="F5803" s="1" t="s">
        <v>11</v>
      </c>
      <c r="G5803" s="1" t="s">
        <v>12</v>
      </c>
      <c r="H5803">
        <v>0</v>
      </c>
      <c r="I5803" s="3">
        <v>10156.5</v>
      </c>
    </row>
    <row r="5804" spans="1:9" x14ac:dyDescent="0.25">
      <c r="A5804" s="1" t="s">
        <v>26</v>
      </c>
      <c r="B5804">
        <v>2013</v>
      </c>
      <c r="C5804" s="3">
        <v>8572.9</v>
      </c>
      <c r="D5804">
        <v>57064</v>
      </c>
      <c r="E5804" s="1" t="s">
        <v>10</v>
      </c>
      <c r="F5804" s="1" t="s">
        <v>14</v>
      </c>
      <c r="G5804" s="1" t="s">
        <v>12</v>
      </c>
      <c r="H5804">
        <v>0</v>
      </c>
      <c r="I5804" s="3">
        <v>7868</v>
      </c>
    </row>
    <row r="5805" spans="1:9" x14ac:dyDescent="0.25">
      <c r="A5805" s="1" t="s">
        <v>36</v>
      </c>
      <c r="B5805">
        <v>2014</v>
      </c>
      <c r="C5805" s="3">
        <v>9026.76</v>
      </c>
      <c r="D5805">
        <v>71820</v>
      </c>
      <c r="E5805" s="1" t="s">
        <v>16</v>
      </c>
      <c r="F5805" s="1" t="s">
        <v>14</v>
      </c>
      <c r="G5805" s="1" t="s">
        <v>12</v>
      </c>
      <c r="H5805">
        <v>0</v>
      </c>
      <c r="I5805" s="3">
        <v>8323.9500000000007</v>
      </c>
    </row>
    <row r="5806" spans="1:9" x14ac:dyDescent="0.25">
      <c r="A5806" s="1" t="s">
        <v>36</v>
      </c>
      <c r="B5806">
        <v>2014</v>
      </c>
      <c r="C5806" s="3">
        <v>8527.9500000000007</v>
      </c>
      <c r="D5806">
        <v>45321</v>
      </c>
      <c r="E5806" s="1" t="s">
        <v>16</v>
      </c>
      <c r="F5806" s="1" t="s">
        <v>14</v>
      </c>
      <c r="G5806" s="1" t="s">
        <v>12</v>
      </c>
      <c r="H5806">
        <v>0</v>
      </c>
      <c r="I5806" s="3">
        <v>7825.75</v>
      </c>
    </row>
    <row r="5807" spans="1:9" x14ac:dyDescent="0.25">
      <c r="A5807" s="1" t="s">
        <v>51</v>
      </c>
      <c r="B5807">
        <v>2015</v>
      </c>
      <c r="C5807" s="3">
        <v>11228.46</v>
      </c>
      <c r="D5807">
        <v>39015</v>
      </c>
      <c r="E5807" s="1" t="s">
        <v>16</v>
      </c>
      <c r="F5807" s="1" t="s">
        <v>14</v>
      </c>
      <c r="G5807" s="1" t="s">
        <v>12</v>
      </c>
      <c r="H5807">
        <v>0</v>
      </c>
      <c r="I5807" s="3">
        <v>10527.5</v>
      </c>
    </row>
    <row r="5808" spans="1:9" x14ac:dyDescent="0.25">
      <c r="A5808" s="1" t="s">
        <v>36</v>
      </c>
      <c r="B5808">
        <v>2014</v>
      </c>
      <c r="C5808" s="3">
        <v>9507.76</v>
      </c>
      <c r="D5808">
        <v>72301</v>
      </c>
      <c r="E5808" s="1" t="s">
        <v>16</v>
      </c>
      <c r="F5808" s="1" t="s">
        <v>14</v>
      </c>
      <c r="G5808" s="1" t="s">
        <v>12</v>
      </c>
      <c r="H5808">
        <v>0</v>
      </c>
      <c r="I5808" s="3">
        <v>8804.9500000000007</v>
      </c>
    </row>
    <row r="5809" spans="1:9" x14ac:dyDescent="0.25">
      <c r="A5809" s="1" t="s">
        <v>54</v>
      </c>
      <c r="B5809">
        <v>2015</v>
      </c>
      <c r="C5809" s="3">
        <v>12616.7</v>
      </c>
      <c r="D5809">
        <v>37208</v>
      </c>
      <c r="E5809" s="1" t="s">
        <v>10</v>
      </c>
      <c r="F5809" s="1" t="s">
        <v>14</v>
      </c>
      <c r="G5809" s="1" t="s">
        <v>23</v>
      </c>
      <c r="H5809">
        <v>0</v>
      </c>
      <c r="I5809" s="3">
        <v>11916.15</v>
      </c>
    </row>
    <row r="5810" spans="1:9" x14ac:dyDescent="0.25">
      <c r="A5810" s="1" t="s">
        <v>19</v>
      </c>
      <c r="B5810">
        <v>2017</v>
      </c>
      <c r="C5810" s="3">
        <v>11711.87</v>
      </c>
      <c r="D5810">
        <v>4511</v>
      </c>
      <c r="E5810" s="1" t="s">
        <v>10</v>
      </c>
      <c r="F5810" s="1" t="s">
        <v>11</v>
      </c>
      <c r="G5810" s="1" t="s">
        <v>12</v>
      </c>
      <c r="H5810">
        <v>0</v>
      </c>
      <c r="I5810" s="3">
        <v>11011.8</v>
      </c>
    </row>
    <row r="5811" spans="1:9" x14ac:dyDescent="0.25">
      <c r="A5811" s="1" t="s">
        <v>95</v>
      </c>
      <c r="B5811">
        <v>2017</v>
      </c>
      <c r="C5811" s="3">
        <v>10696.54</v>
      </c>
      <c r="D5811">
        <v>9096</v>
      </c>
      <c r="E5811" s="1" t="s">
        <v>10</v>
      </c>
      <c r="F5811" s="1" t="s">
        <v>11</v>
      </c>
      <c r="G5811" s="1" t="s">
        <v>12</v>
      </c>
      <c r="H5811">
        <v>0</v>
      </c>
      <c r="I5811" s="3">
        <v>9996.48</v>
      </c>
    </row>
    <row r="5812" spans="1:9" x14ac:dyDescent="0.25">
      <c r="A5812" s="1" t="s">
        <v>62</v>
      </c>
      <c r="B5812">
        <v>2016</v>
      </c>
      <c r="C5812" s="3">
        <v>11387.43</v>
      </c>
      <c r="D5812">
        <v>13683</v>
      </c>
      <c r="E5812" s="1" t="s">
        <v>10</v>
      </c>
      <c r="F5812" s="1" t="s">
        <v>14</v>
      </c>
      <c r="G5812" s="1" t="s">
        <v>12</v>
      </c>
      <c r="H5812">
        <v>0</v>
      </c>
      <c r="I5812" s="3">
        <v>10685.9</v>
      </c>
    </row>
    <row r="5813" spans="1:9" x14ac:dyDescent="0.25">
      <c r="A5813" s="1" t="s">
        <v>20</v>
      </c>
      <c r="B5813">
        <v>2013</v>
      </c>
      <c r="C5813" s="3">
        <v>9831.2000000000007</v>
      </c>
      <c r="D5813">
        <v>33630</v>
      </c>
      <c r="E5813" s="1" t="s">
        <v>10</v>
      </c>
      <c r="F5813" s="1" t="s">
        <v>11</v>
      </c>
      <c r="G5813" s="1" t="s">
        <v>12</v>
      </c>
      <c r="H5813">
        <v>0</v>
      </c>
      <c r="I5813" s="3">
        <v>9130.6</v>
      </c>
    </row>
    <row r="5814" spans="1:9" x14ac:dyDescent="0.25">
      <c r="A5814" s="1" t="s">
        <v>76</v>
      </c>
      <c r="B5814">
        <v>2010</v>
      </c>
      <c r="C5814" s="3">
        <v>7727.95</v>
      </c>
      <c r="D5814">
        <v>45666</v>
      </c>
      <c r="E5814" s="1" t="s">
        <v>10</v>
      </c>
      <c r="F5814" s="1" t="s">
        <v>14</v>
      </c>
      <c r="G5814" s="1" t="s">
        <v>12</v>
      </c>
      <c r="H5814">
        <v>0</v>
      </c>
      <c r="I5814" s="3">
        <v>7025.95</v>
      </c>
    </row>
    <row r="5815" spans="1:9" x14ac:dyDescent="0.25">
      <c r="A5815" s="1" t="s">
        <v>30</v>
      </c>
      <c r="B5815">
        <v>2012</v>
      </c>
      <c r="C5815" s="3">
        <v>9293.98</v>
      </c>
      <c r="D5815">
        <v>52527</v>
      </c>
      <c r="E5815" s="1" t="s">
        <v>16</v>
      </c>
      <c r="F5815" s="1" t="s">
        <v>14</v>
      </c>
      <c r="G5815" s="1" t="s">
        <v>12</v>
      </c>
      <c r="H5815">
        <v>0</v>
      </c>
      <c r="I5815" s="3">
        <v>8591.1</v>
      </c>
    </row>
    <row r="5816" spans="1:9" x14ac:dyDescent="0.25">
      <c r="A5816" s="1" t="s">
        <v>99</v>
      </c>
      <c r="B5816">
        <v>2014</v>
      </c>
      <c r="C5816" s="3">
        <v>9717.8259999999991</v>
      </c>
      <c r="D5816">
        <v>24517</v>
      </c>
      <c r="E5816" s="1" t="s">
        <v>10</v>
      </c>
      <c r="F5816" s="1" t="s">
        <v>11</v>
      </c>
      <c r="G5816" s="1" t="s">
        <v>12</v>
      </c>
      <c r="H5816">
        <v>0</v>
      </c>
      <c r="I5816" s="3">
        <v>9017.4500000000007</v>
      </c>
    </row>
    <row r="5817" spans="1:9" x14ac:dyDescent="0.25">
      <c r="A5817" s="1" t="s">
        <v>91</v>
      </c>
      <c r="B5817">
        <v>2017</v>
      </c>
      <c r="C5817" s="3">
        <v>12374.81</v>
      </c>
      <c r="D5817">
        <v>13974</v>
      </c>
      <c r="E5817" s="1" t="s">
        <v>10</v>
      </c>
      <c r="F5817" s="1" t="s">
        <v>11</v>
      </c>
      <c r="G5817" s="1" t="s">
        <v>12</v>
      </c>
      <c r="H5817">
        <v>0</v>
      </c>
      <c r="I5817" s="3">
        <v>11674.65</v>
      </c>
    </row>
    <row r="5818" spans="1:9" x14ac:dyDescent="0.25">
      <c r="A5818" s="1" t="s">
        <v>9</v>
      </c>
      <c r="B5818">
        <v>2016</v>
      </c>
      <c r="C5818" s="3">
        <v>10701.55</v>
      </c>
      <c r="D5818">
        <v>31501</v>
      </c>
      <c r="E5818" s="1" t="s">
        <v>10</v>
      </c>
      <c r="F5818" s="1" t="s">
        <v>11</v>
      </c>
      <c r="G5818" s="1" t="s">
        <v>12</v>
      </c>
      <c r="H5818">
        <v>0</v>
      </c>
      <c r="I5818" s="3">
        <v>10001.5</v>
      </c>
    </row>
    <row r="5819" spans="1:9" x14ac:dyDescent="0.25">
      <c r="A5819" s="1" t="s">
        <v>38</v>
      </c>
      <c r="B5819">
        <v>2013</v>
      </c>
      <c r="C5819" s="3">
        <v>10573.61</v>
      </c>
      <c r="D5819">
        <v>58356</v>
      </c>
      <c r="E5819" s="1" t="s">
        <v>10</v>
      </c>
      <c r="F5819" s="1" t="s">
        <v>14</v>
      </c>
      <c r="G5819" s="1" t="s">
        <v>12</v>
      </c>
      <c r="H5819">
        <v>0</v>
      </c>
      <c r="I5819" s="3">
        <v>9862.4500000000007</v>
      </c>
    </row>
    <row r="5820" spans="1:9" x14ac:dyDescent="0.25">
      <c r="A5820" s="1" t="s">
        <v>15</v>
      </c>
      <c r="B5820">
        <v>2017</v>
      </c>
      <c r="C5820" s="3">
        <v>12093.4</v>
      </c>
      <c r="D5820">
        <v>17025</v>
      </c>
      <c r="E5820" s="1" t="s">
        <v>10</v>
      </c>
      <c r="F5820" s="1" t="s">
        <v>14</v>
      </c>
      <c r="G5820" s="1" t="s">
        <v>12</v>
      </c>
      <c r="H5820">
        <v>0</v>
      </c>
      <c r="I5820" s="3">
        <v>11393.1</v>
      </c>
    </row>
    <row r="5821" spans="1:9" x14ac:dyDescent="0.25">
      <c r="A5821" s="1" t="s">
        <v>42</v>
      </c>
      <c r="B5821">
        <v>2016</v>
      </c>
      <c r="C5821" s="3">
        <v>12541.17</v>
      </c>
      <c r="D5821">
        <v>8340</v>
      </c>
      <c r="E5821" s="1" t="s">
        <v>10</v>
      </c>
      <c r="F5821" s="1" t="s">
        <v>11</v>
      </c>
      <c r="G5821" s="1" t="s">
        <v>12</v>
      </c>
      <c r="H5821">
        <v>0</v>
      </c>
      <c r="I5821" s="3">
        <v>11841.05</v>
      </c>
    </row>
    <row r="5822" spans="1:9" x14ac:dyDescent="0.25">
      <c r="A5822" s="1" t="s">
        <v>26</v>
      </c>
      <c r="B5822">
        <v>2009</v>
      </c>
      <c r="C5822" s="3">
        <v>7506</v>
      </c>
      <c r="D5822">
        <v>70458</v>
      </c>
      <c r="E5822" s="1" t="s">
        <v>10</v>
      </c>
      <c r="F5822" s="1" t="s">
        <v>14</v>
      </c>
      <c r="G5822" s="1" t="s">
        <v>12</v>
      </c>
      <c r="H5822">
        <v>0</v>
      </c>
      <c r="I5822" s="3">
        <v>6799</v>
      </c>
    </row>
    <row r="5823" spans="1:9" x14ac:dyDescent="0.25">
      <c r="A5823" s="1" t="s">
        <v>113</v>
      </c>
      <c r="B5823">
        <v>2008</v>
      </c>
      <c r="C5823" s="3">
        <v>7275.58</v>
      </c>
      <c r="D5823">
        <v>2575</v>
      </c>
      <c r="E5823" s="1" t="s">
        <v>10</v>
      </c>
      <c r="F5823" s="1" t="s">
        <v>11</v>
      </c>
      <c r="G5823" s="1" t="s">
        <v>23</v>
      </c>
      <c r="H5823">
        <v>0</v>
      </c>
      <c r="I5823" s="3">
        <v>6575.25</v>
      </c>
    </row>
    <row r="5824" spans="1:9" x14ac:dyDescent="0.25">
      <c r="A5824" s="1" t="s">
        <v>47</v>
      </c>
      <c r="B5824">
        <v>2009</v>
      </c>
      <c r="C5824" s="3">
        <v>6723.21</v>
      </c>
      <c r="D5824">
        <v>77543</v>
      </c>
      <c r="E5824" s="1" t="s">
        <v>10</v>
      </c>
      <c r="F5824" s="1" t="s">
        <v>14</v>
      </c>
      <c r="G5824" s="1" t="s">
        <v>12</v>
      </c>
      <c r="H5824">
        <v>0</v>
      </c>
      <c r="I5824" s="3">
        <v>6018.25</v>
      </c>
    </row>
    <row r="5825" spans="1:9" x14ac:dyDescent="0.25">
      <c r="A5825" s="1" t="s">
        <v>15</v>
      </c>
      <c r="B5825">
        <v>2015</v>
      </c>
      <c r="C5825" s="3">
        <v>11178.4</v>
      </c>
      <c r="D5825">
        <v>62350</v>
      </c>
      <c r="E5825" s="1" t="s">
        <v>16</v>
      </c>
      <c r="F5825" s="1" t="s">
        <v>14</v>
      </c>
      <c r="G5825" s="1" t="s">
        <v>12</v>
      </c>
      <c r="H5825">
        <v>0</v>
      </c>
      <c r="I5825" s="3">
        <v>10477.25</v>
      </c>
    </row>
    <row r="5826" spans="1:9" x14ac:dyDescent="0.25">
      <c r="A5826" s="1" t="s">
        <v>92</v>
      </c>
      <c r="B5826">
        <v>2008</v>
      </c>
      <c r="C5826" s="3">
        <v>8333.7870000000003</v>
      </c>
      <c r="D5826">
        <v>51733</v>
      </c>
      <c r="E5826" s="1" t="s">
        <v>10</v>
      </c>
      <c r="F5826" s="1" t="s">
        <v>11</v>
      </c>
      <c r="G5826" s="1" t="s">
        <v>12</v>
      </c>
      <c r="H5826">
        <v>0</v>
      </c>
      <c r="I5826" s="3">
        <v>7633.2</v>
      </c>
    </row>
    <row r="5827" spans="1:9" x14ac:dyDescent="0.25">
      <c r="A5827" s="1" t="s">
        <v>60</v>
      </c>
      <c r="B5827">
        <v>2011</v>
      </c>
      <c r="C5827" s="3">
        <v>9591.6</v>
      </c>
      <c r="D5827">
        <v>23904</v>
      </c>
      <c r="E5827" s="1" t="s">
        <v>10</v>
      </c>
      <c r="F5827" s="1" t="s">
        <v>14</v>
      </c>
      <c r="G5827" s="1" t="s">
        <v>12</v>
      </c>
      <c r="H5827">
        <v>0</v>
      </c>
      <c r="I5827" s="3">
        <v>8889.7000000000007</v>
      </c>
    </row>
    <row r="5828" spans="1:9" x14ac:dyDescent="0.25">
      <c r="A5828" s="1" t="s">
        <v>15</v>
      </c>
      <c r="B5828">
        <v>2013</v>
      </c>
      <c r="C5828" s="3">
        <v>10217.4</v>
      </c>
      <c r="D5828">
        <v>38206</v>
      </c>
      <c r="E5828" s="1" t="s">
        <v>10</v>
      </c>
      <c r="F5828" s="1" t="s">
        <v>14</v>
      </c>
      <c r="G5828" s="1" t="s">
        <v>23</v>
      </c>
      <c r="H5828">
        <v>0</v>
      </c>
      <c r="I5828" s="3">
        <v>9513.11</v>
      </c>
    </row>
    <row r="5829" spans="1:9" x14ac:dyDescent="0.25">
      <c r="A5829" s="1" t="s">
        <v>41</v>
      </c>
      <c r="B5829">
        <v>2014</v>
      </c>
      <c r="C5829" s="3">
        <v>10294.959999999999</v>
      </c>
      <c r="D5829">
        <v>43059</v>
      </c>
      <c r="E5829" s="1" t="s">
        <v>16</v>
      </c>
      <c r="F5829" s="1" t="s">
        <v>14</v>
      </c>
      <c r="G5829" s="1" t="s">
        <v>23</v>
      </c>
      <c r="H5829">
        <v>0</v>
      </c>
      <c r="I5829" s="3">
        <v>9578.99</v>
      </c>
    </row>
    <row r="5830" spans="1:9" x14ac:dyDescent="0.25">
      <c r="A5830" s="1" t="s">
        <v>62</v>
      </c>
      <c r="B5830">
        <v>2016</v>
      </c>
      <c r="C5830" s="3">
        <v>10929.43</v>
      </c>
      <c r="D5830">
        <v>15725</v>
      </c>
      <c r="E5830" s="1" t="s">
        <v>10</v>
      </c>
      <c r="F5830" s="1" t="s">
        <v>14</v>
      </c>
      <c r="G5830" s="1" t="s">
        <v>12</v>
      </c>
      <c r="H5830">
        <v>0</v>
      </c>
      <c r="I5830" s="3">
        <v>10228.15</v>
      </c>
    </row>
    <row r="5831" spans="1:9" x14ac:dyDescent="0.25">
      <c r="A5831" s="1" t="s">
        <v>13</v>
      </c>
      <c r="B5831">
        <v>2015</v>
      </c>
      <c r="C5831" s="3">
        <v>12491.13</v>
      </c>
      <c r="D5831">
        <v>38150</v>
      </c>
      <c r="E5831" s="1" t="s">
        <v>10</v>
      </c>
      <c r="F5831" s="1" t="s">
        <v>14</v>
      </c>
      <c r="G5831" s="1" t="s">
        <v>12</v>
      </c>
      <c r="H5831">
        <v>1</v>
      </c>
      <c r="I5831" s="3">
        <v>11788.75</v>
      </c>
    </row>
    <row r="5832" spans="1:9" x14ac:dyDescent="0.25">
      <c r="A5832" s="1" t="s">
        <v>26</v>
      </c>
      <c r="B5832">
        <v>2017</v>
      </c>
      <c r="C5832" s="3">
        <v>11657.5</v>
      </c>
      <c r="D5832">
        <v>10445</v>
      </c>
      <c r="E5832" s="1" t="s">
        <v>16</v>
      </c>
      <c r="F5832" s="1" t="s">
        <v>14</v>
      </c>
      <c r="G5832" s="1" t="s">
        <v>12</v>
      </c>
      <c r="H5832">
        <v>0</v>
      </c>
      <c r="I5832" s="3">
        <v>10956.5</v>
      </c>
    </row>
    <row r="5833" spans="1:9" x14ac:dyDescent="0.25">
      <c r="A5833" s="1" t="s">
        <v>97</v>
      </c>
      <c r="B5833">
        <v>2016</v>
      </c>
      <c r="C5833" s="3">
        <v>12064.57</v>
      </c>
      <c r="D5833">
        <v>25864</v>
      </c>
      <c r="E5833" s="1" t="s">
        <v>10</v>
      </c>
      <c r="F5833" s="1" t="s">
        <v>11</v>
      </c>
      <c r="G5833" s="1" t="s">
        <v>23</v>
      </c>
      <c r="H5833">
        <v>0</v>
      </c>
      <c r="I5833" s="3">
        <v>11364.35</v>
      </c>
    </row>
    <row r="5834" spans="1:9" x14ac:dyDescent="0.25">
      <c r="A5834" s="1" t="s">
        <v>19</v>
      </c>
      <c r="B5834">
        <v>2017</v>
      </c>
      <c r="C5834" s="3">
        <v>11884.87</v>
      </c>
      <c r="D5834">
        <v>4684</v>
      </c>
      <c r="E5834" s="1" t="s">
        <v>10</v>
      </c>
      <c r="F5834" s="1" t="s">
        <v>11</v>
      </c>
      <c r="G5834" s="1" t="s">
        <v>12</v>
      </c>
      <c r="H5834">
        <v>0</v>
      </c>
      <c r="I5834" s="3">
        <v>11184.8</v>
      </c>
    </row>
    <row r="5835" spans="1:9" x14ac:dyDescent="0.25">
      <c r="A5835" s="1" t="s">
        <v>15</v>
      </c>
      <c r="B5835">
        <v>2012</v>
      </c>
      <c r="C5835" s="3">
        <v>10652.4</v>
      </c>
      <c r="D5835">
        <v>38443</v>
      </c>
      <c r="E5835" s="1" t="s">
        <v>10</v>
      </c>
      <c r="F5835" s="1" t="s">
        <v>14</v>
      </c>
      <c r="G5835" s="1" t="s">
        <v>12</v>
      </c>
      <c r="H5835">
        <v>0</v>
      </c>
      <c r="I5835" s="3">
        <v>9947.5</v>
      </c>
    </row>
    <row r="5836" spans="1:9" x14ac:dyDescent="0.25">
      <c r="A5836" s="1" t="s">
        <v>41</v>
      </c>
      <c r="B5836">
        <v>2014</v>
      </c>
      <c r="C5836" s="3">
        <v>10080.959999999999</v>
      </c>
      <c r="D5836">
        <v>79845</v>
      </c>
      <c r="E5836" s="1" t="s">
        <v>16</v>
      </c>
      <c r="F5836" s="1" t="s">
        <v>14</v>
      </c>
      <c r="G5836" s="1" t="s">
        <v>23</v>
      </c>
      <c r="H5836">
        <v>0</v>
      </c>
      <c r="I5836" s="3">
        <v>9363.75</v>
      </c>
    </row>
    <row r="5837" spans="1:9" x14ac:dyDescent="0.25">
      <c r="A5837" s="1" t="s">
        <v>71</v>
      </c>
      <c r="B5837">
        <v>2017</v>
      </c>
      <c r="C5837" s="3">
        <v>11561.6</v>
      </c>
      <c r="D5837">
        <v>3493</v>
      </c>
      <c r="E5837" s="1" t="s">
        <v>10</v>
      </c>
      <c r="F5837" s="1" t="s">
        <v>14</v>
      </c>
      <c r="G5837" s="1" t="s">
        <v>12</v>
      </c>
      <c r="H5837">
        <v>0</v>
      </c>
      <c r="I5837" s="3">
        <v>10860.85</v>
      </c>
    </row>
    <row r="5838" spans="1:9" x14ac:dyDescent="0.25">
      <c r="A5838" s="1" t="s">
        <v>47</v>
      </c>
      <c r="B5838">
        <v>2014</v>
      </c>
      <c r="C5838" s="3">
        <v>8353.06</v>
      </c>
      <c r="D5838">
        <v>45925</v>
      </c>
      <c r="E5838" s="1" t="s">
        <v>16</v>
      </c>
      <c r="F5838" s="1" t="s">
        <v>14</v>
      </c>
      <c r="G5838" s="1" t="s">
        <v>12</v>
      </c>
      <c r="H5838">
        <v>0</v>
      </c>
      <c r="I5838" s="3">
        <v>7650.5</v>
      </c>
    </row>
    <row r="5839" spans="1:9" x14ac:dyDescent="0.25">
      <c r="A5839" s="1" t="s">
        <v>73</v>
      </c>
      <c r="B5839">
        <v>2013</v>
      </c>
      <c r="C5839" s="3">
        <v>10491.41</v>
      </c>
      <c r="D5839">
        <v>59166</v>
      </c>
      <c r="E5839" s="1" t="s">
        <v>10</v>
      </c>
      <c r="F5839" s="1" t="s">
        <v>14</v>
      </c>
      <c r="G5839" s="1" t="s">
        <v>12</v>
      </c>
      <c r="H5839">
        <v>0</v>
      </c>
      <c r="I5839" s="3">
        <v>9789.9</v>
      </c>
    </row>
    <row r="5840" spans="1:9" x14ac:dyDescent="0.25">
      <c r="A5840" s="1" t="s">
        <v>93</v>
      </c>
      <c r="B5840">
        <v>2012</v>
      </c>
      <c r="C5840" s="3">
        <v>10542.83</v>
      </c>
      <c r="D5840">
        <v>7842</v>
      </c>
      <c r="E5840" s="1" t="s">
        <v>10</v>
      </c>
      <c r="F5840" s="1" t="s">
        <v>11</v>
      </c>
      <c r="G5840" s="1" t="s">
        <v>12</v>
      </c>
      <c r="H5840">
        <v>0</v>
      </c>
      <c r="I5840" s="3">
        <v>9842.4</v>
      </c>
    </row>
    <row r="5841" spans="1:9" x14ac:dyDescent="0.25">
      <c r="A5841" s="1" t="s">
        <v>33</v>
      </c>
      <c r="B5841">
        <v>2011</v>
      </c>
      <c r="C5841" s="3">
        <v>9531.99</v>
      </c>
      <c r="D5841">
        <v>21327</v>
      </c>
      <c r="E5841" s="1" t="s">
        <v>10</v>
      </c>
      <c r="F5841" s="1" t="s">
        <v>14</v>
      </c>
      <c r="G5841" s="1" t="s">
        <v>12</v>
      </c>
      <c r="H5841">
        <v>0</v>
      </c>
      <c r="I5841" s="3">
        <v>8830</v>
      </c>
    </row>
    <row r="5842" spans="1:9" x14ac:dyDescent="0.25">
      <c r="A5842" s="1" t="s">
        <v>31</v>
      </c>
      <c r="B5842">
        <v>2016</v>
      </c>
      <c r="C5842" s="3">
        <v>11472.54</v>
      </c>
      <c r="D5842">
        <v>1772</v>
      </c>
      <c r="E5842" s="1" t="s">
        <v>10</v>
      </c>
      <c r="F5842" s="1" t="s">
        <v>11</v>
      </c>
      <c r="G5842" s="1" t="s">
        <v>23</v>
      </c>
      <c r="H5842">
        <v>0</v>
      </c>
      <c r="I5842" s="3">
        <v>10772.45</v>
      </c>
    </row>
    <row r="5843" spans="1:9" x14ac:dyDescent="0.25">
      <c r="A5843" s="1" t="s">
        <v>15</v>
      </c>
      <c r="B5843">
        <v>2015</v>
      </c>
      <c r="C5843" s="3">
        <v>12184.4</v>
      </c>
      <c r="D5843">
        <v>63356</v>
      </c>
      <c r="E5843" s="1" t="s">
        <v>16</v>
      </c>
      <c r="F5843" s="1" t="s">
        <v>14</v>
      </c>
      <c r="G5843" s="1" t="s">
        <v>12</v>
      </c>
      <c r="H5843">
        <v>0</v>
      </c>
      <c r="I5843" s="3">
        <v>11483.25</v>
      </c>
    </row>
    <row r="5844" spans="1:9" x14ac:dyDescent="0.25">
      <c r="A5844" s="1" t="s">
        <v>38</v>
      </c>
      <c r="B5844">
        <v>2017</v>
      </c>
      <c r="C5844" s="3">
        <v>11787.64</v>
      </c>
      <c r="D5844">
        <v>10269</v>
      </c>
      <c r="E5844" s="1" t="s">
        <v>10</v>
      </c>
      <c r="F5844" s="1" t="s">
        <v>14</v>
      </c>
      <c r="G5844" s="1" t="s">
        <v>12</v>
      </c>
      <c r="H5844">
        <v>0</v>
      </c>
      <c r="I5844" s="3">
        <v>11086</v>
      </c>
    </row>
    <row r="5845" spans="1:9" x14ac:dyDescent="0.25">
      <c r="A5845" s="1" t="s">
        <v>26</v>
      </c>
      <c r="B5845">
        <v>2016</v>
      </c>
      <c r="C5845" s="3">
        <v>11019.6</v>
      </c>
      <c r="D5845">
        <v>11786</v>
      </c>
      <c r="E5845" s="1" t="s">
        <v>10</v>
      </c>
      <c r="F5845" s="1" t="s">
        <v>14</v>
      </c>
      <c r="G5845" s="1" t="s">
        <v>12</v>
      </c>
      <c r="H5845">
        <v>0</v>
      </c>
      <c r="I5845" s="3">
        <v>10316.11</v>
      </c>
    </row>
    <row r="5846" spans="1:9" x14ac:dyDescent="0.25">
      <c r="A5846" s="1" t="s">
        <v>110</v>
      </c>
      <c r="B5846">
        <v>2012</v>
      </c>
      <c r="C5846" s="3">
        <v>8305.75</v>
      </c>
      <c r="D5846">
        <v>11604</v>
      </c>
      <c r="E5846" s="1" t="s">
        <v>10</v>
      </c>
      <c r="F5846" s="1" t="s">
        <v>11</v>
      </c>
      <c r="G5846" s="1" t="s">
        <v>12</v>
      </c>
      <c r="H5846">
        <v>0</v>
      </c>
      <c r="I5846" s="3">
        <v>7604.95</v>
      </c>
    </row>
    <row r="5847" spans="1:9" x14ac:dyDescent="0.25">
      <c r="A5847" s="1" t="s">
        <v>54</v>
      </c>
      <c r="B5847">
        <v>2015</v>
      </c>
      <c r="C5847" s="3">
        <v>11320.7</v>
      </c>
      <c r="D5847">
        <v>29315</v>
      </c>
      <c r="E5847" s="1" t="s">
        <v>10</v>
      </c>
      <c r="F5847" s="1" t="s">
        <v>14</v>
      </c>
      <c r="G5847" s="1" t="s">
        <v>12</v>
      </c>
      <c r="H5847">
        <v>0</v>
      </c>
      <c r="I5847" s="3">
        <v>10619.4</v>
      </c>
    </row>
    <row r="5848" spans="1:9" x14ac:dyDescent="0.25">
      <c r="A5848" s="1" t="s">
        <v>46</v>
      </c>
      <c r="B5848">
        <v>2010</v>
      </c>
      <c r="C5848" s="3">
        <v>6831.79</v>
      </c>
      <c r="D5848">
        <v>58225</v>
      </c>
      <c r="E5848" s="1" t="s">
        <v>16</v>
      </c>
      <c r="F5848" s="1" t="s">
        <v>14</v>
      </c>
      <c r="G5848" s="1" t="s">
        <v>12</v>
      </c>
      <c r="H5848">
        <v>1</v>
      </c>
      <c r="I5848" s="3">
        <v>6128.25</v>
      </c>
    </row>
    <row r="5849" spans="1:9" x14ac:dyDescent="0.25">
      <c r="A5849" s="1" t="s">
        <v>76</v>
      </c>
      <c r="B5849">
        <v>2010</v>
      </c>
      <c r="C5849" s="3">
        <v>9079.9500000000007</v>
      </c>
      <c r="D5849">
        <v>47018</v>
      </c>
      <c r="E5849" s="1" t="s">
        <v>10</v>
      </c>
      <c r="F5849" s="1" t="s">
        <v>14</v>
      </c>
      <c r="G5849" s="1" t="s">
        <v>12</v>
      </c>
      <c r="H5849">
        <v>0</v>
      </c>
      <c r="I5849" s="3">
        <v>8377.9500000000007</v>
      </c>
    </row>
    <row r="5850" spans="1:9" x14ac:dyDescent="0.25">
      <c r="A5850" s="1" t="s">
        <v>52</v>
      </c>
      <c r="B5850">
        <v>2017</v>
      </c>
      <c r="C5850" s="3">
        <v>10597.51</v>
      </c>
      <c r="D5850">
        <v>4697</v>
      </c>
      <c r="E5850" s="1" t="s">
        <v>10</v>
      </c>
      <c r="F5850" s="1" t="s">
        <v>11</v>
      </c>
      <c r="G5850" s="1" t="s">
        <v>23</v>
      </c>
      <c r="H5850">
        <v>0</v>
      </c>
      <c r="I5850" s="3">
        <v>9897.48</v>
      </c>
    </row>
    <row r="5851" spans="1:9" x14ac:dyDescent="0.25">
      <c r="A5851" s="1" t="s">
        <v>28</v>
      </c>
      <c r="B5851">
        <v>2016</v>
      </c>
      <c r="C5851" s="3">
        <v>10453.89</v>
      </c>
      <c r="D5851">
        <v>20518</v>
      </c>
      <c r="E5851" s="1" t="s">
        <v>16</v>
      </c>
      <c r="F5851" s="1" t="s">
        <v>14</v>
      </c>
      <c r="G5851" s="1" t="s">
        <v>12</v>
      </c>
      <c r="H5851">
        <v>0</v>
      </c>
      <c r="I5851" s="3">
        <v>9753.75</v>
      </c>
    </row>
    <row r="5852" spans="1:9" x14ac:dyDescent="0.25">
      <c r="A5852" s="1" t="s">
        <v>15</v>
      </c>
      <c r="B5852">
        <v>2017</v>
      </c>
      <c r="C5852" s="3">
        <v>12060.4</v>
      </c>
      <c r="D5852">
        <v>16992</v>
      </c>
      <c r="E5852" s="1" t="s">
        <v>10</v>
      </c>
      <c r="F5852" s="1" t="s">
        <v>14</v>
      </c>
      <c r="G5852" s="1" t="s">
        <v>12</v>
      </c>
      <c r="H5852">
        <v>0</v>
      </c>
      <c r="I5852" s="3">
        <v>11360.1</v>
      </c>
    </row>
    <row r="5853" spans="1:9" x14ac:dyDescent="0.25">
      <c r="A5853" s="1" t="s">
        <v>108</v>
      </c>
      <c r="B5853">
        <v>2007</v>
      </c>
      <c r="C5853" s="3">
        <v>6112.75</v>
      </c>
      <c r="D5853">
        <v>49912</v>
      </c>
      <c r="E5853" s="1" t="s">
        <v>10</v>
      </c>
      <c r="F5853" s="1" t="s">
        <v>11</v>
      </c>
      <c r="G5853" s="1" t="s">
        <v>12</v>
      </c>
      <c r="H5853">
        <v>1</v>
      </c>
      <c r="I5853" s="3">
        <v>5412.2</v>
      </c>
    </row>
    <row r="5854" spans="1:9" x14ac:dyDescent="0.25">
      <c r="A5854" s="1" t="s">
        <v>22</v>
      </c>
      <c r="B5854">
        <v>2011</v>
      </c>
      <c r="C5854" s="3">
        <v>9633.74</v>
      </c>
      <c r="D5854">
        <v>51424</v>
      </c>
      <c r="E5854" s="1" t="s">
        <v>67</v>
      </c>
      <c r="F5854" s="1" t="s">
        <v>14</v>
      </c>
      <c r="G5854" s="1" t="s">
        <v>12</v>
      </c>
      <c r="H5854">
        <v>0</v>
      </c>
      <c r="I5854" s="3">
        <v>8928.9500000000007</v>
      </c>
    </row>
    <row r="5855" spans="1:9" x14ac:dyDescent="0.25">
      <c r="A5855" s="1" t="s">
        <v>33</v>
      </c>
      <c r="B5855">
        <v>2011</v>
      </c>
      <c r="C5855" s="3">
        <v>10209.99</v>
      </c>
      <c r="D5855">
        <v>22005</v>
      </c>
      <c r="E5855" s="1" t="s">
        <v>10</v>
      </c>
      <c r="F5855" s="1" t="s">
        <v>14</v>
      </c>
      <c r="G5855" s="1" t="s">
        <v>12</v>
      </c>
      <c r="H5855">
        <v>0</v>
      </c>
      <c r="I5855" s="3">
        <v>9508</v>
      </c>
    </row>
    <row r="5856" spans="1:9" x14ac:dyDescent="0.25">
      <c r="A5856" s="1" t="s">
        <v>15</v>
      </c>
      <c r="B5856">
        <v>2012</v>
      </c>
      <c r="C5856" s="3">
        <v>9178.4</v>
      </c>
      <c r="D5856">
        <v>36969</v>
      </c>
      <c r="E5856" s="1" t="s">
        <v>10</v>
      </c>
      <c r="F5856" s="1" t="s">
        <v>14</v>
      </c>
      <c r="G5856" s="1" t="s">
        <v>12</v>
      </c>
      <c r="H5856">
        <v>0</v>
      </c>
      <c r="I5856" s="3">
        <v>8473.5</v>
      </c>
    </row>
    <row r="5857" spans="1:9" x14ac:dyDescent="0.25">
      <c r="A5857" s="1" t="s">
        <v>40</v>
      </c>
      <c r="B5857">
        <v>2013</v>
      </c>
      <c r="C5857" s="3">
        <v>8796.4699999999993</v>
      </c>
      <c r="D5857">
        <v>33595</v>
      </c>
      <c r="E5857" s="1" t="s">
        <v>10</v>
      </c>
      <c r="F5857" s="1" t="s">
        <v>11</v>
      </c>
      <c r="G5857" s="1" t="s">
        <v>12</v>
      </c>
      <c r="H5857">
        <v>0</v>
      </c>
      <c r="I5857" s="3">
        <v>8096.1</v>
      </c>
    </row>
    <row r="5858" spans="1:9" x14ac:dyDescent="0.25">
      <c r="A5858" s="1" t="s">
        <v>19</v>
      </c>
      <c r="B5858">
        <v>2016</v>
      </c>
      <c r="C5858" s="3">
        <v>12613.87</v>
      </c>
      <c r="D5858">
        <v>17413</v>
      </c>
      <c r="E5858" s="1" t="s">
        <v>10</v>
      </c>
      <c r="F5858" s="1" t="s">
        <v>11</v>
      </c>
      <c r="G5858" s="1" t="s">
        <v>12</v>
      </c>
      <c r="H5858">
        <v>0</v>
      </c>
      <c r="I5858" s="3">
        <v>11913.6</v>
      </c>
    </row>
    <row r="5859" spans="1:9" x14ac:dyDescent="0.25">
      <c r="A5859" s="1" t="s">
        <v>49</v>
      </c>
      <c r="B5859">
        <v>2015</v>
      </c>
      <c r="C5859" s="3">
        <v>12418.74</v>
      </c>
      <c r="D5859">
        <v>7218</v>
      </c>
      <c r="E5859" s="1" t="s">
        <v>10</v>
      </c>
      <c r="F5859" s="1" t="s">
        <v>11</v>
      </c>
      <c r="G5859" s="1" t="s">
        <v>12</v>
      </c>
      <c r="H5859">
        <v>0</v>
      </c>
      <c r="I5859" s="3">
        <v>11718.65</v>
      </c>
    </row>
    <row r="5860" spans="1:9" x14ac:dyDescent="0.25">
      <c r="A5860" s="1" t="s">
        <v>62</v>
      </c>
      <c r="B5860">
        <v>2016</v>
      </c>
      <c r="C5860" s="3">
        <v>10723.43</v>
      </c>
      <c r="D5860">
        <v>12368</v>
      </c>
      <c r="E5860" s="1" t="s">
        <v>10</v>
      </c>
      <c r="F5860" s="1" t="s">
        <v>14</v>
      </c>
      <c r="G5860" s="1" t="s">
        <v>12</v>
      </c>
      <c r="H5860">
        <v>0</v>
      </c>
      <c r="I5860" s="3">
        <v>10022.1</v>
      </c>
    </row>
    <row r="5861" spans="1:9" x14ac:dyDescent="0.25">
      <c r="A5861" s="1" t="s">
        <v>29</v>
      </c>
      <c r="B5861">
        <v>2013</v>
      </c>
      <c r="C5861" s="3">
        <v>9201.57</v>
      </c>
      <c r="D5861">
        <v>19001</v>
      </c>
      <c r="E5861" s="1" t="s">
        <v>10</v>
      </c>
      <c r="F5861" s="1" t="s">
        <v>11</v>
      </c>
      <c r="G5861" s="1" t="s">
        <v>12</v>
      </c>
      <c r="H5861">
        <v>0</v>
      </c>
      <c r="I5861" s="3">
        <v>8501.25</v>
      </c>
    </row>
    <row r="5862" spans="1:9" x14ac:dyDescent="0.25">
      <c r="A5862" s="1" t="s">
        <v>28</v>
      </c>
      <c r="B5862">
        <v>2016</v>
      </c>
      <c r="C5862" s="3">
        <v>12644.89</v>
      </c>
      <c r="D5862">
        <v>22709</v>
      </c>
      <c r="E5862" s="1" t="s">
        <v>16</v>
      </c>
      <c r="F5862" s="1" t="s">
        <v>14</v>
      </c>
      <c r="G5862" s="1" t="s">
        <v>12</v>
      </c>
      <c r="H5862">
        <v>0</v>
      </c>
      <c r="I5862" s="3">
        <v>11944.75</v>
      </c>
    </row>
    <row r="5863" spans="1:9" x14ac:dyDescent="0.25">
      <c r="A5863" s="1" t="s">
        <v>58</v>
      </c>
      <c r="B5863">
        <v>2015</v>
      </c>
      <c r="C5863" s="3">
        <v>10519.55</v>
      </c>
      <c r="D5863">
        <v>7019</v>
      </c>
      <c r="E5863" s="1" t="s">
        <v>10</v>
      </c>
      <c r="F5863" s="1" t="s">
        <v>11</v>
      </c>
      <c r="G5863" s="1" t="s">
        <v>12</v>
      </c>
      <c r="H5863">
        <v>0</v>
      </c>
      <c r="I5863" s="3">
        <v>9819.4</v>
      </c>
    </row>
    <row r="5864" spans="1:9" x14ac:dyDescent="0.25">
      <c r="A5864" s="1" t="s">
        <v>55</v>
      </c>
      <c r="B5864">
        <v>2015</v>
      </c>
      <c r="C5864" s="3">
        <v>11461.82</v>
      </c>
      <c r="D5864">
        <v>19261</v>
      </c>
      <c r="E5864" s="1" t="s">
        <v>10</v>
      </c>
      <c r="F5864" s="1" t="s">
        <v>11</v>
      </c>
      <c r="G5864" s="1" t="s">
        <v>12</v>
      </c>
      <c r="H5864">
        <v>0</v>
      </c>
      <c r="I5864" s="3">
        <v>10761.75</v>
      </c>
    </row>
    <row r="5865" spans="1:9" x14ac:dyDescent="0.25">
      <c r="A5865" s="1" t="s">
        <v>15</v>
      </c>
      <c r="B5865">
        <v>2014</v>
      </c>
      <c r="C5865" s="3">
        <v>9204.4</v>
      </c>
      <c r="D5865">
        <v>46073</v>
      </c>
      <c r="E5865" s="1" t="s">
        <v>10</v>
      </c>
      <c r="F5865" s="1" t="s">
        <v>14</v>
      </c>
      <c r="G5865" s="1" t="s">
        <v>12</v>
      </c>
      <c r="H5865">
        <v>0</v>
      </c>
      <c r="I5865" s="3">
        <v>8501.4500000000007</v>
      </c>
    </row>
    <row r="5866" spans="1:9" x14ac:dyDescent="0.25">
      <c r="A5866" s="1" t="s">
        <v>40</v>
      </c>
      <c r="B5866">
        <v>2013</v>
      </c>
      <c r="C5866" s="3">
        <v>9318.4699999999993</v>
      </c>
      <c r="D5866">
        <v>47617</v>
      </c>
      <c r="E5866" s="1" t="s">
        <v>10</v>
      </c>
      <c r="F5866" s="1" t="s">
        <v>11</v>
      </c>
      <c r="G5866" s="1" t="s">
        <v>12</v>
      </c>
      <c r="H5866">
        <v>0</v>
      </c>
      <c r="I5866" s="3">
        <v>8618</v>
      </c>
    </row>
    <row r="5867" spans="1:9" x14ac:dyDescent="0.25">
      <c r="A5867" s="1" t="s">
        <v>26</v>
      </c>
      <c r="B5867">
        <v>2010</v>
      </c>
      <c r="C5867" s="3">
        <v>7766.9</v>
      </c>
      <c r="D5867">
        <v>39157</v>
      </c>
      <c r="E5867" s="1" t="s">
        <v>10</v>
      </c>
      <c r="F5867" s="1" t="s">
        <v>14</v>
      </c>
      <c r="G5867" s="1" t="s">
        <v>12</v>
      </c>
      <c r="H5867">
        <v>0</v>
      </c>
      <c r="I5867" s="3">
        <v>7060.25</v>
      </c>
    </row>
    <row r="5868" spans="1:9" x14ac:dyDescent="0.25">
      <c r="A5868" s="1" t="s">
        <v>15</v>
      </c>
      <c r="B5868">
        <v>2015</v>
      </c>
      <c r="C5868" s="3">
        <v>12276.4</v>
      </c>
      <c r="D5868">
        <v>63448</v>
      </c>
      <c r="E5868" s="1" t="s">
        <v>16</v>
      </c>
      <c r="F5868" s="1" t="s">
        <v>14</v>
      </c>
      <c r="G5868" s="1" t="s">
        <v>12</v>
      </c>
      <c r="H5868">
        <v>0</v>
      </c>
      <c r="I5868" s="3">
        <v>11575.25</v>
      </c>
    </row>
    <row r="5869" spans="1:9" x14ac:dyDescent="0.25">
      <c r="A5869" s="1" t="s">
        <v>38</v>
      </c>
      <c r="B5869">
        <v>2010</v>
      </c>
      <c r="C5869" s="3">
        <v>8711.83</v>
      </c>
      <c r="D5869">
        <v>82089</v>
      </c>
      <c r="E5869" s="1" t="s">
        <v>10</v>
      </c>
      <c r="F5869" s="1" t="s">
        <v>14</v>
      </c>
      <c r="G5869" s="1" t="s">
        <v>23</v>
      </c>
      <c r="H5869">
        <v>0</v>
      </c>
      <c r="I5869" s="3">
        <v>7994.25</v>
      </c>
    </row>
    <row r="5870" spans="1:9" x14ac:dyDescent="0.25">
      <c r="A5870" s="1" t="s">
        <v>56</v>
      </c>
      <c r="B5870">
        <v>2016</v>
      </c>
      <c r="C5870" s="3">
        <v>11397.6</v>
      </c>
      <c r="D5870">
        <v>37118</v>
      </c>
      <c r="E5870" s="1" t="s">
        <v>16</v>
      </c>
      <c r="F5870" s="1" t="s">
        <v>14</v>
      </c>
      <c r="G5870" s="1" t="s">
        <v>12</v>
      </c>
      <c r="H5870">
        <v>0</v>
      </c>
      <c r="I5870" s="3">
        <v>10696.9</v>
      </c>
    </row>
    <row r="5871" spans="1:9" x14ac:dyDescent="0.25">
      <c r="A5871" s="1" t="s">
        <v>98</v>
      </c>
      <c r="B5871">
        <v>2015</v>
      </c>
      <c r="C5871" s="3">
        <v>11107.32</v>
      </c>
      <c r="D5871">
        <v>35907</v>
      </c>
      <c r="E5871" s="1" t="s">
        <v>10</v>
      </c>
      <c r="F5871" s="1" t="s">
        <v>11</v>
      </c>
      <c r="G5871" s="1" t="s">
        <v>12</v>
      </c>
      <c r="H5871">
        <v>0</v>
      </c>
      <c r="I5871" s="3">
        <v>10407.18</v>
      </c>
    </row>
    <row r="5872" spans="1:9" x14ac:dyDescent="0.25">
      <c r="A5872" s="1" t="s">
        <v>58</v>
      </c>
      <c r="B5872">
        <v>2016</v>
      </c>
      <c r="C5872" s="3">
        <v>10906.55</v>
      </c>
      <c r="D5872">
        <v>1706</v>
      </c>
      <c r="E5872" s="1" t="s">
        <v>10</v>
      </c>
      <c r="F5872" s="1" t="s">
        <v>11</v>
      </c>
      <c r="G5872" s="1" t="s">
        <v>12</v>
      </c>
      <c r="H5872">
        <v>0</v>
      </c>
      <c r="I5872" s="3">
        <v>10206.450000000001</v>
      </c>
    </row>
    <row r="5873" spans="1:9" x14ac:dyDescent="0.25">
      <c r="A5873" s="1" t="s">
        <v>41</v>
      </c>
      <c r="B5873">
        <v>2015</v>
      </c>
      <c r="C5873" s="3">
        <v>12321.61</v>
      </c>
      <c r="D5873">
        <v>42091</v>
      </c>
      <c r="E5873" s="1" t="s">
        <v>16</v>
      </c>
      <c r="F5873" s="1" t="s">
        <v>14</v>
      </c>
      <c r="G5873" s="1" t="s">
        <v>23</v>
      </c>
      <c r="H5873">
        <v>0</v>
      </c>
      <c r="I5873" s="3">
        <v>11614</v>
      </c>
    </row>
    <row r="5874" spans="1:9" x14ac:dyDescent="0.25">
      <c r="A5874" s="1" t="s">
        <v>33</v>
      </c>
      <c r="B5874">
        <v>2014</v>
      </c>
      <c r="C5874" s="3">
        <v>8874.49</v>
      </c>
      <c r="D5874">
        <v>39667</v>
      </c>
      <c r="E5874" s="1" t="s">
        <v>16</v>
      </c>
      <c r="F5874" s="1" t="s">
        <v>14</v>
      </c>
      <c r="G5874" s="1" t="s">
        <v>12</v>
      </c>
      <c r="H5874">
        <v>0</v>
      </c>
      <c r="I5874" s="3">
        <v>8171.95</v>
      </c>
    </row>
    <row r="5875" spans="1:9" x14ac:dyDescent="0.25">
      <c r="A5875" s="1" t="s">
        <v>68</v>
      </c>
      <c r="B5875">
        <v>2012</v>
      </c>
      <c r="C5875" s="3">
        <v>8891.51</v>
      </c>
      <c r="D5875">
        <v>60691</v>
      </c>
      <c r="E5875" s="1" t="s">
        <v>10</v>
      </c>
      <c r="F5875" s="1" t="s">
        <v>11</v>
      </c>
      <c r="G5875" s="1" t="s">
        <v>12</v>
      </c>
      <c r="H5875">
        <v>0</v>
      </c>
      <c r="I5875" s="3">
        <v>8191.3</v>
      </c>
    </row>
    <row r="5876" spans="1:9" x14ac:dyDescent="0.25">
      <c r="A5876" s="1" t="s">
        <v>18</v>
      </c>
      <c r="B5876">
        <v>2016</v>
      </c>
      <c r="C5876" s="3">
        <v>10600.7</v>
      </c>
      <c r="D5876">
        <v>16395</v>
      </c>
      <c r="E5876" s="1" t="s">
        <v>10</v>
      </c>
      <c r="F5876" s="1" t="s">
        <v>14</v>
      </c>
      <c r="G5876" s="1" t="s">
        <v>12</v>
      </c>
      <c r="H5876">
        <v>0</v>
      </c>
      <c r="I5876" s="3">
        <v>9899.6</v>
      </c>
    </row>
    <row r="5877" spans="1:9" x14ac:dyDescent="0.25">
      <c r="A5877" s="1" t="s">
        <v>25</v>
      </c>
      <c r="B5877">
        <v>2014</v>
      </c>
      <c r="C5877" s="3">
        <v>10217.76</v>
      </c>
      <c r="D5877">
        <v>42011</v>
      </c>
      <c r="E5877" s="1" t="s">
        <v>10</v>
      </c>
      <c r="F5877" s="1" t="s">
        <v>14</v>
      </c>
      <c r="G5877" s="1" t="s">
        <v>12</v>
      </c>
      <c r="H5877">
        <v>0</v>
      </c>
      <c r="I5877" s="3">
        <v>9515.75</v>
      </c>
    </row>
    <row r="5878" spans="1:9" x14ac:dyDescent="0.25">
      <c r="A5878" s="1" t="s">
        <v>51</v>
      </c>
      <c r="B5878">
        <v>2005</v>
      </c>
      <c r="C5878" s="3">
        <v>6087.7</v>
      </c>
      <c r="D5878">
        <v>75874</v>
      </c>
      <c r="E5878" s="1" t="s">
        <v>10</v>
      </c>
      <c r="F5878" s="1" t="s">
        <v>14</v>
      </c>
      <c r="G5878" s="1" t="s">
        <v>12</v>
      </c>
      <c r="H5878">
        <v>0</v>
      </c>
      <c r="I5878" s="3">
        <v>5377.51</v>
      </c>
    </row>
    <row r="5879" spans="1:9" x14ac:dyDescent="0.25">
      <c r="A5879" s="1" t="s">
        <v>26</v>
      </c>
      <c r="B5879">
        <v>2014</v>
      </c>
      <c r="C5879" s="3">
        <v>10505.6</v>
      </c>
      <c r="D5879">
        <v>42418</v>
      </c>
      <c r="E5879" s="1" t="s">
        <v>10</v>
      </c>
      <c r="F5879" s="1" t="s">
        <v>14</v>
      </c>
      <c r="G5879" s="1" t="s">
        <v>12</v>
      </c>
      <c r="H5879">
        <v>0</v>
      </c>
      <c r="I5879" s="3">
        <v>9798.25</v>
      </c>
    </row>
    <row r="5880" spans="1:9" x14ac:dyDescent="0.25">
      <c r="A5880" s="1" t="s">
        <v>70</v>
      </c>
      <c r="B5880">
        <v>2014</v>
      </c>
      <c r="C5880" s="3">
        <v>8474.4</v>
      </c>
      <c r="D5880">
        <v>19268</v>
      </c>
      <c r="E5880" s="1" t="s">
        <v>10</v>
      </c>
      <c r="F5880" s="1" t="s">
        <v>14</v>
      </c>
      <c r="G5880" s="1" t="s">
        <v>12</v>
      </c>
      <c r="H5880">
        <v>0</v>
      </c>
      <c r="I5880" s="3">
        <v>7772.5</v>
      </c>
    </row>
    <row r="5881" spans="1:9" x14ac:dyDescent="0.25">
      <c r="A5881" s="1" t="s">
        <v>99</v>
      </c>
      <c r="B5881">
        <v>2011</v>
      </c>
      <c r="C5881" s="3">
        <v>9369.8259999999991</v>
      </c>
      <c r="D5881">
        <v>7169</v>
      </c>
      <c r="E5881" s="1" t="s">
        <v>10</v>
      </c>
      <c r="F5881" s="1" t="s">
        <v>11</v>
      </c>
      <c r="G5881" s="1" t="s">
        <v>12</v>
      </c>
      <c r="H5881">
        <v>0</v>
      </c>
      <c r="I5881" s="3">
        <v>8669.5</v>
      </c>
    </row>
    <row r="5882" spans="1:9" x14ac:dyDescent="0.25">
      <c r="A5882" s="1" t="s">
        <v>49</v>
      </c>
      <c r="B5882">
        <v>2008</v>
      </c>
      <c r="C5882" s="3">
        <v>7293.75</v>
      </c>
      <c r="D5882">
        <v>26693</v>
      </c>
      <c r="E5882" s="1" t="s">
        <v>10</v>
      </c>
      <c r="F5882" s="1" t="s">
        <v>11</v>
      </c>
      <c r="G5882" s="1" t="s">
        <v>12</v>
      </c>
      <c r="H5882">
        <v>1</v>
      </c>
      <c r="I5882" s="3">
        <v>6593.25</v>
      </c>
    </row>
    <row r="5883" spans="1:9" x14ac:dyDescent="0.25">
      <c r="A5883" s="1" t="s">
        <v>26</v>
      </c>
      <c r="B5883">
        <v>2011</v>
      </c>
      <c r="C5883" s="3">
        <v>10546</v>
      </c>
      <c r="D5883">
        <v>71677</v>
      </c>
      <c r="E5883" s="1" t="s">
        <v>10</v>
      </c>
      <c r="F5883" s="1" t="s">
        <v>14</v>
      </c>
      <c r="G5883" s="1" t="s">
        <v>12</v>
      </c>
      <c r="H5883">
        <v>0</v>
      </c>
      <c r="I5883" s="3">
        <v>9840.1</v>
      </c>
    </row>
    <row r="5884" spans="1:9" x14ac:dyDescent="0.25">
      <c r="A5884" s="1" t="s">
        <v>26</v>
      </c>
      <c r="B5884">
        <v>2009</v>
      </c>
      <c r="C5884" s="3">
        <v>7145</v>
      </c>
      <c r="D5884">
        <v>70097</v>
      </c>
      <c r="E5884" s="1" t="s">
        <v>10</v>
      </c>
      <c r="F5884" s="1" t="s">
        <v>14</v>
      </c>
      <c r="G5884" s="1" t="s">
        <v>12</v>
      </c>
      <c r="H5884">
        <v>0</v>
      </c>
      <c r="I5884" s="3">
        <v>6438</v>
      </c>
    </row>
    <row r="5885" spans="1:9" x14ac:dyDescent="0.25">
      <c r="A5885" s="1" t="s">
        <v>26</v>
      </c>
      <c r="B5885">
        <v>2015</v>
      </c>
      <c r="C5885" s="3">
        <v>12254.6</v>
      </c>
      <c r="D5885">
        <v>26841</v>
      </c>
      <c r="E5885" s="1" t="s">
        <v>10</v>
      </c>
      <c r="F5885" s="1" t="s">
        <v>14</v>
      </c>
      <c r="G5885" s="1" t="s">
        <v>12</v>
      </c>
      <c r="H5885">
        <v>0</v>
      </c>
      <c r="I5885" s="3">
        <v>11549.65</v>
      </c>
    </row>
    <row r="5886" spans="1:9" x14ac:dyDescent="0.25">
      <c r="A5886" s="1" t="s">
        <v>99</v>
      </c>
      <c r="B5886">
        <v>2014</v>
      </c>
      <c r="C5886" s="3">
        <v>10659.825999999999</v>
      </c>
      <c r="D5886">
        <v>25459</v>
      </c>
      <c r="E5886" s="1" t="s">
        <v>10</v>
      </c>
      <c r="F5886" s="1" t="s">
        <v>11</v>
      </c>
      <c r="G5886" s="1" t="s">
        <v>12</v>
      </c>
      <c r="H5886">
        <v>0</v>
      </c>
      <c r="I5886" s="3">
        <v>9959.4500000000007</v>
      </c>
    </row>
    <row r="5887" spans="1:9" x14ac:dyDescent="0.25">
      <c r="A5887" s="1" t="s">
        <v>96</v>
      </c>
      <c r="B5887">
        <v>2012</v>
      </c>
      <c r="C5887" s="3">
        <v>10171.57</v>
      </c>
      <c r="D5887">
        <v>26971</v>
      </c>
      <c r="E5887" s="1" t="s">
        <v>10</v>
      </c>
      <c r="F5887" s="1" t="s">
        <v>11</v>
      </c>
      <c r="G5887" s="1" t="s">
        <v>12</v>
      </c>
      <c r="H5887">
        <v>1</v>
      </c>
      <c r="I5887" s="3">
        <v>9471.2000000000007</v>
      </c>
    </row>
    <row r="5888" spans="1:9" x14ac:dyDescent="0.25">
      <c r="A5888" s="1" t="s">
        <v>31</v>
      </c>
      <c r="B5888">
        <v>2016</v>
      </c>
      <c r="C5888" s="3">
        <v>11433.54</v>
      </c>
      <c r="D5888">
        <v>1733</v>
      </c>
      <c r="E5888" s="1" t="s">
        <v>10</v>
      </c>
      <c r="F5888" s="1" t="s">
        <v>11</v>
      </c>
      <c r="G5888" s="1" t="s">
        <v>23</v>
      </c>
      <c r="H5888">
        <v>0</v>
      </c>
      <c r="I5888" s="3">
        <v>10733.45</v>
      </c>
    </row>
    <row r="5889" spans="1:9" x14ac:dyDescent="0.25">
      <c r="A5889" s="1" t="s">
        <v>61</v>
      </c>
      <c r="B5889">
        <v>2016</v>
      </c>
      <c r="C5889" s="3">
        <v>11127.87</v>
      </c>
      <c r="D5889">
        <v>25444</v>
      </c>
      <c r="E5889" s="1" t="s">
        <v>10</v>
      </c>
      <c r="F5889" s="1" t="s">
        <v>14</v>
      </c>
      <c r="G5889" s="1" t="s">
        <v>23</v>
      </c>
      <c r="H5889">
        <v>0</v>
      </c>
      <c r="I5889" s="3">
        <v>10425.85</v>
      </c>
    </row>
    <row r="5890" spans="1:9" x14ac:dyDescent="0.25">
      <c r="A5890" s="1" t="s">
        <v>70</v>
      </c>
      <c r="B5890">
        <v>2014</v>
      </c>
      <c r="C5890" s="3">
        <v>9858</v>
      </c>
      <c r="D5890">
        <v>37705</v>
      </c>
      <c r="E5890" s="1" t="s">
        <v>10</v>
      </c>
      <c r="F5890" s="1" t="s">
        <v>14</v>
      </c>
      <c r="G5890" s="1" t="s">
        <v>12</v>
      </c>
      <c r="H5890">
        <v>0</v>
      </c>
      <c r="I5890" s="3">
        <v>9154.9</v>
      </c>
    </row>
    <row r="5891" spans="1:9" x14ac:dyDescent="0.25">
      <c r="A5891" s="1" t="s">
        <v>18</v>
      </c>
      <c r="B5891">
        <v>2016</v>
      </c>
      <c r="C5891" s="3">
        <v>10550.4</v>
      </c>
      <c r="D5891">
        <v>12342</v>
      </c>
      <c r="E5891" s="1" t="s">
        <v>10</v>
      </c>
      <c r="F5891" s="1" t="s">
        <v>14</v>
      </c>
      <c r="G5891" s="1" t="s">
        <v>12</v>
      </c>
      <c r="H5891">
        <v>0</v>
      </c>
      <c r="I5891" s="3">
        <v>9848.4</v>
      </c>
    </row>
    <row r="5892" spans="1:9" x14ac:dyDescent="0.25">
      <c r="A5892" s="1" t="s">
        <v>30</v>
      </c>
      <c r="B5892">
        <v>2013</v>
      </c>
      <c r="C5892" s="3">
        <v>9313.89</v>
      </c>
      <c r="D5892">
        <v>65641</v>
      </c>
      <c r="E5892" s="1" t="s">
        <v>10</v>
      </c>
      <c r="F5892" s="1" t="s">
        <v>14</v>
      </c>
      <c r="G5892" s="1" t="s">
        <v>12</v>
      </c>
      <c r="H5892">
        <v>0</v>
      </c>
      <c r="I5892" s="3">
        <v>8611.65</v>
      </c>
    </row>
    <row r="5893" spans="1:9" x14ac:dyDescent="0.25">
      <c r="A5893" s="1" t="s">
        <v>51</v>
      </c>
      <c r="B5893">
        <v>2005</v>
      </c>
      <c r="C5893" s="3">
        <v>6253.7</v>
      </c>
      <c r="D5893">
        <v>76040</v>
      </c>
      <c r="E5893" s="1" t="s">
        <v>10</v>
      </c>
      <c r="F5893" s="1" t="s">
        <v>14</v>
      </c>
      <c r="G5893" s="1" t="s">
        <v>12</v>
      </c>
      <c r="H5893">
        <v>0</v>
      </c>
      <c r="I5893" s="3">
        <v>5543.51</v>
      </c>
    </row>
    <row r="5894" spans="1:9" x14ac:dyDescent="0.25">
      <c r="A5894" s="1" t="s">
        <v>50</v>
      </c>
      <c r="B5894">
        <v>2015</v>
      </c>
      <c r="C5894" s="3">
        <v>11735.9</v>
      </c>
      <c r="D5894">
        <v>15534</v>
      </c>
      <c r="E5894" s="1" t="s">
        <v>10</v>
      </c>
      <c r="F5894" s="1" t="s">
        <v>11</v>
      </c>
      <c r="G5894" s="1" t="s">
        <v>12</v>
      </c>
      <c r="H5894">
        <v>0</v>
      </c>
      <c r="I5894" s="3">
        <v>11035.1</v>
      </c>
    </row>
    <row r="5895" spans="1:9" x14ac:dyDescent="0.25">
      <c r="A5895" s="1" t="s">
        <v>43</v>
      </c>
      <c r="B5895">
        <v>2014</v>
      </c>
      <c r="C5895" s="3">
        <v>9612.93</v>
      </c>
      <c r="D5895">
        <v>84404</v>
      </c>
      <c r="E5895" s="1" t="s">
        <v>16</v>
      </c>
      <c r="F5895" s="1" t="s">
        <v>14</v>
      </c>
      <c r="G5895" s="1" t="s">
        <v>12</v>
      </c>
      <c r="H5895">
        <v>0</v>
      </c>
      <c r="I5895" s="3">
        <v>8908.9</v>
      </c>
    </row>
    <row r="5896" spans="1:9" x14ac:dyDescent="0.25">
      <c r="A5896" s="1" t="s">
        <v>110</v>
      </c>
      <c r="B5896">
        <v>2009</v>
      </c>
      <c r="C5896" s="3">
        <v>6926.75</v>
      </c>
      <c r="D5896">
        <v>40325</v>
      </c>
      <c r="E5896" s="1" t="s">
        <v>10</v>
      </c>
      <c r="F5896" s="1" t="s">
        <v>11</v>
      </c>
      <c r="G5896" s="1" t="s">
        <v>12</v>
      </c>
      <c r="H5896">
        <v>0</v>
      </c>
      <c r="I5896" s="3">
        <v>6225.9</v>
      </c>
    </row>
    <row r="5897" spans="1:9" x14ac:dyDescent="0.25">
      <c r="A5897" s="1" t="s">
        <v>72</v>
      </c>
      <c r="B5897">
        <v>2016</v>
      </c>
      <c r="C5897" s="3">
        <v>11118.54</v>
      </c>
      <c r="D5897">
        <v>14918</v>
      </c>
      <c r="E5897" s="1" t="s">
        <v>10</v>
      </c>
      <c r="F5897" s="1" t="s">
        <v>11</v>
      </c>
      <c r="G5897" s="1" t="s">
        <v>12</v>
      </c>
      <c r="H5897">
        <v>0</v>
      </c>
      <c r="I5897" s="3">
        <v>10418.450000000001</v>
      </c>
    </row>
    <row r="5898" spans="1:9" x14ac:dyDescent="0.25">
      <c r="A5898" s="1" t="s">
        <v>70</v>
      </c>
      <c r="B5898">
        <v>2015</v>
      </c>
      <c r="C5898" s="3">
        <v>11007.5</v>
      </c>
      <c r="D5898">
        <v>44800</v>
      </c>
      <c r="E5898" s="1" t="s">
        <v>10</v>
      </c>
      <c r="F5898" s="1" t="s">
        <v>14</v>
      </c>
      <c r="G5898" s="1" t="s">
        <v>23</v>
      </c>
      <c r="H5898">
        <v>0</v>
      </c>
      <c r="I5898" s="3">
        <v>10305.75</v>
      </c>
    </row>
    <row r="5899" spans="1:9" x14ac:dyDescent="0.25">
      <c r="A5899" s="1" t="s">
        <v>76</v>
      </c>
      <c r="B5899">
        <v>2016</v>
      </c>
      <c r="C5899" s="3">
        <v>10926.95</v>
      </c>
      <c r="D5899">
        <v>25723</v>
      </c>
      <c r="E5899" s="1" t="s">
        <v>10</v>
      </c>
      <c r="F5899" s="1" t="s">
        <v>14</v>
      </c>
      <c r="G5899" s="1" t="s">
        <v>12</v>
      </c>
      <c r="H5899">
        <v>0</v>
      </c>
      <c r="I5899" s="3">
        <v>10225.85</v>
      </c>
    </row>
    <row r="5900" spans="1:9" x14ac:dyDescent="0.25">
      <c r="A5900" s="1" t="s">
        <v>34</v>
      </c>
      <c r="B5900">
        <v>2016</v>
      </c>
      <c r="C5900" s="3">
        <v>10783.97</v>
      </c>
      <c r="D5900">
        <v>6178</v>
      </c>
      <c r="E5900" s="1" t="s">
        <v>10</v>
      </c>
      <c r="F5900" s="1" t="s">
        <v>14</v>
      </c>
      <c r="G5900" s="1" t="s">
        <v>12</v>
      </c>
      <c r="H5900">
        <v>0</v>
      </c>
      <c r="I5900" s="3">
        <v>10083.5</v>
      </c>
    </row>
    <row r="5901" spans="1:9" x14ac:dyDescent="0.25">
      <c r="A5901" s="1" t="s">
        <v>102</v>
      </c>
      <c r="B5901">
        <v>2017</v>
      </c>
      <c r="C5901" s="3">
        <v>11408.51</v>
      </c>
      <c r="D5901">
        <v>2508</v>
      </c>
      <c r="E5901" s="1" t="s">
        <v>10</v>
      </c>
      <c r="F5901" s="1" t="s">
        <v>11</v>
      </c>
      <c r="G5901" s="1" t="s">
        <v>23</v>
      </c>
      <c r="H5901">
        <v>0</v>
      </c>
      <c r="I5901" s="3">
        <v>10708.4</v>
      </c>
    </row>
    <row r="5902" spans="1:9" x14ac:dyDescent="0.25">
      <c r="A5902" s="1" t="s">
        <v>26</v>
      </c>
      <c r="B5902">
        <v>2017</v>
      </c>
      <c r="C5902" s="3">
        <v>11283.5</v>
      </c>
      <c r="D5902">
        <v>10071</v>
      </c>
      <c r="E5902" s="1" t="s">
        <v>16</v>
      </c>
      <c r="F5902" s="1" t="s">
        <v>14</v>
      </c>
      <c r="G5902" s="1" t="s">
        <v>12</v>
      </c>
      <c r="H5902">
        <v>0</v>
      </c>
      <c r="I5902" s="3">
        <v>10582.5</v>
      </c>
    </row>
    <row r="5903" spans="1:9" x14ac:dyDescent="0.25">
      <c r="A5903" s="1" t="s">
        <v>17</v>
      </c>
      <c r="B5903">
        <v>2015</v>
      </c>
      <c r="C5903" s="3">
        <v>12108.71</v>
      </c>
      <c r="D5903">
        <v>27901</v>
      </c>
      <c r="E5903" s="1" t="s">
        <v>10</v>
      </c>
      <c r="F5903" s="1" t="s">
        <v>14</v>
      </c>
      <c r="G5903" s="1" t="s">
        <v>12</v>
      </c>
      <c r="H5903">
        <v>0</v>
      </c>
      <c r="I5903" s="3">
        <v>11407.1</v>
      </c>
    </row>
    <row r="5904" spans="1:9" x14ac:dyDescent="0.25">
      <c r="A5904" s="1" t="s">
        <v>56</v>
      </c>
      <c r="B5904">
        <v>2016</v>
      </c>
      <c r="C5904" s="3">
        <v>12215.6</v>
      </c>
      <c r="D5904">
        <v>24673</v>
      </c>
      <c r="E5904" s="1" t="s">
        <v>10</v>
      </c>
      <c r="F5904" s="1" t="s">
        <v>14</v>
      </c>
      <c r="G5904" s="1" t="s">
        <v>12</v>
      </c>
      <c r="H5904">
        <v>0</v>
      </c>
      <c r="I5904" s="3">
        <v>11513.25</v>
      </c>
    </row>
    <row r="5905" spans="1:9" x14ac:dyDescent="0.25">
      <c r="A5905" s="1" t="s">
        <v>28</v>
      </c>
      <c r="B5905">
        <v>2015</v>
      </c>
      <c r="C5905" s="3">
        <v>12664.38</v>
      </c>
      <c r="D5905">
        <v>53454</v>
      </c>
      <c r="E5905" s="1" t="s">
        <v>16</v>
      </c>
      <c r="F5905" s="1" t="s">
        <v>14</v>
      </c>
      <c r="G5905" s="1" t="s">
        <v>12</v>
      </c>
      <c r="H5905">
        <v>0</v>
      </c>
      <c r="I5905" s="3">
        <v>11960.85</v>
      </c>
    </row>
    <row r="5906" spans="1:9" x14ac:dyDescent="0.25">
      <c r="A5906" s="1" t="s">
        <v>34</v>
      </c>
      <c r="B5906">
        <v>2015</v>
      </c>
      <c r="C5906" s="3">
        <v>10333.9</v>
      </c>
      <c r="D5906">
        <v>60128</v>
      </c>
      <c r="E5906" s="1" t="s">
        <v>10</v>
      </c>
      <c r="F5906" s="1" t="s">
        <v>14</v>
      </c>
      <c r="G5906" s="1" t="s">
        <v>12</v>
      </c>
      <c r="H5906">
        <v>0</v>
      </c>
      <c r="I5906" s="3">
        <v>9632</v>
      </c>
    </row>
    <row r="5907" spans="1:9" x14ac:dyDescent="0.25">
      <c r="A5907" s="1" t="s">
        <v>46</v>
      </c>
      <c r="B5907">
        <v>2016</v>
      </c>
      <c r="C5907" s="3">
        <v>12580.6</v>
      </c>
      <c r="D5907">
        <v>19373</v>
      </c>
      <c r="E5907" s="1" t="s">
        <v>10</v>
      </c>
      <c r="F5907" s="1" t="s">
        <v>14</v>
      </c>
      <c r="G5907" s="1" t="s">
        <v>12</v>
      </c>
      <c r="H5907">
        <v>0</v>
      </c>
      <c r="I5907" s="3">
        <v>11878.25</v>
      </c>
    </row>
    <row r="5908" spans="1:9" x14ac:dyDescent="0.25">
      <c r="A5908" s="1" t="s">
        <v>54</v>
      </c>
      <c r="B5908">
        <v>2016</v>
      </c>
      <c r="C5908" s="3">
        <v>10682.7</v>
      </c>
      <c r="D5908">
        <v>3970</v>
      </c>
      <c r="E5908" s="1" t="s">
        <v>10</v>
      </c>
      <c r="F5908" s="1" t="s">
        <v>14</v>
      </c>
      <c r="G5908" s="1" t="s">
        <v>12</v>
      </c>
      <c r="H5908">
        <v>1</v>
      </c>
      <c r="I5908" s="3">
        <v>9982.25</v>
      </c>
    </row>
    <row r="5909" spans="1:9" x14ac:dyDescent="0.25">
      <c r="A5909" s="1" t="s">
        <v>54</v>
      </c>
      <c r="B5909">
        <v>2015</v>
      </c>
      <c r="C5909" s="3">
        <v>11222.7</v>
      </c>
      <c r="D5909">
        <v>29217</v>
      </c>
      <c r="E5909" s="1" t="s">
        <v>10</v>
      </c>
      <c r="F5909" s="1" t="s">
        <v>14</v>
      </c>
      <c r="G5909" s="1" t="s">
        <v>12</v>
      </c>
      <c r="H5909">
        <v>0</v>
      </c>
      <c r="I5909" s="3">
        <v>10521.4</v>
      </c>
    </row>
    <row r="5910" spans="1:9" x14ac:dyDescent="0.25">
      <c r="A5910" s="1" t="s">
        <v>38</v>
      </c>
      <c r="B5910">
        <v>2012</v>
      </c>
      <c r="C5910" s="3">
        <v>9632.74</v>
      </c>
      <c r="D5910">
        <v>57419</v>
      </c>
      <c r="E5910" s="1" t="s">
        <v>10</v>
      </c>
      <c r="F5910" s="1" t="s">
        <v>14</v>
      </c>
      <c r="G5910" s="1" t="s">
        <v>12</v>
      </c>
      <c r="H5910">
        <v>0</v>
      </c>
      <c r="I5910" s="3">
        <v>8924.9</v>
      </c>
    </row>
    <row r="5911" spans="1:9" x14ac:dyDescent="0.25">
      <c r="A5911" s="1" t="s">
        <v>20</v>
      </c>
      <c r="B5911">
        <v>2014</v>
      </c>
      <c r="C5911" s="3">
        <v>8425.2000000000007</v>
      </c>
      <c r="D5911">
        <v>23724</v>
      </c>
      <c r="E5911" s="1" t="s">
        <v>10</v>
      </c>
      <c r="F5911" s="1" t="s">
        <v>11</v>
      </c>
      <c r="G5911" s="1" t="s">
        <v>12</v>
      </c>
      <c r="H5911">
        <v>0</v>
      </c>
      <c r="I5911" s="3">
        <v>7724.65</v>
      </c>
    </row>
    <row r="5912" spans="1:9" x14ac:dyDescent="0.25">
      <c r="A5912" s="1" t="s">
        <v>26</v>
      </c>
      <c r="B5912">
        <v>2015</v>
      </c>
      <c r="C5912" s="3">
        <v>12241.6</v>
      </c>
      <c r="D5912">
        <v>23808</v>
      </c>
      <c r="E5912" s="1" t="s">
        <v>10</v>
      </c>
      <c r="F5912" s="1" t="s">
        <v>14</v>
      </c>
      <c r="G5912" s="1" t="s">
        <v>12</v>
      </c>
      <c r="H5912">
        <v>0</v>
      </c>
      <c r="I5912" s="3">
        <v>11537.7</v>
      </c>
    </row>
    <row r="5913" spans="1:9" x14ac:dyDescent="0.25">
      <c r="A5913" s="1" t="s">
        <v>49</v>
      </c>
      <c r="B5913">
        <v>2006</v>
      </c>
      <c r="C5913" s="3">
        <v>6759.75</v>
      </c>
      <c r="D5913">
        <v>93792</v>
      </c>
      <c r="E5913" s="1" t="s">
        <v>10</v>
      </c>
      <c r="F5913" s="1" t="s">
        <v>11</v>
      </c>
      <c r="G5913" s="1" t="s">
        <v>12</v>
      </c>
      <c r="H5913">
        <v>0</v>
      </c>
      <c r="I5913" s="3">
        <v>6059.1</v>
      </c>
    </row>
    <row r="5914" spans="1:9" x14ac:dyDescent="0.25">
      <c r="A5914" s="1" t="s">
        <v>36</v>
      </c>
      <c r="B5914">
        <v>2014</v>
      </c>
      <c r="C5914" s="3">
        <v>10666.76</v>
      </c>
      <c r="D5914">
        <v>73460</v>
      </c>
      <c r="E5914" s="1" t="s">
        <v>16</v>
      </c>
      <c r="F5914" s="1" t="s">
        <v>14</v>
      </c>
      <c r="G5914" s="1" t="s">
        <v>12</v>
      </c>
      <c r="H5914">
        <v>0</v>
      </c>
      <c r="I5914" s="3">
        <v>9963.9500000000007</v>
      </c>
    </row>
    <row r="5915" spans="1:9" x14ac:dyDescent="0.25">
      <c r="A5915" s="1" t="s">
        <v>26</v>
      </c>
      <c r="B5915">
        <v>2009</v>
      </c>
      <c r="C5915" s="3">
        <v>8702</v>
      </c>
      <c r="D5915">
        <v>90025</v>
      </c>
      <c r="E5915" s="1" t="s">
        <v>10</v>
      </c>
      <c r="F5915" s="1" t="s">
        <v>14</v>
      </c>
      <c r="G5915" s="1" t="s">
        <v>12</v>
      </c>
      <c r="H5915">
        <v>0</v>
      </c>
      <c r="I5915" s="3">
        <v>7994.35</v>
      </c>
    </row>
    <row r="5916" spans="1:9" x14ac:dyDescent="0.25">
      <c r="A5916" s="1" t="s">
        <v>91</v>
      </c>
      <c r="B5916">
        <v>2014</v>
      </c>
      <c r="C5916" s="3">
        <v>8472.81</v>
      </c>
      <c r="D5916">
        <v>42272</v>
      </c>
      <c r="E5916" s="1" t="s">
        <v>10</v>
      </c>
      <c r="F5916" s="1" t="s">
        <v>11</v>
      </c>
      <c r="G5916" s="1" t="s">
        <v>12</v>
      </c>
      <c r="H5916">
        <v>0</v>
      </c>
      <c r="I5916" s="3">
        <v>7772.42</v>
      </c>
    </row>
    <row r="5917" spans="1:9" x14ac:dyDescent="0.25">
      <c r="A5917" s="1" t="s">
        <v>40</v>
      </c>
      <c r="B5917">
        <v>2017</v>
      </c>
      <c r="C5917" s="3">
        <v>11410.47</v>
      </c>
      <c r="D5917">
        <v>12209</v>
      </c>
      <c r="E5917" s="1" t="s">
        <v>10</v>
      </c>
      <c r="F5917" s="1" t="s">
        <v>11</v>
      </c>
      <c r="G5917" s="1" t="s">
        <v>12</v>
      </c>
      <c r="H5917">
        <v>0</v>
      </c>
      <c r="I5917" s="3">
        <v>10710.2</v>
      </c>
    </row>
    <row r="5918" spans="1:9" x14ac:dyDescent="0.25">
      <c r="A5918" s="1" t="s">
        <v>18</v>
      </c>
      <c r="B5918">
        <v>2016</v>
      </c>
      <c r="C5918" s="3">
        <v>11017.9</v>
      </c>
      <c r="D5918">
        <v>29379</v>
      </c>
      <c r="E5918" s="1" t="s">
        <v>10</v>
      </c>
      <c r="F5918" s="1" t="s">
        <v>14</v>
      </c>
      <c r="G5918" s="1" t="s">
        <v>12</v>
      </c>
      <c r="H5918">
        <v>0</v>
      </c>
      <c r="I5918" s="3">
        <v>10315.65</v>
      </c>
    </row>
    <row r="5919" spans="1:9" x14ac:dyDescent="0.25">
      <c r="A5919" s="1" t="s">
        <v>48</v>
      </c>
      <c r="B5919">
        <v>2016</v>
      </c>
      <c r="C5919" s="3">
        <v>11032.5</v>
      </c>
      <c r="D5919">
        <v>18831</v>
      </c>
      <c r="E5919" s="1" t="s">
        <v>10</v>
      </c>
      <c r="F5919" s="1" t="s">
        <v>11</v>
      </c>
      <c r="G5919" s="1" t="s">
        <v>12</v>
      </c>
      <c r="H5919">
        <v>0</v>
      </c>
      <c r="I5919" s="3">
        <v>10332.200000000001</v>
      </c>
    </row>
    <row r="5920" spans="1:9" x14ac:dyDescent="0.25">
      <c r="A5920" s="1" t="s">
        <v>102</v>
      </c>
      <c r="B5920">
        <v>2017</v>
      </c>
      <c r="C5920" s="3">
        <v>10498.51</v>
      </c>
      <c r="D5920">
        <v>1598</v>
      </c>
      <c r="E5920" s="1" t="s">
        <v>10</v>
      </c>
      <c r="F5920" s="1" t="s">
        <v>11</v>
      </c>
      <c r="G5920" s="1" t="s">
        <v>23</v>
      </c>
      <c r="H5920">
        <v>0</v>
      </c>
      <c r="I5920" s="3">
        <v>9798.4</v>
      </c>
    </row>
    <row r="5921" spans="1:9" x14ac:dyDescent="0.25">
      <c r="A5921" s="1" t="s">
        <v>26</v>
      </c>
      <c r="B5921">
        <v>2016</v>
      </c>
      <c r="C5921" s="3">
        <v>11441.6</v>
      </c>
      <c r="D5921">
        <v>35218</v>
      </c>
      <c r="E5921" s="1" t="s">
        <v>16</v>
      </c>
      <c r="F5921" s="1" t="s">
        <v>14</v>
      </c>
      <c r="G5921" s="1" t="s">
        <v>12</v>
      </c>
      <c r="H5921">
        <v>0</v>
      </c>
      <c r="I5921" s="3">
        <v>10739.5</v>
      </c>
    </row>
    <row r="5922" spans="1:9" x14ac:dyDescent="0.25">
      <c r="A5922" s="1" t="s">
        <v>90</v>
      </c>
      <c r="B5922">
        <v>2012</v>
      </c>
      <c r="C5922" s="3">
        <v>9329.69</v>
      </c>
      <c r="D5922">
        <v>51127</v>
      </c>
      <c r="E5922" s="1" t="s">
        <v>10</v>
      </c>
      <c r="F5922" s="1" t="s">
        <v>14</v>
      </c>
      <c r="G5922" s="1" t="s">
        <v>12</v>
      </c>
      <c r="H5922">
        <v>0</v>
      </c>
      <c r="I5922" s="3">
        <v>8628.25</v>
      </c>
    </row>
    <row r="5923" spans="1:9" x14ac:dyDescent="0.25">
      <c r="A5923" s="1" t="s">
        <v>60</v>
      </c>
      <c r="B5923">
        <v>2011</v>
      </c>
      <c r="C5923" s="3">
        <v>9979.43</v>
      </c>
      <c r="D5923">
        <v>58775</v>
      </c>
      <c r="E5923" s="1" t="s">
        <v>10</v>
      </c>
      <c r="F5923" s="1" t="s">
        <v>14</v>
      </c>
      <c r="G5923" s="1" t="s">
        <v>12</v>
      </c>
      <c r="H5923">
        <v>0</v>
      </c>
      <c r="I5923" s="3">
        <v>9277.5499999999993</v>
      </c>
    </row>
    <row r="5924" spans="1:9" x14ac:dyDescent="0.25">
      <c r="A5924" s="1" t="s">
        <v>26</v>
      </c>
      <c r="B5924">
        <v>2015</v>
      </c>
      <c r="C5924" s="3">
        <v>10335.6</v>
      </c>
      <c r="D5924">
        <v>34122</v>
      </c>
      <c r="E5924" s="1" t="s">
        <v>10</v>
      </c>
      <c r="F5924" s="1" t="s">
        <v>14</v>
      </c>
      <c r="G5924" s="1" t="s">
        <v>12</v>
      </c>
      <c r="H5924">
        <v>0</v>
      </c>
      <c r="I5924" s="3">
        <v>9630.4</v>
      </c>
    </row>
    <row r="5925" spans="1:9" x14ac:dyDescent="0.25">
      <c r="A5925" s="1" t="s">
        <v>40</v>
      </c>
      <c r="B5925">
        <v>2013</v>
      </c>
      <c r="C5925" s="3">
        <v>8416.4699999999993</v>
      </c>
      <c r="D5925">
        <v>46715</v>
      </c>
      <c r="E5925" s="1" t="s">
        <v>10</v>
      </c>
      <c r="F5925" s="1" t="s">
        <v>11</v>
      </c>
      <c r="G5925" s="1" t="s">
        <v>12</v>
      </c>
      <c r="H5925">
        <v>0</v>
      </c>
      <c r="I5925" s="3">
        <v>7716</v>
      </c>
    </row>
    <row r="5926" spans="1:9" x14ac:dyDescent="0.25">
      <c r="A5926" s="1" t="s">
        <v>76</v>
      </c>
      <c r="B5926">
        <v>2014</v>
      </c>
      <c r="C5926" s="3">
        <v>8720.98</v>
      </c>
      <c r="D5926">
        <v>47223</v>
      </c>
      <c r="E5926" s="1" t="s">
        <v>10</v>
      </c>
      <c r="F5926" s="1" t="s">
        <v>14</v>
      </c>
      <c r="G5926" s="1" t="s">
        <v>12</v>
      </c>
      <c r="H5926">
        <v>0</v>
      </c>
      <c r="I5926" s="3">
        <v>8019.55</v>
      </c>
    </row>
    <row r="5927" spans="1:9" x14ac:dyDescent="0.25">
      <c r="A5927" s="1" t="s">
        <v>70</v>
      </c>
      <c r="B5927">
        <v>2014</v>
      </c>
      <c r="C5927" s="3">
        <v>8789.4</v>
      </c>
      <c r="D5927">
        <v>19583</v>
      </c>
      <c r="E5927" s="1" t="s">
        <v>10</v>
      </c>
      <c r="F5927" s="1" t="s">
        <v>14</v>
      </c>
      <c r="G5927" s="1" t="s">
        <v>12</v>
      </c>
      <c r="H5927">
        <v>0</v>
      </c>
      <c r="I5927" s="3">
        <v>8087.5</v>
      </c>
    </row>
    <row r="5928" spans="1:9" x14ac:dyDescent="0.25">
      <c r="A5928" s="1" t="s">
        <v>89</v>
      </c>
      <c r="B5928">
        <v>2015</v>
      </c>
      <c r="C5928" s="3">
        <v>11241.84</v>
      </c>
      <c r="D5928">
        <v>24041</v>
      </c>
      <c r="E5928" s="1" t="s">
        <v>10</v>
      </c>
      <c r="F5928" s="1" t="s">
        <v>11</v>
      </c>
      <c r="G5928" s="1" t="s">
        <v>12</v>
      </c>
      <c r="H5928">
        <v>0</v>
      </c>
      <c r="I5928" s="3">
        <v>10541.48</v>
      </c>
    </row>
    <row r="5929" spans="1:9" x14ac:dyDescent="0.25">
      <c r="A5929" s="1" t="s">
        <v>74</v>
      </c>
      <c r="B5929">
        <v>2016</v>
      </c>
      <c r="C5929" s="3">
        <v>10820.94</v>
      </c>
      <c r="D5929">
        <v>24620</v>
      </c>
      <c r="E5929" s="1" t="s">
        <v>10</v>
      </c>
      <c r="F5929" s="1" t="s">
        <v>11</v>
      </c>
      <c r="G5929" s="1" t="s">
        <v>12</v>
      </c>
      <c r="H5929">
        <v>0</v>
      </c>
      <c r="I5929" s="3">
        <v>10120.51</v>
      </c>
    </row>
    <row r="5930" spans="1:9" x14ac:dyDescent="0.25">
      <c r="A5930" s="1" t="s">
        <v>46</v>
      </c>
      <c r="B5930">
        <v>2014</v>
      </c>
      <c r="C5930" s="3">
        <v>9214.6</v>
      </c>
      <c r="D5930">
        <v>78639</v>
      </c>
      <c r="E5930" s="1" t="s">
        <v>16</v>
      </c>
      <c r="F5930" s="1" t="s">
        <v>14</v>
      </c>
      <c r="G5930" s="1" t="s">
        <v>12</v>
      </c>
      <c r="H5930">
        <v>0</v>
      </c>
      <c r="I5930" s="3">
        <v>8513</v>
      </c>
    </row>
    <row r="5931" spans="1:9" x14ac:dyDescent="0.25">
      <c r="A5931" s="1" t="s">
        <v>41</v>
      </c>
      <c r="B5931">
        <v>2015</v>
      </c>
      <c r="C5931" s="3">
        <v>10578.61</v>
      </c>
      <c r="D5931">
        <v>40348</v>
      </c>
      <c r="E5931" s="1" t="s">
        <v>16</v>
      </c>
      <c r="F5931" s="1" t="s">
        <v>14</v>
      </c>
      <c r="G5931" s="1" t="s">
        <v>23</v>
      </c>
      <c r="H5931">
        <v>0</v>
      </c>
      <c r="I5931" s="3">
        <v>9871</v>
      </c>
    </row>
    <row r="5932" spans="1:9" x14ac:dyDescent="0.25">
      <c r="A5932" s="1" t="s">
        <v>41</v>
      </c>
      <c r="B5932">
        <v>2013</v>
      </c>
      <c r="C5932" s="3">
        <v>9794.61</v>
      </c>
      <c r="D5932">
        <v>136564</v>
      </c>
      <c r="E5932" s="1" t="s">
        <v>16</v>
      </c>
      <c r="F5932" s="1" t="s">
        <v>11</v>
      </c>
      <c r="G5932" s="1" t="s">
        <v>23</v>
      </c>
      <c r="H5932">
        <v>0</v>
      </c>
      <c r="I5932" s="3">
        <v>9080</v>
      </c>
    </row>
    <row r="5933" spans="1:9" x14ac:dyDescent="0.25">
      <c r="A5933" s="1" t="s">
        <v>60</v>
      </c>
      <c r="B5933">
        <v>2011</v>
      </c>
      <c r="C5933" s="3">
        <v>8677.43</v>
      </c>
      <c r="D5933">
        <v>57473</v>
      </c>
      <c r="E5933" s="1" t="s">
        <v>10</v>
      </c>
      <c r="F5933" s="1" t="s">
        <v>14</v>
      </c>
      <c r="G5933" s="1" t="s">
        <v>12</v>
      </c>
      <c r="H5933">
        <v>0</v>
      </c>
      <c r="I5933" s="3">
        <v>7975.55</v>
      </c>
    </row>
    <row r="5934" spans="1:9" x14ac:dyDescent="0.25">
      <c r="A5934" s="1" t="s">
        <v>26</v>
      </c>
      <c r="B5934">
        <v>2015</v>
      </c>
      <c r="C5934" s="3">
        <v>10915.09</v>
      </c>
      <c r="D5934">
        <v>60778</v>
      </c>
      <c r="E5934" s="1" t="s">
        <v>16</v>
      </c>
      <c r="F5934" s="1" t="s">
        <v>14</v>
      </c>
      <c r="G5934" s="1" t="s">
        <v>12</v>
      </c>
      <c r="H5934">
        <v>0</v>
      </c>
      <c r="I5934" s="3">
        <v>10210.549999999999</v>
      </c>
    </row>
    <row r="5935" spans="1:9" x14ac:dyDescent="0.25">
      <c r="A5935" s="1" t="s">
        <v>96</v>
      </c>
      <c r="B5935">
        <v>2012</v>
      </c>
      <c r="C5935" s="3">
        <v>10033.57</v>
      </c>
      <c r="D5935">
        <v>26833</v>
      </c>
      <c r="E5935" s="1" t="s">
        <v>10</v>
      </c>
      <c r="F5935" s="1" t="s">
        <v>11</v>
      </c>
      <c r="G5935" s="1" t="s">
        <v>12</v>
      </c>
      <c r="H5935">
        <v>1</v>
      </c>
      <c r="I5935" s="3">
        <v>9333.2000000000007</v>
      </c>
    </row>
    <row r="5936" spans="1:9" x14ac:dyDescent="0.25">
      <c r="A5936" s="1" t="s">
        <v>34</v>
      </c>
      <c r="B5936">
        <v>2017</v>
      </c>
      <c r="C5936" s="3">
        <v>11831.8</v>
      </c>
      <c r="D5936">
        <v>20626</v>
      </c>
      <c r="E5936" s="1" t="s">
        <v>10</v>
      </c>
      <c r="F5936" s="1" t="s">
        <v>14</v>
      </c>
      <c r="G5936" s="1" t="s">
        <v>12</v>
      </c>
      <c r="H5936">
        <v>0</v>
      </c>
      <c r="I5936" s="3">
        <v>11130.8</v>
      </c>
    </row>
    <row r="5937" spans="1:9" x14ac:dyDescent="0.25">
      <c r="A5937" s="1" t="s">
        <v>64</v>
      </c>
      <c r="B5937">
        <v>2016</v>
      </c>
      <c r="C5937" s="3">
        <v>12690.78</v>
      </c>
      <c r="D5937">
        <v>8489</v>
      </c>
      <c r="E5937" s="1" t="s">
        <v>10</v>
      </c>
      <c r="F5937" s="1" t="s">
        <v>11</v>
      </c>
      <c r="G5937" s="1" t="s">
        <v>12</v>
      </c>
      <c r="H5937">
        <v>0</v>
      </c>
      <c r="I5937" s="3">
        <v>11990.2</v>
      </c>
    </row>
    <row r="5938" spans="1:9" x14ac:dyDescent="0.25">
      <c r="A5938" s="1" t="s">
        <v>62</v>
      </c>
      <c r="B5938">
        <v>2012</v>
      </c>
      <c r="C5938" s="3">
        <v>8454.43</v>
      </c>
      <c r="D5938">
        <v>23959</v>
      </c>
      <c r="E5938" s="1" t="s">
        <v>10</v>
      </c>
      <c r="F5938" s="1" t="s">
        <v>14</v>
      </c>
      <c r="G5938" s="1" t="s">
        <v>12</v>
      </c>
      <c r="H5938">
        <v>0</v>
      </c>
      <c r="I5938" s="3">
        <v>7752</v>
      </c>
    </row>
    <row r="5939" spans="1:9" x14ac:dyDescent="0.25">
      <c r="A5939" s="1" t="s">
        <v>18</v>
      </c>
      <c r="B5939">
        <v>2017</v>
      </c>
      <c r="C5939" s="3">
        <v>12452.7</v>
      </c>
      <c r="D5939">
        <v>23444</v>
      </c>
      <c r="E5939" s="1" t="s">
        <v>10</v>
      </c>
      <c r="F5939" s="1" t="s">
        <v>14</v>
      </c>
      <c r="G5939" s="1" t="s">
        <v>12</v>
      </c>
      <c r="H5939">
        <v>0</v>
      </c>
      <c r="I5939" s="3">
        <v>11750.5</v>
      </c>
    </row>
    <row r="5940" spans="1:9" x14ac:dyDescent="0.25">
      <c r="A5940" s="1" t="s">
        <v>15</v>
      </c>
      <c r="B5940">
        <v>2017</v>
      </c>
      <c r="C5940" s="3">
        <v>11458.4</v>
      </c>
      <c r="D5940">
        <v>16250</v>
      </c>
      <c r="E5940" s="1" t="s">
        <v>10</v>
      </c>
      <c r="F5940" s="1" t="s">
        <v>14</v>
      </c>
      <c r="G5940" s="1" t="s">
        <v>12</v>
      </c>
      <c r="H5940">
        <v>0</v>
      </c>
      <c r="I5940" s="3">
        <v>10758.25</v>
      </c>
    </row>
    <row r="5941" spans="1:9" x14ac:dyDescent="0.25">
      <c r="A5941" s="1" t="s">
        <v>22</v>
      </c>
      <c r="B5941">
        <v>2013</v>
      </c>
      <c r="C5941" s="3">
        <v>8809.5400000000009</v>
      </c>
      <c r="D5941">
        <v>43600</v>
      </c>
      <c r="E5941" s="1" t="s">
        <v>16</v>
      </c>
      <c r="F5941" s="1" t="s">
        <v>14</v>
      </c>
      <c r="G5941" s="1" t="s">
        <v>12</v>
      </c>
      <c r="H5941">
        <v>0</v>
      </c>
      <c r="I5941" s="3">
        <v>8104.75</v>
      </c>
    </row>
    <row r="5942" spans="1:9" x14ac:dyDescent="0.25">
      <c r="A5942" s="1" t="s">
        <v>36</v>
      </c>
      <c r="B5942">
        <v>2014</v>
      </c>
      <c r="C5942" s="3">
        <v>8657.9500000000007</v>
      </c>
      <c r="D5942">
        <v>45451</v>
      </c>
      <c r="E5942" s="1" t="s">
        <v>16</v>
      </c>
      <c r="F5942" s="1" t="s">
        <v>14</v>
      </c>
      <c r="G5942" s="1" t="s">
        <v>12</v>
      </c>
      <c r="H5942">
        <v>0</v>
      </c>
      <c r="I5942" s="3">
        <v>7955.75</v>
      </c>
    </row>
    <row r="5943" spans="1:9" x14ac:dyDescent="0.25">
      <c r="A5943" s="1" t="s">
        <v>49</v>
      </c>
      <c r="B5943">
        <v>2008</v>
      </c>
      <c r="C5943" s="3">
        <v>6767.75</v>
      </c>
      <c r="D5943">
        <v>60167</v>
      </c>
      <c r="E5943" s="1" t="s">
        <v>10</v>
      </c>
      <c r="F5943" s="1" t="s">
        <v>11</v>
      </c>
      <c r="G5943" s="1" t="s">
        <v>12</v>
      </c>
      <c r="H5943">
        <v>0</v>
      </c>
      <c r="I5943" s="3">
        <v>6067.2</v>
      </c>
    </row>
    <row r="5944" spans="1:9" x14ac:dyDescent="0.25">
      <c r="A5944" s="1" t="s">
        <v>106</v>
      </c>
      <c r="B5944">
        <v>2013</v>
      </c>
      <c r="C5944" s="3">
        <v>8683.4699999999993</v>
      </c>
      <c r="D5944">
        <v>21483</v>
      </c>
      <c r="E5944" s="1" t="s">
        <v>10</v>
      </c>
      <c r="F5944" s="1" t="s">
        <v>11</v>
      </c>
      <c r="G5944" s="1" t="s">
        <v>12</v>
      </c>
      <c r="H5944">
        <v>0</v>
      </c>
      <c r="I5944" s="3">
        <v>7983.27</v>
      </c>
    </row>
    <row r="5945" spans="1:9" x14ac:dyDescent="0.25">
      <c r="A5945" s="1" t="s">
        <v>41</v>
      </c>
      <c r="B5945">
        <v>2014</v>
      </c>
      <c r="C5945" s="3">
        <v>9044.9599999999991</v>
      </c>
      <c r="D5945">
        <v>78809</v>
      </c>
      <c r="E5945" s="1" t="s">
        <v>16</v>
      </c>
      <c r="F5945" s="1" t="s">
        <v>14</v>
      </c>
      <c r="G5945" s="1" t="s">
        <v>23</v>
      </c>
      <c r="H5945">
        <v>0</v>
      </c>
      <c r="I5945" s="3">
        <v>8327.75</v>
      </c>
    </row>
    <row r="5946" spans="1:9" x14ac:dyDescent="0.25">
      <c r="A5946" s="1" t="s">
        <v>54</v>
      </c>
      <c r="B5946">
        <v>2015</v>
      </c>
      <c r="C5946" s="3">
        <v>11978.7</v>
      </c>
      <c r="D5946">
        <v>26451</v>
      </c>
      <c r="E5946" s="1" t="s">
        <v>10</v>
      </c>
      <c r="F5946" s="1" t="s">
        <v>14</v>
      </c>
      <c r="G5946" s="1" t="s">
        <v>12</v>
      </c>
      <c r="H5946">
        <v>0</v>
      </c>
      <c r="I5946" s="3">
        <v>11278.25</v>
      </c>
    </row>
    <row r="5947" spans="1:9" x14ac:dyDescent="0.25">
      <c r="A5947" s="1" t="s">
        <v>31</v>
      </c>
      <c r="B5947">
        <v>2008</v>
      </c>
      <c r="C5947" s="3">
        <v>7583.52</v>
      </c>
      <c r="D5947">
        <v>500983</v>
      </c>
      <c r="E5947" s="1" t="s">
        <v>10</v>
      </c>
      <c r="F5947" s="1" t="s">
        <v>11</v>
      </c>
      <c r="G5947" s="1" t="s">
        <v>23</v>
      </c>
      <c r="H5947">
        <v>0</v>
      </c>
      <c r="I5947" s="3">
        <v>6883.17</v>
      </c>
    </row>
    <row r="5948" spans="1:9" x14ac:dyDescent="0.25">
      <c r="A5948" s="1" t="s">
        <v>25</v>
      </c>
      <c r="B5948">
        <v>2014</v>
      </c>
      <c r="C5948" s="3">
        <v>9033.7999999999993</v>
      </c>
      <c r="D5948">
        <v>40312</v>
      </c>
      <c r="E5948" s="1" t="s">
        <v>10</v>
      </c>
      <c r="F5948" s="1" t="s">
        <v>14</v>
      </c>
      <c r="G5948" s="1" t="s">
        <v>12</v>
      </c>
      <c r="H5948">
        <v>1</v>
      </c>
      <c r="I5948" s="3">
        <v>8331.1</v>
      </c>
    </row>
    <row r="5949" spans="1:9" x14ac:dyDescent="0.25">
      <c r="A5949" s="1" t="s">
        <v>26</v>
      </c>
      <c r="B5949">
        <v>2009</v>
      </c>
      <c r="C5949" s="3">
        <v>8814</v>
      </c>
      <c r="D5949">
        <v>71766</v>
      </c>
      <c r="E5949" s="1" t="s">
        <v>10</v>
      </c>
      <c r="F5949" s="1" t="s">
        <v>14</v>
      </c>
      <c r="G5949" s="1" t="s">
        <v>12</v>
      </c>
      <c r="H5949">
        <v>0</v>
      </c>
      <c r="I5949" s="3">
        <v>8107</v>
      </c>
    </row>
    <row r="5950" spans="1:9" x14ac:dyDescent="0.25">
      <c r="A5950" s="1" t="s">
        <v>107</v>
      </c>
      <c r="B5950">
        <v>2015</v>
      </c>
      <c r="C5950" s="3">
        <v>12368.72</v>
      </c>
      <c r="D5950">
        <v>40768</v>
      </c>
      <c r="E5950" s="1" t="s">
        <v>10</v>
      </c>
      <c r="F5950" s="1" t="s">
        <v>11</v>
      </c>
      <c r="G5950" s="1" t="s">
        <v>12</v>
      </c>
      <c r="H5950">
        <v>0</v>
      </c>
      <c r="I5950" s="3">
        <v>11668.38</v>
      </c>
    </row>
    <row r="5951" spans="1:9" x14ac:dyDescent="0.25">
      <c r="A5951" s="1" t="s">
        <v>76</v>
      </c>
      <c r="B5951">
        <v>2010</v>
      </c>
      <c r="C5951" s="3">
        <v>7473.95</v>
      </c>
      <c r="D5951">
        <v>45412</v>
      </c>
      <c r="E5951" s="1" t="s">
        <v>10</v>
      </c>
      <c r="F5951" s="1" t="s">
        <v>14</v>
      </c>
      <c r="G5951" s="1" t="s">
        <v>12</v>
      </c>
      <c r="H5951">
        <v>0</v>
      </c>
      <c r="I5951" s="3">
        <v>6771.95</v>
      </c>
    </row>
    <row r="5952" spans="1:9" x14ac:dyDescent="0.25">
      <c r="A5952" s="1" t="s">
        <v>46</v>
      </c>
      <c r="B5952">
        <v>2010</v>
      </c>
      <c r="C5952" s="3">
        <v>6970.79</v>
      </c>
      <c r="D5952">
        <v>58364</v>
      </c>
      <c r="E5952" s="1" t="s">
        <v>16</v>
      </c>
      <c r="F5952" s="1" t="s">
        <v>14</v>
      </c>
      <c r="G5952" s="1" t="s">
        <v>12</v>
      </c>
      <c r="H5952">
        <v>1</v>
      </c>
      <c r="I5952" s="3">
        <v>6267.25</v>
      </c>
    </row>
    <row r="5953" spans="1:9" x14ac:dyDescent="0.25">
      <c r="A5953" s="1" t="s">
        <v>62</v>
      </c>
      <c r="B5953">
        <v>2016</v>
      </c>
      <c r="C5953" s="3">
        <v>12300.43</v>
      </c>
      <c r="D5953">
        <v>13945</v>
      </c>
      <c r="E5953" s="1" t="s">
        <v>10</v>
      </c>
      <c r="F5953" s="1" t="s">
        <v>14</v>
      </c>
      <c r="G5953" s="1" t="s">
        <v>12</v>
      </c>
      <c r="H5953">
        <v>0</v>
      </c>
      <c r="I5953" s="3">
        <v>11599.1</v>
      </c>
    </row>
    <row r="5954" spans="1:9" x14ac:dyDescent="0.25">
      <c r="A5954" s="1" t="s">
        <v>34</v>
      </c>
      <c r="B5954">
        <v>2017</v>
      </c>
      <c r="C5954" s="3">
        <v>12453.8</v>
      </c>
      <c r="D5954">
        <v>21248</v>
      </c>
      <c r="E5954" s="1" t="s">
        <v>10</v>
      </c>
      <c r="F5954" s="1" t="s">
        <v>14</v>
      </c>
      <c r="G5954" s="1" t="s">
        <v>12</v>
      </c>
      <c r="H5954">
        <v>0</v>
      </c>
      <c r="I5954" s="3">
        <v>11752.8</v>
      </c>
    </row>
    <row r="5955" spans="1:9" x14ac:dyDescent="0.25">
      <c r="A5955" s="1" t="s">
        <v>26</v>
      </c>
      <c r="B5955">
        <v>2015</v>
      </c>
      <c r="C5955" s="3">
        <v>10457.6</v>
      </c>
      <c r="D5955">
        <v>40568</v>
      </c>
      <c r="E5955" s="1" t="s">
        <v>10</v>
      </c>
      <c r="F5955" s="1" t="s">
        <v>14</v>
      </c>
      <c r="G5955" s="1" t="s">
        <v>12</v>
      </c>
      <c r="H5955">
        <v>0</v>
      </c>
      <c r="I5955" s="3">
        <v>9752.5</v>
      </c>
    </row>
    <row r="5956" spans="1:9" x14ac:dyDescent="0.25">
      <c r="A5956" s="1" t="s">
        <v>49</v>
      </c>
      <c r="B5956">
        <v>2015</v>
      </c>
      <c r="C5956" s="3">
        <v>11777.74</v>
      </c>
      <c r="D5956">
        <v>6577</v>
      </c>
      <c r="E5956" s="1" t="s">
        <v>10</v>
      </c>
      <c r="F5956" s="1" t="s">
        <v>11</v>
      </c>
      <c r="G5956" s="1" t="s">
        <v>12</v>
      </c>
      <c r="H5956">
        <v>0</v>
      </c>
      <c r="I5956" s="3">
        <v>11077.65</v>
      </c>
    </row>
    <row r="5957" spans="1:9" x14ac:dyDescent="0.25">
      <c r="A5957" s="1" t="s">
        <v>13</v>
      </c>
      <c r="B5957">
        <v>2015</v>
      </c>
      <c r="C5957" s="3">
        <v>11476.13</v>
      </c>
      <c r="D5957">
        <v>37135</v>
      </c>
      <c r="E5957" s="1" t="s">
        <v>10</v>
      </c>
      <c r="F5957" s="1" t="s">
        <v>14</v>
      </c>
      <c r="G5957" s="1" t="s">
        <v>12</v>
      </c>
      <c r="H5957">
        <v>1</v>
      </c>
      <c r="I5957" s="3">
        <v>10773.75</v>
      </c>
    </row>
    <row r="5958" spans="1:9" x14ac:dyDescent="0.25">
      <c r="A5958" s="1" t="s">
        <v>89</v>
      </c>
      <c r="B5958">
        <v>2017</v>
      </c>
      <c r="C5958" s="3">
        <v>10431.84</v>
      </c>
      <c r="D5958">
        <v>5231</v>
      </c>
      <c r="E5958" s="1" t="s">
        <v>10</v>
      </c>
      <c r="F5958" s="1" t="s">
        <v>11</v>
      </c>
      <c r="G5958" s="1" t="s">
        <v>12</v>
      </c>
      <c r="H5958">
        <v>0</v>
      </c>
      <c r="I5958" s="3">
        <v>9731.7800000000007</v>
      </c>
    </row>
    <row r="5959" spans="1:9" x14ac:dyDescent="0.25">
      <c r="A5959" s="1" t="s">
        <v>38</v>
      </c>
      <c r="B5959">
        <v>2017</v>
      </c>
      <c r="C5959" s="3">
        <v>11633.64</v>
      </c>
      <c r="D5959">
        <v>10115</v>
      </c>
      <c r="E5959" s="1" t="s">
        <v>10</v>
      </c>
      <c r="F5959" s="1" t="s">
        <v>14</v>
      </c>
      <c r="G5959" s="1" t="s">
        <v>12</v>
      </c>
      <c r="H5959">
        <v>0</v>
      </c>
      <c r="I5959" s="3">
        <v>10932</v>
      </c>
    </row>
    <row r="5960" spans="1:9" x14ac:dyDescent="0.25">
      <c r="A5960" s="1" t="s">
        <v>13</v>
      </c>
      <c r="B5960">
        <v>2015</v>
      </c>
      <c r="C5960" s="3">
        <v>11669.13</v>
      </c>
      <c r="D5960">
        <v>37328</v>
      </c>
      <c r="E5960" s="1" t="s">
        <v>10</v>
      </c>
      <c r="F5960" s="1" t="s">
        <v>14</v>
      </c>
      <c r="G5960" s="1" t="s">
        <v>12</v>
      </c>
      <c r="H5960">
        <v>1</v>
      </c>
      <c r="I5960" s="3">
        <v>10966.75</v>
      </c>
    </row>
    <row r="5961" spans="1:9" x14ac:dyDescent="0.25">
      <c r="A5961" s="1" t="s">
        <v>47</v>
      </c>
      <c r="B5961">
        <v>2015</v>
      </c>
      <c r="C5961" s="3">
        <v>10749.2</v>
      </c>
      <c r="D5961">
        <v>49309</v>
      </c>
      <c r="E5961" s="1" t="s">
        <v>10</v>
      </c>
      <c r="F5961" s="1" t="s">
        <v>14</v>
      </c>
      <c r="G5961" s="1" t="s">
        <v>12</v>
      </c>
      <c r="H5961">
        <v>0</v>
      </c>
      <c r="I5961" s="3">
        <v>10046.65</v>
      </c>
    </row>
    <row r="5962" spans="1:9" x14ac:dyDescent="0.25">
      <c r="A5962" s="1" t="s">
        <v>18</v>
      </c>
      <c r="B5962">
        <v>2016</v>
      </c>
      <c r="C5962" s="3">
        <v>11323.7</v>
      </c>
      <c r="D5962">
        <v>17118</v>
      </c>
      <c r="E5962" s="1" t="s">
        <v>10</v>
      </c>
      <c r="F5962" s="1" t="s">
        <v>14</v>
      </c>
      <c r="G5962" s="1" t="s">
        <v>12</v>
      </c>
      <c r="H5962">
        <v>0</v>
      </c>
      <c r="I5962" s="3">
        <v>10622.6</v>
      </c>
    </row>
    <row r="5963" spans="1:9" x14ac:dyDescent="0.25">
      <c r="A5963" s="1" t="s">
        <v>39</v>
      </c>
      <c r="B5963">
        <v>2017</v>
      </c>
      <c r="C5963" s="3">
        <v>12052.82</v>
      </c>
      <c r="D5963">
        <v>3251</v>
      </c>
      <c r="E5963" s="1" t="s">
        <v>10</v>
      </c>
      <c r="F5963" s="1" t="s">
        <v>11</v>
      </c>
      <c r="G5963" s="1" t="s">
        <v>12</v>
      </c>
      <c r="H5963">
        <v>0</v>
      </c>
      <c r="I5963" s="3">
        <v>11352.7</v>
      </c>
    </row>
    <row r="5964" spans="1:9" x14ac:dyDescent="0.25">
      <c r="A5964" s="1" t="s">
        <v>62</v>
      </c>
      <c r="B5964">
        <v>2012</v>
      </c>
      <c r="C5964" s="3">
        <v>8617.43</v>
      </c>
      <c r="D5964">
        <v>24122</v>
      </c>
      <c r="E5964" s="1" t="s">
        <v>10</v>
      </c>
      <c r="F5964" s="1" t="s">
        <v>14</v>
      </c>
      <c r="G5964" s="1" t="s">
        <v>12</v>
      </c>
      <c r="H5964">
        <v>0</v>
      </c>
      <c r="I5964" s="3">
        <v>7915</v>
      </c>
    </row>
    <row r="5965" spans="1:9" x14ac:dyDescent="0.25">
      <c r="A5965" s="1" t="s">
        <v>17</v>
      </c>
      <c r="B5965">
        <v>2015</v>
      </c>
      <c r="C5965" s="3">
        <v>10344.709999999999</v>
      </c>
      <c r="D5965">
        <v>26007</v>
      </c>
      <c r="E5965" s="1" t="s">
        <v>10</v>
      </c>
      <c r="F5965" s="1" t="s">
        <v>14</v>
      </c>
      <c r="G5965" s="1" t="s">
        <v>12</v>
      </c>
      <c r="H5965">
        <v>0</v>
      </c>
      <c r="I5965" s="3">
        <v>9642.7999999999993</v>
      </c>
    </row>
    <row r="5966" spans="1:9" x14ac:dyDescent="0.25">
      <c r="A5966" s="1" t="s">
        <v>66</v>
      </c>
      <c r="B5966">
        <v>2015</v>
      </c>
      <c r="C5966" s="3">
        <v>12330.79</v>
      </c>
      <c r="D5966">
        <v>45651</v>
      </c>
      <c r="E5966" s="1" t="s">
        <v>16</v>
      </c>
      <c r="F5966" s="1" t="s">
        <v>14</v>
      </c>
      <c r="G5966" s="1" t="s">
        <v>12</v>
      </c>
      <c r="H5966">
        <v>0</v>
      </c>
      <c r="I5966" s="3">
        <v>11627.75</v>
      </c>
    </row>
    <row r="5967" spans="1:9" x14ac:dyDescent="0.25">
      <c r="A5967" s="1" t="s">
        <v>73</v>
      </c>
      <c r="B5967">
        <v>2015</v>
      </c>
      <c r="C5967" s="3">
        <v>11641.09</v>
      </c>
      <c r="D5967">
        <v>36936</v>
      </c>
      <c r="E5967" s="1" t="s">
        <v>67</v>
      </c>
      <c r="F5967" s="1" t="s">
        <v>14</v>
      </c>
      <c r="G5967" s="1" t="s">
        <v>12</v>
      </c>
      <c r="H5967">
        <v>0</v>
      </c>
      <c r="I5967" s="3">
        <v>10939.25</v>
      </c>
    </row>
    <row r="5968" spans="1:9" x14ac:dyDescent="0.25">
      <c r="A5968" s="1" t="s">
        <v>15</v>
      </c>
      <c r="B5968">
        <v>2015</v>
      </c>
      <c r="C5968" s="3">
        <v>12096.4</v>
      </c>
      <c r="D5968">
        <v>63268</v>
      </c>
      <c r="E5968" s="1" t="s">
        <v>16</v>
      </c>
      <c r="F5968" s="1" t="s">
        <v>14</v>
      </c>
      <c r="G5968" s="1" t="s">
        <v>12</v>
      </c>
      <c r="H5968">
        <v>0</v>
      </c>
      <c r="I5968" s="3">
        <v>11395.25</v>
      </c>
    </row>
    <row r="5969" spans="1:9" x14ac:dyDescent="0.25">
      <c r="A5969" s="1" t="s">
        <v>95</v>
      </c>
      <c r="B5969">
        <v>2017</v>
      </c>
      <c r="C5969" s="3">
        <v>10319.540000000001</v>
      </c>
      <c r="D5969">
        <v>8719</v>
      </c>
      <c r="E5969" s="1" t="s">
        <v>10</v>
      </c>
      <c r="F5969" s="1" t="s">
        <v>11</v>
      </c>
      <c r="G5969" s="1" t="s">
        <v>12</v>
      </c>
      <c r="H5969">
        <v>0</v>
      </c>
      <c r="I5969" s="3">
        <v>9619.48</v>
      </c>
    </row>
    <row r="5970" spans="1:9" x14ac:dyDescent="0.25">
      <c r="A5970" s="1" t="s">
        <v>26</v>
      </c>
      <c r="B5970">
        <v>2015</v>
      </c>
      <c r="C5970" s="3">
        <v>12562.6</v>
      </c>
      <c r="D5970">
        <v>27349</v>
      </c>
      <c r="E5970" s="1" t="s">
        <v>10</v>
      </c>
      <c r="F5970" s="1" t="s">
        <v>14</v>
      </c>
      <c r="G5970" s="1" t="s">
        <v>12</v>
      </c>
      <c r="H5970">
        <v>0</v>
      </c>
      <c r="I5970" s="3">
        <v>11857.4</v>
      </c>
    </row>
    <row r="5971" spans="1:9" x14ac:dyDescent="0.25">
      <c r="A5971" s="1" t="s">
        <v>95</v>
      </c>
      <c r="B5971">
        <v>2017</v>
      </c>
      <c r="C5971" s="3">
        <v>12689.54</v>
      </c>
      <c r="D5971">
        <v>11089</v>
      </c>
      <c r="E5971" s="1" t="s">
        <v>10</v>
      </c>
      <c r="F5971" s="1" t="s">
        <v>11</v>
      </c>
      <c r="G5971" s="1" t="s">
        <v>12</v>
      </c>
      <c r="H5971">
        <v>0</v>
      </c>
      <c r="I5971" s="3">
        <v>11989.48</v>
      </c>
    </row>
    <row r="5972" spans="1:9" x14ac:dyDescent="0.25">
      <c r="A5972" s="1" t="s">
        <v>28</v>
      </c>
      <c r="B5972">
        <v>2017</v>
      </c>
      <c r="C5972" s="3">
        <v>10933.29</v>
      </c>
      <c r="D5972">
        <v>37724</v>
      </c>
      <c r="E5972" s="1" t="s">
        <v>10</v>
      </c>
      <c r="F5972" s="1" t="s">
        <v>14</v>
      </c>
      <c r="G5972" s="1" t="s">
        <v>23</v>
      </c>
      <c r="H5972">
        <v>0</v>
      </c>
      <c r="I5972" s="3">
        <v>10231.75</v>
      </c>
    </row>
    <row r="5973" spans="1:9" x14ac:dyDescent="0.25">
      <c r="A5973" s="1" t="s">
        <v>40</v>
      </c>
      <c r="B5973">
        <v>2015</v>
      </c>
      <c r="C5973" s="3">
        <v>10530.47</v>
      </c>
      <c r="D5973">
        <v>17329</v>
      </c>
      <c r="E5973" s="1" t="s">
        <v>10</v>
      </c>
      <c r="F5973" s="1" t="s">
        <v>11</v>
      </c>
      <c r="G5973" s="1" t="s">
        <v>12</v>
      </c>
      <c r="H5973">
        <v>0</v>
      </c>
      <c r="I5973" s="3">
        <v>9830.15</v>
      </c>
    </row>
    <row r="5974" spans="1:9" x14ac:dyDescent="0.25">
      <c r="A5974" s="1" t="s">
        <v>26</v>
      </c>
      <c r="B5974">
        <v>2015</v>
      </c>
      <c r="C5974" s="3">
        <v>11657.6</v>
      </c>
      <c r="D5974">
        <v>23224</v>
      </c>
      <c r="E5974" s="1" t="s">
        <v>10</v>
      </c>
      <c r="F5974" s="1" t="s">
        <v>14</v>
      </c>
      <c r="G5974" s="1" t="s">
        <v>12</v>
      </c>
      <c r="H5974">
        <v>0</v>
      </c>
      <c r="I5974" s="3">
        <v>10953.7</v>
      </c>
    </row>
    <row r="5975" spans="1:9" x14ac:dyDescent="0.25">
      <c r="A5975" s="1" t="s">
        <v>40</v>
      </c>
      <c r="B5975">
        <v>2015</v>
      </c>
      <c r="C5975" s="3">
        <v>11516.47</v>
      </c>
      <c r="D5975">
        <v>18315</v>
      </c>
      <c r="E5975" s="1" t="s">
        <v>10</v>
      </c>
      <c r="F5975" s="1" t="s">
        <v>11</v>
      </c>
      <c r="G5975" s="1" t="s">
        <v>12</v>
      </c>
      <c r="H5975">
        <v>0</v>
      </c>
      <c r="I5975" s="3">
        <v>10816.15</v>
      </c>
    </row>
    <row r="5976" spans="1:9" x14ac:dyDescent="0.25">
      <c r="A5976" s="1" t="s">
        <v>26</v>
      </c>
      <c r="B5976">
        <v>2015</v>
      </c>
      <c r="C5976" s="3">
        <v>11716</v>
      </c>
      <c r="D5976">
        <v>20334</v>
      </c>
      <c r="E5976" s="1" t="s">
        <v>10</v>
      </c>
      <c r="F5976" s="1" t="s">
        <v>14</v>
      </c>
      <c r="G5976" s="1" t="s">
        <v>12</v>
      </c>
      <c r="H5976">
        <v>0</v>
      </c>
      <c r="I5976" s="3">
        <v>11012.7</v>
      </c>
    </row>
    <row r="5977" spans="1:9" x14ac:dyDescent="0.25">
      <c r="A5977" s="1" t="s">
        <v>26</v>
      </c>
      <c r="B5977">
        <v>2016</v>
      </c>
      <c r="C5977" s="3">
        <v>11320.6</v>
      </c>
      <c r="D5977">
        <v>31860</v>
      </c>
      <c r="E5977" s="1" t="s">
        <v>10</v>
      </c>
      <c r="F5977" s="1" t="s">
        <v>14</v>
      </c>
      <c r="G5977" s="1" t="s">
        <v>23</v>
      </c>
      <c r="H5977">
        <v>0</v>
      </c>
      <c r="I5977" s="3">
        <v>10617.9</v>
      </c>
    </row>
    <row r="5978" spans="1:9" x14ac:dyDescent="0.25">
      <c r="A5978" s="1" t="s">
        <v>19</v>
      </c>
      <c r="B5978">
        <v>2016</v>
      </c>
      <c r="C5978" s="3">
        <v>11725.87</v>
      </c>
      <c r="D5978">
        <v>16525</v>
      </c>
      <c r="E5978" s="1" t="s">
        <v>10</v>
      </c>
      <c r="F5978" s="1" t="s">
        <v>11</v>
      </c>
      <c r="G5978" s="1" t="s">
        <v>12</v>
      </c>
      <c r="H5978">
        <v>0</v>
      </c>
      <c r="I5978" s="3">
        <v>11025.6</v>
      </c>
    </row>
    <row r="5979" spans="1:9" x14ac:dyDescent="0.25">
      <c r="A5979" s="1" t="s">
        <v>25</v>
      </c>
      <c r="B5979">
        <v>2014</v>
      </c>
      <c r="C5979" s="3">
        <v>9950.7999999999993</v>
      </c>
      <c r="D5979">
        <v>41229</v>
      </c>
      <c r="E5979" s="1" t="s">
        <v>10</v>
      </c>
      <c r="F5979" s="1" t="s">
        <v>14</v>
      </c>
      <c r="G5979" s="1" t="s">
        <v>12</v>
      </c>
      <c r="H5979">
        <v>1</v>
      </c>
      <c r="I5979" s="3">
        <v>9248.1</v>
      </c>
    </row>
    <row r="5980" spans="1:9" x14ac:dyDescent="0.25">
      <c r="A5980" s="1" t="s">
        <v>26</v>
      </c>
      <c r="B5980">
        <v>2013</v>
      </c>
      <c r="C5980" s="3">
        <v>9315.9</v>
      </c>
      <c r="D5980">
        <v>57807</v>
      </c>
      <c r="E5980" s="1" t="s">
        <v>10</v>
      </c>
      <c r="F5980" s="1" t="s">
        <v>14</v>
      </c>
      <c r="G5980" s="1" t="s">
        <v>12</v>
      </c>
      <c r="H5980">
        <v>0</v>
      </c>
      <c r="I5980" s="3">
        <v>8611</v>
      </c>
    </row>
    <row r="5981" spans="1:9" x14ac:dyDescent="0.25">
      <c r="A5981" s="1" t="s">
        <v>70</v>
      </c>
      <c r="B5981">
        <v>2014</v>
      </c>
      <c r="C5981" s="3">
        <v>10159</v>
      </c>
      <c r="D5981">
        <v>38006</v>
      </c>
      <c r="E5981" s="1" t="s">
        <v>10</v>
      </c>
      <c r="F5981" s="1" t="s">
        <v>14</v>
      </c>
      <c r="G5981" s="1" t="s">
        <v>12</v>
      </c>
      <c r="H5981">
        <v>0</v>
      </c>
      <c r="I5981" s="3">
        <v>9455.9</v>
      </c>
    </row>
    <row r="5982" spans="1:9" x14ac:dyDescent="0.25">
      <c r="A5982" s="1" t="s">
        <v>40</v>
      </c>
      <c r="B5982">
        <v>2017</v>
      </c>
      <c r="C5982" s="3">
        <v>10560.47</v>
      </c>
      <c r="D5982">
        <v>11359</v>
      </c>
      <c r="E5982" s="1" t="s">
        <v>10</v>
      </c>
      <c r="F5982" s="1" t="s">
        <v>11</v>
      </c>
      <c r="G5982" s="1" t="s">
        <v>12</v>
      </c>
      <c r="H5982">
        <v>0</v>
      </c>
      <c r="I5982" s="3">
        <v>9860.2000000000007</v>
      </c>
    </row>
    <row r="5983" spans="1:9" x14ac:dyDescent="0.25">
      <c r="A5983" s="1" t="s">
        <v>70</v>
      </c>
      <c r="B5983">
        <v>2014</v>
      </c>
      <c r="C5983" s="3">
        <v>8337</v>
      </c>
      <c r="D5983">
        <v>35130</v>
      </c>
      <c r="E5983" s="1" t="s">
        <v>10</v>
      </c>
      <c r="F5983" s="1" t="s">
        <v>14</v>
      </c>
      <c r="G5983" s="1" t="s">
        <v>12</v>
      </c>
      <c r="H5983">
        <v>0</v>
      </c>
      <c r="I5983" s="3">
        <v>7633.65</v>
      </c>
    </row>
    <row r="5984" spans="1:9" x14ac:dyDescent="0.25">
      <c r="A5984" s="1" t="s">
        <v>52</v>
      </c>
      <c r="B5984">
        <v>2017</v>
      </c>
      <c r="C5984" s="3">
        <v>10901.51</v>
      </c>
      <c r="D5984">
        <v>4701</v>
      </c>
      <c r="E5984" s="1" t="s">
        <v>10</v>
      </c>
      <c r="F5984" s="1" t="s">
        <v>11</v>
      </c>
      <c r="G5984" s="1" t="s">
        <v>23</v>
      </c>
      <c r="H5984">
        <v>0</v>
      </c>
      <c r="I5984" s="3">
        <v>10201.450000000001</v>
      </c>
    </row>
    <row r="5985" spans="1:9" x14ac:dyDescent="0.25">
      <c r="A5985" s="1" t="s">
        <v>54</v>
      </c>
      <c r="B5985">
        <v>2015</v>
      </c>
      <c r="C5985" s="3">
        <v>10346.700000000001</v>
      </c>
      <c r="D5985">
        <v>28341</v>
      </c>
      <c r="E5985" s="1" t="s">
        <v>10</v>
      </c>
      <c r="F5985" s="1" t="s">
        <v>14</v>
      </c>
      <c r="G5985" s="1" t="s">
        <v>12</v>
      </c>
      <c r="H5985">
        <v>0</v>
      </c>
      <c r="I5985" s="3">
        <v>9645.4</v>
      </c>
    </row>
    <row r="5986" spans="1:9" x14ac:dyDescent="0.25">
      <c r="A5986" s="1" t="s">
        <v>41</v>
      </c>
      <c r="B5986">
        <v>2014</v>
      </c>
      <c r="C5986" s="3">
        <v>8338.9599999999991</v>
      </c>
      <c r="D5986">
        <v>78103</v>
      </c>
      <c r="E5986" s="1" t="s">
        <v>16</v>
      </c>
      <c r="F5986" s="1" t="s">
        <v>14</v>
      </c>
      <c r="G5986" s="1" t="s">
        <v>23</v>
      </c>
      <c r="H5986">
        <v>0</v>
      </c>
      <c r="I5986" s="3">
        <v>7621.75</v>
      </c>
    </row>
    <row r="5987" spans="1:9" x14ac:dyDescent="0.25">
      <c r="A5987" s="1" t="s">
        <v>89</v>
      </c>
      <c r="B5987">
        <v>2017</v>
      </c>
      <c r="C5987" s="3">
        <v>12101.84</v>
      </c>
      <c r="D5987">
        <v>6901</v>
      </c>
      <c r="E5987" s="1" t="s">
        <v>10</v>
      </c>
      <c r="F5987" s="1" t="s">
        <v>11</v>
      </c>
      <c r="G5987" s="1" t="s">
        <v>12</v>
      </c>
      <c r="H5987">
        <v>0</v>
      </c>
      <c r="I5987" s="3">
        <v>11401.78</v>
      </c>
    </row>
    <row r="5988" spans="1:9" x14ac:dyDescent="0.25">
      <c r="A5988" s="1" t="s">
        <v>62</v>
      </c>
      <c r="B5988">
        <v>2016</v>
      </c>
      <c r="C5988" s="3">
        <v>10694.43</v>
      </c>
      <c r="D5988">
        <v>12990</v>
      </c>
      <c r="E5988" s="1" t="s">
        <v>10</v>
      </c>
      <c r="F5988" s="1" t="s">
        <v>14</v>
      </c>
      <c r="G5988" s="1" t="s">
        <v>12</v>
      </c>
      <c r="H5988">
        <v>0</v>
      </c>
      <c r="I5988" s="3">
        <v>9992.9</v>
      </c>
    </row>
    <row r="5989" spans="1:9" x14ac:dyDescent="0.25">
      <c r="A5989" s="1" t="s">
        <v>69</v>
      </c>
      <c r="B5989">
        <v>2012</v>
      </c>
      <c r="C5989" s="3">
        <v>9598.99</v>
      </c>
      <c r="D5989">
        <v>15898</v>
      </c>
      <c r="E5989" s="1" t="s">
        <v>10</v>
      </c>
      <c r="F5989" s="1" t="s">
        <v>11</v>
      </c>
      <c r="G5989" s="1" t="s">
        <v>12</v>
      </c>
      <c r="H5989">
        <v>0</v>
      </c>
      <c r="I5989" s="3">
        <v>8898.4500000000007</v>
      </c>
    </row>
    <row r="5990" spans="1:9" x14ac:dyDescent="0.25">
      <c r="A5990" s="1" t="s">
        <v>18</v>
      </c>
      <c r="B5990">
        <v>2016</v>
      </c>
      <c r="C5990" s="3">
        <v>11831.9</v>
      </c>
      <c r="D5990">
        <v>30193</v>
      </c>
      <c r="E5990" s="1" t="s">
        <v>10</v>
      </c>
      <c r="F5990" s="1" t="s">
        <v>14</v>
      </c>
      <c r="G5990" s="1" t="s">
        <v>12</v>
      </c>
      <c r="H5990">
        <v>0</v>
      </c>
      <c r="I5990" s="3">
        <v>11129.65</v>
      </c>
    </row>
    <row r="5991" spans="1:9" x14ac:dyDescent="0.25">
      <c r="A5991" s="1" t="s">
        <v>63</v>
      </c>
      <c r="B5991">
        <v>2013</v>
      </c>
      <c r="C5991" s="3">
        <v>9470.58</v>
      </c>
      <c r="D5991">
        <v>31270</v>
      </c>
      <c r="E5991" s="1" t="s">
        <v>10</v>
      </c>
      <c r="F5991" s="1" t="s">
        <v>11</v>
      </c>
      <c r="G5991" s="1" t="s">
        <v>12</v>
      </c>
      <c r="H5991">
        <v>0</v>
      </c>
      <c r="I5991" s="3">
        <v>8770.2999999999993</v>
      </c>
    </row>
    <row r="5992" spans="1:9" x14ac:dyDescent="0.25">
      <c r="A5992" s="1" t="s">
        <v>26</v>
      </c>
      <c r="B5992">
        <v>2016</v>
      </c>
      <c r="C5992" s="3">
        <v>11978.6</v>
      </c>
      <c r="D5992">
        <v>35755</v>
      </c>
      <c r="E5992" s="1" t="s">
        <v>16</v>
      </c>
      <c r="F5992" s="1" t="s">
        <v>14</v>
      </c>
      <c r="G5992" s="1" t="s">
        <v>12</v>
      </c>
      <c r="H5992">
        <v>0</v>
      </c>
      <c r="I5992" s="3">
        <v>11276.5</v>
      </c>
    </row>
    <row r="5993" spans="1:9" x14ac:dyDescent="0.25">
      <c r="A5993" s="1" t="s">
        <v>28</v>
      </c>
      <c r="B5993">
        <v>2016</v>
      </c>
      <c r="C5993" s="3">
        <v>10566.89</v>
      </c>
      <c r="D5993">
        <v>20631</v>
      </c>
      <c r="E5993" s="1" t="s">
        <v>16</v>
      </c>
      <c r="F5993" s="1" t="s">
        <v>14</v>
      </c>
      <c r="G5993" s="1" t="s">
        <v>12</v>
      </c>
      <c r="H5993">
        <v>0</v>
      </c>
      <c r="I5993" s="3">
        <v>9866.75</v>
      </c>
    </row>
    <row r="5994" spans="1:9" x14ac:dyDescent="0.25">
      <c r="A5994" s="1" t="s">
        <v>49</v>
      </c>
      <c r="B5994">
        <v>2008</v>
      </c>
      <c r="C5994" s="3">
        <v>7864.75</v>
      </c>
      <c r="D5994">
        <v>27264</v>
      </c>
      <c r="E5994" s="1" t="s">
        <v>10</v>
      </c>
      <c r="F5994" s="1" t="s">
        <v>11</v>
      </c>
      <c r="G5994" s="1" t="s">
        <v>12</v>
      </c>
      <c r="H5994">
        <v>1</v>
      </c>
      <c r="I5994" s="3">
        <v>7164.25</v>
      </c>
    </row>
    <row r="5995" spans="1:9" x14ac:dyDescent="0.25">
      <c r="A5995" s="1" t="s">
        <v>15</v>
      </c>
      <c r="B5995">
        <v>2012</v>
      </c>
      <c r="C5995" s="3">
        <v>10517.4</v>
      </c>
      <c r="D5995">
        <v>34630</v>
      </c>
      <c r="E5995" s="1" t="s">
        <v>16</v>
      </c>
      <c r="F5995" s="1" t="s">
        <v>14</v>
      </c>
      <c r="G5995" s="1" t="s">
        <v>12</v>
      </c>
      <c r="H5995">
        <v>0</v>
      </c>
      <c r="I5995" s="3">
        <v>9813.35</v>
      </c>
    </row>
    <row r="5996" spans="1:9" x14ac:dyDescent="0.25">
      <c r="A5996" s="1" t="s">
        <v>26</v>
      </c>
      <c r="B5996">
        <v>2014</v>
      </c>
      <c r="C5996" s="3">
        <v>8518.9</v>
      </c>
      <c r="D5996">
        <v>48309</v>
      </c>
      <c r="E5996" s="1" t="s">
        <v>16</v>
      </c>
      <c r="F5996" s="1" t="s">
        <v>14</v>
      </c>
      <c r="G5996" s="1" t="s">
        <v>12</v>
      </c>
      <c r="H5996">
        <v>0</v>
      </c>
      <c r="I5996" s="3">
        <v>7816.2</v>
      </c>
    </row>
    <row r="5997" spans="1:9" x14ac:dyDescent="0.25">
      <c r="A5997" s="1" t="s">
        <v>40</v>
      </c>
      <c r="B5997">
        <v>2015</v>
      </c>
      <c r="C5997" s="3">
        <v>12457.47</v>
      </c>
      <c r="D5997">
        <v>19756</v>
      </c>
      <c r="E5997" s="1" t="s">
        <v>10</v>
      </c>
      <c r="F5997" s="1" t="s">
        <v>11</v>
      </c>
      <c r="G5997" s="1" t="s">
        <v>12</v>
      </c>
      <c r="H5997">
        <v>0</v>
      </c>
      <c r="I5997" s="3">
        <v>11757.11</v>
      </c>
    </row>
    <row r="5998" spans="1:9" x14ac:dyDescent="0.25">
      <c r="A5998" s="1" t="s">
        <v>89</v>
      </c>
      <c r="B5998">
        <v>2015</v>
      </c>
      <c r="C5998" s="3">
        <v>10618.84</v>
      </c>
      <c r="D5998">
        <v>58418</v>
      </c>
      <c r="E5998" s="1" t="s">
        <v>10</v>
      </c>
      <c r="F5998" s="1" t="s">
        <v>11</v>
      </c>
      <c r="G5998" s="1" t="s">
        <v>12</v>
      </c>
      <c r="H5998">
        <v>0</v>
      </c>
      <c r="I5998" s="3">
        <v>9918.5499999999993</v>
      </c>
    </row>
    <row r="5999" spans="1:9" x14ac:dyDescent="0.25">
      <c r="A5999" s="1" t="s">
        <v>46</v>
      </c>
      <c r="B5999">
        <v>2012</v>
      </c>
      <c r="C5999" s="3">
        <v>8361.7900000000009</v>
      </c>
      <c r="D5999">
        <v>35155</v>
      </c>
      <c r="E5999" s="1" t="s">
        <v>10</v>
      </c>
      <c r="F5999" s="1" t="s">
        <v>14</v>
      </c>
      <c r="G5999" s="1" t="s">
        <v>12</v>
      </c>
      <c r="H5999">
        <v>0</v>
      </c>
      <c r="I5999" s="3">
        <v>7658.75</v>
      </c>
    </row>
    <row r="6000" spans="1:9" x14ac:dyDescent="0.25">
      <c r="A6000" s="1" t="s">
        <v>41</v>
      </c>
      <c r="B6000">
        <v>2013</v>
      </c>
      <c r="C6000" s="3">
        <v>10302.61</v>
      </c>
      <c r="D6000">
        <v>137072</v>
      </c>
      <c r="E6000" s="1" t="s">
        <v>16</v>
      </c>
      <c r="F6000" s="1" t="s">
        <v>11</v>
      </c>
      <c r="G6000" s="1" t="s">
        <v>23</v>
      </c>
      <c r="H6000">
        <v>0</v>
      </c>
      <c r="I6000" s="3">
        <v>9588</v>
      </c>
    </row>
    <row r="6001" spans="1:9" x14ac:dyDescent="0.25">
      <c r="A6001" s="1" t="s">
        <v>38</v>
      </c>
      <c r="B6001">
        <v>2016</v>
      </c>
      <c r="C6001" s="3">
        <v>11291.89</v>
      </c>
      <c r="D6001">
        <v>24077</v>
      </c>
      <c r="E6001" s="1" t="s">
        <v>16</v>
      </c>
      <c r="F6001" s="1" t="s">
        <v>14</v>
      </c>
      <c r="G6001" s="1" t="s">
        <v>12</v>
      </c>
      <c r="H6001">
        <v>0</v>
      </c>
      <c r="I6001" s="3">
        <v>10591.73</v>
      </c>
    </row>
    <row r="6002" spans="1:9" x14ac:dyDescent="0.25">
      <c r="A6002" s="1" t="s">
        <v>17</v>
      </c>
      <c r="B6002">
        <v>2015</v>
      </c>
      <c r="C6002" s="3">
        <v>11928.71</v>
      </c>
      <c r="D6002">
        <v>27591</v>
      </c>
      <c r="E6002" s="1" t="s">
        <v>10</v>
      </c>
      <c r="F6002" s="1" t="s">
        <v>14</v>
      </c>
      <c r="G6002" s="1" t="s">
        <v>12</v>
      </c>
      <c r="H6002">
        <v>0</v>
      </c>
      <c r="I6002" s="3">
        <v>11226.8</v>
      </c>
    </row>
    <row r="6003" spans="1:9" x14ac:dyDescent="0.25">
      <c r="A6003" s="1" t="s">
        <v>91</v>
      </c>
      <c r="B6003">
        <v>2012</v>
      </c>
      <c r="C6003" s="3">
        <v>9099.81</v>
      </c>
      <c r="D6003">
        <v>19899</v>
      </c>
      <c r="E6003" s="1" t="s">
        <v>10</v>
      </c>
      <c r="F6003" s="1" t="s">
        <v>11</v>
      </c>
      <c r="G6003" s="1" t="s">
        <v>12</v>
      </c>
      <c r="H6003">
        <v>0</v>
      </c>
      <c r="I6003" s="3">
        <v>8399.6</v>
      </c>
    </row>
    <row r="6004" spans="1:9" x14ac:dyDescent="0.25">
      <c r="A6004" s="1" t="s">
        <v>41</v>
      </c>
      <c r="B6004">
        <v>2017</v>
      </c>
      <c r="C6004" s="3">
        <v>10815.23</v>
      </c>
      <c r="D6004">
        <v>6579</v>
      </c>
      <c r="E6004" s="1" t="s">
        <v>16</v>
      </c>
      <c r="F6004" s="1" t="s">
        <v>14</v>
      </c>
      <c r="G6004" s="1" t="s">
        <v>23</v>
      </c>
      <c r="H6004">
        <v>0</v>
      </c>
      <c r="I6004" s="3">
        <v>10112</v>
      </c>
    </row>
    <row r="6005" spans="1:9" x14ac:dyDescent="0.25">
      <c r="A6005" s="1" t="s">
        <v>36</v>
      </c>
      <c r="B6005">
        <v>2014</v>
      </c>
      <c r="C6005" s="3">
        <v>9705.9500000000007</v>
      </c>
      <c r="D6005">
        <v>46499</v>
      </c>
      <c r="E6005" s="1" t="s">
        <v>16</v>
      </c>
      <c r="F6005" s="1" t="s">
        <v>14</v>
      </c>
      <c r="G6005" s="1" t="s">
        <v>12</v>
      </c>
      <c r="H6005">
        <v>0</v>
      </c>
      <c r="I6005" s="3">
        <v>9003.75</v>
      </c>
    </row>
    <row r="6006" spans="1:9" x14ac:dyDescent="0.25">
      <c r="A6006" s="1" t="s">
        <v>15</v>
      </c>
      <c r="B6006">
        <v>2012</v>
      </c>
      <c r="C6006" s="3">
        <v>10040.4</v>
      </c>
      <c r="D6006">
        <v>34153</v>
      </c>
      <c r="E6006" s="1" t="s">
        <v>16</v>
      </c>
      <c r="F6006" s="1" t="s">
        <v>14</v>
      </c>
      <c r="G6006" s="1" t="s">
        <v>12</v>
      </c>
      <c r="H6006">
        <v>0</v>
      </c>
      <c r="I6006" s="3">
        <v>9336.35</v>
      </c>
    </row>
    <row r="6007" spans="1:9" x14ac:dyDescent="0.25">
      <c r="A6007" s="1" t="s">
        <v>83</v>
      </c>
      <c r="B6007">
        <v>2010</v>
      </c>
      <c r="C6007" s="3">
        <v>8489.0499999999993</v>
      </c>
      <c r="D6007">
        <v>214888</v>
      </c>
      <c r="E6007" s="1" t="s">
        <v>10</v>
      </c>
      <c r="F6007" s="1" t="s">
        <v>11</v>
      </c>
      <c r="G6007" s="1" t="s">
        <v>12</v>
      </c>
      <c r="H6007">
        <v>0</v>
      </c>
      <c r="I6007" s="3">
        <v>7788.31</v>
      </c>
    </row>
    <row r="6008" spans="1:9" x14ac:dyDescent="0.25">
      <c r="A6008" s="1" t="s">
        <v>72</v>
      </c>
      <c r="B6008">
        <v>2015</v>
      </c>
      <c r="C6008" s="3">
        <v>12037.54</v>
      </c>
      <c r="D6008">
        <v>15837</v>
      </c>
      <c r="E6008" s="1" t="s">
        <v>10</v>
      </c>
      <c r="F6008" s="1" t="s">
        <v>11</v>
      </c>
      <c r="G6008" s="1" t="s">
        <v>12</v>
      </c>
      <c r="H6008">
        <v>0</v>
      </c>
      <c r="I6008" s="3">
        <v>11337.4</v>
      </c>
    </row>
    <row r="6009" spans="1:9" x14ac:dyDescent="0.25">
      <c r="A6009" s="1" t="s">
        <v>28</v>
      </c>
      <c r="B6009">
        <v>2015</v>
      </c>
      <c r="C6009" s="3">
        <v>10330.120000000001</v>
      </c>
      <c r="D6009">
        <v>18918</v>
      </c>
      <c r="E6009" s="1" t="s">
        <v>10</v>
      </c>
      <c r="F6009" s="1" t="s">
        <v>14</v>
      </c>
      <c r="G6009" s="1" t="s">
        <v>12</v>
      </c>
      <c r="H6009">
        <v>0</v>
      </c>
      <c r="I6009" s="3">
        <v>9628.75</v>
      </c>
    </row>
    <row r="6010" spans="1:9" x14ac:dyDescent="0.25">
      <c r="A6010" s="1" t="s">
        <v>78</v>
      </c>
      <c r="B6010">
        <v>2017</v>
      </c>
      <c r="C6010" s="3">
        <v>11596.95</v>
      </c>
      <c r="D6010">
        <v>4896</v>
      </c>
      <c r="E6010" s="1" t="s">
        <v>10</v>
      </c>
      <c r="F6010" s="1" t="s">
        <v>11</v>
      </c>
      <c r="G6010" s="1" t="s">
        <v>12</v>
      </c>
      <c r="H6010">
        <v>0</v>
      </c>
      <c r="I6010" s="3">
        <v>10896.75</v>
      </c>
    </row>
    <row r="6011" spans="1:9" x14ac:dyDescent="0.25">
      <c r="A6011" s="1" t="s">
        <v>72</v>
      </c>
      <c r="B6011">
        <v>2015</v>
      </c>
      <c r="C6011" s="3">
        <v>11360.54</v>
      </c>
      <c r="D6011">
        <v>15160</v>
      </c>
      <c r="E6011" s="1" t="s">
        <v>10</v>
      </c>
      <c r="F6011" s="1" t="s">
        <v>11</v>
      </c>
      <c r="G6011" s="1" t="s">
        <v>12</v>
      </c>
      <c r="H6011">
        <v>0</v>
      </c>
      <c r="I6011" s="3">
        <v>10660.4</v>
      </c>
    </row>
    <row r="6012" spans="1:9" x14ac:dyDescent="0.25">
      <c r="A6012" s="1" t="s">
        <v>17</v>
      </c>
      <c r="B6012">
        <v>2015</v>
      </c>
      <c r="C6012" s="3">
        <v>10798.71</v>
      </c>
      <c r="D6012">
        <v>26461</v>
      </c>
      <c r="E6012" s="1" t="s">
        <v>10</v>
      </c>
      <c r="F6012" s="1" t="s">
        <v>14</v>
      </c>
      <c r="G6012" s="1" t="s">
        <v>12</v>
      </c>
      <c r="H6012">
        <v>0</v>
      </c>
      <c r="I6012" s="3">
        <v>10096.799999999999</v>
      </c>
    </row>
    <row r="6013" spans="1:9" x14ac:dyDescent="0.25">
      <c r="A6013" s="1" t="s">
        <v>104</v>
      </c>
      <c r="B6013">
        <v>2014</v>
      </c>
      <c r="C6013" s="3">
        <v>9000.8799999999992</v>
      </c>
      <c r="D6013">
        <v>8800</v>
      </c>
      <c r="E6013" s="1" t="s">
        <v>10</v>
      </c>
      <c r="F6013" s="1" t="s">
        <v>11</v>
      </c>
      <c r="G6013" s="1" t="s">
        <v>12</v>
      </c>
      <c r="H6013">
        <v>0</v>
      </c>
      <c r="I6013" s="3">
        <v>8300.5</v>
      </c>
    </row>
    <row r="6014" spans="1:9" x14ac:dyDescent="0.25">
      <c r="A6014" s="1" t="s">
        <v>73</v>
      </c>
      <c r="B6014">
        <v>2011</v>
      </c>
      <c r="C6014" s="3">
        <v>9083.15</v>
      </c>
      <c r="D6014">
        <v>6079</v>
      </c>
      <c r="E6014" s="1" t="s">
        <v>10</v>
      </c>
      <c r="F6014" s="1" t="s">
        <v>14</v>
      </c>
      <c r="G6014" s="1" t="s">
        <v>12</v>
      </c>
      <c r="H6014">
        <v>0</v>
      </c>
      <c r="I6014" s="3">
        <v>8381.85</v>
      </c>
    </row>
    <row r="6015" spans="1:9" x14ac:dyDescent="0.25">
      <c r="A6015" s="1" t="s">
        <v>28</v>
      </c>
      <c r="B6015">
        <v>2017</v>
      </c>
      <c r="C6015" s="3">
        <v>11668.85</v>
      </c>
      <c r="D6015">
        <v>8359</v>
      </c>
      <c r="E6015" s="1" t="s">
        <v>10</v>
      </c>
      <c r="F6015" s="1" t="s">
        <v>14</v>
      </c>
      <c r="G6015" s="1" t="s">
        <v>12</v>
      </c>
      <c r="H6015">
        <v>0</v>
      </c>
      <c r="I6015" s="3">
        <v>10966.25</v>
      </c>
    </row>
    <row r="6016" spans="1:9" x14ac:dyDescent="0.25">
      <c r="A6016" s="1" t="s">
        <v>70</v>
      </c>
      <c r="B6016">
        <v>2014</v>
      </c>
      <c r="C6016" s="3">
        <v>9377.7999999999993</v>
      </c>
      <c r="D6016">
        <v>34190</v>
      </c>
      <c r="E6016" s="1" t="s">
        <v>10</v>
      </c>
      <c r="F6016" s="1" t="s">
        <v>14</v>
      </c>
      <c r="G6016" s="1" t="s">
        <v>12</v>
      </c>
      <c r="H6016">
        <v>0</v>
      </c>
      <c r="I6016" s="3">
        <v>8674.75</v>
      </c>
    </row>
    <row r="6017" spans="1:9" x14ac:dyDescent="0.25">
      <c r="A6017" s="1" t="s">
        <v>37</v>
      </c>
      <c r="B6017">
        <v>2015</v>
      </c>
      <c r="C6017" s="3">
        <v>10449.84</v>
      </c>
      <c r="D6017">
        <v>29249</v>
      </c>
      <c r="E6017" s="1" t="s">
        <v>10</v>
      </c>
      <c r="F6017" s="1" t="s">
        <v>11</v>
      </c>
      <c r="G6017" s="1" t="s">
        <v>12</v>
      </c>
      <c r="H6017">
        <v>0</v>
      </c>
      <c r="I6017" s="3">
        <v>9749.6</v>
      </c>
    </row>
    <row r="6018" spans="1:9" x14ac:dyDescent="0.25">
      <c r="A6018" s="1" t="s">
        <v>26</v>
      </c>
      <c r="B6018">
        <v>2015</v>
      </c>
      <c r="C6018" s="3">
        <v>12549</v>
      </c>
      <c r="D6018">
        <v>21167</v>
      </c>
      <c r="E6018" s="1" t="s">
        <v>10</v>
      </c>
      <c r="F6018" s="1" t="s">
        <v>14</v>
      </c>
      <c r="G6018" s="1" t="s">
        <v>12</v>
      </c>
      <c r="H6018">
        <v>0</v>
      </c>
      <c r="I6018" s="3">
        <v>11845.7</v>
      </c>
    </row>
    <row r="6019" spans="1:9" x14ac:dyDescent="0.25">
      <c r="A6019" s="1" t="s">
        <v>56</v>
      </c>
      <c r="B6019">
        <v>2016</v>
      </c>
      <c r="C6019" s="3">
        <v>12453.6</v>
      </c>
      <c r="D6019">
        <v>38174</v>
      </c>
      <c r="E6019" s="1" t="s">
        <v>16</v>
      </c>
      <c r="F6019" s="1" t="s">
        <v>14</v>
      </c>
      <c r="G6019" s="1" t="s">
        <v>12</v>
      </c>
      <c r="H6019">
        <v>0</v>
      </c>
      <c r="I6019" s="3">
        <v>11752.9</v>
      </c>
    </row>
    <row r="6020" spans="1:9" x14ac:dyDescent="0.25">
      <c r="A6020" s="1" t="s">
        <v>49</v>
      </c>
      <c r="B6020">
        <v>2015</v>
      </c>
      <c r="C6020" s="3">
        <v>11331.74</v>
      </c>
      <c r="D6020">
        <v>6131</v>
      </c>
      <c r="E6020" s="1" t="s">
        <v>10</v>
      </c>
      <c r="F6020" s="1" t="s">
        <v>11</v>
      </c>
      <c r="G6020" s="1" t="s">
        <v>12</v>
      </c>
      <c r="H6020">
        <v>0</v>
      </c>
      <c r="I6020" s="3">
        <v>10631.65</v>
      </c>
    </row>
    <row r="6021" spans="1:9" x14ac:dyDescent="0.25">
      <c r="A6021" s="1" t="s">
        <v>41</v>
      </c>
      <c r="B6021">
        <v>2010</v>
      </c>
      <c r="C6021" s="3">
        <v>7612.45</v>
      </c>
      <c r="D6021">
        <v>51016</v>
      </c>
      <c r="E6021" s="1" t="s">
        <v>16</v>
      </c>
      <c r="F6021" s="1" t="s">
        <v>14</v>
      </c>
      <c r="G6021" s="1" t="s">
        <v>12</v>
      </c>
      <c r="H6021">
        <v>0</v>
      </c>
      <c r="I6021" s="3">
        <v>6901.65</v>
      </c>
    </row>
    <row r="6022" spans="1:9" x14ac:dyDescent="0.25">
      <c r="A6022" s="1" t="s">
        <v>35</v>
      </c>
      <c r="B6022">
        <v>2013</v>
      </c>
      <c r="C6022" s="3">
        <v>9855.51</v>
      </c>
      <c r="D6022">
        <v>33655</v>
      </c>
      <c r="E6022" s="1" t="s">
        <v>10</v>
      </c>
      <c r="F6022" s="1" t="s">
        <v>11</v>
      </c>
      <c r="G6022" s="1" t="s">
        <v>12</v>
      </c>
      <c r="H6022">
        <v>0</v>
      </c>
      <c r="I6022" s="3">
        <v>9155.25</v>
      </c>
    </row>
    <row r="6023" spans="1:9" x14ac:dyDescent="0.25">
      <c r="A6023" s="1" t="s">
        <v>18</v>
      </c>
      <c r="B6023">
        <v>2017</v>
      </c>
      <c r="C6023" s="3">
        <v>10620.7</v>
      </c>
      <c r="D6023">
        <v>21612</v>
      </c>
      <c r="E6023" s="1" t="s">
        <v>10</v>
      </c>
      <c r="F6023" s="1" t="s">
        <v>14</v>
      </c>
      <c r="G6023" s="1" t="s">
        <v>12</v>
      </c>
      <c r="H6023">
        <v>0</v>
      </c>
      <c r="I6023" s="3">
        <v>9918.5</v>
      </c>
    </row>
    <row r="6024" spans="1:9" x14ac:dyDescent="0.25">
      <c r="A6024" s="1" t="s">
        <v>41</v>
      </c>
      <c r="B6024">
        <v>2017</v>
      </c>
      <c r="C6024" s="3">
        <v>12229.23</v>
      </c>
      <c r="D6024">
        <v>7993</v>
      </c>
      <c r="E6024" s="1" t="s">
        <v>16</v>
      </c>
      <c r="F6024" s="1" t="s">
        <v>14</v>
      </c>
      <c r="G6024" s="1" t="s">
        <v>23</v>
      </c>
      <c r="H6024">
        <v>0</v>
      </c>
      <c r="I6024" s="3">
        <v>11526</v>
      </c>
    </row>
    <row r="6025" spans="1:9" x14ac:dyDescent="0.25">
      <c r="A6025" s="1" t="s">
        <v>110</v>
      </c>
      <c r="B6025">
        <v>2012</v>
      </c>
      <c r="C6025" s="3">
        <v>8784.75</v>
      </c>
      <c r="D6025">
        <v>12083</v>
      </c>
      <c r="E6025" s="1" t="s">
        <v>10</v>
      </c>
      <c r="F6025" s="1" t="s">
        <v>11</v>
      </c>
      <c r="G6025" s="1" t="s">
        <v>12</v>
      </c>
      <c r="H6025">
        <v>0</v>
      </c>
      <c r="I6025" s="3">
        <v>8083.95</v>
      </c>
    </row>
    <row r="6026" spans="1:9" x14ac:dyDescent="0.25">
      <c r="A6026" s="1" t="s">
        <v>59</v>
      </c>
      <c r="B6026">
        <v>2017</v>
      </c>
      <c r="C6026" s="3">
        <v>11929.52</v>
      </c>
      <c r="D6026">
        <v>16729</v>
      </c>
      <c r="E6026" s="1" t="s">
        <v>10</v>
      </c>
      <c r="F6026" s="1" t="s">
        <v>11</v>
      </c>
      <c r="G6026" s="1" t="s">
        <v>12</v>
      </c>
      <c r="H6026">
        <v>0</v>
      </c>
      <c r="I6026" s="3">
        <v>11229.48</v>
      </c>
    </row>
    <row r="6027" spans="1:9" x14ac:dyDescent="0.25">
      <c r="A6027" s="1" t="s">
        <v>75</v>
      </c>
      <c r="B6027">
        <v>2013</v>
      </c>
      <c r="C6027" s="3">
        <v>8563.65</v>
      </c>
      <c r="D6027">
        <v>24363</v>
      </c>
      <c r="E6027" s="1" t="s">
        <v>10</v>
      </c>
      <c r="F6027" s="1" t="s">
        <v>11</v>
      </c>
      <c r="G6027" s="1" t="s">
        <v>12</v>
      </c>
      <c r="H6027">
        <v>1</v>
      </c>
      <c r="I6027" s="3">
        <v>7863.2</v>
      </c>
    </row>
    <row r="6028" spans="1:9" x14ac:dyDescent="0.25">
      <c r="A6028" s="1" t="s">
        <v>64</v>
      </c>
      <c r="B6028">
        <v>2016</v>
      </c>
      <c r="C6028" s="3">
        <v>12137.78</v>
      </c>
      <c r="D6028">
        <v>7936</v>
      </c>
      <c r="E6028" s="1" t="s">
        <v>10</v>
      </c>
      <c r="F6028" s="1" t="s">
        <v>11</v>
      </c>
      <c r="G6028" s="1" t="s">
        <v>12</v>
      </c>
      <c r="H6028">
        <v>0</v>
      </c>
      <c r="I6028" s="3">
        <v>11437.2</v>
      </c>
    </row>
    <row r="6029" spans="1:9" x14ac:dyDescent="0.25">
      <c r="A6029" s="1" t="s">
        <v>28</v>
      </c>
      <c r="B6029">
        <v>2015</v>
      </c>
      <c r="C6029" s="3">
        <v>12624.94</v>
      </c>
      <c r="D6029">
        <v>17415</v>
      </c>
      <c r="E6029" s="1" t="s">
        <v>10</v>
      </c>
      <c r="F6029" s="1" t="s">
        <v>14</v>
      </c>
      <c r="G6029" s="1" t="s">
        <v>23</v>
      </c>
      <c r="H6029">
        <v>0</v>
      </c>
      <c r="I6029" s="3">
        <v>11922.5</v>
      </c>
    </row>
    <row r="6030" spans="1:9" x14ac:dyDescent="0.25">
      <c r="A6030" s="1" t="s">
        <v>46</v>
      </c>
      <c r="B6030">
        <v>2014</v>
      </c>
      <c r="C6030" s="3">
        <v>10500.6</v>
      </c>
      <c r="D6030">
        <v>79925</v>
      </c>
      <c r="E6030" s="1" t="s">
        <v>16</v>
      </c>
      <c r="F6030" s="1" t="s">
        <v>14</v>
      </c>
      <c r="G6030" s="1" t="s">
        <v>12</v>
      </c>
      <c r="H6030">
        <v>0</v>
      </c>
      <c r="I6030" s="3">
        <v>9799</v>
      </c>
    </row>
    <row r="6031" spans="1:9" x14ac:dyDescent="0.25">
      <c r="A6031" s="1" t="s">
        <v>50</v>
      </c>
      <c r="B6031">
        <v>2015</v>
      </c>
      <c r="C6031" s="3">
        <v>10340.9</v>
      </c>
      <c r="D6031">
        <v>14139</v>
      </c>
      <c r="E6031" s="1" t="s">
        <v>10</v>
      </c>
      <c r="F6031" s="1" t="s">
        <v>11</v>
      </c>
      <c r="G6031" s="1" t="s">
        <v>12</v>
      </c>
      <c r="H6031">
        <v>0</v>
      </c>
      <c r="I6031" s="3">
        <v>9640.1</v>
      </c>
    </row>
    <row r="6032" spans="1:9" x14ac:dyDescent="0.25">
      <c r="A6032" s="1" t="s">
        <v>18</v>
      </c>
      <c r="B6032">
        <v>2016</v>
      </c>
      <c r="C6032" s="3">
        <v>12479.4</v>
      </c>
      <c r="D6032">
        <v>6271</v>
      </c>
      <c r="E6032" s="1" t="s">
        <v>10</v>
      </c>
      <c r="F6032" s="1" t="s">
        <v>14</v>
      </c>
      <c r="G6032" s="1" t="s">
        <v>12</v>
      </c>
      <c r="H6032">
        <v>0</v>
      </c>
      <c r="I6032" s="3">
        <v>11777</v>
      </c>
    </row>
    <row r="6033" spans="1:9" x14ac:dyDescent="0.25">
      <c r="A6033" s="1" t="s">
        <v>38</v>
      </c>
      <c r="B6033">
        <v>2013</v>
      </c>
      <c r="C6033" s="3">
        <v>10451.68</v>
      </c>
      <c r="D6033">
        <v>74237</v>
      </c>
      <c r="E6033" s="1" t="s">
        <v>10</v>
      </c>
      <c r="F6033" s="1" t="s">
        <v>14</v>
      </c>
      <c r="G6033" s="1" t="s">
        <v>12</v>
      </c>
      <c r="H6033">
        <v>0</v>
      </c>
      <c r="I6033" s="3">
        <v>9742.5</v>
      </c>
    </row>
    <row r="6034" spans="1:9" x14ac:dyDescent="0.25">
      <c r="A6034" s="1" t="s">
        <v>48</v>
      </c>
      <c r="B6034">
        <v>2011</v>
      </c>
      <c r="C6034" s="3">
        <v>10326.5</v>
      </c>
      <c r="D6034">
        <v>9025</v>
      </c>
      <c r="E6034" s="1" t="s">
        <v>10</v>
      </c>
      <c r="F6034" s="1" t="s">
        <v>11</v>
      </c>
      <c r="G6034" s="1" t="s">
        <v>12</v>
      </c>
      <c r="H6034">
        <v>0</v>
      </c>
      <c r="I6034" s="3">
        <v>9626.0499999999993</v>
      </c>
    </row>
    <row r="6035" spans="1:9" x14ac:dyDescent="0.25">
      <c r="A6035" s="1" t="s">
        <v>19</v>
      </c>
      <c r="B6035">
        <v>2017</v>
      </c>
      <c r="C6035" s="3">
        <v>12575.87</v>
      </c>
      <c r="D6035">
        <v>13375</v>
      </c>
      <c r="E6035" s="1" t="s">
        <v>10</v>
      </c>
      <c r="F6035" s="1" t="s">
        <v>11</v>
      </c>
      <c r="G6035" s="1" t="s">
        <v>12</v>
      </c>
      <c r="H6035">
        <v>0</v>
      </c>
      <c r="I6035" s="3">
        <v>11875.75</v>
      </c>
    </row>
    <row r="6036" spans="1:9" x14ac:dyDescent="0.25">
      <c r="A6036" s="1" t="s">
        <v>65</v>
      </c>
      <c r="B6036">
        <v>2010</v>
      </c>
      <c r="C6036" s="3">
        <v>8744.52</v>
      </c>
      <c r="D6036">
        <v>24144</v>
      </c>
      <c r="E6036" s="1" t="s">
        <v>10</v>
      </c>
      <c r="F6036" s="1" t="s">
        <v>11</v>
      </c>
      <c r="G6036" s="1" t="s">
        <v>23</v>
      </c>
      <c r="H6036">
        <v>0</v>
      </c>
      <c r="I6036" s="3">
        <v>8044.25</v>
      </c>
    </row>
    <row r="6037" spans="1:9" x14ac:dyDescent="0.25">
      <c r="A6037" s="1" t="s">
        <v>110</v>
      </c>
      <c r="B6037">
        <v>2009</v>
      </c>
      <c r="C6037" s="3">
        <v>6887.75</v>
      </c>
      <c r="D6037">
        <v>40286</v>
      </c>
      <c r="E6037" s="1" t="s">
        <v>10</v>
      </c>
      <c r="F6037" s="1" t="s">
        <v>11</v>
      </c>
      <c r="G6037" s="1" t="s">
        <v>12</v>
      </c>
      <c r="H6037">
        <v>0</v>
      </c>
      <c r="I6037" s="3">
        <v>6186.9</v>
      </c>
    </row>
    <row r="6038" spans="1:9" x14ac:dyDescent="0.25">
      <c r="A6038" s="1" t="s">
        <v>54</v>
      </c>
      <c r="B6038">
        <v>2015</v>
      </c>
      <c r="C6038" s="3">
        <v>11839.7</v>
      </c>
      <c r="D6038">
        <v>26312</v>
      </c>
      <c r="E6038" s="1" t="s">
        <v>10</v>
      </c>
      <c r="F6038" s="1" t="s">
        <v>14</v>
      </c>
      <c r="G6038" s="1" t="s">
        <v>12</v>
      </c>
      <c r="H6038">
        <v>0</v>
      </c>
      <c r="I6038" s="3">
        <v>11139.25</v>
      </c>
    </row>
    <row r="6039" spans="1:9" x14ac:dyDescent="0.25">
      <c r="A6039" s="1" t="s">
        <v>22</v>
      </c>
      <c r="B6039">
        <v>2013</v>
      </c>
      <c r="C6039" s="3">
        <v>9943.5400000000009</v>
      </c>
      <c r="D6039">
        <v>44734</v>
      </c>
      <c r="E6039" s="1" t="s">
        <v>16</v>
      </c>
      <c r="F6039" s="1" t="s">
        <v>14</v>
      </c>
      <c r="G6039" s="1" t="s">
        <v>12</v>
      </c>
      <c r="H6039">
        <v>0</v>
      </c>
      <c r="I6039" s="3">
        <v>9238.75</v>
      </c>
    </row>
    <row r="6040" spans="1:9" x14ac:dyDescent="0.25">
      <c r="A6040" s="1" t="s">
        <v>48</v>
      </c>
      <c r="B6040">
        <v>2013</v>
      </c>
      <c r="C6040" s="3">
        <v>9766.5</v>
      </c>
      <c r="D6040">
        <v>16565</v>
      </c>
      <c r="E6040" s="1" t="s">
        <v>10</v>
      </c>
      <c r="F6040" s="1" t="s">
        <v>11</v>
      </c>
      <c r="G6040" s="1" t="s">
        <v>12</v>
      </c>
      <c r="H6040">
        <v>0</v>
      </c>
      <c r="I6040" s="3">
        <v>9066.25</v>
      </c>
    </row>
    <row r="6041" spans="1:9" x14ac:dyDescent="0.25">
      <c r="A6041" s="1" t="s">
        <v>69</v>
      </c>
      <c r="B6041">
        <v>2012</v>
      </c>
      <c r="C6041" s="3">
        <v>9041.99</v>
      </c>
      <c r="D6041">
        <v>15341</v>
      </c>
      <c r="E6041" s="1" t="s">
        <v>10</v>
      </c>
      <c r="F6041" s="1" t="s">
        <v>11</v>
      </c>
      <c r="G6041" s="1" t="s">
        <v>12</v>
      </c>
      <c r="H6041">
        <v>0</v>
      </c>
      <c r="I6041" s="3">
        <v>8341.4500000000007</v>
      </c>
    </row>
    <row r="6042" spans="1:9" x14ac:dyDescent="0.25">
      <c r="A6042" s="1" t="s">
        <v>18</v>
      </c>
      <c r="B6042">
        <v>2016</v>
      </c>
      <c r="C6042" s="3">
        <v>10621.4</v>
      </c>
      <c r="D6042">
        <v>4413</v>
      </c>
      <c r="E6042" s="1" t="s">
        <v>10</v>
      </c>
      <c r="F6042" s="1" t="s">
        <v>14</v>
      </c>
      <c r="G6042" s="1" t="s">
        <v>12</v>
      </c>
      <c r="H6042">
        <v>0</v>
      </c>
      <c r="I6042" s="3">
        <v>9919</v>
      </c>
    </row>
    <row r="6043" spans="1:9" x14ac:dyDescent="0.25">
      <c r="A6043" s="1" t="s">
        <v>38</v>
      </c>
      <c r="B6043">
        <v>2009</v>
      </c>
      <c r="C6043" s="3">
        <v>8449.0400000000009</v>
      </c>
      <c r="D6043">
        <v>71834</v>
      </c>
      <c r="E6043" s="1" t="s">
        <v>10</v>
      </c>
      <c r="F6043" s="1" t="s">
        <v>14</v>
      </c>
      <c r="G6043" s="1" t="s">
        <v>23</v>
      </c>
      <c r="H6043">
        <v>0</v>
      </c>
      <c r="I6043" s="3">
        <v>7737.6</v>
      </c>
    </row>
    <row r="6044" spans="1:9" x14ac:dyDescent="0.25">
      <c r="A6044" s="1" t="s">
        <v>50</v>
      </c>
      <c r="B6044">
        <v>2016</v>
      </c>
      <c r="C6044" s="3">
        <v>12627.9</v>
      </c>
      <c r="D6044">
        <v>5426</v>
      </c>
      <c r="E6044" s="1" t="s">
        <v>10</v>
      </c>
      <c r="F6044" s="1" t="s">
        <v>11</v>
      </c>
      <c r="G6044" s="1" t="s">
        <v>12</v>
      </c>
      <c r="H6044">
        <v>0</v>
      </c>
      <c r="I6044" s="3">
        <v>11927.75</v>
      </c>
    </row>
    <row r="6045" spans="1:9" x14ac:dyDescent="0.25">
      <c r="A6045" s="1" t="s">
        <v>26</v>
      </c>
      <c r="B6045">
        <v>2009</v>
      </c>
      <c r="C6045" s="3">
        <v>7616</v>
      </c>
      <c r="D6045">
        <v>88939</v>
      </c>
      <c r="E6045" s="1" t="s">
        <v>10</v>
      </c>
      <c r="F6045" s="1" t="s">
        <v>14</v>
      </c>
      <c r="G6045" s="1" t="s">
        <v>12</v>
      </c>
      <c r="H6045">
        <v>0</v>
      </c>
      <c r="I6045" s="3">
        <v>6908.35</v>
      </c>
    </row>
    <row r="6046" spans="1:9" x14ac:dyDescent="0.25">
      <c r="A6046" s="1" t="s">
        <v>38</v>
      </c>
      <c r="B6046">
        <v>2011</v>
      </c>
      <c r="C6046" s="3">
        <v>9827.48</v>
      </c>
      <c r="D6046">
        <v>46615</v>
      </c>
      <c r="E6046" s="1" t="s">
        <v>16</v>
      </c>
      <c r="F6046" s="1" t="s">
        <v>14</v>
      </c>
      <c r="G6046" s="1" t="s">
        <v>12</v>
      </c>
      <c r="H6046">
        <v>0</v>
      </c>
      <c r="I6046" s="3">
        <v>9119.5</v>
      </c>
    </row>
    <row r="6047" spans="1:9" x14ac:dyDescent="0.25">
      <c r="A6047" s="1" t="s">
        <v>88</v>
      </c>
      <c r="B6047">
        <v>2014</v>
      </c>
      <c r="C6047" s="3">
        <v>10532.64</v>
      </c>
      <c r="D6047">
        <v>16032</v>
      </c>
      <c r="E6047" s="1" t="s">
        <v>10</v>
      </c>
      <c r="F6047" s="1" t="s">
        <v>11</v>
      </c>
      <c r="G6047" s="1" t="s">
        <v>12</v>
      </c>
      <c r="H6047">
        <v>0</v>
      </c>
      <c r="I6047" s="3">
        <v>9832.4</v>
      </c>
    </row>
    <row r="6048" spans="1:9" x14ac:dyDescent="0.25">
      <c r="A6048" s="1" t="s">
        <v>84</v>
      </c>
      <c r="B6048">
        <v>2016</v>
      </c>
      <c r="C6048" s="3">
        <v>10906.8</v>
      </c>
      <c r="D6048">
        <v>7706</v>
      </c>
      <c r="E6048" s="1" t="s">
        <v>10</v>
      </c>
      <c r="F6048" s="1" t="s">
        <v>11</v>
      </c>
      <c r="G6048" s="1" t="s">
        <v>12</v>
      </c>
      <c r="H6048">
        <v>0</v>
      </c>
      <c r="I6048" s="3">
        <v>10206.75</v>
      </c>
    </row>
    <row r="6049" spans="1:9" x14ac:dyDescent="0.25">
      <c r="A6049" s="1" t="s">
        <v>38</v>
      </c>
      <c r="B6049">
        <v>2013</v>
      </c>
      <c r="C6049" s="3">
        <v>9965.61</v>
      </c>
      <c r="D6049">
        <v>41748</v>
      </c>
      <c r="E6049" s="1" t="s">
        <v>10</v>
      </c>
      <c r="F6049" s="1" t="s">
        <v>14</v>
      </c>
      <c r="G6049" s="1" t="s">
        <v>12</v>
      </c>
      <c r="H6049">
        <v>0</v>
      </c>
      <c r="I6049" s="3">
        <v>9253.9500000000007</v>
      </c>
    </row>
    <row r="6050" spans="1:9" x14ac:dyDescent="0.25">
      <c r="A6050" s="1" t="s">
        <v>49</v>
      </c>
      <c r="B6050">
        <v>2008</v>
      </c>
      <c r="C6050" s="3">
        <v>6881.75</v>
      </c>
      <c r="D6050">
        <v>60281</v>
      </c>
      <c r="E6050" s="1" t="s">
        <v>10</v>
      </c>
      <c r="F6050" s="1" t="s">
        <v>11</v>
      </c>
      <c r="G6050" s="1" t="s">
        <v>12</v>
      </c>
      <c r="H6050">
        <v>0</v>
      </c>
      <c r="I6050" s="3">
        <v>6181.2</v>
      </c>
    </row>
    <row r="6051" spans="1:9" x14ac:dyDescent="0.25">
      <c r="A6051" s="1" t="s">
        <v>72</v>
      </c>
      <c r="B6051">
        <v>2015</v>
      </c>
      <c r="C6051" s="3">
        <v>11144.54</v>
      </c>
      <c r="D6051">
        <v>14944</v>
      </c>
      <c r="E6051" s="1" t="s">
        <v>10</v>
      </c>
      <c r="F6051" s="1" t="s">
        <v>11</v>
      </c>
      <c r="G6051" s="1" t="s">
        <v>12</v>
      </c>
      <c r="H6051">
        <v>0</v>
      </c>
      <c r="I6051" s="3">
        <v>10444.4</v>
      </c>
    </row>
    <row r="6052" spans="1:9" x14ac:dyDescent="0.25">
      <c r="A6052" s="1" t="s">
        <v>54</v>
      </c>
      <c r="B6052">
        <v>2015</v>
      </c>
      <c r="C6052" s="3">
        <v>11248.7</v>
      </c>
      <c r="D6052">
        <v>5535</v>
      </c>
      <c r="E6052" s="1" t="s">
        <v>10</v>
      </c>
      <c r="F6052" s="1" t="s">
        <v>14</v>
      </c>
      <c r="G6052" s="1" t="s">
        <v>12</v>
      </c>
      <c r="H6052">
        <v>0</v>
      </c>
      <c r="I6052" s="3">
        <v>10548.5</v>
      </c>
    </row>
    <row r="6053" spans="1:9" x14ac:dyDescent="0.25">
      <c r="A6053" s="1" t="s">
        <v>20</v>
      </c>
      <c r="B6053">
        <v>2014</v>
      </c>
      <c r="C6053" s="3">
        <v>8499.2000000000007</v>
      </c>
      <c r="D6053">
        <v>23798</v>
      </c>
      <c r="E6053" s="1" t="s">
        <v>10</v>
      </c>
      <c r="F6053" s="1" t="s">
        <v>11</v>
      </c>
      <c r="G6053" s="1" t="s">
        <v>12</v>
      </c>
      <c r="H6053">
        <v>0</v>
      </c>
      <c r="I6053" s="3">
        <v>7798.65</v>
      </c>
    </row>
    <row r="6054" spans="1:9" x14ac:dyDescent="0.25">
      <c r="A6054" s="1" t="s">
        <v>30</v>
      </c>
      <c r="B6054">
        <v>2011</v>
      </c>
      <c r="C6054" s="3">
        <v>10201.89</v>
      </c>
      <c r="D6054">
        <v>56197</v>
      </c>
      <c r="E6054" s="1" t="s">
        <v>10</v>
      </c>
      <c r="F6054" s="1" t="s">
        <v>14</v>
      </c>
      <c r="G6054" s="1" t="s">
        <v>12</v>
      </c>
      <c r="H6054">
        <v>0</v>
      </c>
      <c r="I6054" s="3">
        <v>9499.35</v>
      </c>
    </row>
    <row r="6055" spans="1:9" x14ac:dyDescent="0.25">
      <c r="A6055" s="1" t="s">
        <v>13</v>
      </c>
      <c r="B6055">
        <v>2014</v>
      </c>
      <c r="C6055" s="3">
        <v>10042.129999999999</v>
      </c>
      <c r="D6055">
        <v>35835</v>
      </c>
      <c r="E6055" s="1" t="s">
        <v>10</v>
      </c>
      <c r="F6055" s="1" t="s">
        <v>14</v>
      </c>
      <c r="G6055" s="1" t="s">
        <v>12</v>
      </c>
      <c r="H6055">
        <v>0</v>
      </c>
      <c r="I6055" s="3">
        <v>9339.4</v>
      </c>
    </row>
    <row r="6056" spans="1:9" x14ac:dyDescent="0.25">
      <c r="A6056" s="1" t="s">
        <v>22</v>
      </c>
      <c r="B6056">
        <v>2011</v>
      </c>
      <c r="C6056" s="3">
        <v>8890.01</v>
      </c>
      <c r="D6056">
        <v>50682</v>
      </c>
      <c r="E6056" s="1" t="s">
        <v>10</v>
      </c>
      <c r="F6056" s="1" t="s">
        <v>14</v>
      </c>
      <c r="G6056" s="1" t="s">
        <v>23</v>
      </c>
      <c r="H6056">
        <v>0</v>
      </c>
      <c r="I6056" s="3">
        <v>8186.4</v>
      </c>
    </row>
    <row r="6057" spans="1:9" x14ac:dyDescent="0.25">
      <c r="A6057" s="1" t="s">
        <v>77</v>
      </c>
      <c r="B6057">
        <v>2010</v>
      </c>
      <c r="C6057" s="3">
        <v>7508.6</v>
      </c>
      <c r="D6057">
        <v>78816</v>
      </c>
      <c r="E6057" s="1" t="s">
        <v>16</v>
      </c>
      <c r="F6057" s="1" t="s">
        <v>14</v>
      </c>
      <c r="G6057" s="1" t="s">
        <v>12</v>
      </c>
      <c r="H6057">
        <v>0</v>
      </c>
      <c r="I6057" s="3">
        <v>6751</v>
      </c>
    </row>
    <row r="6058" spans="1:9" x14ac:dyDescent="0.25">
      <c r="A6058" s="1" t="s">
        <v>46</v>
      </c>
      <c r="B6058">
        <v>2012</v>
      </c>
      <c r="C6058" s="3">
        <v>9622.7900000000009</v>
      </c>
      <c r="D6058">
        <v>36416</v>
      </c>
      <c r="E6058" s="1" t="s">
        <v>10</v>
      </c>
      <c r="F6058" s="1" t="s">
        <v>14</v>
      </c>
      <c r="G6058" s="1" t="s">
        <v>12</v>
      </c>
      <c r="H6058">
        <v>0</v>
      </c>
      <c r="I6058" s="3">
        <v>8919.75</v>
      </c>
    </row>
    <row r="6059" spans="1:9" x14ac:dyDescent="0.25">
      <c r="A6059" s="1" t="s">
        <v>107</v>
      </c>
      <c r="B6059">
        <v>2015</v>
      </c>
      <c r="C6059" s="3">
        <v>11904.72</v>
      </c>
      <c r="D6059">
        <v>40304</v>
      </c>
      <c r="E6059" s="1" t="s">
        <v>10</v>
      </c>
      <c r="F6059" s="1" t="s">
        <v>11</v>
      </c>
      <c r="G6059" s="1" t="s">
        <v>12</v>
      </c>
      <c r="H6059">
        <v>0</v>
      </c>
      <c r="I6059" s="3">
        <v>11204.38</v>
      </c>
    </row>
    <row r="6060" spans="1:9" x14ac:dyDescent="0.25">
      <c r="A6060" s="1" t="s">
        <v>28</v>
      </c>
      <c r="B6060">
        <v>2015</v>
      </c>
      <c r="C6060" s="3">
        <v>10462.379999999999</v>
      </c>
      <c r="D6060">
        <v>51252</v>
      </c>
      <c r="E6060" s="1" t="s">
        <v>16</v>
      </c>
      <c r="F6060" s="1" t="s">
        <v>14</v>
      </c>
      <c r="G6060" s="1" t="s">
        <v>12</v>
      </c>
      <c r="H6060">
        <v>0</v>
      </c>
      <c r="I6060" s="3">
        <v>9758.85</v>
      </c>
    </row>
    <row r="6061" spans="1:9" x14ac:dyDescent="0.25">
      <c r="A6061" s="1" t="s">
        <v>73</v>
      </c>
      <c r="B6061">
        <v>2011</v>
      </c>
      <c r="C6061" s="3">
        <v>9065.15</v>
      </c>
      <c r="D6061">
        <v>6061</v>
      </c>
      <c r="E6061" s="1" t="s">
        <v>10</v>
      </c>
      <c r="F6061" s="1" t="s">
        <v>14</v>
      </c>
      <c r="G6061" s="1" t="s">
        <v>12</v>
      </c>
      <c r="H6061">
        <v>0</v>
      </c>
      <c r="I6061" s="3">
        <v>8363.85</v>
      </c>
    </row>
    <row r="6062" spans="1:9" x14ac:dyDescent="0.25">
      <c r="A6062" s="1" t="s">
        <v>28</v>
      </c>
      <c r="B6062">
        <v>2015</v>
      </c>
      <c r="C6062" s="3">
        <v>11625.12</v>
      </c>
      <c r="D6062">
        <v>20213</v>
      </c>
      <c r="E6062" s="1" t="s">
        <v>10</v>
      </c>
      <c r="F6062" s="1" t="s">
        <v>14</v>
      </c>
      <c r="G6062" s="1" t="s">
        <v>12</v>
      </c>
      <c r="H6062">
        <v>0</v>
      </c>
      <c r="I6062" s="3">
        <v>10923.75</v>
      </c>
    </row>
    <row r="6063" spans="1:9" x14ac:dyDescent="0.25">
      <c r="A6063" s="1" t="s">
        <v>34</v>
      </c>
      <c r="B6063">
        <v>2016</v>
      </c>
      <c r="C6063" s="3">
        <v>10370.969999999999</v>
      </c>
      <c r="D6063">
        <v>5765</v>
      </c>
      <c r="E6063" s="1" t="s">
        <v>10</v>
      </c>
      <c r="F6063" s="1" t="s">
        <v>14</v>
      </c>
      <c r="G6063" s="1" t="s">
        <v>12</v>
      </c>
      <c r="H6063">
        <v>0</v>
      </c>
      <c r="I6063" s="3">
        <v>9670.5</v>
      </c>
    </row>
    <row r="6064" spans="1:9" x14ac:dyDescent="0.25">
      <c r="A6064" s="1" t="s">
        <v>30</v>
      </c>
      <c r="B6064">
        <v>2013</v>
      </c>
      <c r="C6064" s="3">
        <v>8714.89</v>
      </c>
      <c r="D6064">
        <v>65042</v>
      </c>
      <c r="E6064" s="1" t="s">
        <v>10</v>
      </c>
      <c r="F6064" s="1" t="s">
        <v>14</v>
      </c>
      <c r="G6064" s="1" t="s">
        <v>12</v>
      </c>
      <c r="H6064">
        <v>0</v>
      </c>
      <c r="I6064" s="3">
        <v>8012.65</v>
      </c>
    </row>
    <row r="6065" spans="1:9" x14ac:dyDescent="0.25">
      <c r="A6065" s="1" t="s">
        <v>18</v>
      </c>
      <c r="B6065">
        <v>2016</v>
      </c>
      <c r="C6065" s="3">
        <v>12638.5</v>
      </c>
      <c r="D6065">
        <v>17489</v>
      </c>
      <c r="E6065" s="1" t="s">
        <v>10</v>
      </c>
      <c r="F6065" s="1" t="s">
        <v>14</v>
      </c>
      <c r="G6065" s="1" t="s">
        <v>23</v>
      </c>
      <c r="H6065">
        <v>0</v>
      </c>
      <c r="I6065" s="3">
        <v>11937.4</v>
      </c>
    </row>
    <row r="6066" spans="1:9" x14ac:dyDescent="0.25">
      <c r="A6066" s="1" t="s">
        <v>88</v>
      </c>
      <c r="B6066">
        <v>2014</v>
      </c>
      <c r="C6066" s="3">
        <v>9309.64</v>
      </c>
      <c r="D6066">
        <v>14809</v>
      </c>
      <c r="E6066" s="1" t="s">
        <v>10</v>
      </c>
      <c r="F6066" s="1" t="s">
        <v>11</v>
      </c>
      <c r="G6066" s="1" t="s">
        <v>12</v>
      </c>
      <c r="H6066">
        <v>0</v>
      </c>
      <c r="I6066" s="3">
        <v>8609.4</v>
      </c>
    </row>
    <row r="6067" spans="1:9" x14ac:dyDescent="0.25">
      <c r="A6067" s="1" t="s">
        <v>85</v>
      </c>
      <c r="B6067">
        <v>2014</v>
      </c>
      <c r="C6067" s="3">
        <v>8305.99</v>
      </c>
      <c r="D6067">
        <v>25105</v>
      </c>
      <c r="E6067" s="1" t="s">
        <v>10</v>
      </c>
      <c r="F6067" s="1" t="s">
        <v>11</v>
      </c>
      <c r="G6067" s="1" t="s">
        <v>12</v>
      </c>
      <c r="H6067">
        <v>0</v>
      </c>
      <c r="I6067" s="3">
        <v>7605.6</v>
      </c>
    </row>
    <row r="6068" spans="1:9" x14ac:dyDescent="0.25">
      <c r="A6068" s="1" t="s">
        <v>59</v>
      </c>
      <c r="B6068">
        <v>2017</v>
      </c>
      <c r="C6068" s="3">
        <v>11914.52</v>
      </c>
      <c r="D6068">
        <v>16714</v>
      </c>
      <c r="E6068" s="1" t="s">
        <v>10</v>
      </c>
      <c r="F6068" s="1" t="s">
        <v>11</v>
      </c>
      <c r="G6068" s="1" t="s">
        <v>12</v>
      </c>
      <c r="H6068">
        <v>0</v>
      </c>
      <c r="I6068" s="3">
        <v>11214.48</v>
      </c>
    </row>
    <row r="6069" spans="1:9" x14ac:dyDescent="0.25">
      <c r="A6069" s="1" t="s">
        <v>43</v>
      </c>
      <c r="B6069">
        <v>2014</v>
      </c>
      <c r="C6069" s="3">
        <v>8813.93</v>
      </c>
      <c r="D6069">
        <v>83605</v>
      </c>
      <c r="E6069" s="1" t="s">
        <v>16</v>
      </c>
      <c r="F6069" s="1" t="s">
        <v>14</v>
      </c>
      <c r="G6069" s="1" t="s">
        <v>12</v>
      </c>
      <c r="H6069">
        <v>0</v>
      </c>
      <c r="I6069" s="3">
        <v>8109.9</v>
      </c>
    </row>
    <row r="6070" spans="1:9" x14ac:dyDescent="0.25">
      <c r="A6070" s="1" t="s">
        <v>41</v>
      </c>
      <c r="B6070">
        <v>2017</v>
      </c>
      <c r="C6070" s="3">
        <v>10468.23</v>
      </c>
      <c r="D6070">
        <v>6232</v>
      </c>
      <c r="E6070" s="1" t="s">
        <v>16</v>
      </c>
      <c r="F6070" s="1" t="s">
        <v>14</v>
      </c>
      <c r="G6070" s="1" t="s">
        <v>23</v>
      </c>
      <c r="H6070">
        <v>0</v>
      </c>
      <c r="I6070" s="3">
        <v>9765</v>
      </c>
    </row>
    <row r="6071" spans="1:9" x14ac:dyDescent="0.25">
      <c r="A6071" s="1" t="s">
        <v>46</v>
      </c>
      <c r="B6071">
        <v>2014</v>
      </c>
      <c r="C6071" s="3">
        <v>9232.6</v>
      </c>
      <c r="D6071">
        <v>78657</v>
      </c>
      <c r="E6071" s="1" t="s">
        <v>16</v>
      </c>
      <c r="F6071" s="1" t="s">
        <v>14</v>
      </c>
      <c r="G6071" s="1" t="s">
        <v>12</v>
      </c>
      <c r="H6071">
        <v>0</v>
      </c>
      <c r="I6071" s="3">
        <v>8531</v>
      </c>
    </row>
    <row r="6072" spans="1:9" x14ac:dyDescent="0.25">
      <c r="A6072" s="1" t="s">
        <v>76</v>
      </c>
      <c r="B6072">
        <v>2016</v>
      </c>
      <c r="C6072" s="3">
        <v>10981.76</v>
      </c>
      <c r="D6072">
        <v>10857</v>
      </c>
      <c r="E6072" s="1" t="s">
        <v>10</v>
      </c>
      <c r="F6072" s="1" t="s">
        <v>14</v>
      </c>
      <c r="G6072" s="1" t="s">
        <v>12</v>
      </c>
      <c r="H6072">
        <v>0</v>
      </c>
      <c r="I6072" s="3">
        <v>10281</v>
      </c>
    </row>
    <row r="6073" spans="1:9" x14ac:dyDescent="0.25">
      <c r="A6073" s="1" t="s">
        <v>82</v>
      </c>
      <c r="B6073">
        <v>2015</v>
      </c>
      <c r="C6073" s="3">
        <v>12093.61</v>
      </c>
      <c r="D6073">
        <v>35314</v>
      </c>
      <c r="E6073" s="1" t="s">
        <v>16</v>
      </c>
      <c r="F6073" s="1" t="s">
        <v>14</v>
      </c>
      <c r="G6073" s="1" t="s">
        <v>12</v>
      </c>
      <c r="H6073">
        <v>0</v>
      </c>
      <c r="I6073" s="3">
        <v>11391.5</v>
      </c>
    </row>
    <row r="6074" spans="1:9" x14ac:dyDescent="0.25">
      <c r="A6074" s="1" t="s">
        <v>41</v>
      </c>
      <c r="B6074">
        <v>2010</v>
      </c>
      <c r="C6074" s="3">
        <v>8680.4500000000007</v>
      </c>
      <c r="D6074">
        <v>61060</v>
      </c>
      <c r="E6074" s="1" t="s">
        <v>16</v>
      </c>
      <c r="F6074" s="1" t="s">
        <v>14</v>
      </c>
      <c r="G6074" s="1" t="s">
        <v>12</v>
      </c>
      <c r="H6074">
        <v>0</v>
      </c>
      <c r="I6074" s="3">
        <v>7969.25</v>
      </c>
    </row>
    <row r="6075" spans="1:9" x14ac:dyDescent="0.25">
      <c r="A6075" s="1" t="s">
        <v>9</v>
      </c>
      <c r="B6075">
        <v>2016</v>
      </c>
      <c r="C6075" s="3">
        <v>12349.55</v>
      </c>
      <c r="D6075">
        <v>33149</v>
      </c>
      <c r="E6075" s="1" t="s">
        <v>10</v>
      </c>
      <c r="F6075" s="1" t="s">
        <v>11</v>
      </c>
      <c r="G6075" s="1" t="s">
        <v>12</v>
      </c>
      <c r="H6075">
        <v>0</v>
      </c>
      <c r="I6075" s="3">
        <v>11649.5</v>
      </c>
    </row>
    <row r="6076" spans="1:9" x14ac:dyDescent="0.25">
      <c r="A6076" s="1" t="s">
        <v>24</v>
      </c>
      <c r="B6076">
        <v>2018</v>
      </c>
      <c r="C6076" s="3">
        <v>11747.83</v>
      </c>
      <c r="D6076">
        <v>3609</v>
      </c>
      <c r="E6076" s="1" t="s">
        <v>16</v>
      </c>
      <c r="F6076" s="1" t="s">
        <v>14</v>
      </c>
      <c r="G6076" s="1" t="s">
        <v>12</v>
      </c>
      <c r="H6076">
        <v>0</v>
      </c>
      <c r="I6076" s="3">
        <v>11047.25</v>
      </c>
    </row>
    <row r="6077" spans="1:9" x14ac:dyDescent="0.25">
      <c r="A6077" s="1" t="s">
        <v>15</v>
      </c>
      <c r="B6077">
        <v>2013</v>
      </c>
      <c r="C6077" s="3">
        <v>10611.4</v>
      </c>
      <c r="D6077">
        <v>62643</v>
      </c>
      <c r="E6077" s="1" t="s">
        <v>10</v>
      </c>
      <c r="F6077" s="1" t="s">
        <v>14</v>
      </c>
      <c r="G6077" s="1" t="s">
        <v>12</v>
      </c>
      <c r="H6077">
        <v>0</v>
      </c>
      <c r="I6077" s="3">
        <v>9906.7999999999993</v>
      </c>
    </row>
    <row r="6078" spans="1:9" x14ac:dyDescent="0.25">
      <c r="A6078" s="1" t="s">
        <v>15</v>
      </c>
      <c r="B6078">
        <v>2012</v>
      </c>
      <c r="C6078" s="3">
        <v>9320.4</v>
      </c>
      <c r="D6078">
        <v>61111</v>
      </c>
      <c r="E6078" s="1" t="s">
        <v>16</v>
      </c>
      <c r="F6078" s="1" t="s">
        <v>14</v>
      </c>
      <c r="G6078" s="1" t="s">
        <v>12</v>
      </c>
      <c r="H6078">
        <v>0</v>
      </c>
      <c r="I6078" s="3">
        <v>8615.9500000000007</v>
      </c>
    </row>
    <row r="6079" spans="1:9" x14ac:dyDescent="0.25">
      <c r="A6079" s="1" t="s">
        <v>58</v>
      </c>
      <c r="B6079">
        <v>2016</v>
      </c>
      <c r="C6079" s="3">
        <v>10803.55</v>
      </c>
      <c r="D6079">
        <v>1603</v>
      </c>
      <c r="E6079" s="1" t="s">
        <v>10</v>
      </c>
      <c r="F6079" s="1" t="s">
        <v>11</v>
      </c>
      <c r="G6079" s="1" t="s">
        <v>12</v>
      </c>
      <c r="H6079">
        <v>0</v>
      </c>
      <c r="I6079" s="3">
        <v>10103.450000000001</v>
      </c>
    </row>
    <row r="6080" spans="1:9" x14ac:dyDescent="0.25">
      <c r="A6080" s="1" t="s">
        <v>53</v>
      </c>
      <c r="B6080">
        <v>2015</v>
      </c>
      <c r="C6080" s="3">
        <v>11068.85</v>
      </c>
      <c r="D6080">
        <v>40861</v>
      </c>
      <c r="E6080" s="1" t="s">
        <v>16</v>
      </c>
      <c r="F6080" s="1" t="s">
        <v>14</v>
      </c>
      <c r="G6080" s="1" t="s">
        <v>12</v>
      </c>
      <c r="H6080">
        <v>0</v>
      </c>
      <c r="I6080" s="3">
        <v>10365.75</v>
      </c>
    </row>
    <row r="6081" spans="1:9" x14ac:dyDescent="0.25">
      <c r="A6081" s="1" t="s">
        <v>61</v>
      </c>
      <c r="B6081">
        <v>2016</v>
      </c>
      <c r="C6081" s="3">
        <v>10468.870000000001</v>
      </c>
      <c r="D6081">
        <v>24785</v>
      </c>
      <c r="E6081" s="1" t="s">
        <v>10</v>
      </c>
      <c r="F6081" s="1" t="s">
        <v>14</v>
      </c>
      <c r="G6081" s="1" t="s">
        <v>23</v>
      </c>
      <c r="H6081">
        <v>0</v>
      </c>
      <c r="I6081" s="3">
        <v>9766.85</v>
      </c>
    </row>
    <row r="6082" spans="1:9" x14ac:dyDescent="0.25">
      <c r="A6082" s="1" t="s">
        <v>51</v>
      </c>
      <c r="B6082">
        <v>2017</v>
      </c>
      <c r="C6082" s="3">
        <v>11427.15</v>
      </c>
      <c r="D6082">
        <v>12204</v>
      </c>
      <c r="E6082" s="1" t="s">
        <v>10</v>
      </c>
      <c r="F6082" s="1" t="s">
        <v>14</v>
      </c>
      <c r="G6082" s="1" t="s">
        <v>23</v>
      </c>
      <c r="H6082">
        <v>0</v>
      </c>
      <c r="I6082" s="3">
        <v>10723.75</v>
      </c>
    </row>
    <row r="6083" spans="1:9" x14ac:dyDescent="0.25">
      <c r="A6083" s="1" t="s">
        <v>76</v>
      </c>
      <c r="B6083">
        <v>2014</v>
      </c>
      <c r="C6083" s="3">
        <v>9983.4599999999991</v>
      </c>
      <c r="D6083">
        <v>47060</v>
      </c>
      <c r="E6083" s="1" t="s">
        <v>10</v>
      </c>
      <c r="F6083" s="1" t="s">
        <v>14</v>
      </c>
      <c r="G6083" s="1" t="s">
        <v>12</v>
      </c>
      <c r="H6083">
        <v>0</v>
      </c>
      <c r="I6083" s="3">
        <v>9282.5</v>
      </c>
    </row>
    <row r="6084" spans="1:9" x14ac:dyDescent="0.25">
      <c r="A6084" s="1" t="s">
        <v>49</v>
      </c>
      <c r="B6084">
        <v>2008</v>
      </c>
      <c r="C6084" s="3">
        <v>6735.75</v>
      </c>
      <c r="D6084">
        <v>26135</v>
      </c>
      <c r="E6084" s="1" t="s">
        <v>10</v>
      </c>
      <c r="F6084" s="1" t="s">
        <v>11</v>
      </c>
      <c r="G6084" s="1" t="s">
        <v>12</v>
      </c>
      <c r="H6084">
        <v>1</v>
      </c>
      <c r="I6084" s="3">
        <v>6035.25</v>
      </c>
    </row>
    <row r="6085" spans="1:9" x14ac:dyDescent="0.25">
      <c r="A6085" s="1" t="s">
        <v>40</v>
      </c>
      <c r="B6085">
        <v>2017</v>
      </c>
      <c r="C6085" s="3">
        <v>10983.47</v>
      </c>
      <c r="D6085">
        <v>11782</v>
      </c>
      <c r="E6085" s="1" t="s">
        <v>10</v>
      </c>
      <c r="F6085" s="1" t="s">
        <v>11</v>
      </c>
      <c r="G6085" s="1" t="s">
        <v>12</v>
      </c>
      <c r="H6085">
        <v>0</v>
      </c>
      <c r="I6085" s="3">
        <v>10283.200000000001</v>
      </c>
    </row>
    <row r="6086" spans="1:9" x14ac:dyDescent="0.25">
      <c r="A6086" s="1" t="s">
        <v>38</v>
      </c>
      <c r="B6086">
        <v>2016</v>
      </c>
      <c r="C6086" s="3">
        <v>11114.91</v>
      </c>
      <c r="D6086">
        <v>12894</v>
      </c>
      <c r="E6086" s="1" t="s">
        <v>10</v>
      </c>
      <c r="F6086" s="1" t="s">
        <v>14</v>
      </c>
      <c r="G6086" s="1" t="s">
        <v>12</v>
      </c>
      <c r="H6086">
        <v>0</v>
      </c>
      <c r="I6086" s="3">
        <v>10408.25</v>
      </c>
    </row>
    <row r="6087" spans="1:9" x14ac:dyDescent="0.25">
      <c r="A6087" s="1" t="s">
        <v>91</v>
      </c>
      <c r="B6087">
        <v>2012</v>
      </c>
      <c r="C6087" s="3">
        <v>8621.81</v>
      </c>
      <c r="D6087">
        <v>19421</v>
      </c>
      <c r="E6087" s="1" t="s">
        <v>10</v>
      </c>
      <c r="F6087" s="1" t="s">
        <v>11</v>
      </c>
      <c r="G6087" s="1" t="s">
        <v>12</v>
      </c>
      <c r="H6087">
        <v>0</v>
      </c>
      <c r="I6087" s="3">
        <v>7921.6</v>
      </c>
    </row>
    <row r="6088" spans="1:9" x14ac:dyDescent="0.25">
      <c r="A6088" s="1" t="s">
        <v>26</v>
      </c>
      <c r="B6088">
        <v>2016</v>
      </c>
      <c r="C6088" s="3">
        <v>12310.6</v>
      </c>
      <c r="D6088">
        <v>36087</v>
      </c>
      <c r="E6088" s="1" t="s">
        <v>16</v>
      </c>
      <c r="F6088" s="1" t="s">
        <v>14</v>
      </c>
      <c r="G6088" s="1" t="s">
        <v>12</v>
      </c>
      <c r="H6088">
        <v>0</v>
      </c>
      <c r="I6088" s="3">
        <v>11608.5</v>
      </c>
    </row>
    <row r="6089" spans="1:9" x14ac:dyDescent="0.25">
      <c r="A6089" s="1" t="s">
        <v>26</v>
      </c>
      <c r="B6089">
        <v>2014</v>
      </c>
      <c r="C6089" s="3">
        <v>10476.6</v>
      </c>
      <c r="D6089">
        <v>42389</v>
      </c>
      <c r="E6089" s="1" t="s">
        <v>10</v>
      </c>
      <c r="F6089" s="1" t="s">
        <v>14</v>
      </c>
      <c r="G6089" s="1" t="s">
        <v>12</v>
      </c>
      <c r="H6089">
        <v>0</v>
      </c>
      <c r="I6089" s="3">
        <v>9769.25</v>
      </c>
    </row>
    <row r="6090" spans="1:9" x14ac:dyDescent="0.25">
      <c r="A6090" s="1" t="s">
        <v>48</v>
      </c>
      <c r="B6090">
        <v>2013</v>
      </c>
      <c r="C6090" s="3">
        <v>9972.5</v>
      </c>
      <c r="D6090">
        <v>16771</v>
      </c>
      <c r="E6090" s="1" t="s">
        <v>10</v>
      </c>
      <c r="F6090" s="1" t="s">
        <v>11</v>
      </c>
      <c r="G6090" s="1" t="s">
        <v>12</v>
      </c>
      <c r="H6090">
        <v>0</v>
      </c>
      <c r="I6090" s="3">
        <v>9272.25</v>
      </c>
    </row>
    <row r="6091" spans="1:9" x14ac:dyDescent="0.25">
      <c r="A6091" s="1" t="s">
        <v>74</v>
      </c>
      <c r="B6091">
        <v>2010</v>
      </c>
      <c r="C6091" s="3">
        <v>7709.94</v>
      </c>
      <c r="D6091">
        <v>46109</v>
      </c>
      <c r="E6091" s="1" t="s">
        <v>10</v>
      </c>
      <c r="F6091" s="1" t="s">
        <v>11</v>
      </c>
      <c r="G6091" s="1" t="s">
        <v>12</v>
      </c>
      <c r="H6091">
        <v>0</v>
      </c>
      <c r="I6091" s="3">
        <v>7009.52</v>
      </c>
    </row>
    <row r="6092" spans="1:9" x14ac:dyDescent="0.25">
      <c r="A6092" s="1" t="s">
        <v>26</v>
      </c>
      <c r="B6092">
        <v>2016</v>
      </c>
      <c r="C6092" s="3">
        <v>11799.6</v>
      </c>
      <c r="D6092">
        <v>51148</v>
      </c>
      <c r="E6092" s="1" t="s">
        <v>10</v>
      </c>
      <c r="F6092" s="1" t="s">
        <v>14</v>
      </c>
      <c r="G6092" s="1" t="s">
        <v>12</v>
      </c>
      <c r="H6092">
        <v>0</v>
      </c>
      <c r="I6092" s="3">
        <v>11096.25</v>
      </c>
    </row>
    <row r="6093" spans="1:9" x14ac:dyDescent="0.25">
      <c r="A6093" s="1" t="s">
        <v>55</v>
      </c>
      <c r="B6093">
        <v>2015</v>
      </c>
      <c r="C6093" s="3">
        <v>10905.82</v>
      </c>
      <c r="D6093">
        <v>18705</v>
      </c>
      <c r="E6093" s="1" t="s">
        <v>10</v>
      </c>
      <c r="F6093" s="1" t="s">
        <v>11</v>
      </c>
      <c r="G6093" s="1" t="s">
        <v>12</v>
      </c>
      <c r="H6093">
        <v>0</v>
      </c>
      <c r="I6093" s="3">
        <v>10205.75</v>
      </c>
    </row>
    <row r="6094" spans="1:9" x14ac:dyDescent="0.25">
      <c r="A6094" s="1" t="s">
        <v>13</v>
      </c>
      <c r="B6094">
        <v>2017</v>
      </c>
      <c r="C6094" s="3">
        <v>12685.13</v>
      </c>
      <c r="D6094">
        <v>14957</v>
      </c>
      <c r="E6094" s="1" t="s">
        <v>10</v>
      </c>
      <c r="F6094" s="1" t="s">
        <v>14</v>
      </c>
      <c r="G6094" s="1" t="s">
        <v>12</v>
      </c>
      <c r="H6094">
        <v>0</v>
      </c>
      <c r="I6094" s="3">
        <v>11983.75</v>
      </c>
    </row>
    <row r="6095" spans="1:9" x14ac:dyDescent="0.25">
      <c r="A6095" s="1" t="s">
        <v>26</v>
      </c>
      <c r="B6095">
        <v>2016</v>
      </c>
      <c r="C6095" s="3">
        <v>11540.6</v>
      </c>
      <c r="D6095">
        <v>32080</v>
      </c>
      <c r="E6095" s="1" t="s">
        <v>10</v>
      </c>
      <c r="F6095" s="1" t="s">
        <v>14</v>
      </c>
      <c r="G6095" s="1" t="s">
        <v>23</v>
      </c>
      <c r="H6095">
        <v>0</v>
      </c>
      <c r="I6095" s="3">
        <v>10837.9</v>
      </c>
    </row>
    <row r="6096" spans="1:9" x14ac:dyDescent="0.25">
      <c r="A6096" s="1" t="s">
        <v>102</v>
      </c>
      <c r="B6096">
        <v>2017</v>
      </c>
      <c r="C6096" s="3">
        <v>12162.51</v>
      </c>
      <c r="D6096">
        <v>3262</v>
      </c>
      <c r="E6096" s="1" t="s">
        <v>10</v>
      </c>
      <c r="F6096" s="1" t="s">
        <v>11</v>
      </c>
      <c r="G6096" s="1" t="s">
        <v>23</v>
      </c>
      <c r="H6096">
        <v>0</v>
      </c>
      <c r="I6096" s="3">
        <v>11462.4</v>
      </c>
    </row>
    <row r="6097" spans="1:9" x14ac:dyDescent="0.25">
      <c r="A6097" s="1" t="s">
        <v>29</v>
      </c>
      <c r="B6097">
        <v>2013</v>
      </c>
      <c r="C6097" s="3">
        <v>10453.57</v>
      </c>
      <c r="D6097">
        <v>20253</v>
      </c>
      <c r="E6097" s="1" t="s">
        <v>10</v>
      </c>
      <c r="F6097" s="1" t="s">
        <v>11</v>
      </c>
      <c r="G6097" s="1" t="s">
        <v>12</v>
      </c>
      <c r="H6097">
        <v>0</v>
      </c>
      <c r="I6097" s="3">
        <v>9753.25</v>
      </c>
    </row>
    <row r="6098" spans="1:9" x14ac:dyDescent="0.25">
      <c r="A6098" s="1" t="s">
        <v>26</v>
      </c>
      <c r="B6098">
        <v>2013</v>
      </c>
      <c r="C6098" s="3">
        <v>9740.9</v>
      </c>
      <c r="D6098">
        <v>55773</v>
      </c>
      <c r="E6098" s="1" t="s">
        <v>10</v>
      </c>
      <c r="F6098" s="1" t="s">
        <v>14</v>
      </c>
      <c r="G6098" s="1" t="s">
        <v>12</v>
      </c>
      <c r="H6098">
        <v>0</v>
      </c>
      <c r="I6098" s="3">
        <v>9036.25</v>
      </c>
    </row>
    <row r="6099" spans="1:9" x14ac:dyDescent="0.25">
      <c r="A6099" s="1" t="s">
        <v>47</v>
      </c>
      <c r="B6099">
        <v>2014</v>
      </c>
      <c r="C6099" s="3">
        <v>9697.06</v>
      </c>
      <c r="D6099">
        <v>47269</v>
      </c>
      <c r="E6099" s="1" t="s">
        <v>16</v>
      </c>
      <c r="F6099" s="1" t="s">
        <v>14</v>
      </c>
      <c r="G6099" s="1" t="s">
        <v>12</v>
      </c>
      <c r="H6099">
        <v>0</v>
      </c>
      <c r="I6099" s="3">
        <v>8994.5</v>
      </c>
    </row>
    <row r="6100" spans="1:9" x14ac:dyDescent="0.25">
      <c r="A6100" s="1" t="s">
        <v>48</v>
      </c>
      <c r="B6100">
        <v>2011</v>
      </c>
      <c r="C6100" s="3">
        <v>9493.5</v>
      </c>
      <c r="D6100">
        <v>8192</v>
      </c>
      <c r="E6100" s="1" t="s">
        <v>10</v>
      </c>
      <c r="F6100" s="1" t="s">
        <v>11</v>
      </c>
      <c r="G6100" s="1" t="s">
        <v>12</v>
      </c>
      <c r="H6100">
        <v>0</v>
      </c>
      <c r="I6100" s="3">
        <v>8793.0499999999993</v>
      </c>
    </row>
    <row r="6101" spans="1:9" x14ac:dyDescent="0.25">
      <c r="A6101" s="1" t="s">
        <v>21</v>
      </c>
      <c r="B6101">
        <v>2014</v>
      </c>
      <c r="C6101" s="3">
        <v>9046.4</v>
      </c>
      <c r="D6101">
        <v>7844</v>
      </c>
      <c r="E6101" s="1" t="s">
        <v>10</v>
      </c>
      <c r="F6101" s="1" t="s">
        <v>11</v>
      </c>
      <c r="G6101" s="1" t="s">
        <v>12</v>
      </c>
      <c r="H6101">
        <v>0</v>
      </c>
      <c r="I6101" s="3">
        <v>8345.15</v>
      </c>
    </row>
    <row r="6102" spans="1:9" x14ac:dyDescent="0.25">
      <c r="A6102" s="1" t="s">
        <v>26</v>
      </c>
      <c r="B6102">
        <v>2015</v>
      </c>
      <c r="C6102" s="3">
        <v>11445</v>
      </c>
      <c r="D6102">
        <v>20063</v>
      </c>
      <c r="E6102" s="1" t="s">
        <v>10</v>
      </c>
      <c r="F6102" s="1" t="s">
        <v>14</v>
      </c>
      <c r="G6102" s="1" t="s">
        <v>12</v>
      </c>
      <c r="H6102">
        <v>0</v>
      </c>
      <c r="I6102" s="3">
        <v>10741.7</v>
      </c>
    </row>
    <row r="6103" spans="1:9" x14ac:dyDescent="0.25">
      <c r="A6103" s="1" t="s">
        <v>22</v>
      </c>
      <c r="B6103">
        <v>2010</v>
      </c>
      <c r="C6103" s="3">
        <v>8824.98</v>
      </c>
      <c r="D6103">
        <v>43659</v>
      </c>
      <c r="E6103" s="1" t="s">
        <v>10</v>
      </c>
      <c r="F6103" s="1" t="s">
        <v>14</v>
      </c>
      <c r="G6103" s="1" t="s">
        <v>12</v>
      </c>
      <c r="H6103">
        <v>0</v>
      </c>
      <c r="I6103" s="3">
        <v>8119.65</v>
      </c>
    </row>
    <row r="6104" spans="1:9" x14ac:dyDescent="0.25">
      <c r="A6104" s="1" t="s">
        <v>48</v>
      </c>
      <c r="B6104">
        <v>2016</v>
      </c>
      <c r="C6104" s="3">
        <v>12482.5</v>
      </c>
      <c r="D6104">
        <v>10981</v>
      </c>
      <c r="E6104" s="1" t="s">
        <v>10</v>
      </c>
      <c r="F6104" s="1" t="s">
        <v>11</v>
      </c>
      <c r="G6104" s="1" t="s">
        <v>12</v>
      </c>
      <c r="H6104">
        <v>0</v>
      </c>
      <c r="I6104" s="3">
        <v>11782.15</v>
      </c>
    </row>
    <row r="6105" spans="1:9" x14ac:dyDescent="0.25">
      <c r="A6105" s="1" t="s">
        <v>56</v>
      </c>
      <c r="B6105">
        <v>2016</v>
      </c>
      <c r="C6105" s="3">
        <v>10633.6</v>
      </c>
      <c r="D6105">
        <v>36354</v>
      </c>
      <c r="E6105" s="1" t="s">
        <v>16</v>
      </c>
      <c r="F6105" s="1" t="s">
        <v>14</v>
      </c>
      <c r="G6105" s="1" t="s">
        <v>12</v>
      </c>
      <c r="H6105">
        <v>0</v>
      </c>
      <c r="I6105" s="3">
        <v>9932.9</v>
      </c>
    </row>
    <row r="6106" spans="1:9" x14ac:dyDescent="0.25">
      <c r="A6106" s="1" t="s">
        <v>43</v>
      </c>
      <c r="B6106">
        <v>2015</v>
      </c>
      <c r="C6106" s="3">
        <v>12013.7</v>
      </c>
      <c r="D6106">
        <v>42394</v>
      </c>
      <c r="E6106" s="1" t="s">
        <v>10</v>
      </c>
      <c r="F6106" s="1" t="s">
        <v>14</v>
      </c>
      <c r="G6106" s="1" t="s">
        <v>12</v>
      </c>
      <c r="H6106">
        <v>0</v>
      </c>
      <c r="I6106" s="3">
        <v>11310.5</v>
      </c>
    </row>
    <row r="6107" spans="1:9" x14ac:dyDescent="0.25">
      <c r="A6107" s="1" t="s">
        <v>46</v>
      </c>
      <c r="B6107">
        <v>2016</v>
      </c>
      <c r="C6107" s="3">
        <v>10369.6</v>
      </c>
      <c r="D6107">
        <v>7162</v>
      </c>
      <c r="E6107" s="1" t="s">
        <v>10</v>
      </c>
      <c r="F6107" s="1" t="s">
        <v>14</v>
      </c>
      <c r="G6107" s="1" t="s">
        <v>12</v>
      </c>
      <c r="H6107">
        <v>0</v>
      </c>
      <c r="I6107" s="3">
        <v>9668.25</v>
      </c>
    </row>
    <row r="6108" spans="1:9" x14ac:dyDescent="0.25">
      <c r="A6108" s="1" t="s">
        <v>29</v>
      </c>
      <c r="B6108">
        <v>2013</v>
      </c>
      <c r="C6108" s="3">
        <v>10376.57</v>
      </c>
      <c r="D6108">
        <v>20176</v>
      </c>
      <c r="E6108" s="1" t="s">
        <v>10</v>
      </c>
      <c r="F6108" s="1" t="s">
        <v>11</v>
      </c>
      <c r="G6108" s="1" t="s">
        <v>12</v>
      </c>
      <c r="H6108">
        <v>0</v>
      </c>
      <c r="I6108" s="3">
        <v>9676.25</v>
      </c>
    </row>
    <row r="6109" spans="1:9" x14ac:dyDescent="0.25">
      <c r="A6109" s="1" t="s">
        <v>15</v>
      </c>
      <c r="B6109">
        <v>2017</v>
      </c>
      <c r="C6109" s="3">
        <v>12556.4</v>
      </c>
      <c r="D6109">
        <v>17348</v>
      </c>
      <c r="E6109" s="1" t="s">
        <v>10</v>
      </c>
      <c r="F6109" s="1" t="s">
        <v>14</v>
      </c>
      <c r="G6109" s="1" t="s">
        <v>12</v>
      </c>
      <c r="H6109">
        <v>0</v>
      </c>
      <c r="I6109" s="3">
        <v>11856.25</v>
      </c>
    </row>
    <row r="6110" spans="1:9" x14ac:dyDescent="0.25">
      <c r="A6110" s="1" t="s">
        <v>86</v>
      </c>
      <c r="B6110">
        <v>2015</v>
      </c>
      <c r="C6110" s="3">
        <v>11355.95</v>
      </c>
      <c r="D6110">
        <v>17755</v>
      </c>
      <c r="E6110" s="1" t="s">
        <v>10</v>
      </c>
      <c r="F6110" s="1" t="s">
        <v>11</v>
      </c>
      <c r="G6110" s="1" t="s">
        <v>12</v>
      </c>
      <c r="H6110">
        <v>0</v>
      </c>
      <c r="I6110" s="3">
        <v>10655.6</v>
      </c>
    </row>
    <row r="6111" spans="1:9" x14ac:dyDescent="0.25">
      <c r="A6111" s="1" t="s">
        <v>56</v>
      </c>
      <c r="B6111">
        <v>2016</v>
      </c>
      <c r="C6111" s="3">
        <v>10859.6</v>
      </c>
      <c r="D6111">
        <v>23317</v>
      </c>
      <c r="E6111" s="1" t="s">
        <v>10</v>
      </c>
      <c r="F6111" s="1" t="s">
        <v>14</v>
      </c>
      <c r="G6111" s="1" t="s">
        <v>12</v>
      </c>
      <c r="H6111">
        <v>0</v>
      </c>
      <c r="I6111" s="3">
        <v>10157.25</v>
      </c>
    </row>
    <row r="6112" spans="1:9" x14ac:dyDescent="0.25">
      <c r="A6112" s="1" t="s">
        <v>30</v>
      </c>
      <c r="B6112">
        <v>2012</v>
      </c>
      <c r="C6112" s="3">
        <v>9165.98</v>
      </c>
      <c r="D6112">
        <v>52399</v>
      </c>
      <c r="E6112" s="1" t="s">
        <v>16</v>
      </c>
      <c r="F6112" s="1" t="s">
        <v>14</v>
      </c>
      <c r="G6112" s="1" t="s">
        <v>12</v>
      </c>
      <c r="H6112">
        <v>0</v>
      </c>
      <c r="I6112" s="3">
        <v>8463.1</v>
      </c>
    </row>
    <row r="6113" spans="1:9" x14ac:dyDescent="0.25">
      <c r="A6113" s="1" t="s">
        <v>26</v>
      </c>
      <c r="B6113">
        <v>2017</v>
      </c>
      <c r="C6113" s="3">
        <v>12225.5</v>
      </c>
      <c r="D6113">
        <v>11013</v>
      </c>
      <c r="E6113" s="1" t="s">
        <v>16</v>
      </c>
      <c r="F6113" s="1" t="s">
        <v>14</v>
      </c>
      <c r="G6113" s="1" t="s">
        <v>12</v>
      </c>
      <c r="H6113">
        <v>0</v>
      </c>
      <c r="I6113" s="3">
        <v>11524.5</v>
      </c>
    </row>
    <row r="6114" spans="1:9" x14ac:dyDescent="0.25">
      <c r="A6114" s="1" t="s">
        <v>65</v>
      </c>
      <c r="B6114">
        <v>2010</v>
      </c>
      <c r="C6114" s="3">
        <v>8834.52</v>
      </c>
      <c r="D6114">
        <v>24234</v>
      </c>
      <c r="E6114" s="1" t="s">
        <v>10</v>
      </c>
      <c r="F6114" s="1" t="s">
        <v>11</v>
      </c>
      <c r="G6114" s="1" t="s">
        <v>23</v>
      </c>
      <c r="H6114">
        <v>0</v>
      </c>
      <c r="I6114" s="3">
        <v>8134.25</v>
      </c>
    </row>
    <row r="6115" spans="1:9" x14ac:dyDescent="0.25">
      <c r="A6115" s="1" t="s">
        <v>70</v>
      </c>
      <c r="B6115">
        <v>2015</v>
      </c>
      <c r="C6115" s="3">
        <v>12671.8</v>
      </c>
      <c r="D6115">
        <v>42489</v>
      </c>
      <c r="E6115" s="1" t="s">
        <v>10</v>
      </c>
      <c r="F6115" s="1" t="s">
        <v>14</v>
      </c>
      <c r="G6115" s="1" t="s">
        <v>12</v>
      </c>
      <c r="H6115">
        <v>0</v>
      </c>
      <c r="I6115" s="3">
        <v>11970</v>
      </c>
    </row>
    <row r="6116" spans="1:9" x14ac:dyDescent="0.25">
      <c r="A6116" s="1" t="s">
        <v>34</v>
      </c>
      <c r="B6116">
        <v>2017</v>
      </c>
      <c r="C6116" s="3">
        <v>10633.8</v>
      </c>
      <c r="D6116">
        <v>19428</v>
      </c>
      <c r="E6116" s="1" t="s">
        <v>10</v>
      </c>
      <c r="F6116" s="1" t="s">
        <v>14</v>
      </c>
      <c r="G6116" s="1" t="s">
        <v>12</v>
      </c>
      <c r="H6116">
        <v>0</v>
      </c>
      <c r="I6116" s="3">
        <v>9932.7999999999993</v>
      </c>
    </row>
    <row r="6117" spans="1:9" x14ac:dyDescent="0.25">
      <c r="A6117" s="1" t="s">
        <v>81</v>
      </c>
      <c r="B6117">
        <v>2017</v>
      </c>
      <c r="C6117" s="3">
        <v>11653.71</v>
      </c>
      <c r="D6117">
        <v>3848</v>
      </c>
      <c r="E6117" s="1" t="s">
        <v>10</v>
      </c>
      <c r="F6117" s="1" t="s">
        <v>14</v>
      </c>
      <c r="G6117" s="1" t="s">
        <v>12</v>
      </c>
      <c r="H6117">
        <v>0</v>
      </c>
      <c r="I6117" s="3">
        <v>10952.9</v>
      </c>
    </row>
    <row r="6118" spans="1:9" x14ac:dyDescent="0.25">
      <c r="A6118" s="1" t="s">
        <v>34</v>
      </c>
      <c r="B6118">
        <v>2013</v>
      </c>
      <c r="C6118" s="3">
        <v>10329.9</v>
      </c>
      <c r="D6118">
        <v>11924</v>
      </c>
      <c r="E6118" s="1" t="s">
        <v>10</v>
      </c>
      <c r="F6118" s="1" t="s">
        <v>14</v>
      </c>
      <c r="G6118" s="1" t="s">
        <v>12</v>
      </c>
      <c r="H6118">
        <v>0</v>
      </c>
      <c r="I6118" s="3">
        <v>9627.5</v>
      </c>
    </row>
    <row r="6119" spans="1:9" x14ac:dyDescent="0.25">
      <c r="A6119" s="1" t="s">
        <v>18</v>
      </c>
      <c r="B6119">
        <v>2016</v>
      </c>
      <c r="C6119" s="3">
        <v>12466.4</v>
      </c>
      <c r="D6119">
        <v>6258</v>
      </c>
      <c r="E6119" s="1" t="s">
        <v>10</v>
      </c>
      <c r="F6119" s="1" t="s">
        <v>14</v>
      </c>
      <c r="G6119" s="1" t="s">
        <v>12</v>
      </c>
      <c r="H6119">
        <v>0</v>
      </c>
      <c r="I6119" s="3">
        <v>11764</v>
      </c>
    </row>
    <row r="6120" spans="1:9" x14ac:dyDescent="0.25">
      <c r="A6120" s="1" t="s">
        <v>26</v>
      </c>
      <c r="B6120">
        <v>2013</v>
      </c>
      <c r="C6120" s="3">
        <v>10507.9</v>
      </c>
      <c r="D6120">
        <v>58999</v>
      </c>
      <c r="E6120" s="1" t="s">
        <v>10</v>
      </c>
      <c r="F6120" s="1" t="s">
        <v>14</v>
      </c>
      <c r="G6120" s="1" t="s">
        <v>12</v>
      </c>
      <c r="H6120">
        <v>0</v>
      </c>
      <c r="I6120" s="3">
        <v>9803</v>
      </c>
    </row>
    <row r="6121" spans="1:9" x14ac:dyDescent="0.25">
      <c r="A6121" s="1" t="s">
        <v>26</v>
      </c>
      <c r="B6121">
        <v>2016</v>
      </c>
      <c r="C6121" s="3">
        <v>12113.6</v>
      </c>
      <c r="D6121">
        <v>35890</v>
      </c>
      <c r="E6121" s="1" t="s">
        <v>16</v>
      </c>
      <c r="F6121" s="1" t="s">
        <v>14</v>
      </c>
      <c r="G6121" s="1" t="s">
        <v>12</v>
      </c>
      <c r="H6121">
        <v>0</v>
      </c>
      <c r="I6121" s="3">
        <v>11411.5</v>
      </c>
    </row>
    <row r="6122" spans="1:9" x14ac:dyDescent="0.25">
      <c r="A6122" s="1" t="s">
        <v>72</v>
      </c>
      <c r="B6122">
        <v>2015</v>
      </c>
      <c r="C6122" s="3">
        <v>11976.54</v>
      </c>
      <c r="D6122">
        <v>15776</v>
      </c>
      <c r="E6122" s="1" t="s">
        <v>10</v>
      </c>
      <c r="F6122" s="1" t="s">
        <v>11</v>
      </c>
      <c r="G6122" s="1" t="s">
        <v>12</v>
      </c>
      <c r="H6122">
        <v>0</v>
      </c>
      <c r="I6122" s="3">
        <v>11276.4</v>
      </c>
    </row>
    <row r="6123" spans="1:9" x14ac:dyDescent="0.25">
      <c r="A6123" s="1" t="s">
        <v>15</v>
      </c>
      <c r="B6123">
        <v>2013</v>
      </c>
      <c r="C6123" s="3">
        <v>10000.4</v>
      </c>
      <c r="D6123">
        <v>50791</v>
      </c>
      <c r="E6123" s="1" t="s">
        <v>16</v>
      </c>
      <c r="F6123" s="1" t="s">
        <v>14</v>
      </c>
      <c r="G6123" s="1" t="s">
        <v>12</v>
      </c>
      <c r="H6123">
        <v>0</v>
      </c>
      <c r="I6123" s="3">
        <v>9296.9500000000007</v>
      </c>
    </row>
    <row r="6124" spans="1:9" x14ac:dyDescent="0.25">
      <c r="A6124" s="1" t="s">
        <v>18</v>
      </c>
      <c r="B6124">
        <v>2016</v>
      </c>
      <c r="C6124" s="3">
        <v>11753.5</v>
      </c>
      <c r="D6124">
        <v>16604</v>
      </c>
      <c r="E6124" s="1" t="s">
        <v>10</v>
      </c>
      <c r="F6124" s="1" t="s">
        <v>14</v>
      </c>
      <c r="G6124" s="1" t="s">
        <v>23</v>
      </c>
      <c r="H6124">
        <v>0</v>
      </c>
      <c r="I6124" s="3">
        <v>11052.4</v>
      </c>
    </row>
    <row r="6125" spans="1:9" x14ac:dyDescent="0.25">
      <c r="A6125" s="1" t="s">
        <v>26</v>
      </c>
      <c r="B6125">
        <v>2013</v>
      </c>
      <c r="C6125" s="3">
        <v>8656.9</v>
      </c>
      <c r="D6125">
        <v>57148</v>
      </c>
      <c r="E6125" s="1" t="s">
        <v>10</v>
      </c>
      <c r="F6125" s="1" t="s">
        <v>14</v>
      </c>
      <c r="G6125" s="1" t="s">
        <v>12</v>
      </c>
      <c r="H6125">
        <v>0</v>
      </c>
      <c r="I6125" s="3">
        <v>7952</v>
      </c>
    </row>
    <row r="6126" spans="1:9" x14ac:dyDescent="0.25">
      <c r="A6126" s="1" t="s">
        <v>30</v>
      </c>
      <c r="B6126">
        <v>2011</v>
      </c>
      <c r="C6126" s="3">
        <v>10623.89</v>
      </c>
      <c r="D6126">
        <v>56619</v>
      </c>
      <c r="E6126" s="1" t="s">
        <v>10</v>
      </c>
      <c r="F6126" s="1" t="s">
        <v>14</v>
      </c>
      <c r="G6126" s="1" t="s">
        <v>12</v>
      </c>
      <c r="H6126">
        <v>0</v>
      </c>
      <c r="I6126" s="3">
        <v>9921.35</v>
      </c>
    </row>
    <row r="6127" spans="1:9" x14ac:dyDescent="0.25">
      <c r="A6127" s="1" t="s">
        <v>96</v>
      </c>
      <c r="B6127">
        <v>2012</v>
      </c>
      <c r="C6127" s="3">
        <v>10672.57</v>
      </c>
      <c r="D6127">
        <v>27472</v>
      </c>
      <c r="E6127" s="1" t="s">
        <v>10</v>
      </c>
      <c r="F6127" s="1" t="s">
        <v>11</v>
      </c>
      <c r="G6127" s="1" t="s">
        <v>12</v>
      </c>
      <c r="H6127">
        <v>1</v>
      </c>
      <c r="I6127" s="3">
        <v>9972.2000000000007</v>
      </c>
    </row>
    <row r="6128" spans="1:9" x14ac:dyDescent="0.25">
      <c r="A6128" s="1" t="s">
        <v>54</v>
      </c>
      <c r="B6128">
        <v>2015</v>
      </c>
      <c r="C6128" s="3">
        <v>11897.7</v>
      </c>
      <c r="D6128">
        <v>36489</v>
      </c>
      <c r="E6128" s="1" t="s">
        <v>10</v>
      </c>
      <c r="F6128" s="1" t="s">
        <v>14</v>
      </c>
      <c r="G6128" s="1" t="s">
        <v>23</v>
      </c>
      <c r="H6128">
        <v>0</v>
      </c>
      <c r="I6128" s="3">
        <v>11197.15</v>
      </c>
    </row>
    <row r="6129" spans="1:9" x14ac:dyDescent="0.25">
      <c r="A6129" s="1" t="s">
        <v>34</v>
      </c>
      <c r="B6129">
        <v>2015</v>
      </c>
      <c r="C6129" s="3">
        <v>11626.82</v>
      </c>
      <c r="D6129">
        <v>32847</v>
      </c>
      <c r="E6129" s="1" t="s">
        <v>10</v>
      </c>
      <c r="F6129" s="1" t="s">
        <v>14</v>
      </c>
      <c r="G6129" s="1" t="s">
        <v>23</v>
      </c>
      <c r="H6129">
        <v>0</v>
      </c>
      <c r="I6129" s="3">
        <v>10925.4</v>
      </c>
    </row>
    <row r="6130" spans="1:9" x14ac:dyDescent="0.25">
      <c r="A6130" s="1" t="s">
        <v>51</v>
      </c>
      <c r="B6130">
        <v>2015</v>
      </c>
      <c r="C6130" s="3">
        <v>10404.459999999999</v>
      </c>
      <c r="D6130">
        <v>38191</v>
      </c>
      <c r="E6130" s="1" t="s">
        <v>16</v>
      </c>
      <c r="F6130" s="1" t="s">
        <v>14</v>
      </c>
      <c r="G6130" s="1" t="s">
        <v>12</v>
      </c>
      <c r="H6130">
        <v>0</v>
      </c>
      <c r="I6130" s="3">
        <v>9703.5</v>
      </c>
    </row>
    <row r="6131" spans="1:9" x14ac:dyDescent="0.25">
      <c r="A6131" s="1" t="s">
        <v>54</v>
      </c>
      <c r="B6131">
        <v>2016</v>
      </c>
      <c r="C6131" s="3">
        <v>12363.7</v>
      </c>
      <c r="D6131">
        <v>5651</v>
      </c>
      <c r="E6131" s="1" t="s">
        <v>10</v>
      </c>
      <c r="F6131" s="1" t="s">
        <v>14</v>
      </c>
      <c r="G6131" s="1" t="s">
        <v>12</v>
      </c>
      <c r="H6131">
        <v>1</v>
      </c>
      <c r="I6131" s="3">
        <v>11663.25</v>
      </c>
    </row>
    <row r="6132" spans="1:9" x14ac:dyDescent="0.25">
      <c r="A6132" s="1" t="s">
        <v>17</v>
      </c>
      <c r="B6132">
        <v>2015</v>
      </c>
      <c r="C6132" s="3">
        <v>11553.71</v>
      </c>
      <c r="D6132">
        <v>27346</v>
      </c>
      <c r="E6132" s="1" t="s">
        <v>10</v>
      </c>
      <c r="F6132" s="1" t="s">
        <v>14</v>
      </c>
      <c r="G6132" s="1" t="s">
        <v>12</v>
      </c>
      <c r="H6132">
        <v>0</v>
      </c>
      <c r="I6132" s="3">
        <v>10852.1</v>
      </c>
    </row>
    <row r="6133" spans="1:9" x14ac:dyDescent="0.25">
      <c r="A6133" s="1" t="s">
        <v>38</v>
      </c>
      <c r="B6133">
        <v>2009</v>
      </c>
      <c r="C6133" s="3">
        <v>8493.61</v>
      </c>
      <c r="D6133">
        <v>63875</v>
      </c>
      <c r="E6133" s="1" t="s">
        <v>10</v>
      </c>
      <c r="F6133" s="1" t="s">
        <v>14</v>
      </c>
      <c r="G6133" s="1" t="s">
        <v>12</v>
      </c>
      <c r="H6133">
        <v>0</v>
      </c>
      <c r="I6133" s="3">
        <v>7778.8</v>
      </c>
    </row>
    <row r="6134" spans="1:9" x14ac:dyDescent="0.25">
      <c r="A6134" s="1" t="s">
        <v>46</v>
      </c>
      <c r="B6134">
        <v>2016</v>
      </c>
      <c r="C6134" s="3">
        <v>11740.6</v>
      </c>
      <c r="D6134">
        <v>8533</v>
      </c>
      <c r="E6134" s="1" t="s">
        <v>10</v>
      </c>
      <c r="F6134" s="1" t="s">
        <v>14</v>
      </c>
      <c r="G6134" s="1" t="s">
        <v>12</v>
      </c>
      <c r="H6134">
        <v>0</v>
      </c>
      <c r="I6134" s="3">
        <v>11039.25</v>
      </c>
    </row>
    <row r="6135" spans="1:9" x14ac:dyDescent="0.25">
      <c r="A6135" s="1" t="s">
        <v>46</v>
      </c>
      <c r="B6135">
        <v>2011</v>
      </c>
      <c r="C6135" s="3">
        <v>9948.7900000000009</v>
      </c>
      <c r="D6135">
        <v>33346</v>
      </c>
      <c r="E6135" s="1" t="s">
        <v>10</v>
      </c>
      <c r="F6135" s="1" t="s">
        <v>14</v>
      </c>
      <c r="G6135" s="1" t="s">
        <v>12</v>
      </c>
      <c r="H6135">
        <v>0</v>
      </c>
      <c r="I6135" s="3">
        <v>9244.9</v>
      </c>
    </row>
    <row r="6136" spans="1:9" x14ac:dyDescent="0.25">
      <c r="A6136" s="1" t="s">
        <v>18</v>
      </c>
      <c r="B6136">
        <v>2017</v>
      </c>
      <c r="C6136" s="3">
        <v>12463.7</v>
      </c>
      <c r="D6136">
        <v>23455</v>
      </c>
      <c r="E6136" s="1" t="s">
        <v>10</v>
      </c>
      <c r="F6136" s="1" t="s">
        <v>14</v>
      </c>
      <c r="G6136" s="1" t="s">
        <v>12</v>
      </c>
      <c r="H6136">
        <v>0</v>
      </c>
      <c r="I6136" s="3">
        <v>11761.5</v>
      </c>
    </row>
    <row r="6137" spans="1:9" x14ac:dyDescent="0.25">
      <c r="A6137" s="1" t="s">
        <v>54</v>
      </c>
      <c r="B6137">
        <v>2016</v>
      </c>
      <c r="C6137" s="3">
        <v>12082.7</v>
      </c>
      <c r="D6137">
        <v>5370</v>
      </c>
      <c r="E6137" s="1" t="s">
        <v>10</v>
      </c>
      <c r="F6137" s="1" t="s">
        <v>14</v>
      </c>
      <c r="G6137" s="1" t="s">
        <v>12</v>
      </c>
      <c r="H6137">
        <v>1</v>
      </c>
      <c r="I6137" s="3">
        <v>11382.25</v>
      </c>
    </row>
    <row r="6138" spans="1:9" x14ac:dyDescent="0.25">
      <c r="A6138" s="1" t="s">
        <v>38</v>
      </c>
      <c r="B6138">
        <v>2011</v>
      </c>
      <c r="C6138" s="3">
        <v>9328.74</v>
      </c>
      <c r="D6138">
        <v>89115</v>
      </c>
      <c r="E6138" s="1" t="s">
        <v>10</v>
      </c>
      <c r="F6138" s="1" t="s">
        <v>14</v>
      </c>
      <c r="G6138" s="1" t="s">
        <v>12</v>
      </c>
      <c r="H6138">
        <v>0</v>
      </c>
      <c r="I6138" s="3">
        <v>8619.35</v>
      </c>
    </row>
    <row r="6139" spans="1:9" x14ac:dyDescent="0.25">
      <c r="A6139" s="1" t="s">
        <v>57</v>
      </c>
      <c r="B6139">
        <v>2004</v>
      </c>
      <c r="C6139" s="3">
        <v>10842.35</v>
      </c>
      <c r="D6139">
        <v>135784</v>
      </c>
      <c r="E6139" s="1" t="s">
        <v>10</v>
      </c>
      <c r="F6139" s="1" t="s">
        <v>14</v>
      </c>
      <c r="G6139" s="1" t="s">
        <v>23</v>
      </c>
      <c r="H6139">
        <v>0</v>
      </c>
      <c r="I6139" s="3">
        <v>10131.5</v>
      </c>
    </row>
    <row r="6140" spans="1:9" x14ac:dyDescent="0.25">
      <c r="A6140" s="1" t="s">
        <v>22</v>
      </c>
      <c r="B6140">
        <v>2011</v>
      </c>
      <c r="C6140" s="3">
        <v>9194.74</v>
      </c>
      <c r="D6140">
        <v>50985</v>
      </c>
      <c r="E6140" s="1" t="s">
        <v>67</v>
      </c>
      <c r="F6140" s="1" t="s">
        <v>14</v>
      </c>
      <c r="G6140" s="1" t="s">
        <v>12</v>
      </c>
      <c r="H6140">
        <v>0</v>
      </c>
      <c r="I6140" s="3">
        <v>8489.9500000000007</v>
      </c>
    </row>
    <row r="6141" spans="1:9" x14ac:dyDescent="0.25">
      <c r="A6141" s="1" t="s">
        <v>56</v>
      </c>
      <c r="B6141">
        <v>2015</v>
      </c>
      <c r="C6141" s="3">
        <v>11018.6</v>
      </c>
      <c r="D6141">
        <v>68805</v>
      </c>
      <c r="E6141" s="1" t="s">
        <v>16</v>
      </c>
      <c r="F6141" s="1" t="s">
        <v>14</v>
      </c>
      <c r="G6141" s="1" t="s">
        <v>12</v>
      </c>
      <c r="H6141">
        <v>0</v>
      </c>
      <c r="I6141" s="3">
        <v>10316.25</v>
      </c>
    </row>
    <row r="6142" spans="1:9" x14ac:dyDescent="0.25">
      <c r="A6142" s="1" t="s">
        <v>62</v>
      </c>
      <c r="B6142">
        <v>2016</v>
      </c>
      <c r="C6142" s="3">
        <v>12423.43</v>
      </c>
      <c r="D6142">
        <v>14719</v>
      </c>
      <c r="E6142" s="1" t="s">
        <v>10</v>
      </c>
      <c r="F6142" s="1" t="s">
        <v>14</v>
      </c>
      <c r="G6142" s="1" t="s">
        <v>12</v>
      </c>
      <c r="H6142">
        <v>0</v>
      </c>
      <c r="I6142" s="3">
        <v>11721.9</v>
      </c>
    </row>
    <row r="6143" spans="1:9" x14ac:dyDescent="0.25">
      <c r="A6143" s="1" t="s">
        <v>38</v>
      </c>
      <c r="B6143">
        <v>2017</v>
      </c>
      <c r="C6143" s="3">
        <v>12364.64</v>
      </c>
      <c r="D6143">
        <v>10846</v>
      </c>
      <c r="E6143" s="1" t="s">
        <v>10</v>
      </c>
      <c r="F6143" s="1" t="s">
        <v>14</v>
      </c>
      <c r="G6143" s="1" t="s">
        <v>12</v>
      </c>
      <c r="H6143">
        <v>0</v>
      </c>
      <c r="I6143" s="3">
        <v>11663</v>
      </c>
    </row>
    <row r="6144" spans="1:9" x14ac:dyDescent="0.25">
      <c r="A6144" s="1" t="s">
        <v>40</v>
      </c>
      <c r="B6144">
        <v>2015</v>
      </c>
      <c r="C6144" s="3">
        <v>11182.47</v>
      </c>
      <c r="D6144">
        <v>17981</v>
      </c>
      <c r="E6144" s="1" t="s">
        <v>10</v>
      </c>
      <c r="F6144" s="1" t="s">
        <v>11</v>
      </c>
      <c r="G6144" s="1" t="s">
        <v>12</v>
      </c>
      <c r="H6144">
        <v>0</v>
      </c>
      <c r="I6144" s="3">
        <v>10482.15</v>
      </c>
    </row>
    <row r="6145" spans="1:9" x14ac:dyDescent="0.25">
      <c r="A6145" s="1" t="s">
        <v>38</v>
      </c>
      <c r="B6145">
        <v>2016</v>
      </c>
      <c r="C6145" s="3">
        <v>10398.91</v>
      </c>
      <c r="D6145">
        <v>12178</v>
      </c>
      <c r="E6145" s="1" t="s">
        <v>10</v>
      </c>
      <c r="F6145" s="1" t="s">
        <v>14</v>
      </c>
      <c r="G6145" s="1" t="s">
        <v>12</v>
      </c>
      <c r="H6145">
        <v>0</v>
      </c>
      <c r="I6145" s="3">
        <v>9692.25</v>
      </c>
    </row>
    <row r="6146" spans="1:9" x14ac:dyDescent="0.25">
      <c r="A6146" s="1" t="s">
        <v>51</v>
      </c>
      <c r="B6146">
        <v>2005</v>
      </c>
      <c r="C6146" s="3">
        <v>6621.46</v>
      </c>
      <c r="D6146">
        <v>198584</v>
      </c>
      <c r="E6146" s="1" t="s">
        <v>16</v>
      </c>
      <c r="F6146" s="1" t="s">
        <v>14</v>
      </c>
      <c r="G6146" s="1" t="s">
        <v>12</v>
      </c>
      <c r="H6146">
        <v>0</v>
      </c>
      <c r="I6146" s="3">
        <v>5911.49</v>
      </c>
    </row>
    <row r="6147" spans="1:9" x14ac:dyDescent="0.25">
      <c r="A6147" s="1" t="s">
        <v>40</v>
      </c>
      <c r="B6147">
        <v>2015</v>
      </c>
      <c r="C6147" s="3">
        <v>11411.47</v>
      </c>
      <c r="D6147">
        <v>27210</v>
      </c>
      <c r="E6147" s="1" t="s">
        <v>10</v>
      </c>
      <c r="F6147" s="1" t="s">
        <v>11</v>
      </c>
      <c r="G6147" s="1" t="s">
        <v>12</v>
      </c>
      <c r="H6147">
        <v>0</v>
      </c>
      <c r="I6147" s="3">
        <v>10711.1</v>
      </c>
    </row>
    <row r="6148" spans="1:9" x14ac:dyDescent="0.25">
      <c r="A6148" s="1" t="s">
        <v>43</v>
      </c>
      <c r="B6148">
        <v>2015</v>
      </c>
      <c r="C6148" s="3">
        <v>12055.7</v>
      </c>
      <c r="D6148">
        <v>42436</v>
      </c>
      <c r="E6148" s="1" t="s">
        <v>10</v>
      </c>
      <c r="F6148" s="1" t="s">
        <v>14</v>
      </c>
      <c r="G6148" s="1" t="s">
        <v>12</v>
      </c>
      <c r="H6148">
        <v>0</v>
      </c>
      <c r="I6148" s="3">
        <v>11352.5</v>
      </c>
    </row>
    <row r="6149" spans="1:9" x14ac:dyDescent="0.25">
      <c r="A6149" s="1" t="s">
        <v>28</v>
      </c>
      <c r="B6149">
        <v>2015</v>
      </c>
      <c r="C6149" s="3">
        <v>10414.92</v>
      </c>
      <c r="D6149">
        <v>42573</v>
      </c>
      <c r="E6149" s="1" t="s">
        <v>16</v>
      </c>
      <c r="F6149" s="1" t="s">
        <v>14</v>
      </c>
      <c r="G6149" s="1" t="s">
        <v>12</v>
      </c>
      <c r="H6149">
        <v>0</v>
      </c>
      <c r="I6149" s="3">
        <v>9713.4500000000007</v>
      </c>
    </row>
    <row r="6150" spans="1:9" x14ac:dyDescent="0.25">
      <c r="A6150" s="1" t="s">
        <v>38</v>
      </c>
      <c r="B6150">
        <v>2011</v>
      </c>
      <c r="C6150" s="3">
        <v>9665.74</v>
      </c>
      <c r="D6150">
        <v>89452</v>
      </c>
      <c r="E6150" s="1" t="s">
        <v>10</v>
      </c>
      <c r="F6150" s="1" t="s">
        <v>14</v>
      </c>
      <c r="G6150" s="1" t="s">
        <v>12</v>
      </c>
      <c r="H6150">
        <v>0</v>
      </c>
      <c r="I6150" s="3">
        <v>8956.35</v>
      </c>
    </row>
    <row r="6151" spans="1:9" x14ac:dyDescent="0.25">
      <c r="A6151" s="1" t="s">
        <v>47</v>
      </c>
      <c r="B6151">
        <v>2015</v>
      </c>
      <c r="C6151" s="3">
        <v>11681.2</v>
      </c>
      <c r="D6151">
        <v>50241</v>
      </c>
      <c r="E6151" s="1" t="s">
        <v>10</v>
      </c>
      <c r="F6151" s="1" t="s">
        <v>14</v>
      </c>
      <c r="G6151" s="1" t="s">
        <v>12</v>
      </c>
      <c r="H6151">
        <v>0</v>
      </c>
      <c r="I6151" s="3">
        <v>10978.65</v>
      </c>
    </row>
    <row r="6152" spans="1:9" x14ac:dyDescent="0.25">
      <c r="A6152" s="1" t="s">
        <v>46</v>
      </c>
      <c r="B6152">
        <v>2017</v>
      </c>
      <c r="C6152" s="3">
        <v>12687.1</v>
      </c>
      <c r="D6152">
        <v>5914</v>
      </c>
      <c r="E6152" s="1" t="s">
        <v>10</v>
      </c>
      <c r="F6152" s="1" t="s">
        <v>14</v>
      </c>
      <c r="G6152" s="1" t="s">
        <v>12</v>
      </c>
      <c r="H6152">
        <v>0</v>
      </c>
      <c r="I6152" s="3">
        <v>11986.9</v>
      </c>
    </row>
    <row r="6153" spans="1:9" x14ac:dyDescent="0.25">
      <c r="A6153" s="1" t="s">
        <v>108</v>
      </c>
      <c r="B6153">
        <v>2007</v>
      </c>
      <c r="C6153" s="3">
        <v>7431.75</v>
      </c>
      <c r="D6153">
        <v>51231</v>
      </c>
      <c r="E6153" s="1" t="s">
        <v>10</v>
      </c>
      <c r="F6153" s="1" t="s">
        <v>11</v>
      </c>
      <c r="G6153" s="1" t="s">
        <v>12</v>
      </c>
      <c r="H6153">
        <v>1</v>
      </c>
      <c r="I6153" s="3">
        <v>6731.2</v>
      </c>
    </row>
    <row r="6154" spans="1:9" x14ac:dyDescent="0.25">
      <c r="A6154" s="1" t="s">
        <v>41</v>
      </c>
      <c r="B6154">
        <v>2015</v>
      </c>
      <c r="C6154" s="3">
        <v>11682.61</v>
      </c>
      <c r="D6154">
        <v>41452</v>
      </c>
      <c r="E6154" s="1" t="s">
        <v>16</v>
      </c>
      <c r="F6154" s="1" t="s">
        <v>14</v>
      </c>
      <c r="G6154" s="1" t="s">
        <v>23</v>
      </c>
      <c r="H6154">
        <v>0</v>
      </c>
      <c r="I6154" s="3">
        <v>10975</v>
      </c>
    </row>
    <row r="6155" spans="1:9" x14ac:dyDescent="0.25">
      <c r="A6155" s="1" t="s">
        <v>15</v>
      </c>
      <c r="B6155">
        <v>2012</v>
      </c>
      <c r="C6155" s="3">
        <v>8639.4</v>
      </c>
      <c r="D6155">
        <v>36530</v>
      </c>
      <c r="E6155" s="1" t="s">
        <v>10</v>
      </c>
      <c r="F6155" s="1" t="s">
        <v>14</v>
      </c>
      <c r="G6155" s="1" t="s">
        <v>12</v>
      </c>
      <c r="H6155">
        <v>0</v>
      </c>
      <c r="I6155" s="3">
        <v>7934.5</v>
      </c>
    </row>
    <row r="6156" spans="1:9" x14ac:dyDescent="0.25">
      <c r="A6156" s="1" t="s">
        <v>76</v>
      </c>
      <c r="B6156">
        <v>2014</v>
      </c>
      <c r="C6156" s="3">
        <v>10303.459999999999</v>
      </c>
      <c r="D6156">
        <v>47380</v>
      </c>
      <c r="E6156" s="1" t="s">
        <v>10</v>
      </c>
      <c r="F6156" s="1" t="s">
        <v>14</v>
      </c>
      <c r="G6156" s="1" t="s">
        <v>12</v>
      </c>
      <c r="H6156">
        <v>0</v>
      </c>
      <c r="I6156" s="3">
        <v>9602.5</v>
      </c>
    </row>
    <row r="6157" spans="1:9" x14ac:dyDescent="0.25">
      <c r="A6157" s="1" t="s">
        <v>46</v>
      </c>
      <c r="B6157">
        <v>2016</v>
      </c>
      <c r="C6157" s="3">
        <v>11202.6</v>
      </c>
      <c r="D6157">
        <v>7995</v>
      </c>
      <c r="E6157" s="1" t="s">
        <v>10</v>
      </c>
      <c r="F6157" s="1" t="s">
        <v>14</v>
      </c>
      <c r="G6157" s="1" t="s">
        <v>12</v>
      </c>
      <c r="H6157">
        <v>0</v>
      </c>
      <c r="I6157" s="3">
        <v>10501.25</v>
      </c>
    </row>
    <row r="6158" spans="1:9" x14ac:dyDescent="0.25">
      <c r="A6158" s="1" t="s">
        <v>91</v>
      </c>
      <c r="B6158">
        <v>2017</v>
      </c>
      <c r="C6158" s="3">
        <v>10603.81</v>
      </c>
      <c r="D6158">
        <v>12203</v>
      </c>
      <c r="E6158" s="1" t="s">
        <v>10</v>
      </c>
      <c r="F6158" s="1" t="s">
        <v>11</v>
      </c>
      <c r="G6158" s="1" t="s">
        <v>12</v>
      </c>
      <c r="H6158">
        <v>0</v>
      </c>
      <c r="I6158" s="3">
        <v>9903.65</v>
      </c>
    </row>
    <row r="6159" spans="1:9" x14ac:dyDescent="0.25">
      <c r="A6159" s="1" t="s">
        <v>52</v>
      </c>
      <c r="B6159">
        <v>2017</v>
      </c>
      <c r="C6159" s="3">
        <v>11754.51</v>
      </c>
      <c r="D6159">
        <v>5554</v>
      </c>
      <c r="E6159" s="1" t="s">
        <v>10</v>
      </c>
      <c r="F6159" s="1" t="s">
        <v>11</v>
      </c>
      <c r="G6159" s="1" t="s">
        <v>23</v>
      </c>
      <c r="H6159">
        <v>0</v>
      </c>
      <c r="I6159" s="3">
        <v>11054.45</v>
      </c>
    </row>
    <row r="6160" spans="1:9" x14ac:dyDescent="0.25">
      <c r="A6160" s="1" t="s">
        <v>26</v>
      </c>
      <c r="B6160">
        <v>2013</v>
      </c>
      <c r="C6160" s="3">
        <v>9971.9</v>
      </c>
      <c r="D6160">
        <v>56004</v>
      </c>
      <c r="E6160" s="1" t="s">
        <v>10</v>
      </c>
      <c r="F6160" s="1" t="s">
        <v>14</v>
      </c>
      <c r="G6160" s="1" t="s">
        <v>12</v>
      </c>
      <c r="H6160">
        <v>0</v>
      </c>
      <c r="I6160" s="3">
        <v>9267.25</v>
      </c>
    </row>
    <row r="6161" spans="1:9" x14ac:dyDescent="0.25">
      <c r="A6161" s="1" t="s">
        <v>18</v>
      </c>
      <c r="B6161">
        <v>2016</v>
      </c>
      <c r="C6161" s="3">
        <v>11659.5</v>
      </c>
      <c r="D6161">
        <v>16510</v>
      </c>
      <c r="E6161" s="1" t="s">
        <v>10</v>
      </c>
      <c r="F6161" s="1" t="s">
        <v>14</v>
      </c>
      <c r="G6161" s="1" t="s">
        <v>23</v>
      </c>
      <c r="H6161">
        <v>0</v>
      </c>
      <c r="I6161" s="3">
        <v>10958.4</v>
      </c>
    </row>
    <row r="6162" spans="1:9" x14ac:dyDescent="0.25">
      <c r="A6162" s="1" t="s">
        <v>49</v>
      </c>
      <c r="B6162">
        <v>2015</v>
      </c>
      <c r="C6162" s="3">
        <v>12647.74</v>
      </c>
      <c r="D6162">
        <v>7447</v>
      </c>
      <c r="E6162" s="1" t="s">
        <v>10</v>
      </c>
      <c r="F6162" s="1" t="s">
        <v>11</v>
      </c>
      <c r="G6162" s="1" t="s">
        <v>12</v>
      </c>
      <c r="H6162">
        <v>0</v>
      </c>
      <c r="I6162" s="3">
        <v>11947.65</v>
      </c>
    </row>
    <row r="6163" spans="1:9" x14ac:dyDescent="0.25">
      <c r="A6163" s="1" t="s">
        <v>36</v>
      </c>
      <c r="B6163">
        <v>2011</v>
      </c>
      <c r="C6163" s="3">
        <v>8938.7099999999991</v>
      </c>
      <c r="D6163">
        <v>43733</v>
      </c>
      <c r="E6163" s="1" t="s">
        <v>10</v>
      </c>
      <c r="F6163" s="1" t="s">
        <v>14</v>
      </c>
      <c r="G6163" s="1" t="s">
        <v>12</v>
      </c>
      <c r="H6163">
        <v>0</v>
      </c>
      <c r="I6163" s="3">
        <v>8235.65</v>
      </c>
    </row>
    <row r="6164" spans="1:9" x14ac:dyDescent="0.25">
      <c r="A6164" s="1" t="s">
        <v>22</v>
      </c>
      <c r="B6164">
        <v>2011</v>
      </c>
      <c r="C6164" s="3">
        <v>8807.74</v>
      </c>
      <c r="D6164">
        <v>50598</v>
      </c>
      <c r="E6164" s="1" t="s">
        <v>67</v>
      </c>
      <c r="F6164" s="1" t="s">
        <v>14</v>
      </c>
      <c r="G6164" s="1" t="s">
        <v>12</v>
      </c>
      <c r="H6164">
        <v>0</v>
      </c>
      <c r="I6164" s="3">
        <v>8102.95</v>
      </c>
    </row>
    <row r="6165" spans="1:9" x14ac:dyDescent="0.25">
      <c r="A6165" s="1" t="s">
        <v>109</v>
      </c>
      <c r="B6165">
        <v>2014</v>
      </c>
      <c r="C6165" s="3">
        <v>8544.52</v>
      </c>
      <c r="D6165">
        <v>19344</v>
      </c>
      <c r="E6165" s="1" t="s">
        <v>10</v>
      </c>
      <c r="F6165" s="1" t="s">
        <v>11</v>
      </c>
      <c r="G6165" s="1" t="s">
        <v>23</v>
      </c>
      <c r="H6165">
        <v>0</v>
      </c>
      <c r="I6165" s="3">
        <v>7844.35</v>
      </c>
    </row>
    <row r="6166" spans="1:9" x14ac:dyDescent="0.25">
      <c r="A6166" s="1" t="s">
        <v>18</v>
      </c>
      <c r="B6166">
        <v>2017</v>
      </c>
      <c r="C6166" s="3">
        <v>11693.7</v>
      </c>
      <c r="D6166">
        <v>22685</v>
      </c>
      <c r="E6166" s="1" t="s">
        <v>10</v>
      </c>
      <c r="F6166" s="1" t="s">
        <v>14</v>
      </c>
      <c r="G6166" s="1" t="s">
        <v>12</v>
      </c>
      <c r="H6166">
        <v>0</v>
      </c>
      <c r="I6166" s="3">
        <v>10991.5</v>
      </c>
    </row>
    <row r="6167" spans="1:9" x14ac:dyDescent="0.25">
      <c r="A6167" s="1" t="s">
        <v>51</v>
      </c>
      <c r="B6167">
        <v>2017</v>
      </c>
      <c r="C6167" s="3">
        <v>11723.39</v>
      </c>
      <c r="D6167">
        <v>16498</v>
      </c>
      <c r="E6167" s="1" t="s">
        <v>16</v>
      </c>
      <c r="F6167" s="1" t="s">
        <v>14</v>
      </c>
      <c r="G6167" s="1" t="s">
        <v>23</v>
      </c>
      <c r="H6167">
        <v>0</v>
      </c>
      <c r="I6167" s="3">
        <v>11021</v>
      </c>
    </row>
    <row r="6168" spans="1:9" x14ac:dyDescent="0.25">
      <c r="A6168" s="1" t="s">
        <v>50</v>
      </c>
      <c r="B6168">
        <v>2015</v>
      </c>
      <c r="C6168" s="3">
        <v>12659.9</v>
      </c>
      <c r="D6168">
        <v>16458</v>
      </c>
      <c r="E6168" s="1" t="s">
        <v>10</v>
      </c>
      <c r="F6168" s="1" t="s">
        <v>11</v>
      </c>
      <c r="G6168" s="1" t="s">
        <v>12</v>
      </c>
      <c r="H6168">
        <v>0</v>
      </c>
      <c r="I6168" s="3">
        <v>11959.1</v>
      </c>
    </row>
    <row r="6169" spans="1:9" x14ac:dyDescent="0.25">
      <c r="A6169" s="1" t="s">
        <v>38</v>
      </c>
      <c r="B6169">
        <v>2013</v>
      </c>
      <c r="C6169" s="3">
        <v>8864.68</v>
      </c>
      <c r="D6169">
        <v>72650</v>
      </c>
      <c r="E6169" s="1" t="s">
        <v>10</v>
      </c>
      <c r="F6169" s="1" t="s">
        <v>14</v>
      </c>
      <c r="G6169" s="1" t="s">
        <v>12</v>
      </c>
      <c r="H6169">
        <v>0</v>
      </c>
      <c r="I6169" s="3">
        <v>8155.5</v>
      </c>
    </row>
    <row r="6170" spans="1:9" x14ac:dyDescent="0.25">
      <c r="A6170" s="1" t="s">
        <v>26</v>
      </c>
      <c r="B6170">
        <v>2010</v>
      </c>
      <c r="C6170" s="3">
        <v>8578.9</v>
      </c>
      <c r="D6170">
        <v>39969</v>
      </c>
      <c r="E6170" s="1" t="s">
        <v>10</v>
      </c>
      <c r="F6170" s="1" t="s">
        <v>14</v>
      </c>
      <c r="G6170" s="1" t="s">
        <v>12</v>
      </c>
      <c r="H6170">
        <v>0</v>
      </c>
      <c r="I6170" s="3">
        <v>7872.25</v>
      </c>
    </row>
    <row r="6171" spans="1:9" x14ac:dyDescent="0.25">
      <c r="A6171" s="1" t="s">
        <v>64</v>
      </c>
      <c r="B6171">
        <v>2016</v>
      </c>
      <c r="C6171" s="3">
        <v>10765.78</v>
      </c>
      <c r="D6171">
        <v>6564</v>
      </c>
      <c r="E6171" s="1" t="s">
        <v>10</v>
      </c>
      <c r="F6171" s="1" t="s">
        <v>11</v>
      </c>
      <c r="G6171" s="1" t="s">
        <v>12</v>
      </c>
      <c r="H6171">
        <v>0</v>
      </c>
      <c r="I6171" s="3">
        <v>10065.200000000001</v>
      </c>
    </row>
    <row r="6172" spans="1:9" x14ac:dyDescent="0.25">
      <c r="A6172" s="1" t="s">
        <v>52</v>
      </c>
      <c r="B6172">
        <v>2017</v>
      </c>
      <c r="C6172" s="3">
        <v>12069.51</v>
      </c>
      <c r="D6172">
        <v>5869</v>
      </c>
      <c r="E6172" s="1" t="s">
        <v>10</v>
      </c>
      <c r="F6172" s="1" t="s">
        <v>11</v>
      </c>
      <c r="G6172" s="1" t="s">
        <v>23</v>
      </c>
      <c r="H6172">
        <v>0</v>
      </c>
      <c r="I6172" s="3">
        <v>11369.45</v>
      </c>
    </row>
    <row r="6173" spans="1:9" x14ac:dyDescent="0.25">
      <c r="A6173" s="1" t="s">
        <v>54</v>
      </c>
      <c r="B6173">
        <v>2016</v>
      </c>
      <c r="C6173" s="3">
        <v>11407.7</v>
      </c>
      <c r="D6173">
        <v>4695</v>
      </c>
      <c r="E6173" s="1" t="s">
        <v>10</v>
      </c>
      <c r="F6173" s="1" t="s">
        <v>14</v>
      </c>
      <c r="G6173" s="1" t="s">
        <v>12</v>
      </c>
      <c r="H6173">
        <v>1</v>
      </c>
      <c r="I6173" s="3">
        <v>10707.25</v>
      </c>
    </row>
    <row r="6174" spans="1:9" x14ac:dyDescent="0.25">
      <c r="A6174" s="1" t="s">
        <v>38</v>
      </c>
      <c r="B6174">
        <v>2012</v>
      </c>
      <c r="C6174" s="3">
        <v>9673.74</v>
      </c>
      <c r="D6174">
        <v>57460</v>
      </c>
      <c r="E6174" s="1" t="s">
        <v>10</v>
      </c>
      <c r="F6174" s="1" t="s">
        <v>14</v>
      </c>
      <c r="G6174" s="1" t="s">
        <v>12</v>
      </c>
      <c r="H6174">
        <v>0</v>
      </c>
      <c r="I6174" s="3">
        <v>8965.9</v>
      </c>
    </row>
    <row r="6175" spans="1:9" x14ac:dyDescent="0.25">
      <c r="A6175" s="1" t="s">
        <v>42</v>
      </c>
      <c r="B6175">
        <v>2016</v>
      </c>
      <c r="C6175" s="3">
        <v>12683.17</v>
      </c>
      <c r="D6175">
        <v>8482</v>
      </c>
      <c r="E6175" s="1" t="s">
        <v>10</v>
      </c>
      <c r="F6175" s="1" t="s">
        <v>11</v>
      </c>
      <c r="G6175" s="1" t="s">
        <v>12</v>
      </c>
      <c r="H6175">
        <v>0</v>
      </c>
      <c r="I6175" s="3">
        <v>11983.05</v>
      </c>
    </row>
    <row r="6176" spans="1:9" x14ac:dyDescent="0.25">
      <c r="A6176" s="1" t="s">
        <v>38</v>
      </c>
      <c r="B6176">
        <v>2012</v>
      </c>
      <c r="C6176" s="3">
        <v>8361.61</v>
      </c>
      <c r="D6176">
        <v>72143</v>
      </c>
      <c r="E6176" s="1" t="s">
        <v>10</v>
      </c>
      <c r="F6176" s="1" t="s">
        <v>14</v>
      </c>
      <c r="G6176" s="1" t="s">
        <v>12</v>
      </c>
      <c r="H6176">
        <v>0</v>
      </c>
      <c r="I6176" s="3">
        <v>7648.85</v>
      </c>
    </row>
    <row r="6177" spans="1:9" x14ac:dyDescent="0.25">
      <c r="A6177" s="1" t="s">
        <v>51</v>
      </c>
      <c r="B6177">
        <v>2016</v>
      </c>
      <c r="C6177" s="3">
        <v>12639.39</v>
      </c>
      <c r="D6177">
        <v>31414</v>
      </c>
      <c r="E6177" s="1" t="s">
        <v>16</v>
      </c>
      <c r="F6177" s="1" t="s">
        <v>14</v>
      </c>
      <c r="G6177" s="1" t="s">
        <v>23</v>
      </c>
      <c r="H6177">
        <v>0</v>
      </c>
      <c r="I6177" s="3">
        <v>11934.75</v>
      </c>
    </row>
    <row r="6178" spans="1:9" x14ac:dyDescent="0.25">
      <c r="A6178" s="1" t="s">
        <v>51</v>
      </c>
      <c r="B6178">
        <v>2014</v>
      </c>
      <c r="C6178" s="3">
        <v>8380.09</v>
      </c>
      <c r="D6178">
        <v>58406</v>
      </c>
      <c r="E6178" s="1" t="s">
        <v>16</v>
      </c>
      <c r="F6178" s="1" t="s">
        <v>14</v>
      </c>
      <c r="G6178" s="1" t="s">
        <v>12</v>
      </c>
      <c r="H6178">
        <v>0</v>
      </c>
      <c r="I6178" s="3">
        <v>7675.25</v>
      </c>
    </row>
    <row r="6179" spans="1:9" x14ac:dyDescent="0.25">
      <c r="A6179" s="1" t="s">
        <v>78</v>
      </c>
      <c r="B6179">
        <v>2017</v>
      </c>
      <c r="C6179" s="3">
        <v>12254.95</v>
      </c>
      <c r="D6179">
        <v>5554</v>
      </c>
      <c r="E6179" s="1" t="s">
        <v>10</v>
      </c>
      <c r="F6179" s="1" t="s">
        <v>11</v>
      </c>
      <c r="G6179" s="1" t="s">
        <v>12</v>
      </c>
      <c r="H6179">
        <v>0</v>
      </c>
      <c r="I6179" s="3">
        <v>11554.75</v>
      </c>
    </row>
    <row r="6180" spans="1:9" x14ac:dyDescent="0.25">
      <c r="A6180" s="1" t="s">
        <v>76</v>
      </c>
      <c r="B6180">
        <v>2016</v>
      </c>
      <c r="C6180" s="3">
        <v>12388.95</v>
      </c>
      <c r="D6180">
        <v>27185</v>
      </c>
      <c r="E6180" s="1" t="s">
        <v>10</v>
      </c>
      <c r="F6180" s="1" t="s">
        <v>14</v>
      </c>
      <c r="G6180" s="1" t="s">
        <v>12</v>
      </c>
      <c r="H6180">
        <v>0</v>
      </c>
      <c r="I6180" s="3">
        <v>11687.85</v>
      </c>
    </row>
    <row r="6181" spans="1:9" x14ac:dyDescent="0.25">
      <c r="A6181" s="1" t="s">
        <v>46</v>
      </c>
      <c r="B6181">
        <v>2016</v>
      </c>
      <c r="C6181" s="3">
        <v>12086.6</v>
      </c>
      <c r="D6181">
        <v>18879</v>
      </c>
      <c r="E6181" s="1" t="s">
        <v>10</v>
      </c>
      <c r="F6181" s="1" t="s">
        <v>14</v>
      </c>
      <c r="G6181" s="1" t="s">
        <v>12</v>
      </c>
      <c r="H6181">
        <v>0</v>
      </c>
      <c r="I6181" s="3">
        <v>11384.25</v>
      </c>
    </row>
    <row r="6182" spans="1:9" x14ac:dyDescent="0.25">
      <c r="A6182" s="1" t="s">
        <v>18</v>
      </c>
      <c r="B6182">
        <v>2017</v>
      </c>
      <c r="C6182" s="3">
        <v>12700.7</v>
      </c>
      <c r="D6182">
        <v>23692</v>
      </c>
      <c r="E6182" s="1" t="s">
        <v>10</v>
      </c>
      <c r="F6182" s="1" t="s">
        <v>14</v>
      </c>
      <c r="G6182" s="1" t="s">
        <v>12</v>
      </c>
      <c r="H6182">
        <v>0</v>
      </c>
      <c r="I6182" s="3">
        <v>11998.5</v>
      </c>
    </row>
    <row r="6183" spans="1:9" x14ac:dyDescent="0.25">
      <c r="A6183" s="1" t="s">
        <v>17</v>
      </c>
      <c r="B6183">
        <v>2015</v>
      </c>
      <c r="C6183" s="3">
        <v>12406.71</v>
      </c>
      <c r="D6183">
        <v>28069</v>
      </c>
      <c r="E6183" s="1" t="s">
        <v>10</v>
      </c>
      <c r="F6183" s="1" t="s">
        <v>14</v>
      </c>
      <c r="G6183" s="1" t="s">
        <v>12</v>
      </c>
      <c r="H6183">
        <v>0</v>
      </c>
      <c r="I6183" s="3">
        <v>11704.8</v>
      </c>
    </row>
    <row r="6184" spans="1:9" x14ac:dyDescent="0.25">
      <c r="A6184" s="1" t="s">
        <v>26</v>
      </c>
      <c r="B6184">
        <v>2016</v>
      </c>
      <c r="C6184" s="3">
        <v>12034.8</v>
      </c>
      <c r="D6184">
        <v>10833</v>
      </c>
      <c r="E6184" s="1" t="s">
        <v>10</v>
      </c>
      <c r="F6184" s="1" t="s">
        <v>14</v>
      </c>
      <c r="G6184" s="1" t="s">
        <v>12</v>
      </c>
      <c r="H6184">
        <v>0</v>
      </c>
      <c r="I6184" s="3">
        <v>11331.99</v>
      </c>
    </row>
    <row r="6185" spans="1:9" x14ac:dyDescent="0.25">
      <c r="A6185" s="1" t="s">
        <v>49</v>
      </c>
      <c r="B6185">
        <v>2015</v>
      </c>
      <c r="C6185" s="3">
        <v>10973.74</v>
      </c>
      <c r="D6185">
        <v>5773</v>
      </c>
      <c r="E6185" s="1" t="s">
        <v>10</v>
      </c>
      <c r="F6185" s="1" t="s">
        <v>11</v>
      </c>
      <c r="G6185" s="1" t="s">
        <v>12</v>
      </c>
      <c r="H6185">
        <v>0</v>
      </c>
      <c r="I6185" s="3">
        <v>10273.65</v>
      </c>
    </row>
    <row r="6186" spans="1:9" x14ac:dyDescent="0.25">
      <c r="A6186" s="1" t="s">
        <v>110</v>
      </c>
      <c r="B6186">
        <v>2012</v>
      </c>
      <c r="C6186" s="3">
        <v>8615.75</v>
      </c>
      <c r="D6186">
        <v>11914</v>
      </c>
      <c r="E6186" s="1" t="s">
        <v>10</v>
      </c>
      <c r="F6186" s="1" t="s">
        <v>11</v>
      </c>
      <c r="G6186" s="1" t="s">
        <v>12</v>
      </c>
      <c r="H6186">
        <v>0</v>
      </c>
      <c r="I6186" s="3">
        <v>7914.95</v>
      </c>
    </row>
    <row r="6187" spans="1:9" x14ac:dyDescent="0.25">
      <c r="A6187" s="1" t="s">
        <v>57</v>
      </c>
      <c r="B6187">
        <v>2004</v>
      </c>
      <c r="C6187" s="3">
        <v>11082.35</v>
      </c>
      <c r="D6187">
        <v>136024</v>
      </c>
      <c r="E6187" s="1" t="s">
        <v>10</v>
      </c>
      <c r="F6187" s="1" t="s">
        <v>14</v>
      </c>
      <c r="G6187" s="1" t="s">
        <v>23</v>
      </c>
      <c r="H6187">
        <v>0</v>
      </c>
      <c r="I6187" s="3">
        <v>10371.5</v>
      </c>
    </row>
    <row r="6188" spans="1:9" x14ac:dyDescent="0.25">
      <c r="A6188" s="1" t="s">
        <v>61</v>
      </c>
      <c r="B6188">
        <v>2016</v>
      </c>
      <c r="C6188" s="3">
        <v>12631.87</v>
      </c>
      <c r="D6188">
        <v>26948</v>
      </c>
      <c r="E6188" s="1" t="s">
        <v>10</v>
      </c>
      <c r="F6188" s="1" t="s">
        <v>14</v>
      </c>
      <c r="G6188" s="1" t="s">
        <v>23</v>
      </c>
      <c r="H6188">
        <v>0</v>
      </c>
      <c r="I6188" s="3">
        <v>11929.85</v>
      </c>
    </row>
    <row r="6189" spans="1:9" x14ac:dyDescent="0.25">
      <c r="A6189" s="1" t="s">
        <v>75</v>
      </c>
      <c r="B6189">
        <v>2013</v>
      </c>
      <c r="C6189" s="3">
        <v>8627.65</v>
      </c>
      <c r="D6189">
        <v>24427</v>
      </c>
      <c r="E6189" s="1" t="s">
        <v>10</v>
      </c>
      <c r="F6189" s="1" t="s">
        <v>11</v>
      </c>
      <c r="G6189" s="1" t="s">
        <v>12</v>
      </c>
      <c r="H6189">
        <v>1</v>
      </c>
      <c r="I6189" s="3">
        <v>7927.2</v>
      </c>
    </row>
    <row r="6190" spans="1:9" x14ac:dyDescent="0.25">
      <c r="A6190" s="1" t="s">
        <v>33</v>
      </c>
      <c r="B6190">
        <v>2017</v>
      </c>
      <c r="C6190" s="3">
        <v>11680.49</v>
      </c>
      <c r="D6190">
        <v>17674</v>
      </c>
      <c r="E6190" s="1" t="s">
        <v>10</v>
      </c>
      <c r="F6190" s="1" t="s">
        <v>11</v>
      </c>
      <c r="G6190" s="1" t="s">
        <v>12</v>
      </c>
      <c r="H6190">
        <v>0</v>
      </c>
      <c r="I6190" s="3">
        <v>10980</v>
      </c>
    </row>
    <row r="6191" spans="1:9" x14ac:dyDescent="0.25">
      <c r="A6191" s="1" t="s">
        <v>83</v>
      </c>
      <c r="B6191">
        <v>2011</v>
      </c>
      <c r="C6191" s="3">
        <v>8590.0499999999993</v>
      </c>
      <c r="D6191">
        <v>30389</v>
      </c>
      <c r="E6191" s="1" t="s">
        <v>10</v>
      </c>
      <c r="F6191" s="1" t="s">
        <v>11</v>
      </c>
      <c r="G6191" s="1" t="s">
        <v>12</v>
      </c>
      <c r="H6191">
        <v>0</v>
      </c>
      <c r="I6191" s="3">
        <v>7889.35</v>
      </c>
    </row>
    <row r="6192" spans="1:9" x14ac:dyDescent="0.25">
      <c r="A6192" s="1" t="s">
        <v>26</v>
      </c>
      <c r="B6192">
        <v>2014</v>
      </c>
      <c r="C6192" s="3">
        <v>9616.6</v>
      </c>
      <c r="D6192">
        <v>41529</v>
      </c>
      <c r="E6192" s="1" t="s">
        <v>10</v>
      </c>
      <c r="F6192" s="1" t="s">
        <v>14</v>
      </c>
      <c r="G6192" s="1" t="s">
        <v>12</v>
      </c>
      <c r="H6192">
        <v>0</v>
      </c>
      <c r="I6192" s="3">
        <v>8909.25</v>
      </c>
    </row>
    <row r="6193" spans="1:9" x14ac:dyDescent="0.25">
      <c r="A6193" s="1" t="s">
        <v>26</v>
      </c>
      <c r="B6193">
        <v>2016</v>
      </c>
      <c r="C6193" s="3">
        <v>10793.6</v>
      </c>
      <c r="D6193">
        <v>31333</v>
      </c>
      <c r="E6193" s="1" t="s">
        <v>10</v>
      </c>
      <c r="F6193" s="1" t="s">
        <v>14</v>
      </c>
      <c r="G6193" s="1" t="s">
        <v>23</v>
      </c>
      <c r="H6193">
        <v>0</v>
      </c>
      <c r="I6193" s="3">
        <v>10090.9</v>
      </c>
    </row>
    <row r="6194" spans="1:9" x14ac:dyDescent="0.25">
      <c r="A6194" s="1" t="s">
        <v>26</v>
      </c>
      <c r="B6194">
        <v>2016</v>
      </c>
      <c r="C6194" s="3">
        <v>11325.6</v>
      </c>
      <c r="D6194">
        <v>50674</v>
      </c>
      <c r="E6194" s="1" t="s">
        <v>10</v>
      </c>
      <c r="F6194" s="1" t="s">
        <v>14</v>
      </c>
      <c r="G6194" s="1" t="s">
        <v>12</v>
      </c>
      <c r="H6194">
        <v>0</v>
      </c>
      <c r="I6194" s="3">
        <v>10622.25</v>
      </c>
    </row>
    <row r="6195" spans="1:9" x14ac:dyDescent="0.25">
      <c r="A6195" s="1" t="s">
        <v>109</v>
      </c>
      <c r="B6195">
        <v>2014</v>
      </c>
      <c r="C6195" s="3">
        <v>10458.52</v>
      </c>
      <c r="D6195">
        <v>21258</v>
      </c>
      <c r="E6195" s="1" t="s">
        <v>10</v>
      </c>
      <c r="F6195" s="1" t="s">
        <v>11</v>
      </c>
      <c r="G6195" s="1" t="s">
        <v>23</v>
      </c>
      <c r="H6195">
        <v>0</v>
      </c>
      <c r="I6195" s="3">
        <v>9758.35</v>
      </c>
    </row>
    <row r="6196" spans="1:9" x14ac:dyDescent="0.25">
      <c r="A6196" s="1" t="s">
        <v>27</v>
      </c>
      <c r="B6196">
        <v>2005</v>
      </c>
      <c r="C6196" s="3">
        <v>6930.57</v>
      </c>
      <c r="D6196">
        <v>56730</v>
      </c>
      <c r="E6196" s="1" t="s">
        <v>10</v>
      </c>
      <c r="F6196" s="1" t="s">
        <v>11</v>
      </c>
      <c r="G6196" s="1" t="s">
        <v>12</v>
      </c>
      <c r="H6196">
        <v>0</v>
      </c>
      <c r="I6196" s="3">
        <v>6230.2</v>
      </c>
    </row>
    <row r="6197" spans="1:9" x14ac:dyDescent="0.25">
      <c r="A6197" s="1" t="s">
        <v>86</v>
      </c>
      <c r="B6197">
        <v>2010</v>
      </c>
      <c r="C6197" s="3">
        <v>7153.95</v>
      </c>
      <c r="D6197">
        <v>27553</v>
      </c>
      <c r="E6197" s="1" t="s">
        <v>10</v>
      </c>
      <c r="F6197" s="1" t="s">
        <v>11</v>
      </c>
      <c r="G6197" s="1" t="s">
        <v>12</v>
      </c>
      <c r="H6197">
        <v>0</v>
      </c>
      <c r="I6197" s="3">
        <v>6453.45</v>
      </c>
    </row>
    <row r="6198" spans="1:9" x14ac:dyDescent="0.25">
      <c r="A6198" s="1" t="s">
        <v>107</v>
      </c>
      <c r="B6198">
        <v>2015</v>
      </c>
      <c r="C6198" s="3">
        <v>10713.72</v>
      </c>
      <c r="D6198">
        <v>39113</v>
      </c>
      <c r="E6198" s="1" t="s">
        <v>10</v>
      </c>
      <c r="F6198" s="1" t="s">
        <v>11</v>
      </c>
      <c r="G6198" s="1" t="s">
        <v>12</v>
      </c>
      <c r="H6198">
        <v>0</v>
      </c>
      <c r="I6198" s="3">
        <v>10013.379999999999</v>
      </c>
    </row>
    <row r="6199" spans="1:9" x14ac:dyDescent="0.25">
      <c r="A6199" s="1" t="s">
        <v>42</v>
      </c>
      <c r="B6199">
        <v>2016</v>
      </c>
      <c r="C6199" s="3">
        <v>12092.17</v>
      </c>
      <c r="D6199">
        <v>7891</v>
      </c>
      <c r="E6199" s="1" t="s">
        <v>10</v>
      </c>
      <c r="F6199" s="1" t="s">
        <v>11</v>
      </c>
      <c r="G6199" s="1" t="s">
        <v>12</v>
      </c>
      <c r="H6199">
        <v>0</v>
      </c>
      <c r="I6199" s="3">
        <v>11392.05</v>
      </c>
    </row>
    <row r="6200" spans="1:9" x14ac:dyDescent="0.25">
      <c r="A6200" s="1" t="s">
        <v>52</v>
      </c>
      <c r="B6200">
        <v>2017</v>
      </c>
      <c r="C6200" s="3">
        <v>10335.51</v>
      </c>
      <c r="D6200">
        <v>4435</v>
      </c>
      <c r="E6200" s="1" t="s">
        <v>10</v>
      </c>
      <c r="F6200" s="1" t="s">
        <v>11</v>
      </c>
      <c r="G6200" s="1" t="s">
        <v>23</v>
      </c>
      <c r="H6200">
        <v>0</v>
      </c>
      <c r="I6200" s="3">
        <v>9635.48</v>
      </c>
    </row>
    <row r="6201" spans="1:9" x14ac:dyDescent="0.25">
      <c r="A6201" s="1" t="s">
        <v>73</v>
      </c>
      <c r="B6201">
        <v>2015</v>
      </c>
      <c r="C6201" s="3">
        <v>11815.09</v>
      </c>
      <c r="D6201">
        <v>37110</v>
      </c>
      <c r="E6201" s="1" t="s">
        <v>67</v>
      </c>
      <c r="F6201" s="1" t="s">
        <v>14</v>
      </c>
      <c r="G6201" s="1" t="s">
        <v>12</v>
      </c>
      <c r="H6201">
        <v>0</v>
      </c>
      <c r="I6201" s="3">
        <v>11113.25</v>
      </c>
    </row>
    <row r="6202" spans="1:9" x14ac:dyDescent="0.25">
      <c r="A6202" s="1" t="s">
        <v>15</v>
      </c>
      <c r="B6202">
        <v>2012</v>
      </c>
      <c r="C6202" s="3">
        <v>9376.4</v>
      </c>
      <c r="D6202">
        <v>61167</v>
      </c>
      <c r="E6202" s="1" t="s">
        <v>16</v>
      </c>
      <c r="F6202" s="1" t="s">
        <v>14</v>
      </c>
      <c r="G6202" s="1" t="s">
        <v>12</v>
      </c>
      <c r="H6202">
        <v>0</v>
      </c>
      <c r="I6202" s="3">
        <v>8671.9500000000007</v>
      </c>
    </row>
    <row r="6203" spans="1:9" x14ac:dyDescent="0.25">
      <c r="A6203" s="1" t="s">
        <v>40</v>
      </c>
      <c r="B6203">
        <v>2017</v>
      </c>
      <c r="C6203" s="3">
        <v>11701.47</v>
      </c>
      <c r="D6203">
        <v>12500</v>
      </c>
      <c r="E6203" s="1" t="s">
        <v>10</v>
      </c>
      <c r="F6203" s="1" t="s">
        <v>11</v>
      </c>
      <c r="G6203" s="1" t="s">
        <v>12</v>
      </c>
      <c r="H6203">
        <v>0</v>
      </c>
      <c r="I6203" s="3">
        <v>11001.2</v>
      </c>
    </row>
    <row r="6204" spans="1:9" x14ac:dyDescent="0.25">
      <c r="A6204" s="1" t="s">
        <v>62</v>
      </c>
      <c r="B6204">
        <v>2016</v>
      </c>
      <c r="C6204" s="3">
        <v>10688.43</v>
      </c>
      <c r="D6204">
        <v>12333</v>
      </c>
      <c r="E6204" s="1" t="s">
        <v>10</v>
      </c>
      <c r="F6204" s="1" t="s">
        <v>14</v>
      </c>
      <c r="G6204" s="1" t="s">
        <v>12</v>
      </c>
      <c r="H6204">
        <v>0</v>
      </c>
      <c r="I6204" s="3">
        <v>9987.1</v>
      </c>
    </row>
    <row r="6205" spans="1:9" x14ac:dyDescent="0.25">
      <c r="A6205" s="1" t="s">
        <v>70</v>
      </c>
      <c r="B6205">
        <v>2014</v>
      </c>
      <c r="C6205" s="3">
        <v>9667.7999999999993</v>
      </c>
      <c r="D6205">
        <v>34480</v>
      </c>
      <c r="E6205" s="1" t="s">
        <v>10</v>
      </c>
      <c r="F6205" s="1" t="s">
        <v>14</v>
      </c>
      <c r="G6205" s="1" t="s">
        <v>12</v>
      </c>
      <c r="H6205">
        <v>0</v>
      </c>
      <c r="I6205" s="3">
        <v>8964.75</v>
      </c>
    </row>
    <row r="6206" spans="1:9" x14ac:dyDescent="0.25">
      <c r="A6206" s="1" t="s">
        <v>112</v>
      </c>
      <c r="B6206">
        <v>2016</v>
      </c>
      <c r="C6206" s="3">
        <v>10417.26</v>
      </c>
      <c r="D6206">
        <v>5916</v>
      </c>
      <c r="E6206" s="1" t="s">
        <v>10</v>
      </c>
      <c r="F6206" s="1" t="s">
        <v>11</v>
      </c>
      <c r="G6206" s="1" t="s">
        <v>12</v>
      </c>
      <c r="H6206">
        <v>0</v>
      </c>
      <c r="I6206" s="3">
        <v>9717.0499999999993</v>
      </c>
    </row>
    <row r="6207" spans="1:9" x14ac:dyDescent="0.25">
      <c r="A6207" s="1" t="s">
        <v>34</v>
      </c>
      <c r="B6207">
        <v>2016</v>
      </c>
      <c r="C6207" s="3">
        <v>10917.97</v>
      </c>
      <c r="D6207">
        <v>6312</v>
      </c>
      <c r="E6207" s="1" t="s">
        <v>10</v>
      </c>
      <c r="F6207" s="1" t="s">
        <v>14</v>
      </c>
      <c r="G6207" s="1" t="s">
        <v>12</v>
      </c>
      <c r="H6207">
        <v>0</v>
      </c>
      <c r="I6207" s="3">
        <v>10217.5</v>
      </c>
    </row>
    <row r="6208" spans="1:9" x14ac:dyDescent="0.25">
      <c r="A6208" s="1" t="s">
        <v>40</v>
      </c>
      <c r="B6208">
        <v>2017</v>
      </c>
      <c r="C6208" s="3">
        <v>11666.47</v>
      </c>
      <c r="D6208">
        <v>12465</v>
      </c>
      <c r="E6208" s="1" t="s">
        <v>10</v>
      </c>
      <c r="F6208" s="1" t="s">
        <v>11</v>
      </c>
      <c r="G6208" s="1" t="s">
        <v>12</v>
      </c>
      <c r="H6208">
        <v>0</v>
      </c>
      <c r="I6208" s="3">
        <v>10966.2</v>
      </c>
    </row>
    <row r="6209" spans="1:9" x14ac:dyDescent="0.25">
      <c r="A6209" s="1" t="s">
        <v>38</v>
      </c>
      <c r="B6209">
        <v>2011</v>
      </c>
      <c r="C6209" s="3">
        <v>8634.74</v>
      </c>
      <c r="D6209">
        <v>88421</v>
      </c>
      <c r="E6209" s="1" t="s">
        <v>10</v>
      </c>
      <c r="F6209" s="1" t="s">
        <v>14</v>
      </c>
      <c r="G6209" s="1" t="s">
        <v>12</v>
      </c>
      <c r="H6209">
        <v>0</v>
      </c>
      <c r="I6209" s="3">
        <v>7925.35</v>
      </c>
    </row>
    <row r="6210" spans="1:9" x14ac:dyDescent="0.25">
      <c r="A6210" s="1" t="s">
        <v>33</v>
      </c>
      <c r="B6210">
        <v>2014</v>
      </c>
      <c r="C6210" s="3">
        <v>9846.8700000000008</v>
      </c>
      <c r="D6210">
        <v>44090</v>
      </c>
      <c r="E6210" s="1" t="s">
        <v>16</v>
      </c>
      <c r="F6210" s="1" t="s">
        <v>14</v>
      </c>
      <c r="G6210" s="1" t="s">
        <v>12</v>
      </c>
      <c r="H6210">
        <v>0</v>
      </c>
      <c r="I6210" s="3">
        <v>9144.6</v>
      </c>
    </row>
    <row r="6211" spans="1:9" x14ac:dyDescent="0.25">
      <c r="A6211" s="1" t="s">
        <v>70</v>
      </c>
      <c r="B6211">
        <v>2014</v>
      </c>
      <c r="C6211" s="3">
        <v>8533.7999999999993</v>
      </c>
      <c r="D6211">
        <v>33346</v>
      </c>
      <c r="E6211" s="1" t="s">
        <v>10</v>
      </c>
      <c r="F6211" s="1" t="s">
        <v>14</v>
      </c>
      <c r="G6211" s="1" t="s">
        <v>12</v>
      </c>
      <c r="H6211">
        <v>0</v>
      </c>
      <c r="I6211" s="3">
        <v>7830.75</v>
      </c>
    </row>
    <row r="6212" spans="1:9" x14ac:dyDescent="0.25">
      <c r="A6212" s="1" t="s">
        <v>60</v>
      </c>
      <c r="B6212">
        <v>2011</v>
      </c>
      <c r="C6212" s="3">
        <v>10675.43</v>
      </c>
      <c r="D6212">
        <v>59471</v>
      </c>
      <c r="E6212" s="1" t="s">
        <v>10</v>
      </c>
      <c r="F6212" s="1" t="s">
        <v>14</v>
      </c>
      <c r="G6212" s="1" t="s">
        <v>12</v>
      </c>
      <c r="H6212">
        <v>0</v>
      </c>
      <c r="I6212" s="3">
        <v>9973.5499999999993</v>
      </c>
    </row>
    <row r="6213" spans="1:9" x14ac:dyDescent="0.25">
      <c r="A6213" s="1" t="s">
        <v>42</v>
      </c>
      <c r="B6213">
        <v>2016</v>
      </c>
      <c r="C6213" s="3">
        <v>11949.17</v>
      </c>
      <c r="D6213">
        <v>7748</v>
      </c>
      <c r="E6213" s="1" t="s">
        <v>10</v>
      </c>
      <c r="F6213" s="1" t="s">
        <v>11</v>
      </c>
      <c r="G6213" s="1" t="s">
        <v>12</v>
      </c>
      <c r="H6213">
        <v>0</v>
      </c>
      <c r="I6213" s="3">
        <v>11249.05</v>
      </c>
    </row>
    <row r="6214" spans="1:9" x14ac:dyDescent="0.25">
      <c r="A6214" s="1" t="s">
        <v>69</v>
      </c>
      <c r="B6214">
        <v>2013</v>
      </c>
      <c r="C6214" s="3">
        <v>9596.99</v>
      </c>
      <c r="D6214">
        <v>46396</v>
      </c>
      <c r="E6214" s="1" t="s">
        <v>10</v>
      </c>
      <c r="F6214" s="1" t="s">
        <v>11</v>
      </c>
      <c r="G6214" s="1" t="s">
        <v>12</v>
      </c>
      <c r="H6214">
        <v>0</v>
      </c>
      <c r="I6214" s="3">
        <v>8896.5</v>
      </c>
    </row>
    <row r="6215" spans="1:9" x14ac:dyDescent="0.25">
      <c r="A6215" s="1" t="s">
        <v>95</v>
      </c>
      <c r="B6215">
        <v>2017</v>
      </c>
      <c r="C6215" s="3">
        <v>12024.54</v>
      </c>
      <c r="D6215">
        <v>10424</v>
      </c>
      <c r="E6215" s="1" t="s">
        <v>10</v>
      </c>
      <c r="F6215" s="1" t="s">
        <v>11</v>
      </c>
      <c r="G6215" s="1" t="s">
        <v>12</v>
      </c>
      <c r="H6215">
        <v>0</v>
      </c>
      <c r="I6215" s="3">
        <v>11324.48</v>
      </c>
    </row>
    <row r="6216" spans="1:9" x14ac:dyDescent="0.25">
      <c r="A6216" s="1" t="s">
        <v>74</v>
      </c>
      <c r="B6216">
        <v>2016</v>
      </c>
      <c r="C6216" s="3">
        <v>11712.94</v>
      </c>
      <c r="D6216">
        <v>25512</v>
      </c>
      <c r="E6216" s="1" t="s">
        <v>10</v>
      </c>
      <c r="F6216" s="1" t="s">
        <v>11</v>
      </c>
      <c r="G6216" s="1" t="s">
        <v>12</v>
      </c>
      <c r="H6216">
        <v>0</v>
      </c>
      <c r="I6216" s="3">
        <v>11012.51</v>
      </c>
    </row>
    <row r="6217" spans="1:9" x14ac:dyDescent="0.25">
      <c r="A6217" s="1" t="s">
        <v>56</v>
      </c>
      <c r="B6217">
        <v>2016</v>
      </c>
      <c r="C6217" s="3">
        <v>10738.6</v>
      </c>
      <c r="D6217">
        <v>23196</v>
      </c>
      <c r="E6217" s="1" t="s">
        <v>10</v>
      </c>
      <c r="F6217" s="1" t="s">
        <v>14</v>
      </c>
      <c r="G6217" s="1" t="s">
        <v>12</v>
      </c>
      <c r="H6217">
        <v>0</v>
      </c>
      <c r="I6217" s="3">
        <v>10036.25</v>
      </c>
    </row>
    <row r="6218" spans="1:9" x14ac:dyDescent="0.25">
      <c r="A6218" s="1" t="s">
        <v>105</v>
      </c>
      <c r="B6218">
        <v>2016</v>
      </c>
      <c r="C6218" s="3">
        <v>10442.4</v>
      </c>
      <c r="D6218">
        <v>35241</v>
      </c>
      <c r="E6218" s="1" t="s">
        <v>10</v>
      </c>
      <c r="F6218" s="1" t="s">
        <v>11</v>
      </c>
      <c r="G6218" s="1" t="s">
        <v>12</v>
      </c>
      <c r="H6218">
        <v>0</v>
      </c>
      <c r="I6218" s="3">
        <v>9742.15</v>
      </c>
    </row>
    <row r="6219" spans="1:9" x14ac:dyDescent="0.25">
      <c r="A6219" s="1" t="s">
        <v>70</v>
      </c>
      <c r="B6219">
        <v>2014</v>
      </c>
      <c r="C6219" s="3">
        <v>10425</v>
      </c>
      <c r="D6219">
        <v>37218</v>
      </c>
      <c r="E6219" s="1" t="s">
        <v>10</v>
      </c>
      <c r="F6219" s="1" t="s">
        <v>14</v>
      </c>
      <c r="G6219" s="1" t="s">
        <v>12</v>
      </c>
      <c r="H6219">
        <v>0</v>
      </c>
      <c r="I6219" s="3">
        <v>9721.65</v>
      </c>
    </row>
    <row r="6220" spans="1:9" x14ac:dyDescent="0.25">
      <c r="A6220" s="1" t="s">
        <v>48</v>
      </c>
      <c r="B6220">
        <v>2011</v>
      </c>
      <c r="C6220" s="3">
        <v>10459.5</v>
      </c>
      <c r="D6220">
        <v>9158</v>
      </c>
      <c r="E6220" s="1" t="s">
        <v>10</v>
      </c>
      <c r="F6220" s="1" t="s">
        <v>11</v>
      </c>
      <c r="G6220" s="1" t="s">
        <v>12</v>
      </c>
      <c r="H6220">
        <v>0</v>
      </c>
      <c r="I6220" s="3">
        <v>9759.0499999999993</v>
      </c>
    </row>
    <row r="6221" spans="1:9" x14ac:dyDescent="0.25">
      <c r="A6221" s="1" t="s">
        <v>26</v>
      </c>
      <c r="B6221">
        <v>2016</v>
      </c>
      <c r="C6221" s="3">
        <v>12085.6</v>
      </c>
      <c r="D6221">
        <v>12852</v>
      </c>
      <c r="E6221" s="1" t="s">
        <v>10</v>
      </c>
      <c r="F6221" s="1" t="s">
        <v>14</v>
      </c>
      <c r="G6221" s="1" t="s">
        <v>12</v>
      </c>
      <c r="H6221">
        <v>0</v>
      </c>
      <c r="I6221" s="3">
        <v>11382.11</v>
      </c>
    </row>
    <row r="6222" spans="1:9" x14ac:dyDescent="0.25">
      <c r="A6222" s="1" t="s">
        <v>105</v>
      </c>
      <c r="B6222">
        <v>2016</v>
      </c>
      <c r="C6222" s="3">
        <v>11027.4</v>
      </c>
      <c r="D6222">
        <v>35826</v>
      </c>
      <c r="E6222" s="1" t="s">
        <v>10</v>
      </c>
      <c r="F6222" s="1" t="s">
        <v>11</v>
      </c>
      <c r="G6222" s="1" t="s">
        <v>12</v>
      </c>
      <c r="H6222">
        <v>0</v>
      </c>
      <c r="I6222" s="3">
        <v>10327.15</v>
      </c>
    </row>
    <row r="6223" spans="1:9" x14ac:dyDescent="0.25">
      <c r="A6223" s="1" t="s">
        <v>76</v>
      </c>
      <c r="B6223">
        <v>2010</v>
      </c>
      <c r="C6223" s="3">
        <v>8846.9500000000007</v>
      </c>
      <c r="D6223">
        <v>46785</v>
      </c>
      <c r="E6223" s="1" t="s">
        <v>10</v>
      </c>
      <c r="F6223" s="1" t="s">
        <v>14</v>
      </c>
      <c r="G6223" s="1" t="s">
        <v>12</v>
      </c>
      <c r="H6223">
        <v>0</v>
      </c>
      <c r="I6223" s="3">
        <v>8144.95</v>
      </c>
    </row>
    <row r="6224" spans="1:9" x14ac:dyDescent="0.25">
      <c r="A6224" s="1" t="s">
        <v>26</v>
      </c>
      <c r="B6224">
        <v>2014</v>
      </c>
      <c r="C6224" s="3">
        <v>10184.6</v>
      </c>
      <c r="D6224">
        <v>42097</v>
      </c>
      <c r="E6224" s="1" t="s">
        <v>10</v>
      </c>
      <c r="F6224" s="1" t="s">
        <v>14</v>
      </c>
      <c r="G6224" s="1" t="s">
        <v>12</v>
      </c>
      <c r="H6224">
        <v>0</v>
      </c>
      <c r="I6224" s="3">
        <v>9477.25</v>
      </c>
    </row>
    <row r="6225" spans="1:9" x14ac:dyDescent="0.25">
      <c r="A6225" s="1" t="s">
        <v>40</v>
      </c>
      <c r="B6225">
        <v>2015</v>
      </c>
      <c r="C6225" s="3">
        <v>10921.47</v>
      </c>
      <c r="D6225">
        <v>18220</v>
      </c>
      <c r="E6225" s="1" t="s">
        <v>10</v>
      </c>
      <c r="F6225" s="1" t="s">
        <v>11</v>
      </c>
      <c r="G6225" s="1" t="s">
        <v>12</v>
      </c>
      <c r="H6225">
        <v>0</v>
      </c>
      <c r="I6225" s="3">
        <v>10221.11</v>
      </c>
    </row>
    <row r="6226" spans="1:9" x14ac:dyDescent="0.25">
      <c r="A6226" s="1" t="s">
        <v>15</v>
      </c>
      <c r="B6226">
        <v>2012</v>
      </c>
      <c r="C6226" s="3">
        <v>9086.4</v>
      </c>
      <c r="D6226">
        <v>36977</v>
      </c>
      <c r="E6226" s="1" t="s">
        <v>10</v>
      </c>
      <c r="F6226" s="1" t="s">
        <v>14</v>
      </c>
      <c r="G6226" s="1" t="s">
        <v>12</v>
      </c>
      <c r="H6226">
        <v>0</v>
      </c>
      <c r="I6226" s="3">
        <v>8381.5</v>
      </c>
    </row>
    <row r="6227" spans="1:9" x14ac:dyDescent="0.25">
      <c r="A6227" s="1" t="s">
        <v>28</v>
      </c>
      <c r="B6227">
        <v>2017</v>
      </c>
      <c r="C6227" s="3">
        <v>11077.29</v>
      </c>
      <c r="D6227">
        <v>37868</v>
      </c>
      <c r="E6227" s="1" t="s">
        <v>10</v>
      </c>
      <c r="F6227" s="1" t="s">
        <v>14</v>
      </c>
      <c r="G6227" s="1" t="s">
        <v>23</v>
      </c>
      <c r="H6227">
        <v>0</v>
      </c>
      <c r="I6227" s="3">
        <v>10375.75</v>
      </c>
    </row>
    <row r="6228" spans="1:9" x14ac:dyDescent="0.25">
      <c r="A6228" s="1" t="s">
        <v>48</v>
      </c>
      <c r="B6228">
        <v>2011</v>
      </c>
      <c r="C6228" s="3">
        <v>9989.5</v>
      </c>
      <c r="D6228">
        <v>8688</v>
      </c>
      <c r="E6228" s="1" t="s">
        <v>10</v>
      </c>
      <c r="F6228" s="1" t="s">
        <v>11</v>
      </c>
      <c r="G6228" s="1" t="s">
        <v>12</v>
      </c>
      <c r="H6228">
        <v>0</v>
      </c>
      <c r="I6228" s="3">
        <v>9289.0499999999993</v>
      </c>
    </row>
    <row r="6229" spans="1:9" x14ac:dyDescent="0.25">
      <c r="A6229" s="1" t="s">
        <v>26</v>
      </c>
      <c r="B6229">
        <v>2014</v>
      </c>
      <c r="C6229" s="3">
        <v>10579.6</v>
      </c>
      <c r="D6229">
        <v>42492</v>
      </c>
      <c r="E6229" s="1" t="s">
        <v>10</v>
      </c>
      <c r="F6229" s="1" t="s">
        <v>14</v>
      </c>
      <c r="G6229" s="1" t="s">
        <v>12</v>
      </c>
      <c r="H6229">
        <v>0</v>
      </c>
      <c r="I6229" s="3">
        <v>9872.25</v>
      </c>
    </row>
    <row r="6230" spans="1:9" x14ac:dyDescent="0.25">
      <c r="A6230" s="1" t="s">
        <v>15</v>
      </c>
      <c r="B6230">
        <v>2015</v>
      </c>
      <c r="C6230" s="3">
        <v>11143.4</v>
      </c>
      <c r="D6230">
        <v>36934</v>
      </c>
      <c r="E6230" s="1" t="s">
        <v>10</v>
      </c>
      <c r="F6230" s="1" t="s">
        <v>14</v>
      </c>
      <c r="G6230" s="1" t="s">
        <v>12</v>
      </c>
      <c r="H6230">
        <v>0</v>
      </c>
      <c r="I6230" s="3">
        <v>10439.950000000001</v>
      </c>
    </row>
    <row r="6231" spans="1:9" x14ac:dyDescent="0.25">
      <c r="A6231" s="1" t="s">
        <v>38</v>
      </c>
      <c r="B6231">
        <v>2016</v>
      </c>
      <c r="C6231" s="3">
        <v>10543.91</v>
      </c>
      <c r="D6231">
        <v>12323</v>
      </c>
      <c r="E6231" s="1" t="s">
        <v>10</v>
      </c>
      <c r="F6231" s="1" t="s">
        <v>14</v>
      </c>
      <c r="G6231" s="1" t="s">
        <v>12</v>
      </c>
      <c r="H6231">
        <v>0</v>
      </c>
      <c r="I6231" s="3">
        <v>9837.25</v>
      </c>
    </row>
    <row r="6232" spans="1:9" x14ac:dyDescent="0.25">
      <c r="A6232" s="1" t="s">
        <v>18</v>
      </c>
      <c r="B6232">
        <v>2016</v>
      </c>
      <c r="C6232" s="3">
        <v>10424.4</v>
      </c>
      <c r="D6232">
        <v>4216</v>
      </c>
      <c r="E6232" s="1" t="s">
        <v>10</v>
      </c>
      <c r="F6232" s="1" t="s">
        <v>14</v>
      </c>
      <c r="G6232" s="1" t="s">
        <v>12</v>
      </c>
      <c r="H6232">
        <v>0</v>
      </c>
      <c r="I6232" s="3">
        <v>9722</v>
      </c>
    </row>
    <row r="6233" spans="1:9" x14ac:dyDescent="0.25">
      <c r="A6233" s="1" t="s">
        <v>50</v>
      </c>
      <c r="B6233">
        <v>2016</v>
      </c>
      <c r="C6233" s="3">
        <v>11069.9</v>
      </c>
      <c r="D6233">
        <v>3868</v>
      </c>
      <c r="E6233" s="1" t="s">
        <v>10</v>
      </c>
      <c r="F6233" s="1" t="s">
        <v>11</v>
      </c>
      <c r="G6233" s="1" t="s">
        <v>12</v>
      </c>
      <c r="H6233">
        <v>0</v>
      </c>
      <c r="I6233" s="3">
        <v>10369.75</v>
      </c>
    </row>
    <row r="6234" spans="1:9" x14ac:dyDescent="0.25">
      <c r="A6234" s="1" t="s">
        <v>78</v>
      </c>
      <c r="B6234">
        <v>2017</v>
      </c>
      <c r="C6234" s="3">
        <v>11227.95</v>
      </c>
      <c r="D6234">
        <v>4527</v>
      </c>
      <c r="E6234" s="1" t="s">
        <v>10</v>
      </c>
      <c r="F6234" s="1" t="s">
        <v>11</v>
      </c>
      <c r="G6234" s="1" t="s">
        <v>12</v>
      </c>
      <c r="H6234">
        <v>0</v>
      </c>
      <c r="I6234" s="3">
        <v>10527.75</v>
      </c>
    </row>
    <row r="6235" spans="1:9" x14ac:dyDescent="0.25">
      <c r="A6235" s="1" t="s">
        <v>33</v>
      </c>
      <c r="B6235">
        <v>2011</v>
      </c>
      <c r="C6235" s="3">
        <v>10188.99</v>
      </c>
      <c r="D6235">
        <v>21984</v>
      </c>
      <c r="E6235" s="1" t="s">
        <v>10</v>
      </c>
      <c r="F6235" s="1" t="s">
        <v>14</v>
      </c>
      <c r="G6235" s="1" t="s">
        <v>12</v>
      </c>
      <c r="H6235">
        <v>0</v>
      </c>
      <c r="I6235" s="3">
        <v>9487</v>
      </c>
    </row>
    <row r="6236" spans="1:9" x14ac:dyDescent="0.25">
      <c r="A6236" s="1" t="s">
        <v>41</v>
      </c>
      <c r="B6236">
        <v>2015</v>
      </c>
      <c r="C6236" s="3">
        <v>11723.61</v>
      </c>
      <c r="D6236">
        <v>41493</v>
      </c>
      <c r="E6236" s="1" t="s">
        <v>16</v>
      </c>
      <c r="F6236" s="1" t="s">
        <v>14</v>
      </c>
      <c r="G6236" s="1" t="s">
        <v>23</v>
      </c>
      <c r="H6236">
        <v>0</v>
      </c>
      <c r="I6236" s="3">
        <v>11016</v>
      </c>
    </row>
    <row r="6237" spans="1:9" x14ac:dyDescent="0.25">
      <c r="A6237" s="1" t="s">
        <v>36</v>
      </c>
      <c r="B6237">
        <v>2014</v>
      </c>
      <c r="C6237" s="3">
        <v>8801.9500000000007</v>
      </c>
      <c r="D6237">
        <v>45595</v>
      </c>
      <c r="E6237" s="1" t="s">
        <v>16</v>
      </c>
      <c r="F6237" s="1" t="s">
        <v>14</v>
      </c>
      <c r="G6237" s="1" t="s">
        <v>12</v>
      </c>
      <c r="H6237">
        <v>0</v>
      </c>
      <c r="I6237" s="3">
        <v>8099.75</v>
      </c>
    </row>
    <row r="6238" spans="1:9" x14ac:dyDescent="0.25">
      <c r="A6238" s="1" t="s">
        <v>54</v>
      </c>
      <c r="B6238">
        <v>2016</v>
      </c>
      <c r="C6238" s="3">
        <v>12327.7</v>
      </c>
      <c r="D6238">
        <v>5615</v>
      </c>
      <c r="E6238" s="1" t="s">
        <v>10</v>
      </c>
      <c r="F6238" s="1" t="s">
        <v>14</v>
      </c>
      <c r="G6238" s="1" t="s">
        <v>12</v>
      </c>
      <c r="H6238">
        <v>1</v>
      </c>
      <c r="I6238" s="3">
        <v>11627.25</v>
      </c>
    </row>
    <row r="6239" spans="1:9" x14ac:dyDescent="0.25">
      <c r="A6239" s="1" t="s">
        <v>54</v>
      </c>
      <c r="B6239">
        <v>2015</v>
      </c>
      <c r="C6239" s="3">
        <v>12317.7</v>
      </c>
      <c r="D6239">
        <v>30312</v>
      </c>
      <c r="E6239" s="1" t="s">
        <v>10</v>
      </c>
      <c r="F6239" s="1" t="s">
        <v>14</v>
      </c>
      <c r="G6239" s="1" t="s">
        <v>12</v>
      </c>
      <c r="H6239">
        <v>0</v>
      </c>
      <c r="I6239" s="3">
        <v>11616.4</v>
      </c>
    </row>
    <row r="6240" spans="1:9" x14ac:dyDescent="0.25">
      <c r="A6240" s="1" t="s">
        <v>40</v>
      </c>
      <c r="B6240">
        <v>2013</v>
      </c>
      <c r="C6240" s="3">
        <v>10469.469999999999</v>
      </c>
      <c r="D6240">
        <v>48768</v>
      </c>
      <c r="E6240" s="1" t="s">
        <v>10</v>
      </c>
      <c r="F6240" s="1" t="s">
        <v>11</v>
      </c>
      <c r="G6240" s="1" t="s">
        <v>12</v>
      </c>
      <c r="H6240">
        <v>0</v>
      </c>
      <c r="I6240" s="3">
        <v>9769</v>
      </c>
    </row>
    <row r="6241" spans="1:9" x14ac:dyDescent="0.25">
      <c r="A6241" s="1" t="s">
        <v>73</v>
      </c>
      <c r="B6241">
        <v>2015</v>
      </c>
      <c r="C6241" s="3">
        <v>12116.09</v>
      </c>
      <c r="D6241">
        <v>37411</v>
      </c>
      <c r="E6241" s="1" t="s">
        <v>67</v>
      </c>
      <c r="F6241" s="1" t="s">
        <v>14</v>
      </c>
      <c r="G6241" s="1" t="s">
        <v>12</v>
      </c>
      <c r="H6241">
        <v>0</v>
      </c>
      <c r="I6241" s="3">
        <v>11414.25</v>
      </c>
    </row>
    <row r="6242" spans="1:9" x14ac:dyDescent="0.25">
      <c r="A6242" s="1" t="s">
        <v>35</v>
      </c>
      <c r="B6242">
        <v>2010</v>
      </c>
      <c r="C6242" s="3">
        <v>7651.51</v>
      </c>
      <c r="D6242">
        <v>34051</v>
      </c>
      <c r="E6242" s="1" t="s">
        <v>10</v>
      </c>
      <c r="F6242" s="1" t="s">
        <v>11</v>
      </c>
      <c r="G6242" s="1" t="s">
        <v>12</v>
      </c>
      <c r="H6242">
        <v>0</v>
      </c>
      <c r="I6242" s="3">
        <v>6951.16</v>
      </c>
    </row>
    <row r="6243" spans="1:9" x14ac:dyDescent="0.25">
      <c r="A6243" s="1" t="s">
        <v>70</v>
      </c>
      <c r="B6243">
        <v>2015</v>
      </c>
      <c r="C6243" s="3">
        <v>11800</v>
      </c>
      <c r="D6243">
        <v>41619</v>
      </c>
      <c r="E6243" s="1" t="s">
        <v>10</v>
      </c>
      <c r="F6243" s="1" t="s">
        <v>14</v>
      </c>
      <c r="G6243" s="1" t="s">
        <v>12</v>
      </c>
      <c r="H6243">
        <v>0</v>
      </c>
      <c r="I6243" s="3">
        <v>11097</v>
      </c>
    </row>
    <row r="6244" spans="1:9" x14ac:dyDescent="0.25">
      <c r="A6244" s="1" t="s">
        <v>37</v>
      </c>
      <c r="B6244">
        <v>2016</v>
      </c>
      <c r="C6244" s="3">
        <v>11405.84</v>
      </c>
      <c r="D6244">
        <v>26205</v>
      </c>
      <c r="E6244" s="1" t="s">
        <v>10</v>
      </c>
      <c r="F6244" s="1" t="s">
        <v>11</v>
      </c>
      <c r="G6244" s="1" t="s">
        <v>12</v>
      </c>
      <c r="H6244">
        <v>0</v>
      </c>
      <c r="I6244" s="3">
        <v>10705.6</v>
      </c>
    </row>
    <row r="6245" spans="1:9" x14ac:dyDescent="0.25">
      <c r="A6245" s="1" t="s">
        <v>70</v>
      </c>
      <c r="B6245">
        <v>2015</v>
      </c>
      <c r="C6245" s="3">
        <v>12565</v>
      </c>
      <c r="D6245">
        <v>42384</v>
      </c>
      <c r="E6245" s="1" t="s">
        <v>10</v>
      </c>
      <c r="F6245" s="1" t="s">
        <v>14</v>
      </c>
      <c r="G6245" s="1" t="s">
        <v>12</v>
      </c>
      <c r="H6245">
        <v>0</v>
      </c>
      <c r="I6245" s="3">
        <v>11862</v>
      </c>
    </row>
    <row r="6246" spans="1:9" x14ac:dyDescent="0.25">
      <c r="A6246" s="1" t="s">
        <v>55</v>
      </c>
      <c r="B6246">
        <v>2015</v>
      </c>
      <c r="C6246" s="3">
        <v>12234.82</v>
      </c>
      <c r="D6246">
        <v>20034</v>
      </c>
      <c r="E6246" s="1" t="s">
        <v>10</v>
      </c>
      <c r="F6246" s="1" t="s">
        <v>11</v>
      </c>
      <c r="G6246" s="1" t="s">
        <v>12</v>
      </c>
      <c r="H6246">
        <v>0</v>
      </c>
      <c r="I6246" s="3">
        <v>11534.75</v>
      </c>
    </row>
    <row r="6247" spans="1:9" x14ac:dyDescent="0.25">
      <c r="A6247" s="1" t="s">
        <v>72</v>
      </c>
      <c r="B6247">
        <v>2015</v>
      </c>
      <c r="C6247" s="3">
        <v>11366.54</v>
      </c>
      <c r="D6247">
        <v>15166</v>
      </c>
      <c r="E6247" s="1" t="s">
        <v>10</v>
      </c>
      <c r="F6247" s="1" t="s">
        <v>11</v>
      </c>
      <c r="G6247" s="1" t="s">
        <v>12</v>
      </c>
      <c r="H6247">
        <v>0</v>
      </c>
      <c r="I6247" s="3">
        <v>10666.4</v>
      </c>
    </row>
    <row r="6248" spans="1:9" x14ac:dyDescent="0.25">
      <c r="A6248" s="1" t="s">
        <v>34</v>
      </c>
      <c r="B6248">
        <v>2016</v>
      </c>
      <c r="C6248" s="3">
        <v>12443.9</v>
      </c>
      <c r="D6248">
        <v>7702</v>
      </c>
      <c r="E6248" s="1" t="s">
        <v>10</v>
      </c>
      <c r="F6248" s="1" t="s">
        <v>14</v>
      </c>
      <c r="G6248" s="1" t="s">
        <v>12</v>
      </c>
      <c r="H6248">
        <v>0</v>
      </c>
      <c r="I6248" s="3">
        <v>11743.3</v>
      </c>
    </row>
    <row r="6249" spans="1:9" x14ac:dyDescent="0.25">
      <c r="A6249" s="1" t="s">
        <v>33</v>
      </c>
      <c r="B6249">
        <v>2014</v>
      </c>
      <c r="C6249" s="3">
        <v>8324.8700000000008</v>
      </c>
      <c r="D6249">
        <v>42568</v>
      </c>
      <c r="E6249" s="1" t="s">
        <v>16</v>
      </c>
      <c r="F6249" s="1" t="s">
        <v>14</v>
      </c>
      <c r="G6249" s="1" t="s">
        <v>12</v>
      </c>
      <c r="H6249">
        <v>0</v>
      </c>
      <c r="I6249" s="3">
        <v>7622.6</v>
      </c>
    </row>
    <row r="6250" spans="1:9" x14ac:dyDescent="0.25">
      <c r="A6250" s="1" t="s">
        <v>76</v>
      </c>
      <c r="B6250">
        <v>2010</v>
      </c>
      <c r="C6250" s="3">
        <v>7519.95</v>
      </c>
      <c r="D6250">
        <v>45458</v>
      </c>
      <c r="E6250" s="1" t="s">
        <v>10</v>
      </c>
      <c r="F6250" s="1" t="s">
        <v>14</v>
      </c>
      <c r="G6250" s="1" t="s">
        <v>12</v>
      </c>
      <c r="H6250">
        <v>0</v>
      </c>
      <c r="I6250" s="3">
        <v>6817.95</v>
      </c>
    </row>
    <row r="6251" spans="1:9" x14ac:dyDescent="0.25">
      <c r="A6251" s="1" t="s">
        <v>13</v>
      </c>
      <c r="B6251">
        <v>2017</v>
      </c>
      <c r="C6251" s="3">
        <v>10977.13</v>
      </c>
      <c r="D6251">
        <v>13249</v>
      </c>
      <c r="E6251" s="1" t="s">
        <v>10</v>
      </c>
      <c r="F6251" s="1" t="s">
        <v>14</v>
      </c>
      <c r="G6251" s="1" t="s">
        <v>12</v>
      </c>
      <c r="H6251">
        <v>0</v>
      </c>
      <c r="I6251" s="3">
        <v>10275.75</v>
      </c>
    </row>
    <row r="6252" spans="1:9" x14ac:dyDescent="0.25">
      <c r="A6252" s="1" t="s">
        <v>35</v>
      </c>
      <c r="B6252">
        <v>2010</v>
      </c>
      <c r="C6252" s="3">
        <v>7908.51</v>
      </c>
      <c r="D6252">
        <v>34308</v>
      </c>
      <c r="E6252" s="1" t="s">
        <v>10</v>
      </c>
      <c r="F6252" s="1" t="s">
        <v>11</v>
      </c>
      <c r="G6252" s="1" t="s">
        <v>12</v>
      </c>
      <c r="H6252">
        <v>0</v>
      </c>
      <c r="I6252" s="3">
        <v>7208.16</v>
      </c>
    </row>
    <row r="6253" spans="1:9" x14ac:dyDescent="0.25">
      <c r="A6253" s="1" t="s">
        <v>64</v>
      </c>
      <c r="B6253">
        <v>2016</v>
      </c>
      <c r="C6253" s="3">
        <v>10595.78</v>
      </c>
      <c r="D6253">
        <v>6394</v>
      </c>
      <c r="E6253" s="1" t="s">
        <v>10</v>
      </c>
      <c r="F6253" s="1" t="s">
        <v>11</v>
      </c>
      <c r="G6253" s="1" t="s">
        <v>12</v>
      </c>
      <c r="H6253">
        <v>0</v>
      </c>
      <c r="I6253" s="3">
        <v>9895.2000000000007</v>
      </c>
    </row>
    <row r="6254" spans="1:9" x14ac:dyDescent="0.25">
      <c r="A6254" s="1" t="s">
        <v>38</v>
      </c>
      <c r="B6254">
        <v>2010</v>
      </c>
      <c r="C6254" s="3">
        <v>9095.5400000000009</v>
      </c>
      <c r="D6254">
        <v>52477</v>
      </c>
      <c r="E6254" s="1" t="s">
        <v>10</v>
      </c>
      <c r="F6254" s="1" t="s">
        <v>14</v>
      </c>
      <c r="G6254" s="1" t="s">
        <v>12</v>
      </c>
      <c r="H6254">
        <v>0</v>
      </c>
      <c r="I6254" s="3">
        <v>8381.75</v>
      </c>
    </row>
    <row r="6255" spans="1:9" x14ac:dyDescent="0.25">
      <c r="A6255" s="1" t="s">
        <v>26</v>
      </c>
      <c r="B6255">
        <v>2016</v>
      </c>
      <c r="C6255" s="3">
        <v>11484.6</v>
      </c>
      <c r="D6255">
        <v>50833</v>
      </c>
      <c r="E6255" s="1" t="s">
        <v>10</v>
      </c>
      <c r="F6255" s="1" t="s">
        <v>14</v>
      </c>
      <c r="G6255" s="1" t="s">
        <v>12</v>
      </c>
      <c r="H6255">
        <v>0</v>
      </c>
      <c r="I6255" s="3">
        <v>10781.25</v>
      </c>
    </row>
    <row r="6256" spans="1:9" x14ac:dyDescent="0.25">
      <c r="A6256" s="1" t="s">
        <v>73</v>
      </c>
      <c r="B6256">
        <v>2013</v>
      </c>
      <c r="C6256" s="3">
        <v>8840.41</v>
      </c>
      <c r="D6256">
        <v>57515</v>
      </c>
      <c r="E6256" s="1" t="s">
        <v>10</v>
      </c>
      <c r="F6256" s="1" t="s">
        <v>14</v>
      </c>
      <c r="G6256" s="1" t="s">
        <v>12</v>
      </c>
      <c r="H6256">
        <v>0</v>
      </c>
      <c r="I6256" s="3">
        <v>8138.9</v>
      </c>
    </row>
    <row r="6257" spans="1:9" x14ac:dyDescent="0.25">
      <c r="A6257" s="1" t="s">
        <v>13</v>
      </c>
      <c r="B6257">
        <v>2017</v>
      </c>
      <c r="C6257" s="3">
        <v>10797.13</v>
      </c>
      <c r="D6257">
        <v>13069</v>
      </c>
      <c r="E6257" s="1" t="s">
        <v>10</v>
      </c>
      <c r="F6257" s="1" t="s">
        <v>14</v>
      </c>
      <c r="G6257" s="1" t="s">
        <v>12</v>
      </c>
      <c r="H6257">
        <v>0</v>
      </c>
      <c r="I6257" s="3">
        <v>10095.75</v>
      </c>
    </row>
    <row r="6258" spans="1:9" x14ac:dyDescent="0.25">
      <c r="A6258" s="1" t="s">
        <v>47</v>
      </c>
      <c r="B6258">
        <v>2009</v>
      </c>
      <c r="C6258" s="3">
        <v>7453.21</v>
      </c>
      <c r="D6258">
        <v>78273</v>
      </c>
      <c r="E6258" s="1" t="s">
        <v>10</v>
      </c>
      <c r="F6258" s="1" t="s">
        <v>14</v>
      </c>
      <c r="G6258" s="1" t="s">
        <v>12</v>
      </c>
      <c r="H6258">
        <v>0</v>
      </c>
      <c r="I6258" s="3">
        <v>6748.25</v>
      </c>
    </row>
    <row r="6259" spans="1:9" x14ac:dyDescent="0.25">
      <c r="A6259" s="1" t="s">
        <v>74</v>
      </c>
      <c r="B6259">
        <v>2016</v>
      </c>
      <c r="C6259" s="3">
        <v>10670.94</v>
      </c>
      <c r="D6259">
        <v>24470</v>
      </c>
      <c r="E6259" s="1" t="s">
        <v>10</v>
      </c>
      <c r="F6259" s="1" t="s">
        <v>11</v>
      </c>
      <c r="G6259" s="1" t="s">
        <v>12</v>
      </c>
      <c r="H6259">
        <v>0</v>
      </c>
      <c r="I6259" s="3">
        <v>9970.51</v>
      </c>
    </row>
    <row r="6260" spans="1:9" x14ac:dyDescent="0.25">
      <c r="A6260" s="1" t="s">
        <v>85</v>
      </c>
      <c r="B6260">
        <v>2014</v>
      </c>
      <c r="C6260" s="3">
        <v>9553.99</v>
      </c>
      <c r="D6260">
        <v>26353</v>
      </c>
      <c r="E6260" s="1" t="s">
        <v>10</v>
      </c>
      <c r="F6260" s="1" t="s">
        <v>11</v>
      </c>
      <c r="G6260" s="1" t="s">
        <v>12</v>
      </c>
      <c r="H6260">
        <v>0</v>
      </c>
      <c r="I6260" s="3">
        <v>8853.6</v>
      </c>
    </row>
    <row r="6261" spans="1:9" x14ac:dyDescent="0.25">
      <c r="A6261" s="1" t="s">
        <v>26</v>
      </c>
      <c r="B6261">
        <v>2015</v>
      </c>
      <c r="C6261" s="3">
        <v>11624.6</v>
      </c>
      <c r="D6261">
        <v>26211</v>
      </c>
      <c r="E6261" s="1" t="s">
        <v>10</v>
      </c>
      <c r="F6261" s="1" t="s">
        <v>14</v>
      </c>
      <c r="G6261" s="1" t="s">
        <v>12</v>
      </c>
      <c r="H6261">
        <v>0</v>
      </c>
      <c r="I6261" s="3">
        <v>10919.65</v>
      </c>
    </row>
    <row r="6262" spans="1:9" x14ac:dyDescent="0.25">
      <c r="A6262" s="1" t="s">
        <v>26</v>
      </c>
      <c r="B6262">
        <v>2016</v>
      </c>
      <c r="C6262" s="3">
        <v>11042.6</v>
      </c>
      <c r="D6262">
        <v>34819</v>
      </c>
      <c r="E6262" s="1" t="s">
        <v>16</v>
      </c>
      <c r="F6262" s="1" t="s">
        <v>14</v>
      </c>
      <c r="G6262" s="1" t="s">
        <v>12</v>
      </c>
      <c r="H6262">
        <v>0</v>
      </c>
      <c r="I6262" s="3">
        <v>10340.5</v>
      </c>
    </row>
    <row r="6263" spans="1:9" x14ac:dyDescent="0.25">
      <c r="A6263" s="1" t="s">
        <v>51</v>
      </c>
      <c r="B6263">
        <v>2015</v>
      </c>
      <c r="C6263" s="3">
        <v>11608.46</v>
      </c>
      <c r="D6263">
        <v>39395</v>
      </c>
      <c r="E6263" s="1" t="s">
        <v>16</v>
      </c>
      <c r="F6263" s="1" t="s">
        <v>14</v>
      </c>
      <c r="G6263" s="1" t="s">
        <v>12</v>
      </c>
      <c r="H6263">
        <v>0</v>
      </c>
      <c r="I6263" s="3">
        <v>10907.5</v>
      </c>
    </row>
    <row r="6264" spans="1:9" x14ac:dyDescent="0.25">
      <c r="A6264" s="1" t="s">
        <v>46</v>
      </c>
      <c r="B6264">
        <v>2011</v>
      </c>
      <c r="C6264" s="3">
        <v>10309.790000000001</v>
      </c>
      <c r="D6264">
        <v>33707</v>
      </c>
      <c r="E6264" s="1" t="s">
        <v>10</v>
      </c>
      <c r="F6264" s="1" t="s">
        <v>14</v>
      </c>
      <c r="G6264" s="1" t="s">
        <v>12</v>
      </c>
      <c r="H6264">
        <v>0</v>
      </c>
      <c r="I6264" s="3">
        <v>9605.9</v>
      </c>
    </row>
    <row r="6265" spans="1:9" x14ac:dyDescent="0.25">
      <c r="A6265" s="1" t="s">
        <v>76</v>
      </c>
      <c r="B6265">
        <v>2016</v>
      </c>
      <c r="C6265" s="3">
        <v>11027.95</v>
      </c>
      <c r="D6265">
        <v>25824</v>
      </c>
      <c r="E6265" s="1" t="s">
        <v>10</v>
      </c>
      <c r="F6265" s="1" t="s">
        <v>14</v>
      </c>
      <c r="G6265" s="1" t="s">
        <v>12</v>
      </c>
      <c r="H6265">
        <v>0</v>
      </c>
      <c r="I6265" s="3">
        <v>10326.85</v>
      </c>
    </row>
    <row r="6266" spans="1:9" x14ac:dyDescent="0.25">
      <c r="A6266" s="1" t="s">
        <v>70</v>
      </c>
      <c r="B6266">
        <v>2015</v>
      </c>
      <c r="C6266" s="3">
        <v>12054.5</v>
      </c>
      <c r="D6266">
        <v>45847</v>
      </c>
      <c r="E6266" s="1" t="s">
        <v>10</v>
      </c>
      <c r="F6266" s="1" t="s">
        <v>14</v>
      </c>
      <c r="G6266" s="1" t="s">
        <v>23</v>
      </c>
      <c r="H6266">
        <v>0</v>
      </c>
      <c r="I6266" s="3">
        <v>11352.75</v>
      </c>
    </row>
    <row r="6267" spans="1:9" x14ac:dyDescent="0.25">
      <c r="A6267" s="1" t="s">
        <v>54</v>
      </c>
      <c r="B6267">
        <v>2015</v>
      </c>
      <c r="C6267" s="3">
        <v>10340.700000000001</v>
      </c>
      <c r="D6267">
        <v>28335</v>
      </c>
      <c r="E6267" s="1" t="s">
        <v>10</v>
      </c>
      <c r="F6267" s="1" t="s">
        <v>14</v>
      </c>
      <c r="G6267" s="1" t="s">
        <v>12</v>
      </c>
      <c r="H6267">
        <v>0</v>
      </c>
      <c r="I6267" s="3">
        <v>9639.4</v>
      </c>
    </row>
    <row r="6268" spans="1:9" x14ac:dyDescent="0.25">
      <c r="A6268" s="1" t="s">
        <v>28</v>
      </c>
      <c r="B6268">
        <v>2015</v>
      </c>
      <c r="C6268" s="3">
        <v>12422.92</v>
      </c>
      <c r="D6268">
        <v>44581</v>
      </c>
      <c r="E6268" s="1" t="s">
        <v>16</v>
      </c>
      <c r="F6268" s="1" t="s">
        <v>14</v>
      </c>
      <c r="G6268" s="1" t="s">
        <v>12</v>
      </c>
      <c r="H6268">
        <v>0</v>
      </c>
      <c r="I6268" s="3">
        <v>11721.45</v>
      </c>
    </row>
    <row r="6269" spans="1:9" x14ac:dyDescent="0.25">
      <c r="A6269" s="1" t="s">
        <v>26</v>
      </c>
      <c r="B6269">
        <v>2014</v>
      </c>
      <c r="C6269" s="3">
        <v>8906.6</v>
      </c>
      <c r="D6269">
        <v>40819</v>
      </c>
      <c r="E6269" s="1" t="s">
        <v>10</v>
      </c>
      <c r="F6269" s="1" t="s">
        <v>14</v>
      </c>
      <c r="G6269" s="1" t="s">
        <v>12</v>
      </c>
      <c r="H6269">
        <v>0</v>
      </c>
      <c r="I6269" s="3">
        <v>8199.25</v>
      </c>
    </row>
    <row r="6270" spans="1:9" x14ac:dyDescent="0.25">
      <c r="A6270" s="1" t="s">
        <v>42</v>
      </c>
      <c r="B6270">
        <v>2016</v>
      </c>
      <c r="C6270" s="3">
        <v>12670.17</v>
      </c>
      <c r="D6270">
        <v>8469</v>
      </c>
      <c r="E6270" s="1" t="s">
        <v>10</v>
      </c>
      <c r="F6270" s="1" t="s">
        <v>11</v>
      </c>
      <c r="G6270" s="1" t="s">
        <v>12</v>
      </c>
      <c r="H6270">
        <v>0</v>
      </c>
      <c r="I6270" s="3">
        <v>11970.05</v>
      </c>
    </row>
    <row r="6271" spans="1:9" x14ac:dyDescent="0.25">
      <c r="A6271" s="1" t="s">
        <v>38</v>
      </c>
      <c r="B6271">
        <v>2011</v>
      </c>
      <c r="C6271" s="3">
        <v>8326.48</v>
      </c>
      <c r="D6271">
        <v>45114</v>
      </c>
      <c r="E6271" s="1" t="s">
        <v>16</v>
      </c>
      <c r="F6271" s="1" t="s">
        <v>14</v>
      </c>
      <c r="G6271" s="1" t="s">
        <v>12</v>
      </c>
      <c r="H6271">
        <v>0</v>
      </c>
      <c r="I6271" s="3">
        <v>7618.5</v>
      </c>
    </row>
    <row r="6272" spans="1:9" x14ac:dyDescent="0.25">
      <c r="A6272" s="1" t="s">
        <v>69</v>
      </c>
      <c r="B6272">
        <v>2012</v>
      </c>
      <c r="C6272" s="3">
        <v>8461.99</v>
      </c>
      <c r="D6272">
        <v>14761</v>
      </c>
      <c r="E6272" s="1" t="s">
        <v>10</v>
      </c>
      <c r="F6272" s="1" t="s">
        <v>11</v>
      </c>
      <c r="G6272" s="1" t="s">
        <v>12</v>
      </c>
      <c r="H6272">
        <v>0</v>
      </c>
      <c r="I6272" s="3">
        <v>7761.45</v>
      </c>
    </row>
    <row r="6273" spans="1:9" x14ac:dyDescent="0.25">
      <c r="A6273" s="1" t="s">
        <v>110</v>
      </c>
      <c r="B6273">
        <v>2012</v>
      </c>
      <c r="C6273" s="3">
        <v>8452.75</v>
      </c>
      <c r="D6273">
        <v>11751</v>
      </c>
      <c r="E6273" s="1" t="s">
        <v>10</v>
      </c>
      <c r="F6273" s="1" t="s">
        <v>11</v>
      </c>
      <c r="G6273" s="1" t="s">
        <v>12</v>
      </c>
      <c r="H6273">
        <v>0</v>
      </c>
      <c r="I6273" s="3">
        <v>7751.95</v>
      </c>
    </row>
    <row r="6274" spans="1:9" x14ac:dyDescent="0.25">
      <c r="A6274" s="1" t="s">
        <v>28</v>
      </c>
      <c r="B6274">
        <v>2015</v>
      </c>
      <c r="C6274" s="3">
        <v>12391.92</v>
      </c>
      <c r="D6274">
        <v>44550</v>
      </c>
      <c r="E6274" s="1" t="s">
        <v>16</v>
      </c>
      <c r="F6274" s="1" t="s">
        <v>14</v>
      </c>
      <c r="G6274" s="1" t="s">
        <v>12</v>
      </c>
      <c r="H6274">
        <v>0</v>
      </c>
      <c r="I6274" s="3">
        <v>11690.45</v>
      </c>
    </row>
    <row r="6275" spans="1:9" x14ac:dyDescent="0.25">
      <c r="A6275" s="1" t="s">
        <v>90</v>
      </c>
      <c r="B6275">
        <v>2012</v>
      </c>
      <c r="C6275" s="3">
        <v>9050.69</v>
      </c>
      <c r="D6275">
        <v>50848</v>
      </c>
      <c r="E6275" s="1" t="s">
        <v>10</v>
      </c>
      <c r="F6275" s="1" t="s">
        <v>14</v>
      </c>
      <c r="G6275" s="1" t="s">
        <v>12</v>
      </c>
      <c r="H6275">
        <v>0</v>
      </c>
      <c r="I6275" s="3">
        <v>8349.25</v>
      </c>
    </row>
    <row r="6276" spans="1:9" x14ac:dyDescent="0.25">
      <c r="A6276" s="1" t="s">
        <v>96</v>
      </c>
      <c r="B6276">
        <v>2011</v>
      </c>
      <c r="C6276" s="3">
        <v>9415.57</v>
      </c>
      <c r="D6276">
        <v>36215</v>
      </c>
      <c r="E6276" s="1" t="s">
        <v>10</v>
      </c>
      <c r="F6276" s="1" t="s">
        <v>11</v>
      </c>
      <c r="G6276" s="1" t="s">
        <v>12</v>
      </c>
      <c r="H6276">
        <v>1</v>
      </c>
      <c r="I6276" s="3">
        <v>8715.15</v>
      </c>
    </row>
    <row r="6277" spans="1:9" x14ac:dyDescent="0.25">
      <c r="A6277" s="1" t="s">
        <v>110</v>
      </c>
      <c r="B6277">
        <v>2009</v>
      </c>
      <c r="C6277" s="3">
        <v>7784.75</v>
      </c>
      <c r="D6277">
        <v>41183</v>
      </c>
      <c r="E6277" s="1" t="s">
        <v>10</v>
      </c>
      <c r="F6277" s="1" t="s">
        <v>11</v>
      </c>
      <c r="G6277" s="1" t="s">
        <v>12</v>
      </c>
      <c r="H6277">
        <v>0</v>
      </c>
      <c r="I6277" s="3">
        <v>7083.9</v>
      </c>
    </row>
    <row r="6278" spans="1:9" x14ac:dyDescent="0.25">
      <c r="A6278" s="1" t="s">
        <v>26</v>
      </c>
      <c r="B6278">
        <v>2017</v>
      </c>
      <c r="C6278" s="3">
        <v>10483.5</v>
      </c>
      <c r="D6278">
        <v>9271</v>
      </c>
      <c r="E6278" s="1" t="s">
        <v>16</v>
      </c>
      <c r="F6278" s="1" t="s">
        <v>14</v>
      </c>
      <c r="G6278" s="1" t="s">
        <v>12</v>
      </c>
      <c r="H6278">
        <v>0</v>
      </c>
      <c r="I6278" s="3">
        <v>9782.5</v>
      </c>
    </row>
    <row r="6279" spans="1:9" x14ac:dyDescent="0.25">
      <c r="A6279" s="1" t="s">
        <v>80</v>
      </c>
      <c r="B6279">
        <v>2017</v>
      </c>
      <c r="C6279" s="3">
        <v>10776.6</v>
      </c>
      <c r="D6279">
        <v>1775</v>
      </c>
      <c r="E6279" s="1" t="s">
        <v>10</v>
      </c>
      <c r="F6279" s="1" t="s">
        <v>11</v>
      </c>
      <c r="G6279" s="1" t="s">
        <v>12</v>
      </c>
      <c r="H6279">
        <v>0</v>
      </c>
      <c r="I6279" s="3">
        <v>10076.450000000001</v>
      </c>
    </row>
    <row r="6280" spans="1:9" x14ac:dyDescent="0.25">
      <c r="A6280" s="1" t="s">
        <v>60</v>
      </c>
      <c r="B6280">
        <v>2013</v>
      </c>
      <c r="C6280" s="3">
        <v>9358.6</v>
      </c>
      <c r="D6280">
        <v>31154</v>
      </c>
      <c r="E6280" s="1" t="s">
        <v>10</v>
      </c>
      <c r="F6280" s="1" t="s">
        <v>14</v>
      </c>
      <c r="G6280" s="1" t="s">
        <v>12</v>
      </c>
      <c r="H6280">
        <v>0</v>
      </c>
      <c r="I6280" s="3">
        <v>8658</v>
      </c>
    </row>
    <row r="6281" spans="1:9" x14ac:dyDescent="0.25">
      <c r="A6281" s="1" t="s">
        <v>91</v>
      </c>
      <c r="B6281">
        <v>2017</v>
      </c>
      <c r="C6281" s="3">
        <v>12693.81</v>
      </c>
      <c r="D6281">
        <v>14293</v>
      </c>
      <c r="E6281" s="1" t="s">
        <v>10</v>
      </c>
      <c r="F6281" s="1" t="s">
        <v>11</v>
      </c>
      <c r="G6281" s="1" t="s">
        <v>12</v>
      </c>
      <c r="H6281">
        <v>0</v>
      </c>
      <c r="I6281" s="3">
        <v>11993.65</v>
      </c>
    </row>
    <row r="6282" spans="1:9" x14ac:dyDescent="0.25">
      <c r="A6282" s="1" t="s">
        <v>54</v>
      </c>
      <c r="B6282">
        <v>2015</v>
      </c>
      <c r="C6282" s="3">
        <v>12188.7</v>
      </c>
      <c r="D6282">
        <v>23108</v>
      </c>
      <c r="E6282" s="1" t="s">
        <v>16</v>
      </c>
      <c r="F6282" s="1" t="s">
        <v>14</v>
      </c>
      <c r="G6282" s="1" t="s">
        <v>12</v>
      </c>
      <c r="H6282">
        <v>0</v>
      </c>
      <c r="I6282" s="3">
        <v>11487.85</v>
      </c>
    </row>
    <row r="6283" spans="1:9" x14ac:dyDescent="0.25">
      <c r="A6283" s="1" t="s">
        <v>56</v>
      </c>
      <c r="B6283">
        <v>2015</v>
      </c>
      <c r="C6283" s="3">
        <v>12669.6</v>
      </c>
      <c r="D6283">
        <v>70456</v>
      </c>
      <c r="E6283" s="1" t="s">
        <v>16</v>
      </c>
      <c r="F6283" s="1" t="s">
        <v>14</v>
      </c>
      <c r="G6283" s="1" t="s">
        <v>12</v>
      </c>
      <c r="H6283">
        <v>0</v>
      </c>
      <c r="I6283" s="3">
        <v>11967.25</v>
      </c>
    </row>
    <row r="6284" spans="1:9" x14ac:dyDescent="0.25">
      <c r="A6284" s="1" t="s">
        <v>79</v>
      </c>
      <c r="B6284">
        <v>2014</v>
      </c>
      <c r="C6284" s="3">
        <v>9039.4500000000007</v>
      </c>
      <c r="D6284">
        <v>17336</v>
      </c>
      <c r="E6284" s="1" t="s">
        <v>10</v>
      </c>
      <c r="F6284" s="1" t="s">
        <v>11</v>
      </c>
      <c r="G6284" s="1" t="s">
        <v>12</v>
      </c>
      <c r="H6284">
        <v>1</v>
      </c>
      <c r="I6284" s="3">
        <v>8337.35</v>
      </c>
    </row>
    <row r="6285" spans="1:9" x14ac:dyDescent="0.25">
      <c r="A6285" s="1" t="s">
        <v>26</v>
      </c>
      <c r="B6285">
        <v>2010</v>
      </c>
      <c r="C6285" s="3">
        <v>8990.9</v>
      </c>
      <c r="D6285">
        <v>40381</v>
      </c>
      <c r="E6285" s="1" t="s">
        <v>10</v>
      </c>
      <c r="F6285" s="1" t="s">
        <v>14</v>
      </c>
      <c r="G6285" s="1" t="s">
        <v>12</v>
      </c>
      <c r="H6285">
        <v>0</v>
      </c>
      <c r="I6285" s="3">
        <v>8284.25</v>
      </c>
    </row>
    <row r="6286" spans="1:9" x14ac:dyDescent="0.25">
      <c r="A6286" s="1" t="s">
        <v>20</v>
      </c>
      <c r="B6286">
        <v>2014</v>
      </c>
      <c r="C6286" s="3">
        <v>8975.2000000000007</v>
      </c>
      <c r="D6286">
        <v>24274</v>
      </c>
      <c r="E6286" s="1" t="s">
        <v>10</v>
      </c>
      <c r="F6286" s="1" t="s">
        <v>11</v>
      </c>
      <c r="G6286" s="1" t="s">
        <v>12</v>
      </c>
      <c r="H6286">
        <v>0</v>
      </c>
      <c r="I6286" s="3">
        <v>8274.65</v>
      </c>
    </row>
    <row r="6287" spans="1:9" x14ac:dyDescent="0.25">
      <c r="A6287" s="1" t="s">
        <v>26</v>
      </c>
      <c r="B6287">
        <v>2014</v>
      </c>
      <c r="C6287" s="3">
        <v>8835.9</v>
      </c>
      <c r="D6287">
        <v>48626</v>
      </c>
      <c r="E6287" s="1" t="s">
        <v>16</v>
      </c>
      <c r="F6287" s="1" t="s">
        <v>14</v>
      </c>
      <c r="G6287" s="1" t="s">
        <v>12</v>
      </c>
      <c r="H6287">
        <v>0</v>
      </c>
      <c r="I6287" s="3">
        <v>8133.2</v>
      </c>
    </row>
    <row r="6288" spans="1:9" x14ac:dyDescent="0.25">
      <c r="A6288" s="1" t="s">
        <v>18</v>
      </c>
      <c r="B6288">
        <v>2017</v>
      </c>
      <c r="C6288" s="3">
        <v>10878.7</v>
      </c>
      <c r="D6288">
        <v>21870</v>
      </c>
      <c r="E6288" s="1" t="s">
        <v>10</v>
      </c>
      <c r="F6288" s="1" t="s">
        <v>14</v>
      </c>
      <c r="G6288" s="1" t="s">
        <v>12</v>
      </c>
      <c r="H6288">
        <v>0</v>
      </c>
      <c r="I6288" s="3">
        <v>10176.5</v>
      </c>
    </row>
    <row r="6289" spans="1:9" x14ac:dyDescent="0.25">
      <c r="A6289" s="1" t="s">
        <v>81</v>
      </c>
      <c r="B6289">
        <v>2017</v>
      </c>
      <c r="C6289" s="3">
        <v>12208.71</v>
      </c>
      <c r="D6289">
        <v>4403</v>
      </c>
      <c r="E6289" s="1" t="s">
        <v>10</v>
      </c>
      <c r="F6289" s="1" t="s">
        <v>14</v>
      </c>
      <c r="G6289" s="1" t="s">
        <v>12</v>
      </c>
      <c r="H6289">
        <v>0</v>
      </c>
      <c r="I6289" s="3">
        <v>11507.9</v>
      </c>
    </row>
    <row r="6290" spans="1:9" x14ac:dyDescent="0.25">
      <c r="A6290" s="1" t="s">
        <v>49</v>
      </c>
      <c r="B6290">
        <v>2015</v>
      </c>
      <c r="C6290" s="3">
        <v>10618.74</v>
      </c>
      <c r="D6290">
        <v>5418</v>
      </c>
      <c r="E6290" s="1" t="s">
        <v>10</v>
      </c>
      <c r="F6290" s="1" t="s">
        <v>11</v>
      </c>
      <c r="G6290" s="1" t="s">
        <v>12</v>
      </c>
      <c r="H6290">
        <v>0</v>
      </c>
      <c r="I6290" s="3">
        <v>9918.65</v>
      </c>
    </row>
    <row r="6291" spans="1:9" x14ac:dyDescent="0.25">
      <c r="A6291" s="1" t="s">
        <v>26</v>
      </c>
      <c r="B6291">
        <v>2015</v>
      </c>
      <c r="C6291" s="3">
        <v>10478.6</v>
      </c>
      <c r="D6291">
        <v>40589</v>
      </c>
      <c r="E6291" s="1" t="s">
        <v>10</v>
      </c>
      <c r="F6291" s="1" t="s">
        <v>14</v>
      </c>
      <c r="G6291" s="1" t="s">
        <v>12</v>
      </c>
      <c r="H6291">
        <v>0</v>
      </c>
      <c r="I6291" s="3">
        <v>9773.5</v>
      </c>
    </row>
    <row r="6292" spans="1:9" x14ac:dyDescent="0.25">
      <c r="A6292" s="1" t="s">
        <v>50</v>
      </c>
      <c r="B6292">
        <v>2013</v>
      </c>
      <c r="C6292" s="3">
        <v>10264.9</v>
      </c>
      <c r="D6292">
        <v>7463</v>
      </c>
      <c r="E6292" s="1" t="s">
        <v>10</v>
      </c>
      <c r="F6292" s="1" t="s">
        <v>11</v>
      </c>
      <c r="G6292" s="1" t="s">
        <v>12</v>
      </c>
      <c r="H6292">
        <v>0</v>
      </c>
      <c r="I6292" s="3">
        <v>9564.0499999999993</v>
      </c>
    </row>
    <row r="6293" spans="1:9" x14ac:dyDescent="0.25">
      <c r="A6293" s="1" t="s">
        <v>62</v>
      </c>
      <c r="B6293">
        <v>2012</v>
      </c>
      <c r="C6293" s="3">
        <v>9324.43</v>
      </c>
      <c r="D6293">
        <v>24829</v>
      </c>
      <c r="E6293" s="1" t="s">
        <v>10</v>
      </c>
      <c r="F6293" s="1" t="s">
        <v>14</v>
      </c>
      <c r="G6293" s="1" t="s">
        <v>12</v>
      </c>
      <c r="H6293">
        <v>0</v>
      </c>
      <c r="I6293" s="3">
        <v>8622</v>
      </c>
    </row>
    <row r="6294" spans="1:9" x14ac:dyDescent="0.25">
      <c r="A6294" s="1" t="s">
        <v>38</v>
      </c>
      <c r="B6294">
        <v>2008</v>
      </c>
      <c r="C6294" s="3">
        <v>7971.78</v>
      </c>
      <c r="D6294">
        <v>90349</v>
      </c>
      <c r="E6294" s="1" t="s">
        <v>10</v>
      </c>
      <c r="F6294" s="1" t="s">
        <v>14</v>
      </c>
      <c r="G6294" s="1" t="s">
        <v>23</v>
      </c>
      <c r="H6294">
        <v>0</v>
      </c>
      <c r="I6294" s="3">
        <v>7253</v>
      </c>
    </row>
    <row r="6295" spans="1:9" x14ac:dyDescent="0.25">
      <c r="A6295" s="1" t="s">
        <v>20</v>
      </c>
      <c r="B6295">
        <v>2013</v>
      </c>
      <c r="C6295" s="3">
        <v>8702.2000000000007</v>
      </c>
      <c r="D6295">
        <v>32501</v>
      </c>
      <c r="E6295" s="1" t="s">
        <v>10</v>
      </c>
      <c r="F6295" s="1" t="s">
        <v>11</v>
      </c>
      <c r="G6295" s="1" t="s">
        <v>12</v>
      </c>
      <c r="H6295">
        <v>0</v>
      </c>
      <c r="I6295" s="3">
        <v>8001.6</v>
      </c>
    </row>
    <row r="6296" spans="1:9" x14ac:dyDescent="0.25">
      <c r="A6296" s="1" t="s">
        <v>89</v>
      </c>
      <c r="B6296">
        <v>2015</v>
      </c>
      <c r="C6296" s="3">
        <v>12610.84</v>
      </c>
      <c r="D6296">
        <v>60410</v>
      </c>
      <c r="E6296" s="1" t="s">
        <v>10</v>
      </c>
      <c r="F6296" s="1" t="s">
        <v>11</v>
      </c>
      <c r="G6296" s="1" t="s">
        <v>12</v>
      </c>
      <c r="H6296">
        <v>0</v>
      </c>
      <c r="I6296" s="3">
        <v>11910.55</v>
      </c>
    </row>
    <row r="6297" spans="1:9" x14ac:dyDescent="0.25">
      <c r="A6297" s="1" t="s">
        <v>34</v>
      </c>
      <c r="B6297">
        <v>2015</v>
      </c>
      <c r="C6297" s="3">
        <v>11589.9</v>
      </c>
      <c r="D6297">
        <v>15849</v>
      </c>
      <c r="E6297" s="1" t="s">
        <v>10</v>
      </c>
      <c r="F6297" s="1" t="s">
        <v>14</v>
      </c>
      <c r="G6297" s="1" t="s">
        <v>12</v>
      </c>
      <c r="H6297">
        <v>0</v>
      </c>
      <c r="I6297" s="3">
        <v>10889.25</v>
      </c>
    </row>
    <row r="6298" spans="1:9" x14ac:dyDescent="0.25">
      <c r="A6298" s="1" t="s">
        <v>54</v>
      </c>
      <c r="B6298">
        <v>2015</v>
      </c>
      <c r="C6298" s="3">
        <v>12291.7</v>
      </c>
      <c r="D6298">
        <v>26764</v>
      </c>
      <c r="E6298" s="1" t="s">
        <v>10</v>
      </c>
      <c r="F6298" s="1" t="s">
        <v>14</v>
      </c>
      <c r="G6298" s="1" t="s">
        <v>12</v>
      </c>
      <c r="H6298">
        <v>0</v>
      </c>
      <c r="I6298" s="3">
        <v>11591.25</v>
      </c>
    </row>
    <row r="6299" spans="1:9" x14ac:dyDescent="0.25">
      <c r="A6299" s="1" t="s">
        <v>29</v>
      </c>
      <c r="B6299">
        <v>2013</v>
      </c>
      <c r="C6299" s="3">
        <v>10418.57</v>
      </c>
      <c r="D6299">
        <v>20218</v>
      </c>
      <c r="E6299" s="1" t="s">
        <v>10</v>
      </c>
      <c r="F6299" s="1" t="s">
        <v>11</v>
      </c>
      <c r="G6299" s="1" t="s">
        <v>12</v>
      </c>
      <c r="H6299">
        <v>0</v>
      </c>
      <c r="I6299" s="3">
        <v>9718.25</v>
      </c>
    </row>
    <row r="6300" spans="1:9" x14ac:dyDescent="0.25">
      <c r="A6300" s="1" t="s">
        <v>26</v>
      </c>
      <c r="B6300">
        <v>2014</v>
      </c>
      <c r="C6300" s="3">
        <v>10594.6</v>
      </c>
      <c r="D6300">
        <v>42507</v>
      </c>
      <c r="E6300" s="1" t="s">
        <v>10</v>
      </c>
      <c r="F6300" s="1" t="s">
        <v>14</v>
      </c>
      <c r="G6300" s="1" t="s">
        <v>12</v>
      </c>
      <c r="H6300">
        <v>0</v>
      </c>
      <c r="I6300" s="3">
        <v>9887.25</v>
      </c>
    </row>
    <row r="6301" spans="1:9" x14ac:dyDescent="0.25">
      <c r="A6301" s="1" t="s">
        <v>34</v>
      </c>
      <c r="B6301">
        <v>2015</v>
      </c>
      <c r="C6301" s="3">
        <v>10783.1</v>
      </c>
      <c r="D6301">
        <v>32004</v>
      </c>
      <c r="E6301" s="1" t="s">
        <v>10</v>
      </c>
      <c r="F6301" s="1" t="s">
        <v>14</v>
      </c>
      <c r="G6301" s="1" t="s">
        <v>12</v>
      </c>
      <c r="H6301">
        <v>0</v>
      </c>
      <c r="I6301" s="3">
        <v>10082.4</v>
      </c>
    </row>
    <row r="6302" spans="1:9" x14ac:dyDescent="0.25">
      <c r="A6302" s="1" t="s">
        <v>91</v>
      </c>
      <c r="B6302">
        <v>2017</v>
      </c>
      <c r="C6302" s="3">
        <v>11565.81</v>
      </c>
      <c r="D6302">
        <v>13165</v>
      </c>
      <c r="E6302" s="1" t="s">
        <v>10</v>
      </c>
      <c r="F6302" s="1" t="s">
        <v>11</v>
      </c>
      <c r="G6302" s="1" t="s">
        <v>12</v>
      </c>
      <c r="H6302">
        <v>0</v>
      </c>
      <c r="I6302" s="3">
        <v>10865.65</v>
      </c>
    </row>
    <row r="6303" spans="1:9" x14ac:dyDescent="0.25">
      <c r="A6303" s="1" t="s">
        <v>26</v>
      </c>
      <c r="B6303">
        <v>2015</v>
      </c>
      <c r="C6303" s="3">
        <v>10766</v>
      </c>
      <c r="D6303">
        <v>19384</v>
      </c>
      <c r="E6303" s="1" t="s">
        <v>10</v>
      </c>
      <c r="F6303" s="1" t="s">
        <v>14</v>
      </c>
      <c r="G6303" s="1" t="s">
        <v>12</v>
      </c>
      <c r="H6303">
        <v>0</v>
      </c>
      <c r="I6303" s="3">
        <v>10062.700000000001</v>
      </c>
    </row>
    <row r="6304" spans="1:9" x14ac:dyDescent="0.25">
      <c r="A6304" s="1" t="s">
        <v>38</v>
      </c>
      <c r="B6304">
        <v>2013</v>
      </c>
      <c r="C6304" s="3">
        <v>8436.61</v>
      </c>
      <c r="D6304">
        <v>56219</v>
      </c>
      <c r="E6304" s="1" t="s">
        <v>10</v>
      </c>
      <c r="F6304" s="1" t="s">
        <v>14</v>
      </c>
      <c r="G6304" s="1" t="s">
        <v>12</v>
      </c>
      <c r="H6304">
        <v>0</v>
      </c>
      <c r="I6304" s="3">
        <v>7725.45</v>
      </c>
    </row>
    <row r="6305" spans="1:9" x14ac:dyDescent="0.25">
      <c r="A6305" s="1" t="s">
        <v>62</v>
      </c>
      <c r="B6305">
        <v>2016</v>
      </c>
      <c r="C6305" s="3">
        <v>10375.43</v>
      </c>
      <c r="D6305">
        <v>12020</v>
      </c>
      <c r="E6305" s="1" t="s">
        <v>10</v>
      </c>
      <c r="F6305" s="1" t="s">
        <v>14</v>
      </c>
      <c r="G6305" s="1" t="s">
        <v>12</v>
      </c>
      <c r="H6305">
        <v>0</v>
      </c>
      <c r="I6305" s="3">
        <v>9674.1</v>
      </c>
    </row>
    <row r="6306" spans="1:9" x14ac:dyDescent="0.25">
      <c r="A6306" s="1" t="s">
        <v>72</v>
      </c>
      <c r="B6306">
        <v>2015</v>
      </c>
      <c r="C6306" s="3">
        <v>10861.54</v>
      </c>
      <c r="D6306">
        <v>14661</v>
      </c>
      <c r="E6306" s="1" t="s">
        <v>10</v>
      </c>
      <c r="F6306" s="1" t="s">
        <v>11</v>
      </c>
      <c r="G6306" s="1" t="s">
        <v>12</v>
      </c>
      <c r="H6306">
        <v>0</v>
      </c>
      <c r="I6306" s="3">
        <v>10161.4</v>
      </c>
    </row>
    <row r="6307" spans="1:9" x14ac:dyDescent="0.25">
      <c r="A6307" s="1" t="s">
        <v>41</v>
      </c>
      <c r="B6307">
        <v>2015</v>
      </c>
      <c r="C6307" s="3">
        <v>12411.61</v>
      </c>
      <c r="D6307">
        <v>42181</v>
      </c>
      <c r="E6307" s="1" t="s">
        <v>16</v>
      </c>
      <c r="F6307" s="1" t="s">
        <v>14</v>
      </c>
      <c r="G6307" s="1" t="s">
        <v>23</v>
      </c>
      <c r="H6307">
        <v>0</v>
      </c>
      <c r="I6307" s="3">
        <v>11704</v>
      </c>
    </row>
    <row r="6308" spans="1:9" x14ac:dyDescent="0.25">
      <c r="A6308" s="1" t="s">
        <v>62</v>
      </c>
      <c r="B6308">
        <v>2016</v>
      </c>
      <c r="C6308" s="3">
        <v>11888.43</v>
      </c>
      <c r="D6308">
        <v>14184</v>
      </c>
      <c r="E6308" s="1" t="s">
        <v>10</v>
      </c>
      <c r="F6308" s="1" t="s">
        <v>14</v>
      </c>
      <c r="G6308" s="1" t="s">
        <v>12</v>
      </c>
      <c r="H6308">
        <v>0</v>
      </c>
      <c r="I6308" s="3">
        <v>11186.9</v>
      </c>
    </row>
    <row r="6309" spans="1:9" x14ac:dyDescent="0.25">
      <c r="A6309" s="1" t="s">
        <v>15</v>
      </c>
      <c r="B6309">
        <v>2012</v>
      </c>
      <c r="C6309" s="3">
        <v>8966.4</v>
      </c>
      <c r="D6309">
        <v>71757</v>
      </c>
      <c r="E6309" s="1" t="s">
        <v>16</v>
      </c>
      <c r="F6309" s="1" t="s">
        <v>14</v>
      </c>
      <c r="G6309" s="1" t="s">
        <v>12</v>
      </c>
      <c r="H6309">
        <v>0</v>
      </c>
      <c r="I6309" s="3">
        <v>8262.2000000000007</v>
      </c>
    </row>
    <row r="6310" spans="1:9" x14ac:dyDescent="0.25">
      <c r="A6310" s="1" t="s">
        <v>22</v>
      </c>
      <c r="B6310">
        <v>2010</v>
      </c>
      <c r="C6310" s="3">
        <v>8976.98</v>
      </c>
      <c r="D6310">
        <v>43811</v>
      </c>
      <c r="E6310" s="1" t="s">
        <v>10</v>
      </c>
      <c r="F6310" s="1" t="s">
        <v>14</v>
      </c>
      <c r="G6310" s="1" t="s">
        <v>12</v>
      </c>
      <c r="H6310">
        <v>0</v>
      </c>
      <c r="I6310" s="3">
        <v>8271.65</v>
      </c>
    </row>
    <row r="6311" spans="1:9" x14ac:dyDescent="0.25">
      <c r="A6311" s="1" t="s">
        <v>76</v>
      </c>
      <c r="B6311">
        <v>2014</v>
      </c>
      <c r="C6311" s="3">
        <v>10112.98</v>
      </c>
      <c r="D6311">
        <v>48615</v>
      </c>
      <c r="E6311" s="1" t="s">
        <v>10</v>
      </c>
      <c r="F6311" s="1" t="s">
        <v>14</v>
      </c>
      <c r="G6311" s="1" t="s">
        <v>12</v>
      </c>
      <c r="H6311">
        <v>0</v>
      </c>
      <c r="I6311" s="3">
        <v>9411.5499999999993</v>
      </c>
    </row>
    <row r="6312" spans="1:9" x14ac:dyDescent="0.25">
      <c r="A6312" s="1" t="s">
        <v>74</v>
      </c>
      <c r="B6312">
        <v>2010</v>
      </c>
      <c r="C6312" s="3">
        <v>8152.94</v>
      </c>
      <c r="D6312">
        <v>46552</v>
      </c>
      <c r="E6312" s="1" t="s">
        <v>10</v>
      </c>
      <c r="F6312" s="1" t="s">
        <v>11</v>
      </c>
      <c r="G6312" s="1" t="s">
        <v>12</v>
      </c>
      <c r="H6312">
        <v>0</v>
      </c>
      <c r="I6312" s="3">
        <v>7452.52</v>
      </c>
    </row>
    <row r="6313" spans="1:9" x14ac:dyDescent="0.25">
      <c r="A6313" s="1" t="s">
        <v>17</v>
      </c>
      <c r="B6313">
        <v>2015</v>
      </c>
      <c r="C6313" s="3">
        <v>10363.709999999999</v>
      </c>
      <c r="D6313">
        <v>26026</v>
      </c>
      <c r="E6313" s="1" t="s">
        <v>10</v>
      </c>
      <c r="F6313" s="1" t="s">
        <v>14</v>
      </c>
      <c r="G6313" s="1" t="s">
        <v>12</v>
      </c>
      <c r="H6313">
        <v>0</v>
      </c>
      <c r="I6313" s="3">
        <v>9661.7999999999993</v>
      </c>
    </row>
    <row r="6314" spans="1:9" x14ac:dyDescent="0.25">
      <c r="A6314" s="1" t="s">
        <v>64</v>
      </c>
      <c r="B6314">
        <v>2017</v>
      </c>
      <c r="C6314" s="3">
        <v>12520.78</v>
      </c>
      <c r="D6314">
        <v>6319</v>
      </c>
      <c r="E6314" s="1" t="s">
        <v>10</v>
      </c>
      <c r="F6314" s="1" t="s">
        <v>11</v>
      </c>
      <c r="G6314" s="1" t="s">
        <v>12</v>
      </c>
      <c r="H6314">
        <v>0</v>
      </c>
      <c r="I6314" s="3">
        <v>11820.65</v>
      </c>
    </row>
    <row r="6315" spans="1:9" x14ac:dyDescent="0.25">
      <c r="A6315" s="1" t="s">
        <v>15</v>
      </c>
      <c r="B6315">
        <v>2012</v>
      </c>
      <c r="C6315" s="3">
        <v>10571.4</v>
      </c>
      <c r="D6315">
        <v>38362</v>
      </c>
      <c r="E6315" s="1" t="s">
        <v>10</v>
      </c>
      <c r="F6315" s="1" t="s">
        <v>14</v>
      </c>
      <c r="G6315" s="1" t="s">
        <v>12</v>
      </c>
      <c r="H6315">
        <v>0</v>
      </c>
      <c r="I6315" s="3">
        <v>9866.5</v>
      </c>
    </row>
    <row r="6316" spans="1:9" x14ac:dyDescent="0.25">
      <c r="A6316" s="1" t="s">
        <v>38</v>
      </c>
      <c r="B6316">
        <v>2013</v>
      </c>
      <c r="C6316" s="3">
        <v>8992.68</v>
      </c>
      <c r="D6316">
        <v>72778</v>
      </c>
      <c r="E6316" s="1" t="s">
        <v>10</v>
      </c>
      <c r="F6316" s="1" t="s">
        <v>14</v>
      </c>
      <c r="G6316" s="1" t="s">
        <v>12</v>
      </c>
      <c r="H6316">
        <v>0</v>
      </c>
      <c r="I6316" s="3">
        <v>8283.5</v>
      </c>
    </row>
    <row r="6317" spans="1:9" x14ac:dyDescent="0.25">
      <c r="A6317" s="1" t="s">
        <v>69</v>
      </c>
      <c r="B6317">
        <v>2012</v>
      </c>
      <c r="C6317" s="3">
        <v>9069.99</v>
      </c>
      <c r="D6317">
        <v>15369</v>
      </c>
      <c r="E6317" s="1" t="s">
        <v>10</v>
      </c>
      <c r="F6317" s="1" t="s">
        <v>11</v>
      </c>
      <c r="G6317" s="1" t="s">
        <v>12</v>
      </c>
      <c r="H6317">
        <v>0</v>
      </c>
      <c r="I6317" s="3">
        <v>8369.4500000000007</v>
      </c>
    </row>
    <row r="6318" spans="1:9" x14ac:dyDescent="0.25">
      <c r="A6318" s="1" t="s">
        <v>18</v>
      </c>
      <c r="B6318">
        <v>2016</v>
      </c>
      <c r="C6318" s="3">
        <v>10774.4</v>
      </c>
      <c r="D6318">
        <v>4566</v>
      </c>
      <c r="E6318" s="1" t="s">
        <v>10</v>
      </c>
      <c r="F6318" s="1" t="s">
        <v>14</v>
      </c>
      <c r="G6318" s="1" t="s">
        <v>12</v>
      </c>
      <c r="H6318">
        <v>0</v>
      </c>
      <c r="I6318" s="3">
        <v>10072</v>
      </c>
    </row>
    <row r="6319" spans="1:9" x14ac:dyDescent="0.25">
      <c r="A6319" s="1" t="s">
        <v>51</v>
      </c>
      <c r="B6319">
        <v>2017</v>
      </c>
      <c r="C6319" s="3">
        <v>10915.39</v>
      </c>
      <c r="D6319">
        <v>15690</v>
      </c>
      <c r="E6319" s="1" t="s">
        <v>16</v>
      </c>
      <c r="F6319" s="1" t="s">
        <v>14</v>
      </c>
      <c r="G6319" s="1" t="s">
        <v>23</v>
      </c>
      <c r="H6319">
        <v>0</v>
      </c>
      <c r="I6319" s="3">
        <v>10213</v>
      </c>
    </row>
    <row r="6320" spans="1:9" x14ac:dyDescent="0.25">
      <c r="A6320" s="1" t="s">
        <v>54</v>
      </c>
      <c r="B6320">
        <v>2015</v>
      </c>
      <c r="C6320" s="3">
        <v>11991.7</v>
      </c>
      <c r="D6320">
        <v>26464</v>
      </c>
      <c r="E6320" s="1" t="s">
        <v>10</v>
      </c>
      <c r="F6320" s="1" t="s">
        <v>14</v>
      </c>
      <c r="G6320" s="1" t="s">
        <v>12</v>
      </c>
      <c r="H6320">
        <v>0</v>
      </c>
      <c r="I6320" s="3">
        <v>11291.25</v>
      </c>
    </row>
    <row r="6321" spans="1:9" x14ac:dyDescent="0.25">
      <c r="A6321" s="1" t="s">
        <v>86</v>
      </c>
      <c r="B6321">
        <v>2010</v>
      </c>
      <c r="C6321" s="3">
        <v>8319.9500000000007</v>
      </c>
      <c r="D6321">
        <v>28719</v>
      </c>
      <c r="E6321" s="1" t="s">
        <v>10</v>
      </c>
      <c r="F6321" s="1" t="s">
        <v>11</v>
      </c>
      <c r="G6321" s="1" t="s">
        <v>12</v>
      </c>
      <c r="H6321">
        <v>0</v>
      </c>
      <c r="I6321" s="3">
        <v>7619.45</v>
      </c>
    </row>
    <row r="6322" spans="1:9" x14ac:dyDescent="0.25">
      <c r="A6322" s="1" t="s">
        <v>76</v>
      </c>
      <c r="B6322">
        <v>2014</v>
      </c>
      <c r="C6322" s="3">
        <v>10681.98</v>
      </c>
      <c r="D6322">
        <v>49184</v>
      </c>
      <c r="E6322" s="1" t="s">
        <v>10</v>
      </c>
      <c r="F6322" s="1" t="s">
        <v>14</v>
      </c>
      <c r="G6322" s="1" t="s">
        <v>12</v>
      </c>
      <c r="H6322">
        <v>0</v>
      </c>
      <c r="I6322" s="3">
        <v>9980.5499999999993</v>
      </c>
    </row>
    <row r="6323" spans="1:9" x14ac:dyDescent="0.25">
      <c r="A6323" s="1" t="s">
        <v>46</v>
      </c>
      <c r="B6323">
        <v>2014</v>
      </c>
      <c r="C6323" s="3">
        <v>10346.6</v>
      </c>
      <c r="D6323">
        <v>79771</v>
      </c>
      <c r="E6323" s="1" t="s">
        <v>16</v>
      </c>
      <c r="F6323" s="1" t="s">
        <v>14</v>
      </c>
      <c r="G6323" s="1" t="s">
        <v>12</v>
      </c>
      <c r="H6323">
        <v>0</v>
      </c>
      <c r="I6323" s="3">
        <v>9645</v>
      </c>
    </row>
    <row r="6324" spans="1:9" x14ac:dyDescent="0.25">
      <c r="A6324" s="1" t="s">
        <v>76</v>
      </c>
      <c r="B6324">
        <v>2016</v>
      </c>
      <c r="C6324" s="3">
        <v>12458.76</v>
      </c>
      <c r="D6324">
        <v>12334</v>
      </c>
      <c r="E6324" s="1" t="s">
        <v>10</v>
      </c>
      <c r="F6324" s="1" t="s">
        <v>14</v>
      </c>
      <c r="G6324" s="1" t="s">
        <v>12</v>
      </c>
      <c r="H6324">
        <v>0</v>
      </c>
      <c r="I6324" s="3">
        <v>11758</v>
      </c>
    </row>
    <row r="6325" spans="1:9" x14ac:dyDescent="0.25">
      <c r="A6325" s="1" t="s">
        <v>15</v>
      </c>
      <c r="B6325">
        <v>2012</v>
      </c>
      <c r="C6325" s="3">
        <v>8732.4</v>
      </c>
      <c r="D6325">
        <v>36623</v>
      </c>
      <c r="E6325" s="1" t="s">
        <v>10</v>
      </c>
      <c r="F6325" s="1" t="s">
        <v>14</v>
      </c>
      <c r="G6325" s="1" t="s">
        <v>12</v>
      </c>
      <c r="H6325">
        <v>0</v>
      </c>
      <c r="I6325" s="3">
        <v>8027.5</v>
      </c>
    </row>
    <row r="6326" spans="1:9" x14ac:dyDescent="0.25">
      <c r="A6326" s="1" t="s">
        <v>49</v>
      </c>
      <c r="B6326">
        <v>2015</v>
      </c>
      <c r="C6326" s="3">
        <v>11842.74</v>
      </c>
      <c r="D6326">
        <v>6642</v>
      </c>
      <c r="E6326" s="1" t="s">
        <v>10</v>
      </c>
      <c r="F6326" s="1" t="s">
        <v>11</v>
      </c>
      <c r="G6326" s="1" t="s">
        <v>12</v>
      </c>
      <c r="H6326">
        <v>0</v>
      </c>
      <c r="I6326" s="3">
        <v>11142.65</v>
      </c>
    </row>
    <row r="6327" spans="1:9" x14ac:dyDescent="0.25">
      <c r="A6327" s="1" t="s">
        <v>54</v>
      </c>
      <c r="B6327">
        <v>2015</v>
      </c>
      <c r="C6327" s="3">
        <v>11483.7</v>
      </c>
      <c r="D6327">
        <v>25956</v>
      </c>
      <c r="E6327" s="1" t="s">
        <v>10</v>
      </c>
      <c r="F6327" s="1" t="s">
        <v>14</v>
      </c>
      <c r="G6327" s="1" t="s">
        <v>12</v>
      </c>
      <c r="H6327">
        <v>0</v>
      </c>
      <c r="I6327" s="3">
        <v>10783.25</v>
      </c>
    </row>
    <row r="6328" spans="1:9" x14ac:dyDescent="0.25">
      <c r="A6328" s="1" t="s">
        <v>110</v>
      </c>
      <c r="B6328">
        <v>2009</v>
      </c>
      <c r="C6328" s="3">
        <v>7223.75</v>
      </c>
      <c r="D6328">
        <v>40622</v>
      </c>
      <c r="E6328" s="1" t="s">
        <v>10</v>
      </c>
      <c r="F6328" s="1" t="s">
        <v>11</v>
      </c>
      <c r="G6328" s="1" t="s">
        <v>12</v>
      </c>
      <c r="H6328">
        <v>0</v>
      </c>
      <c r="I6328" s="3">
        <v>6522.9</v>
      </c>
    </row>
    <row r="6329" spans="1:9" x14ac:dyDescent="0.25">
      <c r="A6329" s="1" t="s">
        <v>26</v>
      </c>
      <c r="B6329">
        <v>2016</v>
      </c>
      <c r="C6329" s="3">
        <v>11100.4</v>
      </c>
      <c r="D6329">
        <v>20325</v>
      </c>
      <c r="E6329" s="1" t="s">
        <v>16</v>
      </c>
      <c r="F6329" s="1" t="s">
        <v>14</v>
      </c>
      <c r="G6329" s="1" t="s">
        <v>12</v>
      </c>
      <c r="H6329">
        <v>0</v>
      </c>
      <c r="I6329" s="3">
        <v>10399.35</v>
      </c>
    </row>
    <row r="6330" spans="1:9" x14ac:dyDescent="0.25">
      <c r="A6330" s="1" t="s">
        <v>46</v>
      </c>
      <c r="B6330">
        <v>2014</v>
      </c>
      <c r="C6330" s="3">
        <v>8906.6</v>
      </c>
      <c r="D6330">
        <v>78331</v>
      </c>
      <c r="E6330" s="1" t="s">
        <v>16</v>
      </c>
      <c r="F6330" s="1" t="s">
        <v>14</v>
      </c>
      <c r="G6330" s="1" t="s">
        <v>12</v>
      </c>
      <c r="H6330">
        <v>0</v>
      </c>
      <c r="I6330" s="3">
        <v>8205</v>
      </c>
    </row>
    <row r="6331" spans="1:9" x14ac:dyDescent="0.25">
      <c r="A6331" s="1" t="s">
        <v>38</v>
      </c>
      <c r="B6331">
        <v>2013</v>
      </c>
      <c r="C6331" s="3">
        <v>10264.61</v>
      </c>
      <c r="D6331">
        <v>47046</v>
      </c>
      <c r="E6331" s="1" t="s">
        <v>10</v>
      </c>
      <c r="F6331" s="1" t="s">
        <v>14</v>
      </c>
      <c r="G6331" s="1" t="s">
        <v>12</v>
      </c>
      <c r="H6331">
        <v>0</v>
      </c>
      <c r="I6331" s="3">
        <v>9553.0499999999993</v>
      </c>
    </row>
    <row r="6332" spans="1:9" x14ac:dyDescent="0.25">
      <c r="A6332" s="1" t="s">
        <v>15</v>
      </c>
      <c r="B6332">
        <v>2012</v>
      </c>
      <c r="C6332" s="3">
        <v>8514.4</v>
      </c>
      <c r="D6332">
        <v>32627</v>
      </c>
      <c r="E6332" s="1" t="s">
        <v>16</v>
      </c>
      <c r="F6332" s="1" t="s">
        <v>14</v>
      </c>
      <c r="G6332" s="1" t="s">
        <v>12</v>
      </c>
      <c r="H6332">
        <v>0</v>
      </c>
      <c r="I6332" s="3">
        <v>7810.35</v>
      </c>
    </row>
    <row r="6333" spans="1:9" x14ac:dyDescent="0.25">
      <c r="A6333" s="1" t="s">
        <v>31</v>
      </c>
      <c r="B6333">
        <v>2008</v>
      </c>
      <c r="C6333" s="3">
        <v>8521.52</v>
      </c>
      <c r="D6333">
        <v>501921</v>
      </c>
      <c r="E6333" s="1" t="s">
        <v>10</v>
      </c>
      <c r="F6333" s="1" t="s">
        <v>11</v>
      </c>
      <c r="G6333" s="1" t="s">
        <v>23</v>
      </c>
      <c r="H6333">
        <v>0</v>
      </c>
      <c r="I6333" s="3">
        <v>7821.17</v>
      </c>
    </row>
    <row r="6334" spans="1:9" x14ac:dyDescent="0.25">
      <c r="A6334" s="1" t="s">
        <v>26</v>
      </c>
      <c r="B6334">
        <v>2016</v>
      </c>
      <c r="C6334" s="3">
        <v>11223.6</v>
      </c>
      <c r="D6334">
        <v>30233</v>
      </c>
      <c r="E6334" s="1" t="s">
        <v>10</v>
      </c>
      <c r="F6334" s="1" t="s">
        <v>14</v>
      </c>
      <c r="G6334" s="1" t="s">
        <v>12</v>
      </c>
      <c r="H6334">
        <v>0</v>
      </c>
      <c r="I6334" s="3">
        <v>10519.15</v>
      </c>
    </row>
    <row r="6335" spans="1:9" x14ac:dyDescent="0.25">
      <c r="A6335" s="1" t="s">
        <v>20</v>
      </c>
      <c r="B6335">
        <v>2013</v>
      </c>
      <c r="C6335" s="3">
        <v>9578.2000000000007</v>
      </c>
      <c r="D6335">
        <v>33377</v>
      </c>
      <c r="E6335" s="1" t="s">
        <v>10</v>
      </c>
      <c r="F6335" s="1" t="s">
        <v>11</v>
      </c>
      <c r="G6335" s="1" t="s">
        <v>12</v>
      </c>
      <c r="H6335">
        <v>0</v>
      </c>
      <c r="I6335" s="3">
        <v>8877.6</v>
      </c>
    </row>
    <row r="6336" spans="1:9" x14ac:dyDescent="0.25">
      <c r="A6336" s="1" t="s">
        <v>104</v>
      </c>
      <c r="B6336">
        <v>2014</v>
      </c>
      <c r="C6336" s="3">
        <v>9100.8799999999992</v>
      </c>
      <c r="D6336">
        <v>8900</v>
      </c>
      <c r="E6336" s="1" t="s">
        <v>10</v>
      </c>
      <c r="F6336" s="1" t="s">
        <v>11</v>
      </c>
      <c r="G6336" s="1" t="s">
        <v>12</v>
      </c>
      <c r="H6336">
        <v>0</v>
      </c>
      <c r="I6336" s="3">
        <v>8400.5</v>
      </c>
    </row>
    <row r="6337" spans="1:9" x14ac:dyDescent="0.25">
      <c r="A6337" s="1" t="s">
        <v>84</v>
      </c>
      <c r="B6337">
        <v>2016</v>
      </c>
      <c r="C6337" s="3">
        <v>11850.8</v>
      </c>
      <c r="D6337">
        <v>8650</v>
      </c>
      <c r="E6337" s="1" t="s">
        <v>10</v>
      </c>
      <c r="F6337" s="1" t="s">
        <v>11</v>
      </c>
      <c r="G6337" s="1" t="s">
        <v>12</v>
      </c>
      <c r="H6337">
        <v>0</v>
      </c>
      <c r="I6337" s="3">
        <v>11150.75</v>
      </c>
    </row>
    <row r="6338" spans="1:9" x14ac:dyDescent="0.25">
      <c r="A6338" s="1" t="s">
        <v>26</v>
      </c>
      <c r="B6338">
        <v>2016</v>
      </c>
      <c r="C6338" s="3">
        <v>11008.6</v>
      </c>
      <c r="D6338">
        <v>34785</v>
      </c>
      <c r="E6338" s="1" t="s">
        <v>16</v>
      </c>
      <c r="F6338" s="1" t="s">
        <v>14</v>
      </c>
      <c r="G6338" s="1" t="s">
        <v>12</v>
      </c>
      <c r="H6338">
        <v>0</v>
      </c>
      <c r="I6338" s="3">
        <v>10306.5</v>
      </c>
    </row>
    <row r="6339" spans="1:9" x14ac:dyDescent="0.25">
      <c r="A6339" s="1" t="s">
        <v>38</v>
      </c>
      <c r="B6339">
        <v>2016</v>
      </c>
      <c r="C6339" s="3">
        <v>10671.91</v>
      </c>
      <c r="D6339">
        <v>12451</v>
      </c>
      <c r="E6339" s="1" t="s">
        <v>10</v>
      </c>
      <c r="F6339" s="1" t="s">
        <v>14</v>
      </c>
      <c r="G6339" s="1" t="s">
        <v>12</v>
      </c>
      <c r="H6339">
        <v>0</v>
      </c>
      <c r="I6339" s="3">
        <v>9965.25</v>
      </c>
    </row>
    <row r="6340" spans="1:9" x14ac:dyDescent="0.25">
      <c r="A6340" s="1" t="s">
        <v>28</v>
      </c>
      <c r="B6340">
        <v>2015</v>
      </c>
      <c r="C6340" s="3">
        <v>10481.379999999999</v>
      </c>
      <c r="D6340">
        <v>51271</v>
      </c>
      <c r="E6340" s="1" t="s">
        <v>16</v>
      </c>
      <c r="F6340" s="1" t="s">
        <v>14</v>
      </c>
      <c r="G6340" s="1" t="s">
        <v>12</v>
      </c>
      <c r="H6340">
        <v>0</v>
      </c>
      <c r="I6340" s="3">
        <v>9777.85</v>
      </c>
    </row>
    <row r="6341" spans="1:9" x14ac:dyDescent="0.25">
      <c r="A6341" s="1" t="s">
        <v>15</v>
      </c>
      <c r="B6341">
        <v>2015</v>
      </c>
      <c r="C6341" s="3">
        <v>11207.4</v>
      </c>
      <c r="D6341">
        <v>36998</v>
      </c>
      <c r="E6341" s="1" t="s">
        <v>10</v>
      </c>
      <c r="F6341" s="1" t="s">
        <v>14</v>
      </c>
      <c r="G6341" s="1" t="s">
        <v>12</v>
      </c>
      <c r="H6341">
        <v>0</v>
      </c>
      <c r="I6341" s="3">
        <v>10503.95</v>
      </c>
    </row>
    <row r="6342" spans="1:9" x14ac:dyDescent="0.25">
      <c r="A6342" s="1" t="s">
        <v>26</v>
      </c>
      <c r="B6342">
        <v>2015</v>
      </c>
      <c r="C6342" s="3">
        <v>11975.6</v>
      </c>
      <c r="D6342">
        <v>26562</v>
      </c>
      <c r="E6342" s="1" t="s">
        <v>10</v>
      </c>
      <c r="F6342" s="1" t="s">
        <v>14</v>
      </c>
      <c r="G6342" s="1" t="s">
        <v>12</v>
      </c>
      <c r="H6342">
        <v>0</v>
      </c>
      <c r="I6342" s="3">
        <v>11270.65</v>
      </c>
    </row>
    <row r="6343" spans="1:9" x14ac:dyDescent="0.25">
      <c r="A6343" s="1" t="s">
        <v>33</v>
      </c>
      <c r="B6343">
        <v>2014</v>
      </c>
      <c r="C6343" s="3">
        <v>10458.49</v>
      </c>
      <c r="D6343">
        <v>41251</v>
      </c>
      <c r="E6343" s="1" t="s">
        <v>16</v>
      </c>
      <c r="F6343" s="1" t="s">
        <v>14</v>
      </c>
      <c r="G6343" s="1" t="s">
        <v>12</v>
      </c>
      <c r="H6343">
        <v>0</v>
      </c>
      <c r="I6343" s="3">
        <v>9755.9500000000007</v>
      </c>
    </row>
    <row r="6344" spans="1:9" x14ac:dyDescent="0.25">
      <c r="A6344" s="1" t="s">
        <v>41</v>
      </c>
      <c r="B6344">
        <v>2013</v>
      </c>
      <c r="C6344" s="3">
        <v>9134.61</v>
      </c>
      <c r="D6344">
        <v>135904</v>
      </c>
      <c r="E6344" s="1" t="s">
        <v>16</v>
      </c>
      <c r="F6344" s="1" t="s">
        <v>11</v>
      </c>
      <c r="G6344" s="1" t="s">
        <v>23</v>
      </c>
      <c r="H6344">
        <v>0</v>
      </c>
      <c r="I6344" s="3">
        <v>8420</v>
      </c>
    </row>
    <row r="6345" spans="1:9" x14ac:dyDescent="0.25">
      <c r="A6345" s="1" t="s">
        <v>28</v>
      </c>
      <c r="B6345">
        <v>2017</v>
      </c>
      <c r="C6345" s="3">
        <v>12228.29</v>
      </c>
      <c r="D6345">
        <v>39019</v>
      </c>
      <c r="E6345" s="1" t="s">
        <v>10</v>
      </c>
      <c r="F6345" s="1" t="s">
        <v>14</v>
      </c>
      <c r="G6345" s="1" t="s">
        <v>23</v>
      </c>
      <c r="H6345">
        <v>0</v>
      </c>
      <c r="I6345" s="3">
        <v>11526.75</v>
      </c>
    </row>
    <row r="6346" spans="1:9" x14ac:dyDescent="0.25">
      <c r="A6346" s="1" t="s">
        <v>68</v>
      </c>
      <c r="B6346">
        <v>2012</v>
      </c>
      <c r="C6346" s="3">
        <v>9446.51</v>
      </c>
      <c r="D6346">
        <v>61246</v>
      </c>
      <c r="E6346" s="1" t="s">
        <v>10</v>
      </c>
      <c r="F6346" s="1" t="s">
        <v>11</v>
      </c>
      <c r="G6346" s="1" t="s">
        <v>12</v>
      </c>
      <c r="H6346">
        <v>0</v>
      </c>
      <c r="I6346" s="3">
        <v>8746.2999999999993</v>
      </c>
    </row>
    <row r="6347" spans="1:9" x14ac:dyDescent="0.25">
      <c r="A6347" s="1" t="s">
        <v>15</v>
      </c>
      <c r="B6347">
        <v>2012</v>
      </c>
      <c r="C6347" s="3">
        <v>8821.4</v>
      </c>
      <c r="D6347">
        <v>60612</v>
      </c>
      <c r="E6347" s="1" t="s">
        <v>16</v>
      </c>
      <c r="F6347" s="1" t="s">
        <v>14</v>
      </c>
      <c r="G6347" s="1" t="s">
        <v>12</v>
      </c>
      <c r="H6347">
        <v>0</v>
      </c>
      <c r="I6347" s="3">
        <v>8116.95</v>
      </c>
    </row>
    <row r="6348" spans="1:9" x14ac:dyDescent="0.25">
      <c r="A6348" s="1" t="s">
        <v>28</v>
      </c>
      <c r="B6348">
        <v>2017</v>
      </c>
      <c r="C6348" s="3">
        <v>11466.85</v>
      </c>
      <c r="D6348">
        <v>8157</v>
      </c>
      <c r="E6348" s="1" t="s">
        <v>10</v>
      </c>
      <c r="F6348" s="1" t="s">
        <v>14</v>
      </c>
      <c r="G6348" s="1" t="s">
        <v>12</v>
      </c>
      <c r="H6348">
        <v>0</v>
      </c>
      <c r="I6348" s="3">
        <v>10764.25</v>
      </c>
    </row>
    <row r="6349" spans="1:9" x14ac:dyDescent="0.25">
      <c r="A6349" s="1" t="s">
        <v>41</v>
      </c>
      <c r="B6349">
        <v>2010</v>
      </c>
      <c r="C6349" s="3">
        <v>6801.45</v>
      </c>
      <c r="D6349">
        <v>50205</v>
      </c>
      <c r="E6349" s="1" t="s">
        <v>16</v>
      </c>
      <c r="F6349" s="1" t="s">
        <v>14</v>
      </c>
      <c r="G6349" s="1" t="s">
        <v>12</v>
      </c>
      <c r="H6349">
        <v>0</v>
      </c>
      <c r="I6349" s="3">
        <v>6090.65</v>
      </c>
    </row>
    <row r="6350" spans="1:9" x14ac:dyDescent="0.25">
      <c r="A6350" s="1" t="s">
        <v>26</v>
      </c>
      <c r="B6350">
        <v>2016</v>
      </c>
      <c r="C6350" s="3">
        <v>11566.6</v>
      </c>
      <c r="D6350">
        <v>12333</v>
      </c>
      <c r="E6350" s="1" t="s">
        <v>10</v>
      </c>
      <c r="F6350" s="1" t="s">
        <v>14</v>
      </c>
      <c r="G6350" s="1" t="s">
        <v>12</v>
      </c>
      <c r="H6350">
        <v>0</v>
      </c>
      <c r="I6350" s="3">
        <v>10863.11</v>
      </c>
    </row>
    <row r="6351" spans="1:9" x14ac:dyDescent="0.25">
      <c r="A6351" s="1" t="s">
        <v>41</v>
      </c>
      <c r="B6351">
        <v>2014</v>
      </c>
      <c r="C6351" s="3">
        <v>9941.9599999999991</v>
      </c>
      <c r="D6351">
        <v>79706</v>
      </c>
      <c r="E6351" s="1" t="s">
        <v>16</v>
      </c>
      <c r="F6351" s="1" t="s">
        <v>14</v>
      </c>
      <c r="G6351" s="1" t="s">
        <v>23</v>
      </c>
      <c r="H6351">
        <v>0</v>
      </c>
      <c r="I6351" s="3">
        <v>9224.75</v>
      </c>
    </row>
    <row r="6352" spans="1:9" x14ac:dyDescent="0.25">
      <c r="A6352" s="1" t="s">
        <v>19</v>
      </c>
      <c r="B6352">
        <v>2017</v>
      </c>
      <c r="C6352" s="3">
        <v>10329.870000000001</v>
      </c>
      <c r="D6352">
        <v>3129</v>
      </c>
      <c r="E6352" s="1" t="s">
        <v>10</v>
      </c>
      <c r="F6352" s="1" t="s">
        <v>11</v>
      </c>
      <c r="G6352" s="1" t="s">
        <v>12</v>
      </c>
      <c r="H6352">
        <v>0</v>
      </c>
      <c r="I6352" s="3">
        <v>9629.7999999999993</v>
      </c>
    </row>
    <row r="6353" spans="1:9" x14ac:dyDescent="0.25">
      <c r="A6353" s="1" t="s">
        <v>50</v>
      </c>
      <c r="B6353">
        <v>2013</v>
      </c>
      <c r="C6353" s="3">
        <v>9639.9</v>
      </c>
      <c r="D6353">
        <v>6838</v>
      </c>
      <c r="E6353" s="1" t="s">
        <v>10</v>
      </c>
      <c r="F6353" s="1" t="s">
        <v>11</v>
      </c>
      <c r="G6353" s="1" t="s">
        <v>12</v>
      </c>
      <c r="H6353">
        <v>0</v>
      </c>
      <c r="I6353" s="3">
        <v>8939.0499999999993</v>
      </c>
    </row>
    <row r="6354" spans="1:9" x14ac:dyDescent="0.25">
      <c r="A6354" s="1" t="s">
        <v>35</v>
      </c>
      <c r="B6354">
        <v>2010</v>
      </c>
      <c r="C6354" s="3">
        <v>6703.51</v>
      </c>
      <c r="D6354">
        <v>33103</v>
      </c>
      <c r="E6354" s="1" t="s">
        <v>10</v>
      </c>
      <c r="F6354" s="1" t="s">
        <v>11</v>
      </c>
      <c r="G6354" s="1" t="s">
        <v>12</v>
      </c>
      <c r="H6354">
        <v>0</v>
      </c>
      <c r="I6354" s="3">
        <v>6003.16</v>
      </c>
    </row>
    <row r="6355" spans="1:9" x14ac:dyDescent="0.25">
      <c r="A6355" s="1" t="s">
        <v>28</v>
      </c>
      <c r="B6355">
        <v>2014</v>
      </c>
      <c r="C6355" s="3">
        <v>8834.0400000000009</v>
      </c>
      <c r="D6355">
        <v>15622</v>
      </c>
      <c r="E6355" s="1" t="s">
        <v>10</v>
      </c>
      <c r="F6355" s="1" t="s">
        <v>14</v>
      </c>
      <c r="G6355" s="1" t="s">
        <v>23</v>
      </c>
      <c r="H6355">
        <v>0</v>
      </c>
      <c r="I6355" s="3">
        <v>8129.5</v>
      </c>
    </row>
    <row r="6356" spans="1:9" x14ac:dyDescent="0.25">
      <c r="A6356" s="1" t="s">
        <v>37</v>
      </c>
      <c r="B6356">
        <v>2016</v>
      </c>
      <c r="C6356" s="3">
        <v>10602.84</v>
      </c>
      <c r="D6356">
        <v>25402</v>
      </c>
      <c r="E6356" s="1" t="s">
        <v>10</v>
      </c>
      <c r="F6356" s="1" t="s">
        <v>11</v>
      </c>
      <c r="G6356" s="1" t="s">
        <v>12</v>
      </c>
      <c r="H6356">
        <v>0</v>
      </c>
      <c r="I6356" s="3">
        <v>9902.6</v>
      </c>
    </row>
    <row r="6357" spans="1:9" x14ac:dyDescent="0.25">
      <c r="A6357" s="1" t="s">
        <v>19</v>
      </c>
      <c r="B6357">
        <v>2016</v>
      </c>
      <c r="C6357" s="3">
        <v>12045.87</v>
      </c>
      <c r="D6357">
        <v>16845</v>
      </c>
      <c r="E6357" s="1" t="s">
        <v>10</v>
      </c>
      <c r="F6357" s="1" t="s">
        <v>11</v>
      </c>
      <c r="G6357" s="1" t="s">
        <v>12</v>
      </c>
      <c r="H6357">
        <v>0</v>
      </c>
      <c r="I6357" s="3">
        <v>11345.6</v>
      </c>
    </row>
    <row r="6358" spans="1:9" x14ac:dyDescent="0.25">
      <c r="A6358" s="1" t="s">
        <v>40</v>
      </c>
      <c r="B6358">
        <v>2017</v>
      </c>
      <c r="C6358" s="3">
        <v>12625.47</v>
      </c>
      <c r="D6358">
        <v>6524</v>
      </c>
      <c r="E6358" s="1" t="s">
        <v>10</v>
      </c>
      <c r="F6358" s="1" t="s">
        <v>11</v>
      </c>
      <c r="G6358" s="1" t="s">
        <v>12</v>
      </c>
      <c r="H6358">
        <v>0</v>
      </c>
      <c r="I6358" s="3">
        <v>11925.35</v>
      </c>
    </row>
    <row r="6359" spans="1:9" x14ac:dyDescent="0.25">
      <c r="A6359" s="1" t="s">
        <v>20</v>
      </c>
      <c r="B6359">
        <v>2014</v>
      </c>
      <c r="C6359" s="3">
        <v>9207.2000000000007</v>
      </c>
      <c r="D6359">
        <v>24506</v>
      </c>
      <c r="E6359" s="1" t="s">
        <v>10</v>
      </c>
      <c r="F6359" s="1" t="s">
        <v>11</v>
      </c>
      <c r="G6359" s="1" t="s">
        <v>12</v>
      </c>
      <c r="H6359">
        <v>0</v>
      </c>
      <c r="I6359" s="3">
        <v>8506.65</v>
      </c>
    </row>
    <row r="6360" spans="1:9" x14ac:dyDescent="0.25">
      <c r="A6360" s="1" t="s">
        <v>34</v>
      </c>
      <c r="B6360">
        <v>2015</v>
      </c>
      <c r="C6360" s="3">
        <v>12319.9</v>
      </c>
      <c r="D6360">
        <v>62114</v>
      </c>
      <c r="E6360" s="1" t="s">
        <v>10</v>
      </c>
      <c r="F6360" s="1" t="s">
        <v>14</v>
      </c>
      <c r="G6360" s="1" t="s">
        <v>12</v>
      </c>
      <c r="H6360">
        <v>0</v>
      </c>
      <c r="I6360" s="3">
        <v>11618</v>
      </c>
    </row>
    <row r="6361" spans="1:9" x14ac:dyDescent="0.25">
      <c r="A6361" s="1" t="s">
        <v>51</v>
      </c>
      <c r="B6361">
        <v>2017</v>
      </c>
      <c r="C6361" s="3">
        <v>11453.15</v>
      </c>
      <c r="D6361">
        <v>12230</v>
      </c>
      <c r="E6361" s="1" t="s">
        <v>10</v>
      </c>
      <c r="F6361" s="1" t="s">
        <v>14</v>
      </c>
      <c r="G6361" s="1" t="s">
        <v>23</v>
      </c>
      <c r="H6361">
        <v>0</v>
      </c>
      <c r="I6361" s="3">
        <v>10749.75</v>
      </c>
    </row>
    <row r="6362" spans="1:9" x14ac:dyDescent="0.25">
      <c r="A6362" s="1" t="s">
        <v>52</v>
      </c>
      <c r="B6362">
        <v>2017</v>
      </c>
      <c r="C6362" s="3">
        <v>11633.51</v>
      </c>
      <c r="D6362">
        <v>5433</v>
      </c>
      <c r="E6362" s="1" t="s">
        <v>10</v>
      </c>
      <c r="F6362" s="1" t="s">
        <v>11</v>
      </c>
      <c r="G6362" s="1" t="s">
        <v>23</v>
      </c>
      <c r="H6362">
        <v>0</v>
      </c>
      <c r="I6362" s="3">
        <v>10933.45</v>
      </c>
    </row>
    <row r="6363" spans="1:9" x14ac:dyDescent="0.25">
      <c r="A6363" s="1" t="s">
        <v>96</v>
      </c>
      <c r="B6363">
        <v>2012</v>
      </c>
      <c r="C6363" s="3">
        <v>9555.57</v>
      </c>
      <c r="D6363">
        <v>26355</v>
      </c>
      <c r="E6363" s="1" t="s">
        <v>10</v>
      </c>
      <c r="F6363" s="1" t="s">
        <v>11</v>
      </c>
      <c r="G6363" s="1" t="s">
        <v>12</v>
      </c>
      <c r="H6363">
        <v>1</v>
      </c>
      <c r="I6363" s="3">
        <v>8855.2000000000007</v>
      </c>
    </row>
    <row r="6364" spans="1:9" x14ac:dyDescent="0.25">
      <c r="A6364" s="1" t="s">
        <v>47</v>
      </c>
      <c r="B6364">
        <v>2014</v>
      </c>
      <c r="C6364" s="3">
        <v>9950.06</v>
      </c>
      <c r="D6364">
        <v>47522</v>
      </c>
      <c r="E6364" s="1" t="s">
        <v>16</v>
      </c>
      <c r="F6364" s="1" t="s">
        <v>14</v>
      </c>
      <c r="G6364" s="1" t="s">
        <v>12</v>
      </c>
      <c r="H6364">
        <v>0</v>
      </c>
      <c r="I6364" s="3">
        <v>9247.5</v>
      </c>
    </row>
    <row r="6365" spans="1:9" x14ac:dyDescent="0.25">
      <c r="A6365" s="1" t="s">
        <v>15</v>
      </c>
      <c r="B6365">
        <v>2012</v>
      </c>
      <c r="C6365" s="3">
        <v>9891.4</v>
      </c>
      <c r="D6365">
        <v>72682</v>
      </c>
      <c r="E6365" s="1" t="s">
        <v>16</v>
      </c>
      <c r="F6365" s="1" t="s">
        <v>14</v>
      </c>
      <c r="G6365" s="1" t="s">
        <v>12</v>
      </c>
      <c r="H6365">
        <v>0</v>
      </c>
      <c r="I6365" s="3">
        <v>9187.2000000000007</v>
      </c>
    </row>
    <row r="6366" spans="1:9" x14ac:dyDescent="0.25">
      <c r="A6366" s="1" t="s">
        <v>46</v>
      </c>
      <c r="B6366">
        <v>2013</v>
      </c>
      <c r="C6366" s="3">
        <v>10452.790000000001</v>
      </c>
      <c r="D6366">
        <v>34246</v>
      </c>
      <c r="E6366" s="1" t="s">
        <v>10</v>
      </c>
      <c r="F6366" s="1" t="s">
        <v>14</v>
      </c>
      <c r="G6366" s="1" t="s">
        <v>23</v>
      </c>
      <c r="H6366">
        <v>0</v>
      </c>
      <c r="I6366" s="3">
        <v>9750.5</v>
      </c>
    </row>
    <row r="6367" spans="1:9" x14ac:dyDescent="0.25">
      <c r="A6367" s="1" t="s">
        <v>99</v>
      </c>
      <c r="B6367">
        <v>2014</v>
      </c>
      <c r="C6367" s="3">
        <v>8867.8259999999991</v>
      </c>
      <c r="D6367">
        <v>23667</v>
      </c>
      <c r="E6367" s="1" t="s">
        <v>10</v>
      </c>
      <c r="F6367" s="1" t="s">
        <v>11</v>
      </c>
      <c r="G6367" s="1" t="s">
        <v>12</v>
      </c>
      <c r="H6367">
        <v>0</v>
      </c>
      <c r="I6367" s="3">
        <v>8167.45</v>
      </c>
    </row>
    <row r="6368" spans="1:9" x14ac:dyDescent="0.25">
      <c r="A6368" s="1" t="s">
        <v>54</v>
      </c>
      <c r="B6368">
        <v>2016</v>
      </c>
      <c r="C6368" s="3">
        <v>12420.7</v>
      </c>
      <c r="D6368">
        <v>5708</v>
      </c>
      <c r="E6368" s="1" t="s">
        <v>10</v>
      </c>
      <c r="F6368" s="1" t="s">
        <v>14</v>
      </c>
      <c r="G6368" s="1" t="s">
        <v>12</v>
      </c>
      <c r="H6368">
        <v>1</v>
      </c>
      <c r="I6368" s="3">
        <v>11720.25</v>
      </c>
    </row>
    <row r="6369" spans="1:9" x14ac:dyDescent="0.25">
      <c r="A6369" s="1" t="s">
        <v>98</v>
      </c>
      <c r="B6369">
        <v>2015</v>
      </c>
      <c r="C6369" s="3">
        <v>10698.32</v>
      </c>
      <c r="D6369">
        <v>35498</v>
      </c>
      <c r="E6369" s="1" t="s">
        <v>10</v>
      </c>
      <c r="F6369" s="1" t="s">
        <v>11</v>
      </c>
      <c r="G6369" s="1" t="s">
        <v>12</v>
      </c>
      <c r="H6369">
        <v>0</v>
      </c>
      <c r="I6369" s="3">
        <v>9998.18</v>
      </c>
    </row>
    <row r="6370" spans="1:9" x14ac:dyDescent="0.25">
      <c r="A6370" s="1" t="s">
        <v>44</v>
      </c>
      <c r="B6370">
        <v>2016</v>
      </c>
      <c r="C6370" s="3">
        <v>10310.799999999999</v>
      </c>
      <c r="D6370">
        <v>20110</v>
      </c>
      <c r="E6370" s="1" t="s">
        <v>10</v>
      </c>
      <c r="F6370" s="1" t="s">
        <v>11</v>
      </c>
      <c r="G6370" s="1" t="s">
        <v>12</v>
      </c>
      <c r="H6370">
        <v>0</v>
      </c>
      <c r="I6370" s="3">
        <v>9610.6</v>
      </c>
    </row>
    <row r="6371" spans="1:9" x14ac:dyDescent="0.25">
      <c r="A6371" s="1" t="s">
        <v>15</v>
      </c>
      <c r="B6371">
        <v>2012</v>
      </c>
      <c r="C6371" s="3">
        <v>9982.4</v>
      </c>
      <c r="D6371">
        <v>37873</v>
      </c>
      <c r="E6371" s="1" t="s">
        <v>10</v>
      </c>
      <c r="F6371" s="1" t="s">
        <v>14</v>
      </c>
      <c r="G6371" s="1" t="s">
        <v>12</v>
      </c>
      <c r="H6371">
        <v>0</v>
      </c>
      <c r="I6371" s="3">
        <v>9277.5</v>
      </c>
    </row>
    <row r="6372" spans="1:9" x14ac:dyDescent="0.25">
      <c r="A6372" s="1" t="s">
        <v>51</v>
      </c>
      <c r="B6372">
        <v>2005</v>
      </c>
      <c r="C6372" s="3">
        <v>7258.46</v>
      </c>
      <c r="D6372">
        <v>199221</v>
      </c>
      <c r="E6372" s="1" t="s">
        <v>16</v>
      </c>
      <c r="F6372" s="1" t="s">
        <v>14</v>
      </c>
      <c r="G6372" s="1" t="s">
        <v>12</v>
      </c>
      <c r="H6372">
        <v>0</v>
      </c>
      <c r="I6372" s="3">
        <v>6548.49</v>
      </c>
    </row>
    <row r="6373" spans="1:9" x14ac:dyDescent="0.25">
      <c r="A6373" s="1" t="s">
        <v>26</v>
      </c>
      <c r="B6373">
        <v>2014</v>
      </c>
      <c r="C6373" s="3">
        <v>10504.9</v>
      </c>
      <c r="D6373">
        <v>50295</v>
      </c>
      <c r="E6373" s="1" t="s">
        <v>16</v>
      </c>
      <c r="F6373" s="1" t="s">
        <v>14</v>
      </c>
      <c r="G6373" s="1" t="s">
        <v>12</v>
      </c>
      <c r="H6373">
        <v>0</v>
      </c>
      <c r="I6373" s="3">
        <v>9802.2000000000007</v>
      </c>
    </row>
    <row r="6374" spans="1:9" x14ac:dyDescent="0.25">
      <c r="A6374" s="1" t="s">
        <v>26</v>
      </c>
      <c r="B6374">
        <v>2016</v>
      </c>
      <c r="C6374" s="3">
        <v>10366.4</v>
      </c>
      <c r="D6374">
        <v>19591</v>
      </c>
      <c r="E6374" s="1" t="s">
        <v>16</v>
      </c>
      <c r="F6374" s="1" t="s">
        <v>14</v>
      </c>
      <c r="G6374" s="1" t="s">
        <v>12</v>
      </c>
      <c r="H6374">
        <v>0</v>
      </c>
      <c r="I6374" s="3">
        <v>9665.35</v>
      </c>
    </row>
    <row r="6375" spans="1:9" x14ac:dyDescent="0.25">
      <c r="A6375" s="1" t="s">
        <v>32</v>
      </c>
      <c r="B6375">
        <v>2014</v>
      </c>
      <c r="C6375" s="3">
        <v>8873.7870000000003</v>
      </c>
      <c r="D6375">
        <v>15673</v>
      </c>
      <c r="E6375" s="1" t="s">
        <v>10</v>
      </c>
      <c r="F6375" s="1" t="s">
        <v>11</v>
      </c>
      <c r="G6375" s="1" t="s">
        <v>12</v>
      </c>
      <c r="H6375">
        <v>0</v>
      </c>
      <c r="I6375" s="3">
        <v>8173.55</v>
      </c>
    </row>
    <row r="6376" spans="1:9" x14ac:dyDescent="0.25">
      <c r="A6376" s="1" t="s">
        <v>33</v>
      </c>
      <c r="B6376">
        <v>2011</v>
      </c>
      <c r="C6376" s="3">
        <v>10467.99</v>
      </c>
      <c r="D6376">
        <v>22263</v>
      </c>
      <c r="E6376" s="1" t="s">
        <v>10</v>
      </c>
      <c r="F6376" s="1" t="s">
        <v>14</v>
      </c>
      <c r="G6376" s="1" t="s">
        <v>12</v>
      </c>
      <c r="H6376">
        <v>0</v>
      </c>
      <c r="I6376" s="3">
        <v>9766</v>
      </c>
    </row>
    <row r="6377" spans="1:9" x14ac:dyDescent="0.25">
      <c r="A6377" s="1" t="s">
        <v>51</v>
      </c>
      <c r="B6377">
        <v>2005</v>
      </c>
      <c r="C6377" s="3">
        <v>5565.46</v>
      </c>
      <c r="D6377">
        <v>197528</v>
      </c>
      <c r="E6377" s="1" t="s">
        <v>16</v>
      </c>
      <c r="F6377" s="1" t="s">
        <v>14</v>
      </c>
      <c r="G6377" s="1" t="s">
        <v>12</v>
      </c>
      <c r="H6377">
        <v>0</v>
      </c>
      <c r="I6377" s="3">
        <v>4855.49</v>
      </c>
    </row>
    <row r="6378" spans="1:9" x14ac:dyDescent="0.25">
      <c r="A6378" s="1" t="s">
        <v>17</v>
      </c>
      <c r="B6378">
        <v>2015</v>
      </c>
      <c r="C6378" s="3">
        <v>10548.71</v>
      </c>
      <c r="D6378">
        <v>26211</v>
      </c>
      <c r="E6378" s="1" t="s">
        <v>10</v>
      </c>
      <c r="F6378" s="1" t="s">
        <v>14</v>
      </c>
      <c r="G6378" s="1" t="s">
        <v>12</v>
      </c>
      <c r="H6378">
        <v>0</v>
      </c>
      <c r="I6378" s="3">
        <v>9846.7999999999993</v>
      </c>
    </row>
    <row r="6379" spans="1:9" x14ac:dyDescent="0.25">
      <c r="A6379" s="1" t="s">
        <v>40</v>
      </c>
      <c r="B6379">
        <v>2013</v>
      </c>
      <c r="C6379" s="3">
        <v>9369.4699999999993</v>
      </c>
      <c r="D6379">
        <v>47668</v>
      </c>
      <c r="E6379" s="1" t="s">
        <v>10</v>
      </c>
      <c r="F6379" s="1" t="s">
        <v>11</v>
      </c>
      <c r="G6379" s="1" t="s">
        <v>12</v>
      </c>
      <c r="H6379">
        <v>0</v>
      </c>
      <c r="I6379" s="3">
        <v>8669</v>
      </c>
    </row>
    <row r="6380" spans="1:9" x14ac:dyDescent="0.25">
      <c r="A6380" s="1" t="s">
        <v>60</v>
      </c>
      <c r="B6380">
        <v>2013</v>
      </c>
      <c r="C6380" s="3">
        <v>9567.6</v>
      </c>
      <c r="D6380">
        <v>31363</v>
      </c>
      <c r="E6380" s="1" t="s">
        <v>10</v>
      </c>
      <c r="F6380" s="1" t="s">
        <v>14</v>
      </c>
      <c r="G6380" s="1" t="s">
        <v>12</v>
      </c>
      <c r="H6380">
        <v>0</v>
      </c>
      <c r="I6380" s="3">
        <v>8867</v>
      </c>
    </row>
    <row r="6381" spans="1:9" x14ac:dyDescent="0.25">
      <c r="A6381" s="1" t="s">
        <v>26</v>
      </c>
      <c r="B6381">
        <v>2015</v>
      </c>
      <c r="C6381" s="3">
        <v>12658</v>
      </c>
      <c r="D6381">
        <v>30048</v>
      </c>
      <c r="E6381" s="1" t="s">
        <v>10</v>
      </c>
      <c r="F6381" s="1" t="s">
        <v>14</v>
      </c>
      <c r="G6381" s="1" t="s">
        <v>12</v>
      </c>
      <c r="H6381">
        <v>0</v>
      </c>
      <c r="I6381" s="3">
        <v>11955.5</v>
      </c>
    </row>
    <row r="6382" spans="1:9" x14ac:dyDescent="0.25">
      <c r="A6382" s="1" t="s">
        <v>38</v>
      </c>
      <c r="B6382">
        <v>2010</v>
      </c>
      <c r="C6382" s="3">
        <v>6718.54</v>
      </c>
      <c r="D6382">
        <v>50100</v>
      </c>
      <c r="E6382" s="1" t="s">
        <v>10</v>
      </c>
      <c r="F6382" s="1" t="s">
        <v>14</v>
      </c>
      <c r="G6382" s="1" t="s">
        <v>12</v>
      </c>
      <c r="H6382">
        <v>0</v>
      </c>
      <c r="I6382" s="3">
        <v>6004.75</v>
      </c>
    </row>
    <row r="6383" spans="1:9" x14ac:dyDescent="0.25">
      <c r="A6383" s="1" t="s">
        <v>33</v>
      </c>
      <c r="B6383">
        <v>2017</v>
      </c>
      <c r="C6383" s="3">
        <v>11439.49</v>
      </c>
      <c r="D6383">
        <v>17433</v>
      </c>
      <c r="E6383" s="1" t="s">
        <v>10</v>
      </c>
      <c r="F6383" s="1" t="s">
        <v>11</v>
      </c>
      <c r="G6383" s="1" t="s">
        <v>12</v>
      </c>
      <c r="H6383">
        <v>0</v>
      </c>
      <c r="I6383" s="3">
        <v>10739</v>
      </c>
    </row>
    <row r="6384" spans="1:9" x14ac:dyDescent="0.25">
      <c r="A6384" s="1" t="s">
        <v>60</v>
      </c>
      <c r="B6384">
        <v>2011</v>
      </c>
      <c r="C6384" s="3">
        <v>9862.6</v>
      </c>
      <c r="D6384">
        <v>55118</v>
      </c>
      <c r="E6384" s="1" t="s">
        <v>10</v>
      </c>
      <c r="F6384" s="1" t="s">
        <v>14</v>
      </c>
      <c r="G6384" s="1" t="s">
        <v>12</v>
      </c>
      <c r="H6384">
        <v>0</v>
      </c>
      <c r="I6384" s="3">
        <v>9160.9500000000007</v>
      </c>
    </row>
    <row r="6385" spans="1:9" x14ac:dyDescent="0.25">
      <c r="A6385" s="1" t="s">
        <v>15</v>
      </c>
      <c r="B6385">
        <v>2015</v>
      </c>
      <c r="C6385" s="3">
        <v>11192.4</v>
      </c>
      <c r="D6385">
        <v>62364</v>
      </c>
      <c r="E6385" s="1" t="s">
        <v>16</v>
      </c>
      <c r="F6385" s="1" t="s">
        <v>14</v>
      </c>
      <c r="G6385" s="1" t="s">
        <v>12</v>
      </c>
      <c r="H6385">
        <v>0</v>
      </c>
      <c r="I6385" s="3">
        <v>10491.25</v>
      </c>
    </row>
    <row r="6386" spans="1:9" x14ac:dyDescent="0.25">
      <c r="A6386" s="1" t="s">
        <v>34</v>
      </c>
      <c r="B6386">
        <v>2017</v>
      </c>
      <c r="C6386" s="3">
        <v>12501.8</v>
      </c>
      <c r="D6386">
        <v>21296</v>
      </c>
      <c r="E6386" s="1" t="s">
        <v>10</v>
      </c>
      <c r="F6386" s="1" t="s">
        <v>14</v>
      </c>
      <c r="G6386" s="1" t="s">
        <v>12</v>
      </c>
      <c r="H6386">
        <v>0</v>
      </c>
      <c r="I6386" s="3">
        <v>11800.8</v>
      </c>
    </row>
    <row r="6387" spans="1:9" x14ac:dyDescent="0.25">
      <c r="A6387" s="1" t="s">
        <v>28</v>
      </c>
      <c r="B6387">
        <v>2015</v>
      </c>
      <c r="C6387" s="3">
        <v>11463.38</v>
      </c>
      <c r="D6387">
        <v>52253</v>
      </c>
      <c r="E6387" s="1" t="s">
        <v>16</v>
      </c>
      <c r="F6387" s="1" t="s">
        <v>14</v>
      </c>
      <c r="G6387" s="1" t="s">
        <v>12</v>
      </c>
      <c r="H6387">
        <v>0</v>
      </c>
      <c r="I6387" s="3">
        <v>10759.85</v>
      </c>
    </row>
    <row r="6388" spans="1:9" x14ac:dyDescent="0.25">
      <c r="A6388" s="1" t="s">
        <v>15</v>
      </c>
      <c r="B6388">
        <v>2012</v>
      </c>
      <c r="C6388" s="3">
        <v>10628.4</v>
      </c>
      <c r="D6388">
        <v>62419</v>
      </c>
      <c r="E6388" s="1" t="s">
        <v>16</v>
      </c>
      <c r="F6388" s="1" t="s">
        <v>14</v>
      </c>
      <c r="G6388" s="1" t="s">
        <v>12</v>
      </c>
      <c r="H6388">
        <v>0</v>
      </c>
      <c r="I6388" s="3">
        <v>9923.9500000000007</v>
      </c>
    </row>
    <row r="6389" spans="1:9" x14ac:dyDescent="0.25">
      <c r="A6389" s="1" t="s">
        <v>38</v>
      </c>
      <c r="B6389">
        <v>2011</v>
      </c>
      <c r="C6389" s="3">
        <v>8484.74</v>
      </c>
      <c r="D6389">
        <v>88271</v>
      </c>
      <c r="E6389" s="1" t="s">
        <v>10</v>
      </c>
      <c r="F6389" s="1" t="s">
        <v>14</v>
      </c>
      <c r="G6389" s="1" t="s">
        <v>12</v>
      </c>
      <c r="H6389">
        <v>0</v>
      </c>
      <c r="I6389" s="3">
        <v>7775.35</v>
      </c>
    </row>
    <row r="6390" spans="1:9" x14ac:dyDescent="0.25">
      <c r="A6390" s="1" t="s">
        <v>15</v>
      </c>
      <c r="B6390">
        <v>2015</v>
      </c>
      <c r="C6390" s="3">
        <v>10690.4</v>
      </c>
      <c r="D6390">
        <v>36481</v>
      </c>
      <c r="E6390" s="1" t="s">
        <v>10</v>
      </c>
      <c r="F6390" s="1" t="s">
        <v>14</v>
      </c>
      <c r="G6390" s="1" t="s">
        <v>12</v>
      </c>
      <c r="H6390">
        <v>0</v>
      </c>
      <c r="I6390" s="3">
        <v>9986.9500000000007</v>
      </c>
    </row>
    <row r="6391" spans="1:9" x14ac:dyDescent="0.25">
      <c r="A6391" s="1" t="s">
        <v>46</v>
      </c>
      <c r="B6391">
        <v>2017</v>
      </c>
      <c r="C6391" s="3">
        <v>11888.1</v>
      </c>
      <c r="D6391">
        <v>5115</v>
      </c>
      <c r="E6391" s="1" t="s">
        <v>10</v>
      </c>
      <c r="F6391" s="1" t="s">
        <v>14</v>
      </c>
      <c r="G6391" s="1" t="s">
        <v>12</v>
      </c>
      <c r="H6391">
        <v>0</v>
      </c>
      <c r="I6391" s="3">
        <v>11187.9</v>
      </c>
    </row>
    <row r="6392" spans="1:9" x14ac:dyDescent="0.25">
      <c r="A6392" s="1" t="s">
        <v>54</v>
      </c>
      <c r="B6392">
        <v>2015</v>
      </c>
      <c r="C6392" s="3">
        <v>11287.7</v>
      </c>
      <c r="D6392">
        <v>25760</v>
      </c>
      <c r="E6392" s="1" t="s">
        <v>10</v>
      </c>
      <c r="F6392" s="1" t="s">
        <v>14</v>
      </c>
      <c r="G6392" s="1" t="s">
        <v>12</v>
      </c>
      <c r="H6392">
        <v>0</v>
      </c>
      <c r="I6392" s="3">
        <v>10587.25</v>
      </c>
    </row>
    <row r="6393" spans="1:9" x14ac:dyDescent="0.25">
      <c r="A6393" s="1" t="s">
        <v>62</v>
      </c>
      <c r="B6393">
        <v>2012</v>
      </c>
      <c r="C6393" s="3">
        <v>10281.43</v>
      </c>
      <c r="D6393">
        <v>25786</v>
      </c>
      <c r="E6393" s="1" t="s">
        <v>10</v>
      </c>
      <c r="F6393" s="1" t="s">
        <v>14</v>
      </c>
      <c r="G6393" s="1" t="s">
        <v>12</v>
      </c>
      <c r="H6393">
        <v>0</v>
      </c>
      <c r="I6393" s="3">
        <v>9579</v>
      </c>
    </row>
    <row r="6394" spans="1:9" x14ac:dyDescent="0.25">
      <c r="A6394" s="1" t="s">
        <v>17</v>
      </c>
      <c r="B6394">
        <v>2015</v>
      </c>
      <c r="C6394" s="3">
        <v>12255.79</v>
      </c>
      <c r="D6394">
        <v>43723</v>
      </c>
      <c r="E6394" s="1" t="s">
        <v>16</v>
      </c>
      <c r="F6394" s="1" t="s">
        <v>14</v>
      </c>
      <c r="G6394" s="1" t="s">
        <v>12</v>
      </c>
      <c r="H6394">
        <v>0</v>
      </c>
      <c r="I6394" s="3">
        <v>11552.25</v>
      </c>
    </row>
    <row r="6395" spans="1:9" x14ac:dyDescent="0.25">
      <c r="A6395" s="1" t="s">
        <v>37</v>
      </c>
      <c r="B6395">
        <v>2015</v>
      </c>
      <c r="C6395" s="3">
        <v>10689.84</v>
      </c>
      <c r="D6395">
        <v>29489</v>
      </c>
      <c r="E6395" s="1" t="s">
        <v>10</v>
      </c>
      <c r="F6395" s="1" t="s">
        <v>11</v>
      </c>
      <c r="G6395" s="1" t="s">
        <v>12</v>
      </c>
      <c r="H6395">
        <v>0</v>
      </c>
      <c r="I6395" s="3">
        <v>9989.6</v>
      </c>
    </row>
    <row r="6396" spans="1:9" x14ac:dyDescent="0.25">
      <c r="A6396" s="1" t="s">
        <v>17</v>
      </c>
      <c r="B6396">
        <v>2015</v>
      </c>
      <c r="C6396" s="3">
        <v>10476.790000000001</v>
      </c>
      <c r="D6396">
        <v>41944</v>
      </c>
      <c r="E6396" s="1" t="s">
        <v>16</v>
      </c>
      <c r="F6396" s="1" t="s">
        <v>14</v>
      </c>
      <c r="G6396" s="1" t="s">
        <v>12</v>
      </c>
      <c r="H6396">
        <v>0</v>
      </c>
      <c r="I6396" s="3">
        <v>9773.25</v>
      </c>
    </row>
    <row r="6397" spans="1:9" x14ac:dyDescent="0.25">
      <c r="A6397" s="1" t="s">
        <v>73</v>
      </c>
      <c r="B6397">
        <v>2006</v>
      </c>
      <c r="C6397" s="3">
        <v>6039.15</v>
      </c>
      <c r="D6397">
        <v>65835</v>
      </c>
      <c r="E6397" s="1" t="s">
        <v>10</v>
      </c>
      <c r="F6397" s="1" t="s">
        <v>14</v>
      </c>
      <c r="G6397" s="1" t="s">
        <v>12</v>
      </c>
      <c r="H6397">
        <v>0</v>
      </c>
      <c r="I6397" s="3">
        <v>5336.05</v>
      </c>
    </row>
    <row r="6398" spans="1:9" x14ac:dyDescent="0.25">
      <c r="A6398" s="1" t="s">
        <v>71</v>
      </c>
      <c r="B6398">
        <v>2017</v>
      </c>
      <c r="C6398" s="3">
        <v>10805.6</v>
      </c>
      <c r="D6398">
        <v>2737</v>
      </c>
      <c r="E6398" s="1" t="s">
        <v>10</v>
      </c>
      <c r="F6398" s="1" t="s">
        <v>14</v>
      </c>
      <c r="G6398" s="1" t="s">
        <v>12</v>
      </c>
      <c r="H6398">
        <v>0</v>
      </c>
      <c r="I6398" s="3">
        <v>10104.85</v>
      </c>
    </row>
    <row r="6399" spans="1:9" x14ac:dyDescent="0.25">
      <c r="A6399" s="1" t="s">
        <v>40</v>
      </c>
      <c r="B6399">
        <v>2015</v>
      </c>
      <c r="C6399" s="3">
        <v>12292.47</v>
      </c>
      <c r="D6399">
        <v>28091</v>
      </c>
      <c r="E6399" s="1" t="s">
        <v>10</v>
      </c>
      <c r="F6399" s="1" t="s">
        <v>11</v>
      </c>
      <c r="G6399" s="1" t="s">
        <v>12</v>
      </c>
      <c r="H6399">
        <v>0</v>
      </c>
      <c r="I6399" s="3">
        <v>11592.1</v>
      </c>
    </row>
    <row r="6400" spans="1:9" x14ac:dyDescent="0.25">
      <c r="A6400" s="1" t="s">
        <v>38</v>
      </c>
      <c r="B6400">
        <v>2011</v>
      </c>
      <c r="C6400" s="3">
        <v>8342.74</v>
      </c>
      <c r="D6400">
        <v>88129</v>
      </c>
      <c r="E6400" s="1" t="s">
        <v>10</v>
      </c>
      <c r="F6400" s="1" t="s">
        <v>14</v>
      </c>
      <c r="G6400" s="1" t="s">
        <v>12</v>
      </c>
      <c r="H6400">
        <v>0</v>
      </c>
      <c r="I6400" s="3">
        <v>7633.35</v>
      </c>
    </row>
    <row r="6401" spans="1:9" x14ac:dyDescent="0.25">
      <c r="A6401" s="1" t="s">
        <v>38</v>
      </c>
      <c r="B6401">
        <v>2008</v>
      </c>
      <c r="C6401" s="3">
        <v>7433.78</v>
      </c>
      <c r="D6401">
        <v>89811</v>
      </c>
      <c r="E6401" s="1" t="s">
        <v>10</v>
      </c>
      <c r="F6401" s="1" t="s">
        <v>14</v>
      </c>
      <c r="G6401" s="1" t="s">
        <v>23</v>
      </c>
      <c r="H6401">
        <v>0</v>
      </c>
      <c r="I6401" s="3">
        <v>6715</v>
      </c>
    </row>
    <row r="6402" spans="1:9" x14ac:dyDescent="0.25">
      <c r="A6402" s="1" t="s">
        <v>34</v>
      </c>
      <c r="B6402">
        <v>2015</v>
      </c>
      <c r="C6402" s="3">
        <v>11008.82</v>
      </c>
      <c r="D6402">
        <v>32229</v>
      </c>
      <c r="E6402" s="1" t="s">
        <v>10</v>
      </c>
      <c r="F6402" s="1" t="s">
        <v>14</v>
      </c>
      <c r="G6402" s="1" t="s">
        <v>23</v>
      </c>
      <c r="H6402">
        <v>0</v>
      </c>
      <c r="I6402" s="3">
        <v>10307.4</v>
      </c>
    </row>
    <row r="6403" spans="1:9" x14ac:dyDescent="0.25">
      <c r="A6403" s="1" t="s">
        <v>64</v>
      </c>
      <c r="B6403">
        <v>2017</v>
      </c>
      <c r="C6403" s="3">
        <v>10755.78</v>
      </c>
      <c r="D6403">
        <v>4554</v>
      </c>
      <c r="E6403" s="1" t="s">
        <v>10</v>
      </c>
      <c r="F6403" s="1" t="s">
        <v>11</v>
      </c>
      <c r="G6403" s="1" t="s">
        <v>12</v>
      </c>
      <c r="H6403">
        <v>0</v>
      </c>
      <c r="I6403" s="3">
        <v>10055.65</v>
      </c>
    </row>
    <row r="6404" spans="1:9" x14ac:dyDescent="0.25">
      <c r="A6404" s="1" t="s">
        <v>54</v>
      </c>
      <c r="B6404">
        <v>2015</v>
      </c>
      <c r="C6404" s="3">
        <v>11415.7</v>
      </c>
      <c r="D6404">
        <v>36007</v>
      </c>
      <c r="E6404" s="1" t="s">
        <v>10</v>
      </c>
      <c r="F6404" s="1" t="s">
        <v>14</v>
      </c>
      <c r="G6404" s="1" t="s">
        <v>23</v>
      </c>
      <c r="H6404">
        <v>0</v>
      </c>
      <c r="I6404" s="3">
        <v>10715.15</v>
      </c>
    </row>
    <row r="6405" spans="1:9" x14ac:dyDescent="0.25">
      <c r="A6405" s="1" t="s">
        <v>89</v>
      </c>
      <c r="B6405">
        <v>2017</v>
      </c>
      <c r="C6405" s="3">
        <v>12482.84</v>
      </c>
      <c r="D6405">
        <v>7282</v>
      </c>
      <c r="E6405" s="1" t="s">
        <v>10</v>
      </c>
      <c r="F6405" s="1" t="s">
        <v>11</v>
      </c>
      <c r="G6405" s="1" t="s">
        <v>12</v>
      </c>
      <c r="H6405">
        <v>0</v>
      </c>
      <c r="I6405" s="3">
        <v>11782.78</v>
      </c>
    </row>
    <row r="6406" spans="1:9" x14ac:dyDescent="0.25">
      <c r="A6406" s="1" t="s">
        <v>18</v>
      </c>
      <c r="B6406">
        <v>2016</v>
      </c>
      <c r="C6406" s="3">
        <v>12555.9</v>
      </c>
      <c r="D6406">
        <v>30917</v>
      </c>
      <c r="E6406" s="1" t="s">
        <v>10</v>
      </c>
      <c r="F6406" s="1" t="s">
        <v>14</v>
      </c>
      <c r="G6406" s="1" t="s">
        <v>12</v>
      </c>
      <c r="H6406">
        <v>0</v>
      </c>
      <c r="I6406" s="3">
        <v>11853.65</v>
      </c>
    </row>
    <row r="6407" spans="1:9" x14ac:dyDescent="0.25">
      <c r="A6407" s="1" t="s">
        <v>54</v>
      </c>
      <c r="B6407">
        <v>2013</v>
      </c>
      <c r="C6407" s="3">
        <v>8693.7000000000007</v>
      </c>
      <c r="D6407">
        <v>53488</v>
      </c>
      <c r="E6407" s="1" t="s">
        <v>16</v>
      </c>
      <c r="F6407" s="1" t="s">
        <v>14</v>
      </c>
      <c r="G6407" s="1" t="s">
        <v>12</v>
      </c>
      <c r="H6407">
        <v>0</v>
      </c>
      <c r="I6407" s="3">
        <v>7991.9</v>
      </c>
    </row>
    <row r="6408" spans="1:9" x14ac:dyDescent="0.25">
      <c r="A6408" s="1" t="s">
        <v>93</v>
      </c>
      <c r="B6408">
        <v>2012</v>
      </c>
      <c r="C6408" s="3">
        <v>8647.83</v>
      </c>
      <c r="D6408">
        <v>5947</v>
      </c>
      <c r="E6408" s="1" t="s">
        <v>10</v>
      </c>
      <c r="F6408" s="1" t="s">
        <v>11</v>
      </c>
      <c r="G6408" s="1" t="s">
        <v>12</v>
      </c>
      <c r="H6408">
        <v>0</v>
      </c>
      <c r="I6408" s="3">
        <v>7947.4</v>
      </c>
    </row>
    <row r="6409" spans="1:9" x14ac:dyDescent="0.25">
      <c r="A6409" s="1" t="s">
        <v>26</v>
      </c>
      <c r="B6409">
        <v>2006</v>
      </c>
      <c r="C6409" s="3">
        <v>5570.6</v>
      </c>
      <c r="D6409">
        <v>50819</v>
      </c>
      <c r="E6409" s="1" t="s">
        <v>10</v>
      </c>
      <c r="F6409" s="1" t="s">
        <v>14</v>
      </c>
      <c r="G6409" s="1" t="s">
        <v>12</v>
      </c>
      <c r="H6409">
        <v>0</v>
      </c>
      <c r="I6409" s="3">
        <v>4865.1000000000004</v>
      </c>
    </row>
    <row r="6410" spans="1:9" x14ac:dyDescent="0.25">
      <c r="A6410" s="1" t="s">
        <v>62</v>
      </c>
      <c r="B6410">
        <v>2016</v>
      </c>
      <c r="C6410" s="3">
        <v>10312.43</v>
      </c>
      <c r="D6410">
        <v>12608</v>
      </c>
      <c r="E6410" s="1" t="s">
        <v>10</v>
      </c>
      <c r="F6410" s="1" t="s">
        <v>14</v>
      </c>
      <c r="G6410" s="1" t="s">
        <v>12</v>
      </c>
      <c r="H6410">
        <v>0</v>
      </c>
      <c r="I6410" s="3">
        <v>9610.9</v>
      </c>
    </row>
    <row r="6411" spans="1:9" x14ac:dyDescent="0.25">
      <c r="A6411" s="1" t="s">
        <v>33</v>
      </c>
      <c r="B6411">
        <v>2013</v>
      </c>
      <c r="C6411" s="3">
        <v>8836.8700000000008</v>
      </c>
      <c r="D6411">
        <v>55769</v>
      </c>
      <c r="E6411" s="1" t="s">
        <v>10</v>
      </c>
      <c r="F6411" s="1" t="s">
        <v>14</v>
      </c>
      <c r="G6411" s="1" t="s">
        <v>12</v>
      </c>
      <c r="H6411">
        <v>0</v>
      </c>
      <c r="I6411" s="3">
        <v>8135.15</v>
      </c>
    </row>
    <row r="6412" spans="1:9" x14ac:dyDescent="0.25">
      <c r="A6412" s="1" t="s">
        <v>20</v>
      </c>
      <c r="B6412">
        <v>2014</v>
      </c>
      <c r="C6412" s="3">
        <v>9779.2000000000007</v>
      </c>
      <c r="D6412">
        <v>25078</v>
      </c>
      <c r="E6412" s="1" t="s">
        <v>10</v>
      </c>
      <c r="F6412" s="1" t="s">
        <v>11</v>
      </c>
      <c r="G6412" s="1" t="s">
        <v>12</v>
      </c>
      <c r="H6412">
        <v>0</v>
      </c>
      <c r="I6412" s="3">
        <v>9078.65</v>
      </c>
    </row>
    <row r="6413" spans="1:9" x14ac:dyDescent="0.25">
      <c r="A6413" s="1" t="s">
        <v>48</v>
      </c>
      <c r="B6413">
        <v>2013</v>
      </c>
      <c r="C6413" s="3">
        <v>8484.5</v>
      </c>
      <c r="D6413">
        <v>15283</v>
      </c>
      <c r="E6413" s="1" t="s">
        <v>10</v>
      </c>
      <c r="F6413" s="1" t="s">
        <v>11</v>
      </c>
      <c r="G6413" s="1" t="s">
        <v>12</v>
      </c>
      <c r="H6413">
        <v>0</v>
      </c>
      <c r="I6413" s="3">
        <v>7784.25</v>
      </c>
    </row>
    <row r="6414" spans="1:9" x14ac:dyDescent="0.25">
      <c r="A6414" s="1" t="s">
        <v>47</v>
      </c>
      <c r="B6414">
        <v>2015</v>
      </c>
      <c r="C6414" s="3">
        <v>12388.2</v>
      </c>
      <c r="D6414">
        <v>50948</v>
      </c>
      <c r="E6414" s="1" t="s">
        <v>10</v>
      </c>
      <c r="F6414" s="1" t="s">
        <v>14</v>
      </c>
      <c r="G6414" s="1" t="s">
        <v>12</v>
      </c>
      <c r="H6414">
        <v>0</v>
      </c>
      <c r="I6414" s="3">
        <v>11685.65</v>
      </c>
    </row>
    <row r="6415" spans="1:9" x14ac:dyDescent="0.25">
      <c r="A6415" s="1" t="s">
        <v>22</v>
      </c>
      <c r="B6415">
        <v>2003</v>
      </c>
      <c r="C6415" s="3">
        <v>4590.9799999999996</v>
      </c>
      <c r="D6415">
        <v>63283</v>
      </c>
      <c r="E6415" s="1" t="s">
        <v>10</v>
      </c>
      <c r="F6415" s="1" t="s">
        <v>14</v>
      </c>
      <c r="G6415" s="1" t="s">
        <v>12</v>
      </c>
      <c r="H6415">
        <v>0</v>
      </c>
      <c r="I6415" s="3">
        <v>3885.25</v>
      </c>
    </row>
    <row r="6416" spans="1:9" x14ac:dyDescent="0.25">
      <c r="A6416" s="1" t="s">
        <v>40</v>
      </c>
      <c r="B6416">
        <v>2013</v>
      </c>
      <c r="C6416" s="3">
        <v>9712.4699999999993</v>
      </c>
      <c r="D6416">
        <v>34511</v>
      </c>
      <c r="E6416" s="1" t="s">
        <v>10</v>
      </c>
      <c r="F6416" s="1" t="s">
        <v>11</v>
      </c>
      <c r="G6416" s="1" t="s">
        <v>12</v>
      </c>
      <c r="H6416">
        <v>0</v>
      </c>
      <c r="I6416" s="3">
        <v>9012.1</v>
      </c>
    </row>
    <row r="6417" spans="1:9" x14ac:dyDescent="0.25">
      <c r="A6417" s="1" t="s">
        <v>34</v>
      </c>
      <c r="B6417">
        <v>2016</v>
      </c>
      <c r="C6417" s="3">
        <v>12539.9</v>
      </c>
      <c r="D6417">
        <v>7798</v>
      </c>
      <c r="E6417" s="1" t="s">
        <v>10</v>
      </c>
      <c r="F6417" s="1" t="s">
        <v>14</v>
      </c>
      <c r="G6417" s="1" t="s">
        <v>12</v>
      </c>
      <c r="H6417">
        <v>0</v>
      </c>
      <c r="I6417" s="3">
        <v>11839.3</v>
      </c>
    </row>
    <row r="6418" spans="1:9" x14ac:dyDescent="0.25">
      <c r="A6418" s="1" t="s">
        <v>26</v>
      </c>
      <c r="B6418">
        <v>2016</v>
      </c>
      <c r="C6418" s="3">
        <v>10902.8</v>
      </c>
      <c r="D6418">
        <v>9701</v>
      </c>
      <c r="E6418" s="1" t="s">
        <v>10</v>
      </c>
      <c r="F6418" s="1" t="s">
        <v>14</v>
      </c>
      <c r="G6418" s="1" t="s">
        <v>12</v>
      </c>
      <c r="H6418">
        <v>0</v>
      </c>
      <c r="I6418" s="3">
        <v>10199.99</v>
      </c>
    </row>
    <row r="6419" spans="1:9" x14ac:dyDescent="0.25">
      <c r="A6419" s="1" t="s">
        <v>51</v>
      </c>
      <c r="B6419">
        <v>2016</v>
      </c>
      <c r="C6419" s="3">
        <v>10702.39</v>
      </c>
      <c r="D6419">
        <v>29477</v>
      </c>
      <c r="E6419" s="1" t="s">
        <v>16</v>
      </c>
      <c r="F6419" s="1" t="s">
        <v>14</v>
      </c>
      <c r="G6419" s="1" t="s">
        <v>23</v>
      </c>
      <c r="H6419">
        <v>0</v>
      </c>
      <c r="I6419" s="3">
        <v>9997.75</v>
      </c>
    </row>
    <row r="6420" spans="1:9" x14ac:dyDescent="0.25">
      <c r="A6420" s="1" t="s">
        <v>34</v>
      </c>
      <c r="B6420">
        <v>2015</v>
      </c>
      <c r="C6420" s="3">
        <v>12444.9</v>
      </c>
      <c r="D6420">
        <v>16704</v>
      </c>
      <c r="E6420" s="1" t="s">
        <v>10</v>
      </c>
      <c r="F6420" s="1" t="s">
        <v>14</v>
      </c>
      <c r="G6420" s="1" t="s">
        <v>12</v>
      </c>
      <c r="H6420">
        <v>0</v>
      </c>
      <c r="I6420" s="3">
        <v>11744.25</v>
      </c>
    </row>
    <row r="6421" spans="1:9" x14ac:dyDescent="0.25">
      <c r="A6421" s="1" t="s">
        <v>41</v>
      </c>
      <c r="B6421">
        <v>2015</v>
      </c>
      <c r="C6421" s="3">
        <v>11984.61</v>
      </c>
      <c r="D6421">
        <v>41754</v>
      </c>
      <c r="E6421" s="1" t="s">
        <v>16</v>
      </c>
      <c r="F6421" s="1" t="s">
        <v>14</v>
      </c>
      <c r="G6421" s="1" t="s">
        <v>23</v>
      </c>
      <c r="H6421">
        <v>0</v>
      </c>
      <c r="I6421" s="3">
        <v>11277</v>
      </c>
    </row>
    <row r="6422" spans="1:9" x14ac:dyDescent="0.25">
      <c r="A6422" s="1" t="s">
        <v>9</v>
      </c>
      <c r="B6422">
        <v>2016</v>
      </c>
      <c r="C6422" s="3">
        <v>12449.55</v>
      </c>
      <c r="D6422">
        <v>33249</v>
      </c>
      <c r="E6422" s="1" t="s">
        <v>10</v>
      </c>
      <c r="F6422" s="1" t="s">
        <v>11</v>
      </c>
      <c r="G6422" s="1" t="s">
        <v>12</v>
      </c>
      <c r="H6422">
        <v>0</v>
      </c>
      <c r="I6422" s="3">
        <v>11749.5</v>
      </c>
    </row>
    <row r="6423" spans="1:9" x14ac:dyDescent="0.25">
      <c r="A6423" s="1" t="s">
        <v>26</v>
      </c>
      <c r="B6423">
        <v>2015</v>
      </c>
      <c r="C6423" s="3">
        <v>10482.6</v>
      </c>
      <c r="D6423">
        <v>34269</v>
      </c>
      <c r="E6423" s="1" t="s">
        <v>10</v>
      </c>
      <c r="F6423" s="1" t="s">
        <v>14</v>
      </c>
      <c r="G6423" s="1" t="s">
        <v>12</v>
      </c>
      <c r="H6423">
        <v>0</v>
      </c>
      <c r="I6423" s="3">
        <v>9777.4</v>
      </c>
    </row>
    <row r="6424" spans="1:9" x14ac:dyDescent="0.25">
      <c r="A6424" s="1" t="s">
        <v>34</v>
      </c>
      <c r="B6424">
        <v>2014</v>
      </c>
      <c r="C6424" s="3">
        <v>9201.7999999999993</v>
      </c>
      <c r="D6424">
        <v>17495</v>
      </c>
      <c r="E6424" s="1" t="s">
        <v>10</v>
      </c>
      <c r="F6424" s="1" t="s">
        <v>14</v>
      </c>
      <c r="G6424" s="1" t="s">
        <v>12</v>
      </c>
      <c r="H6424">
        <v>0</v>
      </c>
      <c r="I6424" s="3">
        <v>8500.2999999999993</v>
      </c>
    </row>
    <row r="6425" spans="1:9" x14ac:dyDescent="0.25">
      <c r="A6425" s="1" t="s">
        <v>49</v>
      </c>
      <c r="B6425">
        <v>2008</v>
      </c>
      <c r="C6425" s="3">
        <v>6960.75</v>
      </c>
      <c r="D6425">
        <v>60360</v>
      </c>
      <c r="E6425" s="1" t="s">
        <v>10</v>
      </c>
      <c r="F6425" s="1" t="s">
        <v>11</v>
      </c>
      <c r="G6425" s="1" t="s">
        <v>12</v>
      </c>
      <c r="H6425">
        <v>0</v>
      </c>
      <c r="I6425" s="3">
        <v>6260.2</v>
      </c>
    </row>
    <row r="6426" spans="1:9" x14ac:dyDescent="0.25">
      <c r="A6426" s="1" t="s">
        <v>45</v>
      </c>
      <c r="B6426">
        <v>2006</v>
      </c>
      <c r="C6426" s="3">
        <v>6950.73</v>
      </c>
      <c r="D6426">
        <v>143727</v>
      </c>
      <c r="E6426" s="1" t="s">
        <v>10</v>
      </c>
      <c r="F6426" s="1" t="s">
        <v>11</v>
      </c>
      <c r="G6426" s="1" t="s">
        <v>23</v>
      </c>
      <c r="H6426">
        <v>3</v>
      </c>
      <c r="I6426" s="3">
        <v>6229.5</v>
      </c>
    </row>
    <row r="6427" spans="1:9" x14ac:dyDescent="0.25">
      <c r="A6427" s="1" t="s">
        <v>72</v>
      </c>
      <c r="B6427">
        <v>2016</v>
      </c>
      <c r="C6427" s="3">
        <v>10429.540000000001</v>
      </c>
      <c r="D6427">
        <v>14229</v>
      </c>
      <c r="E6427" s="1" t="s">
        <v>10</v>
      </c>
      <c r="F6427" s="1" t="s">
        <v>11</v>
      </c>
      <c r="G6427" s="1" t="s">
        <v>12</v>
      </c>
      <c r="H6427">
        <v>0</v>
      </c>
      <c r="I6427" s="3">
        <v>9729.4500000000007</v>
      </c>
    </row>
    <row r="6428" spans="1:9" x14ac:dyDescent="0.25">
      <c r="A6428" s="1" t="s">
        <v>15</v>
      </c>
      <c r="B6428">
        <v>2013</v>
      </c>
      <c r="C6428" s="3">
        <v>9122.4</v>
      </c>
      <c r="D6428">
        <v>49913</v>
      </c>
      <c r="E6428" s="1" t="s">
        <v>16</v>
      </c>
      <c r="F6428" s="1" t="s">
        <v>14</v>
      </c>
      <c r="G6428" s="1" t="s">
        <v>12</v>
      </c>
      <c r="H6428">
        <v>0</v>
      </c>
      <c r="I6428" s="3">
        <v>8418.9500000000007</v>
      </c>
    </row>
    <row r="6429" spans="1:9" x14ac:dyDescent="0.25">
      <c r="A6429" s="1" t="s">
        <v>62</v>
      </c>
      <c r="B6429">
        <v>2015</v>
      </c>
      <c r="C6429" s="3">
        <v>11402.43</v>
      </c>
      <c r="D6429">
        <v>29480</v>
      </c>
      <c r="E6429" s="1" t="s">
        <v>10</v>
      </c>
      <c r="F6429" s="1" t="s">
        <v>14</v>
      </c>
      <c r="G6429" s="1" t="s">
        <v>12</v>
      </c>
      <c r="H6429">
        <v>0</v>
      </c>
      <c r="I6429" s="3">
        <v>10700.75</v>
      </c>
    </row>
    <row r="6430" spans="1:9" x14ac:dyDescent="0.25">
      <c r="A6430" s="1" t="s">
        <v>33</v>
      </c>
      <c r="B6430">
        <v>2011</v>
      </c>
      <c r="C6430" s="3">
        <v>8342.99</v>
      </c>
      <c r="D6430">
        <v>20138</v>
      </c>
      <c r="E6430" s="1" t="s">
        <v>10</v>
      </c>
      <c r="F6430" s="1" t="s">
        <v>14</v>
      </c>
      <c r="G6430" s="1" t="s">
        <v>12</v>
      </c>
      <c r="H6430">
        <v>0</v>
      </c>
      <c r="I6430" s="3">
        <v>7641</v>
      </c>
    </row>
    <row r="6431" spans="1:9" x14ac:dyDescent="0.25">
      <c r="A6431" s="1" t="s">
        <v>15</v>
      </c>
      <c r="B6431">
        <v>2017</v>
      </c>
      <c r="C6431" s="3">
        <v>12558.4</v>
      </c>
      <c r="D6431">
        <v>17490</v>
      </c>
      <c r="E6431" s="1" t="s">
        <v>10</v>
      </c>
      <c r="F6431" s="1" t="s">
        <v>14</v>
      </c>
      <c r="G6431" s="1" t="s">
        <v>12</v>
      </c>
      <c r="H6431">
        <v>0</v>
      </c>
      <c r="I6431" s="3">
        <v>11858.1</v>
      </c>
    </row>
    <row r="6432" spans="1:9" x14ac:dyDescent="0.25">
      <c r="A6432" s="1" t="s">
        <v>62</v>
      </c>
      <c r="B6432">
        <v>2015</v>
      </c>
      <c r="C6432" s="3">
        <v>10407.43</v>
      </c>
      <c r="D6432">
        <v>28485</v>
      </c>
      <c r="E6432" s="1" t="s">
        <v>10</v>
      </c>
      <c r="F6432" s="1" t="s">
        <v>14</v>
      </c>
      <c r="G6432" s="1" t="s">
        <v>12</v>
      </c>
      <c r="H6432">
        <v>0</v>
      </c>
      <c r="I6432" s="3">
        <v>9705.75</v>
      </c>
    </row>
    <row r="6433" spans="1:9" x14ac:dyDescent="0.25">
      <c r="A6433" s="1" t="s">
        <v>26</v>
      </c>
      <c r="B6433">
        <v>2017</v>
      </c>
      <c r="C6433" s="3">
        <v>10325.5</v>
      </c>
      <c r="D6433">
        <v>9113</v>
      </c>
      <c r="E6433" s="1" t="s">
        <v>16</v>
      </c>
      <c r="F6433" s="1" t="s">
        <v>14</v>
      </c>
      <c r="G6433" s="1" t="s">
        <v>12</v>
      </c>
      <c r="H6433">
        <v>0</v>
      </c>
      <c r="I6433" s="3">
        <v>9624.5</v>
      </c>
    </row>
    <row r="6434" spans="1:9" x14ac:dyDescent="0.25">
      <c r="A6434" s="1" t="s">
        <v>26</v>
      </c>
      <c r="B6434">
        <v>2016</v>
      </c>
      <c r="C6434" s="3">
        <v>12710.6</v>
      </c>
      <c r="D6434">
        <v>52059</v>
      </c>
      <c r="E6434" s="1" t="s">
        <v>10</v>
      </c>
      <c r="F6434" s="1" t="s">
        <v>14</v>
      </c>
      <c r="G6434" s="1" t="s">
        <v>12</v>
      </c>
      <c r="H6434">
        <v>0</v>
      </c>
      <c r="I6434" s="3">
        <v>12007.25</v>
      </c>
    </row>
    <row r="6435" spans="1:9" x14ac:dyDescent="0.25">
      <c r="A6435" s="1" t="s">
        <v>41</v>
      </c>
      <c r="B6435">
        <v>2010</v>
      </c>
      <c r="C6435" s="3">
        <v>6793.45</v>
      </c>
      <c r="D6435">
        <v>59173</v>
      </c>
      <c r="E6435" s="1" t="s">
        <v>16</v>
      </c>
      <c r="F6435" s="1" t="s">
        <v>14</v>
      </c>
      <c r="G6435" s="1" t="s">
        <v>12</v>
      </c>
      <c r="H6435">
        <v>0</v>
      </c>
      <c r="I6435" s="3">
        <v>6082.25</v>
      </c>
    </row>
    <row r="6436" spans="1:9" x14ac:dyDescent="0.25">
      <c r="A6436" s="1" t="s">
        <v>68</v>
      </c>
      <c r="B6436">
        <v>2012</v>
      </c>
      <c r="C6436" s="3">
        <v>8519.51</v>
      </c>
      <c r="D6436">
        <v>60319</v>
      </c>
      <c r="E6436" s="1" t="s">
        <v>10</v>
      </c>
      <c r="F6436" s="1" t="s">
        <v>11</v>
      </c>
      <c r="G6436" s="1" t="s">
        <v>12</v>
      </c>
      <c r="H6436">
        <v>0</v>
      </c>
      <c r="I6436" s="3">
        <v>7819.3</v>
      </c>
    </row>
    <row r="6437" spans="1:9" x14ac:dyDescent="0.25">
      <c r="A6437" s="1" t="s">
        <v>100</v>
      </c>
      <c r="B6437">
        <v>2016</v>
      </c>
      <c r="C6437" s="3">
        <v>10822.48</v>
      </c>
      <c r="D6437">
        <v>50622</v>
      </c>
      <c r="E6437" s="1" t="s">
        <v>10</v>
      </c>
      <c r="F6437" s="1" t="s">
        <v>11</v>
      </c>
      <c r="G6437" s="1" t="s">
        <v>12</v>
      </c>
      <c r="H6437">
        <v>0</v>
      </c>
      <c r="I6437" s="3">
        <v>10122.299999999999</v>
      </c>
    </row>
    <row r="6438" spans="1:9" x14ac:dyDescent="0.25">
      <c r="A6438" s="1" t="s">
        <v>34</v>
      </c>
      <c r="B6438">
        <v>2013</v>
      </c>
      <c r="C6438" s="3">
        <v>10176.9</v>
      </c>
      <c r="D6438">
        <v>11771</v>
      </c>
      <c r="E6438" s="1" t="s">
        <v>10</v>
      </c>
      <c r="F6438" s="1" t="s">
        <v>14</v>
      </c>
      <c r="G6438" s="1" t="s">
        <v>12</v>
      </c>
      <c r="H6438">
        <v>0</v>
      </c>
      <c r="I6438" s="3">
        <v>9474.5</v>
      </c>
    </row>
    <row r="6439" spans="1:9" x14ac:dyDescent="0.25">
      <c r="A6439" s="1" t="s">
        <v>22</v>
      </c>
      <c r="B6439">
        <v>2003</v>
      </c>
      <c r="C6439" s="3">
        <v>4695.9799999999996</v>
      </c>
      <c r="D6439">
        <v>63388</v>
      </c>
      <c r="E6439" s="1" t="s">
        <v>10</v>
      </c>
      <c r="F6439" s="1" t="s">
        <v>14</v>
      </c>
      <c r="G6439" s="1" t="s">
        <v>12</v>
      </c>
      <c r="H6439">
        <v>0</v>
      </c>
      <c r="I6439" s="3">
        <v>3990.25</v>
      </c>
    </row>
    <row r="6440" spans="1:9" x14ac:dyDescent="0.25">
      <c r="A6440" s="1" t="s">
        <v>80</v>
      </c>
      <c r="B6440">
        <v>2017</v>
      </c>
      <c r="C6440" s="3">
        <v>10550.6</v>
      </c>
      <c r="D6440">
        <v>1549</v>
      </c>
      <c r="E6440" s="1" t="s">
        <v>10</v>
      </c>
      <c r="F6440" s="1" t="s">
        <v>11</v>
      </c>
      <c r="G6440" s="1" t="s">
        <v>12</v>
      </c>
      <c r="H6440">
        <v>0</v>
      </c>
      <c r="I6440" s="3">
        <v>9850.4500000000007</v>
      </c>
    </row>
    <row r="6441" spans="1:9" x14ac:dyDescent="0.25">
      <c r="A6441" s="1" t="s">
        <v>62</v>
      </c>
      <c r="B6441">
        <v>2015</v>
      </c>
      <c r="C6441" s="3">
        <v>11052.43</v>
      </c>
      <c r="D6441">
        <v>29130</v>
      </c>
      <c r="E6441" s="1" t="s">
        <v>10</v>
      </c>
      <c r="F6441" s="1" t="s">
        <v>14</v>
      </c>
      <c r="G6441" s="1" t="s">
        <v>12</v>
      </c>
      <c r="H6441">
        <v>0</v>
      </c>
      <c r="I6441" s="3">
        <v>10350.75</v>
      </c>
    </row>
    <row r="6442" spans="1:9" x14ac:dyDescent="0.25">
      <c r="A6442" s="1" t="s">
        <v>41</v>
      </c>
      <c r="B6442">
        <v>2012</v>
      </c>
      <c r="C6442" s="3">
        <v>9306.61</v>
      </c>
      <c r="D6442">
        <v>105783</v>
      </c>
      <c r="E6442" s="1" t="s">
        <v>16</v>
      </c>
      <c r="F6442" s="1" t="s">
        <v>14</v>
      </c>
      <c r="G6442" s="1" t="s">
        <v>23</v>
      </c>
      <c r="H6442">
        <v>0</v>
      </c>
      <c r="I6442" s="3">
        <v>8590.9</v>
      </c>
    </row>
    <row r="6443" spans="1:9" x14ac:dyDescent="0.25">
      <c r="A6443" s="1" t="s">
        <v>44</v>
      </c>
      <c r="B6443">
        <v>2016</v>
      </c>
      <c r="C6443" s="3">
        <v>12017.8</v>
      </c>
      <c r="D6443">
        <v>21817</v>
      </c>
      <c r="E6443" s="1" t="s">
        <v>10</v>
      </c>
      <c r="F6443" s="1" t="s">
        <v>11</v>
      </c>
      <c r="G6443" s="1" t="s">
        <v>12</v>
      </c>
      <c r="H6443">
        <v>0</v>
      </c>
      <c r="I6443" s="3">
        <v>11317.6</v>
      </c>
    </row>
    <row r="6444" spans="1:9" x14ac:dyDescent="0.25">
      <c r="A6444" s="1" t="s">
        <v>54</v>
      </c>
      <c r="B6444">
        <v>2015</v>
      </c>
      <c r="C6444" s="3">
        <v>11851.7</v>
      </c>
      <c r="D6444">
        <v>36443</v>
      </c>
      <c r="E6444" s="1" t="s">
        <v>10</v>
      </c>
      <c r="F6444" s="1" t="s">
        <v>14</v>
      </c>
      <c r="G6444" s="1" t="s">
        <v>23</v>
      </c>
      <c r="H6444">
        <v>0</v>
      </c>
      <c r="I6444" s="3">
        <v>11151.15</v>
      </c>
    </row>
    <row r="6445" spans="1:9" x14ac:dyDescent="0.25">
      <c r="A6445" s="1" t="s">
        <v>26</v>
      </c>
      <c r="B6445">
        <v>2015</v>
      </c>
      <c r="C6445" s="3">
        <v>11922</v>
      </c>
      <c r="D6445">
        <v>29312</v>
      </c>
      <c r="E6445" s="1" t="s">
        <v>10</v>
      </c>
      <c r="F6445" s="1" t="s">
        <v>14</v>
      </c>
      <c r="G6445" s="1" t="s">
        <v>12</v>
      </c>
      <c r="H6445">
        <v>0</v>
      </c>
      <c r="I6445" s="3">
        <v>11219.5</v>
      </c>
    </row>
    <row r="6446" spans="1:9" x14ac:dyDescent="0.25">
      <c r="A6446" s="1" t="s">
        <v>38</v>
      </c>
      <c r="B6446">
        <v>2012</v>
      </c>
      <c r="C6446" s="3">
        <v>10491.61</v>
      </c>
      <c r="D6446">
        <v>74273</v>
      </c>
      <c r="E6446" s="1" t="s">
        <v>10</v>
      </c>
      <c r="F6446" s="1" t="s">
        <v>14</v>
      </c>
      <c r="G6446" s="1" t="s">
        <v>12</v>
      </c>
      <c r="H6446">
        <v>0</v>
      </c>
      <c r="I6446" s="3">
        <v>9778.85</v>
      </c>
    </row>
    <row r="6447" spans="1:9" x14ac:dyDescent="0.25">
      <c r="A6447" s="1" t="s">
        <v>54</v>
      </c>
      <c r="B6447">
        <v>2016</v>
      </c>
      <c r="C6447" s="3">
        <v>10716.7</v>
      </c>
      <c r="D6447">
        <v>4004</v>
      </c>
      <c r="E6447" s="1" t="s">
        <v>10</v>
      </c>
      <c r="F6447" s="1" t="s">
        <v>14</v>
      </c>
      <c r="G6447" s="1" t="s">
        <v>12</v>
      </c>
      <c r="H6447">
        <v>1</v>
      </c>
      <c r="I6447" s="3">
        <v>10016.25</v>
      </c>
    </row>
    <row r="6448" spans="1:9" x14ac:dyDescent="0.25">
      <c r="A6448" s="1" t="s">
        <v>45</v>
      </c>
      <c r="B6448">
        <v>2006</v>
      </c>
      <c r="C6448" s="3">
        <v>6410.73</v>
      </c>
      <c r="D6448">
        <v>143187</v>
      </c>
      <c r="E6448" s="1" t="s">
        <v>10</v>
      </c>
      <c r="F6448" s="1" t="s">
        <v>11</v>
      </c>
      <c r="G6448" s="1" t="s">
        <v>23</v>
      </c>
      <c r="H6448">
        <v>3</v>
      </c>
      <c r="I6448" s="3">
        <v>5689.5</v>
      </c>
    </row>
    <row r="6449" spans="1:9" x14ac:dyDescent="0.25">
      <c r="A6449" s="1" t="s">
        <v>51</v>
      </c>
      <c r="B6449">
        <v>2016</v>
      </c>
      <c r="C6449" s="3">
        <v>12360.39</v>
      </c>
      <c r="D6449">
        <v>31135</v>
      </c>
      <c r="E6449" s="1" t="s">
        <v>16</v>
      </c>
      <c r="F6449" s="1" t="s">
        <v>14</v>
      </c>
      <c r="G6449" s="1" t="s">
        <v>23</v>
      </c>
      <c r="H6449">
        <v>0</v>
      </c>
      <c r="I6449" s="3">
        <v>11655.75</v>
      </c>
    </row>
    <row r="6450" spans="1:9" x14ac:dyDescent="0.25">
      <c r="A6450" s="1" t="s">
        <v>46</v>
      </c>
      <c r="B6450">
        <v>2017</v>
      </c>
      <c r="C6450" s="3">
        <v>11132.1</v>
      </c>
      <c r="D6450">
        <v>4359</v>
      </c>
      <c r="E6450" s="1" t="s">
        <v>10</v>
      </c>
      <c r="F6450" s="1" t="s">
        <v>14</v>
      </c>
      <c r="G6450" s="1" t="s">
        <v>12</v>
      </c>
      <c r="H6450">
        <v>0</v>
      </c>
      <c r="I6450" s="3">
        <v>10431.9</v>
      </c>
    </row>
    <row r="6451" spans="1:9" x14ac:dyDescent="0.25">
      <c r="A6451" s="1" t="s">
        <v>60</v>
      </c>
      <c r="B6451">
        <v>2011</v>
      </c>
      <c r="C6451" s="3">
        <v>10412.43</v>
      </c>
      <c r="D6451">
        <v>59208</v>
      </c>
      <c r="E6451" s="1" t="s">
        <v>10</v>
      </c>
      <c r="F6451" s="1" t="s">
        <v>14</v>
      </c>
      <c r="G6451" s="1" t="s">
        <v>12</v>
      </c>
      <c r="H6451">
        <v>0</v>
      </c>
      <c r="I6451" s="3">
        <v>9710.5499999999993</v>
      </c>
    </row>
    <row r="6452" spans="1:9" x14ac:dyDescent="0.25">
      <c r="A6452" s="1" t="s">
        <v>51</v>
      </c>
      <c r="B6452">
        <v>2017</v>
      </c>
      <c r="C6452" s="3">
        <v>12528.15</v>
      </c>
      <c r="D6452">
        <v>13305</v>
      </c>
      <c r="E6452" s="1" t="s">
        <v>10</v>
      </c>
      <c r="F6452" s="1" t="s">
        <v>14</v>
      </c>
      <c r="G6452" s="1" t="s">
        <v>23</v>
      </c>
      <c r="H6452">
        <v>0</v>
      </c>
      <c r="I6452" s="3">
        <v>11824.75</v>
      </c>
    </row>
    <row r="6453" spans="1:9" x14ac:dyDescent="0.25">
      <c r="A6453" s="1" t="s">
        <v>21</v>
      </c>
      <c r="B6453">
        <v>2014</v>
      </c>
      <c r="C6453" s="3">
        <v>8510.4</v>
      </c>
      <c r="D6453">
        <v>7308</v>
      </c>
      <c r="E6453" s="1" t="s">
        <v>10</v>
      </c>
      <c r="F6453" s="1" t="s">
        <v>11</v>
      </c>
      <c r="G6453" s="1" t="s">
        <v>12</v>
      </c>
      <c r="H6453">
        <v>0</v>
      </c>
      <c r="I6453" s="3">
        <v>7809.15</v>
      </c>
    </row>
    <row r="6454" spans="1:9" x14ac:dyDescent="0.25">
      <c r="A6454" s="1" t="s">
        <v>48</v>
      </c>
      <c r="B6454">
        <v>2011</v>
      </c>
      <c r="C6454" s="3">
        <v>8813.5</v>
      </c>
      <c r="D6454">
        <v>7512</v>
      </c>
      <c r="E6454" s="1" t="s">
        <v>10</v>
      </c>
      <c r="F6454" s="1" t="s">
        <v>11</v>
      </c>
      <c r="G6454" s="1" t="s">
        <v>12</v>
      </c>
      <c r="H6454">
        <v>0</v>
      </c>
      <c r="I6454" s="3">
        <v>8113.05</v>
      </c>
    </row>
    <row r="6455" spans="1:9" x14ac:dyDescent="0.25">
      <c r="A6455" s="1" t="s">
        <v>36</v>
      </c>
      <c r="B6455">
        <v>2014</v>
      </c>
      <c r="C6455" s="3">
        <v>8736.76</v>
      </c>
      <c r="D6455">
        <v>71530</v>
      </c>
      <c r="E6455" s="1" t="s">
        <v>16</v>
      </c>
      <c r="F6455" s="1" t="s">
        <v>14</v>
      </c>
      <c r="G6455" s="1" t="s">
        <v>12</v>
      </c>
      <c r="H6455">
        <v>0</v>
      </c>
      <c r="I6455" s="3">
        <v>8033.95</v>
      </c>
    </row>
    <row r="6456" spans="1:9" x14ac:dyDescent="0.25">
      <c r="A6456" s="1" t="s">
        <v>91</v>
      </c>
      <c r="B6456">
        <v>2017</v>
      </c>
      <c r="C6456" s="3">
        <v>10480.81</v>
      </c>
      <c r="D6456">
        <v>12080</v>
      </c>
      <c r="E6456" s="1" t="s">
        <v>10</v>
      </c>
      <c r="F6456" s="1" t="s">
        <v>11</v>
      </c>
      <c r="G6456" s="1" t="s">
        <v>12</v>
      </c>
      <c r="H6456">
        <v>0</v>
      </c>
      <c r="I6456" s="3">
        <v>9780.65</v>
      </c>
    </row>
    <row r="6457" spans="1:9" x14ac:dyDescent="0.25">
      <c r="A6457" s="1" t="s">
        <v>78</v>
      </c>
      <c r="B6457">
        <v>2017</v>
      </c>
      <c r="C6457" s="3">
        <v>10816.95</v>
      </c>
      <c r="D6457">
        <v>4116</v>
      </c>
      <c r="E6457" s="1" t="s">
        <v>10</v>
      </c>
      <c r="F6457" s="1" t="s">
        <v>11</v>
      </c>
      <c r="G6457" s="1" t="s">
        <v>12</v>
      </c>
      <c r="H6457">
        <v>0</v>
      </c>
      <c r="I6457" s="3">
        <v>10116.75</v>
      </c>
    </row>
    <row r="6458" spans="1:9" x14ac:dyDescent="0.25">
      <c r="A6458" s="1" t="s">
        <v>76</v>
      </c>
      <c r="B6458">
        <v>2010</v>
      </c>
      <c r="C6458" s="3">
        <v>7014.95</v>
      </c>
      <c r="D6458">
        <v>44953</v>
      </c>
      <c r="E6458" s="1" t="s">
        <v>10</v>
      </c>
      <c r="F6458" s="1" t="s">
        <v>14</v>
      </c>
      <c r="G6458" s="1" t="s">
        <v>12</v>
      </c>
      <c r="H6458">
        <v>0</v>
      </c>
      <c r="I6458" s="3">
        <v>6312.95</v>
      </c>
    </row>
    <row r="6459" spans="1:9" x14ac:dyDescent="0.25">
      <c r="A6459" s="1" t="s">
        <v>78</v>
      </c>
      <c r="B6459">
        <v>2016</v>
      </c>
      <c r="C6459" s="3">
        <v>12552.95</v>
      </c>
      <c r="D6459">
        <v>2852</v>
      </c>
      <c r="E6459" s="1" t="s">
        <v>10</v>
      </c>
      <c r="F6459" s="1" t="s">
        <v>11</v>
      </c>
      <c r="G6459" s="1" t="s">
        <v>12</v>
      </c>
      <c r="H6459">
        <v>0</v>
      </c>
      <c r="I6459" s="3">
        <v>11852.72</v>
      </c>
    </row>
    <row r="6460" spans="1:9" x14ac:dyDescent="0.25">
      <c r="A6460" s="1" t="s">
        <v>70</v>
      </c>
      <c r="B6460">
        <v>2014</v>
      </c>
      <c r="C6460" s="3">
        <v>8754.7999999999993</v>
      </c>
      <c r="D6460">
        <v>33567</v>
      </c>
      <c r="E6460" s="1" t="s">
        <v>10</v>
      </c>
      <c r="F6460" s="1" t="s">
        <v>14</v>
      </c>
      <c r="G6460" s="1" t="s">
        <v>12</v>
      </c>
      <c r="H6460">
        <v>0</v>
      </c>
      <c r="I6460" s="3">
        <v>8051.75</v>
      </c>
    </row>
    <row r="6461" spans="1:9" x14ac:dyDescent="0.25">
      <c r="A6461" s="1" t="s">
        <v>86</v>
      </c>
      <c r="B6461">
        <v>2010</v>
      </c>
      <c r="C6461" s="3">
        <v>7070.95</v>
      </c>
      <c r="D6461">
        <v>27470</v>
      </c>
      <c r="E6461" s="1" t="s">
        <v>10</v>
      </c>
      <c r="F6461" s="1" t="s">
        <v>11</v>
      </c>
      <c r="G6461" s="1" t="s">
        <v>12</v>
      </c>
      <c r="H6461">
        <v>0</v>
      </c>
      <c r="I6461" s="3">
        <v>6370.45</v>
      </c>
    </row>
    <row r="6462" spans="1:9" x14ac:dyDescent="0.25">
      <c r="A6462" s="1" t="s">
        <v>81</v>
      </c>
      <c r="B6462">
        <v>2017</v>
      </c>
      <c r="C6462" s="3">
        <v>12354.71</v>
      </c>
      <c r="D6462">
        <v>4549</v>
      </c>
      <c r="E6462" s="1" t="s">
        <v>10</v>
      </c>
      <c r="F6462" s="1" t="s">
        <v>14</v>
      </c>
      <c r="G6462" s="1" t="s">
        <v>12</v>
      </c>
      <c r="H6462">
        <v>0</v>
      </c>
      <c r="I6462" s="3">
        <v>11653.9</v>
      </c>
    </row>
    <row r="6463" spans="1:9" x14ac:dyDescent="0.25">
      <c r="A6463" s="1" t="s">
        <v>15</v>
      </c>
      <c r="B6463">
        <v>2012</v>
      </c>
      <c r="C6463" s="3">
        <v>9498.4</v>
      </c>
      <c r="D6463">
        <v>61289</v>
      </c>
      <c r="E6463" s="1" t="s">
        <v>16</v>
      </c>
      <c r="F6463" s="1" t="s">
        <v>14</v>
      </c>
      <c r="G6463" s="1" t="s">
        <v>12</v>
      </c>
      <c r="H6463">
        <v>0</v>
      </c>
      <c r="I6463" s="3">
        <v>8793.9500000000007</v>
      </c>
    </row>
    <row r="6464" spans="1:9" x14ac:dyDescent="0.25">
      <c r="A6464" s="1" t="s">
        <v>26</v>
      </c>
      <c r="B6464">
        <v>2015</v>
      </c>
      <c r="C6464" s="3">
        <v>12474.6</v>
      </c>
      <c r="D6464">
        <v>27061</v>
      </c>
      <c r="E6464" s="1" t="s">
        <v>10</v>
      </c>
      <c r="F6464" s="1" t="s">
        <v>14</v>
      </c>
      <c r="G6464" s="1" t="s">
        <v>12</v>
      </c>
      <c r="H6464">
        <v>0</v>
      </c>
      <c r="I6464" s="3">
        <v>11769.65</v>
      </c>
    </row>
    <row r="6465" spans="1:9" x14ac:dyDescent="0.25">
      <c r="A6465" s="1" t="s">
        <v>51</v>
      </c>
      <c r="B6465">
        <v>2017</v>
      </c>
      <c r="C6465" s="3">
        <v>11076.39</v>
      </c>
      <c r="D6465">
        <v>15851</v>
      </c>
      <c r="E6465" s="1" t="s">
        <v>16</v>
      </c>
      <c r="F6465" s="1" t="s">
        <v>14</v>
      </c>
      <c r="G6465" s="1" t="s">
        <v>23</v>
      </c>
      <c r="H6465">
        <v>0</v>
      </c>
      <c r="I6465" s="3">
        <v>10374</v>
      </c>
    </row>
    <row r="6466" spans="1:9" x14ac:dyDescent="0.25">
      <c r="A6466" s="1" t="s">
        <v>15</v>
      </c>
      <c r="B6466">
        <v>2013</v>
      </c>
      <c r="C6466" s="3">
        <v>10242.4</v>
      </c>
      <c r="D6466">
        <v>38231</v>
      </c>
      <c r="E6466" s="1" t="s">
        <v>10</v>
      </c>
      <c r="F6466" s="1" t="s">
        <v>14</v>
      </c>
      <c r="G6466" s="1" t="s">
        <v>23</v>
      </c>
      <c r="H6466">
        <v>0</v>
      </c>
      <c r="I6466" s="3">
        <v>9538.11</v>
      </c>
    </row>
    <row r="6467" spans="1:9" x14ac:dyDescent="0.25">
      <c r="A6467" s="1" t="s">
        <v>76</v>
      </c>
      <c r="B6467">
        <v>2014</v>
      </c>
      <c r="C6467" s="3">
        <v>10414.459999999999</v>
      </c>
      <c r="D6467">
        <v>47491</v>
      </c>
      <c r="E6467" s="1" t="s">
        <v>10</v>
      </c>
      <c r="F6467" s="1" t="s">
        <v>14</v>
      </c>
      <c r="G6467" s="1" t="s">
        <v>12</v>
      </c>
      <c r="H6467">
        <v>0</v>
      </c>
      <c r="I6467" s="3">
        <v>9713.5</v>
      </c>
    </row>
    <row r="6468" spans="1:9" x14ac:dyDescent="0.25">
      <c r="A6468" s="1" t="s">
        <v>40</v>
      </c>
      <c r="B6468">
        <v>2017</v>
      </c>
      <c r="C6468" s="3">
        <v>12666.47</v>
      </c>
      <c r="D6468">
        <v>13465</v>
      </c>
      <c r="E6468" s="1" t="s">
        <v>10</v>
      </c>
      <c r="F6468" s="1" t="s">
        <v>11</v>
      </c>
      <c r="G6468" s="1" t="s">
        <v>12</v>
      </c>
      <c r="H6468">
        <v>0</v>
      </c>
      <c r="I6468" s="3">
        <v>11966.2</v>
      </c>
    </row>
    <row r="6469" spans="1:9" x14ac:dyDescent="0.25">
      <c r="A6469" s="1" t="s">
        <v>54</v>
      </c>
      <c r="B6469">
        <v>2015</v>
      </c>
      <c r="C6469" s="3">
        <v>10964.7</v>
      </c>
      <c r="D6469">
        <v>35556</v>
      </c>
      <c r="E6469" s="1" t="s">
        <v>10</v>
      </c>
      <c r="F6469" s="1" t="s">
        <v>14</v>
      </c>
      <c r="G6469" s="1" t="s">
        <v>23</v>
      </c>
      <c r="H6469">
        <v>0</v>
      </c>
      <c r="I6469" s="3">
        <v>10264.15</v>
      </c>
    </row>
    <row r="6470" spans="1:9" x14ac:dyDescent="0.25">
      <c r="A6470" s="1" t="s">
        <v>47</v>
      </c>
      <c r="B6470">
        <v>2014</v>
      </c>
      <c r="C6470" s="3">
        <v>10008.06</v>
      </c>
      <c r="D6470">
        <v>46800</v>
      </c>
      <c r="E6470" s="1" t="s">
        <v>16</v>
      </c>
      <c r="F6470" s="1" t="s">
        <v>14</v>
      </c>
      <c r="G6470" s="1" t="s">
        <v>12</v>
      </c>
      <c r="H6470">
        <v>0</v>
      </c>
      <c r="I6470" s="3">
        <v>9305.5</v>
      </c>
    </row>
    <row r="6471" spans="1:9" x14ac:dyDescent="0.25">
      <c r="A6471" s="1" t="s">
        <v>28</v>
      </c>
      <c r="B6471">
        <v>2015</v>
      </c>
      <c r="C6471" s="3">
        <v>12397.38</v>
      </c>
      <c r="D6471">
        <v>53187</v>
      </c>
      <c r="E6471" s="1" t="s">
        <v>16</v>
      </c>
      <c r="F6471" s="1" t="s">
        <v>14</v>
      </c>
      <c r="G6471" s="1" t="s">
        <v>12</v>
      </c>
      <c r="H6471">
        <v>0</v>
      </c>
      <c r="I6471" s="3">
        <v>11693.85</v>
      </c>
    </row>
    <row r="6472" spans="1:9" x14ac:dyDescent="0.25">
      <c r="A6472" s="1" t="s">
        <v>29</v>
      </c>
      <c r="B6472">
        <v>2013</v>
      </c>
      <c r="C6472" s="3">
        <v>10197.57</v>
      </c>
      <c r="D6472">
        <v>19997</v>
      </c>
      <c r="E6472" s="1" t="s">
        <v>10</v>
      </c>
      <c r="F6472" s="1" t="s">
        <v>11</v>
      </c>
      <c r="G6472" s="1" t="s">
        <v>12</v>
      </c>
      <c r="H6472">
        <v>0</v>
      </c>
      <c r="I6472" s="3">
        <v>9497.25</v>
      </c>
    </row>
    <row r="6473" spans="1:9" x14ac:dyDescent="0.25">
      <c r="A6473" s="1" t="s">
        <v>50</v>
      </c>
      <c r="B6473">
        <v>2013</v>
      </c>
      <c r="C6473" s="3">
        <v>8608.9</v>
      </c>
      <c r="D6473">
        <v>5807</v>
      </c>
      <c r="E6473" s="1" t="s">
        <v>10</v>
      </c>
      <c r="F6473" s="1" t="s">
        <v>11</v>
      </c>
      <c r="G6473" s="1" t="s">
        <v>12</v>
      </c>
      <c r="H6473">
        <v>0</v>
      </c>
      <c r="I6473" s="3">
        <v>7908.05</v>
      </c>
    </row>
    <row r="6474" spans="1:9" x14ac:dyDescent="0.25">
      <c r="A6474" s="1" t="s">
        <v>51</v>
      </c>
      <c r="B6474">
        <v>2014</v>
      </c>
      <c r="C6474" s="3">
        <v>9951.09</v>
      </c>
      <c r="D6474">
        <v>59977</v>
      </c>
      <c r="E6474" s="1" t="s">
        <v>16</v>
      </c>
      <c r="F6474" s="1" t="s">
        <v>14</v>
      </c>
      <c r="G6474" s="1" t="s">
        <v>12</v>
      </c>
      <c r="H6474">
        <v>0</v>
      </c>
      <c r="I6474" s="3">
        <v>9246.25</v>
      </c>
    </row>
    <row r="6475" spans="1:9" x14ac:dyDescent="0.25">
      <c r="A6475" s="1" t="s">
        <v>76</v>
      </c>
      <c r="B6475">
        <v>2016</v>
      </c>
      <c r="C6475" s="3">
        <v>11954.76</v>
      </c>
      <c r="D6475">
        <v>11830</v>
      </c>
      <c r="E6475" s="1" t="s">
        <v>10</v>
      </c>
      <c r="F6475" s="1" t="s">
        <v>14</v>
      </c>
      <c r="G6475" s="1" t="s">
        <v>12</v>
      </c>
      <c r="H6475">
        <v>0</v>
      </c>
      <c r="I6475" s="3">
        <v>11254</v>
      </c>
    </row>
    <row r="6476" spans="1:9" x14ac:dyDescent="0.25">
      <c r="A6476" s="1" t="s">
        <v>30</v>
      </c>
      <c r="B6476">
        <v>2013</v>
      </c>
      <c r="C6476" s="3">
        <v>9601.89</v>
      </c>
      <c r="D6476">
        <v>65929</v>
      </c>
      <c r="E6476" s="1" t="s">
        <v>10</v>
      </c>
      <c r="F6476" s="1" t="s">
        <v>14</v>
      </c>
      <c r="G6476" s="1" t="s">
        <v>12</v>
      </c>
      <c r="H6476">
        <v>0</v>
      </c>
      <c r="I6476" s="3">
        <v>8899.65</v>
      </c>
    </row>
    <row r="6477" spans="1:9" x14ac:dyDescent="0.25">
      <c r="A6477" s="1" t="s">
        <v>110</v>
      </c>
      <c r="B6477">
        <v>2012</v>
      </c>
      <c r="C6477" s="3">
        <v>9060.75</v>
      </c>
      <c r="D6477">
        <v>12359</v>
      </c>
      <c r="E6477" s="1" t="s">
        <v>10</v>
      </c>
      <c r="F6477" s="1" t="s">
        <v>11</v>
      </c>
      <c r="G6477" s="1" t="s">
        <v>12</v>
      </c>
      <c r="H6477">
        <v>0</v>
      </c>
      <c r="I6477" s="3">
        <v>8359.9500000000007</v>
      </c>
    </row>
    <row r="6478" spans="1:9" x14ac:dyDescent="0.25">
      <c r="A6478" s="1" t="s">
        <v>34</v>
      </c>
      <c r="B6478">
        <v>2015</v>
      </c>
      <c r="C6478" s="3">
        <v>12168.9</v>
      </c>
      <c r="D6478">
        <v>61963</v>
      </c>
      <c r="E6478" s="1" t="s">
        <v>10</v>
      </c>
      <c r="F6478" s="1" t="s">
        <v>14</v>
      </c>
      <c r="G6478" s="1" t="s">
        <v>12</v>
      </c>
      <c r="H6478">
        <v>0</v>
      </c>
      <c r="I6478" s="3">
        <v>11467</v>
      </c>
    </row>
    <row r="6479" spans="1:9" x14ac:dyDescent="0.25">
      <c r="A6479" s="1" t="s">
        <v>75</v>
      </c>
      <c r="B6479">
        <v>2013</v>
      </c>
      <c r="C6479" s="3">
        <v>9830.65</v>
      </c>
      <c r="D6479">
        <v>25630</v>
      </c>
      <c r="E6479" s="1" t="s">
        <v>10</v>
      </c>
      <c r="F6479" s="1" t="s">
        <v>11</v>
      </c>
      <c r="G6479" s="1" t="s">
        <v>12</v>
      </c>
      <c r="H6479">
        <v>1</v>
      </c>
      <c r="I6479" s="3">
        <v>9130.2000000000007</v>
      </c>
    </row>
    <row r="6480" spans="1:9" x14ac:dyDescent="0.25">
      <c r="A6480" s="1" t="s">
        <v>26</v>
      </c>
      <c r="B6480">
        <v>2015</v>
      </c>
      <c r="C6480" s="3">
        <v>12186.6</v>
      </c>
      <c r="D6480">
        <v>26773</v>
      </c>
      <c r="E6480" s="1" t="s">
        <v>10</v>
      </c>
      <c r="F6480" s="1" t="s">
        <v>14</v>
      </c>
      <c r="G6480" s="1" t="s">
        <v>12</v>
      </c>
      <c r="H6480">
        <v>0</v>
      </c>
      <c r="I6480" s="3">
        <v>11481.65</v>
      </c>
    </row>
    <row r="6481" spans="1:9" x14ac:dyDescent="0.25">
      <c r="A6481" s="1" t="s">
        <v>34</v>
      </c>
      <c r="B6481">
        <v>2013</v>
      </c>
      <c r="C6481" s="3">
        <v>9601.9</v>
      </c>
      <c r="D6481">
        <v>11196</v>
      </c>
      <c r="E6481" s="1" t="s">
        <v>10</v>
      </c>
      <c r="F6481" s="1" t="s">
        <v>14</v>
      </c>
      <c r="G6481" s="1" t="s">
        <v>12</v>
      </c>
      <c r="H6481">
        <v>0</v>
      </c>
      <c r="I6481" s="3">
        <v>8899.5</v>
      </c>
    </row>
    <row r="6482" spans="1:9" x14ac:dyDescent="0.25">
      <c r="A6482" s="1" t="s">
        <v>26</v>
      </c>
      <c r="B6482">
        <v>2016</v>
      </c>
      <c r="C6482" s="3">
        <v>12037.4</v>
      </c>
      <c r="D6482">
        <v>21262</v>
      </c>
      <c r="E6482" s="1" t="s">
        <v>16</v>
      </c>
      <c r="F6482" s="1" t="s">
        <v>14</v>
      </c>
      <c r="G6482" s="1" t="s">
        <v>12</v>
      </c>
      <c r="H6482">
        <v>0</v>
      </c>
      <c r="I6482" s="3">
        <v>11336.35</v>
      </c>
    </row>
    <row r="6483" spans="1:9" x14ac:dyDescent="0.25">
      <c r="A6483" s="1" t="s">
        <v>19</v>
      </c>
      <c r="B6483">
        <v>2016</v>
      </c>
      <c r="C6483" s="3">
        <v>10394.870000000001</v>
      </c>
      <c r="D6483">
        <v>15194</v>
      </c>
      <c r="E6483" s="1" t="s">
        <v>10</v>
      </c>
      <c r="F6483" s="1" t="s">
        <v>11</v>
      </c>
      <c r="G6483" s="1" t="s">
        <v>12</v>
      </c>
      <c r="H6483">
        <v>0</v>
      </c>
      <c r="I6483" s="3">
        <v>9694.6</v>
      </c>
    </row>
    <row r="6484" spans="1:9" x14ac:dyDescent="0.25">
      <c r="A6484" s="1" t="s">
        <v>19</v>
      </c>
      <c r="B6484">
        <v>2016</v>
      </c>
      <c r="C6484" s="3">
        <v>12501.87</v>
      </c>
      <c r="D6484">
        <v>17301</v>
      </c>
      <c r="E6484" s="1" t="s">
        <v>10</v>
      </c>
      <c r="F6484" s="1" t="s">
        <v>11</v>
      </c>
      <c r="G6484" s="1" t="s">
        <v>12</v>
      </c>
      <c r="H6484">
        <v>0</v>
      </c>
      <c r="I6484" s="3">
        <v>11801.6</v>
      </c>
    </row>
    <row r="6485" spans="1:9" x14ac:dyDescent="0.25">
      <c r="A6485" s="1" t="s">
        <v>22</v>
      </c>
      <c r="B6485">
        <v>2011</v>
      </c>
      <c r="C6485" s="3">
        <v>10524.01</v>
      </c>
      <c r="D6485">
        <v>52316</v>
      </c>
      <c r="E6485" s="1" t="s">
        <v>10</v>
      </c>
      <c r="F6485" s="1" t="s">
        <v>14</v>
      </c>
      <c r="G6485" s="1" t="s">
        <v>23</v>
      </c>
      <c r="H6485">
        <v>0</v>
      </c>
      <c r="I6485" s="3">
        <v>9820.4</v>
      </c>
    </row>
    <row r="6486" spans="1:9" x14ac:dyDescent="0.25">
      <c r="A6486" s="1" t="s">
        <v>38</v>
      </c>
      <c r="B6486">
        <v>2009</v>
      </c>
      <c r="C6486" s="3">
        <v>8214.61</v>
      </c>
      <c r="D6486">
        <v>63596</v>
      </c>
      <c r="E6486" s="1" t="s">
        <v>10</v>
      </c>
      <c r="F6486" s="1" t="s">
        <v>14</v>
      </c>
      <c r="G6486" s="1" t="s">
        <v>12</v>
      </c>
      <c r="H6486">
        <v>0</v>
      </c>
      <c r="I6486" s="3">
        <v>7499.8</v>
      </c>
    </row>
    <row r="6487" spans="1:9" x14ac:dyDescent="0.25">
      <c r="A6487" s="1" t="s">
        <v>46</v>
      </c>
      <c r="B6487">
        <v>2012</v>
      </c>
      <c r="C6487" s="3">
        <v>10318.790000000001</v>
      </c>
      <c r="D6487">
        <v>37112</v>
      </c>
      <c r="E6487" s="1" t="s">
        <v>10</v>
      </c>
      <c r="F6487" s="1" t="s">
        <v>14</v>
      </c>
      <c r="G6487" s="1" t="s">
        <v>12</v>
      </c>
      <c r="H6487">
        <v>0</v>
      </c>
      <c r="I6487" s="3">
        <v>9615.75</v>
      </c>
    </row>
    <row r="6488" spans="1:9" x14ac:dyDescent="0.25">
      <c r="A6488" s="1" t="s">
        <v>89</v>
      </c>
      <c r="B6488">
        <v>2015</v>
      </c>
      <c r="C6488" s="3">
        <v>11127.84</v>
      </c>
      <c r="D6488">
        <v>58927</v>
      </c>
      <c r="E6488" s="1" t="s">
        <v>10</v>
      </c>
      <c r="F6488" s="1" t="s">
        <v>11</v>
      </c>
      <c r="G6488" s="1" t="s">
        <v>12</v>
      </c>
      <c r="H6488">
        <v>0</v>
      </c>
      <c r="I6488" s="3">
        <v>10427.549999999999</v>
      </c>
    </row>
    <row r="6489" spans="1:9" x14ac:dyDescent="0.25">
      <c r="A6489" s="1" t="s">
        <v>34</v>
      </c>
      <c r="B6489">
        <v>2015</v>
      </c>
      <c r="C6489" s="3">
        <v>12442.9</v>
      </c>
      <c r="D6489">
        <v>16702</v>
      </c>
      <c r="E6489" s="1" t="s">
        <v>10</v>
      </c>
      <c r="F6489" s="1" t="s">
        <v>14</v>
      </c>
      <c r="G6489" s="1" t="s">
        <v>12</v>
      </c>
      <c r="H6489">
        <v>0</v>
      </c>
      <c r="I6489" s="3">
        <v>11742.25</v>
      </c>
    </row>
    <row r="6490" spans="1:9" x14ac:dyDescent="0.25">
      <c r="A6490" s="1" t="s">
        <v>80</v>
      </c>
      <c r="B6490">
        <v>2017</v>
      </c>
      <c r="C6490" s="3">
        <v>11165.6</v>
      </c>
      <c r="D6490">
        <v>2164</v>
      </c>
      <c r="E6490" s="1" t="s">
        <v>10</v>
      </c>
      <c r="F6490" s="1" t="s">
        <v>11</v>
      </c>
      <c r="G6490" s="1" t="s">
        <v>12</v>
      </c>
      <c r="H6490">
        <v>0</v>
      </c>
      <c r="I6490" s="3">
        <v>10465.450000000001</v>
      </c>
    </row>
    <row r="6491" spans="1:9" x14ac:dyDescent="0.25">
      <c r="A6491" s="1" t="s">
        <v>32</v>
      </c>
      <c r="B6491">
        <v>2014</v>
      </c>
      <c r="C6491" s="3">
        <v>9742.7870000000003</v>
      </c>
      <c r="D6491">
        <v>16542</v>
      </c>
      <c r="E6491" s="1" t="s">
        <v>10</v>
      </c>
      <c r="F6491" s="1" t="s">
        <v>11</v>
      </c>
      <c r="G6491" s="1" t="s">
        <v>12</v>
      </c>
      <c r="H6491">
        <v>0</v>
      </c>
      <c r="I6491" s="3">
        <v>9042.5499999999993</v>
      </c>
    </row>
    <row r="6492" spans="1:9" x14ac:dyDescent="0.25">
      <c r="A6492" s="1" t="s">
        <v>60</v>
      </c>
      <c r="B6492">
        <v>2011</v>
      </c>
      <c r="C6492" s="3">
        <v>9131.43</v>
      </c>
      <c r="D6492">
        <v>57927</v>
      </c>
      <c r="E6492" s="1" t="s">
        <v>10</v>
      </c>
      <c r="F6492" s="1" t="s">
        <v>14</v>
      </c>
      <c r="G6492" s="1" t="s">
        <v>12</v>
      </c>
      <c r="H6492">
        <v>0</v>
      </c>
      <c r="I6492" s="3">
        <v>8429.5499999999993</v>
      </c>
    </row>
    <row r="6493" spans="1:9" x14ac:dyDescent="0.25">
      <c r="A6493" s="1" t="s">
        <v>71</v>
      </c>
      <c r="B6493">
        <v>2017</v>
      </c>
      <c r="C6493" s="3">
        <v>11506.6</v>
      </c>
      <c r="D6493">
        <v>3438</v>
      </c>
      <c r="E6493" s="1" t="s">
        <v>10</v>
      </c>
      <c r="F6493" s="1" t="s">
        <v>14</v>
      </c>
      <c r="G6493" s="1" t="s">
        <v>12</v>
      </c>
      <c r="H6493">
        <v>0</v>
      </c>
      <c r="I6493" s="3">
        <v>10805.85</v>
      </c>
    </row>
    <row r="6494" spans="1:9" x14ac:dyDescent="0.25">
      <c r="A6494" s="1" t="s">
        <v>28</v>
      </c>
      <c r="B6494">
        <v>2016</v>
      </c>
      <c r="C6494" s="3">
        <v>11029.89</v>
      </c>
      <c r="D6494">
        <v>21094</v>
      </c>
      <c r="E6494" s="1" t="s">
        <v>16</v>
      </c>
      <c r="F6494" s="1" t="s">
        <v>14</v>
      </c>
      <c r="G6494" s="1" t="s">
        <v>12</v>
      </c>
      <c r="H6494">
        <v>0</v>
      </c>
      <c r="I6494" s="3">
        <v>10329.75</v>
      </c>
    </row>
    <row r="6495" spans="1:9" x14ac:dyDescent="0.25">
      <c r="A6495" s="1" t="s">
        <v>15</v>
      </c>
      <c r="B6495">
        <v>2014</v>
      </c>
      <c r="C6495" s="3">
        <v>9118.4</v>
      </c>
      <c r="D6495">
        <v>45987</v>
      </c>
      <c r="E6495" s="1" t="s">
        <v>10</v>
      </c>
      <c r="F6495" s="1" t="s">
        <v>14</v>
      </c>
      <c r="G6495" s="1" t="s">
        <v>12</v>
      </c>
      <c r="H6495">
        <v>0</v>
      </c>
      <c r="I6495" s="3">
        <v>8415.4500000000007</v>
      </c>
    </row>
    <row r="6496" spans="1:9" x14ac:dyDescent="0.25">
      <c r="A6496" s="1" t="s">
        <v>41</v>
      </c>
      <c r="B6496">
        <v>2013</v>
      </c>
      <c r="C6496" s="3">
        <v>8920.61</v>
      </c>
      <c r="D6496">
        <v>135690</v>
      </c>
      <c r="E6496" s="1" t="s">
        <v>16</v>
      </c>
      <c r="F6496" s="1" t="s">
        <v>11</v>
      </c>
      <c r="G6496" s="1" t="s">
        <v>23</v>
      </c>
      <c r="H6496">
        <v>0</v>
      </c>
      <c r="I6496" s="3">
        <v>8206</v>
      </c>
    </row>
    <row r="6497" spans="1:9" x14ac:dyDescent="0.25">
      <c r="A6497" s="1" t="s">
        <v>22</v>
      </c>
      <c r="B6497">
        <v>2011</v>
      </c>
      <c r="C6497" s="3">
        <v>10254.01</v>
      </c>
      <c r="D6497">
        <v>52046</v>
      </c>
      <c r="E6497" s="1" t="s">
        <v>10</v>
      </c>
      <c r="F6497" s="1" t="s">
        <v>14</v>
      </c>
      <c r="G6497" s="1" t="s">
        <v>23</v>
      </c>
      <c r="H6497">
        <v>0</v>
      </c>
      <c r="I6497" s="3">
        <v>9550.4</v>
      </c>
    </row>
    <row r="6498" spans="1:9" x14ac:dyDescent="0.25">
      <c r="A6498" s="1" t="s">
        <v>46</v>
      </c>
      <c r="B6498">
        <v>2016</v>
      </c>
      <c r="C6498" s="3">
        <v>10946.6</v>
      </c>
      <c r="D6498">
        <v>7739</v>
      </c>
      <c r="E6498" s="1" t="s">
        <v>10</v>
      </c>
      <c r="F6498" s="1" t="s">
        <v>14</v>
      </c>
      <c r="G6498" s="1" t="s">
        <v>12</v>
      </c>
      <c r="H6498">
        <v>0</v>
      </c>
      <c r="I6498" s="3">
        <v>10245.25</v>
      </c>
    </row>
    <row r="6499" spans="1:9" x14ac:dyDescent="0.25">
      <c r="A6499" s="1" t="s">
        <v>46</v>
      </c>
      <c r="B6499">
        <v>2017</v>
      </c>
      <c r="C6499" s="3">
        <v>12469.1</v>
      </c>
      <c r="D6499">
        <v>5696</v>
      </c>
      <c r="E6499" s="1" t="s">
        <v>10</v>
      </c>
      <c r="F6499" s="1" t="s">
        <v>14</v>
      </c>
      <c r="G6499" s="1" t="s">
        <v>12</v>
      </c>
      <c r="H6499">
        <v>0</v>
      </c>
      <c r="I6499" s="3">
        <v>11768.9</v>
      </c>
    </row>
    <row r="6500" spans="1:9" x14ac:dyDescent="0.25">
      <c r="A6500" s="1" t="s">
        <v>26</v>
      </c>
      <c r="B6500">
        <v>2009</v>
      </c>
      <c r="C6500" s="3">
        <v>8578</v>
      </c>
      <c r="D6500">
        <v>71530</v>
      </c>
      <c r="E6500" s="1" t="s">
        <v>10</v>
      </c>
      <c r="F6500" s="1" t="s">
        <v>14</v>
      </c>
      <c r="G6500" s="1" t="s">
        <v>12</v>
      </c>
      <c r="H6500">
        <v>0</v>
      </c>
      <c r="I6500" s="3">
        <v>7871</v>
      </c>
    </row>
    <row r="6501" spans="1:9" x14ac:dyDescent="0.25">
      <c r="A6501" s="1" t="s">
        <v>41</v>
      </c>
      <c r="B6501">
        <v>2012</v>
      </c>
      <c r="C6501" s="3">
        <v>9454.61</v>
      </c>
      <c r="D6501">
        <v>90224</v>
      </c>
      <c r="E6501" s="1" t="s">
        <v>16</v>
      </c>
      <c r="F6501" s="1" t="s">
        <v>14</v>
      </c>
      <c r="G6501" s="1" t="s">
        <v>23</v>
      </c>
      <c r="H6501">
        <v>0</v>
      </c>
      <c r="I6501" s="3">
        <v>8738.5</v>
      </c>
    </row>
    <row r="6502" spans="1:9" x14ac:dyDescent="0.25">
      <c r="A6502" s="1" t="s">
        <v>38</v>
      </c>
      <c r="B6502">
        <v>2013</v>
      </c>
      <c r="C6502" s="3">
        <v>9349.68</v>
      </c>
      <c r="D6502">
        <v>73135</v>
      </c>
      <c r="E6502" s="1" t="s">
        <v>10</v>
      </c>
      <c r="F6502" s="1" t="s">
        <v>14</v>
      </c>
      <c r="G6502" s="1" t="s">
        <v>12</v>
      </c>
      <c r="H6502">
        <v>0</v>
      </c>
      <c r="I6502" s="3">
        <v>8640.5</v>
      </c>
    </row>
    <row r="6503" spans="1:9" x14ac:dyDescent="0.25">
      <c r="A6503" s="1" t="s">
        <v>30</v>
      </c>
      <c r="B6503">
        <v>2014</v>
      </c>
      <c r="C6503" s="3">
        <v>10659.59</v>
      </c>
      <c r="D6503">
        <v>29454</v>
      </c>
      <c r="E6503" s="1" t="s">
        <v>10</v>
      </c>
      <c r="F6503" s="1" t="s">
        <v>14</v>
      </c>
      <c r="G6503" s="1" t="s">
        <v>12</v>
      </c>
      <c r="H6503">
        <v>0</v>
      </c>
      <c r="I6503" s="3">
        <v>9957.35</v>
      </c>
    </row>
    <row r="6504" spans="1:9" x14ac:dyDescent="0.25">
      <c r="A6504" s="1" t="s">
        <v>78</v>
      </c>
      <c r="B6504">
        <v>2016</v>
      </c>
      <c r="C6504" s="3">
        <v>11100.95</v>
      </c>
      <c r="D6504">
        <v>1400</v>
      </c>
      <c r="E6504" s="1" t="s">
        <v>10</v>
      </c>
      <c r="F6504" s="1" t="s">
        <v>11</v>
      </c>
      <c r="G6504" s="1" t="s">
        <v>12</v>
      </c>
      <c r="H6504">
        <v>0</v>
      </c>
      <c r="I6504" s="3">
        <v>10400.719999999999</v>
      </c>
    </row>
    <row r="6505" spans="1:9" x14ac:dyDescent="0.25">
      <c r="A6505" s="1" t="s">
        <v>41</v>
      </c>
      <c r="B6505">
        <v>2015</v>
      </c>
      <c r="C6505" s="3">
        <v>12095.61</v>
      </c>
      <c r="D6505">
        <v>41865</v>
      </c>
      <c r="E6505" s="1" t="s">
        <v>16</v>
      </c>
      <c r="F6505" s="1" t="s">
        <v>14</v>
      </c>
      <c r="G6505" s="1" t="s">
        <v>23</v>
      </c>
      <c r="H6505">
        <v>0</v>
      </c>
      <c r="I6505" s="3">
        <v>11388</v>
      </c>
    </row>
    <row r="6506" spans="1:9" x14ac:dyDescent="0.25">
      <c r="A6506" s="1" t="s">
        <v>99</v>
      </c>
      <c r="B6506">
        <v>2014</v>
      </c>
      <c r="C6506" s="3">
        <v>9941.8259999999991</v>
      </c>
      <c r="D6506">
        <v>24741</v>
      </c>
      <c r="E6506" s="1" t="s">
        <v>10</v>
      </c>
      <c r="F6506" s="1" t="s">
        <v>11</v>
      </c>
      <c r="G6506" s="1" t="s">
        <v>12</v>
      </c>
      <c r="H6506">
        <v>0</v>
      </c>
      <c r="I6506" s="3">
        <v>9241.4500000000007</v>
      </c>
    </row>
    <row r="6507" spans="1:9" x14ac:dyDescent="0.25">
      <c r="A6507" s="1" t="s">
        <v>27</v>
      </c>
      <c r="B6507">
        <v>2005</v>
      </c>
      <c r="C6507" s="3">
        <v>5514.57</v>
      </c>
      <c r="D6507">
        <v>55314</v>
      </c>
      <c r="E6507" s="1" t="s">
        <v>10</v>
      </c>
      <c r="F6507" s="1" t="s">
        <v>11</v>
      </c>
      <c r="G6507" s="1" t="s">
        <v>12</v>
      </c>
      <c r="H6507">
        <v>0</v>
      </c>
      <c r="I6507" s="3">
        <v>4814.2</v>
      </c>
    </row>
    <row r="6508" spans="1:9" x14ac:dyDescent="0.25">
      <c r="A6508" s="1" t="s">
        <v>18</v>
      </c>
      <c r="B6508">
        <v>2016</v>
      </c>
      <c r="C6508" s="3">
        <v>11453.5</v>
      </c>
      <c r="D6508">
        <v>16304</v>
      </c>
      <c r="E6508" s="1" t="s">
        <v>10</v>
      </c>
      <c r="F6508" s="1" t="s">
        <v>14</v>
      </c>
      <c r="G6508" s="1" t="s">
        <v>23</v>
      </c>
      <c r="H6508">
        <v>0</v>
      </c>
      <c r="I6508" s="3">
        <v>10752.4</v>
      </c>
    </row>
    <row r="6509" spans="1:9" x14ac:dyDescent="0.25">
      <c r="A6509" s="1" t="s">
        <v>26</v>
      </c>
      <c r="B6509">
        <v>2014</v>
      </c>
      <c r="C6509" s="3">
        <v>9658.6</v>
      </c>
      <c r="D6509">
        <v>41571</v>
      </c>
      <c r="E6509" s="1" t="s">
        <v>10</v>
      </c>
      <c r="F6509" s="1" t="s">
        <v>14</v>
      </c>
      <c r="G6509" s="1" t="s">
        <v>12</v>
      </c>
      <c r="H6509">
        <v>0</v>
      </c>
      <c r="I6509" s="3">
        <v>8951.25</v>
      </c>
    </row>
    <row r="6510" spans="1:9" x14ac:dyDescent="0.25">
      <c r="A6510" s="1" t="s">
        <v>39</v>
      </c>
      <c r="B6510">
        <v>2017</v>
      </c>
      <c r="C6510" s="3">
        <v>11689.82</v>
      </c>
      <c r="D6510">
        <v>2888</v>
      </c>
      <c r="E6510" s="1" t="s">
        <v>10</v>
      </c>
      <c r="F6510" s="1" t="s">
        <v>11</v>
      </c>
      <c r="G6510" s="1" t="s">
        <v>12</v>
      </c>
      <c r="H6510">
        <v>0</v>
      </c>
      <c r="I6510" s="3">
        <v>10989.7</v>
      </c>
    </row>
    <row r="6511" spans="1:9" x14ac:dyDescent="0.25">
      <c r="A6511" s="1" t="s">
        <v>48</v>
      </c>
      <c r="B6511">
        <v>2016</v>
      </c>
      <c r="C6511" s="3">
        <v>11455.5</v>
      </c>
      <c r="D6511">
        <v>19254</v>
      </c>
      <c r="E6511" s="1" t="s">
        <v>10</v>
      </c>
      <c r="F6511" s="1" t="s">
        <v>11</v>
      </c>
      <c r="G6511" s="1" t="s">
        <v>12</v>
      </c>
      <c r="H6511">
        <v>0</v>
      </c>
      <c r="I6511" s="3">
        <v>10755.2</v>
      </c>
    </row>
    <row r="6512" spans="1:9" x14ac:dyDescent="0.25">
      <c r="A6512" s="1" t="s">
        <v>33</v>
      </c>
      <c r="B6512">
        <v>2014</v>
      </c>
      <c r="C6512" s="3">
        <v>8998.8700000000008</v>
      </c>
      <c r="D6512">
        <v>43242</v>
      </c>
      <c r="E6512" s="1" t="s">
        <v>16</v>
      </c>
      <c r="F6512" s="1" t="s">
        <v>14</v>
      </c>
      <c r="G6512" s="1" t="s">
        <v>12</v>
      </c>
      <c r="H6512">
        <v>0</v>
      </c>
      <c r="I6512" s="3">
        <v>8296.6</v>
      </c>
    </row>
    <row r="6513" spans="1:9" x14ac:dyDescent="0.25">
      <c r="A6513" s="1" t="s">
        <v>56</v>
      </c>
      <c r="B6513">
        <v>2016</v>
      </c>
      <c r="C6513" s="3">
        <v>11304.6</v>
      </c>
      <c r="D6513">
        <v>37025</v>
      </c>
      <c r="E6513" s="1" t="s">
        <v>16</v>
      </c>
      <c r="F6513" s="1" t="s">
        <v>14</v>
      </c>
      <c r="G6513" s="1" t="s">
        <v>12</v>
      </c>
      <c r="H6513">
        <v>0</v>
      </c>
      <c r="I6513" s="3">
        <v>10603.9</v>
      </c>
    </row>
    <row r="6514" spans="1:9" x14ac:dyDescent="0.25">
      <c r="A6514" s="1" t="s">
        <v>73</v>
      </c>
      <c r="B6514">
        <v>2013</v>
      </c>
      <c r="C6514" s="3">
        <v>8351.41</v>
      </c>
      <c r="D6514">
        <v>57026</v>
      </c>
      <c r="E6514" s="1" t="s">
        <v>10</v>
      </c>
      <c r="F6514" s="1" t="s">
        <v>14</v>
      </c>
      <c r="G6514" s="1" t="s">
        <v>12</v>
      </c>
      <c r="H6514">
        <v>0</v>
      </c>
      <c r="I6514" s="3">
        <v>7649.9</v>
      </c>
    </row>
    <row r="6515" spans="1:9" x14ac:dyDescent="0.25">
      <c r="A6515" s="1" t="s">
        <v>22</v>
      </c>
      <c r="B6515">
        <v>2013</v>
      </c>
      <c r="C6515" s="3">
        <v>9329.5400000000009</v>
      </c>
      <c r="D6515">
        <v>44120</v>
      </c>
      <c r="E6515" s="1" t="s">
        <v>16</v>
      </c>
      <c r="F6515" s="1" t="s">
        <v>14</v>
      </c>
      <c r="G6515" s="1" t="s">
        <v>12</v>
      </c>
      <c r="H6515">
        <v>0</v>
      </c>
      <c r="I6515" s="3">
        <v>8624.75</v>
      </c>
    </row>
    <row r="6516" spans="1:9" x14ac:dyDescent="0.25">
      <c r="A6516" s="1" t="s">
        <v>70</v>
      </c>
      <c r="B6516">
        <v>2014</v>
      </c>
      <c r="C6516" s="3">
        <v>8828.7999999999993</v>
      </c>
      <c r="D6516">
        <v>33641</v>
      </c>
      <c r="E6516" s="1" t="s">
        <v>10</v>
      </c>
      <c r="F6516" s="1" t="s">
        <v>14</v>
      </c>
      <c r="G6516" s="1" t="s">
        <v>12</v>
      </c>
      <c r="H6516">
        <v>0</v>
      </c>
      <c r="I6516" s="3">
        <v>8125.75</v>
      </c>
    </row>
    <row r="6517" spans="1:9" x14ac:dyDescent="0.25">
      <c r="A6517" s="1" t="s">
        <v>13</v>
      </c>
      <c r="B6517">
        <v>2015</v>
      </c>
      <c r="C6517" s="3">
        <v>12410.13</v>
      </c>
      <c r="D6517">
        <v>38069</v>
      </c>
      <c r="E6517" s="1" t="s">
        <v>10</v>
      </c>
      <c r="F6517" s="1" t="s">
        <v>14</v>
      </c>
      <c r="G6517" s="1" t="s">
        <v>12</v>
      </c>
      <c r="H6517">
        <v>1</v>
      </c>
      <c r="I6517" s="3">
        <v>11707.75</v>
      </c>
    </row>
    <row r="6518" spans="1:9" x14ac:dyDescent="0.25">
      <c r="A6518" s="1" t="s">
        <v>19</v>
      </c>
      <c r="B6518">
        <v>2017</v>
      </c>
      <c r="C6518" s="3">
        <v>12064.87</v>
      </c>
      <c r="D6518">
        <v>12864</v>
      </c>
      <c r="E6518" s="1" t="s">
        <v>10</v>
      </c>
      <c r="F6518" s="1" t="s">
        <v>11</v>
      </c>
      <c r="G6518" s="1" t="s">
        <v>12</v>
      </c>
      <c r="H6518">
        <v>0</v>
      </c>
      <c r="I6518" s="3">
        <v>11364.75</v>
      </c>
    </row>
    <row r="6519" spans="1:9" x14ac:dyDescent="0.25">
      <c r="A6519" s="1" t="s">
        <v>15</v>
      </c>
      <c r="B6519">
        <v>2012</v>
      </c>
      <c r="C6519" s="3">
        <v>8859.4</v>
      </c>
      <c r="D6519">
        <v>32972</v>
      </c>
      <c r="E6519" s="1" t="s">
        <v>16</v>
      </c>
      <c r="F6519" s="1" t="s">
        <v>14</v>
      </c>
      <c r="G6519" s="1" t="s">
        <v>12</v>
      </c>
      <c r="H6519">
        <v>0</v>
      </c>
      <c r="I6519" s="3">
        <v>8155.35</v>
      </c>
    </row>
    <row r="6520" spans="1:9" x14ac:dyDescent="0.25">
      <c r="A6520" s="1" t="s">
        <v>15</v>
      </c>
      <c r="B6520">
        <v>2012</v>
      </c>
      <c r="C6520" s="3">
        <v>9005.4</v>
      </c>
      <c r="D6520">
        <v>36896</v>
      </c>
      <c r="E6520" s="1" t="s">
        <v>10</v>
      </c>
      <c r="F6520" s="1" t="s">
        <v>14</v>
      </c>
      <c r="G6520" s="1" t="s">
        <v>12</v>
      </c>
      <c r="H6520">
        <v>0</v>
      </c>
      <c r="I6520" s="3">
        <v>8300.5</v>
      </c>
    </row>
    <row r="6521" spans="1:9" x14ac:dyDescent="0.25">
      <c r="A6521" s="1" t="s">
        <v>26</v>
      </c>
      <c r="B6521">
        <v>2015</v>
      </c>
      <c r="C6521" s="3">
        <v>11998.6</v>
      </c>
      <c r="D6521">
        <v>42109</v>
      </c>
      <c r="E6521" s="1" t="s">
        <v>10</v>
      </c>
      <c r="F6521" s="1" t="s">
        <v>14</v>
      </c>
      <c r="G6521" s="1" t="s">
        <v>12</v>
      </c>
      <c r="H6521">
        <v>0</v>
      </c>
      <c r="I6521" s="3">
        <v>11293.5</v>
      </c>
    </row>
    <row r="6522" spans="1:9" x14ac:dyDescent="0.25">
      <c r="A6522" s="1" t="s">
        <v>51</v>
      </c>
      <c r="B6522">
        <v>2017</v>
      </c>
      <c r="C6522" s="3">
        <v>10751.39</v>
      </c>
      <c r="D6522">
        <v>15526</v>
      </c>
      <c r="E6522" s="1" t="s">
        <v>16</v>
      </c>
      <c r="F6522" s="1" t="s">
        <v>14</v>
      </c>
      <c r="G6522" s="1" t="s">
        <v>23</v>
      </c>
      <c r="H6522">
        <v>0</v>
      </c>
      <c r="I6522" s="3">
        <v>10049</v>
      </c>
    </row>
    <row r="6523" spans="1:9" x14ac:dyDescent="0.25">
      <c r="A6523" s="1" t="s">
        <v>43</v>
      </c>
      <c r="B6523">
        <v>2015</v>
      </c>
      <c r="C6523" s="3">
        <v>11602.7</v>
      </c>
      <c r="D6523">
        <v>41983</v>
      </c>
      <c r="E6523" s="1" t="s">
        <v>10</v>
      </c>
      <c r="F6523" s="1" t="s">
        <v>14</v>
      </c>
      <c r="G6523" s="1" t="s">
        <v>12</v>
      </c>
      <c r="H6523">
        <v>0</v>
      </c>
      <c r="I6523" s="3">
        <v>10899.5</v>
      </c>
    </row>
    <row r="6524" spans="1:9" x14ac:dyDescent="0.25">
      <c r="A6524" s="1" t="s">
        <v>28</v>
      </c>
      <c r="B6524">
        <v>2017</v>
      </c>
      <c r="C6524" s="3">
        <v>11860.29</v>
      </c>
      <c r="D6524">
        <v>38651</v>
      </c>
      <c r="E6524" s="1" t="s">
        <v>10</v>
      </c>
      <c r="F6524" s="1" t="s">
        <v>14</v>
      </c>
      <c r="G6524" s="1" t="s">
        <v>23</v>
      </c>
      <c r="H6524">
        <v>0</v>
      </c>
      <c r="I6524" s="3">
        <v>11158.75</v>
      </c>
    </row>
    <row r="6525" spans="1:9" x14ac:dyDescent="0.25">
      <c r="A6525" s="1" t="s">
        <v>104</v>
      </c>
      <c r="B6525">
        <v>2014</v>
      </c>
      <c r="C6525" s="3">
        <v>8792.8799999999992</v>
      </c>
      <c r="D6525">
        <v>8592</v>
      </c>
      <c r="E6525" s="1" t="s">
        <v>10</v>
      </c>
      <c r="F6525" s="1" t="s">
        <v>11</v>
      </c>
      <c r="G6525" s="1" t="s">
        <v>12</v>
      </c>
      <c r="H6525">
        <v>0</v>
      </c>
      <c r="I6525" s="3">
        <v>8092.5</v>
      </c>
    </row>
    <row r="6526" spans="1:9" x14ac:dyDescent="0.25">
      <c r="A6526" s="1" t="s">
        <v>92</v>
      </c>
      <c r="B6526">
        <v>2008</v>
      </c>
      <c r="C6526" s="3">
        <v>8752.7870000000003</v>
      </c>
      <c r="D6526">
        <v>52152</v>
      </c>
      <c r="E6526" s="1" t="s">
        <v>10</v>
      </c>
      <c r="F6526" s="1" t="s">
        <v>11</v>
      </c>
      <c r="G6526" s="1" t="s">
        <v>12</v>
      </c>
      <c r="H6526">
        <v>0</v>
      </c>
      <c r="I6526" s="3">
        <v>8052.2</v>
      </c>
    </row>
    <row r="6527" spans="1:9" x14ac:dyDescent="0.25">
      <c r="A6527" s="1" t="s">
        <v>100</v>
      </c>
      <c r="B6527">
        <v>2016</v>
      </c>
      <c r="C6527" s="3">
        <v>12432.48</v>
      </c>
      <c r="D6527">
        <v>52232</v>
      </c>
      <c r="E6527" s="1" t="s">
        <v>10</v>
      </c>
      <c r="F6527" s="1" t="s">
        <v>11</v>
      </c>
      <c r="G6527" s="1" t="s">
        <v>12</v>
      </c>
      <c r="H6527">
        <v>0</v>
      </c>
      <c r="I6527" s="3">
        <v>11732.3</v>
      </c>
    </row>
    <row r="6528" spans="1:9" x14ac:dyDescent="0.25">
      <c r="A6528" s="1" t="s">
        <v>41</v>
      </c>
      <c r="B6528">
        <v>2015</v>
      </c>
      <c r="C6528" s="3">
        <v>11682.96</v>
      </c>
      <c r="D6528">
        <v>48447</v>
      </c>
      <c r="E6528" s="1" t="s">
        <v>16</v>
      </c>
      <c r="F6528" s="1" t="s">
        <v>14</v>
      </c>
      <c r="G6528" s="1" t="s">
        <v>23</v>
      </c>
      <c r="H6528">
        <v>0</v>
      </c>
      <c r="I6528" s="3">
        <v>10970.5</v>
      </c>
    </row>
    <row r="6529" spans="1:9" x14ac:dyDescent="0.25">
      <c r="A6529" s="1" t="s">
        <v>24</v>
      </c>
      <c r="B6529">
        <v>2018</v>
      </c>
      <c r="C6529" s="3">
        <v>12146.83</v>
      </c>
      <c r="D6529">
        <v>4008</v>
      </c>
      <c r="E6529" s="1" t="s">
        <v>16</v>
      </c>
      <c r="F6529" s="1" t="s">
        <v>14</v>
      </c>
      <c r="G6529" s="1" t="s">
        <v>12</v>
      </c>
      <c r="H6529">
        <v>0</v>
      </c>
      <c r="I6529" s="3">
        <v>11446.25</v>
      </c>
    </row>
    <row r="6530" spans="1:9" x14ac:dyDescent="0.25">
      <c r="A6530" s="1" t="s">
        <v>64</v>
      </c>
      <c r="B6530">
        <v>2017</v>
      </c>
      <c r="C6530" s="3">
        <v>10990.78</v>
      </c>
      <c r="D6530">
        <v>4789</v>
      </c>
      <c r="E6530" s="1" t="s">
        <v>10</v>
      </c>
      <c r="F6530" s="1" t="s">
        <v>11</v>
      </c>
      <c r="G6530" s="1" t="s">
        <v>12</v>
      </c>
      <c r="H6530">
        <v>0</v>
      </c>
      <c r="I6530" s="3">
        <v>10290.65</v>
      </c>
    </row>
    <row r="6531" spans="1:9" x14ac:dyDescent="0.25">
      <c r="A6531" s="1" t="s">
        <v>28</v>
      </c>
      <c r="B6531">
        <v>2015</v>
      </c>
      <c r="C6531" s="3">
        <v>11711.38</v>
      </c>
      <c r="D6531">
        <v>46501</v>
      </c>
      <c r="E6531" s="1" t="s">
        <v>16</v>
      </c>
      <c r="F6531" s="1" t="s">
        <v>14</v>
      </c>
      <c r="G6531" s="1" t="s">
        <v>12</v>
      </c>
      <c r="H6531">
        <v>0</v>
      </c>
      <c r="I6531" s="3">
        <v>11008.45</v>
      </c>
    </row>
    <row r="6532" spans="1:9" x14ac:dyDescent="0.25">
      <c r="A6532" s="1" t="s">
        <v>20</v>
      </c>
      <c r="B6532">
        <v>2013</v>
      </c>
      <c r="C6532" s="3">
        <v>10167.200000000001</v>
      </c>
      <c r="D6532">
        <v>33966</v>
      </c>
      <c r="E6532" s="1" t="s">
        <v>10</v>
      </c>
      <c r="F6532" s="1" t="s">
        <v>11</v>
      </c>
      <c r="G6532" s="1" t="s">
        <v>12</v>
      </c>
      <c r="H6532">
        <v>0</v>
      </c>
      <c r="I6532" s="3">
        <v>9466.6</v>
      </c>
    </row>
    <row r="6533" spans="1:9" x14ac:dyDescent="0.25">
      <c r="A6533" s="1" t="s">
        <v>30</v>
      </c>
      <c r="B6533">
        <v>2012</v>
      </c>
      <c r="C6533" s="3">
        <v>10008.98</v>
      </c>
      <c r="D6533">
        <v>53242</v>
      </c>
      <c r="E6533" s="1" t="s">
        <v>16</v>
      </c>
      <c r="F6533" s="1" t="s">
        <v>14</v>
      </c>
      <c r="G6533" s="1" t="s">
        <v>12</v>
      </c>
      <c r="H6533">
        <v>0</v>
      </c>
      <c r="I6533" s="3">
        <v>9306.1</v>
      </c>
    </row>
    <row r="6534" spans="1:9" x14ac:dyDescent="0.25">
      <c r="A6534" s="1" t="s">
        <v>33</v>
      </c>
      <c r="B6534">
        <v>2013</v>
      </c>
      <c r="C6534" s="3">
        <v>9231.8700000000008</v>
      </c>
      <c r="D6534">
        <v>56164</v>
      </c>
      <c r="E6534" s="1" t="s">
        <v>10</v>
      </c>
      <c r="F6534" s="1" t="s">
        <v>14</v>
      </c>
      <c r="G6534" s="1" t="s">
        <v>12</v>
      </c>
      <c r="H6534">
        <v>0</v>
      </c>
      <c r="I6534" s="3">
        <v>8530.15</v>
      </c>
    </row>
    <row r="6535" spans="1:9" x14ac:dyDescent="0.25">
      <c r="A6535" s="1" t="s">
        <v>15</v>
      </c>
      <c r="B6535">
        <v>2012</v>
      </c>
      <c r="C6535" s="3">
        <v>8329.4</v>
      </c>
      <c r="D6535">
        <v>32442</v>
      </c>
      <c r="E6535" s="1" t="s">
        <v>16</v>
      </c>
      <c r="F6535" s="1" t="s">
        <v>14</v>
      </c>
      <c r="G6535" s="1" t="s">
        <v>12</v>
      </c>
      <c r="H6535">
        <v>0</v>
      </c>
      <c r="I6535" s="3">
        <v>7625.35</v>
      </c>
    </row>
    <row r="6536" spans="1:9" x14ac:dyDescent="0.25">
      <c r="A6536" s="1" t="s">
        <v>26</v>
      </c>
      <c r="B6536">
        <v>2015</v>
      </c>
      <c r="C6536" s="3">
        <v>11650.6</v>
      </c>
      <c r="D6536">
        <v>23217</v>
      </c>
      <c r="E6536" s="1" t="s">
        <v>10</v>
      </c>
      <c r="F6536" s="1" t="s">
        <v>14</v>
      </c>
      <c r="G6536" s="1" t="s">
        <v>12</v>
      </c>
      <c r="H6536">
        <v>0</v>
      </c>
      <c r="I6536" s="3">
        <v>10946.7</v>
      </c>
    </row>
    <row r="6537" spans="1:9" x14ac:dyDescent="0.25">
      <c r="A6537" s="1" t="s">
        <v>38</v>
      </c>
      <c r="B6537">
        <v>2012</v>
      </c>
      <c r="C6537" s="3">
        <v>9572.61</v>
      </c>
      <c r="D6537">
        <v>73354</v>
      </c>
      <c r="E6537" s="1" t="s">
        <v>10</v>
      </c>
      <c r="F6537" s="1" t="s">
        <v>14</v>
      </c>
      <c r="G6537" s="1" t="s">
        <v>12</v>
      </c>
      <c r="H6537">
        <v>0</v>
      </c>
      <c r="I6537" s="3">
        <v>8859.85</v>
      </c>
    </row>
    <row r="6538" spans="1:9" x14ac:dyDescent="0.25">
      <c r="A6538" s="1" t="s">
        <v>60</v>
      </c>
      <c r="B6538">
        <v>2011</v>
      </c>
      <c r="C6538" s="3">
        <v>8749.6</v>
      </c>
      <c r="D6538">
        <v>54005</v>
      </c>
      <c r="E6538" s="1" t="s">
        <v>10</v>
      </c>
      <c r="F6538" s="1" t="s">
        <v>14</v>
      </c>
      <c r="G6538" s="1" t="s">
        <v>12</v>
      </c>
      <c r="H6538">
        <v>0</v>
      </c>
      <c r="I6538" s="3">
        <v>8047.95</v>
      </c>
    </row>
    <row r="6539" spans="1:9" x14ac:dyDescent="0.25">
      <c r="A6539" s="1" t="s">
        <v>15</v>
      </c>
      <c r="B6539">
        <v>2013</v>
      </c>
      <c r="C6539" s="3">
        <v>8521.4</v>
      </c>
      <c r="D6539">
        <v>60553</v>
      </c>
      <c r="E6539" s="1" t="s">
        <v>10</v>
      </c>
      <c r="F6539" s="1" t="s">
        <v>14</v>
      </c>
      <c r="G6539" s="1" t="s">
        <v>12</v>
      </c>
      <c r="H6539">
        <v>0</v>
      </c>
      <c r="I6539" s="3">
        <v>7816.8</v>
      </c>
    </row>
    <row r="6540" spans="1:9" x14ac:dyDescent="0.25">
      <c r="A6540" s="1" t="s">
        <v>17</v>
      </c>
      <c r="B6540">
        <v>2016</v>
      </c>
      <c r="C6540" s="3">
        <v>12329.79</v>
      </c>
      <c r="D6540">
        <v>45119</v>
      </c>
      <c r="E6540" s="1" t="s">
        <v>16</v>
      </c>
      <c r="F6540" s="1" t="s">
        <v>14</v>
      </c>
      <c r="G6540" s="1" t="s">
        <v>12</v>
      </c>
      <c r="H6540">
        <v>0</v>
      </c>
      <c r="I6540" s="3">
        <v>11626.75</v>
      </c>
    </row>
    <row r="6541" spans="1:9" x14ac:dyDescent="0.25">
      <c r="A6541" s="1" t="s">
        <v>92</v>
      </c>
      <c r="B6541">
        <v>2008</v>
      </c>
      <c r="C6541" s="3">
        <v>6796.7870000000003</v>
      </c>
      <c r="D6541">
        <v>50196</v>
      </c>
      <c r="E6541" s="1" t="s">
        <v>10</v>
      </c>
      <c r="F6541" s="1" t="s">
        <v>11</v>
      </c>
      <c r="G6541" s="1" t="s">
        <v>12</v>
      </c>
      <c r="H6541">
        <v>0</v>
      </c>
      <c r="I6541" s="3">
        <v>6096.2</v>
      </c>
    </row>
    <row r="6542" spans="1:9" x14ac:dyDescent="0.25">
      <c r="A6542" s="1" t="s">
        <v>51</v>
      </c>
      <c r="B6542">
        <v>2005</v>
      </c>
      <c r="C6542" s="3">
        <v>7319.21</v>
      </c>
      <c r="D6542">
        <v>92109</v>
      </c>
      <c r="E6542" s="1" t="s">
        <v>10</v>
      </c>
      <c r="F6542" s="1" t="s">
        <v>11</v>
      </c>
      <c r="G6542" s="1" t="s">
        <v>12</v>
      </c>
      <c r="H6542">
        <v>0</v>
      </c>
      <c r="I6542" s="3">
        <v>6611.75</v>
      </c>
    </row>
    <row r="6543" spans="1:9" x14ac:dyDescent="0.25">
      <c r="A6543" s="1" t="s">
        <v>96</v>
      </c>
      <c r="B6543">
        <v>2011</v>
      </c>
      <c r="C6543" s="3">
        <v>9533.57</v>
      </c>
      <c r="D6543">
        <v>36333</v>
      </c>
      <c r="E6543" s="1" t="s">
        <v>10</v>
      </c>
      <c r="F6543" s="1" t="s">
        <v>11</v>
      </c>
      <c r="G6543" s="1" t="s">
        <v>12</v>
      </c>
      <c r="H6543">
        <v>1</v>
      </c>
      <c r="I6543" s="3">
        <v>8833.15</v>
      </c>
    </row>
    <row r="6544" spans="1:9" x14ac:dyDescent="0.25">
      <c r="A6544" s="1" t="s">
        <v>64</v>
      </c>
      <c r="B6544">
        <v>2017</v>
      </c>
      <c r="C6544" s="3">
        <v>11165.78</v>
      </c>
      <c r="D6544">
        <v>4964</v>
      </c>
      <c r="E6544" s="1" t="s">
        <v>10</v>
      </c>
      <c r="F6544" s="1" t="s">
        <v>11</v>
      </c>
      <c r="G6544" s="1" t="s">
        <v>12</v>
      </c>
      <c r="H6544">
        <v>0</v>
      </c>
      <c r="I6544" s="3">
        <v>10465.65</v>
      </c>
    </row>
    <row r="6545" spans="1:9" x14ac:dyDescent="0.25">
      <c r="A6545" s="1" t="s">
        <v>100</v>
      </c>
      <c r="B6545">
        <v>2016</v>
      </c>
      <c r="C6545" s="3">
        <v>10524.48</v>
      </c>
      <c r="D6545">
        <v>50324</v>
      </c>
      <c r="E6545" s="1" t="s">
        <v>10</v>
      </c>
      <c r="F6545" s="1" t="s">
        <v>11</v>
      </c>
      <c r="G6545" s="1" t="s">
        <v>12</v>
      </c>
      <c r="H6545">
        <v>0</v>
      </c>
      <c r="I6545" s="3">
        <v>9824.2999999999993</v>
      </c>
    </row>
    <row r="6546" spans="1:9" x14ac:dyDescent="0.25">
      <c r="A6546" s="1" t="s">
        <v>13</v>
      </c>
      <c r="B6546">
        <v>2015</v>
      </c>
      <c r="C6546" s="3">
        <v>11325.13</v>
      </c>
      <c r="D6546">
        <v>36984</v>
      </c>
      <c r="E6546" s="1" t="s">
        <v>10</v>
      </c>
      <c r="F6546" s="1" t="s">
        <v>14</v>
      </c>
      <c r="G6546" s="1" t="s">
        <v>12</v>
      </c>
      <c r="H6546">
        <v>1</v>
      </c>
      <c r="I6546" s="3">
        <v>10622.75</v>
      </c>
    </row>
    <row r="6547" spans="1:9" x14ac:dyDescent="0.25">
      <c r="A6547" s="1" t="s">
        <v>78</v>
      </c>
      <c r="B6547">
        <v>2017</v>
      </c>
      <c r="C6547" s="3">
        <v>10886.95</v>
      </c>
      <c r="D6547">
        <v>4186</v>
      </c>
      <c r="E6547" s="1" t="s">
        <v>10</v>
      </c>
      <c r="F6547" s="1" t="s">
        <v>11</v>
      </c>
      <c r="G6547" s="1" t="s">
        <v>12</v>
      </c>
      <c r="H6547">
        <v>0</v>
      </c>
      <c r="I6547" s="3">
        <v>10186.75</v>
      </c>
    </row>
    <row r="6548" spans="1:9" x14ac:dyDescent="0.25">
      <c r="A6548" s="1" t="s">
        <v>49</v>
      </c>
      <c r="B6548">
        <v>2008</v>
      </c>
      <c r="C6548" s="3">
        <v>8415.75</v>
      </c>
      <c r="D6548">
        <v>61815</v>
      </c>
      <c r="E6548" s="1" t="s">
        <v>10</v>
      </c>
      <c r="F6548" s="1" t="s">
        <v>11</v>
      </c>
      <c r="G6548" s="1" t="s">
        <v>12</v>
      </c>
      <c r="H6548">
        <v>0</v>
      </c>
      <c r="I6548" s="3">
        <v>7715.2</v>
      </c>
    </row>
    <row r="6549" spans="1:9" x14ac:dyDescent="0.25">
      <c r="A6549" s="1" t="s">
        <v>15</v>
      </c>
      <c r="B6549">
        <v>2013</v>
      </c>
      <c r="C6549" s="3">
        <v>9892.4</v>
      </c>
      <c r="D6549">
        <v>46683</v>
      </c>
      <c r="E6549" s="1" t="s">
        <v>16</v>
      </c>
      <c r="F6549" s="1" t="s">
        <v>14</v>
      </c>
      <c r="G6549" s="1" t="s">
        <v>12</v>
      </c>
      <c r="H6549">
        <v>0</v>
      </c>
      <c r="I6549" s="3">
        <v>9189.15</v>
      </c>
    </row>
    <row r="6550" spans="1:9" x14ac:dyDescent="0.25">
      <c r="A6550" s="1" t="s">
        <v>72</v>
      </c>
      <c r="B6550">
        <v>2015</v>
      </c>
      <c r="C6550" s="3">
        <v>11949.54</v>
      </c>
      <c r="D6550">
        <v>15749</v>
      </c>
      <c r="E6550" s="1" t="s">
        <v>10</v>
      </c>
      <c r="F6550" s="1" t="s">
        <v>11</v>
      </c>
      <c r="G6550" s="1" t="s">
        <v>12</v>
      </c>
      <c r="H6550">
        <v>0</v>
      </c>
      <c r="I6550" s="3">
        <v>11249.4</v>
      </c>
    </row>
    <row r="6551" spans="1:9" x14ac:dyDescent="0.25">
      <c r="A6551" s="1" t="s">
        <v>84</v>
      </c>
      <c r="B6551">
        <v>2016</v>
      </c>
      <c r="C6551" s="3">
        <v>11822.8</v>
      </c>
      <c r="D6551">
        <v>8622</v>
      </c>
      <c r="E6551" s="1" t="s">
        <v>10</v>
      </c>
      <c r="F6551" s="1" t="s">
        <v>11</v>
      </c>
      <c r="G6551" s="1" t="s">
        <v>12</v>
      </c>
      <c r="H6551">
        <v>0</v>
      </c>
      <c r="I6551" s="3">
        <v>11122.75</v>
      </c>
    </row>
    <row r="6552" spans="1:9" x14ac:dyDescent="0.25">
      <c r="A6552" s="1" t="s">
        <v>38</v>
      </c>
      <c r="B6552">
        <v>2011</v>
      </c>
      <c r="C6552" s="3">
        <v>9637.74</v>
      </c>
      <c r="D6552">
        <v>89424</v>
      </c>
      <c r="E6552" s="1" t="s">
        <v>10</v>
      </c>
      <c r="F6552" s="1" t="s">
        <v>14</v>
      </c>
      <c r="G6552" s="1" t="s">
        <v>12</v>
      </c>
      <c r="H6552">
        <v>0</v>
      </c>
      <c r="I6552" s="3">
        <v>8928.35</v>
      </c>
    </row>
    <row r="6553" spans="1:9" x14ac:dyDescent="0.25">
      <c r="A6553" s="1" t="s">
        <v>94</v>
      </c>
      <c r="B6553">
        <v>2013</v>
      </c>
      <c r="C6553" s="3">
        <v>8650.73</v>
      </c>
      <c r="D6553">
        <v>12450</v>
      </c>
      <c r="E6553" s="1" t="s">
        <v>10</v>
      </c>
      <c r="F6553" s="1" t="s">
        <v>11</v>
      </c>
      <c r="G6553" s="1" t="s">
        <v>12</v>
      </c>
      <c r="H6553">
        <v>0</v>
      </c>
      <c r="I6553" s="3">
        <v>7950.42</v>
      </c>
    </row>
    <row r="6554" spans="1:9" x14ac:dyDescent="0.25">
      <c r="A6554" s="1" t="s">
        <v>54</v>
      </c>
      <c r="B6554">
        <v>2013</v>
      </c>
      <c r="C6554" s="3">
        <v>9195.7000000000007</v>
      </c>
      <c r="D6554">
        <v>53990</v>
      </c>
      <c r="E6554" s="1" t="s">
        <v>16</v>
      </c>
      <c r="F6554" s="1" t="s">
        <v>14</v>
      </c>
      <c r="G6554" s="1" t="s">
        <v>12</v>
      </c>
      <c r="H6554">
        <v>0</v>
      </c>
      <c r="I6554" s="3">
        <v>8493.9</v>
      </c>
    </row>
    <row r="6555" spans="1:9" x14ac:dyDescent="0.25">
      <c r="A6555" s="1" t="s">
        <v>41</v>
      </c>
      <c r="B6555">
        <v>2015</v>
      </c>
      <c r="C6555" s="3">
        <v>11164.61</v>
      </c>
      <c r="D6555">
        <v>40934</v>
      </c>
      <c r="E6555" s="1" t="s">
        <v>16</v>
      </c>
      <c r="F6555" s="1" t="s">
        <v>14</v>
      </c>
      <c r="G6555" s="1" t="s">
        <v>23</v>
      </c>
      <c r="H6555">
        <v>0</v>
      </c>
      <c r="I6555" s="3">
        <v>10457</v>
      </c>
    </row>
    <row r="6556" spans="1:9" x14ac:dyDescent="0.25">
      <c r="A6556" s="1" t="s">
        <v>26</v>
      </c>
      <c r="B6556">
        <v>2015</v>
      </c>
      <c r="C6556" s="3">
        <v>10472.6</v>
      </c>
      <c r="D6556">
        <v>25059</v>
      </c>
      <c r="E6556" s="1" t="s">
        <v>10</v>
      </c>
      <c r="F6556" s="1" t="s">
        <v>14</v>
      </c>
      <c r="G6556" s="1" t="s">
        <v>12</v>
      </c>
      <c r="H6556">
        <v>0</v>
      </c>
      <c r="I6556" s="3">
        <v>9767.65</v>
      </c>
    </row>
    <row r="6557" spans="1:9" x14ac:dyDescent="0.25">
      <c r="A6557" s="1" t="s">
        <v>18</v>
      </c>
      <c r="B6557">
        <v>2016</v>
      </c>
      <c r="C6557" s="3">
        <v>11146.7</v>
      </c>
      <c r="D6557">
        <v>16941</v>
      </c>
      <c r="E6557" s="1" t="s">
        <v>10</v>
      </c>
      <c r="F6557" s="1" t="s">
        <v>14</v>
      </c>
      <c r="G6557" s="1" t="s">
        <v>12</v>
      </c>
      <c r="H6557">
        <v>0</v>
      </c>
      <c r="I6557" s="3">
        <v>10445.6</v>
      </c>
    </row>
    <row r="6558" spans="1:9" x14ac:dyDescent="0.25">
      <c r="A6558" s="1" t="s">
        <v>110</v>
      </c>
      <c r="B6558">
        <v>2012</v>
      </c>
      <c r="C6558" s="3">
        <v>9233.75</v>
      </c>
      <c r="D6558">
        <v>12532</v>
      </c>
      <c r="E6558" s="1" t="s">
        <v>10</v>
      </c>
      <c r="F6558" s="1" t="s">
        <v>11</v>
      </c>
      <c r="G6558" s="1" t="s">
        <v>12</v>
      </c>
      <c r="H6558">
        <v>0</v>
      </c>
      <c r="I6558" s="3">
        <v>8532.9500000000007</v>
      </c>
    </row>
    <row r="6559" spans="1:9" x14ac:dyDescent="0.25">
      <c r="A6559" s="1" t="s">
        <v>51</v>
      </c>
      <c r="B6559">
        <v>2014</v>
      </c>
      <c r="C6559" s="3">
        <v>8937.09</v>
      </c>
      <c r="D6559">
        <v>58963</v>
      </c>
      <c r="E6559" s="1" t="s">
        <v>16</v>
      </c>
      <c r="F6559" s="1" t="s">
        <v>14</v>
      </c>
      <c r="G6559" s="1" t="s">
        <v>12</v>
      </c>
      <c r="H6559">
        <v>0</v>
      </c>
      <c r="I6559" s="3">
        <v>8232.25</v>
      </c>
    </row>
    <row r="6560" spans="1:9" x14ac:dyDescent="0.25">
      <c r="A6560" s="1" t="s">
        <v>33</v>
      </c>
      <c r="B6560">
        <v>2014</v>
      </c>
      <c r="C6560" s="3">
        <v>10243.870000000001</v>
      </c>
      <c r="D6560">
        <v>44487</v>
      </c>
      <c r="E6560" s="1" t="s">
        <v>16</v>
      </c>
      <c r="F6560" s="1" t="s">
        <v>14</v>
      </c>
      <c r="G6560" s="1" t="s">
        <v>12</v>
      </c>
      <c r="H6560">
        <v>0</v>
      </c>
      <c r="I6560" s="3">
        <v>9541.6</v>
      </c>
    </row>
    <row r="6561" spans="1:9" x14ac:dyDescent="0.25">
      <c r="A6561" s="1" t="s">
        <v>15</v>
      </c>
      <c r="B6561">
        <v>2015</v>
      </c>
      <c r="C6561" s="3">
        <v>10312.4</v>
      </c>
      <c r="D6561">
        <v>36103</v>
      </c>
      <c r="E6561" s="1" t="s">
        <v>10</v>
      </c>
      <c r="F6561" s="1" t="s">
        <v>14</v>
      </c>
      <c r="G6561" s="1" t="s">
        <v>12</v>
      </c>
      <c r="H6561">
        <v>0</v>
      </c>
      <c r="I6561" s="3">
        <v>9608.9500000000007</v>
      </c>
    </row>
    <row r="6562" spans="1:9" x14ac:dyDescent="0.25">
      <c r="A6562" s="1" t="s">
        <v>112</v>
      </c>
      <c r="B6562">
        <v>2016</v>
      </c>
      <c r="C6562" s="3">
        <v>11878.26</v>
      </c>
      <c r="D6562">
        <v>7377</v>
      </c>
      <c r="E6562" s="1" t="s">
        <v>10</v>
      </c>
      <c r="F6562" s="1" t="s">
        <v>11</v>
      </c>
      <c r="G6562" s="1" t="s">
        <v>12</v>
      </c>
      <c r="H6562">
        <v>0</v>
      </c>
      <c r="I6562" s="3">
        <v>11178.05</v>
      </c>
    </row>
    <row r="6563" spans="1:9" x14ac:dyDescent="0.25">
      <c r="A6563" s="1" t="s">
        <v>100</v>
      </c>
      <c r="B6563">
        <v>2016</v>
      </c>
      <c r="C6563" s="3">
        <v>11927.48</v>
      </c>
      <c r="D6563">
        <v>51727</v>
      </c>
      <c r="E6563" s="1" t="s">
        <v>10</v>
      </c>
      <c r="F6563" s="1" t="s">
        <v>11</v>
      </c>
      <c r="G6563" s="1" t="s">
        <v>12</v>
      </c>
      <c r="H6563">
        <v>0</v>
      </c>
      <c r="I6563" s="3">
        <v>11227.3</v>
      </c>
    </row>
    <row r="6564" spans="1:9" x14ac:dyDescent="0.25">
      <c r="A6564" s="1" t="s">
        <v>30</v>
      </c>
      <c r="B6564">
        <v>2013</v>
      </c>
      <c r="C6564" s="3">
        <v>10042.89</v>
      </c>
      <c r="D6564">
        <v>66370</v>
      </c>
      <c r="E6564" s="1" t="s">
        <v>10</v>
      </c>
      <c r="F6564" s="1" t="s">
        <v>14</v>
      </c>
      <c r="G6564" s="1" t="s">
        <v>12</v>
      </c>
      <c r="H6564">
        <v>0</v>
      </c>
      <c r="I6564" s="3">
        <v>9340.65</v>
      </c>
    </row>
    <row r="6565" spans="1:9" x14ac:dyDescent="0.25">
      <c r="A6565" s="1" t="s">
        <v>60</v>
      </c>
      <c r="B6565">
        <v>2011</v>
      </c>
      <c r="C6565" s="3">
        <v>8640.43</v>
      </c>
      <c r="D6565">
        <v>57436</v>
      </c>
      <c r="E6565" s="1" t="s">
        <v>10</v>
      </c>
      <c r="F6565" s="1" t="s">
        <v>14</v>
      </c>
      <c r="G6565" s="1" t="s">
        <v>12</v>
      </c>
      <c r="H6565">
        <v>0</v>
      </c>
      <c r="I6565" s="3">
        <v>7938.55</v>
      </c>
    </row>
    <row r="6566" spans="1:9" x14ac:dyDescent="0.25">
      <c r="A6566" s="1" t="s">
        <v>17</v>
      </c>
      <c r="B6566">
        <v>2016</v>
      </c>
      <c r="C6566" s="3">
        <v>10772.79</v>
      </c>
      <c r="D6566">
        <v>43562</v>
      </c>
      <c r="E6566" s="1" t="s">
        <v>16</v>
      </c>
      <c r="F6566" s="1" t="s">
        <v>14</v>
      </c>
      <c r="G6566" s="1" t="s">
        <v>12</v>
      </c>
      <c r="H6566">
        <v>0</v>
      </c>
      <c r="I6566" s="3">
        <v>10069.75</v>
      </c>
    </row>
    <row r="6567" spans="1:9" x14ac:dyDescent="0.25">
      <c r="A6567" s="1" t="s">
        <v>53</v>
      </c>
      <c r="B6567">
        <v>2015</v>
      </c>
      <c r="C6567" s="3">
        <v>11650.85</v>
      </c>
      <c r="D6567">
        <v>41443</v>
      </c>
      <c r="E6567" s="1" t="s">
        <v>16</v>
      </c>
      <c r="F6567" s="1" t="s">
        <v>14</v>
      </c>
      <c r="G6567" s="1" t="s">
        <v>12</v>
      </c>
      <c r="H6567">
        <v>0</v>
      </c>
      <c r="I6567" s="3">
        <v>10947.75</v>
      </c>
    </row>
    <row r="6568" spans="1:9" x14ac:dyDescent="0.25">
      <c r="A6568" s="1" t="s">
        <v>96</v>
      </c>
      <c r="B6568">
        <v>2012</v>
      </c>
      <c r="C6568" s="3">
        <v>8616.57</v>
      </c>
      <c r="D6568">
        <v>25416</v>
      </c>
      <c r="E6568" s="1" t="s">
        <v>10</v>
      </c>
      <c r="F6568" s="1" t="s">
        <v>11</v>
      </c>
      <c r="G6568" s="1" t="s">
        <v>12</v>
      </c>
      <c r="H6568">
        <v>1</v>
      </c>
      <c r="I6568" s="3">
        <v>7916.2</v>
      </c>
    </row>
    <row r="6569" spans="1:9" x14ac:dyDescent="0.25">
      <c r="A6569" s="1" t="s">
        <v>78</v>
      </c>
      <c r="B6569">
        <v>2017</v>
      </c>
      <c r="C6569" s="3">
        <v>12108.95</v>
      </c>
      <c r="D6569">
        <v>5408</v>
      </c>
      <c r="E6569" s="1" t="s">
        <v>10</v>
      </c>
      <c r="F6569" s="1" t="s">
        <v>11</v>
      </c>
      <c r="G6569" s="1" t="s">
        <v>12</v>
      </c>
      <c r="H6569">
        <v>0</v>
      </c>
      <c r="I6569" s="3">
        <v>11408.75</v>
      </c>
    </row>
    <row r="6570" spans="1:9" x14ac:dyDescent="0.25">
      <c r="A6570" s="1" t="s">
        <v>26</v>
      </c>
      <c r="B6570">
        <v>2016</v>
      </c>
      <c r="C6570" s="3">
        <v>11793.8</v>
      </c>
      <c r="D6570">
        <v>10592</v>
      </c>
      <c r="E6570" s="1" t="s">
        <v>10</v>
      </c>
      <c r="F6570" s="1" t="s">
        <v>14</v>
      </c>
      <c r="G6570" s="1" t="s">
        <v>12</v>
      </c>
      <c r="H6570">
        <v>0</v>
      </c>
      <c r="I6570" s="3">
        <v>11090.99</v>
      </c>
    </row>
    <row r="6571" spans="1:9" x14ac:dyDescent="0.25">
      <c r="A6571" s="1" t="s">
        <v>101</v>
      </c>
      <c r="B6571">
        <v>2011</v>
      </c>
      <c r="C6571" s="3">
        <v>8705.7870000000003</v>
      </c>
      <c r="D6571">
        <v>75505</v>
      </c>
      <c r="E6571" s="1" t="s">
        <v>10</v>
      </c>
      <c r="F6571" s="1" t="s">
        <v>11</v>
      </c>
      <c r="G6571" s="1" t="s">
        <v>12</v>
      </c>
      <c r="H6571">
        <v>0</v>
      </c>
      <c r="I6571" s="3">
        <v>8005.38</v>
      </c>
    </row>
    <row r="6572" spans="1:9" x14ac:dyDescent="0.25">
      <c r="A6572" s="1" t="s">
        <v>30</v>
      </c>
      <c r="B6572">
        <v>2012</v>
      </c>
      <c r="C6572" s="3">
        <v>8500.98</v>
      </c>
      <c r="D6572">
        <v>51734</v>
      </c>
      <c r="E6572" s="1" t="s">
        <v>16</v>
      </c>
      <c r="F6572" s="1" t="s">
        <v>14</v>
      </c>
      <c r="G6572" s="1" t="s">
        <v>12</v>
      </c>
      <c r="H6572">
        <v>0</v>
      </c>
      <c r="I6572" s="3">
        <v>7798.1</v>
      </c>
    </row>
    <row r="6573" spans="1:9" x14ac:dyDescent="0.25">
      <c r="A6573" s="1" t="s">
        <v>41</v>
      </c>
      <c r="B6573">
        <v>2014</v>
      </c>
      <c r="C6573" s="3">
        <v>9372.9599999999991</v>
      </c>
      <c r="D6573">
        <v>42137</v>
      </c>
      <c r="E6573" s="1" t="s">
        <v>16</v>
      </c>
      <c r="F6573" s="1" t="s">
        <v>14</v>
      </c>
      <c r="G6573" s="1" t="s">
        <v>23</v>
      </c>
      <c r="H6573">
        <v>0</v>
      </c>
      <c r="I6573" s="3">
        <v>8656.99</v>
      </c>
    </row>
    <row r="6574" spans="1:9" x14ac:dyDescent="0.25">
      <c r="A6574" s="1" t="s">
        <v>91</v>
      </c>
      <c r="B6574">
        <v>2012</v>
      </c>
      <c r="C6574" s="3">
        <v>10269.81</v>
      </c>
      <c r="D6574">
        <v>21069</v>
      </c>
      <c r="E6574" s="1" t="s">
        <v>10</v>
      </c>
      <c r="F6574" s="1" t="s">
        <v>11</v>
      </c>
      <c r="G6574" s="1" t="s">
        <v>12</v>
      </c>
      <c r="H6574">
        <v>0</v>
      </c>
      <c r="I6574" s="3">
        <v>9569.6</v>
      </c>
    </row>
    <row r="6575" spans="1:9" x14ac:dyDescent="0.25">
      <c r="A6575" s="1" t="s">
        <v>76</v>
      </c>
      <c r="B6575">
        <v>2016</v>
      </c>
      <c r="C6575" s="3">
        <v>12667.76</v>
      </c>
      <c r="D6575">
        <v>12543</v>
      </c>
      <c r="E6575" s="1" t="s">
        <v>10</v>
      </c>
      <c r="F6575" s="1" t="s">
        <v>14</v>
      </c>
      <c r="G6575" s="1" t="s">
        <v>12</v>
      </c>
      <c r="H6575">
        <v>0</v>
      </c>
      <c r="I6575" s="3">
        <v>11967</v>
      </c>
    </row>
    <row r="6576" spans="1:9" x14ac:dyDescent="0.25">
      <c r="A6576" s="1" t="s">
        <v>15</v>
      </c>
      <c r="B6576">
        <v>2017</v>
      </c>
      <c r="C6576" s="3">
        <v>11761.4</v>
      </c>
      <c r="D6576">
        <v>16553</v>
      </c>
      <c r="E6576" s="1" t="s">
        <v>10</v>
      </c>
      <c r="F6576" s="1" t="s">
        <v>14</v>
      </c>
      <c r="G6576" s="1" t="s">
        <v>12</v>
      </c>
      <c r="H6576">
        <v>0</v>
      </c>
      <c r="I6576" s="3">
        <v>11061.25</v>
      </c>
    </row>
    <row r="6577" spans="1:9" x14ac:dyDescent="0.25">
      <c r="A6577" s="1" t="s">
        <v>83</v>
      </c>
      <c r="B6577">
        <v>2011</v>
      </c>
      <c r="C6577" s="3">
        <v>8643.0499999999993</v>
      </c>
      <c r="D6577">
        <v>30442</v>
      </c>
      <c r="E6577" s="1" t="s">
        <v>10</v>
      </c>
      <c r="F6577" s="1" t="s">
        <v>11</v>
      </c>
      <c r="G6577" s="1" t="s">
        <v>12</v>
      </c>
      <c r="H6577">
        <v>0</v>
      </c>
      <c r="I6577" s="3">
        <v>7942.35</v>
      </c>
    </row>
    <row r="6578" spans="1:9" x14ac:dyDescent="0.25">
      <c r="A6578" s="1" t="s">
        <v>113</v>
      </c>
      <c r="B6578">
        <v>2008</v>
      </c>
      <c r="C6578" s="3">
        <v>9053.58</v>
      </c>
      <c r="D6578">
        <v>4353</v>
      </c>
      <c r="E6578" s="1" t="s">
        <v>10</v>
      </c>
      <c r="F6578" s="1" t="s">
        <v>11</v>
      </c>
      <c r="G6578" s="1" t="s">
        <v>23</v>
      </c>
      <c r="H6578">
        <v>0</v>
      </c>
      <c r="I6578" s="3">
        <v>8353.25</v>
      </c>
    </row>
    <row r="6579" spans="1:9" x14ac:dyDescent="0.25">
      <c r="A6579" s="1" t="s">
        <v>51</v>
      </c>
      <c r="B6579">
        <v>2017</v>
      </c>
      <c r="C6579" s="3">
        <v>12690.39</v>
      </c>
      <c r="D6579">
        <v>17465</v>
      </c>
      <c r="E6579" s="1" t="s">
        <v>16</v>
      </c>
      <c r="F6579" s="1" t="s">
        <v>14</v>
      </c>
      <c r="G6579" s="1" t="s">
        <v>23</v>
      </c>
      <c r="H6579">
        <v>0</v>
      </c>
      <c r="I6579" s="3">
        <v>11988</v>
      </c>
    </row>
    <row r="6580" spans="1:9" x14ac:dyDescent="0.25">
      <c r="A6580" s="1" t="s">
        <v>19</v>
      </c>
      <c r="B6580">
        <v>2017</v>
      </c>
      <c r="C6580" s="3">
        <v>12661.87</v>
      </c>
      <c r="D6580">
        <v>13461</v>
      </c>
      <c r="E6580" s="1" t="s">
        <v>10</v>
      </c>
      <c r="F6580" s="1" t="s">
        <v>11</v>
      </c>
      <c r="G6580" s="1" t="s">
        <v>12</v>
      </c>
      <c r="H6580">
        <v>0</v>
      </c>
      <c r="I6580" s="3">
        <v>11961.75</v>
      </c>
    </row>
    <row r="6581" spans="1:9" x14ac:dyDescent="0.25">
      <c r="A6581" s="1" t="s">
        <v>38</v>
      </c>
      <c r="B6581">
        <v>2012</v>
      </c>
      <c r="C6581" s="3">
        <v>8869.61</v>
      </c>
      <c r="D6581">
        <v>72651</v>
      </c>
      <c r="E6581" s="1" t="s">
        <v>10</v>
      </c>
      <c r="F6581" s="1" t="s">
        <v>14</v>
      </c>
      <c r="G6581" s="1" t="s">
        <v>12</v>
      </c>
      <c r="H6581">
        <v>0</v>
      </c>
      <c r="I6581" s="3">
        <v>8156.85</v>
      </c>
    </row>
    <row r="6582" spans="1:9" x14ac:dyDescent="0.25">
      <c r="A6582" s="1" t="s">
        <v>41</v>
      </c>
      <c r="B6582">
        <v>2014</v>
      </c>
      <c r="C6582" s="3">
        <v>9736.9599999999991</v>
      </c>
      <c r="D6582">
        <v>42501</v>
      </c>
      <c r="E6582" s="1" t="s">
        <v>16</v>
      </c>
      <c r="F6582" s="1" t="s">
        <v>14</v>
      </c>
      <c r="G6582" s="1" t="s">
        <v>23</v>
      </c>
      <c r="H6582">
        <v>0</v>
      </c>
      <c r="I6582" s="3">
        <v>9020.99</v>
      </c>
    </row>
    <row r="6583" spans="1:9" x14ac:dyDescent="0.25">
      <c r="A6583" s="1" t="s">
        <v>18</v>
      </c>
      <c r="B6583">
        <v>2016</v>
      </c>
      <c r="C6583" s="3">
        <v>10770.4</v>
      </c>
      <c r="D6583">
        <v>12562</v>
      </c>
      <c r="E6583" s="1" t="s">
        <v>10</v>
      </c>
      <c r="F6583" s="1" t="s">
        <v>14</v>
      </c>
      <c r="G6583" s="1" t="s">
        <v>12</v>
      </c>
      <c r="H6583">
        <v>0</v>
      </c>
      <c r="I6583" s="3">
        <v>10068.4</v>
      </c>
    </row>
    <row r="6584" spans="1:9" x14ac:dyDescent="0.25">
      <c r="A6584" s="1" t="s">
        <v>26</v>
      </c>
      <c r="B6584">
        <v>2016</v>
      </c>
      <c r="C6584" s="3">
        <v>11020.6</v>
      </c>
      <c r="D6584">
        <v>30030</v>
      </c>
      <c r="E6584" s="1" t="s">
        <v>10</v>
      </c>
      <c r="F6584" s="1" t="s">
        <v>14</v>
      </c>
      <c r="G6584" s="1" t="s">
        <v>12</v>
      </c>
      <c r="H6584">
        <v>0</v>
      </c>
      <c r="I6584" s="3">
        <v>10316.15</v>
      </c>
    </row>
    <row r="6585" spans="1:9" x14ac:dyDescent="0.25">
      <c r="A6585" s="1" t="s">
        <v>33</v>
      </c>
      <c r="B6585">
        <v>2017</v>
      </c>
      <c r="C6585" s="3">
        <v>12568.49</v>
      </c>
      <c r="D6585">
        <v>18562</v>
      </c>
      <c r="E6585" s="1" t="s">
        <v>10</v>
      </c>
      <c r="F6585" s="1" t="s">
        <v>11</v>
      </c>
      <c r="G6585" s="1" t="s">
        <v>12</v>
      </c>
      <c r="H6585">
        <v>0</v>
      </c>
      <c r="I6585" s="3">
        <v>11868</v>
      </c>
    </row>
    <row r="6586" spans="1:9" x14ac:dyDescent="0.25">
      <c r="A6586" s="1" t="s">
        <v>49</v>
      </c>
      <c r="B6586">
        <v>2008</v>
      </c>
      <c r="C6586" s="3">
        <v>7398.75</v>
      </c>
      <c r="D6586">
        <v>26798</v>
      </c>
      <c r="E6586" s="1" t="s">
        <v>10</v>
      </c>
      <c r="F6586" s="1" t="s">
        <v>11</v>
      </c>
      <c r="G6586" s="1" t="s">
        <v>12</v>
      </c>
      <c r="H6586">
        <v>1</v>
      </c>
      <c r="I6586" s="3">
        <v>6698.25</v>
      </c>
    </row>
    <row r="6587" spans="1:9" x14ac:dyDescent="0.25">
      <c r="A6587" s="1" t="s">
        <v>26</v>
      </c>
      <c r="B6587">
        <v>2015</v>
      </c>
      <c r="C6587" s="3">
        <v>12019.6</v>
      </c>
      <c r="D6587">
        <v>23586</v>
      </c>
      <c r="E6587" s="1" t="s">
        <v>10</v>
      </c>
      <c r="F6587" s="1" t="s">
        <v>14</v>
      </c>
      <c r="G6587" s="1" t="s">
        <v>12</v>
      </c>
      <c r="H6587">
        <v>0</v>
      </c>
      <c r="I6587" s="3">
        <v>11315.7</v>
      </c>
    </row>
    <row r="6588" spans="1:9" x14ac:dyDescent="0.25">
      <c r="A6588" s="1" t="s">
        <v>26</v>
      </c>
      <c r="B6588">
        <v>2016</v>
      </c>
      <c r="C6588" s="3">
        <v>12584.4</v>
      </c>
      <c r="D6588">
        <v>21809</v>
      </c>
      <c r="E6588" s="1" t="s">
        <v>16</v>
      </c>
      <c r="F6588" s="1" t="s">
        <v>14</v>
      </c>
      <c r="G6588" s="1" t="s">
        <v>12</v>
      </c>
      <c r="H6588">
        <v>0</v>
      </c>
      <c r="I6588" s="3">
        <v>11883.35</v>
      </c>
    </row>
    <row r="6589" spans="1:9" x14ac:dyDescent="0.25">
      <c r="A6589" s="1" t="s">
        <v>15</v>
      </c>
      <c r="B6589">
        <v>2012</v>
      </c>
      <c r="C6589" s="3">
        <v>10260.4</v>
      </c>
      <c r="D6589">
        <v>73051</v>
      </c>
      <c r="E6589" s="1" t="s">
        <v>16</v>
      </c>
      <c r="F6589" s="1" t="s">
        <v>14</v>
      </c>
      <c r="G6589" s="1" t="s">
        <v>12</v>
      </c>
      <c r="H6589">
        <v>0</v>
      </c>
      <c r="I6589" s="3">
        <v>9556.2000000000007</v>
      </c>
    </row>
    <row r="6590" spans="1:9" x14ac:dyDescent="0.25">
      <c r="A6590" s="1" t="s">
        <v>22</v>
      </c>
      <c r="B6590">
        <v>2008</v>
      </c>
      <c r="C6590" s="3">
        <v>8081.15</v>
      </c>
      <c r="D6590">
        <v>59474</v>
      </c>
      <c r="E6590" s="1" t="s">
        <v>10</v>
      </c>
      <c r="F6590" s="1" t="s">
        <v>14</v>
      </c>
      <c r="G6590" s="1" t="s">
        <v>12</v>
      </c>
      <c r="H6590">
        <v>0</v>
      </c>
      <c r="I6590" s="3">
        <v>7375.95</v>
      </c>
    </row>
    <row r="6591" spans="1:9" x14ac:dyDescent="0.25">
      <c r="A6591" s="1" t="s">
        <v>32</v>
      </c>
      <c r="B6591">
        <v>2014</v>
      </c>
      <c r="C6591" s="3">
        <v>8425.7870000000003</v>
      </c>
      <c r="D6591">
        <v>15225</v>
      </c>
      <c r="E6591" s="1" t="s">
        <v>10</v>
      </c>
      <c r="F6591" s="1" t="s">
        <v>11</v>
      </c>
      <c r="G6591" s="1" t="s">
        <v>12</v>
      </c>
      <c r="H6591">
        <v>0</v>
      </c>
      <c r="I6591" s="3">
        <v>7725.55</v>
      </c>
    </row>
    <row r="6592" spans="1:9" x14ac:dyDescent="0.25">
      <c r="A6592" s="1" t="s">
        <v>94</v>
      </c>
      <c r="B6592">
        <v>2013</v>
      </c>
      <c r="C6592" s="3">
        <v>9471.73</v>
      </c>
      <c r="D6592">
        <v>13271</v>
      </c>
      <c r="E6592" s="1" t="s">
        <v>10</v>
      </c>
      <c r="F6592" s="1" t="s">
        <v>11</v>
      </c>
      <c r="G6592" s="1" t="s">
        <v>12</v>
      </c>
      <c r="H6592">
        <v>0</v>
      </c>
      <c r="I6592" s="3">
        <v>8771.42</v>
      </c>
    </row>
    <row r="6593" spans="1:9" x14ac:dyDescent="0.25">
      <c r="A6593" s="1" t="s">
        <v>61</v>
      </c>
      <c r="B6593">
        <v>2016</v>
      </c>
      <c r="C6593" s="3">
        <v>12458.87</v>
      </c>
      <c r="D6593">
        <v>26775</v>
      </c>
      <c r="E6593" s="1" t="s">
        <v>10</v>
      </c>
      <c r="F6593" s="1" t="s">
        <v>14</v>
      </c>
      <c r="G6593" s="1" t="s">
        <v>23</v>
      </c>
      <c r="H6593">
        <v>0</v>
      </c>
      <c r="I6593" s="3">
        <v>11756.85</v>
      </c>
    </row>
    <row r="6594" spans="1:9" x14ac:dyDescent="0.25">
      <c r="A6594" s="1" t="s">
        <v>70</v>
      </c>
      <c r="B6594">
        <v>2014</v>
      </c>
      <c r="C6594" s="3">
        <v>8877.4</v>
      </c>
      <c r="D6594">
        <v>19671</v>
      </c>
      <c r="E6594" s="1" t="s">
        <v>10</v>
      </c>
      <c r="F6594" s="1" t="s">
        <v>14</v>
      </c>
      <c r="G6594" s="1" t="s">
        <v>12</v>
      </c>
      <c r="H6594">
        <v>0</v>
      </c>
      <c r="I6594" s="3">
        <v>8175.5</v>
      </c>
    </row>
    <row r="6595" spans="1:9" x14ac:dyDescent="0.25">
      <c r="A6595" s="1" t="s">
        <v>40</v>
      </c>
      <c r="B6595">
        <v>2017</v>
      </c>
      <c r="C6595" s="3">
        <v>12505.47</v>
      </c>
      <c r="D6595">
        <v>6404</v>
      </c>
      <c r="E6595" s="1" t="s">
        <v>10</v>
      </c>
      <c r="F6595" s="1" t="s">
        <v>11</v>
      </c>
      <c r="G6595" s="1" t="s">
        <v>12</v>
      </c>
      <c r="H6595">
        <v>0</v>
      </c>
      <c r="I6595" s="3">
        <v>11805.35</v>
      </c>
    </row>
    <row r="6596" spans="1:9" x14ac:dyDescent="0.25">
      <c r="A6596" s="1" t="s">
        <v>62</v>
      </c>
      <c r="B6596">
        <v>2015</v>
      </c>
      <c r="C6596" s="3">
        <v>12219.43</v>
      </c>
      <c r="D6596">
        <v>30297</v>
      </c>
      <c r="E6596" s="1" t="s">
        <v>10</v>
      </c>
      <c r="F6596" s="1" t="s">
        <v>14</v>
      </c>
      <c r="G6596" s="1" t="s">
        <v>12</v>
      </c>
      <c r="H6596">
        <v>0</v>
      </c>
      <c r="I6596" s="3">
        <v>11517.75</v>
      </c>
    </row>
    <row r="6597" spans="1:9" x14ac:dyDescent="0.25">
      <c r="A6597" s="1" t="s">
        <v>26</v>
      </c>
      <c r="B6597">
        <v>2016</v>
      </c>
      <c r="C6597" s="3">
        <v>11676.6</v>
      </c>
      <c r="D6597">
        <v>30686</v>
      </c>
      <c r="E6597" s="1" t="s">
        <v>10</v>
      </c>
      <c r="F6597" s="1" t="s">
        <v>14</v>
      </c>
      <c r="G6597" s="1" t="s">
        <v>12</v>
      </c>
      <c r="H6597">
        <v>0</v>
      </c>
      <c r="I6597" s="3">
        <v>10972.15</v>
      </c>
    </row>
    <row r="6598" spans="1:9" x14ac:dyDescent="0.25">
      <c r="A6598" s="1" t="s">
        <v>46</v>
      </c>
      <c r="B6598">
        <v>2017</v>
      </c>
      <c r="C6598" s="3">
        <v>12275.1</v>
      </c>
      <c r="D6598">
        <v>5502</v>
      </c>
      <c r="E6598" s="1" t="s">
        <v>10</v>
      </c>
      <c r="F6598" s="1" t="s">
        <v>14</v>
      </c>
      <c r="G6598" s="1" t="s">
        <v>12</v>
      </c>
      <c r="H6598">
        <v>0</v>
      </c>
      <c r="I6598" s="3">
        <v>11574.9</v>
      </c>
    </row>
    <row r="6599" spans="1:9" x14ac:dyDescent="0.25">
      <c r="A6599" s="1" t="s">
        <v>38</v>
      </c>
      <c r="B6599">
        <v>2013</v>
      </c>
      <c r="C6599" s="3">
        <v>8923.61</v>
      </c>
      <c r="D6599">
        <v>56706</v>
      </c>
      <c r="E6599" s="1" t="s">
        <v>10</v>
      </c>
      <c r="F6599" s="1" t="s">
        <v>14</v>
      </c>
      <c r="G6599" s="1" t="s">
        <v>12</v>
      </c>
      <c r="H6599">
        <v>0</v>
      </c>
      <c r="I6599" s="3">
        <v>8212.4500000000007</v>
      </c>
    </row>
    <row r="6600" spans="1:9" x14ac:dyDescent="0.25">
      <c r="A6600" s="1" t="s">
        <v>22</v>
      </c>
      <c r="B6600">
        <v>2013</v>
      </c>
      <c r="C6600" s="3">
        <v>8712.5400000000009</v>
      </c>
      <c r="D6600">
        <v>43503</v>
      </c>
      <c r="E6600" s="1" t="s">
        <v>16</v>
      </c>
      <c r="F6600" s="1" t="s">
        <v>14</v>
      </c>
      <c r="G6600" s="1" t="s">
        <v>12</v>
      </c>
      <c r="H6600">
        <v>0</v>
      </c>
      <c r="I6600" s="3">
        <v>8007.75</v>
      </c>
    </row>
    <row r="6601" spans="1:9" x14ac:dyDescent="0.25">
      <c r="A6601" s="1" t="s">
        <v>61</v>
      </c>
      <c r="B6601">
        <v>2016</v>
      </c>
      <c r="C6601" s="3">
        <v>11747.87</v>
      </c>
      <c r="D6601">
        <v>26064</v>
      </c>
      <c r="E6601" s="1" t="s">
        <v>10</v>
      </c>
      <c r="F6601" s="1" t="s">
        <v>14</v>
      </c>
      <c r="G6601" s="1" t="s">
        <v>23</v>
      </c>
      <c r="H6601">
        <v>0</v>
      </c>
      <c r="I6601" s="3">
        <v>11045.85</v>
      </c>
    </row>
    <row r="6602" spans="1:9" x14ac:dyDescent="0.25">
      <c r="A6602" s="1" t="s">
        <v>48</v>
      </c>
      <c r="B6602">
        <v>2016</v>
      </c>
      <c r="C6602" s="3">
        <v>11047.5</v>
      </c>
      <c r="D6602">
        <v>18846</v>
      </c>
      <c r="E6602" s="1" t="s">
        <v>10</v>
      </c>
      <c r="F6602" s="1" t="s">
        <v>11</v>
      </c>
      <c r="G6602" s="1" t="s">
        <v>12</v>
      </c>
      <c r="H6602">
        <v>0</v>
      </c>
      <c r="I6602" s="3">
        <v>10347.200000000001</v>
      </c>
    </row>
    <row r="6603" spans="1:9" x14ac:dyDescent="0.25">
      <c r="A6603" s="1" t="s">
        <v>25</v>
      </c>
      <c r="B6603">
        <v>2014</v>
      </c>
      <c r="C6603" s="3">
        <v>9629.76</v>
      </c>
      <c r="D6603">
        <v>41423</v>
      </c>
      <c r="E6603" s="1" t="s">
        <v>10</v>
      </c>
      <c r="F6603" s="1" t="s">
        <v>14</v>
      </c>
      <c r="G6603" s="1" t="s">
        <v>12</v>
      </c>
      <c r="H6603">
        <v>0</v>
      </c>
      <c r="I6603" s="3">
        <v>8927.75</v>
      </c>
    </row>
    <row r="6604" spans="1:9" x14ac:dyDescent="0.25">
      <c r="A6604" s="1" t="s">
        <v>33</v>
      </c>
      <c r="B6604">
        <v>2017</v>
      </c>
      <c r="C6604" s="3">
        <v>11424.49</v>
      </c>
      <c r="D6604">
        <v>17418</v>
      </c>
      <c r="E6604" s="1" t="s">
        <v>10</v>
      </c>
      <c r="F6604" s="1" t="s">
        <v>11</v>
      </c>
      <c r="G6604" s="1" t="s">
        <v>12</v>
      </c>
      <c r="H6604">
        <v>0</v>
      </c>
      <c r="I6604" s="3">
        <v>10724</v>
      </c>
    </row>
    <row r="6605" spans="1:9" x14ac:dyDescent="0.25">
      <c r="A6605" s="1" t="s">
        <v>63</v>
      </c>
      <c r="B6605">
        <v>2013</v>
      </c>
      <c r="C6605" s="3">
        <v>9806.58</v>
      </c>
      <c r="D6605">
        <v>31606</v>
      </c>
      <c r="E6605" s="1" t="s">
        <v>10</v>
      </c>
      <c r="F6605" s="1" t="s">
        <v>11</v>
      </c>
      <c r="G6605" s="1" t="s">
        <v>12</v>
      </c>
      <c r="H6605">
        <v>0</v>
      </c>
      <c r="I6605" s="3">
        <v>9106.2999999999993</v>
      </c>
    </row>
    <row r="6606" spans="1:9" x14ac:dyDescent="0.25">
      <c r="A6606" s="1" t="s">
        <v>70</v>
      </c>
      <c r="B6606">
        <v>2015</v>
      </c>
      <c r="C6606" s="3">
        <v>12207.8</v>
      </c>
      <c r="D6606">
        <v>42025</v>
      </c>
      <c r="E6606" s="1" t="s">
        <v>10</v>
      </c>
      <c r="F6606" s="1" t="s">
        <v>14</v>
      </c>
      <c r="G6606" s="1" t="s">
        <v>12</v>
      </c>
      <c r="H6606">
        <v>0</v>
      </c>
      <c r="I6606" s="3">
        <v>11506</v>
      </c>
    </row>
    <row r="6607" spans="1:9" x14ac:dyDescent="0.25">
      <c r="A6607" s="1" t="s">
        <v>69</v>
      </c>
      <c r="B6607">
        <v>2012</v>
      </c>
      <c r="C6607" s="3">
        <v>10419.99</v>
      </c>
      <c r="D6607">
        <v>15219</v>
      </c>
      <c r="E6607" s="1" t="s">
        <v>10</v>
      </c>
      <c r="F6607" s="1" t="s">
        <v>11</v>
      </c>
      <c r="G6607" s="1" t="s">
        <v>12</v>
      </c>
      <c r="H6607">
        <v>0</v>
      </c>
      <c r="I6607" s="3">
        <v>9719.5</v>
      </c>
    </row>
    <row r="6608" spans="1:9" x14ac:dyDescent="0.25">
      <c r="A6608" s="1" t="s">
        <v>15</v>
      </c>
      <c r="B6608">
        <v>2017</v>
      </c>
      <c r="C6608" s="3">
        <v>11180.4</v>
      </c>
      <c r="D6608">
        <v>15972</v>
      </c>
      <c r="E6608" s="1" t="s">
        <v>10</v>
      </c>
      <c r="F6608" s="1" t="s">
        <v>14</v>
      </c>
      <c r="G6608" s="1" t="s">
        <v>12</v>
      </c>
      <c r="H6608">
        <v>0</v>
      </c>
      <c r="I6608" s="3">
        <v>10480.25</v>
      </c>
    </row>
    <row r="6609" spans="1:9" x14ac:dyDescent="0.25">
      <c r="A6609" s="1" t="s">
        <v>36</v>
      </c>
      <c r="B6609">
        <v>2013</v>
      </c>
      <c r="C6609" s="3">
        <v>8877.0499999999993</v>
      </c>
      <c r="D6609">
        <v>47671</v>
      </c>
      <c r="E6609" s="1" t="s">
        <v>10</v>
      </c>
      <c r="F6609" s="1" t="s">
        <v>14</v>
      </c>
      <c r="G6609" s="1" t="s">
        <v>12</v>
      </c>
      <c r="H6609">
        <v>0</v>
      </c>
      <c r="I6609" s="3">
        <v>8174.45</v>
      </c>
    </row>
    <row r="6610" spans="1:9" x14ac:dyDescent="0.25">
      <c r="A6610" s="1" t="s">
        <v>80</v>
      </c>
      <c r="B6610">
        <v>2017</v>
      </c>
      <c r="C6610" s="3">
        <v>11707.6</v>
      </c>
      <c r="D6610">
        <v>2706</v>
      </c>
      <c r="E6610" s="1" t="s">
        <v>10</v>
      </c>
      <c r="F6610" s="1" t="s">
        <v>11</v>
      </c>
      <c r="G6610" s="1" t="s">
        <v>12</v>
      </c>
      <c r="H6610">
        <v>0</v>
      </c>
      <c r="I6610" s="3">
        <v>11007.45</v>
      </c>
    </row>
    <row r="6611" spans="1:9" x14ac:dyDescent="0.25">
      <c r="A6611" s="1" t="s">
        <v>13</v>
      </c>
      <c r="B6611">
        <v>2017</v>
      </c>
      <c r="C6611" s="3">
        <v>12238.13</v>
      </c>
      <c r="D6611">
        <v>14510</v>
      </c>
      <c r="E6611" s="1" t="s">
        <v>10</v>
      </c>
      <c r="F6611" s="1" t="s">
        <v>14</v>
      </c>
      <c r="G6611" s="1" t="s">
        <v>12</v>
      </c>
      <c r="H6611">
        <v>0</v>
      </c>
      <c r="I6611" s="3">
        <v>11536.75</v>
      </c>
    </row>
    <row r="6612" spans="1:9" x14ac:dyDescent="0.25">
      <c r="A6612" s="1" t="s">
        <v>111</v>
      </c>
      <c r="B6612">
        <v>2003</v>
      </c>
      <c r="C6612" s="3">
        <v>3753.28</v>
      </c>
      <c r="D6612">
        <v>127451</v>
      </c>
      <c r="E6612" s="1" t="s">
        <v>10</v>
      </c>
      <c r="F6612" s="1" t="s">
        <v>11</v>
      </c>
      <c r="G6612" s="1" t="s">
        <v>12</v>
      </c>
      <c r="H6612">
        <v>0</v>
      </c>
      <c r="I6612" s="3">
        <v>3051.35</v>
      </c>
    </row>
    <row r="6613" spans="1:9" x14ac:dyDescent="0.25">
      <c r="A6613" s="1" t="s">
        <v>60</v>
      </c>
      <c r="B6613">
        <v>2011</v>
      </c>
      <c r="C6613" s="3">
        <v>9886.43</v>
      </c>
      <c r="D6613">
        <v>58682</v>
      </c>
      <c r="E6613" s="1" t="s">
        <v>10</v>
      </c>
      <c r="F6613" s="1" t="s">
        <v>14</v>
      </c>
      <c r="G6613" s="1" t="s">
        <v>12</v>
      </c>
      <c r="H6613">
        <v>0</v>
      </c>
      <c r="I6613" s="3">
        <v>9184.5499999999993</v>
      </c>
    </row>
    <row r="6614" spans="1:9" x14ac:dyDescent="0.25">
      <c r="A6614" s="1" t="s">
        <v>54</v>
      </c>
      <c r="B6614">
        <v>2015</v>
      </c>
      <c r="C6614" s="3">
        <v>12400.7</v>
      </c>
      <c r="D6614">
        <v>23320</v>
      </c>
      <c r="E6614" s="1" t="s">
        <v>16</v>
      </c>
      <c r="F6614" s="1" t="s">
        <v>14</v>
      </c>
      <c r="G6614" s="1" t="s">
        <v>12</v>
      </c>
      <c r="H6614">
        <v>0</v>
      </c>
      <c r="I6614" s="3">
        <v>11699.85</v>
      </c>
    </row>
    <row r="6615" spans="1:9" x14ac:dyDescent="0.25">
      <c r="A6615" s="1" t="s">
        <v>38</v>
      </c>
      <c r="B6615">
        <v>2013</v>
      </c>
      <c r="C6615" s="3">
        <v>8571.61</v>
      </c>
      <c r="D6615">
        <v>56354</v>
      </c>
      <c r="E6615" s="1" t="s">
        <v>10</v>
      </c>
      <c r="F6615" s="1" t="s">
        <v>14</v>
      </c>
      <c r="G6615" s="1" t="s">
        <v>12</v>
      </c>
      <c r="H6615">
        <v>0</v>
      </c>
      <c r="I6615" s="3">
        <v>7860.45</v>
      </c>
    </row>
    <row r="6616" spans="1:9" x14ac:dyDescent="0.25">
      <c r="A6616" s="1" t="s">
        <v>91</v>
      </c>
      <c r="B6616">
        <v>2017</v>
      </c>
      <c r="C6616" s="3">
        <v>11531.81</v>
      </c>
      <c r="D6616">
        <v>13131</v>
      </c>
      <c r="E6616" s="1" t="s">
        <v>10</v>
      </c>
      <c r="F6616" s="1" t="s">
        <v>11</v>
      </c>
      <c r="G6616" s="1" t="s">
        <v>12</v>
      </c>
      <c r="H6616">
        <v>0</v>
      </c>
      <c r="I6616" s="3">
        <v>10831.65</v>
      </c>
    </row>
    <row r="6617" spans="1:9" x14ac:dyDescent="0.25">
      <c r="A6617" s="1" t="s">
        <v>26</v>
      </c>
      <c r="B6617">
        <v>2015</v>
      </c>
      <c r="C6617" s="3">
        <v>11965</v>
      </c>
      <c r="D6617">
        <v>29355</v>
      </c>
      <c r="E6617" s="1" t="s">
        <v>10</v>
      </c>
      <c r="F6617" s="1" t="s">
        <v>14</v>
      </c>
      <c r="G6617" s="1" t="s">
        <v>12</v>
      </c>
      <c r="H6617">
        <v>0</v>
      </c>
      <c r="I6617" s="3">
        <v>11262.5</v>
      </c>
    </row>
    <row r="6618" spans="1:9" x14ac:dyDescent="0.25">
      <c r="A6618" s="1" t="s">
        <v>28</v>
      </c>
      <c r="B6618">
        <v>2017</v>
      </c>
      <c r="C6618" s="3">
        <v>12192.85</v>
      </c>
      <c r="D6618">
        <v>8883</v>
      </c>
      <c r="E6618" s="1" t="s">
        <v>10</v>
      </c>
      <c r="F6618" s="1" t="s">
        <v>14</v>
      </c>
      <c r="G6618" s="1" t="s">
        <v>12</v>
      </c>
      <c r="H6618">
        <v>0</v>
      </c>
      <c r="I6618" s="3">
        <v>11490.25</v>
      </c>
    </row>
    <row r="6619" spans="1:9" x14ac:dyDescent="0.25">
      <c r="A6619" s="1" t="s">
        <v>60</v>
      </c>
      <c r="B6619">
        <v>2011</v>
      </c>
      <c r="C6619" s="3">
        <v>9611.6</v>
      </c>
      <c r="D6619">
        <v>23924</v>
      </c>
      <c r="E6619" s="1" t="s">
        <v>10</v>
      </c>
      <c r="F6619" s="1" t="s">
        <v>14</v>
      </c>
      <c r="G6619" s="1" t="s">
        <v>12</v>
      </c>
      <c r="H6619">
        <v>0</v>
      </c>
      <c r="I6619" s="3">
        <v>8909.7000000000007</v>
      </c>
    </row>
    <row r="6620" spans="1:9" x14ac:dyDescent="0.25">
      <c r="A6620" s="1" t="s">
        <v>91</v>
      </c>
      <c r="B6620">
        <v>2017</v>
      </c>
      <c r="C6620" s="3">
        <v>10692.81</v>
      </c>
      <c r="D6620">
        <v>12292</v>
      </c>
      <c r="E6620" s="1" t="s">
        <v>10</v>
      </c>
      <c r="F6620" s="1" t="s">
        <v>11</v>
      </c>
      <c r="G6620" s="1" t="s">
        <v>12</v>
      </c>
      <c r="H6620">
        <v>0</v>
      </c>
      <c r="I6620" s="3">
        <v>9992.65</v>
      </c>
    </row>
    <row r="6621" spans="1:9" x14ac:dyDescent="0.25">
      <c r="A6621" s="1" t="s">
        <v>28</v>
      </c>
      <c r="B6621">
        <v>2015</v>
      </c>
      <c r="C6621" s="3">
        <v>12459.12</v>
      </c>
      <c r="D6621">
        <v>21047</v>
      </c>
      <c r="E6621" s="1" t="s">
        <v>10</v>
      </c>
      <c r="F6621" s="1" t="s">
        <v>14</v>
      </c>
      <c r="G6621" s="1" t="s">
        <v>12</v>
      </c>
      <c r="H6621">
        <v>0</v>
      </c>
      <c r="I6621" s="3">
        <v>11757.75</v>
      </c>
    </row>
    <row r="6622" spans="1:9" x14ac:dyDescent="0.25">
      <c r="A6622" s="1" t="s">
        <v>28</v>
      </c>
      <c r="B6622">
        <v>2015</v>
      </c>
      <c r="C6622" s="3">
        <v>12086.38</v>
      </c>
      <c r="D6622">
        <v>52876</v>
      </c>
      <c r="E6622" s="1" t="s">
        <v>16</v>
      </c>
      <c r="F6622" s="1" t="s">
        <v>14</v>
      </c>
      <c r="G6622" s="1" t="s">
        <v>12</v>
      </c>
      <c r="H6622">
        <v>0</v>
      </c>
      <c r="I6622" s="3">
        <v>11382.85</v>
      </c>
    </row>
    <row r="6623" spans="1:9" x14ac:dyDescent="0.25">
      <c r="A6623" s="1" t="s">
        <v>42</v>
      </c>
      <c r="B6623">
        <v>2016</v>
      </c>
      <c r="C6623" s="3">
        <v>11178.17</v>
      </c>
      <c r="D6623">
        <v>6977</v>
      </c>
      <c r="E6623" s="1" t="s">
        <v>10</v>
      </c>
      <c r="F6623" s="1" t="s">
        <v>11</v>
      </c>
      <c r="G6623" s="1" t="s">
        <v>12</v>
      </c>
      <c r="H6623">
        <v>0</v>
      </c>
      <c r="I6623" s="3">
        <v>10478.049999999999</v>
      </c>
    </row>
    <row r="6624" spans="1:9" x14ac:dyDescent="0.25">
      <c r="A6624" s="1" t="s">
        <v>51</v>
      </c>
      <c r="B6624">
        <v>2014</v>
      </c>
      <c r="C6624" s="3">
        <v>9160.09</v>
      </c>
      <c r="D6624">
        <v>59186</v>
      </c>
      <c r="E6624" s="1" t="s">
        <v>16</v>
      </c>
      <c r="F6624" s="1" t="s">
        <v>14</v>
      </c>
      <c r="G6624" s="1" t="s">
        <v>12</v>
      </c>
      <c r="H6624">
        <v>0</v>
      </c>
      <c r="I6624" s="3">
        <v>8455.25</v>
      </c>
    </row>
    <row r="6625" spans="1:9" x14ac:dyDescent="0.25">
      <c r="A6625" s="1" t="s">
        <v>15</v>
      </c>
      <c r="B6625">
        <v>2015</v>
      </c>
      <c r="C6625" s="3">
        <v>11857.4</v>
      </c>
      <c r="D6625">
        <v>37648</v>
      </c>
      <c r="E6625" s="1" t="s">
        <v>10</v>
      </c>
      <c r="F6625" s="1" t="s">
        <v>14</v>
      </c>
      <c r="G6625" s="1" t="s">
        <v>12</v>
      </c>
      <c r="H6625">
        <v>0</v>
      </c>
      <c r="I6625" s="3">
        <v>11153.95</v>
      </c>
    </row>
    <row r="6626" spans="1:9" x14ac:dyDescent="0.25">
      <c r="A6626" s="1" t="s">
        <v>66</v>
      </c>
      <c r="B6626">
        <v>2015</v>
      </c>
      <c r="C6626" s="3">
        <v>12384.79</v>
      </c>
      <c r="D6626">
        <v>15070</v>
      </c>
      <c r="E6626" s="1" t="s">
        <v>10</v>
      </c>
      <c r="F6626" s="1" t="s">
        <v>14</v>
      </c>
      <c r="G6626" s="1" t="s">
        <v>23</v>
      </c>
      <c r="H6626">
        <v>0</v>
      </c>
      <c r="I6626" s="3">
        <v>11681.45</v>
      </c>
    </row>
    <row r="6627" spans="1:9" x14ac:dyDescent="0.25">
      <c r="A6627" s="1" t="s">
        <v>26</v>
      </c>
      <c r="B6627">
        <v>2016</v>
      </c>
      <c r="C6627" s="3">
        <v>11269.6</v>
      </c>
      <c r="D6627">
        <v>50618</v>
      </c>
      <c r="E6627" s="1" t="s">
        <v>10</v>
      </c>
      <c r="F6627" s="1" t="s">
        <v>14</v>
      </c>
      <c r="G6627" s="1" t="s">
        <v>12</v>
      </c>
      <c r="H6627">
        <v>0</v>
      </c>
      <c r="I6627" s="3">
        <v>10566.25</v>
      </c>
    </row>
    <row r="6628" spans="1:9" x14ac:dyDescent="0.25">
      <c r="A6628" s="1" t="s">
        <v>79</v>
      </c>
      <c r="B6628">
        <v>2014</v>
      </c>
      <c r="C6628" s="3">
        <v>9471.4500000000007</v>
      </c>
      <c r="D6628">
        <v>17768</v>
      </c>
      <c r="E6628" s="1" t="s">
        <v>10</v>
      </c>
      <c r="F6628" s="1" t="s">
        <v>11</v>
      </c>
      <c r="G6628" s="1" t="s">
        <v>12</v>
      </c>
      <c r="H6628">
        <v>1</v>
      </c>
      <c r="I6628" s="3">
        <v>8769.35</v>
      </c>
    </row>
    <row r="6629" spans="1:9" x14ac:dyDescent="0.25">
      <c r="A6629" s="1" t="s">
        <v>33</v>
      </c>
      <c r="B6629">
        <v>2011</v>
      </c>
      <c r="C6629" s="3">
        <v>8388.99</v>
      </c>
      <c r="D6629">
        <v>20184</v>
      </c>
      <c r="E6629" s="1" t="s">
        <v>10</v>
      </c>
      <c r="F6629" s="1" t="s">
        <v>14</v>
      </c>
      <c r="G6629" s="1" t="s">
        <v>12</v>
      </c>
      <c r="H6629">
        <v>0</v>
      </c>
      <c r="I6629" s="3">
        <v>7687</v>
      </c>
    </row>
    <row r="6630" spans="1:9" x14ac:dyDescent="0.25">
      <c r="A6630" s="1" t="s">
        <v>57</v>
      </c>
      <c r="B6630">
        <v>2004</v>
      </c>
      <c r="C6630" s="3">
        <v>10449.35</v>
      </c>
      <c r="D6630">
        <v>135391</v>
      </c>
      <c r="E6630" s="1" t="s">
        <v>10</v>
      </c>
      <c r="F6630" s="1" t="s">
        <v>14</v>
      </c>
      <c r="G6630" s="1" t="s">
        <v>23</v>
      </c>
      <c r="H6630">
        <v>0</v>
      </c>
      <c r="I6630" s="3">
        <v>9738.5</v>
      </c>
    </row>
    <row r="6631" spans="1:9" x14ac:dyDescent="0.25">
      <c r="A6631" s="1" t="s">
        <v>78</v>
      </c>
      <c r="B6631">
        <v>2016</v>
      </c>
      <c r="C6631" s="3">
        <v>11288.95</v>
      </c>
      <c r="D6631">
        <v>1588</v>
      </c>
      <c r="E6631" s="1" t="s">
        <v>10</v>
      </c>
      <c r="F6631" s="1" t="s">
        <v>11</v>
      </c>
      <c r="G6631" s="1" t="s">
        <v>12</v>
      </c>
      <c r="H6631">
        <v>0</v>
      </c>
      <c r="I6631" s="3">
        <v>10588.72</v>
      </c>
    </row>
    <row r="6632" spans="1:9" x14ac:dyDescent="0.25">
      <c r="A6632" s="1" t="s">
        <v>38</v>
      </c>
      <c r="B6632">
        <v>2010</v>
      </c>
      <c r="C6632" s="3">
        <v>8648.5400000000009</v>
      </c>
      <c r="D6632">
        <v>52030</v>
      </c>
      <c r="E6632" s="1" t="s">
        <v>10</v>
      </c>
      <c r="F6632" s="1" t="s">
        <v>14</v>
      </c>
      <c r="G6632" s="1" t="s">
        <v>12</v>
      </c>
      <c r="H6632">
        <v>0</v>
      </c>
      <c r="I6632" s="3">
        <v>7934.75</v>
      </c>
    </row>
    <row r="6633" spans="1:9" x14ac:dyDescent="0.25">
      <c r="A6633" s="1" t="s">
        <v>109</v>
      </c>
      <c r="B6633">
        <v>2014</v>
      </c>
      <c r="C6633" s="3">
        <v>10245.52</v>
      </c>
      <c r="D6633">
        <v>21045</v>
      </c>
      <c r="E6633" s="1" t="s">
        <v>10</v>
      </c>
      <c r="F6633" s="1" t="s">
        <v>11</v>
      </c>
      <c r="G6633" s="1" t="s">
        <v>23</v>
      </c>
      <c r="H6633">
        <v>0</v>
      </c>
      <c r="I6633" s="3">
        <v>9545.35</v>
      </c>
    </row>
    <row r="6634" spans="1:9" x14ac:dyDescent="0.25">
      <c r="A6634" s="1" t="s">
        <v>38</v>
      </c>
      <c r="B6634">
        <v>2013</v>
      </c>
      <c r="C6634" s="3">
        <v>8565.61</v>
      </c>
      <c r="D6634">
        <v>56348</v>
      </c>
      <c r="E6634" s="1" t="s">
        <v>10</v>
      </c>
      <c r="F6634" s="1" t="s">
        <v>14</v>
      </c>
      <c r="G6634" s="1" t="s">
        <v>12</v>
      </c>
      <c r="H6634">
        <v>0</v>
      </c>
      <c r="I6634" s="3">
        <v>7854.45</v>
      </c>
    </row>
    <row r="6635" spans="1:9" x14ac:dyDescent="0.25">
      <c r="A6635" s="1" t="s">
        <v>28</v>
      </c>
      <c r="B6635">
        <v>2015</v>
      </c>
      <c r="C6635" s="3">
        <v>11932.38</v>
      </c>
      <c r="D6635">
        <v>52722</v>
      </c>
      <c r="E6635" s="1" t="s">
        <v>16</v>
      </c>
      <c r="F6635" s="1" t="s">
        <v>14</v>
      </c>
      <c r="G6635" s="1" t="s">
        <v>12</v>
      </c>
      <c r="H6635">
        <v>0</v>
      </c>
      <c r="I6635" s="3">
        <v>11228.85</v>
      </c>
    </row>
    <row r="6636" spans="1:9" x14ac:dyDescent="0.25">
      <c r="A6636" s="1" t="s">
        <v>78</v>
      </c>
      <c r="B6636">
        <v>2017</v>
      </c>
      <c r="C6636" s="3">
        <v>10448.950000000001</v>
      </c>
      <c r="D6636">
        <v>3748</v>
      </c>
      <c r="E6636" s="1" t="s">
        <v>10</v>
      </c>
      <c r="F6636" s="1" t="s">
        <v>11</v>
      </c>
      <c r="G6636" s="1" t="s">
        <v>12</v>
      </c>
      <c r="H6636">
        <v>0</v>
      </c>
      <c r="I6636" s="3">
        <v>9748.75</v>
      </c>
    </row>
    <row r="6637" spans="1:9" x14ac:dyDescent="0.25">
      <c r="A6637" s="1" t="s">
        <v>69</v>
      </c>
      <c r="B6637">
        <v>2013</v>
      </c>
      <c r="C6637" s="3">
        <v>9905.99</v>
      </c>
      <c r="D6637">
        <v>46705</v>
      </c>
      <c r="E6637" s="1" t="s">
        <v>10</v>
      </c>
      <c r="F6637" s="1" t="s">
        <v>11</v>
      </c>
      <c r="G6637" s="1" t="s">
        <v>12</v>
      </c>
      <c r="H6637">
        <v>0</v>
      </c>
      <c r="I6637" s="3">
        <v>9205.5</v>
      </c>
    </row>
    <row r="6638" spans="1:9" x14ac:dyDescent="0.25">
      <c r="A6638" s="1" t="s">
        <v>38</v>
      </c>
      <c r="B6638">
        <v>2012</v>
      </c>
      <c r="C6638" s="3">
        <v>9471.74</v>
      </c>
      <c r="D6638">
        <v>57258</v>
      </c>
      <c r="E6638" s="1" t="s">
        <v>10</v>
      </c>
      <c r="F6638" s="1" t="s">
        <v>14</v>
      </c>
      <c r="G6638" s="1" t="s">
        <v>12</v>
      </c>
      <c r="H6638">
        <v>0</v>
      </c>
      <c r="I6638" s="3">
        <v>8763.9</v>
      </c>
    </row>
    <row r="6639" spans="1:9" x14ac:dyDescent="0.25">
      <c r="A6639" s="1" t="s">
        <v>58</v>
      </c>
      <c r="B6639">
        <v>2015</v>
      </c>
      <c r="C6639" s="3">
        <v>12190.55</v>
      </c>
      <c r="D6639">
        <v>8690</v>
      </c>
      <c r="E6639" s="1" t="s">
        <v>10</v>
      </c>
      <c r="F6639" s="1" t="s">
        <v>11</v>
      </c>
      <c r="G6639" s="1" t="s">
        <v>12</v>
      </c>
      <c r="H6639">
        <v>0</v>
      </c>
      <c r="I6639" s="3">
        <v>11490.4</v>
      </c>
    </row>
    <row r="6640" spans="1:9" x14ac:dyDescent="0.25">
      <c r="A6640" s="1" t="s">
        <v>15</v>
      </c>
      <c r="B6640">
        <v>2013</v>
      </c>
      <c r="C6640" s="3">
        <v>10016.4</v>
      </c>
      <c r="D6640">
        <v>62048</v>
      </c>
      <c r="E6640" s="1" t="s">
        <v>10</v>
      </c>
      <c r="F6640" s="1" t="s">
        <v>14</v>
      </c>
      <c r="G6640" s="1" t="s">
        <v>12</v>
      </c>
      <c r="H6640">
        <v>0</v>
      </c>
      <c r="I6640" s="3">
        <v>9311.7999999999993</v>
      </c>
    </row>
    <row r="6641" spans="1:9" x14ac:dyDescent="0.25">
      <c r="A6641" s="1" t="s">
        <v>78</v>
      </c>
      <c r="B6641">
        <v>2017</v>
      </c>
      <c r="C6641" s="3">
        <v>12423.95</v>
      </c>
      <c r="D6641">
        <v>5723</v>
      </c>
      <c r="E6641" s="1" t="s">
        <v>10</v>
      </c>
      <c r="F6641" s="1" t="s">
        <v>11</v>
      </c>
      <c r="G6641" s="1" t="s">
        <v>12</v>
      </c>
      <c r="H6641">
        <v>0</v>
      </c>
      <c r="I6641" s="3">
        <v>11723.75</v>
      </c>
    </row>
    <row r="6642" spans="1:9" x14ac:dyDescent="0.25">
      <c r="A6642" s="1" t="s">
        <v>26</v>
      </c>
      <c r="B6642">
        <v>2014</v>
      </c>
      <c r="C6642" s="3">
        <v>9457.6</v>
      </c>
      <c r="D6642">
        <v>41370</v>
      </c>
      <c r="E6642" s="1" t="s">
        <v>10</v>
      </c>
      <c r="F6642" s="1" t="s">
        <v>14</v>
      </c>
      <c r="G6642" s="1" t="s">
        <v>12</v>
      </c>
      <c r="H6642">
        <v>0</v>
      </c>
      <c r="I6642" s="3">
        <v>8750.25</v>
      </c>
    </row>
    <row r="6643" spans="1:9" x14ac:dyDescent="0.25">
      <c r="A6643" s="1" t="s">
        <v>51</v>
      </c>
      <c r="B6643">
        <v>2016</v>
      </c>
      <c r="C6643" s="3">
        <v>12392.39</v>
      </c>
      <c r="D6643">
        <v>31167</v>
      </c>
      <c r="E6643" s="1" t="s">
        <v>16</v>
      </c>
      <c r="F6643" s="1" t="s">
        <v>14</v>
      </c>
      <c r="G6643" s="1" t="s">
        <v>23</v>
      </c>
      <c r="H6643">
        <v>0</v>
      </c>
      <c r="I6643" s="3">
        <v>11687.75</v>
      </c>
    </row>
    <row r="6644" spans="1:9" x14ac:dyDescent="0.25">
      <c r="A6644" s="1" t="s">
        <v>56</v>
      </c>
      <c r="B6644">
        <v>2016</v>
      </c>
      <c r="C6644" s="3">
        <v>12245.6</v>
      </c>
      <c r="D6644">
        <v>37966</v>
      </c>
      <c r="E6644" s="1" t="s">
        <v>16</v>
      </c>
      <c r="F6644" s="1" t="s">
        <v>14</v>
      </c>
      <c r="G6644" s="1" t="s">
        <v>12</v>
      </c>
      <c r="H6644">
        <v>0</v>
      </c>
      <c r="I6644" s="3">
        <v>11544.9</v>
      </c>
    </row>
    <row r="6645" spans="1:9" x14ac:dyDescent="0.25">
      <c r="A6645" s="1" t="s">
        <v>40</v>
      </c>
      <c r="B6645">
        <v>2017</v>
      </c>
      <c r="C6645" s="3">
        <v>11245.47</v>
      </c>
      <c r="D6645">
        <v>12044</v>
      </c>
      <c r="E6645" s="1" t="s">
        <v>10</v>
      </c>
      <c r="F6645" s="1" t="s">
        <v>11</v>
      </c>
      <c r="G6645" s="1" t="s">
        <v>12</v>
      </c>
      <c r="H6645">
        <v>0</v>
      </c>
      <c r="I6645" s="3">
        <v>10545.2</v>
      </c>
    </row>
    <row r="6646" spans="1:9" x14ac:dyDescent="0.25">
      <c r="A6646" s="1" t="s">
        <v>26</v>
      </c>
      <c r="B6646">
        <v>2015</v>
      </c>
      <c r="C6646" s="3">
        <v>10330.6</v>
      </c>
      <c r="D6646">
        <v>40441</v>
      </c>
      <c r="E6646" s="1" t="s">
        <v>10</v>
      </c>
      <c r="F6646" s="1" t="s">
        <v>14</v>
      </c>
      <c r="G6646" s="1" t="s">
        <v>12</v>
      </c>
      <c r="H6646">
        <v>0</v>
      </c>
      <c r="I6646" s="3">
        <v>9625.5</v>
      </c>
    </row>
    <row r="6647" spans="1:9" x14ac:dyDescent="0.25">
      <c r="A6647" s="1" t="s">
        <v>22</v>
      </c>
      <c r="B6647">
        <v>2008</v>
      </c>
      <c r="C6647" s="3">
        <v>7379.15</v>
      </c>
      <c r="D6647">
        <v>58772</v>
      </c>
      <c r="E6647" s="1" t="s">
        <v>10</v>
      </c>
      <c r="F6647" s="1" t="s">
        <v>14</v>
      </c>
      <c r="G6647" s="1" t="s">
        <v>12</v>
      </c>
      <c r="H6647">
        <v>0</v>
      </c>
      <c r="I6647" s="3">
        <v>6673.95</v>
      </c>
    </row>
    <row r="6648" spans="1:9" x14ac:dyDescent="0.25">
      <c r="A6648" s="1" t="s">
        <v>100</v>
      </c>
      <c r="B6648">
        <v>2016</v>
      </c>
      <c r="C6648" s="3">
        <v>11417.48</v>
      </c>
      <c r="D6648">
        <v>51217</v>
      </c>
      <c r="E6648" s="1" t="s">
        <v>10</v>
      </c>
      <c r="F6648" s="1" t="s">
        <v>11</v>
      </c>
      <c r="G6648" s="1" t="s">
        <v>12</v>
      </c>
      <c r="H6648">
        <v>0</v>
      </c>
      <c r="I6648" s="3">
        <v>10717.3</v>
      </c>
    </row>
    <row r="6649" spans="1:9" x14ac:dyDescent="0.25">
      <c r="A6649" s="1" t="s">
        <v>44</v>
      </c>
      <c r="B6649">
        <v>2016</v>
      </c>
      <c r="C6649" s="3">
        <v>10933.8</v>
      </c>
      <c r="D6649">
        <v>20733</v>
      </c>
      <c r="E6649" s="1" t="s">
        <v>10</v>
      </c>
      <c r="F6649" s="1" t="s">
        <v>11</v>
      </c>
      <c r="G6649" s="1" t="s">
        <v>12</v>
      </c>
      <c r="H6649">
        <v>0</v>
      </c>
      <c r="I6649" s="3">
        <v>10233.6</v>
      </c>
    </row>
    <row r="6650" spans="1:9" x14ac:dyDescent="0.25">
      <c r="A6650" s="1" t="s">
        <v>54</v>
      </c>
      <c r="B6650">
        <v>2015</v>
      </c>
      <c r="C6650" s="3">
        <v>11395.7</v>
      </c>
      <c r="D6650">
        <v>29390</v>
      </c>
      <c r="E6650" s="1" t="s">
        <v>10</v>
      </c>
      <c r="F6650" s="1" t="s">
        <v>14</v>
      </c>
      <c r="G6650" s="1" t="s">
        <v>12</v>
      </c>
      <c r="H6650">
        <v>0</v>
      </c>
      <c r="I6650" s="3">
        <v>10694.4</v>
      </c>
    </row>
    <row r="6651" spans="1:9" x14ac:dyDescent="0.25">
      <c r="A6651" s="1" t="s">
        <v>73</v>
      </c>
      <c r="B6651">
        <v>2006</v>
      </c>
      <c r="C6651" s="3">
        <v>7364.15</v>
      </c>
      <c r="D6651">
        <v>67160</v>
      </c>
      <c r="E6651" s="1" t="s">
        <v>10</v>
      </c>
      <c r="F6651" s="1" t="s">
        <v>14</v>
      </c>
      <c r="G6651" s="1" t="s">
        <v>12</v>
      </c>
      <c r="H6651">
        <v>0</v>
      </c>
      <c r="I6651" s="3">
        <v>6661.05</v>
      </c>
    </row>
    <row r="6652" spans="1:9" x14ac:dyDescent="0.25">
      <c r="A6652" s="1" t="s">
        <v>56</v>
      </c>
      <c r="B6652">
        <v>2016</v>
      </c>
      <c r="C6652" s="3">
        <v>11873.6</v>
      </c>
      <c r="D6652">
        <v>24331</v>
      </c>
      <c r="E6652" s="1" t="s">
        <v>10</v>
      </c>
      <c r="F6652" s="1" t="s">
        <v>14</v>
      </c>
      <c r="G6652" s="1" t="s">
        <v>12</v>
      </c>
      <c r="H6652">
        <v>0</v>
      </c>
      <c r="I6652" s="3">
        <v>11171.25</v>
      </c>
    </row>
    <row r="6653" spans="1:9" x14ac:dyDescent="0.25">
      <c r="A6653" s="1" t="s">
        <v>44</v>
      </c>
      <c r="B6653">
        <v>2016</v>
      </c>
      <c r="C6653" s="3">
        <v>10429.799999999999</v>
      </c>
      <c r="D6653">
        <v>20229</v>
      </c>
      <c r="E6653" s="1" t="s">
        <v>10</v>
      </c>
      <c r="F6653" s="1" t="s">
        <v>11</v>
      </c>
      <c r="G6653" s="1" t="s">
        <v>12</v>
      </c>
      <c r="H6653">
        <v>0</v>
      </c>
      <c r="I6653" s="3">
        <v>9729.6</v>
      </c>
    </row>
    <row r="6654" spans="1:9" x14ac:dyDescent="0.25">
      <c r="A6654" s="1" t="s">
        <v>54</v>
      </c>
      <c r="B6654">
        <v>2015</v>
      </c>
      <c r="C6654" s="3">
        <v>11348.7</v>
      </c>
      <c r="D6654">
        <v>29343</v>
      </c>
      <c r="E6654" s="1" t="s">
        <v>10</v>
      </c>
      <c r="F6654" s="1" t="s">
        <v>14</v>
      </c>
      <c r="G6654" s="1" t="s">
        <v>12</v>
      </c>
      <c r="H6654">
        <v>0</v>
      </c>
      <c r="I6654" s="3">
        <v>10647.4</v>
      </c>
    </row>
    <row r="6655" spans="1:9" x14ac:dyDescent="0.25">
      <c r="A6655" s="1" t="s">
        <v>15</v>
      </c>
      <c r="B6655">
        <v>2017</v>
      </c>
      <c r="C6655" s="3">
        <v>11210.4</v>
      </c>
      <c r="D6655">
        <v>16002</v>
      </c>
      <c r="E6655" s="1" t="s">
        <v>10</v>
      </c>
      <c r="F6655" s="1" t="s">
        <v>14</v>
      </c>
      <c r="G6655" s="1" t="s">
        <v>12</v>
      </c>
      <c r="H6655">
        <v>0</v>
      </c>
      <c r="I6655" s="3">
        <v>10510.25</v>
      </c>
    </row>
    <row r="6656" spans="1:9" x14ac:dyDescent="0.25">
      <c r="A6656" s="1" t="s">
        <v>46</v>
      </c>
      <c r="B6656">
        <v>2013</v>
      </c>
      <c r="C6656" s="3">
        <v>8758.7900000000009</v>
      </c>
      <c r="D6656">
        <v>32552</v>
      </c>
      <c r="E6656" s="1" t="s">
        <v>10</v>
      </c>
      <c r="F6656" s="1" t="s">
        <v>14</v>
      </c>
      <c r="G6656" s="1" t="s">
        <v>23</v>
      </c>
      <c r="H6656">
        <v>0</v>
      </c>
      <c r="I6656" s="3">
        <v>8056.5</v>
      </c>
    </row>
    <row r="6657" spans="1:9" x14ac:dyDescent="0.25">
      <c r="A6657" s="1" t="s">
        <v>70</v>
      </c>
      <c r="B6657">
        <v>2015</v>
      </c>
      <c r="C6657" s="3">
        <v>11466</v>
      </c>
      <c r="D6657">
        <v>41285</v>
      </c>
      <c r="E6657" s="1" t="s">
        <v>10</v>
      </c>
      <c r="F6657" s="1" t="s">
        <v>14</v>
      </c>
      <c r="G6657" s="1" t="s">
        <v>12</v>
      </c>
      <c r="H6657">
        <v>0</v>
      </c>
      <c r="I6657" s="3">
        <v>10763</v>
      </c>
    </row>
    <row r="6658" spans="1:9" x14ac:dyDescent="0.25">
      <c r="A6658" s="1" t="s">
        <v>27</v>
      </c>
      <c r="B6658">
        <v>2005</v>
      </c>
      <c r="C6658" s="3">
        <v>7452.57</v>
      </c>
      <c r="D6658">
        <v>57252</v>
      </c>
      <c r="E6658" s="1" t="s">
        <v>10</v>
      </c>
      <c r="F6658" s="1" t="s">
        <v>11</v>
      </c>
      <c r="G6658" s="1" t="s">
        <v>12</v>
      </c>
      <c r="H6658">
        <v>0</v>
      </c>
      <c r="I6658" s="3">
        <v>6752.2</v>
      </c>
    </row>
    <row r="6659" spans="1:9" x14ac:dyDescent="0.25">
      <c r="A6659" s="1" t="s">
        <v>26</v>
      </c>
      <c r="B6659">
        <v>2014</v>
      </c>
      <c r="C6659" s="3">
        <v>9523</v>
      </c>
      <c r="D6659">
        <v>64309</v>
      </c>
      <c r="E6659" s="1" t="s">
        <v>16</v>
      </c>
      <c r="F6659" s="1" t="s">
        <v>14</v>
      </c>
      <c r="G6659" s="1" t="s">
        <v>12</v>
      </c>
      <c r="H6659">
        <v>0</v>
      </c>
      <c r="I6659" s="3">
        <v>8817.25</v>
      </c>
    </row>
    <row r="6660" spans="1:9" x14ac:dyDescent="0.25">
      <c r="A6660" s="1" t="s">
        <v>26</v>
      </c>
      <c r="B6660">
        <v>2006</v>
      </c>
      <c r="C6660" s="3">
        <v>6462.6</v>
      </c>
      <c r="D6660">
        <v>51711</v>
      </c>
      <c r="E6660" s="1" t="s">
        <v>10</v>
      </c>
      <c r="F6660" s="1" t="s">
        <v>14</v>
      </c>
      <c r="G6660" s="1" t="s">
        <v>12</v>
      </c>
      <c r="H6660">
        <v>0</v>
      </c>
      <c r="I6660" s="3">
        <v>5757.1</v>
      </c>
    </row>
    <row r="6661" spans="1:9" x14ac:dyDescent="0.25">
      <c r="A6661" s="1" t="s">
        <v>58</v>
      </c>
      <c r="B6661">
        <v>2015</v>
      </c>
      <c r="C6661" s="3">
        <v>11445.55</v>
      </c>
      <c r="D6661">
        <v>7945</v>
      </c>
      <c r="E6661" s="1" t="s">
        <v>10</v>
      </c>
      <c r="F6661" s="1" t="s">
        <v>11</v>
      </c>
      <c r="G6661" s="1" t="s">
        <v>12</v>
      </c>
      <c r="H6661">
        <v>0</v>
      </c>
      <c r="I6661" s="3">
        <v>10745.4</v>
      </c>
    </row>
    <row r="6662" spans="1:9" x14ac:dyDescent="0.25">
      <c r="A6662" s="1" t="s">
        <v>70</v>
      </c>
      <c r="B6662">
        <v>2015</v>
      </c>
      <c r="C6662" s="3">
        <v>11499.8</v>
      </c>
      <c r="D6662">
        <v>41317</v>
      </c>
      <c r="E6662" s="1" t="s">
        <v>10</v>
      </c>
      <c r="F6662" s="1" t="s">
        <v>14</v>
      </c>
      <c r="G6662" s="1" t="s">
        <v>12</v>
      </c>
      <c r="H6662">
        <v>0</v>
      </c>
      <c r="I6662" s="3">
        <v>10798</v>
      </c>
    </row>
    <row r="6663" spans="1:9" x14ac:dyDescent="0.25">
      <c r="A6663" s="1" t="s">
        <v>46</v>
      </c>
      <c r="B6663">
        <v>2013</v>
      </c>
      <c r="C6663" s="3">
        <v>8894.7900000000009</v>
      </c>
      <c r="D6663">
        <v>32688</v>
      </c>
      <c r="E6663" s="1" t="s">
        <v>10</v>
      </c>
      <c r="F6663" s="1" t="s">
        <v>14</v>
      </c>
      <c r="G6663" s="1" t="s">
        <v>23</v>
      </c>
      <c r="H6663">
        <v>0</v>
      </c>
      <c r="I6663" s="3">
        <v>8192.5</v>
      </c>
    </row>
    <row r="6664" spans="1:9" x14ac:dyDescent="0.25">
      <c r="A6664" s="1" t="s">
        <v>96</v>
      </c>
      <c r="B6664">
        <v>2011</v>
      </c>
      <c r="C6664" s="3">
        <v>9044.57</v>
      </c>
      <c r="D6664">
        <v>35844</v>
      </c>
      <c r="E6664" s="1" t="s">
        <v>10</v>
      </c>
      <c r="F6664" s="1" t="s">
        <v>11</v>
      </c>
      <c r="G6664" s="1" t="s">
        <v>12</v>
      </c>
      <c r="H6664">
        <v>1</v>
      </c>
      <c r="I6664" s="3">
        <v>8344.15</v>
      </c>
    </row>
    <row r="6665" spans="1:9" x14ac:dyDescent="0.25">
      <c r="A6665" s="1" t="s">
        <v>70</v>
      </c>
      <c r="B6665">
        <v>2014</v>
      </c>
      <c r="C6665" s="3">
        <v>10541</v>
      </c>
      <c r="D6665">
        <v>37334</v>
      </c>
      <c r="E6665" s="1" t="s">
        <v>10</v>
      </c>
      <c r="F6665" s="1" t="s">
        <v>14</v>
      </c>
      <c r="G6665" s="1" t="s">
        <v>12</v>
      </c>
      <c r="H6665">
        <v>0</v>
      </c>
      <c r="I6665" s="3">
        <v>9837.65</v>
      </c>
    </row>
    <row r="6666" spans="1:9" x14ac:dyDescent="0.25">
      <c r="A6666" s="1" t="s">
        <v>18</v>
      </c>
      <c r="B6666">
        <v>2016</v>
      </c>
      <c r="C6666" s="3">
        <v>12552.4</v>
      </c>
      <c r="D6666">
        <v>14344</v>
      </c>
      <c r="E6666" s="1" t="s">
        <v>10</v>
      </c>
      <c r="F6666" s="1" t="s">
        <v>14</v>
      </c>
      <c r="G6666" s="1" t="s">
        <v>12</v>
      </c>
      <c r="H6666">
        <v>0</v>
      </c>
      <c r="I6666" s="3">
        <v>11850.4</v>
      </c>
    </row>
    <row r="6667" spans="1:9" x14ac:dyDescent="0.25">
      <c r="A6667" s="1" t="s">
        <v>38</v>
      </c>
      <c r="B6667">
        <v>2012</v>
      </c>
      <c r="C6667" s="3">
        <v>8817.74</v>
      </c>
      <c r="D6667">
        <v>56604</v>
      </c>
      <c r="E6667" s="1" t="s">
        <v>10</v>
      </c>
      <c r="F6667" s="1" t="s">
        <v>14</v>
      </c>
      <c r="G6667" s="1" t="s">
        <v>12</v>
      </c>
      <c r="H6667">
        <v>0</v>
      </c>
      <c r="I6667" s="3">
        <v>8109.9</v>
      </c>
    </row>
    <row r="6668" spans="1:9" x14ac:dyDescent="0.25">
      <c r="A6668" s="1" t="s">
        <v>40</v>
      </c>
      <c r="B6668">
        <v>2015</v>
      </c>
      <c r="C6668" s="3">
        <v>12249.47</v>
      </c>
      <c r="D6668">
        <v>28048</v>
      </c>
      <c r="E6668" s="1" t="s">
        <v>10</v>
      </c>
      <c r="F6668" s="1" t="s">
        <v>11</v>
      </c>
      <c r="G6668" s="1" t="s">
        <v>12</v>
      </c>
      <c r="H6668">
        <v>0</v>
      </c>
      <c r="I6668" s="3">
        <v>11549.1</v>
      </c>
    </row>
    <row r="6669" spans="1:9" x14ac:dyDescent="0.25">
      <c r="A6669" s="1" t="s">
        <v>28</v>
      </c>
      <c r="B6669">
        <v>2014</v>
      </c>
      <c r="C6669" s="3">
        <v>9655.0400000000009</v>
      </c>
      <c r="D6669">
        <v>16443</v>
      </c>
      <c r="E6669" s="1" t="s">
        <v>10</v>
      </c>
      <c r="F6669" s="1" t="s">
        <v>14</v>
      </c>
      <c r="G6669" s="1" t="s">
        <v>23</v>
      </c>
      <c r="H6669">
        <v>0</v>
      </c>
      <c r="I6669" s="3">
        <v>8950.5</v>
      </c>
    </row>
    <row r="6670" spans="1:9" x14ac:dyDescent="0.25">
      <c r="A6670" s="1" t="s">
        <v>49</v>
      </c>
      <c r="B6670">
        <v>2008</v>
      </c>
      <c r="C6670" s="3">
        <v>7757.75</v>
      </c>
      <c r="D6670">
        <v>61157</v>
      </c>
      <c r="E6670" s="1" t="s">
        <v>10</v>
      </c>
      <c r="F6670" s="1" t="s">
        <v>11</v>
      </c>
      <c r="G6670" s="1" t="s">
        <v>12</v>
      </c>
      <c r="H6670">
        <v>0</v>
      </c>
      <c r="I6670" s="3">
        <v>7057.2</v>
      </c>
    </row>
    <row r="6671" spans="1:9" x14ac:dyDescent="0.25">
      <c r="A6671" s="1" t="s">
        <v>50</v>
      </c>
      <c r="B6671">
        <v>2015</v>
      </c>
      <c r="C6671" s="3">
        <v>10724.9</v>
      </c>
      <c r="D6671">
        <v>14523</v>
      </c>
      <c r="E6671" s="1" t="s">
        <v>10</v>
      </c>
      <c r="F6671" s="1" t="s">
        <v>11</v>
      </c>
      <c r="G6671" s="1" t="s">
        <v>12</v>
      </c>
      <c r="H6671">
        <v>0</v>
      </c>
      <c r="I6671" s="3">
        <v>10024.1</v>
      </c>
    </row>
    <row r="6672" spans="1:9" x14ac:dyDescent="0.25">
      <c r="A6672" s="1" t="s">
        <v>62</v>
      </c>
      <c r="B6672">
        <v>2016</v>
      </c>
      <c r="C6672" s="3">
        <v>10561.43</v>
      </c>
      <c r="D6672">
        <v>12857</v>
      </c>
      <c r="E6672" s="1" t="s">
        <v>10</v>
      </c>
      <c r="F6672" s="1" t="s">
        <v>14</v>
      </c>
      <c r="G6672" s="1" t="s">
        <v>12</v>
      </c>
      <c r="H6672">
        <v>0</v>
      </c>
      <c r="I6672" s="3">
        <v>9859.9</v>
      </c>
    </row>
    <row r="6673" spans="1:9" x14ac:dyDescent="0.25">
      <c r="A6673" s="1" t="s">
        <v>91</v>
      </c>
      <c r="B6673">
        <v>2017</v>
      </c>
      <c r="C6673" s="3">
        <v>11379.81</v>
      </c>
      <c r="D6673">
        <v>12979</v>
      </c>
      <c r="E6673" s="1" t="s">
        <v>10</v>
      </c>
      <c r="F6673" s="1" t="s">
        <v>11</v>
      </c>
      <c r="G6673" s="1" t="s">
        <v>12</v>
      </c>
      <c r="H6673">
        <v>0</v>
      </c>
      <c r="I6673" s="3">
        <v>10679.65</v>
      </c>
    </row>
    <row r="6674" spans="1:9" x14ac:dyDescent="0.25">
      <c r="A6674" s="1" t="s">
        <v>41</v>
      </c>
      <c r="B6674">
        <v>2012</v>
      </c>
      <c r="C6674" s="3">
        <v>8562.61</v>
      </c>
      <c r="D6674">
        <v>105039</v>
      </c>
      <c r="E6674" s="1" t="s">
        <v>16</v>
      </c>
      <c r="F6674" s="1" t="s">
        <v>14</v>
      </c>
      <c r="G6674" s="1" t="s">
        <v>23</v>
      </c>
      <c r="H6674">
        <v>0</v>
      </c>
      <c r="I6674" s="3">
        <v>7846.9</v>
      </c>
    </row>
    <row r="6675" spans="1:9" x14ac:dyDescent="0.25">
      <c r="A6675" s="1" t="s">
        <v>41</v>
      </c>
      <c r="B6675">
        <v>2015</v>
      </c>
      <c r="C6675" s="3">
        <v>11280.96</v>
      </c>
      <c r="D6675">
        <v>48045</v>
      </c>
      <c r="E6675" s="1" t="s">
        <v>16</v>
      </c>
      <c r="F6675" s="1" t="s">
        <v>14</v>
      </c>
      <c r="G6675" s="1" t="s">
        <v>23</v>
      </c>
      <c r="H6675">
        <v>0</v>
      </c>
      <c r="I6675" s="3">
        <v>10568.5</v>
      </c>
    </row>
    <row r="6676" spans="1:9" x14ac:dyDescent="0.25">
      <c r="A6676" s="1" t="s">
        <v>37</v>
      </c>
      <c r="B6676">
        <v>2015</v>
      </c>
      <c r="C6676" s="3">
        <v>12323.84</v>
      </c>
      <c r="D6676">
        <v>31123</v>
      </c>
      <c r="E6676" s="1" t="s">
        <v>10</v>
      </c>
      <c r="F6676" s="1" t="s">
        <v>11</v>
      </c>
      <c r="G6676" s="1" t="s">
        <v>12</v>
      </c>
      <c r="H6676">
        <v>0</v>
      </c>
      <c r="I6676" s="3">
        <v>11623.6</v>
      </c>
    </row>
    <row r="6677" spans="1:9" x14ac:dyDescent="0.25">
      <c r="A6677" s="1" t="s">
        <v>62</v>
      </c>
      <c r="B6677">
        <v>2017</v>
      </c>
      <c r="C6677" s="3">
        <v>12132.43</v>
      </c>
      <c r="D6677">
        <v>40416</v>
      </c>
      <c r="E6677" s="1" t="s">
        <v>10</v>
      </c>
      <c r="F6677" s="1" t="s">
        <v>14</v>
      </c>
      <c r="G6677" s="1" t="s">
        <v>12</v>
      </c>
      <c r="H6677">
        <v>0</v>
      </c>
      <c r="I6677" s="3">
        <v>11431.5</v>
      </c>
    </row>
    <row r="6678" spans="1:9" x14ac:dyDescent="0.25">
      <c r="A6678" s="1" t="s">
        <v>70</v>
      </c>
      <c r="B6678">
        <v>2014</v>
      </c>
      <c r="C6678" s="3">
        <v>8429.4</v>
      </c>
      <c r="D6678">
        <v>19223</v>
      </c>
      <c r="E6678" s="1" t="s">
        <v>10</v>
      </c>
      <c r="F6678" s="1" t="s">
        <v>14</v>
      </c>
      <c r="G6678" s="1" t="s">
        <v>12</v>
      </c>
      <c r="H6678">
        <v>0</v>
      </c>
      <c r="I6678" s="3">
        <v>7727.5</v>
      </c>
    </row>
    <row r="6679" spans="1:9" x14ac:dyDescent="0.25">
      <c r="A6679" s="1" t="s">
        <v>15</v>
      </c>
      <c r="B6679">
        <v>2013</v>
      </c>
      <c r="C6679" s="3">
        <v>9374.4</v>
      </c>
      <c r="D6679">
        <v>50165</v>
      </c>
      <c r="E6679" s="1" t="s">
        <v>16</v>
      </c>
      <c r="F6679" s="1" t="s">
        <v>14</v>
      </c>
      <c r="G6679" s="1" t="s">
        <v>12</v>
      </c>
      <c r="H6679">
        <v>0</v>
      </c>
      <c r="I6679" s="3">
        <v>8670.9500000000007</v>
      </c>
    </row>
    <row r="6680" spans="1:9" x14ac:dyDescent="0.25">
      <c r="A6680" s="1" t="s">
        <v>62</v>
      </c>
      <c r="B6680">
        <v>2016</v>
      </c>
      <c r="C6680" s="3">
        <v>10821.43</v>
      </c>
      <c r="D6680">
        <v>12466</v>
      </c>
      <c r="E6680" s="1" t="s">
        <v>10</v>
      </c>
      <c r="F6680" s="1" t="s">
        <v>14</v>
      </c>
      <c r="G6680" s="1" t="s">
        <v>12</v>
      </c>
      <c r="H6680">
        <v>0</v>
      </c>
      <c r="I6680" s="3">
        <v>10120.1</v>
      </c>
    </row>
    <row r="6681" spans="1:9" x14ac:dyDescent="0.25">
      <c r="A6681" s="1" t="s">
        <v>41</v>
      </c>
      <c r="B6681">
        <v>2014</v>
      </c>
      <c r="C6681" s="3">
        <v>8981.9599999999991</v>
      </c>
      <c r="D6681">
        <v>78746</v>
      </c>
      <c r="E6681" s="1" t="s">
        <v>16</v>
      </c>
      <c r="F6681" s="1" t="s">
        <v>14</v>
      </c>
      <c r="G6681" s="1" t="s">
        <v>23</v>
      </c>
      <c r="H6681">
        <v>0</v>
      </c>
      <c r="I6681" s="3">
        <v>8264.75</v>
      </c>
    </row>
    <row r="6682" spans="1:9" x14ac:dyDescent="0.25">
      <c r="A6682" s="1" t="s">
        <v>41</v>
      </c>
      <c r="B6682">
        <v>2010</v>
      </c>
      <c r="C6682" s="3">
        <v>8950.4500000000007</v>
      </c>
      <c r="D6682">
        <v>61330</v>
      </c>
      <c r="E6682" s="1" t="s">
        <v>16</v>
      </c>
      <c r="F6682" s="1" t="s">
        <v>14</v>
      </c>
      <c r="G6682" s="1" t="s">
        <v>12</v>
      </c>
      <c r="H6682">
        <v>0</v>
      </c>
      <c r="I6682" s="3">
        <v>8239.25</v>
      </c>
    </row>
    <row r="6683" spans="1:9" x14ac:dyDescent="0.25">
      <c r="A6683" s="1" t="s">
        <v>110</v>
      </c>
      <c r="B6683">
        <v>2012</v>
      </c>
      <c r="C6683" s="3">
        <v>9869.75</v>
      </c>
      <c r="D6683">
        <v>13168</v>
      </c>
      <c r="E6683" s="1" t="s">
        <v>10</v>
      </c>
      <c r="F6683" s="1" t="s">
        <v>11</v>
      </c>
      <c r="G6683" s="1" t="s">
        <v>12</v>
      </c>
      <c r="H6683">
        <v>0</v>
      </c>
      <c r="I6683" s="3">
        <v>9168.9500000000007</v>
      </c>
    </row>
    <row r="6684" spans="1:9" x14ac:dyDescent="0.25">
      <c r="A6684" s="1" t="s">
        <v>40</v>
      </c>
      <c r="B6684">
        <v>2015</v>
      </c>
      <c r="C6684" s="3">
        <v>10398.469999999999</v>
      </c>
      <c r="D6684">
        <v>17697</v>
      </c>
      <c r="E6684" s="1" t="s">
        <v>10</v>
      </c>
      <c r="F6684" s="1" t="s">
        <v>11</v>
      </c>
      <c r="G6684" s="1" t="s">
        <v>12</v>
      </c>
      <c r="H6684">
        <v>0</v>
      </c>
      <c r="I6684" s="3">
        <v>9698.11</v>
      </c>
    </row>
    <row r="6685" spans="1:9" x14ac:dyDescent="0.25">
      <c r="A6685" s="1" t="s">
        <v>76</v>
      </c>
      <c r="B6685">
        <v>2014</v>
      </c>
      <c r="C6685" s="3">
        <v>9564.98</v>
      </c>
      <c r="D6685">
        <v>48067</v>
      </c>
      <c r="E6685" s="1" t="s">
        <v>10</v>
      </c>
      <c r="F6685" s="1" t="s">
        <v>14</v>
      </c>
      <c r="G6685" s="1" t="s">
        <v>12</v>
      </c>
      <c r="H6685">
        <v>0</v>
      </c>
      <c r="I6685" s="3">
        <v>8863.5499999999993</v>
      </c>
    </row>
    <row r="6686" spans="1:9" x14ac:dyDescent="0.25">
      <c r="A6686" s="1" t="s">
        <v>39</v>
      </c>
      <c r="B6686">
        <v>2017</v>
      </c>
      <c r="C6686" s="3">
        <v>11759.82</v>
      </c>
      <c r="D6686">
        <v>2958</v>
      </c>
      <c r="E6686" s="1" t="s">
        <v>10</v>
      </c>
      <c r="F6686" s="1" t="s">
        <v>11</v>
      </c>
      <c r="G6686" s="1" t="s">
        <v>12</v>
      </c>
      <c r="H6686">
        <v>0</v>
      </c>
      <c r="I6686" s="3">
        <v>11059.7</v>
      </c>
    </row>
    <row r="6687" spans="1:9" x14ac:dyDescent="0.25">
      <c r="A6687" s="1" t="s">
        <v>64</v>
      </c>
      <c r="B6687">
        <v>2017</v>
      </c>
      <c r="C6687" s="3">
        <v>11158.78</v>
      </c>
      <c r="D6687">
        <v>4957</v>
      </c>
      <c r="E6687" s="1" t="s">
        <v>10</v>
      </c>
      <c r="F6687" s="1" t="s">
        <v>11</v>
      </c>
      <c r="G6687" s="1" t="s">
        <v>12</v>
      </c>
      <c r="H6687">
        <v>0</v>
      </c>
      <c r="I6687" s="3">
        <v>10458.65</v>
      </c>
    </row>
    <row r="6688" spans="1:9" x14ac:dyDescent="0.25">
      <c r="A6688" s="1" t="s">
        <v>24</v>
      </c>
      <c r="B6688">
        <v>2018</v>
      </c>
      <c r="C6688" s="3">
        <v>11757.83</v>
      </c>
      <c r="D6688">
        <v>3619</v>
      </c>
      <c r="E6688" s="1" t="s">
        <v>16</v>
      </c>
      <c r="F6688" s="1" t="s">
        <v>14</v>
      </c>
      <c r="G6688" s="1" t="s">
        <v>12</v>
      </c>
      <c r="H6688">
        <v>0</v>
      </c>
      <c r="I6688" s="3">
        <v>11057.25</v>
      </c>
    </row>
    <row r="6689" spans="1:9" x14ac:dyDescent="0.25">
      <c r="A6689" s="1" t="s">
        <v>88</v>
      </c>
      <c r="B6689">
        <v>2014</v>
      </c>
      <c r="C6689" s="3">
        <v>9551.64</v>
      </c>
      <c r="D6689">
        <v>15051</v>
      </c>
      <c r="E6689" s="1" t="s">
        <v>10</v>
      </c>
      <c r="F6689" s="1" t="s">
        <v>11</v>
      </c>
      <c r="G6689" s="1" t="s">
        <v>12</v>
      </c>
      <c r="H6689">
        <v>0</v>
      </c>
      <c r="I6689" s="3">
        <v>8851.4</v>
      </c>
    </row>
    <row r="6690" spans="1:9" x14ac:dyDescent="0.25">
      <c r="A6690" s="1" t="s">
        <v>22</v>
      </c>
      <c r="B6690">
        <v>2013</v>
      </c>
      <c r="C6690" s="3">
        <v>10119.540000000001</v>
      </c>
      <c r="D6690">
        <v>44910</v>
      </c>
      <c r="E6690" s="1" t="s">
        <v>16</v>
      </c>
      <c r="F6690" s="1" t="s">
        <v>14</v>
      </c>
      <c r="G6690" s="1" t="s">
        <v>12</v>
      </c>
      <c r="H6690">
        <v>0</v>
      </c>
      <c r="I6690" s="3">
        <v>9414.75</v>
      </c>
    </row>
    <row r="6691" spans="1:9" x14ac:dyDescent="0.25">
      <c r="A6691" s="1" t="s">
        <v>26</v>
      </c>
      <c r="B6691">
        <v>2006</v>
      </c>
      <c r="C6691" s="3">
        <v>6686.6</v>
      </c>
      <c r="D6691">
        <v>51935</v>
      </c>
      <c r="E6691" s="1" t="s">
        <v>10</v>
      </c>
      <c r="F6691" s="1" t="s">
        <v>14</v>
      </c>
      <c r="G6691" s="1" t="s">
        <v>12</v>
      </c>
      <c r="H6691">
        <v>0</v>
      </c>
      <c r="I6691" s="3">
        <v>5981.1</v>
      </c>
    </row>
    <row r="6692" spans="1:9" x14ac:dyDescent="0.25">
      <c r="A6692" s="1" t="s">
        <v>62</v>
      </c>
      <c r="B6692">
        <v>2017</v>
      </c>
      <c r="C6692" s="3">
        <v>10836.43</v>
      </c>
      <c r="D6692">
        <v>39120</v>
      </c>
      <c r="E6692" s="1" t="s">
        <v>10</v>
      </c>
      <c r="F6692" s="1" t="s">
        <v>14</v>
      </c>
      <c r="G6692" s="1" t="s">
        <v>12</v>
      </c>
      <c r="H6692">
        <v>0</v>
      </c>
      <c r="I6692" s="3">
        <v>10135.5</v>
      </c>
    </row>
    <row r="6693" spans="1:9" x14ac:dyDescent="0.25">
      <c r="A6693" s="1" t="s">
        <v>51</v>
      </c>
      <c r="B6693">
        <v>2014</v>
      </c>
      <c r="C6693" s="3">
        <v>8853.09</v>
      </c>
      <c r="D6693">
        <v>58879</v>
      </c>
      <c r="E6693" s="1" t="s">
        <v>16</v>
      </c>
      <c r="F6693" s="1" t="s">
        <v>14</v>
      </c>
      <c r="G6693" s="1" t="s">
        <v>12</v>
      </c>
      <c r="H6693">
        <v>0</v>
      </c>
      <c r="I6693" s="3">
        <v>8148.25</v>
      </c>
    </row>
    <row r="6694" spans="1:9" x14ac:dyDescent="0.25">
      <c r="A6694" s="1" t="s">
        <v>22</v>
      </c>
      <c r="B6694">
        <v>2013</v>
      </c>
      <c r="C6694" s="3">
        <v>9625.5400000000009</v>
      </c>
      <c r="D6694">
        <v>44416</v>
      </c>
      <c r="E6694" s="1" t="s">
        <v>16</v>
      </c>
      <c r="F6694" s="1" t="s">
        <v>14</v>
      </c>
      <c r="G6694" s="1" t="s">
        <v>12</v>
      </c>
      <c r="H6694">
        <v>0</v>
      </c>
      <c r="I6694" s="3">
        <v>8920.75</v>
      </c>
    </row>
    <row r="6695" spans="1:9" x14ac:dyDescent="0.25">
      <c r="A6695" s="1" t="s">
        <v>110</v>
      </c>
      <c r="B6695">
        <v>2009</v>
      </c>
      <c r="C6695" s="3">
        <v>7995.75</v>
      </c>
      <c r="D6695">
        <v>41394</v>
      </c>
      <c r="E6695" s="1" t="s">
        <v>10</v>
      </c>
      <c r="F6695" s="1" t="s">
        <v>11</v>
      </c>
      <c r="G6695" s="1" t="s">
        <v>12</v>
      </c>
      <c r="H6695">
        <v>0</v>
      </c>
      <c r="I6695" s="3">
        <v>7294.9</v>
      </c>
    </row>
    <row r="6696" spans="1:9" x14ac:dyDescent="0.25">
      <c r="A6696" s="1" t="s">
        <v>26</v>
      </c>
      <c r="B6696">
        <v>2015</v>
      </c>
      <c r="C6696" s="3">
        <v>11676.09</v>
      </c>
      <c r="D6696">
        <v>61539</v>
      </c>
      <c r="E6696" s="1" t="s">
        <v>16</v>
      </c>
      <c r="F6696" s="1" t="s">
        <v>14</v>
      </c>
      <c r="G6696" s="1" t="s">
        <v>12</v>
      </c>
      <c r="H6696">
        <v>0</v>
      </c>
      <c r="I6696" s="3">
        <v>10971.55</v>
      </c>
    </row>
    <row r="6697" spans="1:9" x14ac:dyDescent="0.25">
      <c r="A6697" s="1" t="s">
        <v>19</v>
      </c>
      <c r="B6697">
        <v>2016</v>
      </c>
      <c r="C6697" s="3">
        <v>11734.87</v>
      </c>
      <c r="D6697">
        <v>16534</v>
      </c>
      <c r="E6697" s="1" t="s">
        <v>10</v>
      </c>
      <c r="F6697" s="1" t="s">
        <v>11</v>
      </c>
      <c r="G6697" s="1" t="s">
        <v>12</v>
      </c>
      <c r="H6697">
        <v>0</v>
      </c>
      <c r="I6697" s="3">
        <v>11034.6</v>
      </c>
    </row>
    <row r="6698" spans="1:9" x14ac:dyDescent="0.25">
      <c r="A6698" s="1" t="s">
        <v>34</v>
      </c>
      <c r="B6698">
        <v>2016</v>
      </c>
      <c r="C6698" s="3">
        <v>10571.97</v>
      </c>
      <c r="D6698">
        <v>5966</v>
      </c>
      <c r="E6698" s="1" t="s">
        <v>10</v>
      </c>
      <c r="F6698" s="1" t="s">
        <v>14</v>
      </c>
      <c r="G6698" s="1" t="s">
        <v>12</v>
      </c>
      <c r="H6698">
        <v>0</v>
      </c>
      <c r="I6698" s="3">
        <v>9871.5</v>
      </c>
    </row>
    <row r="6699" spans="1:9" x14ac:dyDescent="0.25">
      <c r="A6699" s="1" t="s">
        <v>15</v>
      </c>
      <c r="B6699">
        <v>2012</v>
      </c>
      <c r="C6699" s="3">
        <v>10284.4</v>
      </c>
      <c r="D6699">
        <v>38175</v>
      </c>
      <c r="E6699" s="1" t="s">
        <v>10</v>
      </c>
      <c r="F6699" s="1" t="s">
        <v>14</v>
      </c>
      <c r="G6699" s="1" t="s">
        <v>12</v>
      </c>
      <c r="H6699">
        <v>0</v>
      </c>
      <c r="I6699" s="3">
        <v>9579.5</v>
      </c>
    </row>
    <row r="6700" spans="1:9" x14ac:dyDescent="0.25">
      <c r="A6700" s="1" t="s">
        <v>33</v>
      </c>
      <c r="B6700">
        <v>2013</v>
      </c>
      <c r="C6700" s="3">
        <v>9368.8700000000008</v>
      </c>
      <c r="D6700">
        <v>56301</v>
      </c>
      <c r="E6700" s="1" t="s">
        <v>10</v>
      </c>
      <c r="F6700" s="1" t="s">
        <v>14</v>
      </c>
      <c r="G6700" s="1" t="s">
        <v>12</v>
      </c>
      <c r="H6700">
        <v>0</v>
      </c>
      <c r="I6700" s="3">
        <v>8667.15</v>
      </c>
    </row>
    <row r="6701" spans="1:9" x14ac:dyDescent="0.25">
      <c r="A6701" s="1" t="s">
        <v>26</v>
      </c>
      <c r="B6701">
        <v>2016</v>
      </c>
      <c r="C6701" s="3">
        <v>12184.6</v>
      </c>
      <c r="D6701">
        <v>31194</v>
      </c>
      <c r="E6701" s="1" t="s">
        <v>10</v>
      </c>
      <c r="F6701" s="1" t="s">
        <v>14</v>
      </c>
      <c r="G6701" s="1" t="s">
        <v>12</v>
      </c>
      <c r="H6701">
        <v>0</v>
      </c>
      <c r="I6701" s="3">
        <v>11480.15</v>
      </c>
    </row>
    <row r="6702" spans="1:9" x14ac:dyDescent="0.25">
      <c r="A6702" s="1" t="s">
        <v>76</v>
      </c>
      <c r="B6702">
        <v>2016</v>
      </c>
      <c r="C6702" s="3">
        <v>11737.76</v>
      </c>
      <c r="D6702">
        <v>11613</v>
      </c>
      <c r="E6702" s="1" t="s">
        <v>10</v>
      </c>
      <c r="F6702" s="1" t="s">
        <v>14</v>
      </c>
      <c r="G6702" s="1" t="s">
        <v>12</v>
      </c>
      <c r="H6702">
        <v>0</v>
      </c>
      <c r="I6702" s="3">
        <v>11037</v>
      </c>
    </row>
    <row r="6703" spans="1:9" x14ac:dyDescent="0.25">
      <c r="A6703" s="1" t="s">
        <v>32</v>
      </c>
      <c r="B6703">
        <v>2014</v>
      </c>
      <c r="C6703" s="3">
        <v>9527.7870000000003</v>
      </c>
      <c r="D6703">
        <v>16327</v>
      </c>
      <c r="E6703" s="1" t="s">
        <v>10</v>
      </c>
      <c r="F6703" s="1" t="s">
        <v>11</v>
      </c>
      <c r="G6703" s="1" t="s">
        <v>12</v>
      </c>
      <c r="H6703">
        <v>0</v>
      </c>
      <c r="I6703" s="3">
        <v>8827.5499999999993</v>
      </c>
    </row>
    <row r="6704" spans="1:9" x14ac:dyDescent="0.25">
      <c r="A6704" s="1" t="s">
        <v>47</v>
      </c>
      <c r="B6704">
        <v>2009</v>
      </c>
      <c r="C6704" s="3">
        <v>7223.21</v>
      </c>
      <c r="D6704">
        <v>78043</v>
      </c>
      <c r="E6704" s="1" t="s">
        <v>10</v>
      </c>
      <c r="F6704" s="1" t="s">
        <v>14</v>
      </c>
      <c r="G6704" s="1" t="s">
        <v>12</v>
      </c>
      <c r="H6704">
        <v>0</v>
      </c>
      <c r="I6704" s="3">
        <v>6518.25</v>
      </c>
    </row>
    <row r="6705" spans="1:9" x14ac:dyDescent="0.25">
      <c r="A6705" s="1" t="s">
        <v>34</v>
      </c>
      <c r="B6705">
        <v>2014</v>
      </c>
      <c r="C6705" s="3">
        <v>8971.7999999999993</v>
      </c>
      <c r="D6705">
        <v>17265</v>
      </c>
      <c r="E6705" s="1" t="s">
        <v>10</v>
      </c>
      <c r="F6705" s="1" t="s">
        <v>14</v>
      </c>
      <c r="G6705" s="1" t="s">
        <v>12</v>
      </c>
      <c r="H6705">
        <v>0</v>
      </c>
      <c r="I6705" s="3">
        <v>8270.2999999999993</v>
      </c>
    </row>
    <row r="6706" spans="1:9" x14ac:dyDescent="0.25">
      <c r="A6706" s="1" t="s">
        <v>43</v>
      </c>
      <c r="B6706">
        <v>2015</v>
      </c>
      <c r="C6706" s="3">
        <v>12557.27</v>
      </c>
      <c r="D6706">
        <v>42884</v>
      </c>
      <c r="E6706" s="1" t="s">
        <v>10</v>
      </c>
      <c r="F6706" s="1" t="s">
        <v>14</v>
      </c>
      <c r="G6706" s="1" t="s">
        <v>12</v>
      </c>
      <c r="H6706">
        <v>0</v>
      </c>
      <c r="I6706" s="3">
        <v>11854.5</v>
      </c>
    </row>
    <row r="6707" spans="1:9" x14ac:dyDescent="0.25">
      <c r="A6707" s="1" t="s">
        <v>70</v>
      </c>
      <c r="B6707">
        <v>2014</v>
      </c>
      <c r="C6707" s="3">
        <v>10085.4</v>
      </c>
      <c r="D6707">
        <v>20879</v>
      </c>
      <c r="E6707" s="1" t="s">
        <v>10</v>
      </c>
      <c r="F6707" s="1" t="s">
        <v>14</v>
      </c>
      <c r="G6707" s="1" t="s">
        <v>12</v>
      </c>
      <c r="H6707">
        <v>0</v>
      </c>
      <c r="I6707" s="3">
        <v>9383.5</v>
      </c>
    </row>
    <row r="6708" spans="1:9" x14ac:dyDescent="0.25">
      <c r="A6708" s="1" t="s">
        <v>18</v>
      </c>
      <c r="B6708">
        <v>2016</v>
      </c>
      <c r="C6708" s="3">
        <v>11448.4</v>
      </c>
      <c r="D6708">
        <v>5240</v>
      </c>
      <c r="E6708" s="1" t="s">
        <v>10</v>
      </c>
      <c r="F6708" s="1" t="s">
        <v>14</v>
      </c>
      <c r="G6708" s="1" t="s">
        <v>12</v>
      </c>
      <c r="H6708">
        <v>0</v>
      </c>
      <c r="I6708" s="3">
        <v>10746</v>
      </c>
    </row>
    <row r="6709" spans="1:9" x14ac:dyDescent="0.25">
      <c r="A6709" s="1" t="s">
        <v>70</v>
      </c>
      <c r="B6709">
        <v>2015</v>
      </c>
      <c r="C6709" s="3">
        <v>11426.8</v>
      </c>
      <c r="D6709">
        <v>41244</v>
      </c>
      <c r="E6709" s="1" t="s">
        <v>10</v>
      </c>
      <c r="F6709" s="1" t="s">
        <v>14</v>
      </c>
      <c r="G6709" s="1" t="s">
        <v>12</v>
      </c>
      <c r="H6709">
        <v>0</v>
      </c>
      <c r="I6709" s="3">
        <v>10725</v>
      </c>
    </row>
    <row r="6710" spans="1:9" x14ac:dyDescent="0.25">
      <c r="A6710" s="1" t="s">
        <v>26</v>
      </c>
      <c r="B6710">
        <v>2016</v>
      </c>
      <c r="C6710" s="3">
        <v>12353.6</v>
      </c>
      <c r="D6710">
        <v>36130</v>
      </c>
      <c r="E6710" s="1" t="s">
        <v>16</v>
      </c>
      <c r="F6710" s="1" t="s">
        <v>14</v>
      </c>
      <c r="G6710" s="1" t="s">
        <v>12</v>
      </c>
      <c r="H6710">
        <v>0</v>
      </c>
      <c r="I6710" s="3">
        <v>11651.5</v>
      </c>
    </row>
    <row r="6711" spans="1:9" x14ac:dyDescent="0.25">
      <c r="A6711" s="1" t="s">
        <v>70</v>
      </c>
      <c r="B6711">
        <v>2015</v>
      </c>
      <c r="C6711" s="3">
        <v>12691.8</v>
      </c>
      <c r="D6711">
        <v>42509</v>
      </c>
      <c r="E6711" s="1" t="s">
        <v>10</v>
      </c>
      <c r="F6711" s="1" t="s">
        <v>14</v>
      </c>
      <c r="G6711" s="1" t="s">
        <v>12</v>
      </c>
      <c r="H6711">
        <v>0</v>
      </c>
      <c r="I6711" s="3">
        <v>11990</v>
      </c>
    </row>
    <row r="6712" spans="1:9" x14ac:dyDescent="0.25">
      <c r="A6712" s="1" t="s">
        <v>26</v>
      </c>
      <c r="B6712">
        <v>2016</v>
      </c>
      <c r="C6712" s="3">
        <v>12170.6</v>
      </c>
      <c r="D6712">
        <v>12937</v>
      </c>
      <c r="E6712" s="1" t="s">
        <v>10</v>
      </c>
      <c r="F6712" s="1" t="s">
        <v>14</v>
      </c>
      <c r="G6712" s="1" t="s">
        <v>12</v>
      </c>
      <c r="H6712">
        <v>0</v>
      </c>
      <c r="I6712" s="3">
        <v>11467.11</v>
      </c>
    </row>
    <row r="6713" spans="1:9" x14ac:dyDescent="0.25">
      <c r="A6713" s="1" t="s">
        <v>38</v>
      </c>
      <c r="B6713">
        <v>2013</v>
      </c>
      <c r="C6713" s="3">
        <v>9930.61</v>
      </c>
      <c r="D6713">
        <v>57713</v>
      </c>
      <c r="E6713" s="1" t="s">
        <v>10</v>
      </c>
      <c r="F6713" s="1" t="s">
        <v>14</v>
      </c>
      <c r="G6713" s="1" t="s">
        <v>12</v>
      </c>
      <c r="H6713">
        <v>0</v>
      </c>
      <c r="I6713" s="3">
        <v>9219.4500000000007</v>
      </c>
    </row>
    <row r="6714" spans="1:9" x14ac:dyDescent="0.25">
      <c r="A6714" s="1" t="s">
        <v>21</v>
      </c>
      <c r="B6714">
        <v>2014</v>
      </c>
      <c r="C6714" s="3">
        <v>10551.4</v>
      </c>
      <c r="D6714">
        <v>9349</v>
      </c>
      <c r="E6714" s="1" t="s">
        <v>10</v>
      </c>
      <c r="F6714" s="1" t="s">
        <v>11</v>
      </c>
      <c r="G6714" s="1" t="s">
        <v>12</v>
      </c>
      <c r="H6714">
        <v>0</v>
      </c>
      <c r="I6714" s="3">
        <v>9850.15</v>
      </c>
    </row>
    <row r="6715" spans="1:9" x14ac:dyDescent="0.25">
      <c r="A6715" s="1" t="s">
        <v>30</v>
      </c>
      <c r="B6715">
        <v>2012</v>
      </c>
      <c r="C6715" s="3">
        <v>9463.98</v>
      </c>
      <c r="D6715">
        <v>52697</v>
      </c>
      <c r="E6715" s="1" t="s">
        <v>16</v>
      </c>
      <c r="F6715" s="1" t="s">
        <v>14</v>
      </c>
      <c r="G6715" s="1" t="s">
        <v>12</v>
      </c>
      <c r="H6715">
        <v>0</v>
      </c>
      <c r="I6715" s="3">
        <v>8761.1</v>
      </c>
    </row>
    <row r="6716" spans="1:9" x14ac:dyDescent="0.25">
      <c r="A6716" s="1" t="s">
        <v>63</v>
      </c>
      <c r="B6716">
        <v>2013</v>
      </c>
      <c r="C6716" s="3">
        <v>9449.58</v>
      </c>
      <c r="D6716">
        <v>31249</v>
      </c>
      <c r="E6716" s="1" t="s">
        <v>10</v>
      </c>
      <c r="F6716" s="1" t="s">
        <v>11</v>
      </c>
      <c r="G6716" s="1" t="s">
        <v>12</v>
      </c>
      <c r="H6716">
        <v>0</v>
      </c>
      <c r="I6716" s="3">
        <v>8749.2999999999993</v>
      </c>
    </row>
    <row r="6717" spans="1:9" x14ac:dyDescent="0.25">
      <c r="A6717" s="1" t="s">
        <v>51</v>
      </c>
      <c r="B6717">
        <v>2017</v>
      </c>
      <c r="C6717" s="3">
        <v>12175.77</v>
      </c>
      <c r="D6717">
        <v>16956</v>
      </c>
      <c r="E6717" s="1" t="s">
        <v>16</v>
      </c>
      <c r="F6717" s="1" t="s">
        <v>14</v>
      </c>
      <c r="G6717" s="1" t="s">
        <v>23</v>
      </c>
      <c r="H6717">
        <v>0</v>
      </c>
      <c r="I6717" s="3">
        <v>11474</v>
      </c>
    </row>
    <row r="6718" spans="1:9" x14ac:dyDescent="0.25">
      <c r="A6718" s="1" t="s">
        <v>41</v>
      </c>
      <c r="B6718">
        <v>2012</v>
      </c>
      <c r="C6718" s="3">
        <v>8934.61</v>
      </c>
      <c r="D6718">
        <v>89704</v>
      </c>
      <c r="E6718" s="1" t="s">
        <v>16</v>
      </c>
      <c r="F6718" s="1" t="s">
        <v>14</v>
      </c>
      <c r="G6718" s="1" t="s">
        <v>23</v>
      </c>
      <c r="H6718">
        <v>0</v>
      </c>
      <c r="I6718" s="3">
        <v>8218.5</v>
      </c>
    </row>
    <row r="6719" spans="1:9" x14ac:dyDescent="0.25">
      <c r="A6719" s="1" t="s">
        <v>96</v>
      </c>
      <c r="B6719">
        <v>2012</v>
      </c>
      <c r="C6719" s="3">
        <v>9679.57</v>
      </c>
      <c r="D6719">
        <v>26479</v>
      </c>
      <c r="E6719" s="1" t="s">
        <v>10</v>
      </c>
      <c r="F6719" s="1" t="s">
        <v>11</v>
      </c>
      <c r="G6719" s="1" t="s">
        <v>12</v>
      </c>
      <c r="H6719">
        <v>1</v>
      </c>
      <c r="I6719" s="3">
        <v>8979.2000000000007</v>
      </c>
    </row>
    <row r="6720" spans="1:9" x14ac:dyDescent="0.25">
      <c r="A6720" s="1" t="s">
        <v>43</v>
      </c>
      <c r="B6720">
        <v>2015</v>
      </c>
      <c r="C6720" s="3">
        <v>10460.27</v>
      </c>
      <c r="D6720">
        <v>40787</v>
      </c>
      <c r="E6720" s="1" t="s">
        <v>10</v>
      </c>
      <c r="F6720" s="1" t="s">
        <v>14</v>
      </c>
      <c r="G6720" s="1" t="s">
        <v>12</v>
      </c>
      <c r="H6720">
        <v>0</v>
      </c>
      <c r="I6720" s="3">
        <v>9757.5</v>
      </c>
    </row>
    <row r="6721" spans="1:9" x14ac:dyDescent="0.25">
      <c r="A6721" s="1" t="s">
        <v>43</v>
      </c>
      <c r="B6721">
        <v>2015</v>
      </c>
      <c r="C6721" s="3">
        <v>12510.27</v>
      </c>
      <c r="D6721">
        <v>42837</v>
      </c>
      <c r="E6721" s="1" t="s">
        <v>10</v>
      </c>
      <c r="F6721" s="1" t="s">
        <v>14</v>
      </c>
      <c r="G6721" s="1" t="s">
        <v>12</v>
      </c>
      <c r="H6721">
        <v>0</v>
      </c>
      <c r="I6721" s="3">
        <v>11807.5</v>
      </c>
    </row>
    <row r="6722" spans="1:9" x14ac:dyDescent="0.25">
      <c r="A6722" s="1" t="s">
        <v>15</v>
      </c>
      <c r="B6722">
        <v>2012</v>
      </c>
      <c r="C6722" s="3">
        <v>9114.4</v>
      </c>
      <c r="D6722">
        <v>36905</v>
      </c>
      <c r="E6722" s="1" t="s">
        <v>10</v>
      </c>
      <c r="F6722" s="1" t="s">
        <v>14</v>
      </c>
      <c r="G6722" s="1" t="s">
        <v>12</v>
      </c>
      <c r="H6722">
        <v>0</v>
      </c>
      <c r="I6722" s="3">
        <v>8409.5</v>
      </c>
    </row>
    <row r="6723" spans="1:9" x14ac:dyDescent="0.25">
      <c r="A6723" s="1" t="s">
        <v>26</v>
      </c>
      <c r="B6723">
        <v>2015</v>
      </c>
      <c r="C6723" s="3">
        <v>10657.6</v>
      </c>
      <c r="D6723">
        <v>34444</v>
      </c>
      <c r="E6723" s="1" t="s">
        <v>10</v>
      </c>
      <c r="F6723" s="1" t="s">
        <v>14</v>
      </c>
      <c r="G6723" s="1" t="s">
        <v>12</v>
      </c>
      <c r="H6723">
        <v>0</v>
      </c>
      <c r="I6723" s="3">
        <v>9952.4</v>
      </c>
    </row>
    <row r="6724" spans="1:9" x14ac:dyDescent="0.25">
      <c r="A6724" s="1" t="s">
        <v>24</v>
      </c>
      <c r="B6724">
        <v>2018</v>
      </c>
      <c r="C6724" s="3">
        <v>11689.83</v>
      </c>
      <c r="D6724">
        <v>3551</v>
      </c>
      <c r="E6724" s="1" t="s">
        <v>16</v>
      </c>
      <c r="F6724" s="1" t="s">
        <v>14</v>
      </c>
      <c r="G6724" s="1" t="s">
        <v>12</v>
      </c>
      <c r="H6724">
        <v>0</v>
      </c>
      <c r="I6724" s="3">
        <v>10989.25</v>
      </c>
    </row>
    <row r="6725" spans="1:9" x14ac:dyDescent="0.25">
      <c r="A6725" s="1" t="s">
        <v>31</v>
      </c>
      <c r="B6725">
        <v>2016</v>
      </c>
      <c r="C6725" s="3">
        <v>10428.540000000001</v>
      </c>
      <c r="D6725">
        <v>728</v>
      </c>
      <c r="E6725" s="1" t="s">
        <v>10</v>
      </c>
      <c r="F6725" s="1" t="s">
        <v>11</v>
      </c>
      <c r="G6725" s="1" t="s">
        <v>23</v>
      </c>
      <c r="H6725">
        <v>0</v>
      </c>
      <c r="I6725" s="3">
        <v>9728.4500000000007</v>
      </c>
    </row>
    <row r="6726" spans="1:9" x14ac:dyDescent="0.25">
      <c r="A6726" s="1" t="s">
        <v>109</v>
      </c>
      <c r="B6726">
        <v>2014</v>
      </c>
      <c r="C6726" s="3">
        <v>10074.52</v>
      </c>
      <c r="D6726">
        <v>20874</v>
      </c>
      <c r="E6726" s="1" t="s">
        <v>10</v>
      </c>
      <c r="F6726" s="1" t="s">
        <v>11</v>
      </c>
      <c r="G6726" s="1" t="s">
        <v>23</v>
      </c>
      <c r="H6726">
        <v>0</v>
      </c>
      <c r="I6726" s="3">
        <v>9374.35</v>
      </c>
    </row>
    <row r="6727" spans="1:9" x14ac:dyDescent="0.25">
      <c r="A6727" s="1" t="s">
        <v>76</v>
      </c>
      <c r="B6727">
        <v>2014</v>
      </c>
      <c r="C6727" s="3">
        <v>8893.98</v>
      </c>
      <c r="D6727">
        <v>47396</v>
      </c>
      <c r="E6727" s="1" t="s">
        <v>10</v>
      </c>
      <c r="F6727" s="1" t="s">
        <v>14</v>
      </c>
      <c r="G6727" s="1" t="s">
        <v>12</v>
      </c>
      <c r="H6727">
        <v>0</v>
      </c>
      <c r="I6727" s="3">
        <v>8192.5499999999993</v>
      </c>
    </row>
    <row r="6728" spans="1:9" x14ac:dyDescent="0.25">
      <c r="A6728" s="1" t="s">
        <v>15</v>
      </c>
      <c r="B6728">
        <v>2017</v>
      </c>
      <c r="C6728" s="3">
        <v>11077.4</v>
      </c>
      <c r="D6728">
        <v>16009</v>
      </c>
      <c r="E6728" s="1" t="s">
        <v>10</v>
      </c>
      <c r="F6728" s="1" t="s">
        <v>14</v>
      </c>
      <c r="G6728" s="1" t="s">
        <v>12</v>
      </c>
      <c r="H6728">
        <v>0</v>
      </c>
      <c r="I6728" s="3">
        <v>10377.1</v>
      </c>
    </row>
    <row r="6729" spans="1:9" x14ac:dyDescent="0.25">
      <c r="A6729" s="1" t="s">
        <v>51</v>
      </c>
      <c r="B6729">
        <v>2016</v>
      </c>
      <c r="C6729" s="3">
        <v>11740.39</v>
      </c>
      <c r="D6729">
        <v>30515</v>
      </c>
      <c r="E6729" s="1" t="s">
        <v>16</v>
      </c>
      <c r="F6729" s="1" t="s">
        <v>14</v>
      </c>
      <c r="G6729" s="1" t="s">
        <v>23</v>
      </c>
      <c r="H6729">
        <v>0</v>
      </c>
      <c r="I6729" s="3">
        <v>11035.75</v>
      </c>
    </row>
    <row r="6730" spans="1:9" x14ac:dyDescent="0.25">
      <c r="A6730" s="1" t="s">
        <v>47</v>
      </c>
      <c r="B6730">
        <v>2014</v>
      </c>
      <c r="C6730" s="3">
        <v>10023.06</v>
      </c>
      <c r="D6730">
        <v>47595</v>
      </c>
      <c r="E6730" s="1" t="s">
        <v>16</v>
      </c>
      <c r="F6730" s="1" t="s">
        <v>14</v>
      </c>
      <c r="G6730" s="1" t="s">
        <v>12</v>
      </c>
      <c r="H6730">
        <v>0</v>
      </c>
      <c r="I6730" s="3">
        <v>9320.5</v>
      </c>
    </row>
    <row r="6731" spans="1:9" x14ac:dyDescent="0.25">
      <c r="A6731" s="1" t="s">
        <v>38</v>
      </c>
      <c r="B6731">
        <v>2009</v>
      </c>
      <c r="C6731" s="3">
        <v>7813.61</v>
      </c>
      <c r="D6731">
        <v>63195</v>
      </c>
      <c r="E6731" s="1" t="s">
        <v>10</v>
      </c>
      <c r="F6731" s="1" t="s">
        <v>14</v>
      </c>
      <c r="G6731" s="1" t="s">
        <v>12</v>
      </c>
      <c r="H6731">
        <v>0</v>
      </c>
      <c r="I6731" s="3">
        <v>7098.8</v>
      </c>
    </row>
    <row r="6732" spans="1:9" x14ac:dyDescent="0.25">
      <c r="A6732" s="1" t="s">
        <v>38</v>
      </c>
      <c r="B6732">
        <v>2013</v>
      </c>
      <c r="C6732" s="3">
        <v>9903.68</v>
      </c>
      <c r="D6732">
        <v>73689</v>
      </c>
      <c r="E6732" s="1" t="s">
        <v>10</v>
      </c>
      <c r="F6732" s="1" t="s">
        <v>14</v>
      </c>
      <c r="G6732" s="1" t="s">
        <v>12</v>
      </c>
      <c r="H6732">
        <v>0</v>
      </c>
      <c r="I6732" s="3">
        <v>9194.5</v>
      </c>
    </row>
    <row r="6733" spans="1:9" x14ac:dyDescent="0.25">
      <c r="A6733" s="1" t="s">
        <v>26</v>
      </c>
      <c r="B6733">
        <v>2015</v>
      </c>
      <c r="C6733" s="3">
        <v>12092.09</v>
      </c>
      <c r="D6733">
        <v>61955</v>
      </c>
      <c r="E6733" s="1" t="s">
        <v>16</v>
      </c>
      <c r="F6733" s="1" t="s">
        <v>14</v>
      </c>
      <c r="G6733" s="1" t="s">
        <v>12</v>
      </c>
      <c r="H6733">
        <v>0</v>
      </c>
      <c r="I6733" s="3">
        <v>11387.55</v>
      </c>
    </row>
    <row r="6734" spans="1:9" x14ac:dyDescent="0.25">
      <c r="A6734" s="1" t="s">
        <v>18</v>
      </c>
      <c r="B6734">
        <v>2016</v>
      </c>
      <c r="C6734" s="3">
        <v>10928.4</v>
      </c>
      <c r="D6734">
        <v>12720</v>
      </c>
      <c r="E6734" s="1" t="s">
        <v>10</v>
      </c>
      <c r="F6734" s="1" t="s">
        <v>14</v>
      </c>
      <c r="G6734" s="1" t="s">
        <v>12</v>
      </c>
      <c r="H6734">
        <v>0</v>
      </c>
      <c r="I6734" s="3">
        <v>10226.4</v>
      </c>
    </row>
    <row r="6735" spans="1:9" x14ac:dyDescent="0.25">
      <c r="A6735" s="1" t="s">
        <v>54</v>
      </c>
      <c r="B6735">
        <v>2015</v>
      </c>
      <c r="C6735" s="3">
        <v>11540.7</v>
      </c>
      <c r="D6735">
        <v>5827</v>
      </c>
      <c r="E6735" s="1" t="s">
        <v>10</v>
      </c>
      <c r="F6735" s="1" t="s">
        <v>14</v>
      </c>
      <c r="G6735" s="1" t="s">
        <v>12</v>
      </c>
      <c r="H6735">
        <v>0</v>
      </c>
      <c r="I6735" s="3">
        <v>10840.5</v>
      </c>
    </row>
    <row r="6736" spans="1:9" x14ac:dyDescent="0.25">
      <c r="A6736" s="1" t="s">
        <v>40</v>
      </c>
      <c r="B6736">
        <v>2013</v>
      </c>
      <c r="C6736" s="3">
        <v>9548.4699999999993</v>
      </c>
      <c r="D6736">
        <v>47847</v>
      </c>
      <c r="E6736" s="1" t="s">
        <v>10</v>
      </c>
      <c r="F6736" s="1" t="s">
        <v>11</v>
      </c>
      <c r="G6736" s="1" t="s">
        <v>12</v>
      </c>
      <c r="H6736">
        <v>0</v>
      </c>
      <c r="I6736" s="3">
        <v>8848</v>
      </c>
    </row>
    <row r="6737" spans="1:9" x14ac:dyDescent="0.25">
      <c r="A6737" s="1" t="s">
        <v>56</v>
      </c>
      <c r="B6737">
        <v>2016</v>
      </c>
      <c r="C6737" s="3">
        <v>10393.6</v>
      </c>
      <c r="D6737">
        <v>22851</v>
      </c>
      <c r="E6737" s="1" t="s">
        <v>10</v>
      </c>
      <c r="F6737" s="1" t="s">
        <v>14</v>
      </c>
      <c r="G6737" s="1" t="s">
        <v>12</v>
      </c>
      <c r="H6737">
        <v>0</v>
      </c>
      <c r="I6737" s="3">
        <v>9691.25</v>
      </c>
    </row>
    <row r="6738" spans="1:9" x14ac:dyDescent="0.25">
      <c r="A6738" s="1" t="s">
        <v>97</v>
      </c>
      <c r="B6738">
        <v>2016</v>
      </c>
      <c r="C6738" s="3">
        <v>10833.57</v>
      </c>
      <c r="D6738">
        <v>24633</v>
      </c>
      <c r="E6738" s="1" t="s">
        <v>10</v>
      </c>
      <c r="F6738" s="1" t="s">
        <v>11</v>
      </c>
      <c r="G6738" s="1" t="s">
        <v>23</v>
      </c>
      <c r="H6738">
        <v>0</v>
      </c>
      <c r="I6738" s="3">
        <v>10133.35</v>
      </c>
    </row>
    <row r="6739" spans="1:9" x14ac:dyDescent="0.25">
      <c r="A6739" s="1" t="s">
        <v>76</v>
      </c>
      <c r="B6739">
        <v>2014</v>
      </c>
      <c r="C6739" s="3">
        <v>8696.4599999999991</v>
      </c>
      <c r="D6739">
        <v>45773</v>
      </c>
      <c r="E6739" s="1" t="s">
        <v>10</v>
      </c>
      <c r="F6739" s="1" t="s">
        <v>14</v>
      </c>
      <c r="G6739" s="1" t="s">
        <v>12</v>
      </c>
      <c r="H6739">
        <v>0</v>
      </c>
      <c r="I6739" s="3">
        <v>7995.5</v>
      </c>
    </row>
    <row r="6740" spans="1:9" x14ac:dyDescent="0.25">
      <c r="A6740" s="1" t="s">
        <v>110</v>
      </c>
      <c r="B6740">
        <v>2012</v>
      </c>
      <c r="C6740" s="3">
        <v>10686.75</v>
      </c>
      <c r="D6740">
        <v>13985</v>
      </c>
      <c r="E6740" s="1" t="s">
        <v>10</v>
      </c>
      <c r="F6740" s="1" t="s">
        <v>11</v>
      </c>
      <c r="G6740" s="1" t="s">
        <v>12</v>
      </c>
      <c r="H6740">
        <v>0</v>
      </c>
      <c r="I6740" s="3">
        <v>9985.9500000000007</v>
      </c>
    </row>
    <row r="6741" spans="1:9" x14ac:dyDescent="0.25">
      <c r="A6741" s="1" t="s">
        <v>46</v>
      </c>
      <c r="B6741">
        <v>2016</v>
      </c>
      <c r="C6741" s="3">
        <v>12448.6</v>
      </c>
      <c r="D6741">
        <v>19241</v>
      </c>
      <c r="E6741" s="1" t="s">
        <v>10</v>
      </c>
      <c r="F6741" s="1" t="s">
        <v>14</v>
      </c>
      <c r="G6741" s="1" t="s">
        <v>12</v>
      </c>
      <c r="H6741">
        <v>0</v>
      </c>
      <c r="I6741" s="3">
        <v>11746.25</v>
      </c>
    </row>
    <row r="6742" spans="1:9" x14ac:dyDescent="0.25">
      <c r="A6742" s="1" t="s">
        <v>52</v>
      </c>
      <c r="B6742">
        <v>2017</v>
      </c>
      <c r="C6742" s="3">
        <v>11481.51</v>
      </c>
      <c r="D6742">
        <v>5581</v>
      </c>
      <c r="E6742" s="1" t="s">
        <v>10</v>
      </c>
      <c r="F6742" s="1" t="s">
        <v>11</v>
      </c>
      <c r="G6742" s="1" t="s">
        <v>23</v>
      </c>
      <c r="H6742">
        <v>0</v>
      </c>
      <c r="I6742" s="3">
        <v>10781.48</v>
      </c>
    </row>
    <row r="6743" spans="1:9" x14ac:dyDescent="0.25">
      <c r="A6743" s="1" t="s">
        <v>98</v>
      </c>
      <c r="B6743">
        <v>2015</v>
      </c>
      <c r="C6743" s="3">
        <v>10652.32</v>
      </c>
      <c r="D6743">
        <v>35452</v>
      </c>
      <c r="E6743" s="1" t="s">
        <v>10</v>
      </c>
      <c r="F6743" s="1" t="s">
        <v>11</v>
      </c>
      <c r="G6743" s="1" t="s">
        <v>12</v>
      </c>
      <c r="H6743">
        <v>0</v>
      </c>
      <c r="I6743" s="3">
        <v>9952.18</v>
      </c>
    </row>
    <row r="6744" spans="1:9" x14ac:dyDescent="0.25">
      <c r="A6744" s="1" t="s">
        <v>30</v>
      </c>
      <c r="B6744">
        <v>2013</v>
      </c>
      <c r="C6744" s="3">
        <v>8416.89</v>
      </c>
      <c r="D6744">
        <v>64744</v>
      </c>
      <c r="E6744" s="1" t="s">
        <v>10</v>
      </c>
      <c r="F6744" s="1" t="s">
        <v>14</v>
      </c>
      <c r="G6744" s="1" t="s">
        <v>12</v>
      </c>
      <c r="H6744">
        <v>0</v>
      </c>
      <c r="I6744" s="3">
        <v>7714.65</v>
      </c>
    </row>
    <row r="6745" spans="1:9" x14ac:dyDescent="0.25">
      <c r="A6745" s="1" t="s">
        <v>26</v>
      </c>
      <c r="B6745">
        <v>2015</v>
      </c>
      <c r="C6745" s="3">
        <v>10880</v>
      </c>
      <c r="D6745">
        <v>28270</v>
      </c>
      <c r="E6745" s="1" t="s">
        <v>10</v>
      </c>
      <c r="F6745" s="1" t="s">
        <v>14</v>
      </c>
      <c r="G6745" s="1" t="s">
        <v>12</v>
      </c>
      <c r="H6745">
        <v>0</v>
      </c>
      <c r="I6745" s="3">
        <v>10177.5</v>
      </c>
    </row>
    <row r="6746" spans="1:9" x14ac:dyDescent="0.25">
      <c r="A6746" s="1" t="s">
        <v>60</v>
      </c>
      <c r="B6746">
        <v>2012</v>
      </c>
      <c r="C6746" s="3">
        <v>10121.6</v>
      </c>
      <c r="D6746">
        <v>37692</v>
      </c>
      <c r="E6746" s="1" t="s">
        <v>10</v>
      </c>
      <c r="F6746" s="1" t="s">
        <v>14</v>
      </c>
      <c r="G6746" s="1" t="s">
        <v>12</v>
      </c>
      <c r="H6746">
        <v>0</v>
      </c>
      <c r="I6746" s="3">
        <v>9420.1</v>
      </c>
    </row>
    <row r="6747" spans="1:9" x14ac:dyDescent="0.25">
      <c r="A6747" s="1" t="s">
        <v>88</v>
      </c>
      <c r="B6747">
        <v>2014</v>
      </c>
      <c r="C6747" s="3">
        <v>8575.64</v>
      </c>
      <c r="D6747">
        <v>14075</v>
      </c>
      <c r="E6747" s="1" t="s">
        <v>10</v>
      </c>
      <c r="F6747" s="1" t="s">
        <v>11</v>
      </c>
      <c r="G6747" s="1" t="s">
        <v>12</v>
      </c>
      <c r="H6747">
        <v>0</v>
      </c>
      <c r="I6747" s="3">
        <v>7875.4</v>
      </c>
    </row>
    <row r="6748" spans="1:9" x14ac:dyDescent="0.25">
      <c r="A6748" s="1" t="s">
        <v>78</v>
      </c>
      <c r="B6748">
        <v>2016</v>
      </c>
      <c r="C6748" s="3">
        <v>12616.95</v>
      </c>
      <c r="D6748">
        <v>2916</v>
      </c>
      <c r="E6748" s="1" t="s">
        <v>10</v>
      </c>
      <c r="F6748" s="1" t="s">
        <v>11</v>
      </c>
      <c r="G6748" s="1" t="s">
        <v>12</v>
      </c>
      <c r="H6748">
        <v>0</v>
      </c>
      <c r="I6748" s="3">
        <v>11916.72</v>
      </c>
    </row>
    <row r="6749" spans="1:9" x14ac:dyDescent="0.25">
      <c r="A6749" s="1" t="s">
        <v>26</v>
      </c>
      <c r="B6749">
        <v>2016</v>
      </c>
      <c r="C6749" s="3">
        <v>11594.6</v>
      </c>
      <c r="D6749">
        <v>32134</v>
      </c>
      <c r="E6749" s="1" t="s">
        <v>10</v>
      </c>
      <c r="F6749" s="1" t="s">
        <v>14</v>
      </c>
      <c r="G6749" s="1" t="s">
        <v>23</v>
      </c>
      <c r="H6749">
        <v>0</v>
      </c>
      <c r="I6749" s="3">
        <v>10891.9</v>
      </c>
    </row>
    <row r="6750" spans="1:9" x14ac:dyDescent="0.25">
      <c r="A6750" s="1" t="s">
        <v>43</v>
      </c>
      <c r="B6750">
        <v>2015</v>
      </c>
      <c r="C6750" s="3">
        <v>10452.27</v>
      </c>
      <c r="D6750">
        <v>40779</v>
      </c>
      <c r="E6750" s="1" t="s">
        <v>10</v>
      </c>
      <c r="F6750" s="1" t="s">
        <v>14</v>
      </c>
      <c r="G6750" s="1" t="s">
        <v>12</v>
      </c>
      <c r="H6750">
        <v>0</v>
      </c>
      <c r="I6750" s="3">
        <v>9749.5</v>
      </c>
    </row>
    <row r="6751" spans="1:9" x14ac:dyDescent="0.25">
      <c r="A6751" s="1" t="s">
        <v>71</v>
      </c>
      <c r="B6751">
        <v>2017</v>
      </c>
      <c r="C6751" s="3">
        <v>11728.6</v>
      </c>
      <c r="D6751">
        <v>3660</v>
      </c>
      <c r="E6751" s="1" t="s">
        <v>10</v>
      </c>
      <c r="F6751" s="1" t="s">
        <v>14</v>
      </c>
      <c r="G6751" s="1" t="s">
        <v>12</v>
      </c>
      <c r="H6751">
        <v>0</v>
      </c>
      <c r="I6751" s="3">
        <v>11027.85</v>
      </c>
    </row>
    <row r="6752" spans="1:9" x14ac:dyDescent="0.25">
      <c r="A6752" s="1" t="s">
        <v>15</v>
      </c>
      <c r="B6752">
        <v>2013</v>
      </c>
      <c r="C6752" s="3">
        <v>9556.4</v>
      </c>
      <c r="D6752">
        <v>61588</v>
      </c>
      <c r="E6752" s="1" t="s">
        <v>10</v>
      </c>
      <c r="F6752" s="1" t="s">
        <v>14</v>
      </c>
      <c r="G6752" s="1" t="s">
        <v>12</v>
      </c>
      <c r="H6752">
        <v>0</v>
      </c>
      <c r="I6752" s="3">
        <v>8851.7999999999993</v>
      </c>
    </row>
    <row r="6753" spans="1:9" x14ac:dyDescent="0.25">
      <c r="A6753" s="1" t="s">
        <v>34</v>
      </c>
      <c r="B6753">
        <v>2012</v>
      </c>
      <c r="C6753" s="3">
        <v>10087.35</v>
      </c>
      <c r="D6753">
        <v>55557</v>
      </c>
      <c r="E6753" s="1" t="s">
        <v>10</v>
      </c>
      <c r="F6753" s="1" t="s">
        <v>14</v>
      </c>
      <c r="G6753" s="1" t="s">
        <v>12</v>
      </c>
      <c r="H6753">
        <v>0</v>
      </c>
      <c r="I6753" s="3">
        <v>9385</v>
      </c>
    </row>
    <row r="6754" spans="1:9" x14ac:dyDescent="0.25">
      <c r="A6754" s="1" t="s">
        <v>54</v>
      </c>
      <c r="B6754">
        <v>2015</v>
      </c>
      <c r="C6754" s="3">
        <v>11245.7</v>
      </c>
      <c r="D6754">
        <v>29240</v>
      </c>
      <c r="E6754" s="1" t="s">
        <v>10</v>
      </c>
      <c r="F6754" s="1" t="s">
        <v>14</v>
      </c>
      <c r="G6754" s="1" t="s">
        <v>12</v>
      </c>
      <c r="H6754">
        <v>0</v>
      </c>
      <c r="I6754" s="3">
        <v>10544.4</v>
      </c>
    </row>
    <row r="6755" spans="1:9" x14ac:dyDescent="0.25">
      <c r="A6755" s="1" t="s">
        <v>34</v>
      </c>
      <c r="B6755">
        <v>2012</v>
      </c>
      <c r="C6755" s="3">
        <v>9593.35</v>
      </c>
      <c r="D6755">
        <v>55063</v>
      </c>
      <c r="E6755" s="1" t="s">
        <v>10</v>
      </c>
      <c r="F6755" s="1" t="s">
        <v>14</v>
      </c>
      <c r="G6755" s="1" t="s">
        <v>12</v>
      </c>
      <c r="H6755">
        <v>0</v>
      </c>
      <c r="I6755" s="3">
        <v>8891</v>
      </c>
    </row>
    <row r="6756" spans="1:9" x14ac:dyDescent="0.25">
      <c r="A6756" s="1" t="s">
        <v>18</v>
      </c>
      <c r="B6756">
        <v>2017</v>
      </c>
      <c r="C6756" s="3">
        <v>11641.7</v>
      </c>
      <c r="D6756">
        <v>22633</v>
      </c>
      <c r="E6756" s="1" t="s">
        <v>10</v>
      </c>
      <c r="F6756" s="1" t="s">
        <v>14</v>
      </c>
      <c r="G6756" s="1" t="s">
        <v>12</v>
      </c>
      <c r="H6756">
        <v>0</v>
      </c>
      <c r="I6756" s="3">
        <v>10939.5</v>
      </c>
    </row>
    <row r="6757" spans="1:9" x14ac:dyDescent="0.25">
      <c r="A6757" s="1" t="s">
        <v>26</v>
      </c>
      <c r="B6757">
        <v>2014</v>
      </c>
      <c r="C6757" s="3">
        <v>9837.6</v>
      </c>
      <c r="D6757">
        <v>41750</v>
      </c>
      <c r="E6757" s="1" t="s">
        <v>10</v>
      </c>
      <c r="F6757" s="1" t="s">
        <v>14</v>
      </c>
      <c r="G6757" s="1" t="s">
        <v>12</v>
      </c>
      <c r="H6757">
        <v>0</v>
      </c>
      <c r="I6757" s="3">
        <v>9130.25</v>
      </c>
    </row>
    <row r="6758" spans="1:9" x14ac:dyDescent="0.25">
      <c r="A6758" s="1" t="s">
        <v>72</v>
      </c>
      <c r="B6758">
        <v>2016</v>
      </c>
      <c r="C6758" s="3">
        <v>12272.54</v>
      </c>
      <c r="D6758">
        <v>16072</v>
      </c>
      <c r="E6758" s="1" t="s">
        <v>10</v>
      </c>
      <c r="F6758" s="1" t="s">
        <v>11</v>
      </c>
      <c r="G6758" s="1" t="s">
        <v>12</v>
      </c>
      <c r="H6758">
        <v>0</v>
      </c>
      <c r="I6758" s="3">
        <v>11572.45</v>
      </c>
    </row>
    <row r="6759" spans="1:9" x14ac:dyDescent="0.25">
      <c r="A6759" s="1" t="s">
        <v>98</v>
      </c>
      <c r="B6759">
        <v>2015</v>
      </c>
      <c r="C6759" s="3">
        <v>11817.32</v>
      </c>
      <c r="D6759">
        <v>36617</v>
      </c>
      <c r="E6759" s="1" t="s">
        <v>10</v>
      </c>
      <c r="F6759" s="1" t="s">
        <v>11</v>
      </c>
      <c r="G6759" s="1" t="s">
        <v>12</v>
      </c>
      <c r="H6759">
        <v>0</v>
      </c>
      <c r="I6759" s="3">
        <v>11117.18</v>
      </c>
    </row>
    <row r="6760" spans="1:9" x14ac:dyDescent="0.25">
      <c r="A6760" s="1" t="s">
        <v>47</v>
      </c>
      <c r="B6760">
        <v>2009</v>
      </c>
      <c r="C6760" s="3">
        <v>7322.21</v>
      </c>
      <c r="D6760">
        <v>78142</v>
      </c>
      <c r="E6760" s="1" t="s">
        <v>10</v>
      </c>
      <c r="F6760" s="1" t="s">
        <v>14</v>
      </c>
      <c r="G6760" s="1" t="s">
        <v>12</v>
      </c>
      <c r="H6760">
        <v>0</v>
      </c>
      <c r="I6760" s="3">
        <v>6617.25</v>
      </c>
    </row>
    <row r="6761" spans="1:9" x14ac:dyDescent="0.25">
      <c r="A6761" s="1" t="s">
        <v>33</v>
      </c>
      <c r="B6761">
        <v>2014</v>
      </c>
      <c r="C6761" s="3">
        <v>10210.870000000001</v>
      </c>
      <c r="D6761">
        <v>44454</v>
      </c>
      <c r="E6761" s="1" t="s">
        <v>16</v>
      </c>
      <c r="F6761" s="1" t="s">
        <v>14</v>
      </c>
      <c r="G6761" s="1" t="s">
        <v>12</v>
      </c>
      <c r="H6761">
        <v>0</v>
      </c>
      <c r="I6761" s="3">
        <v>9508.6</v>
      </c>
    </row>
    <row r="6762" spans="1:9" x14ac:dyDescent="0.25">
      <c r="A6762" s="1" t="s">
        <v>46</v>
      </c>
      <c r="B6762">
        <v>2017</v>
      </c>
      <c r="C6762" s="3">
        <v>11750.1</v>
      </c>
      <c r="D6762">
        <v>4977</v>
      </c>
      <c r="E6762" s="1" t="s">
        <v>10</v>
      </c>
      <c r="F6762" s="1" t="s">
        <v>14</v>
      </c>
      <c r="G6762" s="1" t="s">
        <v>12</v>
      </c>
      <c r="H6762">
        <v>0</v>
      </c>
      <c r="I6762" s="3">
        <v>11049.9</v>
      </c>
    </row>
    <row r="6763" spans="1:9" x14ac:dyDescent="0.25">
      <c r="A6763" s="1" t="s">
        <v>22</v>
      </c>
      <c r="B6763">
        <v>2008</v>
      </c>
      <c r="C6763" s="3">
        <v>6810.15</v>
      </c>
      <c r="D6763">
        <v>58203</v>
      </c>
      <c r="E6763" s="1" t="s">
        <v>10</v>
      </c>
      <c r="F6763" s="1" t="s">
        <v>14</v>
      </c>
      <c r="G6763" s="1" t="s">
        <v>12</v>
      </c>
      <c r="H6763">
        <v>0</v>
      </c>
      <c r="I6763" s="3">
        <v>6104.95</v>
      </c>
    </row>
    <row r="6764" spans="1:9" x14ac:dyDescent="0.25">
      <c r="A6764" s="1" t="s">
        <v>34</v>
      </c>
      <c r="B6764">
        <v>2013</v>
      </c>
      <c r="C6764" s="3">
        <v>9742.9</v>
      </c>
      <c r="D6764">
        <v>11337</v>
      </c>
      <c r="E6764" s="1" t="s">
        <v>10</v>
      </c>
      <c r="F6764" s="1" t="s">
        <v>14</v>
      </c>
      <c r="G6764" s="1" t="s">
        <v>12</v>
      </c>
      <c r="H6764">
        <v>0</v>
      </c>
      <c r="I6764" s="3">
        <v>9040.5</v>
      </c>
    </row>
    <row r="6765" spans="1:9" x14ac:dyDescent="0.25">
      <c r="A6765" s="1" t="s">
        <v>33</v>
      </c>
      <c r="B6765">
        <v>2014</v>
      </c>
      <c r="C6765" s="3">
        <v>10231.49</v>
      </c>
      <c r="D6765">
        <v>41024</v>
      </c>
      <c r="E6765" s="1" t="s">
        <v>16</v>
      </c>
      <c r="F6765" s="1" t="s">
        <v>14</v>
      </c>
      <c r="G6765" s="1" t="s">
        <v>12</v>
      </c>
      <c r="H6765">
        <v>0</v>
      </c>
      <c r="I6765" s="3">
        <v>9528.9500000000007</v>
      </c>
    </row>
    <row r="6766" spans="1:9" x14ac:dyDescent="0.25">
      <c r="A6766" s="1" t="s">
        <v>78</v>
      </c>
      <c r="B6766">
        <v>2016</v>
      </c>
      <c r="C6766" s="3">
        <v>11977.95</v>
      </c>
      <c r="D6766">
        <v>2277</v>
      </c>
      <c r="E6766" s="1" t="s">
        <v>10</v>
      </c>
      <c r="F6766" s="1" t="s">
        <v>11</v>
      </c>
      <c r="G6766" s="1" t="s">
        <v>12</v>
      </c>
      <c r="H6766">
        <v>0</v>
      </c>
      <c r="I6766" s="3">
        <v>11277.72</v>
      </c>
    </row>
    <row r="6767" spans="1:9" x14ac:dyDescent="0.25">
      <c r="A6767" s="1" t="s">
        <v>51</v>
      </c>
      <c r="B6767">
        <v>2017</v>
      </c>
      <c r="C6767" s="3">
        <v>12552.77</v>
      </c>
      <c r="D6767">
        <v>17333</v>
      </c>
      <c r="E6767" s="1" t="s">
        <v>16</v>
      </c>
      <c r="F6767" s="1" t="s">
        <v>14</v>
      </c>
      <c r="G6767" s="1" t="s">
        <v>23</v>
      </c>
      <c r="H6767">
        <v>0</v>
      </c>
      <c r="I6767" s="3">
        <v>11851</v>
      </c>
    </row>
    <row r="6768" spans="1:9" x14ac:dyDescent="0.25">
      <c r="A6768" s="1" t="s">
        <v>30</v>
      </c>
      <c r="B6768">
        <v>2011</v>
      </c>
      <c r="C6768" s="3">
        <v>9655.89</v>
      </c>
      <c r="D6768">
        <v>55651</v>
      </c>
      <c r="E6768" s="1" t="s">
        <v>10</v>
      </c>
      <c r="F6768" s="1" t="s">
        <v>14</v>
      </c>
      <c r="G6768" s="1" t="s">
        <v>12</v>
      </c>
      <c r="H6768">
        <v>0</v>
      </c>
      <c r="I6768" s="3">
        <v>8953.35</v>
      </c>
    </row>
    <row r="6769" spans="1:9" x14ac:dyDescent="0.25">
      <c r="A6769" s="1" t="s">
        <v>46</v>
      </c>
      <c r="B6769">
        <v>2012</v>
      </c>
      <c r="C6769" s="3">
        <v>8314.7900000000009</v>
      </c>
      <c r="D6769">
        <v>52240</v>
      </c>
      <c r="E6769" s="1" t="s">
        <v>16</v>
      </c>
      <c r="F6769" s="1" t="s">
        <v>14</v>
      </c>
      <c r="G6769" s="1" t="s">
        <v>12</v>
      </c>
      <c r="H6769">
        <v>0</v>
      </c>
      <c r="I6769" s="3">
        <v>7611.1</v>
      </c>
    </row>
    <row r="6770" spans="1:9" x14ac:dyDescent="0.25">
      <c r="A6770" s="1" t="s">
        <v>89</v>
      </c>
      <c r="B6770">
        <v>2015</v>
      </c>
      <c r="C6770" s="3">
        <v>11259.84</v>
      </c>
      <c r="D6770">
        <v>24059</v>
      </c>
      <c r="E6770" s="1" t="s">
        <v>10</v>
      </c>
      <c r="F6770" s="1" t="s">
        <v>11</v>
      </c>
      <c r="G6770" s="1" t="s">
        <v>12</v>
      </c>
      <c r="H6770">
        <v>0</v>
      </c>
      <c r="I6770" s="3">
        <v>10559.48</v>
      </c>
    </row>
    <row r="6771" spans="1:9" x14ac:dyDescent="0.25">
      <c r="A6771" s="1" t="s">
        <v>26</v>
      </c>
      <c r="B6771">
        <v>2015</v>
      </c>
      <c r="C6771" s="3">
        <v>11824</v>
      </c>
      <c r="D6771">
        <v>20442</v>
      </c>
      <c r="E6771" s="1" t="s">
        <v>10</v>
      </c>
      <c r="F6771" s="1" t="s">
        <v>14</v>
      </c>
      <c r="G6771" s="1" t="s">
        <v>12</v>
      </c>
      <c r="H6771">
        <v>0</v>
      </c>
      <c r="I6771" s="3">
        <v>11120.7</v>
      </c>
    </row>
    <row r="6772" spans="1:9" x14ac:dyDescent="0.25">
      <c r="A6772" s="1" t="s">
        <v>57</v>
      </c>
      <c r="B6772">
        <v>2004</v>
      </c>
      <c r="C6772" s="3">
        <v>12616.35</v>
      </c>
      <c r="D6772">
        <v>137558</v>
      </c>
      <c r="E6772" s="1" t="s">
        <v>10</v>
      </c>
      <c r="F6772" s="1" t="s">
        <v>14</v>
      </c>
      <c r="G6772" s="1" t="s">
        <v>23</v>
      </c>
      <c r="H6772">
        <v>0</v>
      </c>
      <c r="I6772" s="3">
        <v>11905.5</v>
      </c>
    </row>
    <row r="6773" spans="1:9" x14ac:dyDescent="0.25">
      <c r="A6773" s="1" t="s">
        <v>54</v>
      </c>
      <c r="B6773">
        <v>2015</v>
      </c>
      <c r="C6773" s="3">
        <v>12528.7</v>
      </c>
      <c r="D6773">
        <v>6815</v>
      </c>
      <c r="E6773" s="1" t="s">
        <v>10</v>
      </c>
      <c r="F6773" s="1" t="s">
        <v>14</v>
      </c>
      <c r="G6773" s="1" t="s">
        <v>12</v>
      </c>
      <c r="H6773">
        <v>0</v>
      </c>
      <c r="I6773" s="3">
        <v>11828.5</v>
      </c>
    </row>
    <row r="6774" spans="1:9" x14ac:dyDescent="0.25">
      <c r="A6774" s="1" t="s">
        <v>41</v>
      </c>
      <c r="B6774">
        <v>2015</v>
      </c>
      <c r="C6774" s="3">
        <v>11786.96</v>
      </c>
      <c r="D6774">
        <v>48551</v>
      </c>
      <c r="E6774" s="1" t="s">
        <v>16</v>
      </c>
      <c r="F6774" s="1" t="s">
        <v>14</v>
      </c>
      <c r="G6774" s="1" t="s">
        <v>23</v>
      </c>
      <c r="H6774">
        <v>0</v>
      </c>
      <c r="I6774" s="3">
        <v>11074.5</v>
      </c>
    </row>
    <row r="6775" spans="1:9" x14ac:dyDescent="0.25">
      <c r="A6775" s="1" t="s">
        <v>70</v>
      </c>
      <c r="B6775">
        <v>2014</v>
      </c>
      <c r="C6775" s="3">
        <v>9839.4</v>
      </c>
      <c r="D6775">
        <v>20633</v>
      </c>
      <c r="E6775" s="1" t="s">
        <v>10</v>
      </c>
      <c r="F6775" s="1" t="s">
        <v>14</v>
      </c>
      <c r="G6775" s="1" t="s">
        <v>12</v>
      </c>
      <c r="H6775">
        <v>0</v>
      </c>
      <c r="I6775" s="3">
        <v>9137.5</v>
      </c>
    </row>
    <row r="6776" spans="1:9" x14ac:dyDescent="0.25">
      <c r="A6776" s="1" t="s">
        <v>74</v>
      </c>
      <c r="B6776">
        <v>2016</v>
      </c>
      <c r="C6776" s="3">
        <v>12342.94</v>
      </c>
      <c r="D6776">
        <v>26142</v>
      </c>
      <c r="E6776" s="1" t="s">
        <v>10</v>
      </c>
      <c r="F6776" s="1" t="s">
        <v>11</v>
      </c>
      <c r="G6776" s="1" t="s">
        <v>12</v>
      </c>
      <c r="H6776">
        <v>0</v>
      </c>
      <c r="I6776" s="3">
        <v>11642.51</v>
      </c>
    </row>
    <row r="6777" spans="1:9" x14ac:dyDescent="0.25">
      <c r="A6777" s="1" t="s">
        <v>18</v>
      </c>
      <c r="B6777">
        <v>2016</v>
      </c>
      <c r="C6777" s="3">
        <v>10452.5</v>
      </c>
      <c r="D6777">
        <v>15303</v>
      </c>
      <c r="E6777" s="1" t="s">
        <v>10</v>
      </c>
      <c r="F6777" s="1" t="s">
        <v>14</v>
      </c>
      <c r="G6777" s="1" t="s">
        <v>23</v>
      </c>
      <c r="H6777">
        <v>0</v>
      </c>
      <c r="I6777" s="3">
        <v>9751.4</v>
      </c>
    </row>
    <row r="6778" spans="1:9" x14ac:dyDescent="0.25">
      <c r="A6778" s="1" t="s">
        <v>49</v>
      </c>
      <c r="B6778">
        <v>2008</v>
      </c>
      <c r="C6778" s="3">
        <v>7690.75</v>
      </c>
      <c r="D6778">
        <v>61090</v>
      </c>
      <c r="E6778" s="1" t="s">
        <v>10</v>
      </c>
      <c r="F6778" s="1" t="s">
        <v>11</v>
      </c>
      <c r="G6778" s="1" t="s">
        <v>12</v>
      </c>
      <c r="H6778">
        <v>0</v>
      </c>
      <c r="I6778" s="3">
        <v>6990.2</v>
      </c>
    </row>
    <row r="6779" spans="1:9" x14ac:dyDescent="0.25">
      <c r="A6779" s="1" t="s">
        <v>62</v>
      </c>
      <c r="B6779">
        <v>2015</v>
      </c>
      <c r="C6779" s="3">
        <v>12041.43</v>
      </c>
      <c r="D6779">
        <v>30119</v>
      </c>
      <c r="E6779" s="1" t="s">
        <v>10</v>
      </c>
      <c r="F6779" s="1" t="s">
        <v>14</v>
      </c>
      <c r="G6779" s="1" t="s">
        <v>12</v>
      </c>
      <c r="H6779">
        <v>0</v>
      </c>
      <c r="I6779" s="3">
        <v>11339.75</v>
      </c>
    </row>
    <row r="6780" spans="1:9" x14ac:dyDescent="0.25">
      <c r="A6780" s="1" t="s">
        <v>19</v>
      </c>
      <c r="B6780">
        <v>2016</v>
      </c>
      <c r="C6780" s="3">
        <v>11779.87</v>
      </c>
      <c r="D6780">
        <v>16579</v>
      </c>
      <c r="E6780" s="1" t="s">
        <v>10</v>
      </c>
      <c r="F6780" s="1" t="s">
        <v>11</v>
      </c>
      <c r="G6780" s="1" t="s">
        <v>12</v>
      </c>
      <c r="H6780">
        <v>0</v>
      </c>
      <c r="I6780" s="3">
        <v>11079.6</v>
      </c>
    </row>
    <row r="6781" spans="1:9" x14ac:dyDescent="0.25">
      <c r="A6781" s="1" t="s">
        <v>15</v>
      </c>
      <c r="B6781">
        <v>2015</v>
      </c>
      <c r="C6781" s="3">
        <v>12144.4</v>
      </c>
      <c r="D6781">
        <v>37935</v>
      </c>
      <c r="E6781" s="1" t="s">
        <v>10</v>
      </c>
      <c r="F6781" s="1" t="s">
        <v>14</v>
      </c>
      <c r="G6781" s="1" t="s">
        <v>12</v>
      </c>
      <c r="H6781">
        <v>0</v>
      </c>
      <c r="I6781" s="3">
        <v>11440.95</v>
      </c>
    </row>
    <row r="6782" spans="1:9" x14ac:dyDescent="0.25">
      <c r="A6782" s="1" t="s">
        <v>18</v>
      </c>
      <c r="B6782">
        <v>2010</v>
      </c>
      <c r="C6782" s="3">
        <v>7154.5</v>
      </c>
      <c r="D6782">
        <v>61750</v>
      </c>
      <c r="E6782" s="1" t="s">
        <v>10</v>
      </c>
      <c r="F6782" s="1" t="s">
        <v>14</v>
      </c>
      <c r="G6782" s="1" t="s">
        <v>12</v>
      </c>
      <c r="H6782">
        <v>0</v>
      </c>
      <c r="I6782" s="3">
        <v>6449.25</v>
      </c>
    </row>
    <row r="6783" spans="1:9" x14ac:dyDescent="0.25">
      <c r="A6783" s="1" t="s">
        <v>28</v>
      </c>
      <c r="B6783">
        <v>2015</v>
      </c>
      <c r="C6783" s="3">
        <v>11911.38</v>
      </c>
      <c r="D6783">
        <v>52701</v>
      </c>
      <c r="E6783" s="1" t="s">
        <v>16</v>
      </c>
      <c r="F6783" s="1" t="s">
        <v>14</v>
      </c>
      <c r="G6783" s="1" t="s">
        <v>12</v>
      </c>
      <c r="H6783">
        <v>0</v>
      </c>
      <c r="I6783" s="3">
        <v>11207.85</v>
      </c>
    </row>
    <row r="6784" spans="1:9" x14ac:dyDescent="0.25">
      <c r="A6784" s="1" t="s">
        <v>69</v>
      </c>
      <c r="B6784">
        <v>2012</v>
      </c>
      <c r="C6784" s="3">
        <v>10357.99</v>
      </c>
      <c r="D6784">
        <v>16657</v>
      </c>
      <c r="E6784" s="1" t="s">
        <v>10</v>
      </c>
      <c r="F6784" s="1" t="s">
        <v>11</v>
      </c>
      <c r="G6784" s="1" t="s">
        <v>12</v>
      </c>
      <c r="H6784">
        <v>0</v>
      </c>
      <c r="I6784" s="3">
        <v>9657.4500000000007</v>
      </c>
    </row>
    <row r="6785" spans="1:9" x14ac:dyDescent="0.25">
      <c r="A6785" s="1" t="s">
        <v>40</v>
      </c>
      <c r="B6785">
        <v>2015</v>
      </c>
      <c r="C6785" s="3">
        <v>11493.47</v>
      </c>
      <c r="D6785">
        <v>18292</v>
      </c>
      <c r="E6785" s="1" t="s">
        <v>10</v>
      </c>
      <c r="F6785" s="1" t="s">
        <v>11</v>
      </c>
      <c r="G6785" s="1" t="s">
        <v>12</v>
      </c>
      <c r="H6785">
        <v>0</v>
      </c>
      <c r="I6785" s="3">
        <v>10793.15</v>
      </c>
    </row>
    <row r="6786" spans="1:9" x14ac:dyDescent="0.25">
      <c r="A6786" s="1" t="s">
        <v>22</v>
      </c>
      <c r="B6786">
        <v>2008</v>
      </c>
      <c r="C6786" s="3">
        <v>7395.15</v>
      </c>
      <c r="D6786">
        <v>58788</v>
      </c>
      <c r="E6786" s="1" t="s">
        <v>10</v>
      </c>
      <c r="F6786" s="1" t="s">
        <v>14</v>
      </c>
      <c r="G6786" s="1" t="s">
        <v>12</v>
      </c>
      <c r="H6786">
        <v>0</v>
      </c>
      <c r="I6786" s="3">
        <v>6689.95</v>
      </c>
    </row>
    <row r="6787" spans="1:9" x14ac:dyDescent="0.25">
      <c r="A6787" s="1" t="s">
        <v>18</v>
      </c>
      <c r="B6787">
        <v>2016</v>
      </c>
      <c r="C6787" s="3">
        <v>12415.4</v>
      </c>
      <c r="D6787">
        <v>14207</v>
      </c>
      <c r="E6787" s="1" t="s">
        <v>10</v>
      </c>
      <c r="F6787" s="1" t="s">
        <v>14</v>
      </c>
      <c r="G6787" s="1" t="s">
        <v>12</v>
      </c>
      <c r="H6787">
        <v>0</v>
      </c>
      <c r="I6787" s="3">
        <v>11713.4</v>
      </c>
    </row>
    <row r="6788" spans="1:9" x14ac:dyDescent="0.25">
      <c r="A6788" s="1" t="s">
        <v>26</v>
      </c>
      <c r="B6788">
        <v>2015</v>
      </c>
      <c r="C6788" s="3">
        <v>11447</v>
      </c>
      <c r="D6788">
        <v>20065</v>
      </c>
      <c r="E6788" s="1" t="s">
        <v>10</v>
      </c>
      <c r="F6788" s="1" t="s">
        <v>14</v>
      </c>
      <c r="G6788" s="1" t="s">
        <v>12</v>
      </c>
      <c r="H6788">
        <v>0</v>
      </c>
      <c r="I6788" s="3">
        <v>10743.7</v>
      </c>
    </row>
    <row r="6789" spans="1:9" x14ac:dyDescent="0.25">
      <c r="A6789" s="1" t="s">
        <v>26</v>
      </c>
      <c r="B6789">
        <v>2015</v>
      </c>
      <c r="C6789" s="3">
        <v>11464.6</v>
      </c>
      <c r="D6789">
        <v>41575</v>
      </c>
      <c r="E6789" s="1" t="s">
        <v>10</v>
      </c>
      <c r="F6789" s="1" t="s">
        <v>14</v>
      </c>
      <c r="G6789" s="1" t="s">
        <v>12</v>
      </c>
      <c r="H6789">
        <v>0</v>
      </c>
      <c r="I6789" s="3">
        <v>10759.5</v>
      </c>
    </row>
    <row r="6790" spans="1:9" x14ac:dyDescent="0.25">
      <c r="A6790" s="1" t="s">
        <v>69</v>
      </c>
      <c r="B6790">
        <v>2013</v>
      </c>
      <c r="C6790" s="3">
        <v>10356.99</v>
      </c>
      <c r="D6790">
        <v>47156</v>
      </c>
      <c r="E6790" s="1" t="s">
        <v>10</v>
      </c>
      <c r="F6790" s="1" t="s">
        <v>11</v>
      </c>
      <c r="G6790" s="1" t="s">
        <v>12</v>
      </c>
      <c r="H6790">
        <v>0</v>
      </c>
      <c r="I6790" s="3">
        <v>9656.5</v>
      </c>
    </row>
    <row r="6791" spans="1:9" x14ac:dyDescent="0.25">
      <c r="A6791" s="1" t="s">
        <v>34</v>
      </c>
      <c r="B6791">
        <v>2015</v>
      </c>
      <c r="C6791" s="3">
        <v>11416.82</v>
      </c>
      <c r="D6791">
        <v>32637</v>
      </c>
      <c r="E6791" s="1" t="s">
        <v>10</v>
      </c>
      <c r="F6791" s="1" t="s">
        <v>14</v>
      </c>
      <c r="G6791" s="1" t="s">
        <v>23</v>
      </c>
      <c r="H6791">
        <v>0</v>
      </c>
      <c r="I6791" s="3">
        <v>10715.4</v>
      </c>
    </row>
    <row r="6792" spans="1:9" x14ac:dyDescent="0.25">
      <c r="A6792" s="1" t="s">
        <v>58</v>
      </c>
      <c r="B6792">
        <v>2016</v>
      </c>
      <c r="C6792" s="3">
        <v>10358.549999999999</v>
      </c>
      <c r="D6792">
        <v>1158</v>
      </c>
      <c r="E6792" s="1" t="s">
        <v>10</v>
      </c>
      <c r="F6792" s="1" t="s">
        <v>11</v>
      </c>
      <c r="G6792" s="1" t="s">
        <v>12</v>
      </c>
      <c r="H6792">
        <v>0</v>
      </c>
      <c r="I6792" s="3">
        <v>9658.4500000000007</v>
      </c>
    </row>
    <row r="6793" spans="1:9" x14ac:dyDescent="0.25">
      <c r="A6793" s="1" t="s">
        <v>76</v>
      </c>
      <c r="B6793">
        <v>2014</v>
      </c>
      <c r="C6793" s="3">
        <v>9574.4599999999991</v>
      </c>
      <c r="D6793">
        <v>46651</v>
      </c>
      <c r="E6793" s="1" t="s">
        <v>10</v>
      </c>
      <c r="F6793" s="1" t="s">
        <v>14</v>
      </c>
      <c r="G6793" s="1" t="s">
        <v>12</v>
      </c>
      <c r="H6793">
        <v>0</v>
      </c>
      <c r="I6793" s="3">
        <v>8873.5</v>
      </c>
    </row>
    <row r="6794" spans="1:9" x14ac:dyDescent="0.25">
      <c r="A6794" s="1" t="s">
        <v>26</v>
      </c>
      <c r="B6794">
        <v>2016</v>
      </c>
      <c r="C6794" s="3">
        <v>11301.6</v>
      </c>
      <c r="D6794">
        <v>30311</v>
      </c>
      <c r="E6794" s="1" t="s">
        <v>10</v>
      </c>
      <c r="F6794" s="1" t="s">
        <v>14</v>
      </c>
      <c r="G6794" s="1" t="s">
        <v>12</v>
      </c>
      <c r="H6794">
        <v>0</v>
      </c>
      <c r="I6794" s="3">
        <v>10597.15</v>
      </c>
    </row>
    <row r="6795" spans="1:9" x14ac:dyDescent="0.25">
      <c r="A6795" s="1" t="s">
        <v>46</v>
      </c>
      <c r="B6795">
        <v>2012</v>
      </c>
      <c r="C6795" s="3">
        <v>9015.7900000000009</v>
      </c>
      <c r="D6795">
        <v>35809</v>
      </c>
      <c r="E6795" s="1" t="s">
        <v>10</v>
      </c>
      <c r="F6795" s="1" t="s">
        <v>14</v>
      </c>
      <c r="G6795" s="1" t="s">
        <v>12</v>
      </c>
      <c r="H6795">
        <v>0</v>
      </c>
      <c r="I6795" s="3">
        <v>8312.75</v>
      </c>
    </row>
    <row r="6796" spans="1:9" x14ac:dyDescent="0.25">
      <c r="A6796" s="1" t="s">
        <v>57</v>
      </c>
      <c r="B6796">
        <v>2004</v>
      </c>
      <c r="C6796" s="3">
        <v>10445.35</v>
      </c>
      <c r="D6796">
        <v>135387</v>
      </c>
      <c r="E6796" s="1" t="s">
        <v>10</v>
      </c>
      <c r="F6796" s="1" t="s">
        <v>14</v>
      </c>
      <c r="G6796" s="1" t="s">
        <v>23</v>
      </c>
      <c r="H6796">
        <v>0</v>
      </c>
      <c r="I6796" s="3">
        <v>9734.5</v>
      </c>
    </row>
    <row r="6797" spans="1:9" x14ac:dyDescent="0.25">
      <c r="A6797" s="1" t="s">
        <v>43</v>
      </c>
      <c r="B6797">
        <v>2015</v>
      </c>
      <c r="C6797" s="3">
        <v>12377.27</v>
      </c>
      <c r="D6797">
        <v>42704</v>
      </c>
      <c r="E6797" s="1" t="s">
        <v>10</v>
      </c>
      <c r="F6797" s="1" t="s">
        <v>14</v>
      </c>
      <c r="G6797" s="1" t="s">
        <v>12</v>
      </c>
      <c r="H6797">
        <v>0</v>
      </c>
      <c r="I6797" s="3">
        <v>11674.5</v>
      </c>
    </row>
    <row r="6798" spans="1:9" x14ac:dyDescent="0.25">
      <c r="A6798" s="1" t="s">
        <v>97</v>
      </c>
      <c r="B6798">
        <v>2016</v>
      </c>
      <c r="C6798" s="3">
        <v>11109.57</v>
      </c>
      <c r="D6798">
        <v>24909</v>
      </c>
      <c r="E6798" s="1" t="s">
        <v>10</v>
      </c>
      <c r="F6798" s="1" t="s">
        <v>11</v>
      </c>
      <c r="G6798" s="1" t="s">
        <v>23</v>
      </c>
      <c r="H6798">
        <v>0</v>
      </c>
      <c r="I6798" s="3">
        <v>10409.35</v>
      </c>
    </row>
    <row r="6799" spans="1:9" x14ac:dyDescent="0.25">
      <c r="A6799" s="1" t="s">
        <v>17</v>
      </c>
      <c r="B6799">
        <v>2015</v>
      </c>
      <c r="C6799" s="3">
        <v>10321.790000000001</v>
      </c>
      <c r="D6799">
        <v>41789</v>
      </c>
      <c r="E6799" s="1" t="s">
        <v>16</v>
      </c>
      <c r="F6799" s="1" t="s">
        <v>14</v>
      </c>
      <c r="G6799" s="1" t="s">
        <v>12</v>
      </c>
      <c r="H6799">
        <v>0</v>
      </c>
      <c r="I6799" s="3">
        <v>9618.25</v>
      </c>
    </row>
    <row r="6800" spans="1:9" x14ac:dyDescent="0.25">
      <c r="A6800" s="1" t="s">
        <v>106</v>
      </c>
      <c r="B6800">
        <v>2013</v>
      </c>
      <c r="C6800" s="3">
        <v>9957.4699999999993</v>
      </c>
      <c r="D6800">
        <v>22757</v>
      </c>
      <c r="E6800" s="1" t="s">
        <v>10</v>
      </c>
      <c r="F6800" s="1" t="s">
        <v>11</v>
      </c>
      <c r="G6800" s="1" t="s">
        <v>12</v>
      </c>
      <c r="H6800">
        <v>0</v>
      </c>
      <c r="I6800" s="3">
        <v>9257.27</v>
      </c>
    </row>
    <row r="6801" spans="1:9" x14ac:dyDescent="0.25">
      <c r="A6801" s="1" t="s">
        <v>15</v>
      </c>
      <c r="B6801">
        <v>2015</v>
      </c>
      <c r="C6801" s="3">
        <v>10941.4</v>
      </c>
      <c r="D6801">
        <v>36732</v>
      </c>
      <c r="E6801" s="1" t="s">
        <v>10</v>
      </c>
      <c r="F6801" s="1" t="s">
        <v>14</v>
      </c>
      <c r="G6801" s="1" t="s">
        <v>12</v>
      </c>
      <c r="H6801">
        <v>0</v>
      </c>
      <c r="I6801" s="3">
        <v>10237.950000000001</v>
      </c>
    </row>
    <row r="6802" spans="1:9" x14ac:dyDescent="0.25">
      <c r="A6802" s="1" t="s">
        <v>94</v>
      </c>
      <c r="B6802">
        <v>2013</v>
      </c>
      <c r="C6802" s="3">
        <v>10594.73</v>
      </c>
      <c r="D6802">
        <v>14394</v>
      </c>
      <c r="E6802" s="1" t="s">
        <v>10</v>
      </c>
      <c r="F6802" s="1" t="s">
        <v>11</v>
      </c>
      <c r="G6802" s="1" t="s">
        <v>12</v>
      </c>
      <c r="H6802">
        <v>0</v>
      </c>
      <c r="I6802" s="3">
        <v>9894.42</v>
      </c>
    </row>
    <row r="6803" spans="1:9" x14ac:dyDescent="0.25">
      <c r="A6803" s="1" t="s">
        <v>51</v>
      </c>
      <c r="B6803">
        <v>2017</v>
      </c>
      <c r="C6803" s="3">
        <v>11602.15</v>
      </c>
      <c r="D6803">
        <v>12379</v>
      </c>
      <c r="E6803" s="1" t="s">
        <v>10</v>
      </c>
      <c r="F6803" s="1" t="s">
        <v>14</v>
      </c>
      <c r="G6803" s="1" t="s">
        <v>23</v>
      </c>
      <c r="H6803">
        <v>0</v>
      </c>
      <c r="I6803" s="3">
        <v>10898.75</v>
      </c>
    </row>
    <row r="6804" spans="1:9" x14ac:dyDescent="0.25">
      <c r="A6804" s="1" t="s">
        <v>51</v>
      </c>
      <c r="B6804">
        <v>2005</v>
      </c>
      <c r="C6804" s="3">
        <v>7096.21</v>
      </c>
      <c r="D6804">
        <v>91886</v>
      </c>
      <c r="E6804" s="1" t="s">
        <v>10</v>
      </c>
      <c r="F6804" s="1" t="s">
        <v>11</v>
      </c>
      <c r="G6804" s="1" t="s">
        <v>12</v>
      </c>
      <c r="H6804">
        <v>0</v>
      </c>
      <c r="I6804" s="3">
        <v>6388.75</v>
      </c>
    </row>
    <row r="6805" spans="1:9" x14ac:dyDescent="0.25">
      <c r="A6805" s="1" t="s">
        <v>48</v>
      </c>
      <c r="B6805">
        <v>2011</v>
      </c>
      <c r="C6805" s="3">
        <v>9975.5</v>
      </c>
      <c r="D6805">
        <v>8674</v>
      </c>
      <c r="E6805" s="1" t="s">
        <v>10</v>
      </c>
      <c r="F6805" s="1" t="s">
        <v>11</v>
      </c>
      <c r="G6805" s="1" t="s">
        <v>12</v>
      </c>
      <c r="H6805">
        <v>0</v>
      </c>
      <c r="I6805" s="3">
        <v>9275.0499999999993</v>
      </c>
    </row>
    <row r="6806" spans="1:9" x14ac:dyDescent="0.25">
      <c r="A6806" s="1" t="s">
        <v>40</v>
      </c>
      <c r="B6806">
        <v>2015</v>
      </c>
      <c r="C6806" s="3">
        <v>11734.47</v>
      </c>
      <c r="D6806">
        <v>19033</v>
      </c>
      <c r="E6806" s="1" t="s">
        <v>10</v>
      </c>
      <c r="F6806" s="1" t="s">
        <v>11</v>
      </c>
      <c r="G6806" s="1" t="s">
        <v>12</v>
      </c>
      <c r="H6806">
        <v>0</v>
      </c>
      <c r="I6806" s="3">
        <v>11034.11</v>
      </c>
    </row>
    <row r="6807" spans="1:9" x14ac:dyDescent="0.25">
      <c r="A6807" s="1" t="s">
        <v>26</v>
      </c>
      <c r="B6807">
        <v>2015</v>
      </c>
      <c r="C6807" s="3">
        <v>10873.6</v>
      </c>
      <c r="D6807">
        <v>40984</v>
      </c>
      <c r="E6807" s="1" t="s">
        <v>10</v>
      </c>
      <c r="F6807" s="1" t="s">
        <v>14</v>
      </c>
      <c r="G6807" s="1" t="s">
        <v>12</v>
      </c>
      <c r="H6807">
        <v>0</v>
      </c>
      <c r="I6807" s="3">
        <v>10168.5</v>
      </c>
    </row>
    <row r="6808" spans="1:9" x14ac:dyDescent="0.25">
      <c r="A6808" s="1" t="s">
        <v>86</v>
      </c>
      <c r="B6808">
        <v>2015</v>
      </c>
      <c r="C6808" s="3">
        <v>10651.95</v>
      </c>
      <c r="D6808">
        <v>17051</v>
      </c>
      <c r="E6808" s="1" t="s">
        <v>10</v>
      </c>
      <c r="F6808" s="1" t="s">
        <v>11</v>
      </c>
      <c r="G6808" s="1" t="s">
        <v>12</v>
      </c>
      <c r="H6808">
        <v>0</v>
      </c>
      <c r="I6808" s="3">
        <v>9951.6</v>
      </c>
    </row>
    <row r="6809" spans="1:9" x14ac:dyDescent="0.25">
      <c r="A6809" s="1" t="s">
        <v>44</v>
      </c>
      <c r="B6809">
        <v>2016</v>
      </c>
      <c r="C6809" s="3">
        <v>11588.8</v>
      </c>
      <c r="D6809">
        <v>21388</v>
      </c>
      <c r="E6809" s="1" t="s">
        <v>10</v>
      </c>
      <c r="F6809" s="1" t="s">
        <v>11</v>
      </c>
      <c r="G6809" s="1" t="s">
        <v>12</v>
      </c>
      <c r="H6809">
        <v>0</v>
      </c>
      <c r="I6809" s="3">
        <v>10888.6</v>
      </c>
    </row>
    <row r="6810" spans="1:9" x14ac:dyDescent="0.25">
      <c r="A6810" s="1" t="s">
        <v>15</v>
      </c>
      <c r="B6810">
        <v>2017</v>
      </c>
      <c r="C6810" s="3">
        <v>12094.4</v>
      </c>
      <c r="D6810">
        <v>17026</v>
      </c>
      <c r="E6810" s="1" t="s">
        <v>10</v>
      </c>
      <c r="F6810" s="1" t="s">
        <v>14</v>
      </c>
      <c r="G6810" s="1" t="s">
        <v>12</v>
      </c>
      <c r="H6810">
        <v>0</v>
      </c>
      <c r="I6810" s="3">
        <v>11394.1</v>
      </c>
    </row>
    <row r="6811" spans="1:9" x14ac:dyDescent="0.25">
      <c r="A6811" s="1" t="s">
        <v>73</v>
      </c>
      <c r="B6811">
        <v>2015</v>
      </c>
      <c r="C6811" s="3">
        <v>12644.09</v>
      </c>
      <c r="D6811">
        <v>37939</v>
      </c>
      <c r="E6811" s="1" t="s">
        <v>67</v>
      </c>
      <c r="F6811" s="1" t="s">
        <v>14</v>
      </c>
      <c r="G6811" s="1" t="s">
        <v>12</v>
      </c>
      <c r="H6811">
        <v>0</v>
      </c>
      <c r="I6811" s="3">
        <v>11942.25</v>
      </c>
    </row>
    <row r="6812" spans="1:9" x14ac:dyDescent="0.25">
      <c r="A6812" s="1" t="s">
        <v>80</v>
      </c>
      <c r="B6812">
        <v>2017</v>
      </c>
      <c r="C6812" s="3">
        <v>10977.6</v>
      </c>
      <c r="D6812">
        <v>1976</v>
      </c>
      <c r="E6812" s="1" t="s">
        <v>10</v>
      </c>
      <c r="F6812" s="1" t="s">
        <v>11</v>
      </c>
      <c r="G6812" s="1" t="s">
        <v>12</v>
      </c>
      <c r="H6812">
        <v>0</v>
      </c>
      <c r="I6812" s="3">
        <v>10277.450000000001</v>
      </c>
    </row>
    <row r="6813" spans="1:9" x14ac:dyDescent="0.25">
      <c r="A6813" s="1" t="s">
        <v>102</v>
      </c>
      <c r="B6813">
        <v>2017</v>
      </c>
      <c r="C6813" s="3">
        <v>10653.51</v>
      </c>
      <c r="D6813">
        <v>1753</v>
      </c>
      <c r="E6813" s="1" t="s">
        <v>10</v>
      </c>
      <c r="F6813" s="1" t="s">
        <v>11</v>
      </c>
      <c r="G6813" s="1" t="s">
        <v>23</v>
      </c>
      <c r="H6813">
        <v>0</v>
      </c>
      <c r="I6813" s="3">
        <v>9953.4</v>
      </c>
    </row>
    <row r="6814" spans="1:9" x14ac:dyDescent="0.25">
      <c r="A6814" s="1" t="s">
        <v>15</v>
      </c>
      <c r="B6814">
        <v>2012</v>
      </c>
      <c r="C6814" s="3">
        <v>10138.4</v>
      </c>
      <c r="D6814">
        <v>72929</v>
      </c>
      <c r="E6814" s="1" t="s">
        <v>16</v>
      </c>
      <c r="F6814" s="1" t="s">
        <v>14</v>
      </c>
      <c r="G6814" s="1" t="s">
        <v>12</v>
      </c>
      <c r="H6814">
        <v>0</v>
      </c>
      <c r="I6814" s="3">
        <v>9434.2000000000007</v>
      </c>
    </row>
    <row r="6815" spans="1:9" x14ac:dyDescent="0.25">
      <c r="A6815" s="1" t="s">
        <v>37</v>
      </c>
      <c r="B6815">
        <v>2015</v>
      </c>
      <c r="C6815" s="3">
        <v>10942.84</v>
      </c>
      <c r="D6815">
        <v>29742</v>
      </c>
      <c r="E6815" s="1" t="s">
        <v>10</v>
      </c>
      <c r="F6815" s="1" t="s">
        <v>11</v>
      </c>
      <c r="G6815" s="1" t="s">
        <v>12</v>
      </c>
      <c r="H6815">
        <v>0</v>
      </c>
      <c r="I6815" s="3">
        <v>10242.6</v>
      </c>
    </row>
    <row r="6816" spans="1:9" x14ac:dyDescent="0.25">
      <c r="A6816" s="1" t="s">
        <v>68</v>
      </c>
      <c r="B6816">
        <v>2012</v>
      </c>
      <c r="C6816" s="3">
        <v>10399.51</v>
      </c>
      <c r="D6816">
        <v>62199</v>
      </c>
      <c r="E6816" s="1" t="s">
        <v>10</v>
      </c>
      <c r="F6816" s="1" t="s">
        <v>11</v>
      </c>
      <c r="G6816" s="1" t="s">
        <v>12</v>
      </c>
      <c r="H6816">
        <v>0</v>
      </c>
      <c r="I6816" s="3">
        <v>9699.2999999999993</v>
      </c>
    </row>
    <row r="6817" spans="1:9" x14ac:dyDescent="0.25">
      <c r="A6817" s="1" t="s">
        <v>112</v>
      </c>
      <c r="B6817">
        <v>2016</v>
      </c>
      <c r="C6817" s="3">
        <v>11751.26</v>
      </c>
      <c r="D6817">
        <v>7250</v>
      </c>
      <c r="E6817" s="1" t="s">
        <v>10</v>
      </c>
      <c r="F6817" s="1" t="s">
        <v>11</v>
      </c>
      <c r="G6817" s="1" t="s">
        <v>12</v>
      </c>
      <c r="H6817">
        <v>0</v>
      </c>
      <c r="I6817" s="3">
        <v>11051.05</v>
      </c>
    </row>
    <row r="6818" spans="1:9" x14ac:dyDescent="0.25">
      <c r="A6818" s="1" t="s">
        <v>18</v>
      </c>
      <c r="B6818">
        <v>2016</v>
      </c>
      <c r="C6818" s="3">
        <v>12366.7</v>
      </c>
      <c r="D6818">
        <v>18161</v>
      </c>
      <c r="E6818" s="1" t="s">
        <v>10</v>
      </c>
      <c r="F6818" s="1" t="s">
        <v>14</v>
      </c>
      <c r="G6818" s="1" t="s">
        <v>12</v>
      </c>
      <c r="H6818">
        <v>0</v>
      </c>
      <c r="I6818" s="3">
        <v>11665.6</v>
      </c>
    </row>
    <row r="6819" spans="1:9" x14ac:dyDescent="0.25">
      <c r="A6819" s="1" t="s">
        <v>28</v>
      </c>
      <c r="B6819">
        <v>2015</v>
      </c>
      <c r="C6819" s="3">
        <v>12196.12</v>
      </c>
      <c r="D6819">
        <v>20784</v>
      </c>
      <c r="E6819" s="1" t="s">
        <v>10</v>
      </c>
      <c r="F6819" s="1" t="s">
        <v>14</v>
      </c>
      <c r="G6819" s="1" t="s">
        <v>12</v>
      </c>
      <c r="H6819">
        <v>0</v>
      </c>
      <c r="I6819" s="3">
        <v>11494.75</v>
      </c>
    </row>
    <row r="6820" spans="1:9" x14ac:dyDescent="0.25">
      <c r="A6820" s="1" t="s">
        <v>41</v>
      </c>
      <c r="B6820">
        <v>2015</v>
      </c>
      <c r="C6820" s="3">
        <v>11215.96</v>
      </c>
      <c r="D6820">
        <v>47980</v>
      </c>
      <c r="E6820" s="1" t="s">
        <v>16</v>
      </c>
      <c r="F6820" s="1" t="s">
        <v>14</v>
      </c>
      <c r="G6820" s="1" t="s">
        <v>23</v>
      </c>
      <c r="H6820">
        <v>0</v>
      </c>
      <c r="I6820" s="3">
        <v>10503.5</v>
      </c>
    </row>
    <row r="6821" spans="1:9" x14ac:dyDescent="0.25">
      <c r="A6821" s="1" t="s">
        <v>18</v>
      </c>
      <c r="B6821">
        <v>2016</v>
      </c>
      <c r="C6821" s="3">
        <v>11865.5</v>
      </c>
      <c r="D6821">
        <v>16716</v>
      </c>
      <c r="E6821" s="1" t="s">
        <v>10</v>
      </c>
      <c r="F6821" s="1" t="s">
        <v>14</v>
      </c>
      <c r="G6821" s="1" t="s">
        <v>23</v>
      </c>
      <c r="H6821">
        <v>0</v>
      </c>
      <c r="I6821" s="3">
        <v>11164.4</v>
      </c>
    </row>
    <row r="6822" spans="1:9" x14ac:dyDescent="0.25">
      <c r="A6822" s="1" t="s">
        <v>30</v>
      </c>
      <c r="B6822">
        <v>2012</v>
      </c>
      <c r="C6822" s="3">
        <v>8438.98</v>
      </c>
      <c r="D6822">
        <v>51672</v>
      </c>
      <c r="E6822" s="1" t="s">
        <v>16</v>
      </c>
      <c r="F6822" s="1" t="s">
        <v>14</v>
      </c>
      <c r="G6822" s="1" t="s">
        <v>12</v>
      </c>
      <c r="H6822">
        <v>0</v>
      </c>
      <c r="I6822" s="3">
        <v>7736.1</v>
      </c>
    </row>
    <row r="6823" spans="1:9" x14ac:dyDescent="0.25">
      <c r="A6823" s="1" t="s">
        <v>99</v>
      </c>
      <c r="B6823">
        <v>2011</v>
      </c>
      <c r="C6823" s="3">
        <v>9345.8259999999991</v>
      </c>
      <c r="D6823">
        <v>7145</v>
      </c>
      <c r="E6823" s="1" t="s">
        <v>10</v>
      </c>
      <c r="F6823" s="1" t="s">
        <v>11</v>
      </c>
      <c r="G6823" s="1" t="s">
        <v>12</v>
      </c>
      <c r="H6823">
        <v>0</v>
      </c>
      <c r="I6823" s="3">
        <v>8645.5</v>
      </c>
    </row>
    <row r="6824" spans="1:9" x14ac:dyDescent="0.25">
      <c r="A6824" s="1" t="s">
        <v>15</v>
      </c>
      <c r="B6824">
        <v>2015</v>
      </c>
      <c r="C6824" s="3">
        <v>10988.4</v>
      </c>
      <c r="D6824">
        <v>36779</v>
      </c>
      <c r="E6824" s="1" t="s">
        <v>10</v>
      </c>
      <c r="F6824" s="1" t="s">
        <v>14</v>
      </c>
      <c r="G6824" s="1" t="s">
        <v>12</v>
      </c>
      <c r="H6824">
        <v>0</v>
      </c>
      <c r="I6824" s="3">
        <v>10284.950000000001</v>
      </c>
    </row>
    <row r="6825" spans="1:9" x14ac:dyDescent="0.25">
      <c r="A6825" s="1" t="s">
        <v>22</v>
      </c>
      <c r="B6825">
        <v>2011</v>
      </c>
      <c r="C6825" s="3">
        <v>9244.74</v>
      </c>
      <c r="D6825">
        <v>51035</v>
      </c>
      <c r="E6825" s="1" t="s">
        <v>67</v>
      </c>
      <c r="F6825" s="1" t="s">
        <v>14</v>
      </c>
      <c r="G6825" s="1" t="s">
        <v>12</v>
      </c>
      <c r="H6825">
        <v>0</v>
      </c>
      <c r="I6825" s="3">
        <v>8539.9500000000007</v>
      </c>
    </row>
    <row r="6826" spans="1:9" x14ac:dyDescent="0.25">
      <c r="A6826" s="1" t="s">
        <v>70</v>
      </c>
      <c r="B6826">
        <v>2015</v>
      </c>
      <c r="C6826" s="3">
        <v>12164</v>
      </c>
      <c r="D6826">
        <v>41983</v>
      </c>
      <c r="E6826" s="1" t="s">
        <v>10</v>
      </c>
      <c r="F6826" s="1" t="s">
        <v>14</v>
      </c>
      <c r="G6826" s="1" t="s">
        <v>12</v>
      </c>
      <c r="H6826">
        <v>0</v>
      </c>
      <c r="I6826" s="3">
        <v>11461</v>
      </c>
    </row>
    <row r="6827" spans="1:9" x14ac:dyDescent="0.25">
      <c r="A6827" s="1" t="s">
        <v>104</v>
      </c>
      <c r="B6827">
        <v>2014</v>
      </c>
      <c r="C6827" s="3">
        <v>10265.879999999999</v>
      </c>
      <c r="D6827">
        <v>10065</v>
      </c>
      <c r="E6827" s="1" t="s">
        <v>10</v>
      </c>
      <c r="F6827" s="1" t="s">
        <v>11</v>
      </c>
      <c r="G6827" s="1" t="s">
        <v>12</v>
      </c>
      <c r="H6827">
        <v>0</v>
      </c>
      <c r="I6827" s="3">
        <v>9565.5</v>
      </c>
    </row>
    <row r="6828" spans="1:9" x14ac:dyDescent="0.25">
      <c r="A6828" s="1" t="s">
        <v>99</v>
      </c>
      <c r="B6828">
        <v>2011</v>
      </c>
      <c r="C6828" s="3">
        <v>9059.8259999999991</v>
      </c>
      <c r="D6828">
        <v>6859</v>
      </c>
      <c r="E6828" s="1" t="s">
        <v>10</v>
      </c>
      <c r="F6828" s="1" t="s">
        <v>11</v>
      </c>
      <c r="G6828" s="1" t="s">
        <v>12</v>
      </c>
      <c r="H6828">
        <v>0</v>
      </c>
      <c r="I6828" s="3">
        <v>8359.5</v>
      </c>
    </row>
    <row r="6829" spans="1:9" x14ac:dyDescent="0.25">
      <c r="A6829" s="1" t="s">
        <v>94</v>
      </c>
      <c r="B6829">
        <v>2013</v>
      </c>
      <c r="C6829" s="3">
        <v>9505.73</v>
      </c>
      <c r="D6829">
        <v>13305</v>
      </c>
      <c r="E6829" s="1" t="s">
        <v>10</v>
      </c>
      <c r="F6829" s="1" t="s">
        <v>11</v>
      </c>
      <c r="G6829" s="1" t="s">
        <v>12</v>
      </c>
      <c r="H6829">
        <v>0</v>
      </c>
      <c r="I6829" s="3">
        <v>8805.42</v>
      </c>
    </row>
    <row r="6830" spans="1:9" x14ac:dyDescent="0.25">
      <c r="A6830" s="1" t="s">
        <v>100</v>
      </c>
      <c r="B6830">
        <v>2016</v>
      </c>
      <c r="C6830" s="3">
        <v>11368.48</v>
      </c>
      <c r="D6830">
        <v>51168</v>
      </c>
      <c r="E6830" s="1" t="s">
        <v>10</v>
      </c>
      <c r="F6830" s="1" t="s">
        <v>11</v>
      </c>
      <c r="G6830" s="1" t="s">
        <v>12</v>
      </c>
      <c r="H6830">
        <v>0</v>
      </c>
      <c r="I6830" s="3">
        <v>10668.3</v>
      </c>
    </row>
    <row r="6831" spans="1:9" x14ac:dyDescent="0.25">
      <c r="A6831" s="1" t="s">
        <v>112</v>
      </c>
      <c r="B6831">
        <v>2016</v>
      </c>
      <c r="C6831" s="3">
        <v>11052.26</v>
      </c>
      <c r="D6831">
        <v>6551</v>
      </c>
      <c r="E6831" s="1" t="s">
        <v>10</v>
      </c>
      <c r="F6831" s="1" t="s">
        <v>11</v>
      </c>
      <c r="G6831" s="1" t="s">
        <v>12</v>
      </c>
      <c r="H6831">
        <v>0</v>
      </c>
      <c r="I6831" s="3">
        <v>10352.049999999999</v>
      </c>
    </row>
    <row r="6832" spans="1:9" x14ac:dyDescent="0.25">
      <c r="A6832" s="1" t="s">
        <v>99</v>
      </c>
      <c r="B6832">
        <v>2014</v>
      </c>
      <c r="C6832" s="3">
        <v>8979.8259999999991</v>
      </c>
      <c r="D6832">
        <v>23779</v>
      </c>
      <c r="E6832" s="1" t="s">
        <v>10</v>
      </c>
      <c r="F6832" s="1" t="s">
        <v>11</v>
      </c>
      <c r="G6832" s="1" t="s">
        <v>12</v>
      </c>
      <c r="H6832">
        <v>0</v>
      </c>
      <c r="I6832" s="3">
        <v>8279.4500000000007</v>
      </c>
    </row>
    <row r="6833" spans="1:9" x14ac:dyDescent="0.25">
      <c r="A6833" s="1" t="s">
        <v>13</v>
      </c>
      <c r="B6833">
        <v>2014</v>
      </c>
      <c r="C6833" s="3">
        <v>10120.129999999999</v>
      </c>
      <c r="D6833">
        <v>35913</v>
      </c>
      <c r="E6833" s="1" t="s">
        <v>10</v>
      </c>
      <c r="F6833" s="1" t="s">
        <v>14</v>
      </c>
      <c r="G6833" s="1" t="s">
        <v>12</v>
      </c>
      <c r="H6833">
        <v>0</v>
      </c>
      <c r="I6833" s="3">
        <v>9417.4</v>
      </c>
    </row>
    <row r="6834" spans="1:9" x14ac:dyDescent="0.25">
      <c r="A6834" s="1" t="s">
        <v>26</v>
      </c>
      <c r="B6834">
        <v>2006</v>
      </c>
      <c r="C6834" s="3">
        <v>6241.6</v>
      </c>
      <c r="D6834">
        <v>51490</v>
      </c>
      <c r="E6834" s="1" t="s">
        <v>10</v>
      </c>
      <c r="F6834" s="1" t="s">
        <v>14</v>
      </c>
      <c r="G6834" s="1" t="s">
        <v>12</v>
      </c>
      <c r="H6834">
        <v>0</v>
      </c>
      <c r="I6834" s="3">
        <v>5536.1</v>
      </c>
    </row>
    <row r="6835" spans="1:9" x14ac:dyDescent="0.25">
      <c r="A6835" s="1" t="s">
        <v>30</v>
      </c>
      <c r="B6835">
        <v>2012</v>
      </c>
      <c r="C6835" s="3">
        <v>9048.98</v>
      </c>
      <c r="D6835">
        <v>52282</v>
      </c>
      <c r="E6835" s="1" t="s">
        <v>16</v>
      </c>
      <c r="F6835" s="1" t="s">
        <v>14</v>
      </c>
      <c r="G6835" s="1" t="s">
        <v>12</v>
      </c>
      <c r="H6835">
        <v>0</v>
      </c>
      <c r="I6835" s="3">
        <v>8346.1</v>
      </c>
    </row>
    <row r="6836" spans="1:9" x14ac:dyDescent="0.25">
      <c r="A6836" s="1" t="s">
        <v>26</v>
      </c>
      <c r="B6836">
        <v>2015</v>
      </c>
      <c r="C6836" s="3">
        <v>11633</v>
      </c>
      <c r="D6836">
        <v>29023</v>
      </c>
      <c r="E6836" s="1" t="s">
        <v>10</v>
      </c>
      <c r="F6836" s="1" t="s">
        <v>14</v>
      </c>
      <c r="G6836" s="1" t="s">
        <v>12</v>
      </c>
      <c r="H6836">
        <v>0</v>
      </c>
      <c r="I6836" s="3">
        <v>10930.5</v>
      </c>
    </row>
    <row r="6837" spans="1:9" x14ac:dyDescent="0.25">
      <c r="A6837" s="1" t="s">
        <v>40</v>
      </c>
      <c r="B6837">
        <v>2013</v>
      </c>
      <c r="C6837" s="3">
        <v>9287.4699999999993</v>
      </c>
      <c r="D6837">
        <v>47586</v>
      </c>
      <c r="E6837" s="1" t="s">
        <v>10</v>
      </c>
      <c r="F6837" s="1" t="s">
        <v>11</v>
      </c>
      <c r="G6837" s="1" t="s">
        <v>12</v>
      </c>
      <c r="H6837">
        <v>0</v>
      </c>
      <c r="I6837" s="3">
        <v>8587</v>
      </c>
    </row>
    <row r="6838" spans="1:9" x14ac:dyDescent="0.25">
      <c r="A6838" s="1" t="s">
        <v>51</v>
      </c>
      <c r="B6838">
        <v>2005</v>
      </c>
      <c r="C6838" s="3">
        <v>7090.46</v>
      </c>
      <c r="D6838">
        <v>199053</v>
      </c>
      <c r="E6838" s="1" t="s">
        <v>16</v>
      </c>
      <c r="F6838" s="1" t="s">
        <v>14</v>
      </c>
      <c r="G6838" s="1" t="s">
        <v>12</v>
      </c>
      <c r="H6838">
        <v>0</v>
      </c>
      <c r="I6838" s="3">
        <v>6380.49</v>
      </c>
    </row>
    <row r="6839" spans="1:9" x14ac:dyDescent="0.25">
      <c r="A6839" s="1" t="s">
        <v>30</v>
      </c>
      <c r="B6839">
        <v>2013</v>
      </c>
      <c r="C6839" s="3">
        <v>8578.89</v>
      </c>
      <c r="D6839">
        <v>64906</v>
      </c>
      <c r="E6839" s="1" t="s">
        <v>10</v>
      </c>
      <c r="F6839" s="1" t="s">
        <v>14</v>
      </c>
      <c r="G6839" s="1" t="s">
        <v>12</v>
      </c>
      <c r="H6839">
        <v>0</v>
      </c>
      <c r="I6839" s="3">
        <v>7876.65</v>
      </c>
    </row>
    <row r="6840" spans="1:9" x14ac:dyDescent="0.25">
      <c r="A6840" s="1" t="s">
        <v>38</v>
      </c>
      <c r="B6840">
        <v>2011</v>
      </c>
      <c r="C6840" s="3">
        <v>10074.74</v>
      </c>
      <c r="D6840">
        <v>89861</v>
      </c>
      <c r="E6840" s="1" t="s">
        <v>10</v>
      </c>
      <c r="F6840" s="1" t="s">
        <v>14</v>
      </c>
      <c r="G6840" s="1" t="s">
        <v>12</v>
      </c>
      <c r="H6840">
        <v>0</v>
      </c>
      <c r="I6840" s="3">
        <v>9365.35</v>
      </c>
    </row>
    <row r="6841" spans="1:9" x14ac:dyDescent="0.25">
      <c r="A6841" s="1" t="s">
        <v>78</v>
      </c>
      <c r="B6841">
        <v>2016</v>
      </c>
      <c r="C6841" s="3">
        <v>12144.95</v>
      </c>
      <c r="D6841">
        <v>2444</v>
      </c>
      <c r="E6841" s="1" t="s">
        <v>10</v>
      </c>
      <c r="F6841" s="1" t="s">
        <v>11</v>
      </c>
      <c r="G6841" s="1" t="s">
        <v>12</v>
      </c>
      <c r="H6841">
        <v>0</v>
      </c>
      <c r="I6841" s="3">
        <v>11444.72</v>
      </c>
    </row>
    <row r="6842" spans="1:9" x14ac:dyDescent="0.25">
      <c r="A6842" s="1" t="s">
        <v>24</v>
      </c>
      <c r="B6842">
        <v>2018</v>
      </c>
      <c r="C6842" s="3">
        <v>10985.83</v>
      </c>
      <c r="D6842">
        <v>2847</v>
      </c>
      <c r="E6842" s="1" t="s">
        <v>16</v>
      </c>
      <c r="F6842" s="1" t="s">
        <v>14</v>
      </c>
      <c r="G6842" s="1" t="s">
        <v>12</v>
      </c>
      <c r="H6842">
        <v>0</v>
      </c>
      <c r="I6842" s="3">
        <v>10285.25</v>
      </c>
    </row>
    <row r="6843" spans="1:9" x14ac:dyDescent="0.25">
      <c r="A6843" s="1" t="s">
        <v>51</v>
      </c>
      <c r="B6843">
        <v>2015</v>
      </c>
      <c r="C6843" s="3">
        <v>10348.459999999999</v>
      </c>
      <c r="D6843">
        <v>38135</v>
      </c>
      <c r="E6843" s="1" t="s">
        <v>16</v>
      </c>
      <c r="F6843" s="1" t="s">
        <v>14</v>
      </c>
      <c r="G6843" s="1" t="s">
        <v>12</v>
      </c>
      <c r="H6843">
        <v>0</v>
      </c>
      <c r="I6843" s="3">
        <v>9647.5</v>
      </c>
    </row>
    <row r="6844" spans="1:9" x14ac:dyDescent="0.25">
      <c r="A6844" s="1" t="s">
        <v>18</v>
      </c>
      <c r="B6844">
        <v>2016</v>
      </c>
      <c r="C6844" s="3">
        <v>10590.5</v>
      </c>
      <c r="D6844">
        <v>15441</v>
      </c>
      <c r="E6844" s="1" t="s">
        <v>10</v>
      </c>
      <c r="F6844" s="1" t="s">
        <v>14</v>
      </c>
      <c r="G6844" s="1" t="s">
        <v>23</v>
      </c>
      <c r="H6844">
        <v>0</v>
      </c>
      <c r="I6844" s="3">
        <v>9889.4</v>
      </c>
    </row>
    <row r="6845" spans="1:9" x14ac:dyDescent="0.25">
      <c r="A6845" s="1" t="s">
        <v>34</v>
      </c>
      <c r="B6845">
        <v>2013</v>
      </c>
      <c r="C6845" s="3">
        <v>9813.9</v>
      </c>
      <c r="D6845">
        <v>11408</v>
      </c>
      <c r="E6845" s="1" t="s">
        <v>10</v>
      </c>
      <c r="F6845" s="1" t="s">
        <v>14</v>
      </c>
      <c r="G6845" s="1" t="s">
        <v>12</v>
      </c>
      <c r="H6845">
        <v>0</v>
      </c>
      <c r="I6845" s="3">
        <v>9111.5</v>
      </c>
    </row>
    <row r="6846" spans="1:9" x14ac:dyDescent="0.25">
      <c r="A6846" s="1" t="s">
        <v>33</v>
      </c>
      <c r="B6846">
        <v>2013</v>
      </c>
      <c r="C6846" s="3">
        <v>9053.8700000000008</v>
      </c>
      <c r="D6846">
        <v>55986</v>
      </c>
      <c r="E6846" s="1" t="s">
        <v>10</v>
      </c>
      <c r="F6846" s="1" t="s">
        <v>14</v>
      </c>
      <c r="G6846" s="1" t="s">
        <v>12</v>
      </c>
      <c r="H6846">
        <v>0</v>
      </c>
      <c r="I6846" s="3">
        <v>8352.15</v>
      </c>
    </row>
    <row r="6847" spans="1:9" x14ac:dyDescent="0.25">
      <c r="A6847" s="1" t="s">
        <v>49</v>
      </c>
      <c r="B6847">
        <v>2008</v>
      </c>
      <c r="C6847" s="3">
        <v>7613.75</v>
      </c>
      <c r="D6847">
        <v>27013</v>
      </c>
      <c r="E6847" s="1" t="s">
        <v>10</v>
      </c>
      <c r="F6847" s="1" t="s">
        <v>11</v>
      </c>
      <c r="G6847" s="1" t="s">
        <v>12</v>
      </c>
      <c r="H6847">
        <v>1</v>
      </c>
      <c r="I6847" s="3">
        <v>6913.25</v>
      </c>
    </row>
    <row r="6848" spans="1:9" x14ac:dyDescent="0.25">
      <c r="A6848" s="1" t="s">
        <v>84</v>
      </c>
      <c r="B6848">
        <v>2016</v>
      </c>
      <c r="C6848" s="3">
        <v>10451.799999999999</v>
      </c>
      <c r="D6848">
        <v>7251</v>
      </c>
      <c r="E6848" s="1" t="s">
        <v>10</v>
      </c>
      <c r="F6848" s="1" t="s">
        <v>11</v>
      </c>
      <c r="G6848" s="1" t="s">
        <v>12</v>
      </c>
      <c r="H6848">
        <v>0</v>
      </c>
      <c r="I6848" s="3">
        <v>9751.75</v>
      </c>
    </row>
    <row r="6849" spans="1:9" x14ac:dyDescent="0.25">
      <c r="A6849" s="1" t="s">
        <v>24</v>
      </c>
      <c r="B6849">
        <v>2018</v>
      </c>
      <c r="C6849" s="3">
        <v>11629.83</v>
      </c>
      <c r="D6849">
        <v>3491</v>
      </c>
      <c r="E6849" s="1" t="s">
        <v>16</v>
      </c>
      <c r="F6849" s="1" t="s">
        <v>14</v>
      </c>
      <c r="G6849" s="1" t="s">
        <v>12</v>
      </c>
      <c r="H6849">
        <v>0</v>
      </c>
      <c r="I6849" s="3">
        <v>10929.25</v>
      </c>
    </row>
    <row r="6850" spans="1:9" x14ac:dyDescent="0.25">
      <c r="A6850" s="1" t="s">
        <v>80</v>
      </c>
      <c r="B6850">
        <v>2017</v>
      </c>
      <c r="C6850" s="3">
        <v>11724.6</v>
      </c>
      <c r="D6850">
        <v>2723</v>
      </c>
      <c r="E6850" s="1" t="s">
        <v>10</v>
      </c>
      <c r="F6850" s="1" t="s">
        <v>11</v>
      </c>
      <c r="G6850" s="1" t="s">
        <v>12</v>
      </c>
      <c r="H6850">
        <v>0</v>
      </c>
      <c r="I6850" s="3">
        <v>11024.45</v>
      </c>
    </row>
    <row r="6851" spans="1:9" x14ac:dyDescent="0.25">
      <c r="A6851" s="1" t="s">
        <v>17</v>
      </c>
      <c r="B6851">
        <v>2014</v>
      </c>
      <c r="C6851" s="3">
        <v>9118.9500000000007</v>
      </c>
      <c r="D6851">
        <v>45909</v>
      </c>
      <c r="E6851" s="1" t="s">
        <v>16</v>
      </c>
      <c r="F6851" s="1" t="s">
        <v>14</v>
      </c>
      <c r="G6851" s="1" t="s">
        <v>12</v>
      </c>
      <c r="H6851">
        <v>0</v>
      </c>
      <c r="I6851" s="3">
        <v>8415</v>
      </c>
    </row>
    <row r="6852" spans="1:9" x14ac:dyDescent="0.25">
      <c r="A6852" s="1" t="s">
        <v>18</v>
      </c>
      <c r="B6852">
        <v>2016</v>
      </c>
      <c r="C6852" s="3">
        <v>12320.9</v>
      </c>
      <c r="D6852">
        <v>30682</v>
      </c>
      <c r="E6852" s="1" t="s">
        <v>10</v>
      </c>
      <c r="F6852" s="1" t="s">
        <v>14</v>
      </c>
      <c r="G6852" s="1" t="s">
        <v>12</v>
      </c>
      <c r="H6852">
        <v>0</v>
      </c>
      <c r="I6852" s="3">
        <v>11618.65</v>
      </c>
    </row>
    <row r="6853" spans="1:9" x14ac:dyDescent="0.25">
      <c r="A6853" s="1" t="s">
        <v>70</v>
      </c>
      <c r="B6853">
        <v>2014</v>
      </c>
      <c r="C6853" s="3">
        <v>9587.4</v>
      </c>
      <c r="D6853">
        <v>20381</v>
      </c>
      <c r="E6853" s="1" t="s">
        <v>10</v>
      </c>
      <c r="F6853" s="1" t="s">
        <v>14</v>
      </c>
      <c r="G6853" s="1" t="s">
        <v>12</v>
      </c>
      <c r="H6853">
        <v>0</v>
      </c>
      <c r="I6853" s="3">
        <v>8885.5</v>
      </c>
    </row>
    <row r="6854" spans="1:9" x14ac:dyDescent="0.25">
      <c r="A6854" s="1" t="s">
        <v>99</v>
      </c>
      <c r="B6854">
        <v>2014</v>
      </c>
      <c r="C6854" s="3">
        <v>10197.825999999999</v>
      </c>
      <c r="D6854">
        <v>24997</v>
      </c>
      <c r="E6854" s="1" t="s">
        <v>10</v>
      </c>
      <c r="F6854" s="1" t="s">
        <v>11</v>
      </c>
      <c r="G6854" s="1" t="s">
        <v>12</v>
      </c>
      <c r="H6854">
        <v>0</v>
      </c>
      <c r="I6854" s="3">
        <v>9497.4500000000007</v>
      </c>
    </row>
    <row r="6855" spans="1:9" x14ac:dyDescent="0.25">
      <c r="A6855" s="1" t="s">
        <v>38</v>
      </c>
      <c r="B6855">
        <v>2011</v>
      </c>
      <c r="C6855" s="3">
        <v>10424.48</v>
      </c>
      <c r="D6855">
        <v>47212</v>
      </c>
      <c r="E6855" s="1" t="s">
        <v>16</v>
      </c>
      <c r="F6855" s="1" t="s">
        <v>14</v>
      </c>
      <c r="G6855" s="1" t="s">
        <v>12</v>
      </c>
      <c r="H6855">
        <v>0</v>
      </c>
      <c r="I6855" s="3">
        <v>9716.5</v>
      </c>
    </row>
    <row r="6856" spans="1:9" x14ac:dyDescent="0.25">
      <c r="A6856" s="1" t="s">
        <v>51</v>
      </c>
      <c r="B6856">
        <v>2005</v>
      </c>
      <c r="C6856" s="3">
        <v>7640.21</v>
      </c>
      <c r="D6856">
        <v>92430</v>
      </c>
      <c r="E6856" s="1" t="s">
        <v>10</v>
      </c>
      <c r="F6856" s="1" t="s">
        <v>11</v>
      </c>
      <c r="G6856" s="1" t="s">
        <v>12</v>
      </c>
      <c r="H6856">
        <v>0</v>
      </c>
      <c r="I6856" s="3">
        <v>6932.75</v>
      </c>
    </row>
    <row r="6857" spans="1:9" x14ac:dyDescent="0.25">
      <c r="A6857" s="1" t="s">
        <v>15</v>
      </c>
      <c r="B6857">
        <v>2012</v>
      </c>
      <c r="C6857" s="3">
        <v>10159.4</v>
      </c>
      <c r="D6857">
        <v>34272</v>
      </c>
      <c r="E6857" s="1" t="s">
        <v>16</v>
      </c>
      <c r="F6857" s="1" t="s">
        <v>14</v>
      </c>
      <c r="G6857" s="1" t="s">
        <v>12</v>
      </c>
      <c r="H6857">
        <v>0</v>
      </c>
      <c r="I6857" s="3">
        <v>9455.35</v>
      </c>
    </row>
    <row r="6858" spans="1:9" x14ac:dyDescent="0.25">
      <c r="A6858" s="1" t="s">
        <v>30</v>
      </c>
      <c r="B6858">
        <v>2012</v>
      </c>
      <c r="C6858" s="3">
        <v>9815.98</v>
      </c>
      <c r="D6858">
        <v>53049</v>
      </c>
      <c r="E6858" s="1" t="s">
        <v>16</v>
      </c>
      <c r="F6858" s="1" t="s">
        <v>14</v>
      </c>
      <c r="G6858" s="1" t="s">
        <v>12</v>
      </c>
      <c r="H6858">
        <v>0</v>
      </c>
      <c r="I6858" s="3">
        <v>9113.1</v>
      </c>
    </row>
    <row r="6859" spans="1:9" x14ac:dyDescent="0.25">
      <c r="A6859" s="1" t="s">
        <v>76</v>
      </c>
      <c r="B6859">
        <v>2010</v>
      </c>
      <c r="C6859" s="3">
        <v>8882.9500000000007</v>
      </c>
      <c r="D6859">
        <v>46821</v>
      </c>
      <c r="E6859" s="1" t="s">
        <v>10</v>
      </c>
      <c r="F6859" s="1" t="s">
        <v>14</v>
      </c>
      <c r="G6859" s="1" t="s">
        <v>12</v>
      </c>
      <c r="H6859">
        <v>0</v>
      </c>
      <c r="I6859" s="3">
        <v>8180.95</v>
      </c>
    </row>
    <row r="6860" spans="1:9" x14ac:dyDescent="0.25">
      <c r="A6860" s="1" t="s">
        <v>26</v>
      </c>
      <c r="B6860">
        <v>2010</v>
      </c>
      <c r="C6860" s="3">
        <v>7692.9</v>
      </c>
      <c r="D6860">
        <v>39083</v>
      </c>
      <c r="E6860" s="1" t="s">
        <v>10</v>
      </c>
      <c r="F6860" s="1" t="s">
        <v>14</v>
      </c>
      <c r="G6860" s="1" t="s">
        <v>12</v>
      </c>
      <c r="H6860">
        <v>0</v>
      </c>
      <c r="I6860" s="3">
        <v>6986.25</v>
      </c>
    </row>
    <row r="6861" spans="1:9" x14ac:dyDescent="0.25">
      <c r="A6861" s="1" t="s">
        <v>51</v>
      </c>
      <c r="B6861">
        <v>2014</v>
      </c>
      <c r="C6861" s="3">
        <v>9581.09</v>
      </c>
      <c r="D6861">
        <v>59607</v>
      </c>
      <c r="E6861" s="1" t="s">
        <v>16</v>
      </c>
      <c r="F6861" s="1" t="s">
        <v>14</v>
      </c>
      <c r="G6861" s="1" t="s">
        <v>12</v>
      </c>
      <c r="H6861">
        <v>0</v>
      </c>
      <c r="I6861" s="3">
        <v>8876.25</v>
      </c>
    </row>
    <row r="6862" spans="1:9" x14ac:dyDescent="0.25">
      <c r="A6862" s="1" t="s">
        <v>64</v>
      </c>
      <c r="B6862">
        <v>2017</v>
      </c>
      <c r="C6862" s="3">
        <v>10984.78</v>
      </c>
      <c r="D6862">
        <v>4783</v>
      </c>
      <c r="E6862" s="1" t="s">
        <v>10</v>
      </c>
      <c r="F6862" s="1" t="s">
        <v>11</v>
      </c>
      <c r="G6862" s="1" t="s">
        <v>12</v>
      </c>
      <c r="H6862">
        <v>0</v>
      </c>
      <c r="I6862" s="3">
        <v>10284.65</v>
      </c>
    </row>
    <row r="6863" spans="1:9" x14ac:dyDescent="0.25">
      <c r="A6863" s="1" t="s">
        <v>54</v>
      </c>
      <c r="B6863">
        <v>2017</v>
      </c>
      <c r="C6863" s="3">
        <v>11587.7</v>
      </c>
      <c r="D6863">
        <v>21496</v>
      </c>
      <c r="E6863" s="1" t="s">
        <v>10</v>
      </c>
      <c r="F6863" s="1" t="s">
        <v>14</v>
      </c>
      <c r="G6863" s="1" t="s">
        <v>12</v>
      </c>
      <c r="H6863">
        <v>0</v>
      </c>
      <c r="I6863" s="3">
        <v>10887.25</v>
      </c>
    </row>
    <row r="6864" spans="1:9" x14ac:dyDescent="0.25">
      <c r="A6864" s="1" t="s">
        <v>84</v>
      </c>
      <c r="B6864">
        <v>2016</v>
      </c>
      <c r="C6864" s="3">
        <v>11019.8</v>
      </c>
      <c r="D6864">
        <v>7819</v>
      </c>
      <c r="E6864" s="1" t="s">
        <v>10</v>
      </c>
      <c r="F6864" s="1" t="s">
        <v>11</v>
      </c>
      <c r="G6864" s="1" t="s">
        <v>12</v>
      </c>
      <c r="H6864">
        <v>0</v>
      </c>
      <c r="I6864" s="3">
        <v>10319.75</v>
      </c>
    </row>
    <row r="6865" spans="1:9" x14ac:dyDescent="0.25">
      <c r="A6865" s="1" t="s">
        <v>47</v>
      </c>
      <c r="B6865">
        <v>2015</v>
      </c>
      <c r="C6865" s="3">
        <v>11912.2</v>
      </c>
      <c r="D6865">
        <v>50472</v>
      </c>
      <c r="E6865" s="1" t="s">
        <v>10</v>
      </c>
      <c r="F6865" s="1" t="s">
        <v>14</v>
      </c>
      <c r="G6865" s="1" t="s">
        <v>12</v>
      </c>
      <c r="H6865">
        <v>0</v>
      </c>
      <c r="I6865" s="3">
        <v>11209.65</v>
      </c>
    </row>
    <row r="6866" spans="1:9" x14ac:dyDescent="0.25">
      <c r="A6866" s="1" t="s">
        <v>41</v>
      </c>
      <c r="B6866">
        <v>2012</v>
      </c>
      <c r="C6866" s="3">
        <v>9601.61</v>
      </c>
      <c r="D6866">
        <v>90371</v>
      </c>
      <c r="E6866" s="1" t="s">
        <v>16</v>
      </c>
      <c r="F6866" s="1" t="s">
        <v>14</v>
      </c>
      <c r="G6866" s="1" t="s">
        <v>23</v>
      </c>
      <c r="H6866">
        <v>0</v>
      </c>
      <c r="I6866" s="3">
        <v>8885.5</v>
      </c>
    </row>
    <row r="6867" spans="1:9" x14ac:dyDescent="0.25">
      <c r="A6867" s="1" t="s">
        <v>37</v>
      </c>
      <c r="B6867">
        <v>2016</v>
      </c>
      <c r="C6867" s="3">
        <v>11248.84</v>
      </c>
      <c r="D6867">
        <v>26048</v>
      </c>
      <c r="E6867" s="1" t="s">
        <v>10</v>
      </c>
      <c r="F6867" s="1" t="s">
        <v>11</v>
      </c>
      <c r="G6867" s="1" t="s">
        <v>12</v>
      </c>
      <c r="H6867">
        <v>0</v>
      </c>
      <c r="I6867" s="3">
        <v>10548.6</v>
      </c>
    </row>
    <row r="6868" spans="1:9" x14ac:dyDescent="0.25">
      <c r="A6868" s="1" t="s">
        <v>80</v>
      </c>
      <c r="B6868">
        <v>2017</v>
      </c>
      <c r="C6868" s="3">
        <v>11535.6</v>
      </c>
      <c r="D6868">
        <v>2534</v>
      </c>
      <c r="E6868" s="1" t="s">
        <v>10</v>
      </c>
      <c r="F6868" s="1" t="s">
        <v>11</v>
      </c>
      <c r="G6868" s="1" t="s">
        <v>12</v>
      </c>
      <c r="H6868">
        <v>0</v>
      </c>
      <c r="I6868" s="3">
        <v>10835.45</v>
      </c>
    </row>
    <row r="6869" spans="1:9" x14ac:dyDescent="0.25">
      <c r="A6869" s="1" t="s">
        <v>51</v>
      </c>
      <c r="B6869">
        <v>2014</v>
      </c>
      <c r="C6869" s="3">
        <v>8967.09</v>
      </c>
      <c r="D6869">
        <v>58993</v>
      </c>
      <c r="E6869" s="1" t="s">
        <v>16</v>
      </c>
      <c r="F6869" s="1" t="s">
        <v>14</v>
      </c>
      <c r="G6869" s="1" t="s">
        <v>12</v>
      </c>
      <c r="H6869">
        <v>0</v>
      </c>
      <c r="I6869" s="3">
        <v>8262.25</v>
      </c>
    </row>
    <row r="6870" spans="1:9" x14ac:dyDescent="0.25">
      <c r="A6870" s="1" t="s">
        <v>71</v>
      </c>
      <c r="B6870">
        <v>2017</v>
      </c>
      <c r="C6870" s="3">
        <v>11662.6</v>
      </c>
      <c r="D6870">
        <v>3594</v>
      </c>
      <c r="E6870" s="1" t="s">
        <v>10</v>
      </c>
      <c r="F6870" s="1" t="s">
        <v>14</v>
      </c>
      <c r="G6870" s="1" t="s">
        <v>12</v>
      </c>
      <c r="H6870">
        <v>0</v>
      </c>
      <c r="I6870" s="3">
        <v>10961.85</v>
      </c>
    </row>
    <row r="6871" spans="1:9" x14ac:dyDescent="0.25">
      <c r="A6871" s="1" t="s">
        <v>15</v>
      </c>
      <c r="B6871">
        <v>2012</v>
      </c>
      <c r="C6871" s="3">
        <v>9434.4</v>
      </c>
      <c r="D6871">
        <v>61225</v>
      </c>
      <c r="E6871" s="1" t="s">
        <v>16</v>
      </c>
      <c r="F6871" s="1" t="s">
        <v>14</v>
      </c>
      <c r="G6871" s="1" t="s">
        <v>12</v>
      </c>
      <c r="H6871">
        <v>0</v>
      </c>
      <c r="I6871" s="3">
        <v>8729.9500000000007</v>
      </c>
    </row>
    <row r="6872" spans="1:9" x14ac:dyDescent="0.25">
      <c r="A6872" s="1" t="s">
        <v>73</v>
      </c>
      <c r="B6872">
        <v>2015</v>
      </c>
      <c r="C6872" s="3">
        <v>12007.09</v>
      </c>
      <c r="D6872">
        <v>37302</v>
      </c>
      <c r="E6872" s="1" t="s">
        <v>67</v>
      </c>
      <c r="F6872" s="1" t="s">
        <v>14</v>
      </c>
      <c r="G6872" s="1" t="s">
        <v>12</v>
      </c>
      <c r="H6872">
        <v>0</v>
      </c>
      <c r="I6872" s="3">
        <v>11305.25</v>
      </c>
    </row>
    <row r="6873" spans="1:9" x14ac:dyDescent="0.25">
      <c r="A6873" s="1" t="s">
        <v>22</v>
      </c>
      <c r="B6873">
        <v>2011</v>
      </c>
      <c r="C6873" s="3">
        <v>8913.74</v>
      </c>
      <c r="D6873">
        <v>50704</v>
      </c>
      <c r="E6873" s="1" t="s">
        <v>67</v>
      </c>
      <c r="F6873" s="1" t="s">
        <v>14</v>
      </c>
      <c r="G6873" s="1" t="s">
        <v>12</v>
      </c>
      <c r="H6873">
        <v>0</v>
      </c>
      <c r="I6873" s="3">
        <v>8208.9500000000007</v>
      </c>
    </row>
    <row r="6874" spans="1:9" x14ac:dyDescent="0.25">
      <c r="A6874" s="1" t="s">
        <v>40</v>
      </c>
      <c r="B6874">
        <v>2017</v>
      </c>
      <c r="C6874" s="3">
        <v>10649.47</v>
      </c>
      <c r="D6874">
        <v>11448</v>
      </c>
      <c r="E6874" s="1" t="s">
        <v>10</v>
      </c>
      <c r="F6874" s="1" t="s">
        <v>11</v>
      </c>
      <c r="G6874" s="1" t="s">
        <v>12</v>
      </c>
      <c r="H6874">
        <v>0</v>
      </c>
      <c r="I6874" s="3">
        <v>9949.2000000000007</v>
      </c>
    </row>
    <row r="6875" spans="1:9" x14ac:dyDescent="0.25">
      <c r="A6875" s="1" t="s">
        <v>26</v>
      </c>
      <c r="B6875">
        <v>2016</v>
      </c>
      <c r="C6875" s="3">
        <v>10546.6</v>
      </c>
      <c r="D6875">
        <v>34323</v>
      </c>
      <c r="E6875" s="1" t="s">
        <v>16</v>
      </c>
      <c r="F6875" s="1" t="s">
        <v>14</v>
      </c>
      <c r="G6875" s="1" t="s">
        <v>12</v>
      </c>
      <c r="H6875">
        <v>0</v>
      </c>
      <c r="I6875" s="3">
        <v>9844.5</v>
      </c>
    </row>
    <row r="6876" spans="1:9" x14ac:dyDescent="0.25">
      <c r="A6876" s="1" t="s">
        <v>51</v>
      </c>
      <c r="B6876">
        <v>2014</v>
      </c>
      <c r="C6876" s="3">
        <v>9644.09</v>
      </c>
      <c r="D6876">
        <v>59670</v>
      </c>
      <c r="E6876" s="1" t="s">
        <v>16</v>
      </c>
      <c r="F6876" s="1" t="s">
        <v>14</v>
      </c>
      <c r="G6876" s="1" t="s">
        <v>12</v>
      </c>
      <c r="H6876">
        <v>0</v>
      </c>
      <c r="I6876" s="3">
        <v>8939.25</v>
      </c>
    </row>
    <row r="6877" spans="1:9" x14ac:dyDescent="0.25">
      <c r="A6877" s="1" t="s">
        <v>100</v>
      </c>
      <c r="B6877">
        <v>2016</v>
      </c>
      <c r="C6877" s="3">
        <v>10546.48</v>
      </c>
      <c r="D6877">
        <v>50346</v>
      </c>
      <c r="E6877" s="1" t="s">
        <v>10</v>
      </c>
      <c r="F6877" s="1" t="s">
        <v>11</v>
      </c>
      <c r="G6877" s="1" t="s">
        <v>12</v>
      </c>
      <c r="H6877">
        <v>0</v>
      </c>
      <c r="I6877" s="3">
        <v>9846.2999999999993</v>
      </c>
    </row>
    <row r="6878" spans="1:9" x14ac:dyDescent="0.25">
      <c r="A6878" s="1" t="s">
        <v>26</v>
      </c>
      <c r="B6878">
        <v>2015</v>
      </c>
      <c r="C6878" s="3">
        <v>11825</v>
      </c>
      <c r="D6878">
        <v>29215</v>
      </c>
      <c r="E6878" s="1" t="s">
        <v>10</v>
      </c>
      <c r="F6878" s="1" t="s">
        <v>14</v>
      </c>
      <c r="G6878" s="1" t="s">
        <v>12</v>
      </c>
      <c r="H6878">
        <v>0</v>
      </c>
      <c r="I6878" s="3">
        <v>11122.5</v>
      </c>
    </row>
    <row r="6879" spans="1:9" x14ac:dyDescent="0.25">
      <c r="A6879" s="1" t="s">
        <v>34</v>
      </c>
      <c r="B6879">
        <v>2014</v>
      </c>
      <c r="C6879" s="3">
        <v>9634.7999999999993</v>
      </c>
      <c r="D6879">
        <v>17928</v>
      </c>
      <c r="E6879" s="1" t="s">
        <v>10</v>
      </c>
      <c r="F6879" s="1" t="s">
        <v>14</v>
      </c>
      <c r="G6879" s="1" t="s">
        <v>12</v>
      </c>
      <c r="H6879">
        <v>0</v>
      </c>
      <c r="I6879" s="3">
        <v>8933.2999999999993</v>
      </c>
    </row>
    <row r="6880" spans="1:9" x14ac:dyDescent="0.25">
      <c r="A6880" s="1" t="s">
        <v>66</v>
      </c>
      <c r="B6880">
        <v>2015</v>
      </c>
      <c r="C6880" s="3">
        <v>12321.79</v>
      </c>
      <c r="D6880">
        <v>45642</v>
      </c>
      <c r="E6880" s="1" t="s">
        <v>16</v>
      </c>
      <c r="F6880" s="1" t="s">
        <v>14</v>
      </c>
      <c r="G6880" s="1" t="s">
        <v>12</v>
      </c>
      <c r="H6880">
        <v>0</v>
      </c>
      <c r="I6880" s="3">
        <v>11618.75</v>
      </c>
    </row>
    <row r="6881" spans="1:9" x14ac:dyDescent="0.25">
      <c r="A6881" s="1" t="s">
        <v>78</v>
      </c>
      <c r="B6881">
        <v>2017</v>
      </c>
      <c r="C6881" s="3">
        <v>11163.95</v>
      </c>
      <c r="D6881">
        <v>2263</v>
      </c>
      <c r="E6881" s="1" t="s">
        <v>10</v>
      </c>
      <c r="F6881" s="1" t="s">
        <v>11</v>
      </c>
      <c r="G6881" s="1" t="s">
        <v>12</v>
      </c>
      <c r="H6881">
        <v>0</v>
      </c>
      <c r="I6881" s="3">
        <v>10463.9</v>
      </c>
    </row>
    <row r="6882" spans="1:9" x14ac:dyDescent="0.25">
      <c r="A6882" s="1" t="s">
        <v>63</v>
      </c>
      <c r="B6882">
        <v>2013</v>
      </c>
      <c r="C6882" s="3">
        <v>10622.58</v>
      </c>
      <c r="D6882">
        <v>32422</v>
      </c>
      <c r="E6882" s="1" t="s">
        <v>10</v>
      </c>
      <c r="F6882" s="1" t="s">
        <v>11</v>
      </c>
      <c r="G6882" s="1" t="s">
        <v>12</v>
      </c>
      <c r="H6882">
        <v>0</v>
      </c>
      <c r="I6882" s="3">
        <v>9922.2999999999993</v>
      </c>
    </row>
    <row r="6883" spans="1:9" x14ac:dyDescent="0.25">
      <c r="A6883" s="1" t="s">
        <v>54</v>
      </c>
      <c r="B6883">
        <v>2015</v>
      </c>
      <c r="C6883" s="3">
        <v>10964.7</v>
      </c>
      <c r="D6883">
        <v>35556</v>
      </c>
      <c r="E6883" s="1" t="s">
        <v>10</v>
      </c>
      <c r="F6883" s="1" t="s">
        <v>14</v>
      </c>
      <c r="G6883" s="1" t="s">
        <v>23</v>
      </c>
      <c r="H6883">
        <v>0</v>
      </c>
      <c r="I6883" s="3">
        <v>10264.15</v>
      </c>
    </row>
    <row r="6884" spans="1:9" x14ac:dyDescent="0.25">
      <c r="A6884" s="1" t="s">
        <v>46</v>
      </c>
      <c r="B6884">
        <v>2013</v>
      </c>
      <c r="C6884" s="3">
        <v>9419.7900000000009</v>
      </c>
      <c r="D6884">
        <v>33213</v>
      </c>
      <c r="E6884" s="1" t="s">
        <v>10</v>
      </c>
      <c r="F6884" s="1" t="s">
        <v>14</v>
      </c>
      <c r="G6884" s="1" t="s">
        <v>23</v>
      </c>
      <c r="H6884">
        <v>0</v>
      </c>
      <c r="I6884" s="3">
        <v>8717.5</v>
      </c>
    </row>
    <row r="6885" spans="1:9" x14ac:dyDescent="0.25">
      <c r="A6885" s="1" t="s">
        <v>15</v>
      </c>
      <c r="B6885">
        <v>2013</v>
      </c>
      <c r="C6885" s="3">
        <v>8334.4</v>
      </c>
      <c r="D6885">
        <v>36323</v>
      </c>
      <c r="E6885" s="1" t="s">
        <v>10</v>
      </c>
      <c r="F6885" s="1" t="s">
        <v>14</v>
      </c>
      <c r="G6885" s="1" t="s">
        <v>23</v>
      </c>
      <c r="H6885">
        <v>0</v>
      </c>
      <c r="I6885" s="3">
        <v>7630.11</v>
      </c>
    </row>
    <row r="6886" spans="1:9" x14ac:dyDescent="0.25">
      <c r="A6886" s="1" t="s">
        <v>59</v>
      </c>
      <c r="B6886">
        <v>2017</v>
      </c>
      <c r="C6886" s="3">
        <v>10596.52</v>
      </c>
      <c r="D6886">
        <v>15396</v>
      </c>
      <c r="E6886" s="1" t="s">
        <v>10</v>
      </c>
      <c r="F6886" s="1" t="s">
        <v>11</v>
      </c>
      <c r="G6886" s="1" t="s">
        <v>12</v>
      </c>
      <c r="H6886">
        <v>0</v>
      </c>
      <c r="I6886" s="3">
        <v>9896.48</v>
      </c>
    </row>
    <row r="6887" spans="1:9" x14ac:dyDescent="0.25">
      <c r="A6887" s="1" t="s">
        <v>86</v>
      </c>
      <c r="B6887">
        <v>2010</v>
      </c>
      <c r="C6887" s="3">
        <v>6710.95</v>
      </c>
      <c r="D6887">
        <v>27110</v>
      </c>
      <c r="E6887" s="1" t="s">
        <v>10</v>
      </c>
      <c r="F6887" s="1" t="s">
        <v>11</v>
      </c>
      <c r="G6887" s="1" t="s">
        <v>12</v>
      </c>
      <c r="H6887">
        <v>0</v>
      </c>
      <c r="I6887" s="3">
        <v>6010.45</v>
      </c>
    </row>
    <row r="6888" spans="1:9" x14ac:dyDescent="0.25">
      <c r="A6888" s="1" t="s">
        <v>51</v>
      </c>
      <c r="B6888">
        <v>2015</v>
      </c>
      <c r="C6888" s="3">
        <v>11527.46</v>
      </c>
      <c r="D6888">
        <v>39314</v>
      </c>
      <c r="E6888" s="1" t="s">
        <v>16</v>
      </c>
      <c r="F6888" s="1" t="s">
        <v>14</v>
      </c>
      <c r="G6888" s="1" t="s">
        <v>12</v>
      </c>
      <c r="H6888">
        <v>0</v>
      </c>
      <c r="I6888" s="3">
        <v>10826.5</v>
      </c>
    </row>
    <row r="6889" spans="1:9" x14ac:dyDescent="0.25">
      <c r="A6889" s="1" t="s">
        <v>41</v>
      </c>
      <c r="B6889">
        <v>2010</v>
      </c>
      <c r="C6889" s="3">
        <v>8972.4500000000007</v>
      </c>
      <c r="D6889">
        <v>52376</v>
      </c>
      <c r="E6889" s="1" t="s">
        <v>16</v>
      </c>
      <c r="F6889" s="1" t="s">
        <v>14</v>
      </c>
      <c r="G6889" s="1" t="s">
        <v>12</v>
      </c>
      <c r="H6889">
        <v>0</v>
      </c>
      <c r="I6889" s="3">
        <v>8261.65</v>
      </c>
    </row>
    <row r="6890" spans="1:9" x14ac:dyDescent="0.25">
      <c r="A6890" s="1" t="s">
        <v>83</v>
      </c>
      <c r="B6890">
        <v>2010</v>
      </c>
      <c r="C6890" s="3">
        <v>7640.05</v>
      </c>
      <c r="D6890">
        <v>214039</v>
      </c>
      <c r="E6890" s="1" t="s">
        <v>10</v>
      </c>
      <c r="F6890" s="1" t="s">
        <v>11</v>
      </c>
      <c r="G6890" s="1" t="s">
        <v>12</v>
      </c>
      <c r="H6890">
        <v>0</v>
      </c>
      <c r="I6890" s="3">
        <v>6939.31</v>
      </c>
    </row>
    <row r="6891" spans="1:9" x14ac:dyDescent="0.25">
      <c r="A6891" s="1" t="s">
        <v>51</v>
      </c>
      <c r="B6891">
        <v>2017</v>
      </c>
      <c r="C6891" s="3">
        <v>12252.77</v>
      </c>
      <c r="D6891">
        <v>17033</v>
      </c>
      <c r="E6891" s="1" t="s">
        <v>16</v>
      </c>
      <c r="F6891" s="1" t="s">
        <v>14</v>
      </c>
      <c r="G6891" s="1" t="s">
        <v>23</v>
      </c>
      <c r="H6891">
        <v>0</v>
      </c>
      <c r="I6891" s="3">
        <v>11551</v>
      </c>
    </row>
    <row r="6892" spans="1:9" x14ac:dyDescent="0.25">
      <c r="A6892" s="1" t="s">
        <v>89</v>
      </c>
      <c r="B6892">
        <v>2017</v>
      </c>
      <c r="C6892" s="3">
        <v>10578.84</v>
      </c>
      <c r="D6892">
        <v>5378</v>
      </c>
      <c r="E6892" s="1" t="s">
        <v>10</v>
      </c>
      <c r="F6892" s="1" t="s">
        <v>11</v>
      </c>
      <c r="G6892" s="1" t="s">
        <v>12</v>
      </c>
      <c r="H6892">
        <v>0</v>
      </c>
      <c r="I6892" s="3">
        <v>9878.7800000000007</v>
      </c>
    </row>
    <row r="6893" spans="1:9" x14ac:dyDescent="0.25">
      <c r="A6893" s="1" t="s">
        <v>22</v>
      </c>
      <c r="B6893">
        <v>2008</v>
      </c>
      <c r="C6893" s="3">
        <v>7663.15</v>
      </c>
      <c r="D6893">
        <v>59056</v>
      </c>
      <c r="E6893" s="1" t="s">
        <v>10</v>
      </c>
      <c r="F6893" s="1" t="s">
        <v>14</v>
      </c>
      <c r="G6893" s="1" t="s">
        <v>12</v>
      </c>
      <c r="H6893">
        <v>0</v>
      </c>
      <c r="I6893" s="3">
        <v>6957.95</v>
      </c>
    </row>
    <row r="6894" spans="1:9" x14ac:dyDescent="0.25">
      <c r="A6894" s="1" t="s">
        <v>38</v>
      </c>
      <c r="B6894">
        <v>2013</v>
      </c>
      <c r="C6894" s="3">
        <v>10222.68</v>
      </c>
      <c r="D6894">
        <v>74008</v>
      </c>
      <c r="E6894" s="1" t="s">
        <v>10</v>
      </c>
      <c r="F6894" s="1" t="s">
        <v>14</v>
      </c>
      <c r="G6894" s="1" t="s">
        <v>12</v>
      </c>
      <c r="H6894">
        <v>0</v>
      </c>
      <c r="I6894" s="3">
        <v>9513.5</v>
      </c>
    </row>
    <row r="6895" spans="1:9" x14ac:dyDescent="0.25">
      <c r="A6895" s="1" t="s">
        <v>102</v>
      </c>
      <c r="B6895">
        <v>2017</v>
      </c>
      <c r="C6895" s="3">
        <v>10818.51</v>
      </c>
      <c r="D6895">
        <v>1918</v>
      </c>
      <c r="E6895" s="1" t="s">
        <v>10</v>
      </c>
      <c r="F6895" s="1" t="s">
        <v>11</v>
      </c>
      <c r="G6895" s="1" t="s">
        <v>23</v>
      </c>
      <c r="H6895">
        <v>0</v>
      </c>
      <c r="I6895" s="3">
        <v>10118.4</v>
      </c>
    </row>
    <row r="6896" spans="1:9" x14ac:dyDescent="0.25">
      <c r="A6896" s="1" t="s">
        <v>41</v>
      </c>
      <c r="B6896">
        <v>2012</v>
      </c>
      <c r="C6896" s="3">
        <v>10233.61</v>
      </c>
      <c r="D6896">
        <v>106710</v>
      </c>
      <c r="E6896" s="1" t="s">
        <v>16</v>
      </c>
      <c r="F6896" s="1" t="s">
        <v>14</v>
      </c>
      <c r="G6896" s="1" t="s">
        <v>23</v>
      </c>
      <c r="H6896">
        <v>0</v>
      </c>
      <c r="I6896" s="3">
        <v>9517.9</v>
      </c>
    </row>
    <row r="6897" spans="1:9" x14ac:dyDescent="0.25">
      <c r="A6897" s="1" t="s">
        <v>13</v>
      </c>
      <c r="B6897">
        <v>2014</v>
      </c>
      <c r="C6897" s="3">
        <v>9075.1299999999992</v>
      </c>
      <c r="D6897">
        <v>34868</v>
      </c>
      <c r="E6897" s="1" t="s">
        <v>10</v>
      </c>
      <c r="F6897" s="1" t="s">
        <v>14</v>
      </c>
      <c r="G6897" s="1" t="s">
        <v>12</v>
      </c>
      <c r="H6897">
        <v>0</v>
      </c>
      <c r="I6897" s="3">
        <v>8372.4</v>
      </c>
    </row>
    <row r="6898" spans="1:9" x14ac:dyDescent="0.25">
      <c r="A6898" s="1" t="s">
        <v>38</v>
      </c>
      <c r="B6898">
        <v>2013</v>
      </c>
      <c r="C6898" s="3">
        <v>10319.61</v>
      </c>
      <c r="D6898">
        <v>47101</v>
      </c>
      <c r="E6898" s="1" t="s">
        <v>10</v>
      </c>
      <c r="F6898" s="1" t="s">
        <v>14</v>
      </c>
      <c r="G6898" s="1" t="s">
        <v>12</v>
      </c>
      <c r="H6898">
        <v>0</v>
      </c>
      <c r="I6898" s="3">
        <v>9608.0499999999993</v>
      </c>
    </row>
    <row r="6899" spans="1:9" x14ac:dyDescent="0.25">
      <c r="A6899" s="1" t="s">
        <v>76</v>
      </c>
      <c r="B6899">
        <v>2014</v>
      </c>
      <c r="C6899" s="3">
        <v>10242.459999999999</v>
      </c>
      <c r="D6899">
        <v>47319</v>
      </c>
      <c r="E6899" s="1" t="s">
        <v>10</v>
      </c>
      <c r="F6899" s="1" t="s">
        <v>14</v>
      </c>
      <c r="G6899" s="1" t="s">
        <v>12</v>
      </c>
      <c r="H6899">
        <v>0</v>
      </c>
      <c r="I6899" s="3">
        <v>9541.5</v>
      </c>
    </row>
    <row r="6900" spans="1:9" x14ac:dyDescent="0.25">
      <c r="A6900" s="1" t="s">
        <v>47</v>
      </c>
      <c r="B6900">
        <v>2015</v>
      </c>
      <c r="C6900" s="3">
        <v>12637.2</v>
      </c>
      <c r="D6900">
        <v>51197</v>
      </c>
      <c r="E6900" s="1" t="s">
        <v>10</v>
      </c>
      <c r="F6900" s="1" t="s">
        <v>14</v>
      </c>
      <c r="G6900" s="1" t="s">
        <v>12</v>
      </c>
      <c r="H6900">
        <v>0</v>
      </c>
      <c r="I6900" s="3">
        <v>11934.65</v>
      </c>
    </row>
    <row r="6901" spans="1:9" x14ac:dyDescent="0.25">
      <c r="A6901" s="1" t="s">
        <v>34</v>
      </c>
      <c r="B6901">
        <v>2015</v>
      </c>
      <c r="C6901" s="3">
        <v>11381.1</v>
      </c>
      <c r="D6901">
        <v>32602</v>
      </c>
      <c r="E6901" s="1" t="s">
        <v>10</v>
      </c>
      <c r="F6901" s="1" t="s">
        <v>14</v>
      </c>
      <c r="G6901" s="1" t="s">
        <v>12</v>
      </c>
      <c r="H6901">
        <v>0</v>
      </c>
      <c r="I6901" s="3">
        <v>10680.4</v>
      </c>
    </row>
    <row r="6902" spans="1:9" x14ac:dyDescent="0.25">
      <c r="A6902" s="1" t="s">
        <v>26</v>
      </c>
      <c r="B6902">
        <v>2016</v>
      </c>
      <c r="C6902" s="3">
        <v>12204.4</v>
      </c>
      <c r="D6902">
        <v>21429</v>
      </c>
      <c r="E6902" s="1" t="s">
        <v>16</v>
      </c>
      <c r="F6902" s="1" t="s">
        <v>14</v>
      </c>
      <c r="G6902" s="1" t="s">
        <v>12</v>
      </c>
      <c r="H6902">
        <v>0</v>
      </c>
      <c r="I6902" s="3">
        <v>11503.35</v>
      </c>
    </row>
    <row r="6903" spans="1:9" x14ac:dyDescent="0.25">
      <c r="A6903" s="1" t="s">
        <v>29</v>
      </c>
      <c r="B6903">
        <v>2013</v>
      </c>
      <c r="C6903" s="3">
        <v>8584.57</v>
      </c>
      <c r="D6903">
        <v>18384</v>
      </c>
      <c r="E6903" s="1" t="s">
        <v>10</v>
      </c>
      <c r="F6903" s="1" t="s">
        <v>11</v>
      </c>
      <c r="G6903" s="1" t="s">
        <v>12</v>
      </c>
      <c r="H6903">
        <v>0</v>
      </c>
      <c r="I6903" s="3">
        <v>7884.25</v>
      </c>
    </row>
    <row r="6904" spans="1:9" x14ac:dyDescent="0.25">
      <c r="A6904" s="1" t="s">
        <v>41</v>
      </c>
      <c r="B6904">
        <v>2012</v>
      </c>
      <c r="C6904" s="3">
        <v>8708.61</v>
      </c>
      <c r="D6904">
        <v>89478</v>
      </c>
      <c r="E6904" s="1" t="s">
        <v>16</v>
      </c>
      <c r="F6904" s="1" t="s">
        <v>14</v>
      </c>
      <c r="G6904" s="1" t="s">
        <v>23</v>
      </c>
      <c r="H6904">
        <v>0</v>
      </c>
      <c r="I6904" s="3">
        <v>7992.5</v>
      </c>
    </row>
    <row r="6905" spans="1:9" x14ac:dyDescent="0.25">
      <c r="A6905" s="1" t="s">
        <v>34</v>
      </c>
      <c r="B6905">
        <v>2012</v>
      </c>
      <c r="C6905" s="3">
        <v>8403.35</v>
      </c>
      <c r="D6905">
        <v>53873</v>
      </c>
      <c r="E6905" s="1" t="s">
        <v>10</v>
      </c>
      <c r="F6905" s="1" t="s">
        <v>14</v>
      </c>
      <c r="G6905" s="1" t="s">
        <v>12</v>
      </c>
      <c r="H6905">
        <v>0</v>
      </c>
      <c r="I6905" s="3">
        <v>7701</v>
      </c>
    </row>
    <row r="6906" spans="1:9" x14ac:dyDescent="0.25">
      <c r="A6906" s="1" t="s">
        <v>63</v>
      </c>
      <c r="B6906">
        <v>2013</v>
      </c>
      <c r="C6906" s="3">
        <v>9846.58</v>
      </c>
      <c r="D6906">
        <v>31646</v>
      </c>
      <c r="E6906" s="1" t="s">
        <v>10</v>
      </c>
      <c r="F6906" s="1" t="s">
        <v>11</v>
      </c>
      <c r="G6906" s="1" t="s">
        <v>12</v>
      </c>
      <c r="H6906">
        <v>0</v>
      </c>
      <c r="I6906" s="3">
        <v>9146.2999999999993</v>
      </c>
    </row>
    <row r="6907" spans="1:9" x14ac:dyDescent="0.25">
      <c r="A6907" s="1" t="s">
        <v>46</v>
      </c>
      <c r="B6907">
        <v>2012</v>
      </c>
      <c r="C6907" s="3">
        <v>8769.7900000000009</v>
      </c>
      <c r="D6907">
        <v>52695</v>
      </c>
      <c r="E6907" s="1" t="s">
        <v>16</v>
      </c>
      <c r="F6907" s="1" t="s">
        <v>14</v>
      </c>
      <c r="G6907" s="1" t="s">
        <v>12</v>
      </c>
      <c r="H6907">
        <v>0</v>
      </c>
      <c r="I6907" s="3">
        <v>8066.1</v>
      </c>
    </row>
    <row r="6908" spans="1:9" x14ac:dyDescent="0.25">
      <c r="A6908" s="1" t="s">
        <v>40</v>
      </c>
      <c r="B6908">
        <v>2017</v>
      </c>
      <c r="C6908" s="3">
        <v>12319.47</v>
      </c>
      <c r="D6908">
        <v>13118</v>
      </c>
      <c r="E6908" s="1" t="s">
        <v>10</v>
      </c>
      <c r="F6908" s="1" t="s">
        <v>11</v>
      </c>
      <c r="G6908" s="1" t="s">
        <v>12</v>
      </c>
      <c r="H6908">
        <v>0</v>
      </c>
      <c r="I6908" s="3">
        <v>11619.2</v>
      </c>
    </row>
    <row r="6909" spans="1:9" x14ac:dyDescent="0.25">
      <c r="A6909" s="1" t="s">
        <v>26</v>
      </c>
      <c r="B6909">
        <v>2009</v>
      </c>
      <c r="C6909" s="3">
        <v>7905</v>
      </c>
      <c r="D6909">
        <v>70857</v>
      </c>
      <c r="E6909" s="1" t="s">
        <v>10</v>
      </c>
      <c r="F6909" s="1" t="s">
        <v>14</v>
      </c>
      <c r="G6909" s="1" t="s">
        <v>12</v>
      </c>
      <c r="H6909">
        <v>0</v>
      </c>
      <c r="I6909" s="3">
        <v>7198</v>
      </c>
    </row>
    <row r="6910" spans="1:9" x14ac:dyDescent="0.25">
      <c r="A6910" s="1" t="s">
        <v>56</v>
      </c>
      <c r="B6910">
        <v>2016</v>
      </c>
      <c r="C6910" s="3">
        <v>11688.6</v>
      </c>
      <c r="D6910">
        <v>37409</v>
      </c>
      <c r="E6910" s="1" t="s">
        <v>16</v>
      </c>
      <c r="F6910" s="1" t="s">
        <v>14</v>
      </c>
      <c r="G6910" s="1" t="s">
        <v>12</v>
      </c>
      <c r="H6910">
        <v>0</v>
      </c>
      <c r="I6910" s="3">
        <v>10987.9</v>
      </c>
    </row>
    <row r="6911" spans="1:9" x14ac:dyDescent="0.25">
      <c r="A6911" s="1" t="s">
        <v>48</v>
      </c>
      <c r="B6911">
        <v>2016</v>
      </c>
      <c r="C6911" s="3">
        <v>11328.5</v>
      </c>
      <c r="D6911">
        <v>19127</v>
      </c>
      <c r="E6911" s="1" t="s">
        <v>10</v>
      </c>
      <c r="F6911" s="1" t="s">
        <v>11</v>
      </c>
      <c r="G6911" s="1" t="s">
        <v>12</v>
      </c>
      <c r="H6911">
        <v>0</v>
      </c>
      <c r="I6911" s="3">
        <v>10628.2</v>
      </c>
    </row>
    <row r="6912" spans="1:9" x14ac:dyDescent="0.25">
      <c r="A6912" s="1" t="s">
        <v>69</v>
      </c>
      <c r="B6912">
        <v>2012</v>
      </c>
      <c r="C6912" s="3">
        <v>9058.99</v>
      </c>
      <c r="D6912">
        <v>13858</v>
      </c>
      <c r="E6912" s="1" t="s">
        <v>10</v>
      </c>
      <c r="F6912" s="1" t="s">
        <v>11</v>
      </c>
      <c r="G6912" s="1" t="s">
        <v>12</v>
      </c>
      <c r="H6912">
        <v>0</v>
      </c>
      <c r="I6912" s="3">
        <v>8358.5</v>
      </c>
    </row>
    <row r="6913" spans="1:9" x14ac:dyDescent="0.25">
      <c r="A6913" s="1" t="s">
        <v>34</v>
      </c>
      <c r="B6913">
        <v>2016</v>
      </c>
      <c r="C6913" s="3">
        <v>10756.9</v>
      </c>
      <c r="D6913">
        <v>6015</v>
      </c>
      <c r="E6913" s="1" t="s">
        <v>10</v>
      </c>
      <c r="F6913" s="1" t="s">
        <v>14</v>
      </c>
      <c r="G6913" s="1" t="s">
        <v>12</v>
      </c>
      <c r="H6913">
        <v>0</v>
      </c>
      <c r="I6913" s="3">
        <v>10056.299999999999</v>
      </c>
    </row>
    <row r="6914" spans="1:9" x14ac:dyDescent="0.25">
      <c r="A6914" s="1" t="s">
        <v>53</v>
      </c>
      <c r="B6914">
        <v>2015</v>
      </c>
      <c r="C6914" s="3">
        <v>12102.85</v>
      </c>
      <c r="D6914">
        <v>41895</v>
      </c>
      <c r="E6914" s="1" t="s">
        <v>16</v>
      </c>
      <c r="F6914" s="1" t="s">
        <v>14</v>
      </c>
      <c r="G6914" s="1" t="s">
        <v>12</v>
      </c>
      <c r="H6914">
        <v>0</v>
      </c>
      <c r="I6914" s="3">
        <v>11399.75</v>
      </c>
    </row>
    <row r="6915" spans="1:9" x14ac:dyDescent="0.25">
      <c r="A6915" s="1" t="s">
        <v>38</v>
      </c>
      <c r="B6915">
        <v>2017</v>
      </c>
      <c r="C6915" s="3">
        <v>10706.64</v>
      </c>
      <c r="D6915">
        <v>9188</v>
      </c>
      <c r="E6915" s="1" t="s">
        <v>10</v>
      </c>
      <c r="F6915" s="1" t="s">
        <v>14</v>
      </c>
      <c r="G6915" s="1" t="s">
        <v>12</v>
      </c>
      <c r="H6915">
        <v>0</v>
      </c>
      <c r="I6915" s="3">
        <v>10005</v>
      </c>
    </row>
    <row r="6916" spans="1:9" x14ac:dyDescent="0.25">
      <c r="A6916" s="1" t="s">
        <v>15</v>
      </c>
      <c r="B6916">
        <v>2013</v>
      </c>
      <c r="C6916" s="3">
        <v>9810.4</v>
      </c>
      <c r="D6916">
        <v>46601</v>
      </c>
      <c r="E6916" s="1" t="s">
        <v>16</v>
      </c>
      <c r="F6916" s="1" t="s">
        <v>14</v>
      </c>
      <c r="G6916" s="1" t="s">
        <v>12</v>
      </c>
      <c r="H6916">
        <v>0</v>
      </c>
      <c r="I6916" s="3">
        <v>9107.15</v>
      </c>
    </row>
    <row r="6917" spans="1:9" x14ac:dyDescent="0.25">
      <c r="A6917" s="1" t="s">
        <v>38</v>
      </c>
      <c r="B6917">
        <v>2012</v>
      </c>
      <c r="C6917" s="3">
        <v>8996.74</v>
      </c>
      <c r="D6917">
        <v>56783</v>
      </c>
      <c r="E6917" s="1" t="s">
        <v>10</v>
      </c>
      <c r="F6917" s="1" t="s">
        <v>14</v>
      </c>
      <c r="G6917" s="1" t="s">
        <v>12</v>
      </c>
      <c r="H6917">
        <v>0</v>
      </c>
      <c r="I6917" s="3">
        <v>8288.9</v>
      </c>
    </row>
    <row r="6918" spans="1:9" x14ac:dyDescent="0.25">
      <c r="A6918" s="1" t="s">
        <v>26</v>
      </c>
      <c r="B6918">
        <v>2017</v>
      </c>
      <c r="C6918" s="3">
        <v>12651.5</v>
      </c>
      <c r="D6918">
        <v>11439</v>
      </c>
      <c r="E6918" s="1" t="s">
        <v>16</v>
      </c>
      <c r="F6918" s="1" t="s">
        <v>14</v>
      </c>
      <c r="G6918" s="1" t="s">
        <v>12</v>
      </c>
      <c r="H6918">
        <v>0</v>
      </c>
      <c r="I6918" s="3">
        <v>11950.5</v>
      </c>
    </row>
    <row r="6919" spans="1:9" x14ac:dyDescent="0.25">
      <c r="A6919" s="1" t="s">
        <v>73</v>
      </c>
      <c r="B6919">
        <v>2015</v>
      </c>
      <c r="C6919" s="3">
        <v>11773.09</v>
      </c>
      <c r="D6919">
        <v>37068</v>
      </c>
      <c r="E6919" s="1" t="s">
        <v>67</v>
      </c>
      <c r="F6919" s="1" t="s">
        <v>14</v>
      </c>
      <c r="G6919" s="1" t="s">
        <v>12</v>
      </c>
      <c r="H6919">
        <v>0</v>
      </c>
      <c r="I6919" s="3">
        <v>11071.25</v>
      </c>
    </row>
    <row r="6920" spans="1:9" x14ac:dyDescent="0.25">
      <c r="A6920" s="1" t="s">
        <v>41</v>
      </c>
      <c r="B6920">
        <v>2012</v>
      </c>
      <c r="C6920" s="3">
        <v>10084.61</v>
      </c>
      <c r="D6920">
        <v>106561</v>
      </c>
      <c r="E6920" s="1" t="s">
        <v>16</v>
      </c>
      <c r="F6920" s="1" t="s">
        <v>14</v>
      </c>
      <c r="G6920" s="1" t="s">
        <v>23</v>
      </c>
      <c r="H6920">
        <v>0</v>
      </c>
      <c r="I6920" s="3">
        <v>9368.9</v>
      </c>
    </row>
    <row r="6921" spans="1:9" x14ac:dyDescent="0.25">
      <c r="A6921" s="1" t="s">
        <v>40</v>
      </c>
      <c r="B6921">
        <v>2015</v>
      </c>
      <c r="C6921" s="3">
        <v>11532.47</v>
      </c>
      <c r="D6921">
        <v>18831</v>
      </c>
      <c r="E6921" s="1" t="s">
        <v>10</v>
      </c>
      <c r="F6921" s="1" t="s">
        <v>11</v>
      </c>
      <c r="G6921" s="1" t="s">
        <v>12</v>
      </c>
      <c r="H6921">
        <v>0</v>
      </c>
      <c r="I6921" s="3">
        <v>10832.11</v>
      </c>
    </row>
    <row r="6922" spans="1:9" x14ac:dyDescent="0.25">
      <c r="A6922" s="1" t="s">
        <v>66</v>
      </c>
      <c r="B6922">
        <v>2015</v>
      </c>
      <c r="C6922" s="3">
        <v>10384.790000000001</v>
      </c>
      <c r="D6922">
        <v>13070</v>
      </c>
      <c r="E6922" s="1" t="s">
        <v>10</v>
      </c>
      <c r="F6922" s="1" t="s">
        <v>14</v>
      </c>
      <c r="G6922" s="1" t="s">
        <v>23</v>
      </c>
      <c r="H6922">
        <v>0</v>
      </c>
      <c r="I6922" s="3">
        <v>9681.4500000000007</v>
      </c>
    </row>
    <row r="6923" spans="1:9" x14ac:dyDescent="0.25">
      <c r="A6923" s="1" t="s">
        <v>26</v>
      </c>
      <c r="B6923">
        <v>2016</v>
      </c>
      <c r="C6923" s="3">
        <v>12121.6</v>
      </c>
      <c r="D6923">
        <v>31131</v>
      </c>
      <c r="E6923" s="1" t="s">
        <v>10</v>
      </c>
      <c r="F6923" s="1" t="s">
        <v>14</v>
      </c>
      <c r="G6923" s="1" t="s">
        <v>12</v>
      </c>
      <c r="H6923">
        <v>0</v>
      </c>
      <c r="I6923" s="3">
        <v>11417.15</v>
      </c>
    </row>
    <row r="6924" spans="1:9" x14ac:dyDescent="0.25">
      <c r="A6924" s="1" t="s">
        <v>93</v>
      </c>
      <c r="B6924">
        <v>2012</v>
      </c>
      <c r="C6924" s="3">
        <v>9976.83</v>
      </c>
      <c r="D6924">
        <v>7276</v>
      </c>
      <c r="E6924" s="1" t="s">
        <v>10</v>
      </c>
      <c r="F6924" s="1" t="s">
        <v>11</v>
      </c>
      <c r="G6924" s="1" t="s">
        <v>12</v>
      </c>
      <c r="H6924">
        <v>0</v>
      </c>
      <c r="I6924" s="3">
        <v>9276.4</v>
      </c>
    </row>
    <row r="6925" spans="1:9" x14ac:dyDescent="0.25">
      <c r="A6925" s="1" t="s">
        <v>47</v>
      </c>
      <c r="B6925">
        <v>2014</v>
      </c>
      <c r="C6925" s="3">
        <v>9126.06</v>
      </c>
      <c r="D6925">
        <v>45918</v>
      </c>
      <c r="E6925" s="1" t="s">
        <v>16</v>
      </c>
      <c r="F6925" s="1" t="s">
        <v>14</v>
      </c>
      <c r="G6925" s="1" t="s">
        <v>12</v>
      </c>
      <c r="H6925">
        <v>0</v>
      </c>
      <c r="I6925" s="3">
        <v>8423.5</v>
      </c>
    </row>
    <row r="6926" spans="1:9" x14ac:dyDescent="0.25">
      <c r="A6926" s="1" t="s">
        <v>34</v>
      </c>
      <c r="B6926">
        <v>2012</v>
      </c>
      <c r="C6926" s="3">
        <v>9729.35</v>
      </c>
      <c r="D6926">
        <v>55199</v>
      </c>
      <c r="E6926" s="1" t="s">
        <v>10</v>
      </c>
      <c r="F6926" s="1" t="s">
        <v>14</v>
      </c>
      <c r="G6926" s="1" t="s">
        <v>12</v>
      </c>
      <c r="H6926">
        <v>0</v>
      </c>
      <c r="I6926" s="3">
        <v>9027</v>
      </c>
    </row>
    <row r="6927" spans="1:9" x14ac:dyDescent="0.25">
      <c r="A6927" s="1" t="s">
        <v>22</v>
      </c>
      <c r="B6927">
        <v>2011</v>
      </c>
      <c r="C6927" s="3">
        <v>8419.74</v>
      </c>
      <c r="D6927">
        <v>50210</v>
      </c>
      <c r="E6927" s="1" t="s">
        <v>67</v>
      </c>
      <c r="F6927" s="1" t="s">
        <v>14</v>
      </c>
      <c r="G6927" s="1" t="s">
        <v>12</v>
      </c>
      <c r="H6927">
        <v>0</v>
      </c>
      <c r="I6927" s="3">
        <v>7714.95</v>
      </c>
    </row>
    <row r="6928" spans="1:9" x14ac:dyDescent="0.25">
      <c r="A6928" s="1" t="s">
        <v>28</v>
      </c>
      <c r="B6928">
        <v>2015</v>
      </c>
      <c r="C6928" s="3">
        <v>12690.38</v>
      </c>
      <c r="D6928">
        <v>47480</v>
      </c>
      <c r="E6928" s="1" t="s">
        <v>16</v>
      </c>
      <c r="F6928" s="1" t="s">
        <v>14</v>
      </c>
      <c r="G6928" s="1" t="s">
        <v>12</v>
      </c>
      <c r="H6928">
        <v>0</v>
      </c>
      <c r="I6928" s="3">
        <v>11987.45</v>
      </c>
    </row>
    <row r="6929" spans="1:9" x14ac:dyDescent="0.25">
      <c r="A6929" s="1" t="s">
        <v>38</v>
      </c>
      <c r="B6929">
        <v>2010</v>
      </c>
      <c r="C6929" s="3">
        <v>7727.83</v>
      </c>
      <c r="D6929">
        <v>81105</v>
      </c>
      <c r="E6929" s="1" t="s">
        <v>10</v>
      </c>
      <c r="F6929" s="1" t="s">
        <v>14</v>
      </c>
      <c r="G6929" s="1" t="s">
        <v>23</v>
      </c>
      <c r="H6929">
        <v>0</v>
      </c>
      <c r="I6929" s="3">
        <v>7010.25</v>
      </c>
    </row>
    <row r="6930" spans="1:9" x14ac:dyDescent="0.25">
      <c r="A6930" s="1" t="s">
        <v>71</v>
      </c>
      <c r="B6930">
        <v>2017</v>
      </c>
      <c r="C6930" s="3">
        <v>12160.6</v>
      </c>
      <c r="D6930">
        <v>4092</v>
      </c>
      <c r="E6930" s="1" t="s">
        <v>10</v>
      </c>
      <c r="F6930" s="1" t="s">
        <v>14</v>
      </c>
      <c r="G6930" s="1" t="s">
        <v>12</v>
      </c>
      <c r="H6930">
        <v>0</v>
      </c>
      <c r="I6930" s="3">
        <v>11459.85</v>
      </c>
    </row>
    <row r="6931" spans="1:9" x14ac:dyDescent="0.25">
      <c r="A6931" s="1" t="s">
        <v>36</v>
      </c>
      <c r="B6931">
        <v>2014</v>
      </c>
      <c r="C6931" s="3">
        <v>10317.76</v>
      </c>
      <c r="D6931">
        <v>73111</v>
      </c>
      <c r="E6931" s="1" t="s">
        <v>16</v>
      </c>
      <c r="F6931" s="1" t="s">
        <v>14</v>
      </c>
      <c r="G6931" s="1" t="s">
        <v>12</v>
      </c>
      <c r="H6931">
        <v>0</v>
      </c>
      <c r="I6931" s="3">
        <v>9614.9500000000007</v>
      </c>
    </row>
    <row r="6932" spans="1:9" x14ac:dyDescent="0.25">
      <c r="A6932" s="1" t="s">
        <v>38</v>
      </c>
      <c r="B6932">
        <v>2013</v>
      </c>
      <c r="C6932" s="3">
        <v>9327.68</v>
      </c>
      <c r="D6932">
        <v>73113</v>
      </c>
      <c r="E6932" s="1" t="s">
        <v>10</v>
      </c>
      <c r="F6932" s="1" t="s">
        <v>14</v>
      </c>
      <c r="G6932" s="1" t="s">
        <v>12</v>
      </c>
      <c r="H6932">
        <v>0</v>
      </c>
      <c r="I6932" s="3">
        <v>8618.5</v>
      </c>
    </row>
    <row r="6933" spans="1:9" x14ac:dyDescent="0.25">
      <c r="A6933" s="1" t="s">
        <v>43</v>
      </c>
      <c r="B6933">
        <v>2015</v>
      </c>
      <c r="C6933" s="3">
        <v>12000.27</v>
      </c>
      <c r="D6933">
        <v>42327</v>
      </c>
      <c r="E6933" s="1" t="s">
        <v>10</v>
      </c>
      <c r="F6933" s="1" t="s">
        <v>14</v>
      </c>
      <c r="G6933" s="1" t="s">
        <v>12</v>
      </c>
      <c r="H6933">
        <v>0</v>
      </c>
      <c r="I6933" s="3">
        <v>11297.5</v>
      </c>
    </row>
    <row r="6934" spans="1:9" x14ac:dyDescent="0.25">
      <c r="A6934" s="1" t="s">
        <v>40</v>
      </c>
      <c r="B6934">
        <v>2013</v>
      </c>
      <c r="C6934" s="3">
        <v>10056.469999999999</v>
      </c>
      <c r="D6934">
        <v>34855</v>
      </c>
      <c r="E6934" s="1" t="s">
        <v>10</v>
      </c>
      <c r="F6934" s="1" t="s">
        <v>11</v>
      </c>
      <c r="G6934" s="1" t="s">
        <v>12</v>
      </c>
      <c r="H6934">
        <v>0</v>
      </c>
      <c r="I6934" s="3">
        <v>9356.1</v>
      </c>
    </row>
    <row r="6935" spans="1:9" x14ac:dyDescent="0.25">
      <c r="A6935" s="1" t="s">
        <v>111</v>
      </c>
      <c r="B6935">
        <v>2003</v>
      </c>
      <c r="C6935" s="3">
        <v>4607.28</v>
      </c>
      <c r="D6935">
        <v>128305</v>
      </c>
      <c r="E6935" s="1" t="s">
        <v>10</v>
      </c>
      <c r="F6935" s="1" t="s">
        <v>11</v>
      </c>
      <c r="G6935" s="1" t="s">
        <v>12</v>
      </c>
      <c r="H6935">
        <v>0</v>
      </c>
      <c r="I6935" s="3">
        <v>3905.35</v>
      </c>
    </row>
    <row r="6936" spans="1:9" x14ac:dyDescent="0.25">
      <c r="A6936" s="1" t="s">
        <v>54</v>
      </c>
      <c r="B6936">
        <v>2015</v>
      </c>
      <c r="C6936" s="3">
        <v>12007.7</v>
      </c>
      <c r="D6936">
        <v>30002</v>
      </c>
      <c r="E6936" s="1" t="s">
        <v>10</v>
      </c>
      <c r="F6936" s="1" t="s">
        <v>14</v>
      </c>
      <c r="G6936" s="1" t="s">
        <v>12</v>
      </c>
      <c r="H6936">
        <v>0</v>
      </c>
      <c r="I6936" s="3">
        <v>11306.4</v>
      </c>
    </row>
    <row r="6937" spans="1:9" x14ac:dyDescent="0.25">
      <c r="A6937" s="1" t="s">
        <v>48</v>
      </c>
      <c r="B6937">
        <v>2013</v>
      </c>
      <c r="C6937" s="3">
        <v>9740.5</v>
      </c>
      <c r="D6937">
        <v>16539</v>
      </c>
      <c r="E6937" s="1" t="s">
        <v>10</v>
      </c>
      <c r="F6937" s="1" t="s">
        <v>11</v>
      </c>
      <c r="G6937" s="1" t="s">
        <v>12</v>
      </c>
      <c r="H6937">
        <v>0</v>
      </c>
      <c r="I6937" s="3">
        <v>9040.25</v>
      </c>
    </row>
    <row r="6938" spans="1:9" x14ac:dyDescent="0.25">
      <c r="A6938" s="1" t="s">
        <v>33</v>
      </c>
      <c r="B6938">
        <v>2014</v>
      </c>
      <c r="C6938" s="3">
        <v>8309.49</v>
      </c>
      <c r="D6938">
        <v>39102</v>
      </c>
      <c r="E6938" s="1" t="s">
        <v>16</v>
      </c>
      <c r="F6938" s="1" t="s">
        <v>14</v>
      </c>
      <c r="G6938" s="1" t="s">
        <v>12</v>
      </c>
      <c r="H6938">
        <v>0</v>
      </c>
      <c r="I6938" s="3">
        <v>7606.95</v>
      </c>
    </row>
    <row r="6939" spans="1:9" x14ac:dyDescent="0.25">
      <c r="A6939" s="1" t="s">
        <v>34</v>
      </c>
      <c r="B6939">
        <v>2014</v>
      </c>
      <c r="C6939" s="3">
        <v>9108.7999999999993</v>
      </c>
      <c r="D6939">
        <v>17402</v>
      </c>
      <c r="E6939" s="1" t="s">
        <v>10</v>
      </c>
      <c r="F6939" s="1" t="s">
        <v>14</v>
      </c>
      <c r="G6939" s="1" t="s">
        <v>12</v>
      </c>
      <c r="H6939">
        <v>0</v>
      </c>
      <c r="I6939" s="3">
        <v>8407.2999999999993</v>
      </c>
    </row>
    <row r="6940" spans="1:9" x14ac:dyDescent="0.25">
      <c r="A6940" s="1" t="s">
        <v>38</v>
      </c>
      <c r="B6940">
        <v>2011</v>
      </c>
      <c r="C6940" s="3">
        <v>8645.48</v>
      </c>
      <c r="D6940">
        <v>45433</v>
      </c>
      <c r="E6940" s="1" t="s">
        <v>16</v>
      </c>
      <c r="F6940" s="1" t="s">
        <v>14</v>
      </c>
      <c r="G6940" s="1" t="s">
        <v>12</v>
      </c>
      <c r="H6940">
        <v>0</v>
      </c>
      <c r="I6940" s="3">
        <v>7937.5</v>
      </c>
    </row>
    <row r="6941" spans="1:9" x14ac:dyDescent="0.25">
      <c r="A6941" s="1" t="s">
        <v>26</v>
      </c>
      <c r="B6941">
        <v>2015</v>
      </c>
      <c r="C6941" s="3">
        <v>11752.6</v>
      </c>
      <c r="D6941">
        <v>23319</v>
      </c>
      <c r="E6941" s="1" t="s">
        <v>10</v>
      </c>
      <c r="F6941" s="1" t="s">
        <v>14</v>
      </c>
      <c r="G6941" s="1" t="s">
        <v>12</v>
      </c>
      <c r="H6941">
        <v>0</v>
      </c>
      <c r="I6941" s="3">
        <v>11048.7</v>
      </c>
    </row>
    <row r="6942" spans="1:9" x14ac:dyDescent="0.25">
      <c r="A6942" s="1" t="s">
        <v>56</v>
      </c>
      <c r="B6942">
        <v>2016</v>
      </c>
      <c r="C6942" s="3">
        <v>12414.6</v>
      </c>
      <c r="D6942">
        <v>24872</v>
      </c>
      <c r="E6942" s="1" t="s">
        <v>10</v>
      </c>
      <c r="F6942" s="1" t="s">
        <v>14</v>
      </c>
      <c r="G6942" s="1" t="s">
        <v>12</v>
      </c>
      <c r="H6942">
        <v>0</v>
      </c>
      <c r="I6942" s="3">
        <v>11712.25</v>
      </c>
    </row>
    <row r="6943" spans="1:9" x14ac:dyDescent="0.25">
      <c r="A6943" s="1" t="s">
        <v>54</v>
      </c>
      <c r="B6943">
        <v>2017</v>
      </c>
      <c r="C6943" s="3">
        <v>10779.7</v>
      </c>
      <c r="D6943">
        <v>20688</v>
      </c>
      <c r="E6943" s="1" t="s">
        <v>10</v>
      </c>
      <c r="F6943" s="1" t="s">
        <v>14</v>
      </c>
      <c r="G6943" s="1" t="s">
        <v>12</v>
      </c>
      <c r="H6943">
        <v>0</v>
      </c>
      <c r="I6943" s="3">
        <v>10079.25</v>
      </c>
    </row>
    <row r="6944" spans="1:9" x14ac:dyDescent="0.25">
      <c r="A6944" s="1" t="s">
        <v>30</v>
      </c>
      <c r="B6944">
        <v>2011</v>
      </c>
      <c r="C6944" s="3">
        <v>8850.89</v>
      </c>
      <c r="D6944">
        <v>54846</v>
      </c>
      <c r="E6944" s="1" t="s">
        <v>10</v>
      </c>
      <c r="F6944" s="1" t="s">
        <v>14</v>
      </c>
      <c r="G6944" s="1" t="s">
        <v>12</v>
      </c>
      <c r="H6944">
        <v>0</v>
      </c>
      <c r="I6944" s="3">
        <v>8148.35</v>
      </c>
    </row>
    <row r="6945" spans="1:9" x14ac:dyDescent="0.25">
      <c r="A6945" s="1" t="s">
        <v>50</v>
      </c>
      <c r="B6945">
        <v>2016</v>
      </c>
      <c r="C6945" s="3">
        <v>12230.9</v>
      </c>
      <c r="D6945">
        <v>5029</v>
      </c>
      <c r="E6945" s="1" t="s">
        <v>10</v>
      </c>
      <c r="F6945" s="1" t="s">
        <v>11</v>
      </c>
      <c r="G6945" s="1" t="s">
        <v>12</v>
      </c>
      <c r="H6945">
        <v>0</v>
      </c>
      <c r="I6945" s="3">
        <v>11530.75</v>
      </c>
    </row>
    <row r="6946" spans="1:9" x14ac:dyDescent="0.25">
      <c r="A6946" s="1" t="s">
        <v>70</v>
      </c>
      <c r="B6946">
        <v>2014</v>
      </c>
      <c r="C6946" s="3">
        <v>9963.4</v>
      </c>
      <c r="D6946">
        <v>20757</v>
      </c>
      <c r="E6946" s="1" t="s">
        <v>10</v>
      </c>
      <c r="F6946" s="1" t="s">
        <v>14</v>
      </c>
      <c r="G6946" s="1" t="s">
        <v>12</v>
      </c>
      <c r="H6946">
        <v>0</v>
      </c>
      <c r="I6946" s="3">
        <v>9261.5</v>
      </c>
    </row>
    <row r="6947" spans="1:9" x14ac:dyDescent="0.25">
      <c r="A6947" s="1" t="s">
        <v>34</v>
      </c>
      <c r="B6947">
        <v>2017</v>
      </c>
      <c r="C6947" s="3">
        <v>12138.8</v>
      </c>
      <c r="D6947">
        <v>20933</v>
      </c>
      <c r="E6947" s="1" t="s">
        <v>10</v>
      </c>
      <c r="F6947" s="1" t="s">
        <v>14</v>
      </c>
      <c r="G6947" s="1" t="s">
        <v>12</v>
      </c>
      <c r="H6947">
        <v>0</v>
      </c>
      <c r="I6947" s="3">
        <v>11437.8</v>
      </c>
    </row>
    <row r="6948" spans="1:9" x14ac:dyDescent="0.25">
      <c r="A6948" s="1" t="s">
        <v>33</v>
      </c>
      <c r="B6948">
        <v>2017</v>
      </c>
      <c r="C6948" s="3">
        <v>10320.49</v>
      </c>
      <c r="D6948">
        <v>16314</v>
      </c>
      <c r="E6948" s="1" t="s">
        <v>10</v>
      </c>
      <c r="F6948" s="1" t="s">
        <v>11</v>
      </c>
      <c r="G6948" s="1" t="s">
        <v>12</v>
      </c>
      <c r="H6948">
        <v>0</v>
      </c>
      <c r="I6948" s="3">
        <v>9620</v>
      </c>
    </row>
    <row r="6949" spans="1:9" x14ac:dyDescent="0.25">
      <c r="A6949" s="1" t="s">
        <v>38</v>
      </c>
      <c r="B6949">
        <v>2012</v>
      </c>
      <c r="C6949" s="3">
        <v>10387.74</v>
      </c>
      <c r="D6949">
        <v>58174</v>
      </c>
      <c r="E6949" s="1" t="s">
        <v>10</v>
      </c>
      <c r="F6949" s="1" t="s">
        <v>14</v>
      </c>
      <c r="G6949" s="1" t="s">
        <v>12</v>
      </c>
      <c r="H6949">
        <v>0</v>
      </c>
      <c r="I6949" s="3">
        <v>9679.9</v>
      </c>
    </row>
    <row r="6950" spans="1:9" x14ac:dyDescent="0.25">
      <c r="A6950" s="1" t="s">
        <v>72</v>
      </c>
      <c r="B6950">
        <v>2016</v>
      </c>
      <c r="C6950" s="3">
        <v>11663.54</v>
      </c>
      <c r="D6950">
        <v>15463</v>
      </c>
      <c r="E6950" s="1" t="s">
        <v>10</v>
      </c>
      <c r="F6950" s="1" t="s">
        <v>11</v>
      </c>
      <c r="G6950" s="1" t="s">
        <v>12</v>
      </c>
      <c r="H6950">
        <v>0</v>
      </c>
      <c r="I6950" s="3">
        <v>10963.45</v>
      </c>
    </row>
    <row r="6951" spans="1:9" x14ac:dyDescent="0.25">
      <c r="A6951" s="1" t="s">
        <v>99</v>
      </c>
      <c r="B6951">
        <v>2014</v>
      </c>
      <c r="C6951" s="3">
        <v>10293.825999999999</v>
      </c>
      <c r="D6951">
        <v>25093</v>
      </c>
      <c r="E6951" s="1" t="s">
        <v>10</v>
      </c>
      <c r="F6951" s="1" t="s">
        <v>11</v>
      </c>
      <c r="G6951" s="1" t="s">
        <v>12</v>
      </c>
      <c r="H6951">
        <v>0</v>
      </c>
      <c r="I6951" s="3">
        <v>9593.4500000000007</v>
      </c>
    </row>
    <row r="6952" spans="1:9" x14ac:dyDescent="0.25">
      <c r="A6952" s="1" t="s">
        <v>38</v>
      </c>
      <c r="B6952">
        <v>2016</v>
      </c>
      <c r="C6952" s="3">
        <v>11863.91</v>
      </c>
      <c r="D6952">
        <v>13643</v>
      </c>
      <c r="E6952" s="1" t="s">
        <v>10</v>
      </c>
      <c r="F6952" s="1" t="s">
        <v>14</v>
      </c>
      <c r="G6952" s="1" t="s">
        <v>12</v>
      </c>
      <c r="H6952">
        <v>0</v>
      </c>
      <c r="I6952" s="3">
        <v>11157.25</v>
      </c>
    </row>
    <row r="6953" spans="1:9" x14ac:dyDescent="0.25">
      <c r="A6953" s="1" t="s">
        <v>15</v>
      </c>
      <c r="B6953">
        <v>2013</v>
      </c>
      <c r="C6953" s="3">
        <v>9700.4</v>
      </c>
      <c r="D6953">
        <v>46491</v>
      </c>
      <c r="E6953" s="1" t="s">
        <v>16</v>
      </c>
      <c r="F6953" s="1" t="s">
        <v>14</v>
      </c>
      <c r="G6953" s="1" t="s">
        <v>12</v>
      </c>
      <c r="H6953">
        <v>0</v>
      </c>
      <c r="I6953" s="3">
        <v>8997.15</v>
      </c>
    </row>
    <row r="6954" spans="1:9" x14ac:dyDescent="0.25">
      <c r="A6954" s="1" t="s">
        <v>74</v>
      </c>
      <c r="B6954">
        <v>2016</v>
      </c>
      <c r="C6954" s="3">
        <v>11361.94</v>
      </c>
      <c r="D6954">
        <v>25161</v>
      </c>
      <c r="E6954" s="1" t="s">
        <v>10</v>
      </c>
      <c r="F6954" s="1" t="s">
        <v>11</v>
      </c>
      <c r="G6954" s="1" t="s">
        <v>12</v>
      </c>
      <c r="H6954">
        <v>0</v>
      </c>
      <c r="I6954" s="3">
        <v>10661.51</v>
      </c>
    </row>
    <row r="6955" spans="1:9" x14ac:dyDescent="0.25">
      <c r="A6955" s="1" t="s">
        <v>18</v>
      </c>
      <c r="B6955">
        <v>2017</v>
      </c>
      <c r="C6955" s="3">
        <v>11660.7</v>
      </c>
      <c r="D6955">
        <v>22652</v>
      </c>
      <c r="E6955" s="1" t="s">
        <v>10</v>
      </c>
      <c r="F6955" s="1" t="s">
        <v>14</v>
      </c>
      <c r="G6955" s="1" t="s">
        <v>12</v>
      </c>
      <c r="H6955">
        <v>0</v>
      </c>
      <c r="I6955" s="3">
        <v>10958.5</v>
      </c>
    </row>
    <row r="6956" spans="1:9" x14ac:dyDescent="0.25">
      <c r="A6956" s="1" t="s">
        <v>62</v>
      </c>
      <c r="B6956">
        <v>2016</v>
      </c>
      <c r="C6956" s="3">
        <v>10657.43</v>
      </c>
      <c r="D6956">
        <v>12953</v>
      </c>
      <c r="E6956" s="1" t="s">
        <v>10</v>
      </c>
      <c r="F6956" s="1" t="s">
        <v>14</v>
      </c>
      <c r="G6956" s="1" t="s">
        <v>12</v>
      </c>
      <c r="H6956">
        <v>0</v>
      </c>
      <c r="I6956" s="3">
        <v>9955.9</v>
      </c>
    </row>
    <row r="6957" spans="1:9" x14ac:dyDescent="0.25">
      <c r="A6957" s="1" t="s">
        <v>33</v>
      </c>
      <c r="B6957">
        <v>2013</v>
      </c>
      <c r="C6957" s="3">
        <v>10667.87</v>
      </c>
      <c r="D6957">
        <v>57600</v>
      </c>
      <c r="E6957" s="1" t="s">
        <v>10</v>
      </c>
      <c r="F6957" s="1" t="s">
        <v>14</v>
      </c>
      <c r="G6957" s="1" t="s">
        <v>12</v>
      </c>
      <c r="H6957">
        <v>0</v>
      </c>
      <c r="I6957" s="3">
        <v>9966.15</v>
      </c>
    </row>
    <row r="6958" spans="1:9" x14ac:dyDescent="0.25">
      <c r="A6958" s="1" t="s">
        <v>70</v>
      </c>
      <c r="B6958">
        <v>2015</v>
      </c>
      <c r="C6958" s="3">
        <v>11938.5</v>
      </c>
      <c r="D6958">
        <v>45731</v>
      </c>
      <c r="E6958" s="1" t="s">
        <v>10</v>
      </c>
      <c r="F6958" s="1" t="s">
        <v>14</v>
      </c>
      <c r="G6958" s="1" t="s">
        <v>23</v>
      </c>
      <c r="H6958">
        <v>0</v>
      </c>
      <c r="I6958" s="3">
        <v>11236.75</v>
      </c>
    </row>
    <row r="6959" spans="1:9" x14ac:dyDescent="0.25">
      <c r="A6959" s="1" t="s">
        <v>96</v>
      </c>
      <c r="B6959">
        <v>2012</v>
      </c>
      <c r="C6959" s="3">
        <v>9620.57</v>
      </c>
      <c r="D6959">
        <v>26420</v>
      </c>
      <c r="E6959" s="1" t="s">
        <v>10</v>
      </c>
      <c r="F6959" s="1" t="s">
        <v>11</v>
      </c>
      <c r="G6959" s="1" t="s">
        <v>12</v>
      </c>
      <c r="H6959">
        <v>1</v>
      </c>
      <c r="I6959" s="3">
        <v>8920.2000000000007</v>
      </c>
    </row>
    <row r="6960" spans="1:9" x14ac:dyDescent="0.25">
      <c r="A6960" s="1" t="s">
        <v>26</v>
      </c>
      <c r="B6960">
        <v>2016</v>
      </c>
      <c r="C6960" s="3">
        <v>12018.6</v>
      </c>
      <c r="D6960">
        <v>12785</v>
      </c>
      <c r="E6960" s="1" t="s">
        <v>10</v>
      </c>
      <c r="F6960" s="1" t="s">
        <v>14</v>
      </c>
      <c r="G6960" s="1" t="s">
        <v>12</v>
      </c>
      <c r="H6960">
        <v>0</v>
      </c>
      <c r="I6960" s="3">
        <v>11315.11</v>
      </c>
    </row>
    <row r="6961" spans="1:9" x14ac:dyDescent="0.25">
      <c r="A6961" s="1" t="s">
        <v>76</v>
      </c>
      <c r="B6961">
        <v>2016</v>
      </c>
      <c r="C6961" s="3">
        <v>10462.76</v>
      </c>
      <c r="D6961">
        <v>10338</v>
      </c>
      <c r="E6961" s="1" t="s">
        <v>10</v>
      </c>
      <c r="F6961" s="1" t="s">
        <v>14</v>
      </c>
      <c r="G6961" s="1" t="s">
        <v>12</v>
      </c>
      <c r="H6961">
        <v>0</v>
      </c>
      <c r="I6961" s="3">
        <v>9762</v>
      </c>
    </row>
    <row r="6962" spans="1:9" x14ac:dyDescent="0.25">
      <c r="A6962" s="1" t="s">
        <v>38</v>
      </c>
      <c r="B6962">
        <v>2016</v>
      </c>
      <c r="C6962" s="3">
        <v>11909.91</v>
      </c>
      <c r="D6962">
        <v>13689</v>
      </c>
      <c r="E6962" s="1" t="s">
        <v>10</v>
      </c>
      <c r="F6962" s="1" t="s">
        <v>14</v>
      </c>
      <c r="G6962" s="1" t="s">
        <v>12</v>
      </c>
      <c r="H6962">
        <v>0</v>
      </c>
      <c r="I6962" s="3">
        <v>11203.25</v>
      </c>
    </row>
    <row r="6963" spans="1:9" x14ac:dyDescent="0.25">
      <c r="A6963" s="1" t="s">
        <v>51</v>
      </c>
      <c r="B6963">
        <v>2017</v>
      </c>
      <c r="C6963" s="3">
        <v>12079.77</v>
      </c>
      <c r="D6963">
        <v>16860</v>
      </c>
      <c r="E6963" s="1" t="s">
        <v>16</v>
      </c>
      <c r="F6963" s="1" t="s">
        <v>14</v>
      </c>
      <c r="G6963" s="1" t="s">
        <v>23</v>
      </c>
      <c r="H6963">
        <v>0</v>
      </c>
      <c r="I6963" s="3">
        <v>11378</v>
      </c>
    </row>
    <row r="6964" spans="1:9" x14ac:dyDescent="0.25">
      <c r="A6964" s="1" t="s">
        <v>40</v>
      </c>
      <c r="B6964">
        <v>2013</v>
      </c>
      <c r="C6964" s="3">
        <v>9952.4699999999993</v>
      </c>
      <c r="D6964">
        <v>48251</v>
      </c>
      <c r="E6964" s="1" t="s">
        <v>10</v>
      </c>
      <c r="F6964" s="1" t="s">
        <v>11</v>
      </c>
      <c r="G6964" s="1" t="s">
        <v>12</v>
      </c>
      <c r="H6964">
        <v>0</v>
      </c>
      <c r="I6964" s="3">
        <v>9252</v>
      </c>
    </row>
    <row r="6965" spans="1:9" x14ac:dyDescent="0.25">
      <c r="A6965" s="1" t="s">
        <v>64</v>
      </c>
      <c r="B6965">
        <v>2017</v>
      </c>
      <c r="C6965" s="3">
        <v>12309.78</v>
      </c>
      <c r="D6965">
        <v>6108</v>
      </c>
      <c r="E6965" s="1" t="s">
        <v>10</v>
      </c>
      <c r="F6965" s="1" t="s">
        <v>11</v>
      </c>
      <c r="G6965" s="1" t="s">
        <v>12</v>
      </c>
      <c r="H6965">
        <v>0</v>
      </c>
      <c r="I6965" s="3">
        <v>11609.65</v>
      </c>
    </row>
    <row r="6966" spans="1:9" x14ac:dyDescent="0.25">
      <c r="A6966" s="1" t="s">
        <v>26</v>
      </c>
      <c r="B6966">
        <v>2015</v>
      </c>
      <c r="C6966" s="3">
        <v>12094.6</v>
      </c>
      <c r="D6966">
        <v>26681</v>
      </c>
      <c r="E6966" s="1" t="s">
        <v>10</v>
      </c>
      <c r="F6966" s="1" t="s">
        <v>14</v>
      </c>
      <c r="G6966" s="1" t="s">
        <v>12</v>
      </c>
      <c r="H6966">
        <v>0</v>
      </c>
      <c r="I6966" s="3">
        <v>11389.65</v>
      </c>
    </row>
    <row r="6967" spans="1:9" x14ac:dyDescent="0.25">
      <c r="A6967" s="1" t="s">
        <v>78</v>
      </c>
      <c r="B6967">
        <v>2016</v>
      </c>
      <c r="C6967" s="3">
        <v>10323.950000000001</v>
      </c>
      <c r="D6967">
        <v>623</v>
      </c>
      <c r="E6967" s="1" t="s">
        <v>10</v>
      </c>
      <c r="F6967" s="1" t="s">
        <v>11</v>
      </c>
      <c r="G6967" s="1" t="s">
        <v>12</v>
      </c>
      <c r="H6967">
        <v>0</v>
      </c>
      <c r="I6967" s="3">
        <v>9623.7199999999993</v>
      </c>
    </row>
    <row r="6968" spans="1:9" x14ac:dyDescent="0.25">
      <c r="A6968" s="1" t="s">
        <v>35</v>
      </c>
      <c r="B6968">
        <v>2013</v>
      </c>
      <c r="C6968" s="3">
        <v>10276.51</v>
      </c>
      <c r="D6968">
        <v>34076</v>
      </c>
      <c r="E6968" s="1" t="s">
        <v>10</v>
      </c>
      <c r="F6968" s="1" t="s">
        <v>11</v>
      </c>
      <c r="G6968" s="1" t="s">
        <v>12</v>
      </c>
      <c r="H6968">
        <v>0</v>
      </c>
      <c r="I6968" s="3">
        <v>9576.25</v>
      </c>
    </row>
    <row r="6969" spans="1:9" x14ac:dyDescent="0.25">
      <c r="A6969" s="1" t="s">
        <v>40</v>
      </c>
      <c r="B6969">
        <v>2015</v>
      </c>
      <c r="C6969" s="3">
        <v>11699.47</v>
      </c>
      <c r="D6969">
        <v>27498</v>
      </c>
      <c r="E6969" s="1" t="s">
        <v>10</v>
      </c>
      <c r="F6969" s="1" t="s">
        <v>11</v>
      </c>
      <c r="G6969" s="1" t="s">
        <v>12</v>
      </c>
      <c r="H6969">
        <v>0</v>
      </c>
      <c r="I6969" s="3">
        <v>10999.1</v>
      </c>
    </row>
    <row r="6970" spans="1:9" x14ac:dyDescent="0.25">
      <c r="A6970" s="1" t="s">
        <v>34</v>
      </c>
      <c r="B6970">
        <v>2014</v>
      </c>
      <c r="C6970" s="3">
        <v>9769.7999999999993</v>
      </c>
      <c r="D6970">
        <v>18063</v>
      </c>
      <c r="E6970" s="1" t="s">
        <v>10</v>
      </c>
      <c r="F6970" s="1" t="s">
        <v>14</v>
      </c>
      <c r="G6970" s="1" t="s">
        <v>12</v>
      </c>
      <c r="H6970">
        <v>0</v>
      </c>
      <c r="I6970" s="3">
        <v>9068.2999999999993</v>
      </c>
    </row>
    <row r="6971" spans="1:9" x14ac:dyDescent="0.25">
      <c r="A6971" s="1" t="s">
        <v>22</v>
      </c>
      <c r="B6971">
        <v>2011</v>
      </c>
      <c r="C6971" s="3">
        <v>10535.74</v>
      </c>
      <c r="D6971">
        <v>52326</v>
      </c>
      <c r="E6971" s="1" t="s">
        <v>67</v>
      </c>
      <c r="F6971" s="1" t="s">
        <v>14</v>
      </c>
      <c r="G6971" s="1" t="s">
        <v>12</v>
      </c>
      <c r="H6971">
        <v>0</v>
      </c>
      <c r="I6971" s="3">
        <v>9830.9500000000007</v>
      </c>
    </row>
    <row r="6972" spans="1:9" x14ac:dyDescent="0.25">
      <c r="A6972" s="1" t="s">
        <v>15</v>
      </c>
      <c r="B6972">
        <v>2012</v>
      </c>
      <c r="C6972" s="3">
        <v>10316.4</v>
      </c>
      <c r="D6972">
        <v>38107</v>
      </c>
      <c r="E6972" s="1" t="s">
        <v>10</v>
      </c>
      <c r="F6972" s="1" t="s">
        <v>14</v>
      </c>
      <c r="G6972" s="1" t="s">
        <v>12</v>
      </c>
      <c r="H6972">
        <v>0</v>
      </c>
      <c r="I6972" s="3">
        <v>9611.5</v>
      </c>
    </row>
    <row r="6973" spans="1:9" x14ac:dyDescent="0.25">
      <c r="A6973" s="1" t="s">
        <v>85</v>
      </c>
      <c r="B6973">
        <v>2014</v>
      </c>
      <c r="C6973" s="3">
        <v>8946.99</v>
      </c>
      <c r="D6973">
        <v>25746</v>
      </c>
      <c r="E6973" s="1" t="s">
        <v>10</v>
      </c>
      <c r="F6973" s="1" t="s">
        <v>11</v>
      </c>
      <c r="G6973" s="1" t="s">
        <v>12</v>
      </c>
      <c r="H6973">
        <v>0</v>
      </c>
      <c r="I6973" s="3">
        <v>8246.6</v>
      </c>
    </row>
    <row r="6974" spans="1:9" x14ac:dyDescent="0.25">
      <c r="A6974" s="1" t="s">
        <v>17</v>
      </c>
      <c r="B6974">
        <v>2016</v>
      </c>
      <c r="C6974" s="3">
        <v>10729.79</v>
      </c>
      <c r="D6974">
        <v>43519</v>
      </c>
      <c r="E6974" s="1" t="s">
        <v>16</v>
      </c>
      <c r="F6974" s="1" t="s">
        <v>14</v>
      </c>
      <c r="G6974" s="1" t="s">
        <v>12</v>
      </c>
      <c r="H6974">
        <v>0</v>
      </c>
      <c r="I6974" s="3">
        <v>10026.75</v>
      </c>
    </row>
    <row r="6975" spans="1:9" x14ac:dyDescent="0.25">
      <c r="A6975" s="1" t="s">
        <v>26</v>
      </c>
      <c r="B6975">
        <v>2016</v>
      </c>
      <c r="C6975" s="3">
        <v>12323.6</v>
      </c>
      <c r="D6975">
        <v>36100</v>
      </c>
      <c r="E6975" s="1" t="s">
        <v>16</v>
      </c>
      <c r="F6975" s="1" t="s">
        <v>14</v>
      </c>
      <c r="G6975" s="1" t="s">
        <v>12</v>
      </c>
      <c r="H6975">
        <v>0</v>
      </c>
      <c r="I6975" s="3">
        <v>11621.5</v>
      </c>
    </row>
    <row r="6976" spans="1:9" x14ac:dyDescent="0.25">
      <c r="A6976" s="1" t="s">
        <v>26</v>
      </c>
      <c r="B6976">
        <v>2013</v>
      </c>
      <c r="C6976" s="3">
        <v>10299.9</v>
      </c>
      <c r="D6976">
        <v>56332</v>
      </c>
      <c r="E6976" s="1" t="s">
        <v>10</v>
      </c>
      <c r="F6976" s="1" t="s">
        <v>14</v>
      </c>
      <c r="G6976" s="1" t="s">
        <v>12</v>
      </c>
      <c r="H6976">
        <v>0</v>
      </c>
      <c r="I6976" s="3">
        <v>9595.25</v>
      </c>
    </row>
    <row r="6977" spans="1:9" x14ac:dyDescent="0.25">
      <c r="A6977" s="1" t="s">
        <v>58</v>
      </c>
      <c r="B6977">
        <v>2015</v>
      </c>
      <c r="C6977" s="3">
        <v>11670.55</v>
      </c>
      <c r="D6977">
        <v>8170</v>
      </c>
      <c r="E6977" s="1" t="s">
        <v>10</v>
      </c>
      <c r="F6977" s="1" t="s">
        <v>11</v>
      </c>
      <c r="G6977" s="1" t="s">
        <v>12</v>
      </c>
      <c r="H6977">
        <v>0</v>
      </c>
      <c r="I6977" s="3">
        <v>10970.4</v>
      </c>
    </row>
    <row r="6978" spans="1:9" x14ac:dyDescent="0.25">
      <c r="A6978" s="1" t="s">
        <v>46</v>
      </c>
      <c r="B6978">
        <v>2017</v>
      </c>
      <c r="C6978" s="3">
        <v>11466.1</v>
      </c>
      <c r="D6978">
        <v>4693</v>
      </c>
      <c r="E6978" s="1" t="s">
        <v>10</v>
      </c>
      <c r="F6978" s="1" t="s">
        <v>14</v>
      </c>
      <c r="G6978" s="1" t="s">
        <v>12</v>
      </c>
      <c r="H6978">
        <v>0</v>
      </c>
      <c r="I6978" s="3">
        <v>10765.9</v>
      </c>
    </row>
    <row r="6979" spans="1:9" x14ac:dyDescent="0.25">
      <c r="A6979" s="1" t="s">
        <v>84</v>
      </c>
      <c r="B6979">
        <v>2016</v>
      </c>
      <c r="C6979" s="3">
        <v>11874.8</v>
      </c>
      <c r="D6979">
        <v>8674</v>
      </c>
      <c r="E6979" s="1" t="s">
        <v>10</v>
      </c>
      <c r="F6979" s="1" t="s">
        <v>11</v>
      </c>
      <c r="G6979" s="1" t="s">
        <v>12</v>
      </c>
      <c r="H6979">
        <v>0</v>
      </c>
      <c r="I6979" s="3">
        <v>11174.75</v>
      </c>
    </row>
    <row r="6980" spans="1:9" x14ac:dyDescent="0.25">
      <c r="A6980" s="1" t="s">
        <v>52</v>
      </c>
      <c r="B6980">
        <v>2017</v>
      </c>
      <c r="C6980" s="3">
        <v>12549.51</v>
      </c>
      <c r="D6980">
        <v>6649</v>
      </c>
      <c r="E6980" s="1" t="s">
        <v>10</v>
      </c>
      <c r="F6980" s="1" t="s">
        <v>11</v>
      </c>
      <c r="G6980" s="1" t="s">
        <v>23</v>
      </c>
      <c r="H6980">
        <v>0</v>
      </c>
      <c r="I6980" s="3">
        <v>11849.48</v>
      </c>
    </row>
    <row r="6981" spans="1:9" x14ac:dyDescent="0.25">
      <c r="A6981" s="1" t="s">
        <v>68</v>
      </c>
      <c r="B6981">
        <v>2012</v>
      </c>
      <c r="C6981" s="3">
        <v>8519.51</v>
      </c>
      <c r="D6981">
        <v>60319</v>
      </c>
      <c r="E6981" s="1" t="s">
        <v>10</v>
      </c>
      <c r="F6981" s="1" t="s">
        <v>11</v>
      </c>
      <c r="G6981" s="1" t="s">
        <v>12</v>
      </c>
      <c r="H6981">
        <v>0</v>
      </c>
      <c r="I6981" s="3">
        <v>7819.3</v>
      </c>
    </row>
    <row r="6982" spans="1:9" x14ac:dyDescent="0.25">
      <c r="A6982" s="1" t="s">
        <v>95</v>
      </c>
      <c r="B6982">
        <v>2017</v>
      </c>
      <c r="C6982" s="3">
        <v>12596.54</v>
      </c>
      <c r="D6982">
        <v>10996</v>
      </c>
      <c r="E6982" s="1" t="s">
        <v>10</v>
      </c>
      <c r="F6982" s="1" t="s">
        <v>11</v>
      </c>
      <c r="G6982" s="1" t="s">
        <v>12</v>
      </c>
      <c r="H6982">
        <v>0</v>
      </c>
      <c r="I6982" s="3">
        <v>11896.48</v>
      </c>
    </row>
    <row r="6983" spans="1:9" x14ac:dyDescent="0.25">
      <c r="A6983" s="1" t="s">
        <v>51</v>
      </c>
      <c r="B6983">
        <v>2017</v>
      </c>
      <c r="C6983" s="3">
        <v>11525.77</v>
      </c>
      <c r="D6983">
        <v>16306</v>
      </c>
      <c r="E6983" s="1" t="s">
        <v>16</v>
      </c>
      <c r="F6983" s="1" t="s">
        <v>14</v>
      </c>
      <c r="G6983" s="1" t="s">
        <v>23</v>
      </c>
      <c r="H6983">
        <v>0</v>
      </c>
      <c r="I6983" s="3">
        <v>10824</v>
      </c>
    </row>
    <row r="6984" spans="1:9" x14ac:dyDescent="0.25">
      <c r="A6984" s="1" t="s">
        <v>66</v>
      </c>
      <c r="B6984">
        <v>2015</v>
      </c>
      <c r="C6984" s="3">
        <v>11902.79</v>
      </c>
      <c r="D6984">
        <v>14588</v>
      </c>
      <c r="E6984" s="1" t="s">
        <v>10</v>
      </c>
      <c r="F6984" s="1" t="s">
        <v>14</v>
      </c>
      <c r="G6984" s="1" t="s">
        <v>23</v>
      </c>
      <c r="H6984">
        <v>0</v>
      </c>
      <c r="I6984" s="3">
        <v>11199.45</v>
      </c>
    </row>
    <row r="6985" spans="1:9" x14ac:dyDescent="0.25">
      <c r="A6985" s="1" t="s">
        <v>19</v>
      </c>
      <c r="B6985">
        <v>2016</v>
      </c>
      <c r="C6985" s="3">
        <v>11811.87</v>
      </c>
      <c r="D6985">
        <v>16611</v>
      </c>
      <c r="E6985" s="1" t="s">
        <v>10</v>
      </c>
      <c r="F6985" s="1" t="s">
        <v>11</v>
      </c>
      <c r="G6985" s="1" t="s">
        <v>12</v>
      </c>
      <c r="H6985">
        <v>0</v>
      </c>
      <c r="I6985" s="3">
        <v>11111.6</v>
      </c>
    </row>
    <row r="6986" spans="1:9" x14ac:dyDescent="0.25">
      <c r="A6986" s="1" t="s">
        <v>51</v>
      </c>
      <c r="B6986">
        <v>2017</v>
      </c>
      <c r="C6986" s="3">
        <v>11572.39</v>
      </c>
      <c r="D6986">
        <v>16347</v>
      </c>
      <c r="E6986" s="1" t="s">
        <v>16</v>
      </c>
      <c r="F6986" s="1" t="s">
        <v>14</v>
      </c>
      <c r="G6986" s="1" t="s">
        <v>23</v>
      </c>
      <c r="H6986">
        <v>0</v>
      </c>
      <c r="I6986" s="3">
        <v>10870</v>
      </c>
    </row>
    <row r="6987" spans="1:9" x14ac:dyDescent="0.25">
      <c r="A6987" s="1" t="s">
        <v>18</v>
      </c>
      <c r="B6987">
        <v>2016</v>
      </c>
      <c r="C6987" s="3">
        <v>11215.9</v>
      </c>
      <c r="D6987">
        <v>29577</v>
      </c>
      <c r="E6987" s="1" t="s">
        <v>10</v>
      </c>
      <c r="F6987" s="1" t="s">
        <v>14</v>
      </c>
      <c r="G6987" s="1" t="s">
        <v>12</v>
      </c>
      <c r="H6987">
        <v>0</v>
      </c>
      <c r="I6987" s="3">
        <v>10513.65</v>
      </c>
    </row>
    <row r="6988" spans="1:9" x14ac:dyDescent="0.25">
      <c r="A6988" s="1" t="s">
        <v>26</v>
      </c>
      <c r="B6988">
        <v>2006</v>
      </c>
      <c r="C6988" s="3">
        <v>6802.6</v>
      </c>
      <c r="D6988">
        <v>52051</v>
      </c>
      <c r="E6988" s="1" t="s">
        <v>10</v>
      </c>
      <c r="F6988" s="1" t="s">
        <v>14</v>
      </c>
      <c r="G6988" s="1" t="s">
        <v>12</v>
      </c>
      <c r="H6988">
        <v>0</v>
      </c>
      <c r="I6988" s="3">
        <v>6097.1</v>
      </c>
    </row>
    <row r="6989" spans="1:9" x14ac:dyDescent="0.25">
      <c r="A6989" s="1" t="s">
        <v>26</v>
      </c>
      <c r="B6989">
        <v>2006</v>
      </c>
      <c r="C6989" s="3">
        <v>5488.6</v>
      </c>
      <c r="D6989">
        <v>50737</v>
      </c>
      <c r="E6989" s="1" t="s">
        <v>10</v>
      </c>
      <c r="F6989" s="1" t="s">
        <v>14</v>
      </c>
      <c r="G6989" s="1" t="s">
        <v>12</v>
      </c>
      <c r="H6989">
        <v>0</v>
      </c>
      <c r="I6989" s="3">
        <v>4783.1000000000004</v>
      </c>
    </row>
    <row r="6990" spans="1:9" x14ac:dyDescent="0.25">
      <c r="A6990" s="1" t="s">
        <v>91</v>
      </c>
      <c r="B6990">
        <v>2012</v>
      </c>
      <c r="C6990" s="3">
        <v>9245.81</v>
      </c>
      <c r="D6990">
        <v>20045</v>
      </c>
      <c r="E6990" s="1" t="s">
        <v>10</v>
      </c>
      <c r="F6990" s="1" t="s">
        <v>11</v>
      </c>
      <c r="G6990" s="1" t="s">
        <v>12</v>
      </c>
      <c r="H6990">
        <v>0</v>
      </c>
      <c r="I6990" s="3">
        <v>8545.6</v>
      </c>
    </row>
    <row r="6991" spans="1:9" x14ac:dyDescent="0.25">
      <c r="A6991" s="1" t="s">
        <v>40</v>
      </c>
      <c r="B6991">
        <v>2017</v>
      </c>
      <c r="C6991" s="3">
        <v>10590.47</v>
      </c>
      <c r="D6991">
        <v>11389</v>
      </c>
      <c r="E6991" s="1" t="s">
        <v>10</v>
      </c>
      <c r="F6991" s="1" t="s">
        <v>11</v>
      </c>
      <c r="G6991" s="1" t="s">
        <v>12</v>
      </c>
      <c r="H6991">
        <v>0</v>
      </c>
      <c r="I6991" s="3">
        <v>9890.2000000000007</v>
      </c>
    </row>
    <row r="6992" spans="1:9" x14ac:dyDescent="0.25">
      <c r="A6992" s="1" t="s">
        <v>18</v>
      </c>
      <c r="B6992">
        <v>2017</v>
      </c>
      <c r="C6992" s="3">
        <v>10364.700000000001</v>
      </c>
      <c r="D6992">
        <v>21356</v>
      </c>
      <c r="E6992" s="1" t="s">
        <v>10</v>
      </c>
      <c r="F6992" s="1" t="s">
        <v>14</v>
      </c>
      <c r="G6992" s="1" t="s">
        <v>12</v>
      </c>
      <c r="H6992">
        <v>0</v>
      </c>
      <c r="I6992" s="3">
        <v>9662.5</v>
      </c>
    </row>
    <row r="6993" spans="1:9" x14ac:dyDescent="0.25">
      <c r="A6993" s="1" t="s">
        <v>107</v>
      </c>
      <c r="B6993">
        <v>2015</v>
      </c>
      <c r="C6993" s="3">
        <v>10648.72</v>
      </c>
      <c r="D6993">
        <v>39048</v>
      </c>
      <c r="E6993" s="1" t="s">
        <v>10</v>
      </c>
      <c r="F6993" s="1" t="s">
        <v>11</v>
      </c>
      <c r="G6993" s="1" t="s">
        <v>12</v>
      </c>
      <c r="H6993">
        <v>0</v>
      </c>
      <c r="I6993" s="3">
        <v>9948.3799999999992</v>
      </c>
    </row>
    <row r="6994" spans="1:9" x14ac:dyDescent="0.25">
      <c r="A6994" s="1" t="s">
        <v>91</v>
      </c>
      <c r="B6994">
        <v>2012</v>
      </c>
      <c r="C6994" s="3">
        <v>9726.81</v>
      </c>
      <c r="D6994">
        <v>20526</v>
      </c>
      <c r="E6994" s="1" t="s">
        <v>10</v>
      </c>
      <c r="F6994" s="1" t="s">
        <v>11</v>
      </c>
      <c r="G6994" s="1" t="s">
        <v>12</v>
      </c>
      <c r="H6994">
        <v>0</v>
      </c>
      <c r="I6994" s="3">
        <v>9026.6</v>
      </c>
    </row>
    <row r="6995" spans="1:9" x14ac:dyDescent="0.25">
      <c r="A6995" s="1" t="s">
        <v>34</v>
      </c>
      <c r="B6995">
        <v>2016</v>
      </c>
      <c r="C6995" s="3">
        <v>12210.9</v>
      </c>
      <c r="D6995">
        <v>7469</v>
      </c>
      <c r="E6995" s="1" t="s">
        <v>10</v>
      </c>
      <c r="F6995" s="1" t="s">
        <v>14</v>
      </c>
      <c r="G6995" s="1" t="s">
        <v>12</v>
      </c>
      <c r="H6995">
        <v>0</v>
      </c>
      <c r="I6995" s="3">
        <v>11510.3</v>
      </c>
    </row>
    <row r="6996" spans="1:9" x14ac:dyDescent="0.25">
      <c r="A6996" s="1" t="s">
        <v>38</v>
      </c>
      <c r="B6996">
        <v>2013</v>
      </c>
      <c r="C6996" s="3">
        <v>9043.61</v>
      </c>
      <c r="D6996">
        <v>56826</v>
      </c>
      <c r="E6996" s="1" t="s">
        <v>10</v>
      </c>
      <c r="F6996" s="1" t="s">
        <v>14</v>
      </c>
      <c r="G6996" s="1" t="s">
        <v>12</v>
      </c>
      <c r="H6996">
        <v>0</v>
      </c>
      <c r="I6996" s="3">
        <v>8332.4500000000007</v>
      </c>
    </row>
    <row r="6997" spans="1:9" x14ac:dyDescent="0.25">
      <c r="A6997" s="1" t="s">
        <v>18</v>
      </c>
      <c r="B6997">
        <v>2010</v>
      </c>
      <c r="C6997" s="3">
        <v>7250.5</v>
      </c>
      <c r="D6997">
        <v>61846</v>
      </c>
      <c r="E6997" s="1" t="s">
        <v>10</v>
      </c>
      <c r="F6997" s="1" t="s">
        <v>14</v>
      </c>
      <c r="G6997" s="1" t="s">
        <v>12</v>
      </c>
      <c r="H6997">
        <v>0</v>
      </c>
      <c r="I6997" s="3">
        <v>6545.25</v>
      </c>
    </row>
    <row r="6998" spans="1:9" x14ac:dyDescent="0.25">
      <c r="A6998" s="1" t="s">
        <v>54</v>
      </c>
      <c r="B6998">
        <v>2015</v>
      </c>
      <c r="C6998" s="3">
        <v>10811.7</v>
      </c>
      <c r="D6998">
        <v>25284</v>
      </c>
      <c r="E6998" s="1" t="s">
        <v>10</v>
      </c>
      <c r="F6998" s="1" t="s">
        <v>14</v>
      </c>
      <c r="G6998" s="1" t="s">
        <v>12</v>
      </c>
      <c r="H6998">
        <v>0</v>
      </c>
      <c r="I6998" s="3">
        <v>10111.25</v>
      </c>
    </row>
    <row r="6999" spans="1:9" x14ac:dyDescent="0.25">
      <c r="A6999" s="1" t="s">
        <v>31</v>
      </c>
      <c r="B6999">
        <v>2008</v>
      </c>
      <c r="C6999" s="3">
        <v>7174.52</v>
      </c>
      <c r="D6999">
        <v>500574</v>
      </c>
      <c r="E6999" s="1" t="s">
        <v>10</v>
      </c>
      <c r="F6999" s="1" t="s">
        <v>11</v>
      </c>
      <c r="G6999" s="1" t="s">
        <v>23</v>
      </c>
      <c r="H6999">
        <v>0</v>
      </c>
      <c r="I6999" s="3">
        <v>6474.17</v>
      </c>
    </row>
    <row r="7000" spans="1:9" x14ac:dyDescent="0.25">
      <c r="A7000" s="1" t="s">
        <v>15</v>
      </c>
      <c r="B7000">
        <v>2014</v>
      </c>
      <c r="C7000" s="3">
        <v>9061.4</v>
      </c>
      <c r="D7000">
        <v>45930</v>
      </c>
      <c r="E7000" s="1" t="s">
        <v>10</v>
      </c>
      <c r="F7000" s="1" t="s">
        <v>14</v>
      </c>
      <c r="G7000" s="1" t="s">
        <v>12</v>
      </c>
      <c r="H7000">
        <v>0</v>
      </c>
      <c r="I7000" s="3">
        <v>8358.4500000000007</v>
      </c>
    </row>
    <row r="7001" spans="1:9" x14ac:dyDescent="0.25">
      <c r="A7001" s="1" t="s">
        <v>28</v>
      </c>
      <c r="B7001">
        <v>2015</v>
      </c>
      <c r="C7001" s="3">
        <v>12478.38</v>
      </c>
      <c r="D7001">
        <v>53268</v>
      </c>
      <c r="E7001" s="1" t="s">
        <v>16</v>
      </c>
      <c r="F7001" s="1" t="s">
        <v>14</v>
      </c>
      <c r="G7001" s="1" t="s">
        <v>12</v>
      </c>
      <c r="H7001">
        <v>0</v>
      </c>
      <c r="I7001" s="3">
        <v>11774.85</v>
      </c>
    </row>
    <row r="7002" spans="1:9" x14ac:dyDescent="0.25">
      <c r="A7002" s="1" t="s">
        <v>70</v>
      </c>
      <c r="B7002">
        <v>2015</v>
      </c>
      <c r="C7002" s="3">
        <v>12525</v>
      </c>
      <c r="D7002">
        <v>42344</v>
      </c>
      <c r="E7002" s="1" t="s">
        <v>10</v>
      </c>
      <c r="F7002" s="1" t="s">
        <v>14</v>
      </c>
      <c r="G7002" s="1" t="s">
        <v>12</v>
      </c>
      <c r="H7002">
        <v>0</v>
      </c>
      <c r="I7002" s="3">
        <v>11822</v>
      </c>
    </row>
    <row r="7003" spans="1:9" x14ac:dyDescent="0.25">
      <c r="A7003" s="1" t="s">
        <v>15</v>
      </c>
      <c r="B7003">
        <v>2012</v>
      </c>
      <c r="C7003" s="3">
        <v>9876.4</v>
      </c>
      <c r="D7003">
        <v>33989</v>
      </c>
      <c r="E7003" s="1" t="s">
        <v>16</v>
      </c>
      <c r="F7003" s="1" t="s">
        <v>14</v>
      </c>
      <c r="G7003" s="1" t="s">
        <v>12</v>
      </c>
      <c r="H7003">
        <v>0</v>
      </c>
      <c r="I7003" s="3">
        <v>9172.35</v>
      </c>
    </row>
    <row r="7004" spans="1:9" x14ac:dyDescent="0.25">
      <c r="A7004" s="1" t="s">
        <v>34</v>
      </c>
      <c r="B7004">
        <v>2017</v>
      </c>
      <c r="C7004" s="3">
        <v>11664.8</v>
      </c>
      <c r="D7004">
        <v>20459</v>
      </c>
      <c r="E7004" s="1" t="s">
        <v>10</v>
      </c>
      <c r="F7004" s="1" t="s">
        <v>14</v>
      </c>
      <c r="G7004" s="1" t="s">
        <v>12</v>
      </c>
      <c r="H7004">
        <v>0</v>
      </c>
      <c r="I7004" s="3">
        <v>10963.8</v>
      </c>
    </row>
    <row r="7005" spans="1:9" x14ac:dyDescent="0.25">
      <c r="A7005" s="1" t="s">
        <v>40</v>
      </c>
      <c r="B7005">
        <v>2015</v>
      </c>
      <c r="C7005" s="3">
        <v>11008.47</v>
      </c>
      <c r="D7005">
        <v>26807</v>
      </c>
      <c r="E7005" s="1" t="s">
        <v>10</v>
      </c>
      <c r="F7005" s="1" t="s">
        <v>11</v>
      </c>
      <c r="G7005" s="1" t="s">
        <v>12</v>
      </c>
      <c r="H7005">
        <v>0</v>
      </c>
      <c r="I7005" s="3">
        <v>10308.1</v>
      </c>
    </row>
    <row r="7006" spans="1:9" x14ac:dyDescent="0.25">
      <c r="A7006" s="1" t="s">
        <v>91</v>
      </c>
      <c r="B7006">
        <v>2012</v>
      </c>
      <c r="C7006" s="3">
        <v>10328.81</v>
      </c>
      <c r="D7006">
        <v>21128</v>
      </c>
      <c r="E7006" s="1" t="s">
        <v>10</v>
      </c>
      <c r="F7006" s="1" t="s">
        <v>11</v>
      </c>
      <c r="G7006" s="1" t="s">
        <v>12</v>
      </c>
      <c r="H7006">
        <v>0</v>
      </c>
      <c r="I7006" s="3">
        <v>9628.6</v>
      </c>
    </row>
    <row r="7007" spans="1:9" x14ac:dyDescent="0.25">
      <c r="A7007" s="1" t="s">
        <v>18</v>
      </c>
      <c r="B7007">
        <v>2017</v>
      </c>
      <c r="C7007" s="3">
        <v>11767.7</v>
      </c>
      <c r="D7007">
        <v>22759</v>
      </c>
      <c r="E7007" s="1" t="s">
        <v>10</v>
      </c>
      <c r="F7007" s="1" t="s">
        <v>14</v>
      </c>
      <c r="G7007" s="1" t="s">
        <v>12</v>
      </c>
      <c r="H7007">
        <v>0</v>
      </c>
      <c r="I7007" s="3">
        <v>11065.5</v>
      </c>
    </row>
    <row r="7008" spans="1:9" x14ac:dyDescent="0.25">
      <c r="A7008" s="1" t="s">
        <v>38</v>
      </c>
      <c r="B7008">
        <v>2011</v>
      </c>
      <c r="C7008" s="3">
        <v>9101.48</v>
      </c>
      <c r="D7008">
        <v>45889</v>
      </c>
      <c r="E7008" s="1" t="s">
        <v>16</v>
      </c>
      <c r="F7008" s="1" t="s">
        <v>14</v>
      </c>
      <c r="G7008" s="1" t="s">
        <v>12</v>
      </c>
      <c r="H7008">
        <v>0</v>
      </c>
      <c r="I7008" s="3">
        <v>8393.5</v>
      </c>
    </row>
    <row r="7009" spans="1:9" x14ac:dyDescent="0.25">
      <c r="A7009" s="1" t="s">
        <v>100</v>
      </c>
      <c r="B7009">
        <v>2016</v>
      </c>
      <c r="C7009" s="3">
        <v>10500.48</v>
      </c>
      <c r="D7009">
        <v>50300</v>
      </c>
      <c r="E7009" s="1" t="s">
        <v>10</v>
      </c>
      <c r="F7009" s="1" t="s">
        <v>11</v>
      </c>
      <c r="G7009" s="1" t="s">
        <v>12</v>
      </c>
      <c r="H7009">
        <v>0</v>
      </c>
      <c r="I7009" s="3">
        <v>9800.2999999999993</v>
      </c>
    </row>
    <row r="7010" spans="1:9" x14ac:dyDescent="0.25">
      <c r="A7010" s="1" t="s">
        <v>28</v>
      </c>
      <c r="B7010">
        <v>2017</v>
      </c>
      <c r="C7010" s="3">
        <v>11211.29</v>
      </c>
      <c r="D7010">
        <v>38002</v>
      </c>
      <c r="E7010" s="1" t="s">
        <v>10</v>
      </c>
      <c r="F7010" s="1" t="s">
        <v>14</v>
      </c>
      <c r="G7010" s="1" t="s">
        <v>23</v>
      </c>
      <c r="H7010">
        <v>0</v>
      </c>
      <c r="I7010" s="3">
        <v>10509.75</v>
      </c>
    </row>
    <row r="7011" spans="1:9" x14ac:dyDescent="0.25">
      <c r="A7011" s="1" t="s">
        <v>54</v>
      </c>
      <c r="B7011">
        <v>2015</v>
      </c>
      <c r="C7011" s="3">
        <v>10994.7</v>
      </c>
      <c r="D7011">
        <v>21914</v>
      </c>
      <c r="E7011" s="1" t="s">
        <v>16</v>
      </c>
      <c r="F7011" s="1" t="s">
        <v>14</v>
      </c>
      <c r="G7011" s="1" t="s">
        <v>12</v>
      </c>
      <c r="H7011">
        <v>0</v>
      </c>
      <c r="I7011" s="3">
        <v>10293.85</v>
      </c>
    </row>
    <row r="7012" spans="1:9" x14ac:dyDescent="0.25">
      <c r="A7012" s="1" t="s">
        <v>26</v>
      </c>
      <c r="B7012">
        <v>2015</v>
      </c>
      <c r="C7012" s="3">
        <v>11255.09</v>
      </c>
      <c r="D7012">
        <v>61118</v>
      </c>
      <c r="E7012" s="1" t="s">
        <v>16</v>
      </c>
      <c r="F7012" s="1" t="s">
        <v>14</v>
      </c>
      <c r="G7012" s="1" t="s">
        <v>12</v>
      </c>
      <c r="H7012">
        <v>0</v>
      </c>
      <c r="I7012" s="3">
        <v>10550.55</v>
      </c>
    </row>
    <row r="7013" spans="1:9" x14ac:dyDescent="0.25">
      <c r="A7013" s="1" t="s">
        <v>70</v>
      </c>
      <c r="B7013">
        <v>2014</v>
      </c>
      <c r="C7013" s="3">
        <v>9149</v>
      </c>
      <c r="D7013">
        <v>35942</v>
      </c>
      <c r="E7013" s="1" t="s">
        <v>10</v>
      </c>
      <c r="F7013" s="1" t="s">
        <v>14</v>
      </c>
      <c r="G7013" s="1" t="s">
        <v>12</v>
      </c>
      <c r="H7013">
        <v>0</v>
      </c>
      <c r="I7013" s="3">
        <v>8445.65</v>
      </c>
    </row>
    <row r="7014" spans="1:9" x14ac:dyDescent="0.25">
      <c r="A7014" s="1" t="s">
        <v>18</v>
      </c>
      <c r="B7014">
        <v>2017</v>
      </c>
      <c r="C7014" s="3">
        <v>11467.7</v>
      </c>
      <c r="D7014">
        <v>22459</v>
      </c>
      <c r="E7014" s="1" t="s">
        <v>10</v>
      </c>
      <c r="F7014" s="1" t="s">
        <v>14</v>
      </c>
      <c r="G7014" s="1" t="s">
        <v>12</v>
      </c>
      <c r="H7014">
        <v>0</v>
      </c>
      <c r="I7014" s="3">
        <v>10765.5</v>
      </c>
    </row>
    <row r="7015" spans="1:9" x14ac:dyDescent="0.25">
      <c r="A7015" s="1" t="s">
        <v>29</v>
      </c>
      <c r="B7015">
        <v>2013</v>
      </c>
      <c r="C7015" s="3">
        <v>9073.57</v>
      </c>
      <c r="D7015">
        <v>18873</v>
      </c>
      <c r="E7015" s="1" t="s">
        <v>10</v>
      </c>
      <c r="F7015" s="1" t="s">
        <v>11</v>
      </c>
      <c r="G7015" s="1" t="s">
        <v>12</v>
      </c>
      <c r="H7015">
        <v>0</v>
      </c>
      <c r="I7015" s="3">
        <v>8373.25</v>
      </c>
    </row>
    <row r="7016" spans="1:9" x14ac:dyDescent="0.25">
      <c r="A7016" s="1" t="s">
        <v>22</v>
      </c>
      <c r="B7016">
        <v>2010</v>
      </c>
      <c r="C7016" s="3">
        <v>7509.98</v>
      </c>
      <c r="D7016">
        <v>42344</v>
      </c>
      <c r="E7016" s="1" t="s">
        <v>10</v>
      </c>
      <c r="F7016" s="1" t="s">
        <v>14</v>
      </c>
      <c r="G7016" s="1" t="s">
        <v>12</v>
      </c>
      <c r="H7016">
        <v>0</v>
      </c>
      <c r="I7016" s="3">
        <v>6804.65</v>
      </c>
    </row>
    <row r="7017" spans="1:9" x14ac:dyDescent="0.25">
      <c r="A7017" s="1" t="s">
        <v>98</v>
      </c>
      <c r="B7017">
        <v>2015</v>
      </c>
      <c r="C7017" s="3">
        <v>11037.32</v>
      </c>
      <c r="D7017">
        <v>35837</v>
      </c>
      <c r="E7017" s="1" t="s">
        <v>10</v>
      </c>
      <c r="F7017" s="1" t="s">
        <v>11</v>
      </c>
      <c r="G7017" s="1" t="s">
        <v>12</v>
      </c>
      <c r="H7017">
        <v>0</v>
      </c>
      <c r="I7017" s="3">
        <v>10337.18</v>
      </c>
    </row>
    <row r="7018" spans="1:9" x14ac:dyDescent="0.25">
      <c r="A7018" s="1" t="s">
        <v>41</v>
      </c>
      <c r="B7018">
        <v>2014</v>
      </c>
      <c r="C7018" s="3">
        <v>9590.9599999999991</v>
      </c>
      <c r="D7018">
        <v>42355</v>
      </c>
      <c r="E7018" s="1" t="s">
        <v>16</v>
      </c>
      <c r="F7018" s="1" t="s">
        <v>14</v>
      </c>
      <c r="G7018" s="1" t="s">
        <v>23</v>
      </c>
      <c r="H7018">
        <v>0</v>
      </c>
      <c r="I7018" s="3">
        <v>8874.99</v>
      </c>
    </row>
    <row r="7019" spans="1:9" x14ac:dyDescent="0.25">
      <c r="A7019" s="1" t="s">
        <v>54</v>
      </c>
      <c r="B7019">
        <v>2015</v>
      </c>
      <c r="C7019" s="3">
        <v>12002.7</v>
      </c>
      <c r="D7019">
        <v>36594</v>
      </c>
      <c r="E7019" s="1" t="s">
        <v>10</v>
      </c>
      <c r="F7019" s="1" t="s">
        <v>14</v>
      </c>
      <c r="G7019" s="1" t="s">
        <v>23</v>
      </c>
      <c r="H7019">
        <v>0</v>
      </c>
      <c r="I7019" s="3">
        <v>11302.15</v>
      </c>
    </row>
    <row r="7020" spans="1:9" x14ac:dyDescent="0.25">
      <c r="A7020" s="1" t="s">
        <v>38</v>
      </c>
      <c r="B7020">
        <v>2012</v>
      </c>
      <c r="C7020" s="3">
        <v>9959.74</v>
      </c>
      <c r="D7020">
        <v>57746</v>
      </c>
      <c r="E7020" s="1" t="s">
        <v>10</v>
      </c>
      <c r="F7020" s="1" t="s">
        <v>14</v>
      </c>
      <c r="G7020" s="1" t="s">
        <v>12</v>
      </c>
      <c r="H7020">
        <v>0</v>
      </c>
      <c r="I7020" s="3">
        <v>9251.9</v>
      </c>
    </row>
    <row r="7021" spans="1:9" x14ac:dyDescent="0.25">
      <c r="A7021" s="1" t="s">
        <v>64</v>
      </c>
      <c r="B7021">
        <v>2016</v>
      </c>
      <c r="C7021" s="3">
        <v>11027.78</v>
      </c>
      <c r="D7021">
        <v>6826</v>
      </c>
      <c r="E7021" s="1" t="s">
        <v>10</v>
      </c>
      <c r="F7021" s="1" t="s">
        <v>11</v>
      </c>
      <c r="G7021" s="1" t="s">
        <v>12</v>
      </c>
      <c r="H7021">
        <v>0</v>
      </c>
      <c r="I7021" s="3">
        <v>10327.200000000001</v>
      </c>
    </row>
    <row r="7022" spans="1:9" x14ac:dyDescent="0.25">
      <c r="A7022" s="1" t="s">
        <v>56</v>
      </c>
      <c r="B7022">
        <v>2015</v>
      </c>
      <c r="C7022" s="3">
        <v>11082.6</v>
      </c>
      <c r="D7022">
        <v>68869</v>
      </c>
      <c r="E7022" s="1" t="s">
        <v>16</v>
      </c>
      <c r="F7022" s="1" t="s">
        <v>14</v>
      </c>
      <c r="G7022" s="1" t="s">
        <v>12</v>
      </c>
      <c r="H7022">
        <v>0</v>
      </c>
      <c r="I7022" s="3">
        <v>10380.25</v>
      </c>
    </row>
    <row r="7023" spans="1:9" x14ac:dyDescent="0.25">
      <c r="A7023" s="1" t="s">
        <v>28</v>
      </c>
      <c r="B7023">
        <v>2016</v>
      </c>
      <c r="C7023" s="3">
        <v>11109.89</v>
      </c>
      <c r="D7023">
        <v>21174</v>
      </c>
      <c r="E7023" s="1" t="s">
        <v>16</v>
      </c>
      <c r="F7023" s="1" t="s">
        <v>14</v>
      </c>
      <c r="G7023" s="1" t="s">
        <v>12</v>
      </c>
      <c r="H7023">
        <v>0</v>
      </c>
      <c r="I7023" s="3">
        <v>10409.75</v>
      </c>
    </row>
    <row r="7024" spans="1:9" x14ac:dyDescent="0.25">
      <c r="A7024" s="1" t="s">
        <v>40</v>
      </c>
      <c r="B7024">
        <v>2017</v>
      </c>
      <c r="C7024" s="3">
        <v>11779.47</v>
      </c>
      <c r="D7024">
        <v>5678</v>
      </c>
      <c r="E7024" s="1" t="s">
        <v>10</v>
      </c>
      <c r="F7024" s="1" t="s">
        <v>11</v>
      </c>
      <c r="G7024" s="1" t="s">
        <v>12</v>
      </c>
      <c r="H7024">
        <v>0</v>
      </c>
      <c r="I7024" s="3">
        <v>11079.35</v>
      </c>
    </row>
    <row r="7025" spans="1:9" x14ac:dyDescent="0.25">
      <c r="A7025" s="1" t="s">
        <v>34</v>
      </c>
      <c r="B7025">
        <v>2015</v>
      </c>
      <c r="C7025" s="3">
        <v>10888.1</v>
      </c>
      <c r="D7025">
        <v>32109</v>
      </c>
      <c r="E7025" s="1" t="s">
        <v>10</v>
      </c>
      <c r="F7025" s="1" t="s">
        <v>14</v>
      </c>
      <c r="G7025" s="1" t="s">
        <v>12</v>
      </c>
      <c r="H7025">
        <v>0</v>
      </c>
      <c r="I7025" s="3">
        <v>10187.4</v>
      </c>
    </row>
    <row r="7026" spans="1:9" x14ac:dyDescent="0.25">
      <c r="A7026" s="1" t="s">
        <v>27</v>
      </c>
      <c r="B7026">
        <v>2005</v>
      </c>
      <c r="C7026" s="3">
        <v>6799.57</v>
      </c>
      <c r="D7026">
        <v>56599</v>
      </c>
      <c r="E7026" s="1" t="s">
        <v>10</v>
      </c>
      <c r="F7026" s="1" t="s">
        <v>11</v>
      </c>
      <c r="G7026" s="1" t="s">
        <v>12</v>
      </c>
      <c r="H7026">
        <v>0</v>
      </c>
      <c r="I7026" s="3">
        <v>6099.2</v>
      </c>
    </row>
    <row r="7027" spans="1:9" x14ac:dyDescent="0.25">
      <c r="A7027" s="1" t="s">
        <v>70</v>
      </c>
      <c r="B7027">
        <v>2014</v>
      </c>
      <c r="C7027" s="3">
        <v>8494.4</v>
      </c>
      <c r="D7027">
        <v>19288</v>
      </c>
      <c r="E7027" s="1" t="s">
        <v>10</v>
      </c>
      <c r="F7027" s="1" t="s">
        <v>14</v>
      </c>
      <c r="G7027" s="1" t="s">
        <v>12</v>
      </c>
      <c r="H7027">
        <v>0</v>
      </c>
      <c r="I7027" s="3">
        <v>7792.5</v>
      </c>
    </row>
    <row r="7028" spans="1:9" x14ac:dyDescent="0.25">
      <c r="A7028" s="1" t="s">
        <v>109</v>
      </c>
      <c r="B7028">
        <v>2014</v>
      </c>
      <c r="C7028" s="3">
        <v>9527.52</v>
      </c>
      <c r="D7028">
        <v>20327</v>
      </c>
      <c r="E7028" s="1" t="s">
        <v>10</v>
      </c>
      <c r="F7028" s="1" t="s">
        <v>11</v>
      </c>
      <c r="G7028" s="1" t="s">
        <v>23</v>
      </c>
      <c r="H7028">
        <v>0</v>
      </c>
      <c r="I7028" s="3">
        <v>8827.35</v>
      </c>
    </row>
    <row r="7029" spans="1:9" x14ac:dyDescent="0.25">
      <c r="A7029" s="1" t="s">
        <v>53</v>
      </c>
      <c r="B7029">
        <v>2015</v>
      </c>
      <c r="C7029" s="3">
        <v>12213.85</v>
      </c>
      <c r="D7029">
        <v>42006</v>
      </c>
      <c r="E7029" s="1" t="s">
        <v>16</v>
      </c>
      <c r="F7029" s="1" t="s">
        <v>14</v>
      </c>
      <c r="G7029" s="1" t="s">
        <v>12</v>
      </c>
      <c r="H7029">
        <v>0</v>
      </c>
      <c r="I7029" s="3">
        <v>11510.75</v>
      </c>
    </row>
    <row r="7030" spans="1:9" x14ac:dyDescent="0.25">
      <c r="A7030" s="1" t="s">
        <v>26</v>
      </c>
      <c r="B7030">
        <v>2015</v>
      </c>
      <c r="C7030" s="3">
        <v>10611.6</v>
      </c>
      <c r="D7030">
        <v>40722</v>
      </c>
      <c r="E7030" s="1" t="s">
        <v>10</v>
      </c>
      <c r="F7030" s="1" t="s">
        <v>14</v>
      </c>
      <c r="G7030" s="1" t="s">
        <v>12</v>
      </c>
      <c r="H7030">
        <v>0</v>
      </c>
      <c r="I7030" s="3">
        <v>9906.5</v>
      </c>
    </row>
    <row r="7031" spans="1:9" x14ac:dyDescent="0.25">
      <c r="A7031" s="1" t="s">
        <v>37</v>
      </c>
      <c r="B7031">
        <v>2015</v>
      </c>
      <c r="C7031" s="3">
        <v>12298.84</v>
      </c>
      <c r="D7031">
        <v>31098</v>
      </c>
      <c r="E7031" s="1" t="s">
        <v>10</v>
      </c>
      <c r="F7031" s="1" t="s">
        <v>11</v>
      </c>
      <c r="G7031" s="1" t="s">
        <v>12</v>
      </c>
      <c r="H7031">
        <v>0</v>
      </c>
      <c r="I7031" s="3">
        <v>11598.6</v>
      </c>
    </row>
    <row r="7032" spans="1:9" x14ac:dyDescent="0.25">
      <c r="A7032" s="1" t="s">
        <v>34</v>
      </c>
      <c r="B7032">
        <v>2015</v>
      </c>
      <c r="C7032" s="3">
        <v>11950.1</v>
      </c>
      <c r="D7032">
        <v>33171</v>
      </c>
      <c r="E7032" s="1" t="s">
        <v>10</v>
      </c>
      <c r="F7032" s="1" t="s">
        <v>14</v>
      </c>
      <c r="G7032" s="1" t="s">
        <v>12</v>
      </c>
      <c r="H7032">
        <v>0</v>
      </c>
      <c r="I7032" s="3">
        <v>11249.4</v>
      </c>
    </row>
    <row r="7033" spans="1:9" x14ac:dyDescent="0.25">
      <c r="A7033" s="1" t="s">
        <v>62</v>
      </c>
      <c r="B7033">
        <v>2016</v>
      </c>
      <c r="C7033" s="3">
        <v>10859.43</v>
      </c>
      <c r="D7033">
        <v>13155</v>
      </c>
      <c r="E7033" s="1" t="s">
        <v>10</v>
      </c>
      <c r="F7033" s="1" t="s">
        <v>14</v>
      </c>
      <c r="G7033" s="1" t="s">
        <v>12</v>
      </c>
      <c r="H7033">
        <v>0</v>
      </c>
      <c r="I7033" s="3">
        <v>10157.9</v>
      </c>
    </row>
    <row r="7034" spans="1:9" x14ac:dyDescent="0.25">
      <c r="A7034" s="1" t="s">
        <v>20</v>
      </c>
      <c r="B7034">
        <v>2014</v>
      </c>
      <c r="C7034" s="3">
        <v>10697.2</v>
      </c>
      <c r="D7034">
        <v>25996</v>
      </c>
      <c r="E7034" s="1" t="s">
        <v>10</v>
      </c>
      <c r="F7034" s="1" t="s">
        <v>11</v>
      </c>
      <c r="G7034" s="1" t="s">
        <v>12</v>
      </c>
      <c r="H7034">
        <v>0</v>
      </c>
      <c r="I7034" s="3">
        <v>9996.65</v>
      </c>
    </row>
    <row r="7035" spans="1:9" x14ac:dyDescent="0.25">
      <c r="A7035" s="1" t="s">
        <v>58</v>
      </c>
      <c r="B7035">
        <v>2015</v>
      </c>
      <c r="C7035" s="3">
        <v>12076.55</v>
      </c>
      <c r="D7035">
        <v>8576</v>
      </c>
      <c r="E7035" s="1" t="s">
        <v>10</v>
      </c>
      <c r="F7035" s="1" t="s">
        <v>11</v>
      </c>
      <c r="G7035" s="1" t="s">
        <v>12</v>
      </c>
      <c r="H7035">
        <v>0</v>
      </c>
      <c r="I7035" s="3">
        <v>11376.4</v>
      </c>
    </row>
    <row r="7036" spans="1:9" x14ac:dyDescent="0.25">
      <c r="A7036" s="1" t="s">
        <v>54</v>
      </c>
      <c r="B7036">
        <v>2015</v>
      </c>
      <c r="C7036" s="3">
        <v>10459.700000000001</v>
      </c>
      <c r="D7036">
        <v>28454</v>
      </c>
      <c r="E7036" s="1" t="s">
        <v>10</v>
      </c>
      <c r="F7036" s="1" t="s">
        <v>14</v>
      </c>
      <c r="G7036" s="1" t="s">
        <v>12</v>
      </c>
      <c r="H7036">
        <v>0</v>
      </c>
      <c r="I7036" s="3">
        <v>9758.4</v>
      </c>
    </row>
    <row r="7037" spans="1:9" x14ac:dyDescent="0.25">
      <c r="A7037" s="1" t="s">
        <v>22</v>
      </c>
      <c r="B7037">
        <v>2008</v>
      </c>
      <c r="C7037" s="3">
        <v>9045.15</v>
      </c>
      <c r="D7037">
        <v>60438</v>
      </c>
      <c r="E7037" s="1" t="s">
        <v>10</v>
      </c>
      <c r="F7037" s="1" t="s">
        <v>14</v>
      </c>
      <c r="G7037" s="1" t="s">
        <v>12</v>
      </c>
      <c r="H7037">
        <v>0</v>
      </c>
      <c r="I7037" s="3">
        <v>8339.9500000000007</v>
      </c>
    </row>
    <row r="7038" spans="1:9" x14ac:dyDescent="0.25">
      <c r="A7038" s="1" t="s">
        <v>45</v>
      </c>
      <c r="B7038">
        <v>2006</v>
      </c>
      <c r="C7038" s="3">
        <v>6315.73</v>
      </c>
      <c r="D7038">
        <v>143092</v>
      </c>
      <c r="E7038" s="1" t="s">
        <v>10</v>
      </c>
      <c r="F7038" s="1" t="s">
        <v>11</v>
      </c>
      <c r="G7038" s="1" t="s">
        <v>23</v>
      </c>
      <c r="H7038">
        <v>3</v>
      </c>
      <c r="I7038" s="3">
        <v>5594.5</v>
      </c>
    </row>
    <row r="7039" spans="1:9" x14ac:dyDescent="0.25">
      <c r="A7039" s="1" t="s">
        <v>15</v>
      </c>
      <c r="B7039">
        <v>2017</v>
      </c>
      <c r="C7039" s="3">
        <v>12208.4</v>
      </c>
      <c r="D7039">
        <v>17000</v>
      </c>
      <c r="E7039" s="1" t="s">
        <v>10</v>
      </c>
      <c r="F7039" s="1" t="s">
        <v>14</v>
      </c>
      <c r="G7039" s="1" t="s">
        <v>12</v>
      </c>
      <c r="H7039">
        <v>0</v>
      </c>
      <c r="I7039" s="3">
        <v>11508.25</v>
      </c>
    </row>
    <row r="7040" spans="1:9" x14ac:dyDescent="0.25">
      <c r="A7040" s="1" t="s">
        <v>18</v>
      </c>
      <c r="B7040">
        <v>2016</v>
      </c>
      <c r="C7040" s="3">
        <v>10536.4</v>
      </c>
      <c r="D7040">
        <v>12328</v>
      </c>
      <c r="E7040" s="1" t="s">
        <v>10</v>
      </c>
      <c r="F7040" s="1" t="s">
        <v>14</v>
      </c>
      <c r="G7040" s="1" t="s">
        <v>12</v>
      </c>
      <c r="H7040">
        <v>0</v>
      </c>
      <c r="I7040" s="3">
        <v>9834.4</v>
      </c>
    </row>
    <row r="7041" spans="1:9" x14ac:dyDescent="0.25">
      <c r="A7041" s="1" t="s">
        <v>38</v>
      </c>
      <c r="B7041">
        <v>2017</v>
      </c>
      <c r="C7041" s="3">
        <v>12638.64</v>
      </c>
      <c r="D7041">
        <v>11120</v>
      </c>
      <c r="E7041" s="1" t="s">
        <v>10</v>
      </c>
      <c r="F7041" s="1" t="s">
        <v>14</v>
      </c>
      <c r="G7041" s="1" t="s">
        <v>12</v>
      </c>
      <c r="H7041">
        <v>0</v>
      </c>
      <c r="I7041" s="3">
        <v>11937</v>
      </c>
    </row>
    <row r="7042" spans="1:9" x14ac:dyDescent="0.25">
      <c r="A7042" s="1" t="s">
        <v>40</v>
      </c>
      <c r="B7042">
        <v>2015</v>
      </c>
      <c r="C7042" s="3">
        <v>11116.47</v>
      </c>
      <c r="D7042">
        <v>18415</v>
      </c>
      <c r="E7042" s="1" t="s">
        <v>10</v>
      </c>
      <c r="F7042" s="1" t="s">
        <v>11</v>
      </c>
      <c r="G7042" s="1" t="s">
        <v>12</v>
      </c>
      <c r="H7042">
        <v>0</v>
      </c>
      <c r="I7042" s="3">
        <v>10416.11</v>
      </c>
    </row>
    <row r="7043" spans="1:9" x14ac:dyDescent="0.25">
      <c r="A7043" s="1" t="s">
        <v>97</v>
      </c>
      <c r="B7043">
        <v>2016</v>
      </c>
      <c r="C7043" s="3">
        <v>11320.57</v>
      </c>
      <c r="D7043">
        <v>25120</v>
      </c>
      <c r="E7043" s="1" t="s">
        <v>10</v>
      </c>
      <c r="F7043" s="1" t="s">
        <v>11</v>
      </c>
      <c r="G7043" s="1" t="s">
        <v>23</v>
      </c>
      <c r="H7043">
        <v>0</v>
      </c>
      <c r="I7043" s="3">
        <v>10620.35</v>
      </c>
    </row>
    <row r="7044" spans="1:9" x14ac:dyDescent="0.25">
      <c r="A7044" s="1" t="s">
        <v>36</v>
      </c>
      <c r="B7044">
        <v>2013</v>
      </c>
      <c r="C7044" s="3">
        <v>8739.0499999999993</v>
      </c>
      <c r="D7044">
        <v>47533</v>
      </c>
      <c r="E7044" s="1" t="s">
        <v>10</v>
      </c>
      <c r="F7044" s="1" t="s">
        <v>14</v>
      </c>
      <c r="G7044" s="1" t="s">
        <v>12</v>
      </c>
      <c r="H7044">
        <v>0</v>
      </c>
      <c r="I7044" s="3">
        <v>8036.45</v>
      </c>
    </row>
    <row r="7045" spans="1:9" x14ac:dyDescent="0.25">
      <c r="A7045" s="1" t="s">
        <v>33</v>
      </c>
      <c r="B7045">
        <v>2013</v>
      </c>
      <c r="C7045" s="3">
        <v>9360.8700000000008</v>
      </c>
      <c r="D7045">
        <v>56293</v>
      </c>
      <c r="E7045" s="1" t="s">
        <v>10</v>
      </c>
      <c r="F7045" s="1" t="s">
        <v>14</v>
      </c>
      <c r="G7045" s="1" t="s">
        <v>12</v>
      </c>
      <c r="H7045">
        <v>0</v>
      </c>
      <c r="I7045" s="3">
        <v>8659.15</v>
      </c>
    </row>
    <row r="7046" spans="1:9" x14ac:dyDescent="0.25">
      <c r="A7046" s="1" t="s">
        <v>38</v>
      </c>
      <c r="B7046">
        <v>2010</v>
      </c>
      <c r="C7046" s="3">
        <v>7156.83</v>
      </c>
      <c r="D7046">
        <v>80534</v>
      </c>
      <c r="E7046" s="1" t="s">
        <v>10</v>
      </c>
      <c r="F7046" s="1" t="s">
        <v>14</v>
      </c>
      <c r="G7046" s="1" t="s">
        <v>23</v>
      </c>
      <c r="H7046">
        <v>0</v>
      </c>
      <c r="I7046" s="3">
        <v>6439.25</v>
      </c>
    </row>
    <row r="7047" spans="1:9" x14ac:dyDescent="0.25">
      <c r="A7047" s="1" t="s">
        <v>52</v>
      </c>
      <c r="B7047">
        <v>2017</v>
      </c>
      <c r="C7047" s="3">
        <v>10322.51</v>
      </c>
      <c r="D7047">
        <v>4422</v>
      </c>
      <c r="E7047" s="1" t="s">
        <v>10</v>
      </c>
      <c r="F7047" s="1" t="s">
        <v>11</v>
      </c>
      <c r="G7047" s="1" t="s">
        <v>23</v>
      </c>
      <c r="H7047">
        <v>0</v>
      </c>
      <c r="I7047" s="3">
        <v>9622.48</v>
      </c>
    </row>
    <row r="7048" spans="1:9" x14ac:dyDescent="0.25">
      <c r="A7048" s="1" t="s">
        <v>43</v>
      </c>
      <c r="B7048">
        <v>2015</v>
      </c>
      <c r="C7048" s="3">
        <v>11935.7</v>
      </c>
      <c r="D7048">
        <v>42316</v>
      </c>
      <c r="E7048" s="1" t="s">
        <v>10</v>
      </c>
      <c r="F7048" s="1" t="s">
        <v>14</v>
      </c>
      <c r="G7048" s="1" t="s">
        <v>12</v>
      </c>
      <c r="H7048">
        <v>0</v>
      </c>
      <c r="I7048" s="3">
        <v>11232.5</v>
      </c>
    </row>
    <row r="7049" spans="1:9" x14ac:dyDescent="0.25">
      <c r="A7049" s="1" t="s">
        <v>60</v>
      </c>
      <c r="B7049">
        <v>2013</v>
      </c>
      <c r="C7049" s="3">
        <v>9108.6</v>
      </c>
      <c r="D7049">
        <v>30904</v>
      </c>
      <c r="E7049" s="1" t="s">
        <v>10</v>
      </c>
      <c r="F7049" s="1" t="s">
        <v>14</v>
      </c>
      <c r="G7049" s="1" t="s">
        <v>12</v>
      </c>
      <c r="H7049">
        <v>0</v>
      </c>
      <c r="I7049" s="3">
        <v>8408</v>
      </c>
    </row>
    <row r="7050" spans="1:9" x14ac:dyDescent="0.25">
      <c r="A7050" s="1" t="s">
        <v>26</v>
      </c>
      <c r="B7050">
        <v>2015</v>
      </c>
      <c r="C7050" s="3">
        <v>10715.6</v>
      </c>
      <c r="D7050">
        <v>25302</v>
      </c>
      <c r="E7050" s="1" t="s">
        <v>10</v>
      </c>
      <c r="F7050" s="1" t="s">
        <v>14</v>
      </c>
      <c r="G7050" s="1" t="s">
        <v>12</v>
      </c>
      <c r="H7050">
        <v>0</v>
      </c>
      <c r="I7050" s="3">
        <v>10010.65</v>
      </c>
    </row>
    <row r="7051" spans="1:9" x14ac:dyDescent="0.25">
      <c r="A7051" s="1" t="s">
        <v>46</v>
      </c>
      <c r="B7051">
        <v>2016</v>
      </c>
      <c r="C7051" s="3">
        <v>10812.6</v>
      </c>
      <c r="D7051">
        <v>7605</v>
      </c>
      <c r="E7051" s="1" t="s">
        <v>10</v>
      </c>
      <c r="F7051" s="1" t="s">
        <v>14</v>
      </c>
      <c r="G7051" s="1" t="s">
        <v>12</v>
      </c>
      <c r="H7051">
        <v>0</v>
      </c>
      <c r="I7051" s="3">
        <v>10111.25</v>
      </c>
    </row>
    <row r="7052" spans="1:9" x14ac:dyDescent="0.25">
      <c r="A7052" s="1" t="s">
        <v>60</v>
      </c>
      <c r="B7052">
        <v>2011</v>
      </c>
      <c r="C7052" s="3">
        <v>10157.6</v>
      </c>
      <c r="D7052">
        <v>55413</v>
      </c>
      <c r="E7052" s="1" t="s">
        <v>10</v>
      </c>
      <c r="F7052" s="1" t="s">
        <v>14</v>
      </c>
      <c r="G7052" s="1" t="s">
        <v>12</v>
      </c>
      <c r="H7052">
        <v>0</v>
      </c>
      <c r="I7052" s="3">
        <v>9455.9500000000007</v>
      </c>
    </row>
    <row r="7053" spans="1:9" x14ac:dyDescent="0.25">
      <c r="A7053" s="1" t="s">
        <v>13</v>
      </c>
      <c r="B7053">
        <v>2014</v>
      </c>
      <c r="C7053" s="3">
        <v>10099.129999999999</v>
      </c>
      <c r="D7053">
        <v>35892</v>
      </c>
      <c r="E7053" s="1" t="s">
        <v>10</v>
      </c>
      <c r="F7053" s="1" t="s">
        <v>14</v>
      </c>
      <c r="G7053" s="1" t="s">
        <v>12</v>
      </c>
      <c r="H7053">
        <v>0</v>
      </c>
      <c r="I7053" s="3">
        <v>9396.4</v>
      </c>
    </row>
    <row r="7054" spans="1:9" x14ac:dyDescent="0.25">
      <c r="A7054" s="1" t="s">
        <v>69</v>
      </c>
      <c r="B7054">
        <v>2013</v>
      </c>
      <c r="C7054" s="3">
        <v>9498.99</v>
      </c>
      <c r="D7054">
        <v>46298</v>
      </c>
      <c r="E7054" s="1" t="s">
        <v>10</v>
      </c>
      <c r="F7054" s="1" t="s">
        <v>11</v>
      </c>
      <c r="G7054" s="1" t="s">
        <v>12</v>
      </c>
      <c r="H7054">
        <v>0</v>
      </c>
      <c r="I7054" s="3">
        <v>8798.5</v>
      </c>
    </row>
    <row r="7055" spans="1:9" x14ac:dyDescent="0.25">
      <c r="A7055" s="1" t="s">
        <v>73</v>
      </c>
      <c r="B7055">
        <v>2011</v>
      </c>
      <c r="C7055" s="3">
        <v>9152.15</v>
      </c>
      <c r="D7055">
        <v>6148</v>
      </c>
      <c r="E7055" s="1" t="s">
        <v>10</v>
      </c>
      <c r="F7055" s="1" t="s">
        <v>14</v>
      </c>
      <c r="G7055" s="1" t="s">
        <v>12</v>
      </c>
      <c r="H7055">
        <v>0</v>
      </c>
      <c r="I7055" s="3">
        <v>8450.85</v>
      </c>
    </row>
    <row r="7056" spans="1:9" x14ac:dyDescent="0.25">
      <c r="A7056" s="1" t="s">
        <v>33</v>
      </c>
      <c r="B7056">
        <v>2011</v>
      </c>
      <c r="C7056" s="3">
        <v>9829.99</v>
      </c>
      <c r="D7056">
        <v>21625</v>
      </c>
      <c r="E7056" s="1" t="s">
        <v>10</v>
      </c>
      <c r="F7056" s="1" t="s">
        <v>14</v>
      </c>
      <c r="G7056" s="1" t="s">
        <v>12</v>
      </c>
      <c r="H7056">
        <v>0</v>
      </c>
      <c r="I7056" s="3">
        <v>9128</v>
      </c>
    </row>
    <row r="7057" spans="1:9" x14ac:dyDescent="0.25">
      <c r="A7057" s="1" t="s">
        <v>101</v>
      </c>
      <c r="B7057">
        <v>2011</v>
      </c>
      <c r="C7057" s="3">
        <v>9970.7870000000003</v>
      </c>
      <c r="D7057">
        <v>76770</v>
      </c>
      <c r="E7057" s="1" t="s">
        <v>10</v>
      </c>
      <c r="F7057" s="1" t="s">
        <v>11</v>
      </c>
      <c r="G7057" s="1" t="s">
        <v>12</v>
      </c>
      <c r="H7057">
        <v>0</v>
      </c>
      <c r="I7057" s="3">
        <v>9270.3799999999992</v>
      </c>
    </row>
    <row r="7058" spans="1:9" x14ac:dyDescent="0.25">
      <c r="A7058" s="1" t="s">
        <v>62</v>
      </c>
      <c r="B7058">
        <v>2016</v>
      </c>
      <c r="C7058" s="3">
        <v>12372.43</v>
      </c>
      <c r="D7058">
        <v>17168</v>
      </c>
      <c r="E7058" s="1" t="s">
        <v>10</v>
      </c>
      <c r="F7058" s="1" t="s">
        <v>14</v>
      </c>
      <c r="G7058" s="1" t="s">
        <v>12</v>
      </c>
      <c r="H7058">
        <v>0</v>
      </c>
      <c r="I7058" s="3">
        <v>11671.15</v>
      </c>
    </row>
    <row r="7059" spans="1:9" x14ac:dyDescent="0.25">
      <c r="A7059" s="1" t="s">
        <v>32</v>
      </c>
      <c r="B7059">
        <v>2013</v>
      </c>
      <c r="C7059" s="3">
        <v>10130.787</v>
      </c>
      <c r="D7059">
        <v>17930</v>
      </c>
      <c r="E7059" s="1" t="s">
        <v>10</v>
      </c>
      <c r="F7059" s="1" t="s">
        <v>11</v>
      </c>
      <c r="G7059" s="1" t="s">
        <v>12</v>
      </c>
      <c r="H7059">
        <v>0</v>
      </c>
      <c r="I7059" s="3">
        <v>9430.65</v>
      </c>
    </row>
    <row r="7060" spans="1:9" x14ac:dyDescent="0.25">
      <c r="A7060" s="1" t="s">
        <v>38</v>
      </c>
      <c r="B7060">
        <v>2016</v>
      </c>
      <c r="C7060" s="3">
        <v>10776.91</v>
      </c>
      <c r="D7060">
        <v>12556</v>
      </c>
      <c r="E7060" s="1" t="s">
        <v>10</v>
      </c>
      <c r="F7060" s="1" t="s">
        <v>14</v>
      </c>
      <c r="G7060" s="1" t="s">
        <v>12</v>
      </c>
      <c r="H7060">
        <v>0</v>
      </c>
      <c r="I7060" s="3">
        <v>10070.25</v>
      </c>
    </row>
    <row r="7061" spans="1:9" x14ac:dyDescent="0.25">
      <c r="A7061" s="1" t="s">
        <v>69</v>
      </c>
      <c r="B7061">
        <v>2013</v>
      </c>
      <c r="C7061" s="3">
        <v>9427.99</v>
      </c>
      <c r="D7061">
        <v>46227</v>
      </c>
      <c r="E7061" s="1" t="s">
        <v>10</v>
      </c>
      <c r="F7061" s="1" t="s">
        <v>11</v>
      </c>
      <c r="G7061" s="1" t="s">
        <v>12</v>
      </c>
      <c r="H7061">
        <v>0</v>
      </c>
      <c r="I7061" s="3">
        <v>8727.5</v>
      </c>
    </row>
    <row r="7062" spans="1:9" x14ac:dyDescent="0.25">
      <c r="A7062" s="1" t="s">
        <v>25</v>
      </c>
      <c r="B7062">
        <v>2014</v>
      </c>
      <c r="C7062" s="3">
        <v>10531.76</v>
      </c>
      <c r="D7062">
        <v>42325</v>
      </c>
      <c r="E7062" s="1" t="s">
        <v>10</v>
      </c>
      <c r="F7062" s="1" t="s">
        <v>14</v>
      </c>
      <c r="G7062" s="1" t="s">
        <v>12</v>
      </c>
      <c r="H7062">
        <v>0</v>
      </c>
      <c r="I7062" s="3">
        <v>9829.75</v>
      </c>
    </row>
    <row r="7063" spans="1:9" x14ac:dyDescent="0.25">
      <c r="A7063" s="1" t="s">
        <v>54</v>
      </c>
      <c r="B7063">
        <v>2017</v>
      </c>
      <c r="C7063" s="3">
        <v>11808.7</v>
      </c>
      <c r="D7063">
        <v>21717</v>
      </c>
      <c r="E7063" s="1" t="s">
        <v>10</v>
      </c>
      <c r="F7063" s="1" t="s">
        <v>14</v>
      </c>
      <c r="G7063" s="1" t="s">
        <v>12</v>
      </c>
      <c r="H7063">
        <v>0</v>
      </c>
      <c r="I7063" s="3">
        <v>11108.25</v>
      </c>
    </row>
    <row r="7064" spans="1:9" x14ac:dyDescent="0.25">
      <c r="A7064" s="1" t="s">
        <v>107</v>
      </c>
      <c r="B7064">
        <v>2015</v>
      </c>
      <c r="C7064" s="3">
        <v>10777.72</v>
      </c>
      <c r="D7064">
        <v>39177</v>
      </c>
      <c r="E7064" s="1" t="s">
        <v>10</v>
      </c>
      <c r="F7064" s="1" t="s">
        <v>11</v>
      </c>
      <c r="G7064" s="1" t="s">
        <v>12</v>
      </c>
      <c r="H7064">
        <v>0</v>
      </c>
      <c r="I7064" s="3">
        <v>10077.379999999999</v>
      </c>
    </row>
    <row r="7065" spans="1:9" x14ac:dyDescent="0.25">
      <c r="A7065" s="1" t="s">
        <v>17</v>
      </c>
      <c r="B7065">
        <v>2016</v>
      </c>
      <c r="C7065" s="3">
        <v>12503.79</v>
      </c>
      <c r="D7065">
        <v>45293</v>
      </c>
      <c r="E7065" s="1" t="s">
        <v>16</v>
      </c>
      <c r="F7065" s="1" t="s">
        <v>14</v>
      </c>
      <c r="G7065" s="1" t="s">
        <v>12</v>
      </c>
      <c r="H7065">
        <v>0</v>
      </c>
      <c r="I7065" s="3">
        <v>11800.75</v>
      </c>
    </row>
    <row r="7066" spans="1:9" x14ac:dyDescent="0.25">
      <c r="A7066" s="1" t="s">
        <v>84</v>
      </c>
      <c r="B7066">
        <v>2016</v>
      </c>
      <c r="C7066" s="3">
        <v>10946.8</v>
      </c>
      <c r="D7066">
        <v>7746</v>
      </c>
      <c r="E7066" s="1" t="s">
        <v>10</v>
      </c>
      <c r="F7066" s="1" t="s">
        <v>11</v>
      </c>
      <c r="G7066" s="1" t="s">
        <v>12</v>
      </c>
      <c r="H7066">
        <v>0</v>
      </c>
      <c r="I7066" s="3">
        <v>10246.75</v>
      </c>
    </row>
    <row r="7067" spans="1:9" x14ac:dyDescent="0.25">
      <c r="A7067" s="1" t="s">
        <v>78</v>
      </c>
      <c r="B7067">
        <v>2016</v>
      </c>
      <c r="C7067" s="3">
        <v>12498.95</v>
      </c>
      <c r="D7067">
        <v>2798</v>
      </c>
      <c r="E7067" s="1" t="s">
        <v>10</v>
      </c>
      <c r="F7067" s="1" t="s">
        <v>11</v>
      </c>
      <c r="G7067" s="1" t="s">
        <v>12</v>
      </c>
      <c r="H7067">
        <v>0</v>
      </c>
      <c r="I7067" s="3">
        <v>11798.72</v>
      </c>
    </row>
    <row r="7068" spans="1:9" x14ac:dyDescent="0.25">
      <c r="A7068" s="1" t="s">
        <v>25</v>
      </c>
      <c r="B7068">
        <v>2014</v>
      </c>
      <c r="C7068" s="3">
        <v>8378.7999999999993</v>
      </c>
      <c r="D7068">
        <v>39657</v>
      </c>
      <c r="E7068" s="1" t="s">
        <v>10</v>
      </c>
      <c r="F7068" s="1" t="s">
        <v>14</v>
      </c>
      <c r="G7068" s="1" t="s">
        <v>12</v>
      </c>
      <c r="H7068">
        <v>1</v>
      </c>
      <c r="I7068" s="3">
        <v>7676.1</v>
      </c>
    </row>
    <row r="7069" spans="1:9" x14ac:dyDescent="0.25">
      <c r="A7069" s="1" t="s">
        <v>46</v>
      </c>
      <c r="B7069">
        <v>2016</v>
      </c>
      <c r="C7069" s="3">
        <v>11537.6</v>
      </c>
      <c r="D7069">
        <v>8330</v>
      </c>
      <c r="E7069" s="1" t="s">
        <v>10</v>
      </c>
      <c r="F7069" s="1" t="s">
        <v>14</v>
      </c>
      <c r="G7069" s="1" t="s">
        <v>12</v>
      </c>
      <c r="H7069">
        <v>0</v>
      </c>
      <c r="I7069" s="3">
        <v>10836.25</v>
      </c>
    </row>
    <row r="7070" spans="1:9" x14ac:dyDescent="0.25">
      <c r="A7070" s="1" t="s">
        <v>61</v>
      </c>
      <c r="B7070">
        <v>2016</v>
      </c>
      <c r="C7070" s="3">
        <v>10405.870000000001</v>
      </c>
      <c r="D7070">
        <v>24722</v>
      </c>
      <c r="E7070" s="1" t="s">
        <v>10</v>
      </c>
      <c r="F7070" s="1" t="s">
        <v>14</v>
      </c>
      <c r="G7070" s="1" t="s">
        <v>23</v>
      </c>
      <c r="H7070">
        <v>0</v>
      </c>
      <c r="I7070" s="3">
        <v>9703.85</v>
      </c>
    </row>
    <row r="7071" spans="1:9" x14ac:dyDescent="0.25">
      <c r="A7071" s="1" t="s">
        <v>46</v>
      </c>
      <c r="B7071">
        <v>2016</v>
      </c>
      <c r="C7071" s="3">
        <v>11010.6</v>
      </c>
      <c r="D7071">
        <v>17803</v>
      </c>
      <c r="E7071" s="1" t="s">
        <v>10</v>
      </c>
      <c r="F7071" s="1" t="s">
        <v>14</v>
      </c>
      <c r="G7071" s="1" t="s">
        <v>12</v>
      </c>
      <c r="H7071">
        <v>0</v>
      </c>
      <c r="I7071" s="3">
        <v>10308.25</v>
      </c>
    </row>
    <row r="7072" spans="1:9" x14ac:dyDescent="0.25">
      <c r="A7072" s="1" t="s">
        <v>94</v>
      </c>
      <c r="B7072">
        <v>2013</v>
      </c>
      <c r="C7072" s="3">
        <v>10239.73</v>
      </c>
      <c r="D7072">
        <v>14039</v>
      </c>
      <c r="E7072" s="1" t="s">
        <v>10</v>
      </c>
      <c r="F7072" s="1" t="s">
        <v>11</v>
      </c>
      <c r="G7072" s="1" t="s">
        <v>12</v>
      </c>
      <c r="H7072">
        <v>0</v>
      </c>
      <c r="I7072" s="3">
        <v>9539.42</v>
      </c>
    </row>
    <row r="7073" spans="1:9" x14ac:dyDescent="0.25">
      <c r="A7073" s="1" t="s">
        <v>25</v>
      </c>
      <c r="B7073">
        <v>2014</v>
      </c>
      <c r="C7073" s="3">
        <v>10383.76</v>
      </c>
      <c r="D7073">
        <v>42177</v>
      </c>
      <c r="E7073" s="1" t="s">
        <v>10</v>
      </c>
      <c r="F7073" s="1" t="s">
        <v>14</v>
      </c>
      <c r="G7073" s="1" t="s">
        <v>12</v>
      </c>
      <c r="H7073">
        <v>0</v>
      </c>
      <c r="I7073" s="3">
        <v>9681.75</v>
      </c>
    </row>
    <row r="7074" spans="1:9" x14ac:dyDescent="0.25">
      <c r="A7074" s="1" t="s">
        <v>101</v>
      </c>
      <c r="B7074">
        <v>2011</v>
      </c>
      <c r="C7074" s="3">
        <v>10459.787</v>
      </c>
      <c r="D7074">
        <v>77259</v>
      </c>
      <c r="E7074" s="1" t="s">
        <v>10</v>
      </c>
      <c r="F7074" s="1" t="s">
        <v>11</v>
      </c>
      <c r="G7074" s="1" t="s">
        <v>12</v>
      </c>
      <c r="H7074">
        <v>0</v>
      </c>
      <c r="I7074" s="3">
        <v>9759.3799999999992</v>
      </c>
    </row>
    <row r="7075" spans="1:9" x14ac:dyDescent="0.25">
      <c r="A7075" s="1" t="s">
        <v>113</v>
      </c>
      <c r="B7075">
        <v>2008</v>
      </c>
      <c r="C7075" s="3">
        <v>7421.58</v>
      </c>
      <c r="D7075">
        <v>2721</v>
      </c>
      <c r="E7075" s="1" t="s">
        <v>10</v>
      </c>
      <c r="F7075" s="1" t="s">
        <v>11</v>
      </c>
      <c r="G7075" s="1" t="s">
        <v>23</v>
      </c>
      <c r="H7075">
        <v>0</v>
      </c>
      <c r="I7075" s="3">
        <v>6721.25</v>
      </c>
    </row>
    <row r="7076" spans="1:9" x14ac:dyDescent="0.25">
      <c r="A7076" s="1" t="s">
        <v>18</v>
      </c>
      <c r="B7076">
        <v>2016</v>
      </c>
      <c r="C7076" s="3">
        <v>12230.4</v>
      </c>
      <c r="D7076">
        <v>6022</v>
      </c>
      <c r="E7076" s="1" t="s">
        <v>10</v>
      </c>
      <c r="F7076" s="1" t="s">
        <v>14</v>
      </c>
      <c r="G7076" s="1" t="s">
        <v>12</v>
      </c>
      <c r="H7076">
        <v>0</v>
      </c>
      <c r="I7076" s="3">
        <v>11528</v>
      </c>
    </row>
    <row r="7077" spans="1:9" x14ac:dyDescent="0.25">
      <c r="A7077" s="1" t="s">
        <v>54</v>
      </c>
      <c r="B7077">
        <v>2015</v>
      </c>
      <c r="C7077" s="3">
        <v>10616.7</v>
      </c>
      <c r="D7077">
        <v>4903</v>
      </c>
      <c r="E7077" s="1" t="s">
        <v>10</v>
      </c>
      <c r="F7077" s="1" t="s">
        <v>14</v>
      </c>
      <c r="G7077" s="1" t="s">
        <v>12</v>
      </c>
      <c r="H7077">
        <v>0</v>
      </c>
      <c r="I7077" s="3">
        <v>9916.5</v>
      </c>
    </row>
    <row r="7078" spans="1:9" x14ac:dyDescent="0.25">
      <c r="A7078" s="1" t="s">
        <v>15</v>
      </c>
      <c r="B7078">
        <v>2015</v>
      </c>
      <c r="C7078" s="3">
        <v>12539.4</v>
      </c>
      <c r="D7078">
        <v>38330</v>
      </c>
      <c r="E7078" s="1" t="s">
        <v>10</v>
      </c>
      <c r="F7078" s="1" t="s">
        <v>14</v>
      </c>
      <c r="G7078" s="1" t="s">
        <v>12</v>
      </c>
      <c r="H7078">
        <v>0</v>
      </c>
      <c r="I7078" s="3">
        <v>11835.95</v>
      </c>
    </row>
    <row r="7079" spans="1:9" x14ac:dyDescent="0.25">
      <c r="A7079" s="1" t="s">
        <v>38</v>
      </c>
      <c r="B7079">
        <v>2011</v>
      </c>
      <c r="C7079" s="3">
        <v>10079.74</v>
      </c>
      <c r="D7079">
        <v>89866</v>
      </c>
      <c r="E7079" s="1" t="s">
        <v>10</v>
      </c>
      <c r="F7079" s="1" t="s">
        <v>14</v>
      </c>
      <c r="G7079" s="1" t="s">
        <v>12</v>
      </c>
      <c r="H7079">
        <v>0</v>
      </c>
      <c r="I7079" s="3">
        <v>9370.35</v>
      </c>
    </row>
    <row r="7080" spans="1:9" x14ac:dyDescent="0.25">
      <c r="A7080" s="1" t="s">
        <v>70</v>
      </c>
      <c r="B7080">
        <v>2015</v>
      </c>
      <c r="C7080" s="3">
        <v>11729.5</v>
      </c>
      <c r="D7080">
        <v>45522</v>
      </c>
      <c r="E7080" s="1" t="s">
        <v>10</v>
      </c>
      <c r="F7080" s="1" t="s">
        <v>14</v>
      </c>
      <c r="G7080" s="1" t="s">
        <v>23</v>
      </c>
      <c r="H7080">
        <v>0</v>
      </c>
      <c r="I7080" s="3">
        <v>11027.75</v>
      </c>
    </row>
    <row r="7081" spans="1:9" x14ac:dyDescent="0.25">
      <c r="A7081" s="1" t="s">
        <v>17</v>
      </c>
      <c r="B7081">
        <v>2016</v>
      </c>
      <c r="C7081" s="3">
        <v>12063.79</v>
      </c>
      <c r="D7081">
        <v>44853</v>
      </c>
      <c r="E7081" s="1" t="s">
        <v>16</v>
      </c>
      <c r="F7081" s="1" t="s">
        <v>14</v>
      </c>
      <c r="G7081" s="1" t="s">
        <v>12</v>
      </c>
      <c r="H7081">
        <v>0</v>
      </c>
      <c r="I7081" s="3">
        <v>11360.75</v>
      </c>
    </row>
    <row r="7082" spans="1:9" x14ac:dyDescent="0.25">
      <c r="A7082" s="1" t="s">
        <v>104</v>
      </c>
      <c r="B7082">
        <v>2014</v>
      </c>
      <c r="C7082" s="3">
        <v>8607.8799999999992</v>
      </c>
      <c r="D7082">
        <v>8407</v>
      </c>
      <c r="E7082" s="1" t="s">
        <v>10</v>
      </c>
      <c r="F7082" s="1" t="s">
        <v>11</v>
      </c>
      <c r="G7082" s="1" t="s">
        <v>12</v>
      </c>
      <c r="H7082">
        <v>0</v>
      </c>
      <c r="I7082" s="3">
        <v>7907.5</v>
      </c>
    </row>
    <row r="7083" spans="1:9" x14ac:dyDescent="0.25">
      <c r="A7083" s="1" t="s">
        <v>62</v>
      </c>
      <c r="B7083">
        <v>2016</v>
      </c>
      <c r="C7083" s="3">
        <v>12153.43</v>
      </c>
      <c r="D7083">
        <v>13798</v>
      </c>
      <c r="E7083" s="1" t="s">
        <v>10</v>
      </c>
      <c r="F7083" s="1" t="s">
        <v>14</v>
      </c>
      <c r="G7083" s="1" t="s">
        <v>12</v>
      </c>
      <c r="H7083">
        <v>0</v>
      </c>
      <c r="I7083" s="3">
        <v>11452.1</v>
      </c>
    </row>
    <row r="7084" spans="1:9" x14ac:dyDescent="0.25">
      <c r="A7084" s="1" t="s">
        <v>50</v>
      </c>
      <c r="B7084">
        <v>2016</v>
      </c>
      <c r="C7084" s="3">
        <v>12113.9</v>
      </c>
      <c r="D7084">
        <v>4912</v>
      </c>
      <c r="E7084" s="1" t="s">
        <v>10</v>
      </c>
      <c r="F7084" s="1" t="s">
        <v>11</v>
      </c>
      <c r="G7084" s="1" t="s">
        <v>12</v>
      </c>
      <c r="H7084">
        <v>0</v>
      </c>
      <c r="I7084" s="3">
        <v>11413.75</v>
      </c>
    </row>
    <row r="7085" spans="1:9" x14ac:dyDescent="0.25">
      <c r="A7085" s="1" t="s">
        <v>49</v>
      </c>
      <c r="B7085">
        <v>2006</v>
      </c>
      <c r="C7085" s="3">
        <v>6059.75</v>
      </c>
      <c r="D7085">
        <v>93092</v>
      </c>
      <c r="E7085" s="1" t="s">
        <v>10</v>
      </c>
      <c r="F7085" s="1" t="s">
        <v>11</v>
      </c>
      <c r="G7085" s="1" t="s">
        <v>12</v>
      </c>
      <c r="H7085">
        <v>0</v>
      </c>
      <c r="I7085" s="3">
        <v>5359.1</v>
      </c>
    </row>
    <row r="7086" spans="1:9" x14ac:dyDescent="0.25">
      <c r="A7086" s="1" t="s">
        <v>31</v>
      </c>
      <c r="B7086">
        <v>2008</v>
      </c>
      <c r="C7086" s="3">
        <v>6851.52</v>
      </c>
      <c r="D7086">
        <v>500251</v>
      </c>
      <c r="E7086" s="1" t="s">
        <v>10</v>
      </c>
      <c r="F7086" s="1" t="s">
        <v>11</v>
      </c>
      <c r="G7086" s="1" t="s">
        <v>23</v>
      </c>
      <c r="H7086">
        <v>0</v>
      </c>
      <c r="I7086" s="3">
        <v>6151.17</v>
      </c>
    </row>
    <row r="7087" spans="1:9" x14ac:dyDescent="0.25">
      <c r="A7087" s="1" t="s">
        <v>70</v>
      </c>
      <c r="B7087">
        <v>2015</v>
      </c>
      <c r="C7087" s="3">
        <v>12065.5</v>
      </c>
      <c r="D7087">
        <v>45858</v>
      </c>
      <c r="E7087" s="1" t="s">
        <v>10</v>
      </c>
      <c r="F7087" s="1" t="s">
        <v>14</v>
      </c>
      <c r="G7087" s="1" t="s">
        <v>23</v>
      </c>
      <c r="H7087">
        <v>0</v>
      </c>
      <c r="I7087" s="3">
        <v>11363.75</v>
      </c>
    </row>
    <row r="7088" spans="1:9" x14ac:dyDescent="0.25">
      <c r="A7088" s="1" t="s">
        <v>26</v>
      </c>
      <c r="B7088">
        <v>2006</v>
      </c>
      <c r="C7088" s="3">
        <v>7479.6</v>
      </c>
      <c r="D7088">
        <v>52728</v>
      </c>
      <c r="E7088" s="1" t="s">
        <v>10</v>
      </c>
      <c r="F7088" s="1" t="s">
        <v>14</v>
      </c>
      <c r="G7088" s="1" t="s">
        <v>12</v>
      </c>
      <c r="H7088">
        <v>0</v>
      </c>
      <c r="I7088" s="3">
        <v>6774.1</v>
      </c>
    </row>
    <row r="7089" spans="1:9" x14ac:dyDescent="0.25">
      <c r="A7089" s="1" t="s">
        <v>36</v>
      </c>
      <c r="B7089">
        <v>2014</v>
      </c>
      <c r="C7089" s="3">
        <v>9806.9500000000007</v>
      </c>
      <c r="D7089">
        <v>46600</v>
      </c>
      <c r="E7089" s="1" t="s">
        <v>16</v>
      </c>
      <c r="F7089" s="1" t="s">
        <v>14</v>
      </c>
      <c r="G7089" s="1" t="s">
        <v>12</v>
      </c>
      <c r="H7089">
        <v>0</v>
      </c>
      <c r="I7089" s="3">
        <v>9104.75</v>
      </c>
    </row>
    <row r="7090" spans="1:9" x14ac:dyDescent="0.25">
      <c r="A7090" s="1" t="s">
        <v>73</v>
      </c>
      <c r="B7090">
        <v>2013</v>
      </c>
      <c r="C7090" s="3">
        <v>8765.41</v>
      </c>
      <c r="D7090">
        <v>57440</v>
      </c>
      <c r="E7090" s="1" t="s">
        <v>10</v>
      </c>
      <c r="F7090" s="1" t="s">
        <v>14</v>
      </c>
      <c r="G7090" s="1" t="s">
        <v>12</v>
      </c>
      <c r="H7090">
        <v>0</v>
      </c>
      <c r="I7090" s="3">
        <v>8063.9</v>
      </c>
    </row>
    <row r="7091" spans="1:9" x14ac:dyDescent="0.25">
      <c r="A7091" s="1" t="s">
        <v>107</v>
      </c>
      <c r="B7091">
        <v>2015</v>
      </c>
      <c r="C7091" s="3">
        <v>10848.72</v>
      </c>
      <c r="D7091">
        <v>39248</v>
      </c>
      <c r="E7091" s="1" t="s">
        <v>10</v>
      </c>
      <c r="F7091" s="1" t="s">
        <v>11</v>
      </c>
      <c r="G7091" s="1" t="s">
        <v>12</v>
      </c>
      <c r="H7091">
        <v>0</v>
      </c>
      <c r="I7091" s="3">
        <v>10148.379999999999</v>
      </c>
    </row>
    <row r="7092" spans="1:9" x14ac:dyDescent="0.25">
      <c r="A7092" s="1" t="s">
        <v>47</v>
      </c>
      <c r="B7092">
        <v>2014</v>
      </c>
      <c r="C7092" s="3">
        <v>9910.06</v>
      </c>
      <c r="D7092">
        <v>46702</v>
      </c>
      <c r="E7092" s="1" t="s">
        <v>16</v>
      </c>
      <c r="F7092" s="1" t="s">
        <v>14</v>
      </c>
      <c r="G7092" s="1" t="s">
        <v>12</v>
      </c>
      <c r="H7092">
        <v>0</v>
      </c>
      <c r="I7092" s="3">
        <v>9207.5</v>
      </c>
    </row>
    <row r="7093" spans="1:9" x14ac:dyDescent="0.25">
      <c r="A7093" s="1" t="s">
        <v>110</v>
      </c>
      <c r="B7093">
        <v>2009</v>
      </c>
      <c r="C7093" s="3">
        <v>8416.75</v>
      </c>
      <c r="D7093">
        <v>41815</v>
      </c>
      <c r="E7093" s="1" t="s">
        <v>10</v>
      </c>
      <c r="F7093" s="1" t="s">
        <v>11</v>
      </c>
      <c r="G7093" s="1" t="s">
        <v>12</v>
      </c>
      <c r="H7093">
        <v>0</v>
      </c>
      <c r="I7093" s="3">
        <v>7715.9</v>
      </c>
    </row>
    <row r="7094" spans="1:9" x14ac:dyDescent="0.25">
      <c r="A7094" s="1" t="s">
        <v>46</v>
      </c>
      <c r="B7094">
        <v>2017</v>
      </c>
      <c r="C7094" s="3">
        <v>10384.1</v>
      </c>
      <c r="D7094">
        <v>3611</v>
      </c>
      <c r="E7094" s="1" t="s">
        <v>10</v>
      </c>
      <c r="F7094" s="1" t="s">
        <v>14</v>
      </c>
      <c r="G7094" s="1" t="s">
        <v>12</v>
      </c>
      <c r="H7094">
        <v>0</v>
      </c>
      <c r="I7094" s="3">
        <v>9683.9</v>
      </c>
    </row>
    <row r="7095" spans="1:9" x14ac:dyDescent="0.25">
      <c r="A7095" s="1" t="s">
        <v>36</v>
      </c>
      <c r="B7095">
        <v>2013</v>
      </c>
      <c r="C7095" s="3">
        <v>8973.0499999999993</v>
      </c>
      <c r="D7095">
        <v>47767</v>
      </c>
      <c r="E7095" s="1" t="s">
        <v>10</v>
      </c>
      <c r="F7095" s="1" t="s">
        <v>14</v>
      </c>
      <c r="G7095" s="1" t="s">
        <v>12</v>
      </c>
      <c r="H7095">
        <v>0</v>
      </c>
      <c r="I7095" s="3">
        <v>8270.4500000000007</v>
      </c>
    </row>
    <row r="7096" spans="1:9" x14ac:dyDescent="0.25">
      <c r="A7096" s="1" t="s">
        <v>70</v>
      </c>
      <c r="B7096">
        <v>2015</v>
      </c>
      <c r="C7096" s="3">
        <v>11507</v>
      </c>
      <c r="D7096">
        <v>41326</v>
      </c>
      <c r="E7096" s="1" t="s">
        <v>10</v>
      </c>
      <c r="F7096" s="1" t="s">
        <v>14</v>
      </c>
      <c r="G7096" s="1" t="s">
        <v>12</v>
      </c>
      <c r="H7096">
        <v>0</v>
      </c>
      <c r="I7096" s="3">
        <v>10804</v>
      </c>
    </row>
    <row r="7097" spans="1:9" x14ac:dyDescent="0.25">
      <c r="A7097" s="1" t="s">
        <v>94</v>
      </c>
      <c r="B7097">
        <v>2013</v>
      </c>
      <c r="C7097" s="3">
        <v>9866.73</v>
      </c>
      <c r="D7097">
        <v>13666</v>
      </c>
      <c r="E7097" s="1" t="s">
        <v>10</v>
      </c>
      <c r="F7097" s="1" t="s">
        <v>11</v>
      </c>
      <c r="G7097" s="1" t="s">
        <v>12</v>
      </c>
      <c r="H7097">
        <v>0</v>
      </c>
      <c r="I7097" s="3">
        <v>9166.42</v>
      </c>
    </row>
    <row r="7098" spans="1:9" x14ac:dyDescent="0.25">
      <c r="A7098" s="1" t="s">
        <v>37</v>
      </c>
      <c r="B7098">
        <v>2015</v>
      </c>
      <c r="C7098" s="3">
        <v>11944.84</v>
      </c>
      <c r="D7098">
        <v>30744</v>
      </c>
      <c r="E7098" s="1" t="s">
        <v>10</v>
      </c>
      <c r="F7098" s="1" t="s">
        <v>11</v>
      </c>
      <c r="G7098" s="1" t="s">
        <v>12</v>
      </c>
      <c r="H7098">
        <v>0</v>
      </c>
      <c r="I7098" s="3">
        <v>11244.6</v>
      </c>
    </row>
    <row r="7099" spans="1:9" x14ac:dyDescent="0.25">
      <c r="A7099" s="1" t="s">
        <v>49</v>
      </c>
      <c r="B7099">
        <v>2008</v>
      </c>
      <c r="C7099" s="3">
        <v>7750.75</v>
      </c>
      <c r="D7099">
        <v>61150</v>
      </c>
      <c r="E7099" s="1" t="s">
        <v>10</v>
      </c>
      <c r="F7099" s="1" t="s">
        <v>11</v>
      </c>
      <c r="G7099" s="1" t="s">
        <v>12</v>
      </c>
      <c r="H7099">
        <v>0</v>
      </c>
      <c r="I7099" s="3">
        <v>7050.2</v>
      </c>
    </row>
    <row r="7100" spans="1:9" x14ac:dyDescent="0.25">
      <c r="A7100" s="1" t="s">
        <v>17</v>
      </c>
      <c r="B7100">
        <v>2015</v>
      </c>
      <c r="C7100" s="3">
        <v>11138.79</v>
      </c>
      <c r="D7100">
        <v>42606</v>
      </c>
      <c r="E7100" s="1" t="s">
        <v>16</v>
      </c>
      <c r="F7100" s="1" t="s">
        <v>14</v>
      </c>
      <c r="G7100" s="1" t="s">
        <v>12</v>
      </c>
      <c r="H7100">
        <v>0</v>
      </c>
      <c r="I7100" s="3">
        <v>10435.25</v>
      </c>
    </row>
    <row r="7101" spans="1:9" x14ac:dyDescent="0.25">
      <c r="A7101" s="1" t="s">
        <v>26</v>
      </c>
      <c r="B7101">
        <v>2015</v>
      </c>
      <c r="C7101" s="3">
        <v>10649.09</v>
      </c>
      <c r="D7101">
        <v>60512</v>
      </c>
      <c r="E7101" s="1" t="s">
        <v>16</v>
      </c>
      <c r="F7101" s="1" t="s">
        <v>14</v>
      </c>
      <c r="G7101" s="1" t="s">
        <v>12</v>
      </c>
      <c r="H7101">
        <v>0</v>
      </c>
      <c r="I7101" s="3">
        <v>9944.5499999999993</v>
      </c>
    </row>
    <row r="7102" spans="1:9" x14ac:dyDescent="0.25">
      <c r="A7102" s="1" t="s">
        <v>49</v>
      </c>
      <c r="B7102">
        <v>2008</v>
      </c>
      <c r="C7102" s="3">
        <v>6887.75</v>
      </c>
      <c r="D7102">
        <v>60287</v>
      </c>
      <c r="E7102" s="1" t="s">
        <v>10</v>
      </c>
      <c r="F7102" s="1" t="s">
        <v>11</v>
      </c>
      <c r="G7102" s="1" t="s">
        <v>12</v>
      </c>
      <c r="H7102">
        <v>0</v>
      </c>
      <c r="I7102" s="3">
        <v>6187.2</v>
      </c>
    </row>
    <row r="7103" spans="1:9" x14ac:dyDescent="0.25">
      <c r="A7103" s="1" t="s">
        <v>46</v>
      </c>
      <c r="B7103">
        <v>2014</v>
      </c>
      <c r="C7103" s="3">
        <v>9644.6</v>
      </c>
      <c r="D7103">
        <v>79069</v>
      </c>
      <c r="E7103" s="1" t="s">
        <v>16</v>
      </c>
      <c r="F7103" s="1" t="s">
        <v>14</v>
      </c>
      <c r="G7103" s="1" t="s">
        <v>12</v>
      </c>
      <c r="H7103">
        <v>0</v>
      </c>
      <c r="I7103" s="3">
        <v>8943</v>
      </c>
    </row>
    <row r="7104" spans="1:9" x14ac:dyDescent="0.25">
      <c r="A7104" s="1" t="s">
        <v>33</v>
      </c>
      <c r="B7104">
        <v>2017</v>
      </c>
      <c r="C7104" s="3">
        <v>11727.49</v>
      </c>
      <c r="D7104">
        <v>17721</v>
      </c>
      <c r="E7104" s="1" t="s">
        <v>10</v>
      </c>
      <c r="F7104" s="1" t="s">
        <v>11</v>
      </c>
      <c r="G7104" s="1" t="s">
        <v>12</v>
      </c>
      <c r="H7104">
        <v>0</v>
      </c>
      <c r="I7104" s="3">
        <v>11027</v>
      </c>
    </row>
    <row r="7105" spans="1:9" x14ac:dyDescent="0.25">
      <c r="A7105" s="1" t="s">
        <v>41</v>
      </c>
      <c r="B7105">
        <v>2015</v>
      </c>
      <c r="C7105" s="3">
        <v>10535.96</v>
      </c>
      <c r="D7105">
        <v>47300</v>
      </c>
      <c r="E7105" s="1" t="s">
        <v>16</v>
      </c>
      <c r="F7105" s="1" t="s">
        <v>14</v>
      </c>
      <c r="G7105" s="1" t="s">
        <v>23</v>
      </c>
      <c r="H7105">
        <v>0</v>
      </c>
      <c r="I7105" s="3">
        <v>9823.5</v>
      </c>
    </row>
    <row r="7106" spans="1:9" x14ac:dyDescent="0.25">
      <c r="A7106" s="1" t="s">
        <v>9</v>
      </c>
      <c r="B7106">
        <v>2016</v>
      </c>
      <c r="C7106" s="3">
        <v>11408.55</v>
      </c>
      <c r="D7106">
        <v>32208</v>
      </c>
      <c r="E7106" s="1" t="s">
        <v>10</v>
      </c>
      <c r="F7106" s="1" t="s">
        <v>11</v>
      </c>
      <c r="G7106" s="1" t="s">
        <v>12</v>
      </c>
      <c r="H7106">
        <v>0</v>
      </c>
      <c r="I7106" s="3">
        <v>10708.5</v>
      </c>
    </row>
    <row r="7107" spans="1:9" x14ac:dyDescent="0.25">
      <c r="A7107" s="1" t="s">
        <v>34</v>
      </c>
      <c r="B7107">
        <v>2012</v>
      </c>
      <c r="C7107" s="3">
        <v>10002.35</v>
      </c>
      <c r="D7107">
        <v>55472</v>
      </c>
      <c r="E7107" s="1" t="s">
        <v>10</v>
      </c>
      <c r="F7107" s="1" t="s">
        <v>14</v>
      </c>
      <c r="G7107" s="1" t="s">
        <v>12</v>
      </c>
      <c r="H7107">
        <v>0</v>
      </c>
      <c r="I7107" s="3">
        <v>9300</v>
      </c>
    </row>
    <row r="7108" spans="1:9" x14ac:dyDescent="0.25">
      <c r="A7108" s="1" t="s">
        <v>54</v>
      </c>
      <c r="B7108">
        <v>2013</v>
      </c>
      <c r="C7108" s="3">
        <v>9643.7000000000007</v>
      </c>
      <c r="D7108">
        <v>54438</v>
      </c>
      <c r="E7108" s="1" t="s">
        <v>16</v>
      </c>
      <c r="F7108" s="1" t="s">
        <v>14</v>
      </c>
      <c r="G7108" s="1" t="s">
        <v>12</v>
      </c>
      <c r="H7108">
        <v>0</v>
      </c>
      <c r="I7108" s="3">
        <v>8941.9</v>
      </c>
    </row>
    <row r="7109" spans="1:9" x14ac:dyDescent="0.25">
      <c r="A7109" s="1" t="s">
        <v>49</v>
      </c>
      <c r="B7109">
        <v>2008</v>
      </c>
      <c r="C7109" s="3">
        <v>7441.75</v>
      </c>
      <c r="D7109">
        <v>26841</v>
      </c>
      <c r="E7109" s="1" t="s">
        <v>10</v>
      </c>
      <c r="F7109" s="1" t="s">
        <v>11</v>
      </c>
      <c r="G7109" s="1" t="s">
        <v>12</v>
      </c>
      <c r="H7109">
        <v>1</v>
      </c>
      <c r="I7109" s="3">
        <v>6741.25</v>
      </c>
    </row>
    <row r="7110" spans="1:9" x14ac:dyDescent="0.25">
      <c r="A7110" s="1" t="s">
        <v>32</v>
      </c>
      <c r="B7110">
        <v>2014</v>
      </c>
      <c r="C7110" s="3">
        <v>9757.7870000000003</v>
      </c>
      <c r="D7110">
        <v>16557</v>
      </c>
      <c r="E7110" s="1" t="s">
        <v>10</v>
      </c>
      <c r="F7110" s="1" t="s">
        <v>11</v>
      </c>
      <c r="G7110" s="1" t="s">
        <v>12</v>
      </c>
      <c r="H7110">
        <v>0</v>
      </c>
      <c r="I7110" s="3">
        <v>9057.5499999999993</v>
      </c>
    </row>
    <row r="7111" spans="1:9" x14ac:dyDescent="0.25">
      <c r="A7111" s="1" t="s">
        <v>66</v>
      </c>
      <c r="B7111">
        <v>2015</v>
      </c>
      <c r="C7111" s="3">
        <v>12002.79</v>
      </c>
      <c r="D7111">
        <v>14688</v>
      </c>
      <c r="E7111" s="1" t="s">
        <v>10</v>
      </c>
      <c r="F7111" s="1" t="s">
        <v>14</v>
      </c>
      <c r="G7111" s="1" t="s">
        <v>23</v>
      </c>
      <c r="H7111">
        <v>0</v>
      </c>
      <c r="I7111" s="3">
        <v>11299.45</v>
      </c>
    </row>
    <row r="7112" spans="1:9" x14ac:dyDescent="0.25">
      <c r="A7112" s="1" t="s">
        <v>46</v>
      </c>
      <c r="B7112">
        <v>2016</v>
      </c>
      <c r="C7112" s="3">
        <v>12107.6</v>
      </c>
      <c r="D7112">
        <v>8900</v>
      </c>
      <c r="E7112" s="1" t="s">
        <v>10</v>
      </c>
      <c r="F7112" s="1" t="s">
        <v>14</v>
      </c>
      <c r="G7112" s="1" t="s">
        <v>12</v>
      </c>
      <c r="H7112">
        <v>0</v>
      </c>
      <c r="I7112" s="3">
        <v>11406.25</v>
      </c>
    </row>
    <row r="7113" spans="1:9" x14ac:dyDescent="0.25">
      <c r="A7113" s="1" t="s">
        <v>88</v>
      </c>
      <c r="B7113">
        <v>2014</v>
      </c>
      <c r="C7113" s="3">
        <v>8828.64</v>
      </c>
      <c r="D7113">
        <v>14328</v>
      </c>
      <c r="E7113" s="1" t="s">
        <v>10</v>
      </c>
      <c r="F7113" s="1" t="s">
        <v>11</v>
      </c>
      <c r="G7113" s="1" t="s">
        <v>12</v>
      </c>
      <c r="H7113">
        <v>0</v>
      </c>
      <c r="I7113" s="3">
        <v>8128.4</v>
      </c>
    </row>
    <row r="7114" spans="1:9" x14ac:dyDescent="0.25">
      <c r="A7114" s="1" t="s">
        <v>46</v>
      </c>
      <c r="B7114">
        <v>2012</v>
      </c>
      <c r="C7114" s="3">
        <v>10060.790000000001</v>
      </c>
      <c r="D7114">
        <v>53986</v>
      </c>
      <c r="E7114" s="1" t="s">
        <v>16</v>
      </c>
      <c r="F7114" s="1" t="s">
        <v>14</v>
      </c>
      <c r="G7114" s="1" t="s">
        <v>12</v>
      </c>
      <c r="H7114">
        <v>0</v>
      </c>
      <c r="I7114" s="3">
        <v>9357.1</v>
      </c>
    </row>
    <row r="7115" spans="1:9" x14ac:dyDescent="0.25">
      <c r="A7115" s="1" t="s">
        <v>36</v>
      </c>
      <c r="B7115">
        <v>2014</v>
      </c>
      <c r="C7115" s="3">
        <v>8711.76</v>
      </c>
      <c r="D7115">
        <v>71505</v>
      </c>
      <c r="E7115" s="1" t="s">
        <v>16</v>
      </c>
      <c r="F7115" s="1" t="s">
        <v>14</v>
      </c>
      <c r="G7115" s="1" t="s">
        <v>12</v>
      </c>
      <c r="H7115">
        <v>0</v>
      </c>
      <c r="I7115" s="3">
        <v>8008.95</v>
      </c>
    </row>
    <row r="7116" spans="1:9" x14ac:dyDescent="0.25">
      <c r="A7116" s="1" t="s">
        <v>60</v>
      </c>
      <c r="B7116">
        <v>2011</v>
      </c>
      <c r="C7116" s="3">
        <v>10617.6</v>
      </c>
      <c r="D7116">
        <v>24930</v>
      </c>
      <c r="E7116" s="1" t="s">
        <v>10</v>
      </c>
      <c r="F7116" s="1" t="s">
        <v>14</v>
      </c>
      <c r="G7116" s="1" t="s">
        <v>12</v>
      </c>
      <c r="H7116">
        <v>0</v>
      </c>
      <c r="I7116" s="3">
        <v>9915.7000000000007</v>
      </c>
    </row>
    <row r="7117" spans="1:9" x14ac:dyDescent="0.25">
      <c r="A7117" s="1" t="s">
        <v>54</v>
      </c>
      <c r="B7117">
        <v>2015</v>
      </c>
      <c r="C7117" s="3">
        <v>11879.7</v>
      </c>
      <c r="D7117">
        <v>36471</v>
      </c>
      <c r="E7117" s="1" t="s">
        <v>10</v>
      </c>
      <c r="F7117" s="1" t="s">
        <v>14</v>
      </c>
      <c r="G7117" s="1" t="s">
        <v>23</v>
      </c>
      <c r="H7117">
        <v>0</v>
      </c>
      <c r="I7117" s="3">
        <v>11179.15</v>
      </c>
    </row>
    <row r="7118" spans="1:9" x14ac:dyDescent="0.25">
      <c r="A7118" s="1" t="s">
        <v>38</v>
      </c>
      <c r="B7118">
        <v>2013</v>
      </c>
      <c r="C7118" s="3">
        <v>9857.61</v>
      </c>
      <c r="D7118">
        <v>57640</v>
      </c>
      <c r="E7118" s="1" t="s">
        <v>10</v>
      </c>
      <c r="F7118" s="1" t="s">
        <v>14</v>
      </c>
      <c r="G7118" s="1" t="s">
        <v>12</v>
      </c>
      <c r="H7118">
        <v>0</v>
      </c>
      <c r="I7118" s="3">
        <v>9146.4500000000007</v>
      </c>
    </row>
    <row r="7119" spans="1:9" x14ac:dyDescent="0.25">
      <c r="A7119" s="1" t="s">
        <v>31</v>
      </c>
      <c r="B7119">
        <v>2016</v>
      </c>
      <c r="C7119" s="3">
        <v>11333.54</v>
      </c>
      <c r="D7119">
        <v>1633</v>
      </c>
      <c r="E7119" s="1" t="s">
        <v>10</v>
      </c>
      <c r="F7119" s="1" t="s">
        <v>11</v>
      </c>
      <c r="G7119" s="1" t="s">
        <v>23</v>
      </c>
      <c r="H7119">
        <v>0</v>
      </c>
      <c r="I7119" s="3">
        <v>10633.45</v>
      </c>
    </row>
    <row r="7120" spans="1:9" x14ac:dyDescent="0.25">
      <c r="A7120" s="1" t="s">
        <v>47</v>
      </c>
      <c r="B7120">
        <v>2014</v>
      </c>
      <c r="C7120" s="3">
        <v>8900.06</v>
      </c>
      <c r="D7120">
        <v>45692</v>
      </c>
      <c r="E7120" s="1" t="s">
        <v>16</v>
      </c>
      <c r="F7120" s="1" t="s">
        <v>14</v>
      </c>
      <c r="G7120" s="1" t="s">
        <v>12</v>
      </c>
      <c r="H7120">
        <v>0</v>
      </c>
      <c r="I7120" s="3">
        <v>8197.5</v>
      </c>
    </row>
    <row r="7121" spans="1:9" x14ac:dyDescent="0.25">
      <c r="A7121" s="1" t="s">
        <v>26</v>
      </c>
      <c r="B7121">
        <v>2015</v>
      </c>
      <c r="C7121" s="3">
        <v>12192</v>
      </c>
      <c r="D7121">
        <v>29582</v>
      </c>
      <c r="E7121" s="1" t="s">
        <v>10</v>
      </c>
      <c r="F7121" s="1" t="s">
        <v>14</v>
      </c>
      <c r="G7121" s="1" t="s">
        <v>12</v>
      </c>
      <c r="H7121">
        <v>0</v>
      </c>
      <c r="I7121" s="3">
        <v>11489.5</v>
      </c>
    </row>
    <row r="7122" spans="1:9" x14ac:dyDescent="0.25">
      <c r="A7122" s="1" t="s">
        <v>18</v>
      </c>
      <c r="B7122">
        <v>2016</v>
      </c>
      <c r="C7122" s="3">
        <v>10392.5</v>
      </c>
      <c r="D7122">
        <v>15243</v>
      </c>
      <c r="E7122" s="1" t="s">
        <v>10</v>
      </c>
      <c r="F7122" s="1" t="s">
        <v>14</v>
      </c>
      <c r="G7122" s="1" t="s">
        <v>23</v>
      </c>
      <c r="H7122">
        <v>0</v>
      </c>
      <c r="I7122" s="3">
        <v>9691.4</v>
      </c>
    </row>
    <row r="7123" spans="1:9" x14ac:dyDescent="0.25">
      <c r="A7123" s="1" t="s">
        <v>72</v>
      </c>
      <c r="B7123">
        <v>2015</v>
      </c>
      <c r="C7123" s="3">
        <v>12441.54</v>
      </c>
      <c r="D7123">
        <v>16241</v>
      </c>
      <c r="E7123" s="1" t="s">
        <v>10</v>
      </c>
      <c r="F7123" s="1" t="s">
        <v>11</v>
      </c>
      <c r="G7123" s="1" t="s">
        <v>12</v>
      </c>
      <c r="H7123">
        <v>0</v>
      </c>
      <c r="I7123" s="3">
        <v>11741.4</v>
      </c>
    </row>
    <row r="7124" spans="1:9" x14ac:dyDescent="0.25">
      <c r="A7124" s="1" t="s">
        <v>70</v>
      </c>
      <c r="B7124">
        <v>2014</v>
      </c>
      <c r="C7124" s="3">
        <v>10680.8</v>
      </c>
      <c r="D7124">
        <v>35493</v>
      </c>
      <c r="E7124" s="1" t="s">
        <v>10</v>
      </c>
      <c r="F7124" s="1" t="s">
        <v>14</v>
      </c>
      <c r="G7124" s="1" t="s">
        <v>12</v>
      </c>
      <c r="H7124">
        <v>0</v>
      </c>
      <c r="I7124" s="3">
        <v>9977.75</v>
      </c>
    </row>
    <row r="7125" spans="1:9" x14ac:dyDescent="0.25">
      <c r="A7125" s="1" t="s">
        <v>38</v>
      </c>
      <c r="B7125">
        <v>2013</v>
      </c>
      <c r="C7125" s="3">
        <v>9566.61</v>
      </c>
      <c r="D7125">
        <v>41349</v>
      </c>
      <c r="E7125" s="1" t="s">
        <v>10</v>
      </c>
      <c r="F7125" s="1" t="s">
        <v>14</v>
      </c>
      <c r="G7125" s="1" t="s">
        <v>12</v>
      </c>
      <c r="H7125">
        <v>0</v>
      </c>
      <c r="I7125" s="3">
        <v>8854.9500000000007</v>
      </c>
    </row>
    <row r="7126" spans="1:9" x14ac:dyDescent="0.25">
      <c r="A7126" s="1" t="s">
        <v>77</v>
      </c>
      <c r="B7126">
        <v>2010</v>
      </c>
      <c r="C7126" s="3">
        <v>9024.6</v>
      </c>
      <c r="D7126">
        <v>80332</v>
      </c>
      <c r="E7126" s="1" t="s">
        <v>16</v>
      </c>
      <c r="F7126" s="1" t="s">
        <v>14</v>
      </c>
      <c r="G7126" s="1" t="s">
        <v>12</v>
      </c>
      <c r="H7126">
        <v>0</v>
      </c>
      <c r="I7126" s="3">
        <v>8267</v>
      </c>
    </row>
    <row r="7127" spans="1:9" x14ac:dyDescent="0.25">
      <c r="A7127" s="1" t="s">
        <v>34</v>
      </c>
      <c r="B7127">
        <v>2015</v>
      </c>
      <c r="C7127" s="3">
        <v>12438.82</v>
      </c>
      <c r="D7127">
        <v>33659</v>
      </c>
      <c r="E7127" s="1" t="s">
        <v>10</v>
      </c>
      <c r="F7127" s="1" t="s">
        <v>14</v>
      </c>
      <c r="G7127" s="1" t="s">
        <v>23</v>
      </c>
      <c r="H7127">
        <v>0</v>
      </c>
      <c r="I7127" s="3">
        <v>11737.4</v>
      </c>
    </row>
    <row r="7128" spans="1:9" x14ac:dyDescent="0.25">
      <c r="A7128" s="1" t="s">
        <v>85</v>
      </c>
      <c r="B7128">
        <v>2014</v>
      </c>
      <c r="C7128" s="3">
        <v>9087.99</v>
      </c>
      <c r="D7128">
        <v>25887</v>
      </c>
      <c r="E7128" s="1" t="s">
        <v>10</v>
      </c>
      <c r="F7128" s="1" t="s">
        <v>11</v>
      </c>
      <c r="G7128" s="1" t="s">
        <v>12</v>
      </c>
      <c r="H7128">
        <v>0</v>
      </c>
      <c r="I7128" s="3">
        <v>8387.6</v>
      </c>
    </row>
    <row r="7129" spans="1:9" x14ac:dyDescent="0.25">
      <c r="A7129" s="1" t="s">
        <v>26</v>
      </c>
      <c r="B7129">
        <v>2015</v>
      </c>
      <c r="C7129" s="3">
        <v>10608</v>
      </c>
      <c r="D7129">
        <v>19226</v>
      </c>
      <c r="E7129" s="1" t="s">
        <v>10</v>
      </c>
      <c r="F7129" s="1" t="s">
        <v>14</v>
      </c>
      <c r="G7129" s="1" t="s">
        <v>12</v>
      </c>
      <c r="H7129">
        <v>0</v>
      </c>
      <c r="I7129" s="3">
        <v>9904.7000000000007</v>
      </c>
    </row>
    <row r="7130" spans="1:9" x14ac:dyDescent="0.25">
      <c r="A7130" s="1" t="s">
        <v>50</v>
      </c>
      <c r="B7130">
        <v>2013</v>
      </c>
      <c r="C7130" s="3">
        <v>10248.9</v>
      </c>
      <c r="D7130">
        <v>7447</v>
      </c>
      <c r="E7130" s="1" t="s">
        <v>10</v>
      </c>
      <c r="F7130" s="1" t="s">
        <v>11</v>
      </c>
      <c r="G7130" s="1" t="s">
        <v>12</v>
      </c>
      <c r="H7130">
        <v>0</v>
      </c>
      <c r="I7130" s="3">
        <v>9548.0499999999993</v>
      </c>
    </row>
    <row r="7131" spans="1:9" x14ac:dyDescent="0.25">
      <c r="A7131" s="1" t="s">
        <v>26</v>
      </c>
      <c r="B7131">
        <v>2015</v>
      </c>
      <c r="C7131" s="3">
        <v>11787.6</v>
      </c>
      <c r="D7131">
        <v>41898</v>
      </c>
      <c r="E7131" s="1" t="s">
        <v>10</v>
      </c>
      <c r="F7131" s="1" t="s">
        <v>14</v>
      </c>
      <c r="G7131" s="1" t="s">
        <v>12</v>
      </c>
      <c r="H7131">
        <v>0</v>
      </c>
      <c r="I7131" s="3">
        <v>11082.5</v>
      </c>
    </row>
    <row r="7132" spans="1:9" x14ac:dyDescent="0.25">
      <c r="A7132" s="1" t="s">
        <v>25</v>
      </c>
      <c r="B7132">
        <v>2015</v>
      </c>
      <c r="C7132" s="3">
        <v>10509.8</v>
      </c>
      <c r="D7132">
        <v>36303</v>
      </c>
      <c r="E7132" s="1" t="s">
        <v>10</v>
      </c>
      <c r="F7132" s="1" t="s">
        <v>14</v>
      </c>
      <c r="G7132" s="1" t="s">
        <v>12</v>
      </c>
      <c r="H7132">
        <v>0</v>
      </c>
      <c r="I7132" s="3">
        <v>9806.9500000000007</v>
      </c>
    </row>
    <row r="7133" spans="1:9" x14ac:dyDescent="0.25">
      <c r="A7133" s="1" t="s">
        <v>30</v>
      </c>
      <c r="B7133">
        <v>2014</v>
      </c>
      <c r="C7133" s="3">
        <v>8596.59</v>
      </c>
      <c r="D7133">
        <v>27391</v>
      </c>
      <c r="E7133" s="1" t="s">
        <v>10</v>
      </c>
      <c r="F7133" s="1" t="s">
        <v>14</v>
      </c>
      <c r="G7133" s="1" t="s">
        <v>12</v>
      </c>
      <c r="H7133">
        <v>0</v>
      </c>
      <c r="I7133" s="3">
        <v>7894.35</v>
      </c>
    </row>
    <row r="7134" spans="1:9" x14ac:dyDescent="0.25">
      <c r="A7134" s="1" t="s">
        <v>38</v>
      </c>
      <c r="B7134">
        <v>2012</v>
      </c>
      <c r="C7134" s="3">
        <v>10395.61</v>
      </c>
      <c r="D7134">
        <v>74177</v>
      </c>
      <c r="E7134" s="1" t="s">
        <v>10</v>
      </c>
      <c r="F7134" s="1" t="s">
        <v>14</v>
      </c>
      <c r="G7134" s="1" t="s">
        <v>12</v>
      </c>
      <c r="H7134">
        <v>0</v>
      </c>
      <c r="I7134" s="3">
        <v>9682.85</v>
      </c>
    </row>
    <row r="7135" spans="1:9" x14ac:dyDescent="0.25">
      <c r="A7135" s="1" t="s">
        <v>15</v>
      </c>
      <c r="B7135">
        <v>2012</v>
      </c>
      <c r="C7135" s="3">
        <v>10306.4</v>
      </c>
      <c r="D7135">
        <v>73097</v>
      </c>
      <c r="E7135" s="1" t="s">
        <v>16</v>
      </c>
      <c r="F7135" s="1" t="s">
        <v>14</v>
      </c>
      <c r="G7135" s="1" t="s">
        <v>12</v>
      </c>
      <c r="H7135">
        <v>0</v>
      </c>
      <c r="I7135" s="3">
        <v>9602.2000000000007</v>
      </c>
    </row>
    <row r="7136" spans="1:9" x14ac:dyDescent="0.25">
      <c r="A7136" s="1" t="s">
        <v>26</v>
      </c>
      <c r="B7136">
        <v>2014</v>
      </c>
      <c r="C7136" s="3">
        <v>9733</v>
      </c>
      <c r="D7136">
        <v>64519</v>
      </c>
      <c r="E7136" s="1" t="s">
        <v>16</v>
      </c>
      <c r="F7136" s="1" t="s">
        <v>14</v>
      </c>
      <c r="G7136" s="1" t="s">
        <v>12</v>
      </c>
      <c r="H7136">
        <v>0</v>
      </c>
      <c r="I7136" s="3">
        <v>9027.25</v>
      </c>
    </row>
    <row r="7137" spans="1:9" x14ac:dyDescent="0.25">
      <c r="A7137" s="1" t="s">
        <v>17</v>
      </c>
      <c r="B7137">
        <v>2015</v>
      </c>
      <c r="C7137" s="3">
        <v>12243.71</v>
      </c>
      <c r="D7137">
        <v>28036</v>
      </c>
      <c r="E7137" s="1" t="s">
        <v>10</v>
      </c>
      <c r="F7137" s="1" t="s">
        <v>14</v>
      </c>
      <c r="G7137" s="1" t="s">
        <v>12</v>
      </c>
      <c r="H7137">
        <v>0</v>
      </c>
      <c r="I7137" s="3">
        <v>11542.1</v>
      </c>
    </row>
    <row r="7138" spans="1:9" x14ac:dyDescent="0.25">
      <c r="A7138" s="1" t="s">
        <v>73</v>
      </c>
      <c r="B7138">
        <v>2013</v>
      </c>
      <c r="C7138" s="3">
        <v>10097.41</v>
      </c>
      <c r="D7138">
        <v>58772</v>
      </c>
      <c r="E7138" s="1" t="s">
        <v>10</v>
      </c>
      <c r="F7138" s="1" t="s">
        <v>14</v>
      </c>
      <c r="G7138" s="1" t="s">
        <v>12</v>
      </c>
      <c r="H7138">
        <v>0</v>
      </c>
      <c r="I7138" s="3">
        <v>9395.9</v>
      </c>
    </row>
    <row r="7139" spans="1:9" x14ac:dyDescent="0.25">
      <c r="A7139" s="1" t="s">
        <v>34</v>
      </c>
      <c r="B7139">
        <v>2017</v>
      </c>
      <c r="C7139" s="3">
        <v>11502.8</v>
      </c>
      <c r="D7139">
        <v>20297</v>
      </c>
      <c r="E7139" s="1" t="s">
        <v>10</v>
      </c>
      <c r="F7139" s="1" t="s">
        <v>14</v>
      </c>
      <c r="G7139" s="1" t="s">
        <v>12</v>
      </c>
      <c r="H7139">
        <v>0</v>
      </c>
      <c r="I7139" s="3">
        <v>10801.8</v>
      </c>
    </row>
    <row r="7140" spans="1:9" x14ac:dyDescent="0.25">
      <c r="A7140" s="1" t="s">
        <v>13</v>
      </c>
      <c r="B7140">
        <v>2015</v>
      </c>
      <c r="C7140" s="3">
        <v>11173.13</v>
      </c>
      <c r="D7140">
        <v>36832</v>
      </c>
      <c r="E7140" s="1" t="s">
        <v>10</v>
      </c>
      <c r="F7140" s="1" t="s">
        <v>14</v>
      </c>
      <c r="G7140" s="1" t="s">
        <v>12</v>
      </c>
      <c r="H7140">
        <v>1</v>
      </c>
      <c r="I7140" s="3">
        <v>10470.75</v>
      </c>
    </row>
    <row r="7141" spans="1:9" x14ac:dyDescent="0.25">
      <c r="A7141" s="1" t="s">
        <v>42</v>
      </c>
      <c r="B7141">
        <v>2016</v>
      </c>
      <c r="C7141" s="3">
        <v>11877.17</v>
      </c>
      <c r="D7141">
        <v>7676</v>
      </c>
      <c r="E7141" s="1" t="s">
        <v>10</v>
      </c>
      <c r="F7141" s="1" t="s">
        <v>11</v>
      </c>
      <c r="G7141" s="1" t="s">
        <v>12</v>
      </c>
      <c r="H7141">
        <v>0</v>
      </c>
      <c r="I7141" s="3">
        <v>11177.05</v>
      </c>
    </row>
    <row r="7142" spans="1:9" x14ac:dyDescent="0.25">
      <c r="A7142" s="1" t="s">
        <v>30</v>
      </c>
      <c r="B7142">
        <v>2014</v>
      </c>
      <c r="C7142" s="3">
        <v>8746.59</v>
      </c>
      <c r="D7142">
        <v>27541</v>
      </c>
      <c r="E7142" s="1" t="s">
        <v>10</v>
      </c>
      <c r="F7142" s="1" t="s">
        <v>14</v>
      </c>
      <c r="G7142" s="1" t="s">
        <v>12</v>
      </c>
      <c r="H7142">
        <v>0</v>
      </c>
      <c r="I7142" s="3">
        <v>8044.35</v>
      </c>
    </row>
    <row r="7143" spans="1:9" x14ac:dyDescent="0.25">
      <c r="A7143" s="1" t="s">
        <v>24</v>
      </c>
      <c r="B7143">
        <v>2018</v>
      </c>
      <c r="C7143" s="3">
        <v>11390.83</v>
      </c>
      <c r="D7143">
        <v>3252</v>
      </c>
      <c r="E7143" s="1" t="s">
        <v>16</v>
      </c>
      <c r="F7143" s="1" t="s">
        <v>14</v>
      </c>
      <c r="G7143" s="1" t="s">
        <v>12</v>
      </c>
      <c r="H7143">
        <v>0</v>
      </c>
      <c r="I7143" s="3">
        <v>10690.25</v>
      </c>
    </row>
    <row r="7144" spans="1:9" x14ac:dyDescent="0.25">
      <c r="A7144" s="1" t="s">
        <v>53</v>
      </c>
      <c r="B7144">
        <v>2015</v>
      </c>
      <c r="C7144" s="3">
        <v>10851.85</v>
      </c>
      <c r="D7144">
        <v>40644</v>
      </c>
      <c r="E7144" s="1" t="s">
        <v>16</v>
      </c>
      <c r="F7144" s="1" t="s">
        <v>14</v>
      </c>
      <c r="G7144" s="1" t="s">
        <v>12</v>
      </c>
      <c r="H7144">
        <v>0</v>
      </c>
      <c r="I7144" s="3">
        <v>10148.75</v>
      </c>
    </row>
    <row r="7145" spans="1:9" x14ac:dyDescent="0.25">
      <c r="A7145" s="1" t="s">
        <v>15</v>
      </c>
      <c r="B7145">
        <v>2015</v>
      </c>
      <c r="C7145" s="3">
        <v>12431.4</v>
      </c>
      <c r="D7145">
        <v>63603</v>
      </c>
      <c r="E7145" s="1" t="s">
        <v>16</v>
      </c>
      <c r="F7145" s="1" t="s">
        <v>14</v>
      </c>
      <c r="G7145" s="1" t="s">
        <v>12</v>
      </c>
      <c r="H7145">
        <v>0</v>
      </c>
      <c r="I7145" s="3">
        <v>11730.25</v>
      </c>
    </row>
    <row r="7146" spans="1:9" x14ac:dyDescent="0.25">
      <c r="A7146" s="1" t="s">
        <v>13</v>
      </c>
      <c r="B7146">
        <v>2015</v>
      </c>
      <c r="C7146" s="3">
        <v>11517.13</v>
      </c>
      <c r="D7146">
        <v>37176</v>
      </c>
      <c r="E7146" s="1" t="s">
        <v>10</v>
      </c>
      <c r="F7146" s="1" t="s">
        <v>14</v>
      </c>
      <c r="G7146" s="1" t="s">
        <v>12</v>
      </c>
      <c r="H7146">
        <v>1</v>
      </c>
      <c r="I7146" s="3">
        <v>10814.75</v>
      </c>
    </row>
    <row r="7147" spans="1:9" x14ac:dyDescent="0.25">
      <c r="A7147" s="1" t="s">
        <v>46</v>
      </c>
      <c r="B7147">
        <v>2016</v>
      </c>
      <c r="C7147" s="3">
        <v>12215.6</v>
      </c>
      <c r="D7147">
        <v>19008</v>
      </c>
      <c r="E7147" s="1" t="s">
        <v>10</v>
      </c>
      <c r="F7147" s="1" t="s">
        <v>14</v>
      </c>
      <c r="G7147" s="1" t="s">
        <v>12</v>
      </c>
      <c r="H7147">
        <v>0</v>
      </c>
      <c r="I7147" s="3">
        <v>11513.25</v>
      </c>
    </row>
    <row r="7148" spans="1:9" x14ac:dyDescent="0.25">
      <c r="A7148" s="1" t="s">
        <v>47</v>
      </c>
      <c r="B7148">
        <v>2014</v>
      </c>
      <c r="C7148" s="3">
        <v>8374.06</v>
      </c>
      <c r="D7148">
        <v>45166</v>
      </c>
      <c r="E7148" s="1" t="s">
        <v>16</v>
      </c>
      <c r="F7148" s="1" t="s">
        <v>14</v>
      </c>
      <c r="G7148" s="1" t="s">
        <v>12</v>
      </c>
      <c r="H7148">
        <v>0</v>
      </c>
      <c r="I7148" s="3">
        <v>7671.5</v>
      </c>
    </row>
    <row r="7149" spans="1:9" x14ac:dyDescent="0.25">
      <c r="A7149" s="1" t="s">
        <v>36</v>
      </c>
      <c r="B7149">
        <v>2014</v>
      </c>
      <c r="C7149" s="3">
        <v>10693.95</v>
      </c>
      <c r="D7149">
        <v>47487</v>
      </c>
      <c r="E7149" s="1" t="s">
        <v>16</v>
      </c>
      <c r="F7149" s="1" t="s">
        <v>14</v>
      </c>
      <c r="G7149" s="1" t="s">
        <v>12</v>
      </c>
      <c r="H7149">
        <v>0</v>
      </c>
      <c r="I7149" s="3">
        <v>9991.75</v>
      </c>
    </row>
    <row r="7150" spans="1:9" x14ac:dyDescent="0.25">
      <c r="A7150" s="1" t="s">
        <v>50</v>
      </c>
      <c r="B7150">
        <v>2016</v>
      </c>
      <c r="C7150" s="3">
        <v>11299.9</v>
      </c>
      <c r="D7150">
        <v>4098</v>
      </c>
      <c r="E7150" s="1" t="s">
        <v>10</v>
      </c>
      <c r="F7150" s="1" t="s">
        <v>11</v>
      </c>
      <c r="G7150" s="1" t="s">
        <v>12</v>
      </c>
      <c r="H7150">
        <v>0</v>
      </c>
      <c r="I7150" s="3">
        <v>10599.75</v>
      </c>
    </row>
    <row r="7151" spans="1:9" x14ac:dyDescent="0.25">
      <c r="A7151" s="1" t="s">
        <v>33</v>
      </c>
      <c r="B7151">
        <v>2014</v>
      </c>
      <c r="C7151" s="3">
        <v>8608.8700000000008</v>
      </c>
      <c r="D7151">
        <v>42852</v>
      </c>
      <c r="E7151" s="1" t="s">
        <v>16</v>
      </c>
      <c r="F7151" s="1" t="s">
        <v>14</v>
      </c>
      <c r="G7151" s="1" t="s">
        <v>12</v>
      </c>
      <c r="H7151">
        <v>0</v>
      </c>
      <c r="I7151" s="3">
        <v>7906.6</v>
      </c>
    </row>
    <row r="7152" spans="1:9" x14ac:dyDescent="0.25">
      <c r="A7152" s="1" t="s">
        <v>110</v>
      </c>
      <c r="B7152">
        <v>2009</v>
      </c>
      <c r="C7152" s="3">
        <v>7058.75</v>
      </c>
      <c r="D7152">
        <v>40457</v>
      </c>
      <c r="E7152" s="1" t="s">
        <v>10</v>
      </c>
      <c r="F7152" s="1" t="s">
        <v>11</v>
      </c>
      <c r="G7152" s="1" t="s">
        <v>12</v>
      </c>
      <c r="H7152">
        <v>0</v>
      </c>
      <c r="I7152" s="3">
        <v>6357.9</v>
      </c>
    </row>
    <row r="7153" spans="1:9" x14ac:dyDescent="0.25">
      <c r="A7153" s="1" t="s">
        <v>63</v>
      </c>
      <c r="B7153">
        <v>2007</v>
      </c>
      <c r="C7153" s="3">
        <v>7429.58</v>
      </c>
      <c r="D7153">
        <v>55229</v>
      </c>
      <c r="E7153" s="1" t="s">
        <v>10</v>
      </c>
      <c r="F7153" s="1" t="s">
        <v>11</v>
      </c>
      <c r="G7153" s="1" t="s">
        <v>12</v>
      </c>
      <c r="H7153">
        <v>0</v>
      </c>
      <c r="I7153" s="3">
        <v>6729.12</v>
      </c>
    </row>
    <row r="7154" spans="1:9" x14ac:dyDescent="0.25">
      <c r="A7154" s="1" t="s">
        <v>17</v>
      </c>
      <c r="B7154">
        <v>2015</v>
      </c>
      <c r="C7154" s="3">
        <v>10582.79</v>
      </c>
      <c r="D7154">
        <v>42050</v>
      </c>
      <c r="E7154" s="1" t="s">
        <v>16</v>
      </c>
      <c r="F7154" s="1" t="s">
        <v>14</v>
      </c>
      <c r="G7154" s="1" t="s">
        <v>12</v>
      </c>
      <c r="H7154">
        <v>0</v>
      </c>
      <c r="I7154" s="3">
        <v>9879.25</v>
      </c>
    </row>
    <row r="7155" spans="1:9" x14ac:dyDescent="0.25">
      <c r="A7155" s="1" t="s">
        <v>34</v>
      </c>
      <c r="B7155">
        <v>2015</v>
      </c>
      <c r="C7155" s="3">
        <v>11746.82</v>
      </c>
      <c r="D7155">
        <v>32967</v>
      </c>
      <c r="E7155" s="1" t="s">
        <v>10</v>
      </c>
      <c r="F7155" s="1" t="s">
        <v>14</v>
      </c>
      <c r="G7155" s="1" t="s">
        <v>23</v>
      </c>
      <c r="H7155">
        <v>0</v>
      </c>
      <c r="I7155" s="3">
        <v>11045.4</v>
      </c>
    </row>
    <row r="7156" spans="1:9" x14ac:dyDescent="0.25">
      <c r="A7156" s="1" t="s">
        <v>69</v>
      </c>
      <c r="B7156">
        <v>2012</v>
      </c>
      <c r="C7156" s="3">
        <v>10141.99</v>
      </c>
      <c r="D7156">
        <v>14941</v>
      </c>
      <c r="E7156" s="1" t="s">
        <v>10</v>
      </c>
      <c r="F7156" s="1" t="s">
        <v>11</v>
      </c>
      <c r="G7156" s="1" t="s">
        <v>12</v>
      </c>
      <c r="H7156">
        <v>0</v>
      </c>
      <c r="I7156" s="3">
        <v>9441.5</v>
      </c>
    </row>
    <row r="7157" spans="1:9" x14ac:dyDescent="0.25">
      <c r="A7157" s="1" t="s">
        <v>62</v>
      </c>
      <c r="B7157">
        <v>2015</v>
      </c>
      <c r="C7157" s="3">
        <v>10365.43</v>
      </c>
      <c r="D7157">
        <v>28443</v>
      </c>
      <c r="E7157" s="1" t="s">
        <v>10</v>
      </c>
      <c r="F7157" s="1" t="s">
        <v>14</v>
      </c>
      <c r="G7157" s="1" t="s">
        <v>12</v>
      </c>
      <c r="H7157">
        <v>0</v>
      </c>
      <c r="I7157" s="3">
        <v>9663.75</v>
      </c>
    </row>
    <row r="7158" spans="1:9" x14ac:dyDescent="0.25">
      <c r="A7158" s="1" t="s">
        <v>17</v>
      </c>
      <c r="B7158">
        <v>2015</v>
      </c>
      <c r="C7158" s="3">
        <v>10412.709999999999</v>
      </c>
      <c r="D7158">
        <v>26075</v>
      </c>
      <c r="E7158" s="1" t="s">
        <v>10</v>
      </c>
      <c r="F7158" s="1" t="s">
        <v>14</v>
      </c>
      <c r="G7158" s="1" t="s">
        <v>12</v>
      </c>
      <c r="H7158">
        <v>0</v>
      </c>
      <c r="I7158" s="3">
        <v>9710.7999999999993</v>
      </c>
    </row>
    <row r="7159" spans="1:9" x14ac:dyDescent="0.25">
      <c r="A7159" s="1" t="s">
        <v>15</v>
      </c>
      <c r="B7159">
        <v>2014</v>
      </c>
      <c r="C7159" s="3">
        <v>10081.4</v>
      </c>
      <c r="D7159">
        <v>46950</v>
      </c>
      <c r="E7159" s="1" t="s">
        <v>10</v>
      </c>
      <c r="F7159" s="1" t="s">
        <v>14</v>
      </c>
      <c r="G7159" s="1" t="s">
        <v>12</v>
      </c>
      <c r="H7159">
        <v>0</v>
      </c>
      <c r="I7159" s="3">
        <v>9378.4500000000007</v>
      </c>
    </row>
    <row r="7160" spans="1:9" x14ac:dyDescent="0.25">
      <c r="A7160" s="1" t="s">
        <v>26</v>
      </c>
      <c r="B7160">
        <v>2015</v>
      </c>
      <c r="C7160" s="3">
        <v>11609.6</v>
      </c>
      <c r="D7160">
        <v>26396</v>
      </c>
      <c r="E7160" s="1" t="s">
        <v>10</v>
      </c>
      <c r="F7160" s="1" t="s">
        <v>14</v>
      </c>
      <c r="G7160" s="1" t="s">
        <v>12</v>
      </c>
      <c r="H7160">
        <v>0</v>
      </c>
      <c r="I7160" s="3">
        <v>10904.4</v>
      </c>
    </row>
    <row r="7161" spans="1:9" x14ac:dyDescent="0.25">
      <c r="A7161" s="1" t="s">
        <v>54</v>
      </c>
      <c r="B7161">
        <v>2015</v>
      </c>
      <c r="C7161" s="3">
        <v>10384.700000000001</v>
      </c>
      <c r="D7161">
        <v>4671</v>
      </c>
      <c r="E7161" s="1" t="s">
        <v>10</v>
      </c>
      <c r="F7161" s="1" t="s">
        <v>14</v>
      </c>
      <c r="G7161" s="1" t="s">
        <v>12</v>
      </c>
      <c r="H7161">
        <v>0</v>
      </c>
      <c r="I7161" s="3">
        <v>9684.5</v>
      </c>
    </row>
    <row r="7162" spans="1:9" x14ac:dyDescent="0.25">
      <c r="A7162" s="1" t="s">
        <v>26</v>
      </c>
      <c r="B7162">
        <v>2016</v>
      </c>
      <c r="C7162" s="3">
        <v>12506.6</v>
      </c>
      <c r="D7162">
        <v>36283</v>
      </c>
      <c r="E7162" s="1" t="s">
        <v>16</v>
      </c>
      <c r="F7162" s="1" t="s">
        <v>14</v>
      </c>
      <c r="G7162" s="1" t="s">
        <v>12</v>
      </c>
      <c r="H7162">
        <v>0</v>
      </c>
      <c r="I7162" s="3">
        <v>11804.5</v>
      </c>
    </row>
    <row r="7163" spans="1:9" x14ac:dyDescent="0.25">
      <c r="A7163" s="1" t="s">
        <v>46</v>
      </c>
      <c r="B7163">
        <v>2016</v>
      </c>
      <c r="C7163" s="3">
        <v>10952.6</v>
      </c>
      <c r="D7163">
        <v>7745</v>
      </c>
      <c r="E7163" s="1" t="s">
        <v>10</v>
      </c>
      <c r="F7163" s="1" t="s">
        <v>14</v>
      </c>
      <c r="G7163" s="1" t="s">
        <v>12</v>
      </c>
      <c r="H7163">
        <v>0</v>
      </c>
      <c r="I7163" s="3">
        <v>10251.25</v>
      </c>
    </row>
    <row r="7164" spans="1:9" x14ac:dyDescent="0.25">
      <c r="A7164" s="1" t="s">
        <v>25</v>
      </c>
      <c r="B7164">
        <v>2014</v>
      </c>
      <c r="C7164" s="3">
        <v>10353.799999999999</v>
      </c>
      <c r="D7164">
        <v>41632</v>
      </c>
      <c r="E7164" s="1" t="s">
        <v>10</v>
      </c>
      <c r="F7164" s="1" t="s">
        <v>14</v>
      </c>
      <c r="G7164" s="1" t="s">
        <v>12</v>
      </c>
      <c r="H7164">
        <v>1</v>
      </c>
      <c r="I7164" s="3">
        <v>9651.1</v>
      </c>
    </row>
    <row r="7165" spans="1:9" x14ac:dyDescent="0.25">
      <c r="A7165" s="1" t="s">
        <v>100</v>
      </c>
      <c r="B7165">
        <v>2016</v>
      </c>
      <c r="C7165" s="3">
        <v>10469.48</v>
      </c>
      <c r="D7165">
        <v>50269</v>
      </c>
      <c r="E7165" s="1" t="s">
        <v>10</v>
      </c>
      <c r="F7165" s="1" t="s">
        <v>11</v>
      </c>
      <c r="G7165" s="1" t="s">
        <v>12</v>
      </c>
      <c r="H7165">
        <v>0</v>
      </c>
      <c r="I7165" s="3">
        <v>9769.2999999999993</v>
      </c>
    </row>
    <row r="7166" spans="1:9" x14ac:dyDescent="0.25">
      <c r="A7166" s="1" t="s">
        <v>26</v>
      </c>
      <c r="B7166">
        <v>2015</v>
      </c>
      <c r="C7166" s="3">
        <v>11037.6</v>
      </c>
      <c r="D7166">
        <v>22604</v>
      </c>
      <c r="E7166" s="1" t="s">
        <v>10</v>
      </c>
      <c r="F7166" s="1" t="s">
        <v>14</v>
      </c>
      <c r="G7166" s="1" t="s">
        <v>12</v>
      </c>
      <c r="H7166">
        <v>0</v>
      </c>
      <c r="I7166" s="3">
        <v>10333.700000000001</v>
      </c>
    </row>
    <row r="7167" spans="1:9" x14ac:dyDescent="0.25">
      <c r="A7167" s="1" t="s">
        <v>18</v>
      </c>
      <c r="B7167">
        <v>2017</v>
      </c>
      <c r="C7167" s="3">
        <v>10681.7</v>
      </c>
      <c r="D7167">
        <v>21673</v>
      </c>
      <c r="E7167" s="1" t="s">
        <v>10</v>
      </c>
      <c r="F7167" s="1" t="s">
        <v>14</v>
      </c>
      <c r="G7167" s="1" t="s">
        <v>12</v>
      </c>
      <c r="H7167">
        <v>0</v>
      </c>
      <c r="I7167" s="3">
        <v>9979.5</v>
      </c>
    </row>
    <row r="7168" spans="1:9" x14ac:dyDescent="0.25">
      <c r="A7168" s="1" t="s">
        <v>46</v>
      </c>
      <c r="B7168">
        <v>2016</v>
      </c>
      <c r="C7168" s="3">
        <v>10371.6</v>
      </c>
      <c r="D7168">
        <v>7164</v>
      </c>
      <c r="E7168" s="1" t="s">
        <v>10</v>
      </c>
      <c r="F7168" s="1" t="s">
        <v>14</v>
      </c>
      <c r="G7168" s="1" t="s">
        <v>12</v>
      </c>
      <c r="H7168">
        <v>0</v>
      </c>
      <c r="I7168" s="3">
        <v>9670.25</v>
      </c>
    </row>
    <row r="7169" spans="1:9" x14ac:dyDescent="0.25">
      <c r="A7169" s="1" t="s">
        <v>102</v>
      </c>
      <c r="B7169">
        <v>2017</v>
      </c>
      <c r="C7169" s="3">
        <v>11188.51</v>
      </c>
      <c r="D7169">
        <v>2288</v>
      </c>
      <c r="E7169" s="1" t="s">
        <v>10</v>
      </c>
      <c r="F7169" s="1" t="s">
        <v>11</v>
      </c>
      <c r="G7169" s="1" t="s">
        <v>23</v>
      </c>
      <c r="H7169">
        <v>0</v>
      </c>
      <c r="I7169" s="3">
        <v>10488.4</v>
      </c>
    </row>
    <row r="7170" spans="1:9" x14ac:dyDescent="0.25">
      <c r="A7170" s="1" t="s">
        <v>26</v>
      </c>
      <c r="B7170">
        <v>2014</v>
      </c>
      <c r="C7170" s="3">
        <v>9512</v>
      </c>
      <c r="D7170">
        <v>64298</v>
      </c>
      <c r="E7170" s="1" t="s">
        <v>16</v>
      </c>
      <c r="F7170" s="1" t="s">
        <v>14</v>
      </c>
      <c r="G7170" s="1" t="s">
        <v>12</v>
      </c>
      <c r="H7170">
        <v>0</v>
      </c>
      <c r="I7170" s="3">
        <v>8806.25</v>
      </c>
    </row>
    <row r="7171" spans="1:9" x14ac:dyDescent="0.25">
      <c r="A7171" s="1" t="s">
        <v>15</v>
      </c>
      <c r="B7171">
        <v>2012</v>
      </c>
      <c r="C7171" s="3">
        <v>10137.4</v>
      </c>
      <c r="D7171">
        <v>34250</v>
      </c>
      <c r="E7171" s="1" t="s">
        <v>16</v>
      </c>
      <c r="F7171" s="1" t="s">
        <v>14</v>
      </c>
      <c r="G7171" s="1" t="s">
        <v>12</v>
      </c>
      <c r="H7171">
        <v>0</v>
      </c>
      <c r="I7171" s="3">
        <v>9433.35</v>
      </c>
    </row>
    <row r="7172" spans="1:9" x14ac:dyDescent="0.25">
      <c r="A7172" s="1" t="s">
        <v>13</v>
      </c>
      <c r="B7172">
        <v>2015</v>
      </c>
      <c r="C7172" s="3">
        <v>10981.13</v>
      </c>
      <c r="D7172">
        <v>36640</v>
      </c>
      <c r="E7172" s="1" t="s">
        <v>10</v>
      </c>
      <c r="F7172" s="1" t="s">
        <v>14</v>
      </c>
      <c r="G7172" s="1" t="s">
        <v>12</v>
      </c>
      <c r="H7172">
        <v>1</v>
      </c>
      <c r="I7172" s="3">
        <v>10278.75</v>
      </c>
    </row>
    <row r="7173" spans="1:9" x14ac:dyDescent="0.25">
      <c r="A7173" s="1" t="s">
        <v>34</v>
      </c>
      <c r="B7173">
        <v>2015</v>
      </c>
      <c r="C7173" s="3">
        <v>10440.1</v>
      </c>
      <c r="D7173">
        <v>31661</v>
      </c>
      <c r="E7173" s="1" t="s">
        <v>10</v>
      </c>
      <c r="F7173" s="1" t="s">
        <v>14</v>
      </c>
      <c r="G7173" s="1" t="s">
        <v>12</v>
      </c>
      <c r="H7173">
        <v>0</v>
      </c>
      <c r="I7173" s="3">
        <v>9739.4</v>
      </c>
    </row>
    <row r="7174" spans="1:9" x14ac:dyDescent="0.25">
      <c r="A7174" s="1" t="s">
        <v>26</v>
      </c>
      <c r="B7174">
        <v>2015</v>
      </c>
      <c r="C7174" s="3">
        <v>10947</v>
      </c>
      <c r="D7174">
        <v>28337</v>
      </c>
      <c r="E7174" s="1" t="s">
        <v>10</v>
      </c>
      <c r="F7174" s="1" t="s">
        <v>14</v>
      </c>
      <c r="G7174" s="1" t="s">
        <v>12</v>
      </c>
      <c r="H7174">
        <v>0</v>
      </c>
      <c r="I7174" s="3">
        <v>10244.5</v>
      </c>
    </row>
    <row r="7175" spans="1:9" x14ac:dyDescent="0.25">
      <c r="A7175" s="1" t="s">
        <v>59</v>
      </c>
      <c r="B7175">
        <v>2017</v>
      </c>
      <c r="C7175" s="3">
        <v>11578.52</v>
      </c>
      <c r="D7175">
        <v>16378</v>
      </c>
      <c r="E7175" s="1" t="s">
        <v>10</v>
      </c>
      <c r="F7175" s="1" t="s">
        <v>11</v>
      </c>
      <c r="G7175" s="1" t="s">
        <v>12</v>
      </c>
      <c r="H7175">
        <v>0</v>
      </c>
      <c r="I7175" s="3">
        <v>10878.48</v>
      </c>
    </row>
    <row r="7176" spans="1:9" x14ac:dyDescent="0.25">
      <c r="A7176" s="1" t="s">
        <v>46</v>
      </c>
      <c r="B7176">
        <v>2012</v>
      </c>
      <c r="C7176" s="3">
        <v>9345.7900000000009</v>
      </c>
      <c r="D7176">
        <v>53271</v>
      </c>
      <c r="E7176" s="1" t="s">
        <v>16</v>
      </c>
      <c r="F7176" s="1" t="s">
        <v>14</v>
      </c>
      <c r="G7176" s="1" t="s">
        <v>12</v>
      </c>
      <c r="H7176">
        <v>0</v>
      </c>
      <c r="I7176" s="3">
        <v>8642.1</v>
      </c>
    </row>
    <row r="7177" spans="1:9" x14ac:dyDescent="0.25">
      <c r="A7177" s="1" t="s">
        <v>38</v>
      </c>
      <c r="B7177">
        <v>2013</v>
      </c>
      <c r="C7177" s="3">
        <v>10157.68</v>
      </c>
      <c r="D7177">
        <v>73943</v>
      </c>
      <c r="E7177" s="1" t="s">
        <v>10</v>
      </c>
      <c r="F7177" s="1" t="s">
        <v>14</v>
      </c>
      <c r="G7177" s="1" t="s">
        <v>12</v>
      </c>
      <c r="H7177">
        <v>0</v>
      </c>
      <c r="I7177" s="3">
        <v>9448.5</v>
      </c>
    </row>
    <row r="7178" spans="1:9" x14ac:dyDescent="0.25">
      <c r="A7178" s="1" t="s">
        <v>46</v>
      </c>
      <c r="B7178">
        <v>2016</v>
      </c>
      <c r="C7178" s="3">
        <v>10696.6</v>
      </c>
      <c r="D7178">
        <v>17489</v>
      </c>
      <c r="E7178" s="1" t="s">
        <v>10</v>
      </c>
      <c r="F7178" s="1" t="s">
        <v>14</v>
      </c>
      <c r="G7178" s="1" t="s">
        <v>12</v>
      </c>
      <c r="H7178">
        <v>0</v>
      </c>
      <c r="I7178" s="3">
        <v>9994.25</v>
      </c>
    </row>
    <row r="7179" spans="1:9" x14ac:dyDescent="0.25">
      <c r="A7179" s="1" t="s">
        <v>40</v>
      </c>
      <c r="B7179">
        <v>2017</v>
      </c>
      <c r="C7179" s="3">
        <v>11700.47</v>
      </c>
      <c r="D7179">
        <v>5599</v>
      </c>
      <c r="E7179" s="1" t="s">
        <v>10</v>
      </c>
      <c r="F7179" s="1" t="s">
        <v>11</v>
      </c>
      <c r="G7179" s="1" t="s">
        <v>12</v>
      </c>
      <c r="H7179">
        <v>0</v>
      </c>
      <c r="I7179" s="3">
        <v>11000.35</v>
      </c>
    </row>
    <row r="7180" spans="1:9" x14ac:dyDescent="0.25">
      <c r="A7180" s="1" t="s">
        <v>94</v>
      </c>
      <c r="B7180">
        <v>2013</v>
      </c>
      <c r="C7180" s="3">
        <v>9945.73</v>
      </c>
      <c r="D7180">
        <v>13745</v>
      </c>
      <c r="E7180" s="1" t="s">
        <v>10</v>
      </c>
      <c r="F7180" s="1" t="s">
        <v>11</v>
      </c>
      <c r="G7180" s="1" t="s">
        <v>12</v>
      </c>
      <c r="H7180">
        <v>0</v>
      </c>
      <c r="I7180" s="3">
        <v>9245.42</v>
      </c>
    </row>
    <row r="7181" spans="1:9" x14ac:dyDescent="0.25">
      <c r="A7181" s="1" t="s">
        <v>26</v>
      </c>
      <c r="B7181">
        <v>2009</v>
      </c>
      <c r="C7181" s="3">
        <v>8584</v>
      </c>
      <c r="D7181">
        <v>89907</v>
      </c>
      <c r="E7181" s="1" t="s">
        <v>10</v>
      </c>
      <c r="F7181" s="1" t="s">
        <v>14</v>
      </c>
      <c r="G7181" s="1" t="s">
        <v>12</v>
      </c>
      <c r="H7181">
        <v>0</v>
      </c>
      <c r="I7181" s="3">
        <v>7876.35</v>
      </c>
    </row>
    <row r="7182" spans="1:9" x14ac:dyDescent="0.25">
      <c r="A7182" s="1" t="s">
        <v>86</v>
      </c>
      <c r="B7182">
        <v>2015</v>
      </c>
      <c r="C7182" s="3">
        <v>12023.95</v>
      </c>
      <c r="D7182">
        <v>18423</v>
      </c>
      <c r="E7182" s="1" t="s">
        <v>10</v>
      </c>
      <c r="F7182" s="1" t="s">
        <v>11</v>
      </c>
      <c r="G7182" s="1" t="s">
        <v>12</v>
      </c>
      <c r="H7182">
        <v>0</v>
      </c>
      <c r="I7182" s="3">
        <v>11323.6</v>
      </c>
    </row>
    <row r="7183" spans="1:9" x14ac:dyDescent="0.25">
      <c r="A7183" s="1" t="s">
        <v>110</v>
      </c>
      <c r="B7183">
        <v>2009</v>
      </c>
      <c r="C7183" s="3">
        <v>7813.75</v>
      </c>
      <c r="D7183">
        <v>41212</v>
      </c>
      <c r="E7183" s="1" t="s">
        <v>10</v>
      </c>
      <c r="F7183" s="1" t="s">
        <v>11</v>
      </c>
      <c r="G7183" s="1" t="s">
        <v>12</v>
      </c>
      <c r="H7183">
        <v>0</v>
      </c>
      <c r="I7183" s="3">
        <v>7112.9</v>
      </c>
    </row>
    <row r="7184" spans="1:9" x14ac:dyDescent="0.25">
      <c r="A7184" s="1" t="s">
        <v>45</v>
      </c>
      <c r="B7184">
        <v>2006</v>
      </c>
      <c r="C7184" s="3">
        <v>5327.73</v>
      </c>
      <c r="D7184">
        <v>142104</v>
      </c>
      <c r="E7184" s="1" t="s">
        <v>10</v>
      </c>
      <c r="F7184" s="1" t="s">
        <v>11</v>
      </c>
      <c r="G7184" s="1" t="s">
        <v>23</v>
      </c>
      <c r="H7184">
        <v>3</v>
      </c>
      <c r="I7184" s="3">
        <v>4606.5</v>
      </c>
    </row>
    <row r="7185" spans="1:9" x14ac:dyDescent="0.25">
      <c r="A7185" s="1" t="s">
        <v>43</v>
      </c>
      <c r="B7185">
        <v>2014</v>
      </c>
      <c r="C7185" s="3">
        <v>10002.93</v>
      </c>
      <c r="D7185">
        <v>84794</v>
      </c>
      <c r="E7185" s="1" t="s">
        <v>16</v>
      </c>
      <c r="F7185" s="1" t="s">
        <v>14</v>
      </c>
      <c r="G7185" s="1" t="s">
        <v>12</v>
      </c>
      <c r="H7185">
        <v>0</v>
      </c>
      <c r="I7185" s="3">
        <v>9298.9</v>
      </c>
    </row>
    <row r="7186" spans="1:9" x14ac:dyDescent="0.25">
      <c r="A7186" s="1" t="s">
        <v>51</v>
      </c>
      <c r="B7186">
        <v>2017</v>
      </c>
      <c r="C7186" s="3">
        <v>10646.77</v>
      </c>
      <c r="D7186">
        <v>15427</v>
      </c>
      <c r="E7186" s="1" t="s">
        <v>16</v>
      </c>
      <c r="F7186" s="1" t="s">
        <v>14</v>
      </c>
      <c r="G7186" s="1" t="s">
        <v>23</v>
      </c>
      <c r="H7186">
        <v>0</v>
      </c>
      <c r="I7186" s="3">
        <v>9945</v>
      </c>
    </row>
    <row r="7187" spans="1:9" x14ac:dyDescent="0.25">
      <c r="A7187" s="1" t="s">
        <v>31</v>
      </c>
      <c r="B7187">
        <v>2008</v>
      </c>
      <c r="C7187" s="3">
        <v>8543.52</v>
      </c>
      <c r="D7187">
        <v>501943</v>
      </c>
      <c r="E7187" s="1" t="s">
        <v>10</v>
      </c>
      <c r="F7187" s="1" t="s">
        <v>11</v>
      </c>
      <c r="G7187" s="1" t="s">
        <v>23</v>
      </c>
      <c r="H7187">
        <v>0</v>
      </c>
      <c r="I7187" s="3">
        <v>7843.17</v>
      </c>
    </row>
    <row r="7188" spans="1:9" x14ac:dyDescent="0.25">
      <c r="A7188" s="1" t="s">
        <v>55</v>
      </c>
      <c r="B7188">
        <v>2015</v>
      </c>
      <c r="C7188" s="3">
        <v>12091.82</v>
      </c>
      <c r="D7188">
        <v>19891</v>
      </c>
      <c r="E7188" s="1" t="s">
        <v>10</v>
      </c>
      <c r="F7188" s="1" t="s">
        <v>11</v>
      </c>
      <c r="G7188" s="1" t="s">
        <v>12</v>
      </c>
      <c r="H7188">
        <v>0</v>
      </c>
      <c r="I7188" s="3">
        <v>11391.75</v>
      </c>
    </row>
    <row r="7189" spans="1:9" x14ac:dyDescent="0.25">
      <c r="A7189" s="1" t="s">
        <v>53</v>
      </c>
      <c r="B7189">
        <v>2015</v>
      </c>
      <c r="C7189" s="3">
        <v>12432.85</v>
      </c>
      <c r="D7189">
        <v>42225</v>
      </c>
      <c r="E7189" s="1" t="s">
        <v>16</v>
      </c>
      <c r="F7189" s="1" t="s">
        <v>14</v>
      </c>
      <c r="G7189" s="1" t="s">
        <v>12</v>
      </c>
      <c r="H7189">
        <v>0</v>
      </c>
      <c r="I7189" s="3">
        <v>11729.75</v>
      </c>
    </row>
    <row r="7190" spans="1:9" x14ac:dyDescent="0.25">
      <c r="A7190" s="1" t="s">
        <v>38</v>
      </c>
      <c r="B7190">
        <v>2012</v>
      </c>
      <c r="C7190" s="3">
        <v>8641.61</v>
      </c>
      <c r="D7190">
        <v>72423</v>
      </c>
      <c r="E7190" s="1" t="s">
        <v>10</v>
      </c>
      <c r="F7190" s="1" t="s">
        <v>14</v>
      </c>
      <c r="G7190" s="1" t="s">
        <v>12</v>
      </c>
      <c r="H7190">
        <v>0</v>
      </c>
      <c r="I7190" s="3">
        <v>7928.85</v>
      </c>
    </row>
    <row r="7191" spans="1:9" x14ac:dyDescent="0.25">
      <c r="A7191" s="1" t="s">
        <v>26</v>
      </c>
      <c r="B7191">
        <v>2016</v>
      </c>
      <c r="C7191" s="3">
        <v>11007.6</v>
      </c>
      <c r="D7191">
        <v>30017</v>
      </c>
      <c r="E7191" s="1" t="s">
        <v>10</v>
      </c>
      <c r="F7191" s="1" t="s">
        <v>14</v>
      </c>
      <c r="G7191" s="1" t="s">
        <v>12</v>
      </c>
      <c r="H7191">
        <v>0</v>
      </c>
      <c r="I7191" s="3">
        <v>10303.15</v>
      </c>
    </row>
    <row r="7192" spans="1:9" x14ac:dyDescent="0.25">
      <c r="A7192" s="1" t="s">
        <v>15</v>
      </c>
      <c r="B7192">
        <v>2012</v>
      </c>
      <c r="C7192" s="3">
        <v>9196.4</v>
      </c>
      <c r="D7192">
        <v>37087</v>
      </c>
      <c r="E7192" s="1" t="s">
        <v>10</v>
      </c>
      <c r="F7192" s="1" t="s">
        <v>14</v>
      </c>
      <c r="G7192" s="1" t="s">
        <v>12</v>
      </c>
      <c r="H7192">
        <v>0</v>
      </c>
      <c r="I7192" s="3">
        <v>8491.5</v>
      </c>
    </row>
    <row r="7193" spans="1:9" x14ac:dyDescent="0.25">
      <c r="A7193" s="1" t="s">
        <v>112</v>
      </c>
      <c r="B7193">
        <v>2016</v>
      </c>
      <c r="C7193" s="3">
        <v>11482.26</v>
      </c>
      <c r="D7193">
        <v>6981</v>
      </c>
      <c r="E7193" s="1" t="s">
        <v>10</v>
      </c>
      <c r="F7193" s="1" t="s">
        <v>11</v>
      </c>
      <c r="G7193" s="1" t="s">
        <v>12</v>
      </c>
      <c r="H7193">
        <v>0</v>
      </c>
      <c r="I7193" s="3">
        <v>10782.05</v>
      </c>
    </row>
    <row r="7194" spans="1:9" x14ac:dyDescent="0.25">
      <c r="A7194" s="1" t="s">
        <v>27</v>
      </c>
      <c r="B7194">
        <v>2005</v>
      </c>
      <c r="C7194" s="3">
        <v>5459.57</v>
      </c>
      <c r="D7194">
        <v>55259</v>
      </c>
      <c r="E7194" s="1" t="s">
        <v>10</v>
      </c>
      <c r="F7194" s="1" t="s">
        <v>11</v>
      </c>
      <c r="G7194" s="1" t="s">
        <v>12</v>
      </c>
      <c r="H7194">
        <v>0</v>
      </c>
      <c r="I7194" s="3">
        <v>4759.2</v>
      </c>
    </row>
    <row r="7195" spans="1:9" x14ac:dyDescent="0.25">
      <c r="A7195" s="1" t="s">
        <v>38</v>
      </c>
      <c r="B7195">
        <v>2011</v>
      </c>
      <c r="C7195" s="3">
        <v>10252.74</v>
      </c>
      <c r="D7195">
        <v>90039</v>
      </c>
      <c r="E7195" s="1" t="s">
        <v>10</v>
      </c>
      <c r="F7195" s="1" t="s">
        <v>14</v>
      </c>
      <c r="G7195" s="1" t="s">
        <v>12</v>
      </c>
      <c r="H7195">
        <v>0</v>
      </c>
      <c r="I7195" s="3">
        <v>9543.35</v>
      </c>
    </row>
    <row r="7196" spans="1:9" x14ac:dyDescent="0.25">
      <c r="A7196" s="1" t="s">
        <v>60</v>
      </c>
      <c r="B7196">
        <v>2012</v>
      </c>
      <c r="C7196" s="3">
        <v>10130.6</v>
      </c>
      <c r="D7196">
        <v>37701</v>
      </c>
      <c r="E7196" s="1" t="s">
        <v>10</v>
      </c>
      <c r="F7196" s="1" t="s">
        <v>14</v>
      </c>
      <c r="G7196" s="1" t="s">
        <v>12</v>
      </c>
      <c r="H7196">
        <v>0</v>
      </c>
      <c r="I7196" s="3">
        <v>9429.1</v>
      </c>
    </row>
    <row r="7197" spans="1:9" x14ac:dyDescent="0.25">
      <c r="A7197" s="1" t="s">
        <v>17</v>
      </c>
      <c r="B7197">
        <v>2015</v>
      </c>
      <c r="C7197" s="3">
        <v>11216.79</v>
      </c>
      <c r="D7197">
        <v>42684</v>
      </c>
      <c r="E7197" s="1" t="s">
        <v>16</v>
      </c>
      <c r="F7197" s="1" t="s">
        <v>14</v>
      </c>
      <c r="G7197" s="1" t="s">
        <v>12</v>
      </c>
      <c r="H7197">
        <v>0</v>
      </c>
      <c r="I7197" s="3">
        <v>10513.25</v>
      </c>
    </row>
    <row r="7198" spans="1:9" x14ac:dyDescent="0.25">
      <c r="A7198" s="1" t="s">
        <v>85</v>
      </c>
      <c r="B7198">
        <v>2014</v>
      </c>
      <c r="C7198" s="3">
        <v>9284.99</v>
      </c>
      <c r="D7198">
        <v>26084</v>
      </c>
      <c r="E7198" s="1" t="s">
        <v>10</v>
      </c>
      <c r="F7198" s="1" t="s">
        <v>11</v>
      </c>
      <c r="G7198" s="1" t="s">
        <v>12</v>
      </c>
      <c r="H7198">
        <v>0</v>
      </c>
      <c r="I7198" s="3">
        <v>8584.6</v>
      </c>
    </row>
    <row r="7199" spans="1:9" x14ac:dyDescent="0.25">
      <c r="A7199" s="1" t="s">
        <v>63</v>
      </c>
      <c r="B7199">
        <v>2013</v>
      </c>
      <c r="C7199" s="3">
        <v>8425.58</v>
      </c>
      <c r="D7199">
        <v>30225</v>
      </c>
      <c r="E7199" s="1" t="s">
        <v>10</v>
      </c>
      <c r="F7199" s="1" t="s">
        <v>11</v>
      </c>
      <c r="G7199" s="1" t="s">
        <v>12</v>
      </c>
      <c r="H7199">
        <v>0</v>
      </c>
      <c r="I7199" s="3">
        <v>7725.3</v>
      </c>
    </row>
    <row r="7200" spans="1:9" x14ac:dyDescent="0.25">
      <c r="A7200" s="1" t="s">
        <v>26</v>
      </c>
      <c r="B7200">
        <v>2016</v>
      </c>
      <c r="C7200" s="3">
        <v>11757.6</v>
      </c>
      <c r="D7200">
        <v>30767</v>
      </c>
      <c r="E7200" s="1" t="s">
        <v>10</v>
      </c>
      <c r="F7200" s="1" t="s">
        <v>14</v>
      </c>
      <c r="G7200" s="1" t="s">
        <v>12</v>
      </c>
      <c r="H7200">
        <v>0</v>
      </c>
      <c r="I7200" s="3">
        <v>11053.15</v>
      </c>
    </row>
    <row r="7201" spans="1:9" x14ac:dyDescent="0.25">
      <c r="A7201" s="1" t="s">
        <v>71</v>
      </c>
      <c r="B7201">
        <v>2017</v>
      </c>
      <c r="C7201" s="3">
        <v>11752.6</v>
      </c>
      <c r="D7201">
        <v>3684</v>
      </c>
      <c r="E7201" s="1" t="s">
        <v>10</v>
      </c>
      <c r="F7201" s="1" t="s">
        <v>14</v>
      </c>
      <c r="G7201" s="1" t="s">
        <v>12</v>
      </c>
      <c r="H7201">
        <v>0</v>
      </c>
      <c r="I7201" s="3">
        <v>11051.85</v>
      </c>
    </row>
    <row r="7202" spans="1:9" x14ac:dyDescent="0.25">
      <c r="A7202" s="1" t="s">
        <v>38</v>
      </c>
      <c r="B7202">
        <v>2011</v>
      </c>
      <c r="C7202" s="3">
        <v>10501.74</v>
      </c>
      <c r="D7202">
        <v>90288</v>
      </c>
      <c r="E7202" s="1" t="s">
        <v>10</v>
      </c>
      <c r="F7202" s="1" t="s">
        <v>14</v>
      </c>
      <c r="G7202" s="1" t="s">
        <v>12</v>
      </c>
      <c r="H7202">
        <v>0</v>
      </c>
      <c r="I7202" s="3">
        <v>9792.35</v>
      </c>
    </row>
    <row r="7203" spans="1:9" x14ac:dyDescent="0.25">
      <c r="A7203" s="1" t="s">
        <v>32</v>
      </c>
      <c r="B7203">
        <v>2014</v>
      </c>
      <c r="C7203" s="3">
        <v>10028.787</v>
      </c>
      <c r="D7203">
        <v>16828</v>
      </c>
      <c r="E7203" s="1" t="s">
        <v>10</v>
      </c>
      <c r="F7203" s="1" t="s">
        <v>11</v>
      </c>
      <c r="G7203" s="1" t="s">
        <v>12</v>
      </c>
      <c r="H7203">
        <v>0</v>
      </c>
      <c r="I7203" s="3">
        <v>9328.5499999999993</v>
      </c>
    </row>
    <row r="7204" spans="1:9" x14ac:dyDescent="0.25">
      <c r="A7204" s="1" t="s">
        <v>51</v>
      </c>
      <c r="B7204">
        <v>2017</v>
      </c>
      <c r="C7204" s="3">
        <v>12094.39</v>
      </c>
      <c r="D7204">
        <v>16869</v>
      </c>
      <c r="E7204" s="1" t="s">
        <v>16</v>
      </c>
      <c r="F7204" s="1" t="s">
        <v>14</v>
      </c>
      <c r="G7204" s="1" t="s">
        <v>23</v>
      </c>
      <c r="H7204">
        <v>0</v>
      </c>
      <c r="I7204" s="3">
        <v>11392</v>
      </c>
    </row>
    <row r="7205" spans="1:9" x14ac:dyDescent="0.25">
      <c r="A7205" s="1" t="s">
        <v>76</v>
      </c>
      <c r="B7205">
        <v>2016</v>
      </c>
      <c r="C7205" s="3">
        <v>11619.95</v>
      </c>
      <c r="D7205">
        <v>26416</v>
      </c>
      <c r="E7205" s="1" t="s">
        <v>10</v>
      </c>
      <c r="F7205" s="1" t="s">
        <v>14</v>
      </c>
      <c r="G7205" s="1" t="s">
        <v>12</v>
      </c>
      <c r="H7205">
        <v>0</v>
      </c>
      <c r="I7205" s="3">
        <v>10918.85</v>
      </c>
    </row>
    <row r="7206" spans="1:9" x14ac:dyDescent="0.25">
      <c r="A7206" s="1" t="s">
        <v>94</v>
      </c>
      <c r="B7206">
        <v>2013</v>
      </c>
      <c r="C7206" s="3">
        <v>10314.73</v>
      </c>
      <c r="D7206">
        <v>14114</v>
      </c>
      <c r="E7206" s="1" t="s">
        <v>10</v>
      </c>
      <c r="F7206" s="1" t="s">
        <v>11</v>
      </c>
      <c r="G7206" s="1" t="s">
        <v>12</v>
      </c>
      <c r="H7206">
        <v>0</v>
      </c>
      <c r="I7206" s="3">
        <v>9614.42</v>
      </c>
    </row>
    <row r="7207" spans="1:9" x14ac:dyDescent="0.25">
      <c r="A7207" s="1" t="s">
        <v>71</v>
      </c>
      <c r="B7207">
        <v>2017</v>
      </c>
      <c r="C7207" s="3">
        <v>12209.6</v>
      </c>
      <c r="D7207">
        <v>4141</v>
      </c>
      <c r="E7207" s="1" t="s">
        <v>10</v>
      </c>
      <c r="F7207" s="1" t="s">
        <v>14</v>
      </c>
      <c r="G7207" s="1" t="s">
        <v>12</v>
      </c>
      <c r="H7207">
        <v>0</v>
      </c>
      <c r="I7207" s="3">
        <v>11508.85</v>
      </c>
    </row>
    <row r="7208" spans="1:9" x14ac:dyDescent="0.25">
      <c r="A7208" s="1" t="s">
        <v>50</v>
      </c>
      <c r="B7208">
        <v>2015</v>
      </c>
      <c r="C7208" s="3">
        <v>11194.9</v>
      </c>
      <c r="D7208">
        <v>14993</v>
      </c>
      <c r="E7208" s="1" t="s">
        <v>10</v>
      </c>
      <c r="F7208" s="1" t="s">
        <v>11</v>
      </c>
      <c r="G7208" s="1" t="s">
        <v>12</v>
      </c>
      <c r="H7208">
        <v>0</v>
      </c>
      <c r="I7208" s="3">
        <v>10494.1</v>
      </c>
    </row>
    <row r="7209" spans="1:9" x14ac:dyDescent="0.25">
      <c r="A7209" s="1" t="s">
        <v>15</v>
      </c>
      <c r="B7209">
        <v>2012</v>
      </c>
      <c r="C7209" s="3">
        <v>9108.4</v>
      </c>
      <c r="D7209">
        <v>36899</v>
      </c>
      <c r="E7209" s="1" t="s">
        <v>10</v>
      </c>
      <c r="F7209" s="1" t="s">
        <v>14</v>
      </c>
      <c r="G7209" s="1" t="s">
        <v>12</v>
      </c>
      <c r="H7209">
        <v>0</v>
      </c>
      <c r="I7209" s="3">
        <v>8403.5</v>
      </c>
    </row>
    <row r="7210" spans="1:9" x14ac:dyDescent="0.25">
      <c r="A7210" s="1" t="s">
        <v>64</v>
      </c>
      <c r="B7210">
        <v>2017</v>
      </c>
      <c r="C7210" s="3">
        <v>11070.78</v>
      </c>
      <c r="D7210">
        <v>4869</v>
      </c>
      <c r="E7210" s="1" t="s">
        <v>10</v>
      </c>
      <c r="F7210" s="1" t="s">
        <v>11</v>
      </c>
      <c r="G7210" s="1" t="s">
        <v>12</v>
      </c>
      <c r="H7210">
        <v>0</v>
      </c>
      <c r="I7210" s="3">
        <v>10370.65</v>
      </c>
    </row>
    <row r="7211" spans="1:9" x14ac:dyDescent="0.25">
      <c r="A7211" s="1" t="s">
        <v>61</v>
      </c>
      <c r="B7211">
        <v>2016</v>
      </c>
      <c r="C7211" s="3">
        <v>11827.87</v>
      </c>
      <c r="D7211">
        <v>26144</v>
      </c>
      <c r="E7211" s="1" t="s">
        <v>10</v>
      </c>
      <c r="F7211" s="1" t="s">
        <v>14</v>
      </c>
      <c r="G7211" s="1" t="s">
        <v>23</v>
      </c>
      <c r="H7211">
        <v>0</v>
      </c>
      <c r="I7211" s="3">
        <v>11125.85</v>
      </c>
    </row>
    <row r="7212" spans="1:9" x14ac:dyDescent="0.25">
      <c r="A7212" s="1" t="s">
        <v>84</v>
      </c>
      <c r="B7212">
        <v>2016</v>
      </c>
      <c r="C7212" s="3">
        <v>10882.8</v>
      </c>
      <c r="D7212">
        <v>7682</v>
      </c>
      <c r="E7212" s="1" t="s">
        <v>10</v>
      </c>
      <c r="F7212" s="1" t="s">
        <v>11</v>
      </c>
      <c r="G7212" s="1" t="s">
        <v>12</v>
      </c>
      <c r="H7212">
        <v>0</v>
      </c>
      <c r="I7212" s="3">
        <v>10182.75</v>
      </c>
    </row>
    <row r="7213" spans="1:9" x14ac:dyDescent="0.25">
      <c r="A7213" s="1" t="s">
        <v>102</v>
      </c>
      <c r="B7213">
        <v>2017</v>
      </c>
      <c r="C7213" s="3">
        <v>12051.51</v>
      </c>
      <c r="D7213">
        <v>3151</v>
      </c>
      <c r="E7213" s="1" t="s">
        <v>10</v>
      </c>
      <c r="F7213" s="1" t="s">
        <v>11</v>
      </c>
      <c r="G7213" s="1" t="s">
        <v>23</v>
      </c>
      <c r="H7213">
        <v>0</v>
      </c>
      <c r="I7213" s="3">
        <v>11351.4</v>
      </c>
    </row>
    <row r="7214" spans="1:9" x14ac:dyDescent="0.25">
      <c r="A7214" s="1" t="s">
        <v>26</v>
      </c>
      <c r="B7214">
        <v>2014</v>
      </c>
      <c r="C7214" s="3">
        <v>8885</v>
      </c>
      <c r="D7214">
        <v>63671</v>
      </c>
      <c r="E7214" s="1" t="s">
        <v>16</v>
      </c>
      <c r="F7214" s="1" t="s">
        <v>14</v>
      </c>
      <c r="G7214" s="1" t="s">
        <v>12</v>
      </c>
      <c r="H7214">
        <v>0</v>
      </c>
      <c r="I7214" s="3">
        <v>8179.25</v>
      </c>
    </row>
    <row r="7215" spans="1:9" x14ac:dyDescent="0.25">
      <c r="A7215" s="1" t="s">
        <v>26</v>
      </c>
      <c r="B7215">
        <v>2015</v>
      </c>
      <c r="C7215" s="3">
        <v>12640.6</v>
      </c>
      <c r="D7215">
        <v>27427</v>
      </c>
      <c r="E7215" s="1" t="s">
        <v>10</v>
      </c>
      <c r="F7215" s="1" t="s">
        <v>14</v>
      </c>
      <c r="G7215" s="1" t="s">
        <v>12</v>
      </c>
      <c r="H7215">
        <v>0</v>
      </c>
      <c r="I7215" s="3">
        <v>11935.4</v>
      </c>
    </row>
    <row r="7216" spans="1:9" x14ac:dyDescent="0.25">
      <c r="A7216" s="1" t="s">
        <v>33</v>
      </c>
      <c r="B7216">
        <v>2014</v>
      </c>
      <c r="C7216" s="3">
        <v>9807.49</v>
      </c>
      <c r="D7216">
        <v>40600</v>
      </c>
      <c r="E7216" s="1" t="s">
        <v>16</v>
      </c>
      <c r="F7216" s="1" t="s">
        <v>14</v>
      </c>
      <c r="G7216" s="1" t="s">
        <v>12</v>
      </c>
      <c r="H7216">
        <v>0</v>
      </c>
      <c r="I7216" s="3">
        <v>9104.9500000000007</v>
      </c>
    </row>
    <row r="7217" spans="1:9" x14ac:dyDescent="0.25">
      <c r="A7217" s="1" t="s">
        <v>51</v>
      </c>
      <c r="B7217">
        <v>2005</v>
      </c>
      <c r="C7217" s="3">
        <v>6917.7</v>
      </c>
      <c r="D7217">
        <v>76704</v>
      </c>
      <c r="E7217" s="1" t="s">
        <v>10</v>
      </c>
      <c r="F7217" s="1" t="s">
        <v>14</v>
      </c>
      <c r="G7217" s="1" t="s">
        <v>12</v>
      </c>
      <c r="H7217">
        <v>0</v>
      </c>
      <c r="I7217" s="3">
        <v>6207.51</v>
      </c>
    </row>
    <row r="7218" spans="1:9" x14ac:dyDescent="0.25">
      <c r="A7218" s="1" t="s">
        <v>49</v>
      </c>
      <c r="B7218">
        <v>2015</v>
      </c>
      <c r="C7218" s="3">
        <v>11831.74</v>
      </c>
      <c r="D7218">
        <v>6631</v>
      </c>
      <c r="E7218" s="1" t="s">
        <v>10</v>
      </c>
      <c r="F7218" s="1" t="s">
        <v>11</v>
      </c>
      <c r="G7218" s="1" t="s">
        <v>12</v>
      </c>
      <c r="H7218">
        <v>0</v>
      </c>
      <c r="I7218" s="3">
        <v>11131.65</v>
      </c>
    </row>
    <row r="7219" spans="1:9" x14ac:dyDescent="0.25">
      <c r="A7219" s="1" t="s">
        <v>81</v>
      </c>
      <c r="B7219">
        <v>2017</v>
      </c>
      <c r="C7219" s="3">
        <v>12032.71</v>
      </c>
      <c r="D7219">
        <v>4227</v>
      </c>
      <c r="E7219" s="1" t="s">
        <v>10</v>
      </c>
      <c r="F7219" s="1" t="s">
        <v>14</v>
      </c>
      <c r="G7219" s="1" t="s">
        <v>12</v>
      </c>
      <c r="H7219">
        <v>0</v>
      </c>
      <c r="I7219" s="3">
        <v>11331.9</v>
      </c>
    </row>
    <row r="7220" spans="1:9" x14ac:dyDescent="0.25">
      <c r="A7220" s="1" t="s">
        <v>26</v>
      </c>
      <c r="B7220">
        <v>2013</v>
      </c>
      <c r="C7220" s="3">
        <v>9678.9</v>
      </c>
      <c r="D7220">
        <v>55711</v>
      </c>
      <c r="E7220" s="1" t="s">
        <v>10</v>
      </c>
      <c r="F7220" s="1" t="s">
        <v>14</v>
      </c>
      <c r="G7220" s="1" t="s">
        <v>12</v>
      </c>
      <c r="H7220">
        <v>0</v>
      </c>
      <c r="I7220" s="3">
        <v>8974.25</v>
      </c>
    </row>
    <row r="7221" spans="1:9" x14ac:dyDescent="0.25">
      <c r="A7221" s="1" t="s">
        <v>75</v>
      </c>
      <c r="B7221">
        <v>2013</v>
      </c>
      <c r="C7221" s="3">
        <v>9170.65</v>
      </c>
      <c r="D7221">
        <v>24970</v>
      </c>
      <c r="E7221" s="1" t="s">
        <v>10</v>
      </c>
      <c r="F7221" s="1" t="s">
        <v>11</v>
      </c>
      <c r="G7221" s="1" t="s">
        <v>12</v>
      </c>
      <c r="H7221">
        <v>1</v>
      </c>
      <c r="I7221" s="3">
        <v>8470.2000000000007</v>
      </c>
    </row>
    <row r="7222" spans="1:9" x14ac:dyDescent="0.25">
      <c r="A7222" s="1" t="s">
        <v>15</v>
      </c>
      <c r="B7222">
        <v>2013</v>
      </c>
      <c r="C7222" s="3">
        <v>9537.4</v>
      </c>
      <c r="D7222">
        <v>61569</v>
      </c>
      <c r="E7222" s="1" t="s">
        <v>10</v>
      </c>
      <c r="F7222" s="1" t="s">
        <v>14</v>
      </c>
      <c r="G7222" s="1" t="s">
        <v>12</v>
      </c>
      <c r="H7222">
        <v>0</v>
      </c>
      <c r="I7222" s="3">
        <v>8832.7999999999993</v>
      </c>
    </row>
    <row r="7223" spans="1:9" x14ac:dyDescent="0.25">
      <c r="A7223" s="1" t="s">
        <v>61</v>
      </c>
      <c r="B7223">
        <v>2016</v>
      </c>
      <c r="C7223" s="3">
        <v>12429.87</v>
      </c>
      <c r="D7223">
        <v>26746</v>
      </c>
      <c r="E7223" s="1" t="s">
        <v>10</v>
      </c>
      <c r="F7223" s="1" t="s">
        <v>14</v>
      </c>
      <c r="G7223" s="1" t="s">
        <v>23</v>
      </c>
      <c r="H7223">
        <v>0</v>
      </c>
      <c r="I7223" s="3">
        <v>11727.85</v>
      </c>
    </row>
    <row r="7224" spans="1:9" x14ac:dyDescent="0.25">
      <c r="A7224" s="1" t="s">
        <v>78</v>
      </c>
      <c r="B7224">
        <v>2016</v>
      </c>
      <c r="C7224" s="3">
        <v>12450.95</v>
      </c>
      <c r="D7224">
        <v>2750</v>
      </c>
      <c r="E7224" s="1" t="s">
        <v>10</v>
      </c>
      <c r="F7224" s="1" t="s">
        <v>11</v>
      </c>
      <c r="G7224" s="1" t="s">
        <v>12</v>
      </c>
      <c r="H7224">
        <v>0</v>
      </c>
      <c r="I7224" s="3">
        <v>11750.72</v>
      </c>
    </row>
    <row r="7225" spans="1:9" x14ac:dyDescent="0.25">
      <c r="A7225" s="1" t="s">
        <v>18</v>
      </c>
      <c r="B7225">
        <v>2016</v>
      </c>
      <c r="C7225" s="3">
        <v>12424.5</v>
      </c>
      <c r="D7225">
        <v>17275</v>
      </c>
      <c r="E7225" s="1" t="s">
        <v>10</v>
      </c>
      <c r="F7225" s="1" t="s">
        <v>14</v>
      </c>
      <c r="G7225" s="1" t="s">
        <v>23</v>
      </c>
      <c r="H7225">
        <v>0</v>
      </c>
      <c r="I7225" s="3">
        <v>11723.4</v>
      </c>
    </row>
    <row r="7226" spans="1:9" x14ac:dyDescent="0.25">
      <c r="A7226" s="1" t="s">
        <v>25</v>
      </c>
      <c r="B7226">
        <v>2014</v>
      </c>
      <c r="C7226" s="3">
        <v>10682.8</v>
      </c>
      <c r="D7226">
        <v>41961</v>
      </c>
      <c r="E7226" s="1" t="s">
        <v>10</v>
      </c>
      <c r="F7226" s="1" t="s">
        <v>14</v>
      </c>
      <c r="G7226" s="1" t="s">
        <v>12</v>
      </c>
      <c r="H7226">
        <v>1</v>
      </c>
      <c r="I7226" s="3">
        <v>9980.1</v>
      </c>
    </row>
    <row r="7227" spans="1:9" x14ac:dyDescent="0.25">
      <c r="A7227" s="1" t="s">
        <v>28</v>
      </c>
      <c r="B7227">
        <v>2015</v>
      </c>
      <c r="C7227" s="3">
        <v>10497.12</v>
      </c>
      <c r="D7227">
        <v>19085</v>
      </c>
      <c r="E7227" s="1" t="s">
        <v>10</v>
      </c>
      <c r="F7227" s="1" t="s">
        <v>14</v>
      </c>
      <c r="G7227" s="1" t="s">
        <v>12</v>
      </c>
      <c r="H7227">
        <v>0</v>
      </c>
      <c r="I7227" s="3">
        <v>9795.75</v>
      </c>
    </row>
    <row r="7228" spans="1:9" x14ac:dyDescent="0.25">
      <c r="A7228" s="1" t="s">
        <v>110</v>
      </c>
      <c r="B7228">
        <v>2012</v>
      </c>
      <c r="C7228" s="3">
        <v>9637.75</v>
      </c>
      <c r="D7228">
        <v>12936</v>
      </c>
      <c r="E7228" s="1" t="s">
        <v>10</v>
      </c>
      <c r="F7228" s="1" t="s">
        <v>11</v>
      </c>
      <c r="G7228" s="1" t="s">
        <v>12</v>
      </c>
      <c r="H7228">
        <v>0</v>
      </c>
      <c r="I7228" s="3">
        <v>8936.9500000000007</v>
      </c>
    </row>
    <row r="7229" spans="1:9" x14ac:dyDescent="0.25">
      <c r="A7229" s="1" t="s">
        <v>26</v>
      </c>
      <c r="B7229">
        <v>2009</v>
      </c>
      <c r="C7229" s="3">
        <v>6828</v>
      </c>
      <c r="D7229">
        <v>88151</v>
      </c>
      <c r="E7229" s="1" t="s">
        <v>10</v>
      </c>
      <c r="F7229" s="1" t="s">
        <v>14</v>
      </c>
      <c r="G7229" s="1" t="s">
        <v>12</v>
      </c>
      <c r="H7229">
        <v>0</v>
      </c>
      <c r="I7229" s="3">
        <v>6120.35</v>
      </c>
    </row>
    <row r="7230" spans="1:9" x14ac:dyDescent="0.25">
      <c r="A7230" s="1" t="s">
        <v>40</v>
      </c>
      <c r="B7230">
        <v>2015</v>
      </c>
      <c r="C7230" s="3">
        <v>10542.47</v>
      </c>
      <c r="D7230">
        <v>17841</v>
      </c>
      <c r="E7230" s="1" t="s">
        <v>10</v>
      </c>
      <c r="F7230" s="1" t="s">
        <v>11</v>
      </c>
      <c r="G7230" s="1" t="s">
        <v>12</v>
      </c>
      <c r="H7230">
        <v>0</v>
      </c>
      <c r="I7230" s="3">
        <v>9842.11</v>
      </c>
    </row>
    <row r="7231" spans="1:9" x14ac:dyDescent="0.25">
      <c r="A7231" s="1" t="s">
        <v>69</v>
      </c>
      <c r="B7231">
        <v>2012</v>
      </c>
      <c r="C7231" s="3">
        <v>10148.99</v>
      </c>
      <c r="D7231">
        <v>14948</v>
      </c>
      <c r="E7231" s="1" t="s">
        <v>10</v>
      </c>
      <c r="F7231" s="1" t="s">
        <v>11</v>
      </c>
      <c r="G7231" s="1" t="s">
        <v>12</v>
      </c>
      <c r="H7231">
        <v>0</v>
      </c>
      <c r="I7231" s="3">
        <v>9448.5</v>
      </c>
    </row>
    <row r="7232" spans="1:9" x14ac:dyDescent="0.25">
      <c r="A7232" s="1" t="s">
        <v>74</v>
      </c>
      <c r="B7232">
        <v>2010</v>
      </c>
      <c r="C7232" s="3">
        <v>8914.94</v>
      </c>
      <c r="D7232">
        <v>47314</v>
      </c>
      <c r="E7232" s="1" t="s">
        <v>10</v>
      </c>
      <c r="F7232" s="1" t="s">
        <v>11</v>
      </c>
      <c r="G7232" s="1" t="s">
        <v>12</v>
      </c>
      <c r="H7232">
        <v>0</v>
      </c>
      <c r="I7232" s="3">
        <v>8214.52</v>
      </c>
    </row>
    <row r="7233" spans="1:9" x14ac:dyDescent="0.25">
      <c r="A7233" s="1" t="s">
        <v>60</v>
      </c>
      <c r="B7233">
        <v>2011</v>
      </c>
      <c r="C7233" s="3">
        <v>9170.43</v>
      </c>
      <c r="D7233">
        <v>57966</v>
      </c>
      <c r="E7233" s="1" t="s">
        <v>10</v>
      </c>
      <c r="F7233" s="1" t="s">
        <v>14</v>
      </c>
      <c r="G7233" s="1" t="s">
        <v>12</v>
      </c>
      <c r="H7233">
        <v>0</v>
      </c>
      <c r="I7233" s="3">
        <v>8468.5499999999993</v>
      </c>
    </row>
    <row r="7234" spans="1:9" x14ac:dyDescent="0.25">
      <c r="A7234" s="1" t="s">
        <v>54</v>
      </c>
      <c r="B7234">
        <v>2015</v>
      </c>
      <c r="C7234" s="3">
        <v>11240.7</v>
      </c>
      <c r="D7234">
        <v>29235</v>
      </c>
      <c r="E7234" s="1" t="s">
        <v>10</v>
      </c>
      <c r="F7234" s="1" t="s">
        <v>14</v>
      </c>
      <c r="G7234" s="1" t="s">
        <v>12</v>
      </c>
      <c r="H7234">
        <v>0</v>
      </c>
      <c r="I7234" s="3">
        <v>10539.4</v>
      </c>
    </row>
    <row r="7235" spans="1:9" x14ac:dyDescent="0.25">
      <c r="A7235" s="1" t="s">
        <v>41</v>
      </c>
      <c r="B7235">
        <v>2014</v>
      </c>
      <c r="C7235" s="3">
        <v>10707.96</v>
      </c>
      <c r="D7235">
        <v>80472</v>
      </c>
      <c r="E7235" s="1" t="s">
        <v>16</v>
      </c>
      <c r="F7235" s="1" t="s">
        <v>14</v>
      </c>
      <c r="G7235" s="1" t="s">
        <v>23</v>
      </c>
      <c r="H7235">
        <v>0</v>
      </c>
      <c r="I7235" s="3">
        <v>9990.75</v>
      </c>
    </row>
    <row r="7236" spans="1:9" x14ac:dyDescent="0.25">
      <c r="A7236" s="1" t="s">
        <v>66</v>
      </c>
      <c r="B7236">
        <v>2015</v>
      </c>
      <c r="C7236" s="3">
        <v>10842.79</v>
      </c>
      <c r="D7236">
        <v>44163</v>
      </c>
      <c r="E7236" s="1" t="s">
        <v>16</v>
      </c>
      <c r="F7236" s="1" t="s">
        <v>14</v>
      </c>
      <c r="G7236" s="1" t="s">
        <v>12</v>
      </c>
      <c r="H7236">
        <v>0</v>
      </c>
      <c r="I7236" s="3">
        <v>10139.75</v>
      </c>
    </row>
    <row r="7237" spans="1:9" x14ac:dyDescent="0.25">
      <c r="A7237" s="1" t="s">
        <v>15</v>
      </c>
      <c r="B7237">
        <v>2017</v>
      </c>
      <c r="C7237" s="3">
        <v>11858.4</v>
      </c>
      <c r="D7237">
        <v>16790</v>
      </c>
      <c r="E7237" s="1" t="s">
        <v>10</v>
      </c>
      <c r="F7237" s="1" t="s">
        <v>14</v>
      </c>
      <c r="G7237" s="1" t="s">
        <v>12</v>
      </c>
      <c r="H7237">
        <v>0</v>
      </c>
      <c r="I7237" s="3">
        <v>11158.1</v>
      </c>
    </row>
    <row r="7238" spans="1:9" x14ac:dyDescent="0.25">
      <c r="A7238" s="1" t="s">
        <v>38</v>
      </c>
      <c r="B7238">
        <v>2011</v>
      </c>
      <c r="C7238" s="3">
        <v>10182.74</v>
      </c>
      <c r="D7238">
        <v>89969</v>
      </c>
      <c r="E7238" s="1" t="s">
        <v>10</v>
      </c>
      <c r="F7238" s="1" t="s">
        <v>14</v>
      </c>
      <c r="G7238" s="1" t="s">
        <v>12</v>
      </c>
      <c r="H7238">
        <v>0</v>
      </c>
      <c r="I7238" s="3">
        <v>9473.35</v>
      </c>
    </row>
    <row r="7239" spans="1:9" x14ac:dyDescent="0.25">
      <c r="A7239" s="1" t="s">
        <v>26</v>
      </c>
      <c r="B7239">
        <v>2006</v>
      </c>
      <c r="C7239" s="3">
        <v>6717.6</v>
      </c>
      <c r="D7239">
        <v>51966</v>
      </c>
      <c r="E7239" s="1" t="s">
        <v>10</v>
      </c>
      <c r="F7239" s="1" t="s">
        <v>14</v>
      </c>
      <c r="G7239" s="1" t="s">
        <v>12</v>
      </c>
      <c r="H7239">
        <v>0</v>
      </c>
      <c r="I7239" s="3">
        <v>6012.1</v>
      </c>
    </row>
    <row r="7240" spans="1:9" x14ac:dyDescent="0.25">
      <c r="A7240" s="1" t="s">
        <v>54</v>
      </c>
      <c r="B7240">
        <v>2015</v>
      </c>
      <c r="C7240" s="3">
        <v>10824.7</v>
      </c>
      <c r="D7240">
        <v>21744</v>
      </c>
      <c r="E7240" s="1" t="s">
        <v>16</v>
      </c>
      <c r="F7240" s="1" t="s">
        <v>14</v>
      </c>
      <c r="G7240" s="1" t="s">
        <v>12</v>
      </c>
      <c r="H7240">
        <v>0</v>
      </c>
      <c r="I7240" s="3">
        <v>10123.85</v>
      </c>
    </row>
    <row r="7241" spans="1:9" x14ac:dyDescent="0.25">
      <c r="A7241" s="1" t="s">
        <v>76</v>
      </c>
      <c r="B7241">
        <v>2014</v>
      </c>
      <c r="C7241" s="3">
        <v>9360.98</v>
      </c>
      <c r="D7241">
        <v>47863</v>
      </c>
      <c r="E7241" s="1" t="s">
        <v>10</v>
      </c>
      <c r="F7241" s="1" t="s">
        <v>14</v>
      </c>
      <c r="G7241" s="1" t="s">
        <v>12</v>
      </c>
      <c r="H7241">
        <v>0</v>
      </c>
      <c r="I7241" s="3">
        <v>8659.5499999999993</v>
      </c>
    </row>
    <row r="7242" spans="1:9" x14ac:dyDescent="0.25">
      <c r="A7242" s="1" t="s">
        <v>46</v>
      </c>
      <c r="B7242">
        <v>2016</v>
      </c>
      <c r="C7242" s="3">
        <v>11822.6</v>
      </c>
      <c r="D7242">
        <v>8615</v>
      </c>
      <c r="E7242" s="1" t="s">
        <v>10</v>
      </c>
      <c r="F7242" s="1" t="s">
        <v>14</v>
      </c>
      <c r="G7242" s="1" t="s">
        <v>12</v>
      </c>
      <c r="H7242">
        <v>0</v>
      </c>
      <c r="I7242" s="3">
        <v>11121.25</v>
      </c>
    </row>
    <row r="7243" spans="1:9" x14ac:dyDescent="0.25">
      <c r="A7243" s="1" t="s">
        <v>88</v>
      </c>
      <c r="B7243">
        <v>2014</v>
      </c>
      <c r="C7243" s="3">
        <v>10231.64</v>
      </c>
      <c r="D7243">
        <v>15731</v>
      </c>
      <c r="E7243" s="1" t="s">
        <v>10</v>
      </c>
      <c r="F7243" s="1" t="s">
        <v>11</v>
      </c>
      <c r="G7243" s="1" t="s">
        <v>12</v>
      </c>
      <c r="H7243">
        <v>0</v>
      </c>
      <c r="I7243" s="3">
        <v>9531.4</v>
      </c>
    </row>
    <row r="7244" spans="1:9" x14ac:dyDescent="0.25">
      <c r="A7244" s="1" t="s">
        <v>41</v>
      </c>
      <c r="B7244">
        <v>2015</v>
      </c>
      <c r="C7244" s="3">
        <v>10433.959999999999</v>
      </c>
      <c r="D7244">
        <v>47198</v>
      </c>
      <c r="E7244" s="1" t="s">
        <v>16</v>
      </c>
      <c r="F7244" s="1" t="s">
        <v>14</v>
      </c>
      <c r="G7244" s="1" t="s">
        <v>23</v>
      </c>
      <c r="H7244">
        <v>0</v>
      </c>
      <c r="I7244" s="3">
        <v>9721.5</v>
      </c>
    </row>
    <row r="7245" spans="1:9" x14ac:dyDescent="0.25">
      <c r="A7245" s="1" t="s">
        <v>70</v>
      </c>
      <c r="B7245">
        <v>2015</v>
      </c>
      <c r="C7245" s="3">
        <v>11327.5</v>
      </c>
      <c r="D7245">
        <v>45120</v>
      </c>
      <c r="E7245" s="1" t="s">
        <v>10</v>
      </c>
      <c r="F7245" s="1" t="s">
        <v>14</v>
      </c>
      <c r="G7245" s="1" t="s">
        <v>23</v>
      </c>
      <c r="H7245">
        <v>0</v>
      </c>
      <c r="I7245" s="3">
        <v>10625.75</v>
      </c>
    </row>
    <row r="7246" spans="1:9" x14ac:dyDescent="0.25">
      <c r="A7246" s="1" t="s">
        <v>73</v>
      </c>
      <c r="B7246">
        <v>2013</v>
      </c>
      <c r="C7246" s="3">
        <v>8911.41</v>
      </c>
      <c r="D7246">
        <v>57586</v>
      </c>
      <c r="E7246" s="1" t="s">
        <v>10</v>
      </c>
      <c r="F7246" s="1" t="s">
        <v>14</v>
      </c>
      <c r="G7246" s="1" t="s">
        <v>12</v>
      </c>
      <c r="H7246">
        <v>0</v>
      </c>
      <c r="I7246" s="3">
        <v>8209.9</v>
      </c>
    </row>
    <row r="7247" spans="1:9" x14ac:dyDescent="0.25">
      <c r="A7247" s="1" t="s">
        <v>80</v>
      </c>
      <c r="B7247">
        <v>2017</v>
      </c>
      <c r="C7247" s="3">
        <v>10639.6</v>
      </c>
      <c r="D7247">
        <v>1638</v>
      </c>
      <c r="E7247" s="1" t="s">
        <v>10</v>
      </c>
      <c r="F7247" s="1" t="s">
        <v>11</v>
      </c>
      <c r="G7247" s="1" t="s">
        <v>12</v>
      </c>
      <c r="H7247">
        <v>0</v>
      </c>
      <c r="I7247" s="3">
        <v>9939.4500000000007</v>
      </c>
    </row>
    <row r="7248" spans="1:9" x14ac:dyDescent="0.25">
      <c r="A7248" s="1" t="s">
        <v>17</v>
      </c>
      <c r="B7248">
        <v>2015</v>
      </c>
      <c r="C7248" s="3">
        <v>11543.71</v>
      </c>
      <c r="D7248">
        <v>27206</v>
      </c>
      <c r="E7248" s="1" t="s">
        <v>10</v>
      </c>
      <c r="F7248" s="1" t="s">
        <v>14</v>
      </c>
      <c r="G7248" s="1" t="s">
        <v>12</v>
      </c>
      <c r="H7248">
        <v>0</v>
      </c>
      <c r="I7248" s="3">
        <v>10841.8</v>
      </c>
    </row>
    <row r="7249" spans="1:9" x14ac:dyDescent="0.25">
      <c r="A7249" s="1" t="s">
        <v>48</v>
      </c>
      <c r="B7249">
        <v>2016</v>
      </c>
      <c r="C7249" s="3">
        <v>10496.5</v>
      </c>
      <c r="D7249">
        <v>18295</v>
      </c>
      <c r="E7249" s="1" t="s">
        <v>10</v>
      </c>
      <c r="F7249" s="1" t="s">
        <v>11</v>
      </c>
      <c r="G7249" s="1" t="s">
        <v>12</v>
      </c>
      <c r="H7249">
        <v>0</v>
      </c>
      <c r="I7249" s="3">
        <v>9796.2000000000007</v>
      </c>
    </row>
    <row r="7250" spans="1:9" x14ac:dyDescent="0.25">
      <c r="A7250" s="1" t="s">
        <v>62</v>
      </c>
      <c r="B7250">
        <v>2016</v>
      </c>
      <c r="C7250" s="3">
        <v>12359.43</v>
      </c>
      <c r="D7250">
        <v>14004</v>
      </c>
      <c r="E7250" s="1" t="s">
        <v>10</v>
      </c>
      <c r="F7250" s="1" t="s">
        <v>14</v>
      </c>
      <c r="G7250" s="1" t="s">
        <v>12</v>
      </c>
      <c r="H7250">
        <v>0</v>
      </c>
      <c r="I7250" s="3">
        <v>11658.1</v>
      </c>
    </row>
    <row r="7251" spans="1:9" x14ac:dyDescent="0.25">
      <c r="A7251" s="1" t="s">
        <v>54</v>
      </c>
      <c r="B7251">
        <v>2016</v>
      </c>
      <c r="C7251" s="3">
        <v>12633.7</v>
      </c>
      <c r="D7251">
        <v>5921</v>
      </c>
      <c r="E7251" s="1" t="s">
        <v>10</v>
      </c>
      <c r="F7251" s="1" t="s">
        <v>14</v>
      </c>
      <c r="G7251" s="1" t="s">
        <v>12</v>
      </c>
      <c r="H7251">
        <v>1</v>
      </c>
      <c r="I7251" s="3">
        <v>11933.25</v>
      </c>
    </row>
    <row r="7252" spans="1:9" x14ac:dyDescent="0.25">
      <c r="A7252" s="1" t="s">
        <v>76</v>
      </c>
      <c r="B7252">
        <v>2016</v>
      </c>
      <c r="C7252" s="3">
        <v>10360.950000000001</v>
      </c>
      <c r="D7252">
        <v>25157</v>
      </c>
      <c r="E7252" s="1" t="s">
        <v>10</v>
      </c>
      <c r="F7252" s="1" t="s">
        <v>14</v>
      </c>
      <c r="G7252" s="1" t="s">
        <v>12</v>
      </c>
      <c r="H7252">
        <v>0</v>
      </c>
      <c r="I7252" s="3">
        <v>9659.85</v>
      </c>
    </row>
    <row r="7253" spans="1:9" x14ac:dyDescent="0.25">
      <c r="A7253" s="1" t="s">
        <v>38</v>
      </c>
      <c r="B7253">
        <v>2013</v>
      </c>
      <c r="C7253" s="3">
        <v>9154.68</v>
      </c>
      <c r="D7253">
        <v>72940</v>
      </c>
      <c r="E7253" s="1" t="s">
        <v>10</v>
      </c>
      <c r="F7253" s="1" t="s">
        <v>14</v>
      </c>
      <c r="G7253" s="1" t="s">
        <v>12</v>
      </c>
      <c r="H7253">
        <v>0</v>
      </c>
      <c r="I7253" s="3">
        <v>8445.5</v>
      </c>
    </row>
    <row r="7254" spans="1:9" x14ac:dyDescent="0.25">
      <c r="A7254" s="1" t="s">
        <v>40</v>
      </c>
      <c r="B7254">
        <v>2013</v>
      </c>
      <c r="C7254" s="3">
        <v>9420.4699999999993</v>
      </c>
      <c r="D7254">
        <v>47719</v>
      </c>
      <c r="E7254" s="1" t="s">
        <v>10</v>
      </c>
      <c r="F7254" s="1" t="s">
        <v>11</v>
      </c>
      <c r="G7254" s="1" t="s">
        <v>12</v>
      </c>
      <c r="H7254">
        <v>0</v>
      </c>
      <c r="I7254" s="3">
        <v>8720</v>
      </c>
    </row>
    <row r="7255" spans="1:9" x14ac:dyDescent="0.25">
      <c r="A7255" s="1" t="s">
        <v>96</v>
      </c>
      <c r="B7255">
        <v>2012</v>
      </c>
      <c r="C7255" s="3">
        <v>10020.57</v>
      </c>
      <c r="D7255">
        <v>26820</v>
      </c>
      <c r="E7255" s="1" t="s">
        <v>10</v>
      </c>
      <c r="F7255" s="1" t="s">
        <v>11</v>
      </c>
      <c r="G7255" s="1" t="s">
        <v>12</v>
      </c>
      <c r="H7255">
        <v>1</v>
      </c>
      <c r="I7255" s="3">
        <v>9320.2000000000007</v>
      </c>
    </row>
    <row r="7256" spans="1:9" x14ac:dyDescent="0.25">
      <c r="A7256" s="1" t="s">
        <v>87</v>
      </c>
      <c r="B7256">
        <v>2015</v>
      </c>
      <c r="C7256" s="3">
        <v>12673.37</v>
      </c>
      <c r="D7256">
        <v>24171</v>
      </c>
      <c r="E7256" s="1" t="s">
        <v>10</v>
      </c>
      <c r="F7256" s="1" t="s">
        <v>11</v>
      </c>
      <c r="G7256" s="1" t="s">
        <v>12</v>
      </c>
      <c r="H7256">
        <v>0</v>
      </c>
      <c r="I7256" s="3">
        <v>11972.35</v>
      </c>
    </row>
    <row r="7257" spans="1:9" x14ac:dyDescent="0.25">
      <c r="A7257" s="1" t="s">
        <v>63</v>
      </c>
      <c r="B7257">
        <v>2013</v>
      </c>
      <c r="C7257" s="3">
        <v>10302.58</v>
      </c>
      <c r="D7257">
        <v>32102</v>
      </c>
      <c r="E7257" s="1" t="s">
        <v>10</v>
      </c>
      <c r="F7257" s="1" t="s">
        <v>11</v>
      </c>
      <c r="G7257" s="1" t="s">
        <v>12</v>
      </c>
      <c r="H7257">
        <v>0</v>
      </c>
      <c r="I7257" s="3">
        <v>9602.2999999999993</v>
      </c>
    </row>
    <row r="7258" spans="1:9" x14ac:dyDescent="0.25">
      <c r="A7258" s="1" t="s">
        <v>106</v>
      </c>
      <c r="B7258">
        <v>2013</v>
      </c>
      <c r="C7258" s="3">
        <v>8889.4699999999993</v>
      </c>
      <c r="D7258">
        <v>21689</v>
      </c>
      <c r="E7258" s="1" t="s">
        <v>10</v>
      </c>
      <c r="F7258" s="1" t="s">
        <v>11</v>
      </c>
      <c r="G7258" s="1" t="s">
        <v>12</v>
      </c>
      <c r="H7258">
        <v>0</v>
      </c>
      <c r="I7258" s="3">
        <v>8189.27</v>
      </c>
    </row>
    <row r="7259" spans="1:9" x14ac:dyDescent="0.25">
      <c r="A7259" s="1" t="s">
        <v>22</v>
      </c>
      <c r="B7259">
        <v>2013</v>
      </c>
      <c r="C7259" s="3">
        <v>9046.5400000000009</v>
      </c>
      <c r="D7259">
        <v>43837</v>
      </c>
      <c r="E7259" s="1" t="s">
        <v>16</v>
      </c>
      <c r="F7259" s="1" t="s">
        <v>14</v>
      </c>
      <c r="G7259" s="1" t="s">
        <v>12</v>
      </c>
      <c r="H7259">
        <v>0</v>
      </c>
      <c r="I7259" s="3">
        <v>8341.75</v>
      </c>
    </row>
    <row r="7260" spans="1:9" x14ac:dyDescent="0.25">
      <c r="A7260" s="1" t="s">
        <v>60</v>
      </c>
      <c r="B7260">
        <v>2011</v>
      </c>
      <c r="C7260" s="3">
        <v>9453.6</v>
      </c>
      <c r="D7260">
        <v>23766</v>
      </c>
      <c r="E7260" s="1" t="s">
        <v>10</v>
      </c>
      <c r="F7260" s="1" t="s">
        <v>14</v>
      </c>
      <c r="G7260" s="1" t="s">
        <v>12</v>
      </c>
      <c r="H7260">
        <v>0</v>
      </c>
      <c r="I7260" s="3">
        <v>8751.7000000000007</v>
      </c>
    </row>
    <row r="7261" spans="1:9" x14ac:dyDescent="0.25">
      <c r="A7261" s="1" t="s">
        <v>64</v>
      </c>
      <c r="B7261">
        <v>2016</v>
      </c>
      <c r="C7261" s="3">
        <v>11923.78</v>
      </c>
      <c r="D7261">
        <v>7722</v>
      </c>
      <c r="E7261" s="1" t="s">
        <v>10</v>
      </c>
      <c r="F7261" s="1" t="s">
        <v>11</v>
      </c>
      <c r="G7261" s="1" t="s">
        <v>12</v>
      </c>
      <c r="H7261">
        <v>0</v>
      </c>
      <c r="I7261" s="3">
        <v>11223.2</v>
      </c>
    </row>
    <row r="7262" spans="1:9" x14ac:dyDescent="0.25">
      <c r="A7262" s="1" t="s">
        <v>15</v>
      </c>
      <c r="B7262">
        <v>2015</v>
      </c>
      <c r="C7262" s="3">
        <v>11524.4</v>
      </c>
      <c r="D7262">
        <v>62696</v>
      </c>
      <c r="E7262" s="1" t="s">
        <v>16</v>
      </c>
      <c r="F7262" s="1" t="s">
        <v>14</v>
      </c>
      <c r="G7262" s="1" t="s">
        <v>12</v>
      </c>
      <c r="H7262">
        <v>0</v>
      </c>
      <c r="I7262" s="3">
        <v>10823.25</v>
      </c>
    </row>
    <row r="7263" spans="1:9" x14ac:dyDescent="0.25">
      <c r="A7263" s="1" t="s">
        <v>60</v>
      </c>
      <c r="B7263">
        <v>2012</v>
      </c>
      <c r="C7263" s="3">
        <v>10515.6</v>
      </c>
      <c r="D7263">
        <v>38086</v>
      </c>
      <c r="E7263" s="1" t="s">
        <v>10</v>
      </c>
      <c r="F7263" s="1" t="s">
        <v>14</v>
      </c>
      <c r="G7263" s="1" t="s">
        <v>12</v>
      </c>
      <c r="H7263">
        <v>0</v>
      </c>
      <c r="I7263" s="3">
        <v>9814.1</v>
      </c>
    </row>
    <row r="7264" spans="1:9" x14ac:dyDescent="0.25">
      <c r="A7264" s="1" t="s">
        <v>48</v>
      </c>
      <c r="B7264">
        <v>2013</v>
      </c>
      <c r="C7264" s="3">
        <v>9335.5</v>
      </c>
      <c r="D7264">
        <v>16134</v>
      </c>
      <c r="E7264" s="1" t="s">
        <v>10</v>
      </c>
      <c r="F7264" s="1" t="s">
        <v>11</v>
      </c>
      <c r="G7264" s="1" t="s">
        <v>12</v>
      </c>
      <c r="H7264">
        <v>0</v>
      </c>
      <c r="I7264" s="3">
        <v>8635.25</v>
      </c>
    </row>
    <row r="7265" spans="1:9" x14ac:dyDescent="0.25">
      <c r="A7265" s="1" t="s">
        <v>15</v>
      </c>
      <c r="B7265">
        <v>2012</v>
      </c>
      <c r="C7265" s="3">
        <v>9952.4</v>
      </c>
      <c r="D7265">
        <v>61743</v>
      </c>
      <c r="E7265" s="1" t="s">
        <v>16</v>
      </c>
      <c r="F7265" s="1" t="s">
        <v>14</v>
      </c>
      <c r="G7265" s="1" t="s">
        <v>12</v>
      </c>
      <c r="H7265">
        <v>0</v>
      </c>
      <c r="I7265" s="3">
        <v>9247.9500000000007</v>
      </c>
    </row>
    <row r="7266" spans="1:9" x14ac:dyDescent="0.25">
      <c r="A7266" s="1" t="s">
        <v>41</v>
      </c>
      <c r="B7266">
        <v>2014</v>
      </c>
      <c r="C7266" s="3">
        <v>10214.959999999999</v>
      </c>
      <c r="D7266">
        <v>79979</v>
      </c>
      <c r="E7266" s="1" t="s">
        <v>16</v>
      </c>
      <c r="F7266" s="1" t="s">
        <v>14</v>
      </c>
      <c r="G7266" s="1" t="s">
        <v>23</v>
      </c>
      <c r="H7266">
        <v>0</v>
      </c>
      <c r="I7266" s="3">
        <v>9497.75</v>
      </c>
    </row>
    <row r="7267" spans="1:9" x14ac:dyDescent="0.25">
      <c r="A7267" s="1" t="s">
        <v>26</v>
      </c>
      <c r="B7267">
        <v>2015</v>
      </c>
      <c r="C7267" s="3">
        <v>12205.6</v>
      </c>
      <c r="D7267">
        <v>26792</v>
      </c>
      <c r="E7267" s="1" t="s">
        <v>10</v>
      </c>
      <c r="F7267" s="1" t="s">
        <v>14</v>
      </c>
      <c r="G7267" s="1" t="s">
        <v>12</v>
      </c>
      <c r="H7267">
        <v>0</v>
      </c>
      <c r="I7267" s="3">
        <v>11500.65</v>
      </c>
    </row>
    <row r="7268" spans="1:9" x14ac:dyDescent="0.25">
      <c r="A7268" s="1" t="s">
        <v>58</v>
      </c>
      <c r="B7268">
        <v>2016</v>
      </c>
      <c r="C7268" s="3">
        <v>10959.55</v>
      </c>
      <c r="D7268">
        <v>1759</v>
      </c>
      <c r="E7268" s="1" t="s">
        <v>10</v>
      </c>
      <c r="F7268" s="1" t="s">
        <v>11</v>
      </c>
      <c r="G7268" s="1" t="s">
        <v>12</v>
      </c>
      <c r="H7268">
        <v>0</v>
      </c>
      <c r="I7268" s="3">
        <v>10259.450000000001</v>
      </c>
    </row>
    <row r="7269" spans="1:9" x14ac:dyDescent="0.25">
      <c r="A7269" s="1" t="s">
        <v>20</v>
      </c>
      <c r="B7269">
        <v>2013</v>
      </c>
      <c r="C7269" s="3">
        <v>9400.2000000000007</v>
      </c>
      <c r="D7269">
        <v>33199</v>
      </c>
      <c r="E7269" s="1" t="s">
        <v>10</v>
      </c>
      <c r="F7269" s="1" t="s">
        <v>11</v>
      </c>
      <c r="G7269" s="1" t="s">
        <v>12</v>
      </c>
      <c r="H7269">
        <v>0</v>
      </c>
      <c r="I7269" s="3">
        <v>8699.6</v>
      </c>
    </row>
    <row r="7270" spans="1:9" x14ac:dyDescent="0.25">
      <c r="A7270" s="1" t="s">
        <v>15</v>
      </c>
      <c r="B7270">
        <v>2014</v>
      </c>
      <c r="C7270" s="3">
        <v>10308.4</v>
      </c>
      <c r="D7270">
        <v>47177</v>
      </c>
      <c r="E7270" s="1" t="s">
        <v>10</v>
      </c>
      <c r="F7270" s="1" t="s">
        <v>14</v>
      </c>
      <c r="G7270" s="1" t="s">
        <v>12</v>
      </c>
      <c r="H7270">
        <v>0</v>
      </c>
      <c r="I7270" s="3">
        <v>9605.4500000000007</v>
      </c>
    </row>
    <row r="7271" spans="1:9" x14ac:dyDescent="0.25">
      <c r="A7271" s="1" t="s">
        <v>38</v>
      </c>
      <c r="B7271">
        <v>2009</v>
      </c>
      <c r="C7271" s="3">
        <v>8930.61</v>
      </c>
      <c r="D7271">
        <v>64312</v>
      </c>
      <c r="E7271" s="1" t="s">
        <v>10</v>
      </c>
      <c r="F7271" s="1" t="s">
        <v>14</v>
      </c>
      <c r="G7271" s="1" t="s">
        <v>12</v>
      </c>
      <c r="H7271">
        <v>0</v>
      </c>
      <c r="I7271" s="3">
        <v>8215.7999999999993</v>
      </c>
    </row>
    <row r="7272" spans="1:9" x14ac:dyDescent="0.25">
      <c r="A7272" s="1" t="s">
        <v>62</v>
      </c>
      <c r="B7272">
        <v>2017</v>
      </c>
      <c r="C7272" s="3">
        <v>12049.43</v>
      </c>
      <c r="D7272">
        <v>40333</v>
      </c>
      <c r="E7272" s="1" t="s">
        <v>10</v>
      </c>
      <c r="F7272" s="1" t="s">
        <v>14</v>
      </c>
      <c r="G7272" s="1" t="s">
        <v>12</v>
      </c>
      <c r="H7272">
        <v>0</v>
      </c>
      <c r="I7272" s="3">
        <v>11348.5</v>
      </c>
    </row>
    <row r="7273" spans="1:9" x14ac:dyDescent="0.25">
      <c r="A7273" s="1" t="s">
        <v>38</v>
      </c>
      <c r="B7273">
        <v>2013</v>
      </c>
      <c r="C7273" s="3">
        <v>8706.68</v>
      </c>
      <c r="D7273">
        <v>72492</v>
      </c>
      <c r="E7273" s="1" t="s">
        <v>10</v>
      </c>
      <c r="F7273" s="1" t="s">
        <v>14</v>
      </c>
      <c r="G7273" s="1" t="s">
        <v>12</v>
      </c>
      <c r="H7273">
        <v>0</v>
      </c>
      <c r="I7273" s="3">
        <v>7997.5</v>
      </c>
    </row>
    <row r="7274" spans="1:9" x14ac:dyDescent="0.25">
      <c r="A7274" s="1" t="s">
        <v>84</v>
      </c>
      <c r="B7274">
        <v>2016</v>
      </c>
      <c r="C7274" s="3">
        <v>10428.799999999999</v>
      </c>
      <c r="D7274">
        <v>7228</v>
      </c>
      <c r="E7274" s="1" t="s">
        <v>10</v>
      </c>
      <c r="F7274" s="1" t="s">
        <v>11</v>
      </c>
      <c r="G7274" s="1" t="s">
        <v>12</v>
      </c>
      <c r="H7274">
        <v>0</v>
      </c>
      <c r="I7274" s="3">
        <v>9728.75</v>
      </c>
    </row>
    <row r="7275" spans="1:9" x14ac:dyDescent="0.25">
      <c r="A7275" s="1" t="s">
        <v>38</v>
      </c>
      <c r="B7275">
        <v>2008</v>
      </c>
      <c r="C7275" s="3">
        <v>8971.7800000000007</v>
      </c>
      <c r="D7275">
        <v>91349</v>
      </c>
      <c r="E7275" s="1" t="s">
        <v>10</v>
      </c>
      <c r="F7275" s="1" t="s">
        <v>14</v>
      </c>
      <c r="G7275" s="1" t="s">
        <v>23</v>
      </c>
      <c r="H7275">
        <v>0</v>
      </c>
      <c r="I7275" s="3">
        <v>8253</v>
      </c>
    </row>
    <row r="7276" spans="1:9" x14ac:dyDescent="0.25">
      <c r="A7276" s="1" t="s">
        <v>94</v>
      </c>
      <c r="B7276">
        <v>2013</v>
      </c>
      <c r="C7276" s="3">
        <v>8767.73</v>
      </c>
      <c r="D7276">
        <v>12567</v>
      </c>
      <c r="E7276" s="1" t="s">
        <v>10</v>
      </c>
      <c r="F7276" s="1" t="s">
        <v>11</v>
      </c>
      <c r="G7276" s="1" t="s">
        <v>12</v>
      </c>
      <c r="H7276">
        <v>0</v>
      </c>
      <c r="I7276" s="3">
        <v>8067.42</v>
      </c>
    </row>
    <row r="7277" spans="1:9" x14ac:dyDescent="0.25">
      <c r="A7277" s="1" t="s">
        <v>103</v>
      </c>
      <c r="B7277">
        <v>2011</v>
      </c>
      <c r="C7277" s="3">
        <v>8555.9500000000007</v>
      </c>
      <c r="D7277">
        <v>24355</v>
      </c>
      <c r="E7277" s="1" t="s">
        <v>10</v>
      </c>
      <c r="F7277" s="1" t="s">
        <v>11</v>
      </c>
      <c r="G7277" s="1" t="s">
        <v>12</v>
      </c>
      <c r="H7277">
        <v>0</v>
      </c>
      <c r="I7277" s="3">
        <v>7855.45</v>
      </c>
    </row>
    <row r="7278" spans="1:9" x14ac:dyDescent="0.25">
      <c r="A7278" s="1" t="s">
        <v>36</v>
      </c>
      <c r="B7278">
        <v>2011</v>
      </c>
      <c r="C7278" s="3">
        <v>10438.709999999999</v>
      </c>
      <c r="D7278">
        <v>45233</v>
      </c>
      <c r="E7278" s="1" t="s">
        <v>10</v>
      </c>
      <c r="F7278" s="1" t="s">
        <v>14</v>
      </c>
      <c r="G7278" s="1" t="s">
        <v>12</v>
      </c>
      <c r="H7278">
        <v>0</v>
      </c>
      <c r="I7278" s="3">
        <v>9735.65</v>
      </c>
    </row>
    <row r="7279" spans="1:9" x14ac:dyDescent="0.25">
      <c r="A7279" s="1" t="s">
        <v>96</v>
      </c>
      <c r="B7279">
        <v>2011</v>
      </c>
      <c r="C7279" s="3">
        <v>10449.57</v>
      </c>
      <c r="D7279">
        <v>37249</v>
      </c>
      <c r="E7279" s="1" t="s">
        <v>10</v>
      </c>
      <c r="F7279" s="1" t="s">
        <v>11</v>
      </c>
      <c r="G7279" s="1" t="s">
        <v>12</v>
      </c>
      <c r="H7279">
        <v>1</v>
      </c>
      <c r="I7279" s="3">
        <v>9749.15</v>
      </c>
    </row>
    <row r="7280" spans="1:9" x14ac:dyDescent="0.25">
      <c r="A7280" s="1" t="s">
        <v>78</v>
      </c>
      <c r="B7280">
        <v>2016</v>
      </c>
      <c r="C7280" s="3">
        <v>10793.95</v>
      </c>
      <c r="D7280">
        <v>1093</v>
      </c>
      <c r="E7280" s="1" t="s">
        <v>10</v>
      </c>
      <c r="F7280" s="1" t="s">
        <v>11</v>
      </c>
      <c r="G7280" s="1" t="s">
        <v>12</v>
      </c>
      <c r="H7280">
        <v>0</v>
      </c>
      <c r="I7280" s="3">
        <v>10093.719999999999</v>
      </c>
    </row>
    <row r="7281" spans="1:9" x14ac:dyDescent="0.25">
      <c r="A7281" s="1" t="s">
        <v>34</v>
      </c>
      <c r="B7281">
        <v>2014</v>
      </c>
      <c r="C7281" s="3">
        <v>10358.799999999999</v>
      </c>
      <c r="D7281">
        <v>18652</v>
      </c>
      <c r="E7281" s="1" t="s">
        <v>10</v>
      </c>
      <c r="F7281" s="1" t="s">
        <v>14</v>
      </c>
      <c r="G7281" s="1" t="s">
        <v>12</v>
      </c>
      <c r="H7281">
        <v>0</v>
      </c>
      <c r="I7281" s="3">
        <v>9657.2999999999993</v>
      </c>
    </row>
    <row r="7282" spans="1:9" x14ac:dyDescent="0.25">
      <c r="A7282" s="1" t="s">
        <v>17</v>
      </c>
      <c r="B7282">
        <v>2016</v>
      </c>
      <c r="C7282" s="3">
        <v>12179.79</v>
      </c>
      <c r="D7282">
        <v>44969</v>
      </c>
      <c r="E7282" s="1" t="s">
        <v>16</v>
      </c>
      <c r="F7282" s="1" t="s">
        <v>14</v>
      </c>
      <c r="G7282" s="1" t="s">
        <v>12</v>
      </c>
      <c r="H7282">
        <v>0</v>
      </c>
      <c r="I7282" s="3">
        <v>11476.75</v>
      </c>
    </row>
    <row r="7283" spans="1:9" x14ac:dyDescent="0.25">
      <c r="A7283" s="1" t="s">
        <v>82</v>
      </c>
      <c r="B7283">
        <v>2015</v>
      </c>
      <c r="C7283" s="3">
        <v>12394.61</v>
      </c>
      <c r="D7283">
        <v>35615</v>
      </c>
      <c r="E7283" s="1" t="s">
        <v>16</v>
      </c>
      <c r="F7283" s="1" t="s">
        <v>14</v>
      </c>
      <c r="G7283" s="1" t="s">
        <v>12</v>
      </c>
      <c r="H7283">
        <v>0</v>
      </c>
      <c r="I7283" s="3">
        <v>11692.5</v>
      </c>
    </row>
    <row r="7284" spans="1:9" x14ac:dyDescent="0.25">
      <c r="A7284" s="1" t="s">
        <v>18</v>
      </c>
      <c r="B7284">
        <v>2010</v>
      </c>
      <c r="C7284" s="3">
        <v>7819.5</v>
      </c>
      <c r="D7284">
        <v>62415</v>
      </c>
      <c r="E7284" s="1" t="s">
        <v>10</v>
      </c>
      <c r="F7284" s="1" t="s">
        <v>14</v>
      </c>
      <c r="G7284" s="1" t="s">
        <v>12</v>
      </c>
      <c r="H7284">
        <v>0</v>
      </c>
      <c r="I7284" s="3">
        <v>7114.25</v>
      </c>
    </row>
    <row r="7285" spans="1:9" x14ac:dyDescent="0.25">
      <c r="A7285" s="1" t="s">
        <v>86</v>
      </c>
      <c r="B7285">
        <v>2010</v>
      </c>
      <c r="C7285" s="3">
        <v>8538.9500000000007</v>
      </c>
      <c r="D7285">
        <v>28938</v>
      </c>
      <c r="E7285" s="1" t="s">
        <v>10</v>
      </c>
      <c r="F7285" s="1" t="s">
        <v>11</v>
      </c>
      <c r="G7285" s="1" t="s">
        <v>12</v>
      </c>
      <c r="H7285">
        <v>0</v>
      </c>
      <c r="I7285" s="3">
        <v>7838.45</v>
      </c>
    </row>
    <row r="7286" spans="1:9" x14ac:dyDescent="0.25">
      <c r="A7286" s="1" t="s">
        <v>73</v>
      </c>
      <c r="B7286">
        <v>2015</v>
      </c>
      <c r="C7286" s="3">
        <v>10609.09</v>
      </c>
      <c r="D7286">
        <v>35904</v>
      </c>
      <c r="E7286" s="1" t="s">
        <v>67</v>
      </c>
      <c r="F7286" s="1" t="s">
        <v>14</v>
      </c>
      <c r="G7286" s="1" t="s">
        <v>12</v>
      </c>
      <c r="H7286">
        <v>0</v>
      </c>
      <c r="I7286" s="3">
        <v>9907.25</v>
      </c>
    </row>
    <row r="7287" spans="1:9" x14ac:dyDescent="0.25">
      <c r="A7287" s="1" t="s">
        <v>15</v>
      </c>
      <c r="B7287">
        <v>2017</v>
      </c>
      <c r="C7287" s="3">
        <v>10380.4</v>
      </c>
      <c r="D7287">
        <v>15312</v>
      </c>
      <c r="E7287" s="1" t="s">
        <v>10</v>
      </c>
      <c r="F7287" s="1" t="s">
        <v>14</v>
      </c>
      <c r="G7287" s="1" t="s">
        <v>12</v>
      </c>
      <c r="H7287">
        <v>0</v>
      </c>
      <c r="I7287" s="3">
        <v>9680.1</v>
      </c>
    </row>
    <row r="7288" spans="1:9" x14ac:dyDescent="0.25">
      <c r="A7288" s="1" t="s">
        <v>69</v>
      </c>
      <c r="B7288">
        <v>2012</v>
      </c>
      <c r="C7288" s="3">
        <v>9180.99</v>
      </c>
      <c r="D7288">
        <v>15480</v>
      </c>
      <c r="E7288" s="1" t="s">
        <v>10</v>
      </c>
      <c r="F7288" s="1" t="s">
        <v>11</v>
      </c>
      <c r="G7288" s="1" t="s">
        <v>12</v>
      </c>
      <c r="H7288">
        <v>0</v>
      </c>
      <c r="I7288" s="3">
        <v>8480.4500000000007</v>
      </c>
    </row>
    <row r="7289" spans="1:9" x14ac:dyDescent="0.25">
      <c r="A7289" s="1" t="s">
        <v>26</v>
      </c>
      <c r="B7289">
        <v>2015</v>
      </c>
      <c r="C7289" s="3">
        <v>12441.09</v>
      </c>
      <c r="D7289">
        <v>62304</v>
      </c>
      <c r="E7289" s="1" t="s">
        <v>16</v>
      </c>
      <c r="F7289" s="1" t="s">
        <v>14</v>
      </c>
      <c r="G7289" s="1" t="s">
        <v>12</v>
      </c>
      <c r="H7289">
        <v>0</v>
      </c>
      <c r="I7289" s="3">
        <v>11736.55</v>
      </c>
    </row>
    <row r="7290" spans="1:9" x14ac:dyDescent="0.25">
      <c r="A7290" s="1" t="s">
        <v>46</v>
      </c>
      <c r="B7290">
        <v>2016</v>
      </c>
      <c r="C7290" s="3">
        <v>11360.6</v>
      </c>
      <c r="D7290">
        <v>8153</v>
      </c>
      <c r="E7290" s="1" t="s">
        <v>10</v>
      </c>
      <c r="F7290" s="1" t="s">
        <v>14</v>
      </c>
      <c r="G7290" s="1" t="s">
        <v>12</v>
      </c>
      <c r="H7290">
        <v>0</v>
      </c>
      <c r="I7290" s="3">
        <v>10659.25</v>
      </c>
    </row>
    <row r="7291" spans="1:9" x14ac:dyDescent="0.25">
      <c r="A7291" s="1" t="s">
        <v>64</v>
      </c>
      <c r="B7291">
        <v>2017</v>
      </c>
      <c r="C7291" s="3">
        <v>11523.78</v>
      </c>
      <c r="D7291">
        <v>5322</v>
      </c>
      <c r="E7291" s="1" t="s">
        <v>10</v>
      </c>
      <c r="F7291" s="1" t="s">
        <v>11</v>
      </c>
      <c r="G7291" s="1" t="s">
        <v>12</v>
      </c>
      <c r="H7291">
        <v>0</v>
      </c>
      <c r="I7291" s="3">
        <v>10823.65</v>
      </c>
    </row>
    <row r="7292" spans="1:9" x14ac:dyDescent="0.25">
      <c r="A7292" s="1" t="s">
        <v>49</v>
      </c>
      <c r="B7292">
        <v>2008</v>
      </c>
      <c r="C7292" s="3">
        <v>8035.75</v>
      </c>
      <c r="D7292">
        <v>61435</v>
      </c>
      <c r="E7292" s="1" t="s">
        <v>10</v>
      </c>
      <c r="F7292" s="1" t="s">
        <v>11</v>
      </c>
      <c r="G7292" s="1" t="s">
        <v>12</v>
      </c>
      <c r="H7292">
        <v>0</v>
      </c>
      <c r="I7292" s="3">
        <v>7335.2</v>
      </c>
    </row>
    <row r="7293" spans="1:9" x14ac:dyDescent="0.25">
      <c r="A7293" s="1" t="s">
        <v>40</v>
      </c>
      <c r="B7293">
        <v>2017</v>
      </c>
      <c r="C7293" s="3">
        <v>10537.47</v>
      </c>
      <c r="D7293">
        <v>11336</v>
      </c>
      <c r="E7293" s="1" t="s">
        <v>10</v>
      </c>
      <c r="F7293" s="1" t="s">
        <v>11</v>
      </c>
      <c r="G7293" s="1" t="s">
        <v>12</v>
      </c>
      <c r="H7293">
        <v>0</v>
      </c>
      <c r="I7293" s="3">
        <v>9837.2000000000007</v>
      </c>
    </row>
    <row r="7294" spans="1:9" x14ac:dyDescent="0.25">
      <c r="A7294" s="1" t="s">
        <v>13</v>
      </c>
      <c r="B7294">
        <v>2015</v>
      </c>
      <c r="C7294" s="3">
        <v>12263.13</v>
      </c>
      <c r="D7294">
        <v>37922</v>
      </c>
      <c r="E7294" s="1" t="s">
        <v>10</v>
      </c>
      <c r="F7294" s="1" t="s">
        <v>14</v>
      </c>
      <c r="G7294" s="1" t="s">
        <v>12</v>
      </c>
      <c r="H7294">
        <v>1</v>
      </c>
      <c r="I7294" s="3">
        <v>11560.75</v>
      </c>
    </row>
    <row r="7295" spans="1:9" x14ac:dyDescent="0.25">
      <c r="A7295" s="1" t="s">
        <v>26</v>
      </c>
      <c r="B7295">
        <v>2013</v>
      </c>
      <c r="C7295" s="3">
        <v>10470.9</v>
      </c>
      <c r="D7295">
        <v>56503</v>
      </c>
      <c r="E7295" s="1" t="s">
        <v>10</v>
      </c>
      <c r="F7295" s="1" t="s">
        <v>14</v>
      </c>
      <c r="G7295" s="1" t="s">
        <v>12</v>
      </c>
      <c r="H7295">
        <v>0</v>
      </c>
      <c r="I7295" s="3">
        <v>9766.25</v>
      </c>
    </row>
    <row r="7296" spans="1:9" x14ac:dyDescent="0.25">
      <c r="A7296" s="1" t="s">
        <v>38</v>
      </c>
      <c r="B7296">
        <v>2013</v>
      </c>
      <c r="C7296" s="3">
        <v>9596.61</v>
      </c>
      <c r="D7296">
        <v>57379</v>
      </c>
      <c r="E7296" s="1" t="s">
        <v>10</v>
      </c>
      <c r="F7296" s="1" t="s">
        <v>14</v>
      </c>
      <c r="G7296" s="1" t="s">
        <v>12</v>
      </c>
      <c r="H7296">
        <v>0</v>
      </c>
      <c r="I7296" s="3">
        <v>8885.4500000000007</v>
      </c>
    </row>
    <row r="7297" spans="1:9" x14ac:dyDescent="0.25">
      <c r="A7297" s="1" t="s">
        <v>26</v>
      </c>
      <c r="B7297">
        <v>2015</v>
      </c>
      <c r="C7297" s="3">
        <v>11930.6</v>
      </c>
      <c r="D7297">
        <v>26717</v>
      </c>
      <c r="E7297" s="1" t="s">
        <v>10</v>
      </c>
      <c r="F7297" s="1" t="s">
        <v>14</v>
      </c>
      <c r="G7297" s="1" t="s">
        <v>12</v>
      </c>
      <c r="H7297">
        <v>0</v>
      </c>
      <c r="I7297" s="3">
        <v>11225.4</v>
      </c>
    </row>
    <row r="7298" spans="1:9" x14ac:dyDescent="0.25">
      <c r="A7298" s="1" t="s">
        <v>82</v>
      </c>
      <c r="B7298">
        <v>2015</v>
      </c>
      <c r="C7298" s="3">
        <v>11740.61</v>
      </c>
      <c r="D7298">
        <v>34961</v>
      </c>
      <c r="E7298" s="1" t="s">
        <v>16</v>
      </c>
      <c r="F7298" s="1" t="s">
        <v>14</v>
      </c>
      <c r="G7298" s="1" t="s">
        <v>12</v>
      </c>
      <c r="H7298">
        <v>0</v>
      </c>
      <c r="I7298" s="3">
        <v>11038.5</v>
      </c>
    </row>
    <row r="7299" spans="1:9" x14ac:dyDescent="0.25">
      <c r="A7299" s="1" t="s">
        <v>28</v>
      </c>
      <c r="B7299">
        <v>2017</v>
      </c>
      <c r="C7299" s="3">
        <v>11595.29</v>
      </c>
      <c r="D7299">
        <v>38386</v>
      </c>
      <c r="E7299" s="1" t="s">
        <v>10</v>
      </c>
      <c r="F7299" s="1" t="s">
        <v>14</v>
      </c>
      <c r="G7299" s="1" t="s">
        <v>23</v>
      </c>
      <c r="H7299">
        <v>0</v>
      </c>
      <c r="I7299" s="3">
        <v>10893.75</v>
      </c>
    </row>
    <row r="7300" spans="1:9" x14ac:dyDescent="0.25">
      <c r="A7300" s="1" t="s">
        <v>25</v>
      </c>
      <c r="B7300">
        <v>2015</v>
      </c>
      <c r="C7300" s="3">
        <v>10451.799999999999</v>
      </c>
      <c r="D7300">
        <v>36245</v>
      </c>
      <c r="E7300" s="1" t="s">
        <v>10</v>
      </c>
      <c r="F7300" s="1" t="s">
        <v>14</v>
      </c>
      <c r="G7300" s="1" t="s">
        <v>12</v>
      </c>
      <c r="H7300">
        <v>0</v>
      </c>
      <c r="I7300" s="3">
        <v>9748.9500000000007</v>
      </c>
    </row>
    <row r="7301" spans="1:9" x14ac:dyDescent="0.25">
      <c r="A7301" s="1" t="s">
        <v>13</v>
      </c>
      <c r="B7301">
        <v>2017</v>
      </c>
      <c r="C7301" s="3">
        <v>11919.13</v>
      </c>
      <c r="D7301">
        <v>14191</v>
      </c>
      <c r="E7301" s="1" t="s">
        <v>10</v>
      </c>
      <c r="F7301" s="1" t="s">
        <v>14</v>
      </c>
      <c r="G7301" s="1" t="s">
        <v>12</v>
      </c>
      <c r="H7301">
        <v>0</v>
      </c>
      <c r="I7301" s="3">
        <v>11217.75</v>
      </c>
    </row>
    <row r="7302" spans="1:9" x14ac:dyDescent="0.25">
      <c r="A7302" s="1" t="s">
        <v>89</v>
      </c>
      <c r="B7302">
        <v>2015</v>
      </c>
      <c r="C7302" s="3">
        <v>12536.84</v>
      </c>
      <c r="D7302">
        <v>60336</v>
      </c>
      <c r="E7302" s="1" t="s">
        <v>10</v>
      </c>
      <c r="F7302" s="1" t="s">
        <v>11</v>
      </c>
      <c r="G7302" s="1" t="s">
        <v>12</v>
      </c>
      <c r="H7302">
        <v>0</v>
      </c>
      <c r="I7302" s="3">
        <v>11836.55</v>
      </c>
    </row>
    <row r="7303" spans="1:9" x14ac:dyDescent="0.25">
      <c r="A7303" s="1" t="s">
        <v>9</v>
      </c>
      <c r="B7303">
        <v>2016</v>
      </c>
      <c r="C7303" s="3">
        <v>11350.55</v>
      </c>
      <c r="D7303">
        <v>32150</v>
      </c>
      <c r="E7303" s="1" t="s">
        <v>10</v>
      </c>
      <c r="F7303" s="1" t="s">
        <v>11</v>
      </c>
      <c r="G7303" s="1" t="s">
        <v>12</v>
      </c>
      <c r="H7303">
        <v>0</v>
      </c>
      <c r="I7303" s="3">
        <v>10650.5</v>
      </c>
    </row>
    <row r="7304" spans="1:9" x14ac:dyDescent="0.25">
      <c r="A7304" s="1" t="s">
        <v>104</v>
      </c>
      <c r="B7304">
        <v>2014</v>
      </c>
      <c r="C7304" s="3">
        <v>10461.879999999999</v>
      </c>
      <c r="D7304">
        <v>10261</v>
      </c>
      <c r="E7304" s="1" t="s">
        <v>10</v>
      </c>
      <c r="F7304" s="1" t="s">
        <v>11</v>
      </c>
      <c r="G7304" s="1" t="s">
        <v>12</v>
      </c>
      <c r="H7304">
        <v>0</v>
      </c>
      <c r="I7304" s="3">
        <v>9761.5</v>
      </c>
    </row>
    <row r="7305" spans="1:9" x14ac:dyDescent="0.25">
      <c r="A7305" s="1" t="s">
        <v>18</v>
      </c>
      <c r="B7305">
        <v>2016</v>
      </c>
      <c r="C7305" s="3">
        <v>10608.9</v>
      </c>
      <c r="D7305">
        <v>28970</v>
      </c>
      <c r="E7305" s="1" t="s">
        <v>10</v>
      </c>
      <c r="F7305" s="1" t="s">
        <v>14</v>
      </c>
      <c r="G7305" s="1" t="s">
        <v>12</v>
      </c>
      <c r="H7305">
        <v>0</v>
      </c>
      <c r="I7305" s="3">
        <v>9906.65</v>
      </c>
    </row>
    <row r="7306" spans="1:9" x14ac:dyDescent="0.25">
      <c r="A7306" s="1" t="s">
        <v>107</v>
      </c>
      <c r="B7306">
        <v>2015</v>
      </c>
      <c r="C7306" s="3">
        <v>11173.72</v>
      </c>
      <c r="D7306">
        <v>39573</v>
      </c>
      <c r="E7306" s="1" t="s">
        <v>10</v>
      </c>
      <c r="F7306" s="1" t="s">
        <v>11</v>
      </c>
      <c r="G7306" s="1" t="s">
        <v>12</v>
      </c>
      <c r="H7306">
        <v>0</v>
      </c>
      <c r="I7306" s="3">
        <v>10473.379999999999</v>
      </c>
    </row>
    <row r="7307" spans="1:9" x14ac:dyDescent="0.25">
      <c r="A7307" s="1" t="s">
        <v>15</v>
      </c>
      <c r="B7307">
        <v>2013</v>
      </c>
      <c r="C7307" s="3">
        <v>9239.4</v>
      </c>
      <c r="D7307">
        <v>61271</v>
      </c>
      <c r="E7307" s="1" t="s">
        <v>10</v>
      </c>
      <c r="F7307" s="1" t="s">
        <v>14</v>
      </c>
      <c r="G7307" s="1" t="s">
        <v>12</v>
      </c>
      <c r="H7307">
        <v>0</v>
      </c>
      <c r="I7307" s="3">
        <v>8534.7999999999993</v>
      </c>
    </row>
    <row r="7308" spans="1:9" x14ac:dyDescent="0.25">
      <c r="A7308" s="1" t="s">
        <v>34</v>
      </c>
      <c r="B7308">
        <v>2017</v>
      </c>
      <c r="C7308" s="3">
        <v>10470.799999999999</v>
      </c>
      <c r="D7308">
        <v>19265</v>
      </c>
      <c r="E7308" s="1" t="s">
        <v>10</v>
      </c>
      <c r="F7308" s="1" t="s">
        <v>14</v>
      </c>
      <c r="G7308" s="1" t="s">
        <v>12</v>
      </c>
      <c r="H7308">
        <v>0</v>
      </c>
      <c r="I7308" s="3">
        <v>9769.7999999999993</v>
      </c>
    </row>
    <row r="7309" spans="1:9" x14ac:dyDescent="0.25">
      <c r="A7309" s="1" t="s">
        <v>26</v>
      </c>
      <c r="B7309">
        <v>2015</v>
      </c>
      <c r="C7309" s="3">
        <v>10892.6</v>
      </c>
      <c r="D7309">
        <v>34679</v>
      </c>
      <c r="E7309" s="1" t="s">
        <v>10</v>
      </c>
      <c r="F7309" s="1" t="s">
        <v>14</v>
      </c>
      <c r="G7309" s="1" t="s">
        <v>12</v>
      </c>
      <c r="H7309">
        <v>0</v>
      </c>
      <c r="I7309" s="3">
        <v>10187.4</v>
      </c>
    </row>
    <row r="7310" spans="1:9" x14ac:dyDescent="0.25">
      <c r="A7310" s="1" t="s">
        <v>86</v>
      </c>
      <c r="B7310">
        <v>2010</v>
      </c>
      <c r="C7310" s="3">
        <v>7981.95</v>
      </c>
      <c r="D7310">
        <v>28381</v>
      </c>
      <c r="E7310" s="1" t="s">
        <v>10</v>
      </c>
      <c r="F7310" s="1" t="s">
        <v>11</v>
      </c>
      <c r="G7310" s="1" t="s">
        <v>12</v>
      </c>
      <c r="H7310">
        <v>0</v>
      </c>
      <c r="I7310" s="3">
        <v>7281.45</v>
      </c>
    </row>
    <row r="7311" spans="1:9" x14ac:dyDescent="0.25">
      <c r="A7311" s="1" t="s">
        <v>52</v>
      </c>
      <c r="B7311">
        <v>2017</v>
      </c>
      <c r="C7311" s="3">
        <v>10310.51</v>
      </c>
      <c r="D7311">
        <v>4110</v>
      </c>
      <c r="E7311" s="1" t="s">
        <v>10</v>
      </c>
      <c r="F7311" s="1" t="s">
        <v>11</v>
      </c>
      <c r="G7311" s="1" t="s">
        <v>23</v>
      </c>
      <c r="H7311">
        <v>0</v>
      </c>
      <c r="I7311" s="3">
        <v>9610.4500000000007</v>
      </c>
    </row>
    <row r="7312" spans="1:9" x14ac:dyDescent="0.25">
      <c r="A7312" s="1" t="s">
        <v>33</v>
      </c>
      <c r="B7312">
        <v>2017</v>
      </c>
      <c r="C7312" s="3">
        <v>11431.49</v>
      </c>
      <c r="D7312">
        <v>17425</v>
      </c>
      <c r="E7312" s="1" t="s">
        <v>10</v>
      </c>
      <c r="F7312" s="1" t="s">
        <v>11</v>
      </c>
      <c r="G7312" s="1" t="s">
        <v>12</v>
      </c>
      <c r="H7312">
        <v>0</v>
      </c>
      <c r="I7312" s="3">
        <v>10731</v>
      </c>
    </row>
    <row r="7313" spans="1:9" x14ac:dyDescent="0.25">
      <c r="A7313" s="1" t="s">
        <v>32</v>
      </c>
      <c r="B7313">
        <v>2014</v>
      </c>
      <c r="C7313" s="3">
        <v>10389.787</v>
      </c>
      <c r="D7313">
        <v>17189</v>
      </c>
      <c r="E7313" s="1" t="s">
        <v>10</v>
      </c>
      <c r="F7313" s="1" t="s">
        <v>11</v>
      </c>
      <c r="G7313" s="1" t="s">
        <v>12</v>
      </c>
      <c r="H7313">
        <v>0</v>
      </c>
      <c r="I7313" s="3">
        <v>9689.5499999999993</v>
      </c>
    </row>
    <row r="7314" spans="1:9" x14ac:dyDescent="0.25">
      <c r="A7314" s="1" t="s">
        <v>15</v>
      </c>
      <c r="B7314">
        <v>2013</v>
      </c>
      <c r="C7314" s="3">
        <v>9467.4</v>
      </c>
      <c r="D7314">
        <v>61499</v>
      </c>
      <c r="E7314" s="1" t="s">
        <v>10</v>
      </c>
      <c r="F7314" s="1" t="s">
        <v>14</v>
      </c>
      <c r="G7314" s="1" t="s">
        <v>12</v>
      </c>
      <c r="H7314">
        <v>0</v>
      </c>
      <c r="I7314" s="3">
        <v>8762.7999999999993</v>
      </c>
    </row>
    <row r="7315" spans="1:9" x14ac:dyDescent="0.25">
      <c r="A7315" s="1" t="s">
        <v>110</v>
      </c>
      <c r="B7315">
        <v>2012</v>
      </c>
      <c r="C7315" s="3">
        <v>8694.75</v>
      </c>
      <c r="D7315">
        <v>11993</v>
      </c>
      <c r="E7315" s="1" t="s">
        <v>10</v>
      </c>
      <c r="F7315" s="1" t="s">
        <v>11</v>
      </c>
      <c r="G7315" s="1" t="s">
        <v>12</v>
      </c>
      <c r="H7315">
        <v>0</v>
      </c>
      <c r="I7315" s="3">
        <v>7993.95</v>
      </c>
    </row>
    <row r="7316" spans="1:9" x14ac:dyDescent="0.25">
      <c r="A7316" s="1" t="s">
        <v>56</v>
      </c>
      <c r="B7316">
        <v>2016</v>
      </c>
      <c r="C7316" s="3">
        <v>10392.6</v>
      </c>
      <c r="D7316">
        <v>36113</v>
      </c>
      <c r="E7316" s="1" t="s">
        <v>16</v>
      </c>
      <c r="F7316" s="1" t="s">
        <v>14</v>
      </c>
      <c r="G7316" s="1" t="s">
        <v>12</v>
      </c>
      <c r="H7316">
        <v>0</v>
      </c>
      <c r="I7316" s="3">
        <v>9691.9</v>
      </c>
    </row>
    <row r="7317" spans="1:9" x14ac:dyDescent="0.25">
      <c r="A7317" s="1" t="s">
        <v>70</v>
      </c>
      <c r="B7317">
        <v>2014</v>
      </c>
      <c r="C7317" s="3">
        <v>10399</v>
      </c>
      <c r="D7317">
        <v>37192</v>
      </c>
      <c r="E7317" s="1" t="s">
        <v>10</v>
      </c>
      <c r="F7317" s="1" t="s">
        <v>14</v>
      </c>
      <c r="G7317" s="1" t="s">
        <v>12</v>
      </c>
      <c r="H7317">
        <v>0</v>
      </c>
      <c r="I7317" s="3">
        <v>9695.65</v>
      </c>
    </row>
    <row r="7318" spans="1:9" x14ac:dyDescent="0.25">
      <c r="A7318" s="1" t="s">
        <v>91</v>
      </c>
      <c r="B7318">
        <v>2017</v>
      </c>
      <c r="C7318" s="3">
        <v>11976.81</v>
      </c>
      <c r="D7318">
        <v>13576</v>
      </c>
      <c r="E7318" s="1" t="s">
        <v>10</v>
      </c>
      <c r="F7318" s="1" t="s">
        <v>11</v>
      </c>
      <c r="G7318" s="1" t="s">
        <v>12</v>
      </c>
      <c r="H7318">
        <v>0</v>
      </c>
      <c r="I7318" s="3">
        <v>11276.65</v>
      </c>
    </row>
    <row r="7319" spans="1:9" x14ac:dyDescent="0.25">
      <c r="A7319" s="1" t="s">
        <v>38</v>
      </c>
      <c r="B7319">
        <v>2013</v>
      </c>
      <c r="C7319" s="3">
        <v>10287.61</v>
      </c>
      <c r="D7319">
        <v>42070</v>
      </c>
      <c r="E7319" s="1" t="s">
        <v>10</v>
      </c>
      <c r="F7319" s="1" t="s">
        <v>14</v>
      </c>
      <c r="G7319" s="1" t="s">
        <v>12</v>
      </c>
      <c r="H7319">
        <v>0</v>
      </c>
      <c r="I7319" s="3">
        <v>9575.9500000000007</v>
      </c>
    </row>
    <row r="7320" spans="1:9" x14ac:dyDescent="0.25">
      <c r="A7320" s="1" t="s">
        <v>18</v>
      </c>
      <c r="B7320">
        <v>2010</v>
      </c>
      <c r="C7320" s="3">
        <v>7318.5</v>
      </c>
      <c r="D7320">
        <v>61914</v>
      </c>
      <c r="E7320" s="1" t="s">
        <v>10</v>
      </c>
      <c r="F7320" s="1" t="s">
        <v>14</v>
      </c>
      <c r="G7320" s="1" t="s">
        <v>12</v>
      </c>
      <c r="H7320">
        <v>0</v>
      </c>
      <c r="I7320" s="3">
        <v>6613.25</v>
      </c>
    </row>
    <row r="7321" spans="1:9" x14ac:dyDescent="0.25">
      <c r="A7321" s="1" t="s">
        <v>76</v>
      </c>
      <c r="B7321">
        <v>2016</v>
      </c>
      <c r="C7321" s="3">
        <v>11584.76</v>
      </c>
      <c r="D7321">
        <v>11460</v>
      </c>
      <c r="E7321" s="1" t="s">
        <v>10</v>
      </c>
      <c r="F7321" s="1" t="s">
        <v>14</v>
      </c>
      <c r="G7321" s="1" t="s">
        <v>12</v>
      </c>
      <c r="H7321">
        <v>0</v>
      </c>
      <c r="I7321" s="3">
        <v>10884</v>
      </c>
    </row>
    <row r="7322" spans="1:9" x14ac:dyDescent="0.25">
      <c r="A7322" s="1" t="s">
        <v>15</v>
      </c>
      <c r="B7322">
        <v>2015</v>
      </c>
      <c r="C7322" s="3">
        <v>10670.4</v>
      </c>
      <c r="D7322">
        <v>61842</v>
      </c>
      <c r="E7322" s="1" t="s">
        <v>16</v>
      </c>
      <c r="F7322" s="1" t="s">
        <v>14</v>
      </c>
      <c r="G7322" s="1" t="s">
        <v>12</v>
      </c>
      <c r="H7322">
        <v>0</v>
      </c>
      <c r="I7322" s="3">
        <v>9969.25</v>
      </c>
    </row>
    <row r="7323" spans="1:9" x14ac:dyDescent="0.25">
      <c r="A7323" s="1" t="s">
        <v>34</v>
      </c>
      <c r="B7323">
        <v>2015</v>
      </c>
      <c r="C7323" s="3">
        <v>12541.82</v>
      </c>
      <c r="D7323">
        <v>33762</v>
      </c>
      <c r="E7323" s="1" t="s">
        <v>10</v>
      </c>
      <c r="F7323" s="1" t="s">
        <v>14</v>
      </c>
      <c r="G7323" s="1" t="s">
        <v>23</v>
      </c>
      <c r="H7323">
        <v>0</v>
      </c>
      <c r="I7323" s="3">
        <v>11840.4</v>
      </c>
    </row>
    <row r="7324" spans="1:9" x14ac:dyDescent="0.25">
      <c r="A7324" s="1" t="s">
        <v>15</v>
      </c>
      <c r="B7324">
        <v>2013</v>
      </c>
      <c r="C7324" s="3">
        <v>10494.4</v>
      </c>
      <c r="D7324">
        <v>62526</v>
      </c>
      <c r="E7324" s="1" t="s">
        <v>10</v>
      </c>
      <c r="F7324" s="1" t="s">
        <v>14</v>
      </c>
      <c r="G7324" s="1" t="s">
        <v>12</v>
      </c>
      <c r="H7324">
        <v>0</v>
      </c>
      <c r="I7324" s="3">
        <v>9789.7999999999993</v>
      </c>
    </row>
    <row r="7325" spans="1:9" x14ac:dyDescent="0.25">
      <c r="A7325" s="1" t="s">
        <v>15</v>
      </c>
      <c r="B7325">
        <v>2012</v>
      </c>
      <c r="C7325" s="3">
        <v>10513.4</v>
      </c>
      <c r="D7325">
        <v>73304</v>
      </c>
      <c r="E7325" s="1" t="s">
        <v>16</v>
      </c>
      <c r="F7325" s="1" t="s">
        <v>14</v>
      </c>
      <c r="G7325" s="1" t="s">
        <v>12</v>
      </c>
      <c r="H7325">
        <v>0</v>
      </c>
      <c r="I7325" s="3">
        <v>9809.2000000000007</v>
      </c>
    </row>
    <row r="7326" spans="1:9" x14ac:dyDescent="0.25">
      <c r="A7326" s="1" t="s">
        <v>53</v>
      </c>
      <c r="B7326">
        <v>2015</v>
      </c>
      <c r="C7326" s="3">
        <v>12406.85</v>
      </c>
      <c r="D7326">
        <v>42199</v>
      </c>
      <c r="E7326" s="1" t="s">
        <v>16</v>
      </c>
      <c r="F7326" s="1" t="s">
        <v>14</v>
      </c>
      <c r="G7326" s="1" t="s">
        <v>12</v>
      </c>
      <c r="H7326">
        <v>0</v>
      </c>
      <c r="I7326" s="3">
        <v>11703.75</v>
      </c>
    </row>
    <row r="7327" spans="1:9" x14ac:dyDescent="0.25">
      <c r="A7327" s="1" t="s">
        <v>28</v>
      </c>
      <c r="B7327">
        <v>2014</v>
      </c>
      <c r="C7327" s="3">
        <v>9077.0400000000009</v>
      </c>
      <c r="D7327">
        <v>15865</v>
      </c>
      <c r="E7327" s="1" t="s">
        <v>10</v>
      </c>
      <c r="F7327" s="1" t="s">
        <v>14</v>
      </c>
      <c r="G7327" s="1" t="s">
        <v>23</v>
      </c>
      <c r="H7327">
        <v>0</v>
      </c>
      <c r="I7327" s="3">
        <v>8372.5</v>
      </c>
    </row>
    <row r="7328" spans="1:9" x14ac:dyDescent="0.25">
      <c r="A7328" s="1" t="s">
        <v>57</v>
      </c>
      <c r="B7328">
        <v>2004</v>
      </c>
      <c r="C7328" s="3">
        <v>12606.35</v>
      </c>
      <c r="D7328">
        <v>137548</v>
      </c>
      <c r="E7328" s="1" t="s">
        <v>10</v>
      </c>
      <c r="F7328" s="1" t="s">
        <v>14</v>
      </c>
      <c r="G7328" s="1" t="s">
        <v>23</v>
      </c>
      <c r="H7328">
        <v>0</v>
      </c>
      <c r="I7328" s="3">
        <v>11895.5</v>
      </c>
    </row>
    <row r="7329" spans="1:9" x14ac:dyDescent="0.25">
      <c r="A7329" s="1" t="s">
        <v>34</v>
      </c>
      <c r="B7329">
        <v>2015</v>
      </c>
      <c r="C7329" s="3">
        <v>11451.9</v>
      </c>
      <c r="D7329">
        <v>15711</v>
      </c>
      <c r="E7329" s="1" t="s">
        <v>10</v>
      </c>
      <c r="F7329" s="1" t="s">
        <v>14</v>
      </c>
      <c r="G7329" s="1" t="s">
        <v>12</v>
      </c>
      <c r="H7329">
        <v>0</v>
      </c>
      <c r="I7329" s="3">
        <v>10751.25</v>
      </c>
    </row>
    <row r="7330" spans="1:9" x14ac:dyDescent="0.25">
      <c r="A7330" s="1" t="s">
        <v>26</v>
      </c>
      <c r="B7330">
        <v>2014</v>
      </c>
      <c r="C7330" s="3">
        <v>9519.6</v>
      </c>
      <c r="D7330">
        <v>41432</v>
      </c>
      <c r="E7330" s="1" t="s">
        <v>10</v>
      </c>
      <c r="F7330" s="1" t="s">
        <v>14</v>
      </c>
      <c r="G7330" s="1" t="s">
        <v>12</v>
      </c>
      <c r="H7330">
        <v>0</v>
      </c>
      <c r="I7330" s="3">
        <v>8812.25</v>
      </c>
    </row>
    <row r="7331" spans="1:9" x14ac:dyDescent="0.25">
      <c r="A7331" s="1" t="s">
        <v>84</v>
      </c>
      <c r="B7331">
        <v>2016</v>
      </c>
      <c r="C7331" s="3">
        <v>11695.8</v>
      </c>
      <c r="D7331">
        <v>8495</v>
      </c>
      <c r="E7331" s="1" t="s">
        <v>10</v>
      </c>
      <c r="F7331" s="1" t="s">
        <v>11</v>
      </c>
      <c r="G7331" s="1" t="s">
        <v>12</v>
      </c>
      <c r="H7331">
        <v>0</v>
      </c>
      <c r="I7331" s="3">
        <v>10995.75</v>
      </c>
    </row>
    <row r="7332" spans="1:9" x14ac:dyDescent="0.25">
      <c r="A7332" s="1" t="s">
        <v>83</v>
      </c>
      <c r="B7332">
        <v>2011</v>
      </c>
      <c r="C7332" s="3">
        <v>10303.049999999999</v>
      </c>
      <c r="D7332">
        <v>32102</v>
      </c>
      <c r="E7332" s="1" t="s">
        <v>10</v>
      </c>
      <c r="F7332" s="1" t="s">
        <v>11</v>
      </c>
      <c r="G7332" s="1" t="s">
        <v>12</v>
      </c>
      <c r="H7332">
        <v>0</v>
      </c>
      <c r="I7332" s="3">
        <v>9602.35</v>
      </c>
    </row>
    <row r="7333" spans="1:9" x14ac:dyDescent="0.25">
      <c r="A7333" s="1" t="s">
        <v>19</v>
      </c>
      <c r="B7333">
        <v>2017</v>
      </c>
      <c r="C7333" s="3">
        <v>10629.87</v>
      </c>
      <c r="D7333">
        <v>3429</v>
      </c>
      <c r="E7333" s="1" t="s">
        <v>10</v>
      </c>
      <c r="F7333" s="1" t="s">
        <v>11</v>
      </c>
      <c r="G7333" s="1" t="s">
        <v>12</v>
      </c>
      <c r="H7333">
        <v>0</v>
      </c>
      <c r="I7333" s="3">
        <v>9929.7999999999993</v>
      </c>
    </row>
    <row r="7334" spans="1:9" x14ac:dyDescent="0.25">
      <c r="A7334" s="1" t="s">
        <v>18</v>
      </c>
      <c r="B7334">
        <v>2016</v>
      </c>
      <c r="C7334" s="3">
        <v>11406.7</v>
      </c>
      <c r="D7334">
        <v>17201</v>
      </c>
      <c r="E7334" s="1" t="s">
        <v>10</v>
      </c>
      <c r="F7334" s="1" t="s">
        <v>14</v>
      </c>
      <c r="G7334" s="1" t="s">
        <v>12</v>
      </c>
      <c r="H7334">
        <v>0</v>
      </c>
      <c r="I7334" s="3">
        <v>10705.6</v>
      </c>
    </row>
    <row r="7335" spans="1:9" x14ac:dyDescent="0.25">
      <c r="A7335" s="1" t="s">
        <v>30</v>
      </c>
      <c r="B7335">
        <v>2012</v>
      </c>
      <c r="C7335" s="3">
        <v>10365.98</v>
      </c>
      <c r="D7335">
        <v>53599</v>
      </c>
      <c r="E7335" s="1" t="s">
        <v>16</v>
      </c>
      <c r="F7335" s="1" t="s">
        <v>14</v>
      </c>
      <c r="G7335" s="1" t="s">
        <v>12</v>
      </c>
      <c r="H7335">
        <v>0</v>
      </c>
      <c r="I7335" s="3">
        <v>9663.1</v>
      </c>
    </row>
    <row r="7336" spans="1:9" x14ac:dyDescent="0.25">
      <c r="A7336" s="1" t="s">
        <v>34</v>
      </c>
      <c r="B7336">
        <v>2015</v>
      </c>
      <c r="C7336" s="3">
        <v>11180.9</v>
      </c>
      <c r="D7336">
        <v>15440</v>
      </c>
      <c r="E7336" s="1" t="s">
        <v>10</v>
      </c>
      <c r="F7336" s="1" t="s">
        <v>14</v>
      </c>
      <c r="G7336" s="1" t="s">
        <v>12</v>
      </c>
      <c r="H7336">
        <v>0</v>
      </c>
      <c r="I7336" s="3">
        <v>10480.25</v>
      </c>
    </row>
    <row r="7337" spans="1:9" x14ac:dyDescent="0.25">
      <c r="A7337" s="1" t="s">
        <v>20</v>
      </c>
      <c r="B7337">
        <v>2014</v>
      </c>
      <c r="C7337" s="3">
        <v>10199.200000000001</v>
      </c>
      <c r="D7337">
        <v>25498</v>
      </c>
      <c r="E7337" s="1" t="s">
        <v>10</v>
      </c>
      <c r="F7337" s="1" t="s">
        <v>11</v>
      </c>
      <c r="G7337" s="1" t="s">
        <v>12</v>
      </c>
      <c r="H7337">
        <v>0</v>
      </c>
      <c r="I7337" s="3">
        <v>9498.65</v>
      </c>
    </row>
    <row r="7338" spans="1:9" x14ac:dyDescent="0.25">
      <c r="A7338" s="1" t="s">
        <v>41</v>
      </c>
      <c r="B7338">
        <v>2010</v>
      </c>
      <c r="C7338" s="3">
        <v>8943.4500000000007</v>
      </c>
      <c r="D7338">
        <v>52347</v>
      </c>
      <c r="E7338" s="1" t="s">
        <v>16</v>
      </c>
      <c r="F7338" s="1" t="s">
        <v>14</v>
      </c>
      <c r="G7338" s="1" t="s">
        <v>12</v>
      </c>
      <c r="H7338">
        <v>0</v>
      </c>
      <c r="I7338" s="3">
        <v>8232.65</v>
      </c>
    </row>
    <row r="7339" spans="1:9" x14ac:dyDescent="0.25">
      <c r="A7339" s="1" t="s">
        <v>77</v>
      </c>
      <c r="B7339">
        <v>2010</v>
      </c>
      <c r="C7339" s="3">
        <v>8984.6</v>
      </c>
      <c r="D7339">
        <v>80292</v>
      </c>
      <c r="E7339" s="1" t="s">
        <v>16</v>
      </c>
      <c r="F7339" s="1" t="s">
        <v>14</v>
      </c>
      <c r="G7339" s="1" t="s">
        <v>12</v>
      </c>
      <c r="H7339">
        <v>0</v>
      </c>
      <c r="I7339" s="3">
        <v>8227</v>
      </c>
    </row>
    <row r="7340" spans="1:9" x14ac:dyDescent="0.25">
      <c r="A7340" s="1" t="s">
        <v>26</v>
      </c>
      <c r="B7340">
        <v>2016</v>
      </c>
      <c r="C7340" s="3">
        <v>11288.6</v>
      </c>
      <c r="D7340">
        <v>12055</v>
      </c>
      <c r="E7340" s="1" t="s">
        <v>10</v>
      </c>
      <c r="F7340" s="1" t="s">
        <v>14</v>
      </c>
      <c r="G7340" s="1" t="s">
        <v>12</v>
      </c>
      <c r="H7340">
        <v>0</v>
      </c>
      <c r="I7340" s="3">
        <v>10585.11</v>
      </c>
    </row>
    <row r="7341" spans="1:9" x14ac:dyDescent="0.25">
      <c r="A7341" s="1" t="s">
        <v>46</v>
      </c>
      <c r="B7341">
        <v>2012</v>
      </c>
      <c r="C7341" s="3">
        <v>8759.7900000000009</v>
      </c>
      <c r="D7341">
        <v>35553</v>
      </c>
      <c r="E7341" s="1" t="s">
        <v>10</v>
      </c>
      <c r="F7341" s="1" t="s">
        <v>14</v>
      </c>
      <c r="G7341" s="1" t="s">
        <v>12</v>
      </c>
      <c r="H7341">
        <v>0</v>
      </c>
      <c r="I7341" s="3">
        <v>8056.75</v>
      </c>
    </row>
    <row r="7342" spans="1:9" x14ac:dyDescent="0.25">
      <c r="A7342" s="1" t="s">
        <v>73</v>
      </c>
      <c r="B7342">
        <v>2015</v>
      </c>
      <c r="C7342" s="3">
        <v>12088.09</v>
      </c>
      <c r="D7342">
        <v>37383</v>
      </c>
      <c r="E7342" s="1" t="s">
        <v>67</v>
      </c>
      <c r="F7342" s="1" t="s">
        <v>14</v>
      </c>
      <c r="G7342" s="1" t="s">
        <v>12</v>
      </c>
      <c r="H7342">
        <v>0</v>
      </c>
      <c r="I7342" s="3">
        <v>11386.25</v>
      </c>
    </row>
    <row r="7343" spans="1:9" x14ac:dyDescent="0.25">
      <c r="A7343" s="1" t="s">
        <v>21</v>
      </c>
      <c r="B7343">
        <v>2014</v>
      </c>
      <c r="C7343" s="3">
        <v>9483.4</v>
      </c>
      <c r="D7343">
        <v>8281</v>
      </c>
      <c r="E7343" s="1" t="s">
        <v>10</v>
      </c>
      <c r="F7343" s="1" t="s">
        <v>11</v>
      </c>
      <c r="G7343" s="1" t="s">
        <v>12</v>
      </c>
      <c r="H7343">
        <v>0</v>
      </c>
      <c r="I7343" s="3">
        <v>8782.15</v>
      </c>
    </row>
    <row r="7344" spans="1:9" x14ac:dyDescent="0.25">
      <c r="A7344" s="1" t="s">
        <v>98</v>
      </c>
      <c r="B7344">
        <v>2015</v>
      </c>
      <c r="C7344" s="3">
        <v>12067.32</v>
      </c>
      <c r="D7344">
        <v>36867</v>
      </c>
      <c r="E7344" s="1" t="s">
        <v>10</v>
      </c>
      <c r="F7344" s="1" t="s">
        <v>11</v>
      </c>
      <c r="G7344" s="1" t="s">
        <v>12</v>
      </c>
      <c r="H7344">
        <v>0</v>
      </c>
      <c r="I7344" s="3">
        <v>11367.18</v>
      </c>
    </row>
    <row r="7345" spans="1:9" x14ac:dyDescent="0.25">
      <c r="A7345" s="1" t="s">
        <v>54</v>
      </c>
      <c r="B7345">
        <v>2013</v>
      </c>
      <c r="C7345" s="3">
        <v>8766.7000000000007</v>
      </c>
      <c r="D7345">
        <v>53561</v>
      </c>
      <c r="E7345" s="1" t="s">
        <v>16</v>
      </c>
      <c r="F7345" s="1" t="s">
        <v>14</v>
      </c>
      <c r="G7345" s="1" t="s">
        <v>12</v>
      </c>
      <c r="H7345">
        <v>0</v>
      </c>
      <c r="I7345" s="3">
        <v>8064.9</v>
      </c>
    </row>
    <row r="7346" spans="1:9" x14ac:dyDescent="0.25">
      <c r="A7346" s="1" t="s">
        <v>40</v>
      </c>
      <c r="B7346">
        <v>2015</v>
      </c>
      <c r="C7346" s="3">
        <v>10357.469999999999</v>
      </c>
      <c r="D7346">
        <v>17656</v>
      </c>
      <c r="E7346" s="1" t="s">
        <v>10</v>
      </c>
      <c r="F7346" s="1" t="s">
        <v>11</v>
      </c>
      <c r="G7346" s="1" t="s">
        <v>12</v>
      </c>
      <c r="H7346">
        <v>0</v>
      </c>
      <c r="I7346" s="3">
        <v>9657.11</v>
      </c>
    </row>
    <row r="7347" spans="1:9" x14ac:dyDescent="0.25">
      <c r="A7347" s="1" t="s">
        <v>19</v>
      </c>
      <c r="B7347">
        <v>2017</v>
      </c>
      <c r="C7347" s="3">
        <v>10616.87</v>
      </c>
      <c r="D7347">
        <v>3416</v>
      </c>
      <c r="E7347" s="1" t="s">
        <v>10</v>
      </c>
      <c r="F7347" s="1" t="s">
        <v>11</v>
      </c>
      <c r="G7347" s="1" t="s">
        <v>12</v>
      </c>
      <c r="H7347">
        <v>0</v>
      </c>
      <c r="I7347" s="3">
        <v>9916.7999999999993</v>
      </c>
    </row>
    <row r="7348" spans="1:9" x14ac:dyDescent="0.25">
      <c r="A7348" s="1" t="s">
        <v>99</v>
      </c>
      <c r="B7348">
        <v>2014</v>
      </c>
      <c r="C7348" s="3">
        <v>10488.825999999999</v>
      </c>
      <c r="D7348">
        <v>25288</v>
      </c>
      <c r="E7348" s="1" t="s">
        <v>10</v>
      </c>
      <c r="F7348" s="1" t="s">
        <v>11</v>
      </c>
      <c r="G7348" s="1" t="s">
        <v>12</v>
      </c>
      <c r="H7348">
        <v>0</v>
      </c>
      <c r="I7348" s="3">
        <v>9788.4500000000007</v>
      </c>
    </row>
    <row r="7349" spans="1:9" x14ac:dyDescent="0.25">
      <c r="A7349" s="1" t="s">
        <v>31</v>
      </c>
      <c r="B7349">
        <v>2008</v>
      </c>
      <c r="C7349" s="3">
        <v>6966.52</v>
      </c>
      <c r="D7349">
        <v>500366</v>
      </c>
      <c r="E7349" s="1" t="s">
        <v>10</v>
      </c>
      <c r="F7349" s="1" t="s">
        <v>11</v>
      </c>
      <c r="G7349" s="1" t="s">
        <v>23</v>
      </c>
      <c r="H7349">
        <v>0</v>
      </c>
      <c r="I7349" s="3">
        <v>6266.17</v>
      </c>
    </row>
    <row r="7350" spans="1:9" x14ac:dyDescent="0.25">
      <c r="A7350" s="1" t="s">
        <v>41</v>
      </c>
      <c r="B7350">
        <v>2015</v>
      </c>
      <c r="C7350" s="3">
        <v>12154.61</v>
      </c>
      <c r="D7350">
        <v>41924</v>
      </c>
      <c r="E7350" s="1" t="s">
        <v>16</v>
      </c>
      <c r="F7350" s="1" t="s">
        <v>14</v>
      </c>
      <c r="G7350" s="1" t="s">
        <v>23</v>
      </c>
      <c r="H7350">
        <v>0</v>
      </c>
      <c r="I7350" s="3">
        <v>11447</v>
      </c>
    </row>
    <row r="7351" spans="1:9" x14ac:dyDescent="0.25">
      <c r="A7351" s="1" t="s">
        <v>24</v>
      </c>
      <c r="B7351">
        <v>2018</v>
      </c>
      <c r="C7351" s="3">
        <v>11086.83</v>
      </c>
      <c r="D7351">
        <v>2948</v>
      </c>
      <c r="E7351" s="1" t="s">
        <v>16</v>
      </c>
      <c r="F7351" s="1" t="s">
        <v>14</v>
      </c>
      <c r="G7351" s="1" t="s">
        <v>12</v>
      </c>
      <c r="H7351">
        <v>0</v>
      </c>
      <c r="I7351" s="3">
        <v>10386.25</v>
      </c>
    </row>
    <row r="7352" spans="1:9" x14ac:dyDescent="0.25">
      <c r="A7352" s="1" t="s">
        <v>62</v>
      </c>
      <c r="B7352">
        <v>2015</v>
      </c>
      <c r="C7352" s="3">
        <v>10614.43</v>
      </c>
      <c r="D7352">
        <v>28692</v>
      </c>
      <c r="E7352" s="1" t="s">
        <v>10</v>
      </c>
      <c r="F7352" s="1" t="s">
        <v>14</v>
      </c>
      <c r="G7352" s="1" t="s">
        <v>12</v>
      </c>
      <c r="H7352">
        <v>0</v>
      </c>
      <c r="I7352" s="3">
        <v>9912.75</v>
      </c>
    </row>
    <row r="7353" spans="1:9" x14ac:dyDescent="0.25">
      <c r="A7353" s="1" t="s">
        <v>26</v>
      </c>
      <c r="B7353">
        <v>2016</v>
      </c>
      <c r="C7353" s="3">
        <v>10550.6</v>
      </c>
      <c r="D7353">
        <v>29560</v>
      </c>
      <c r="E7353" s="1" t="s">
        <v>10</v>
      </c>
      <c r="F7353" s="1" t="s">
        <v>14</v>
      </c>
      <c r="G7353" s="1" t="s">
        <v>12</v>
      </c>
      <c r="H7353">
        <v>0</v>
      </c>
      <c r="I7353" s="3">
        <v>9846.15</v>
      </c>
    </row>
    <row r="7354" spans="1:9" x14ac:dyDescent="0.25">
      <c r="A7354" s="1" t="s">
        <v>13</v>
      </c>
      <c r="B7354">
        <v>2015</v>
      </c>
      <c r="C7354" s="3">
        <v>12669.13</v>
      </c>
      <c r="D7354">
        <v>38328</v>
      </c>
      <c r="E7354" s="1" t="s">
        <v>10</v>
      </c>
      <c r="F7354" s="1" t="s">
        <v>14</v>
      </c>
      <c r="G7354" s="1" t="s">
        <v>12</v>
      </c>
      <c r="H7354">
        <v>1</v>
      </c>
      <c r="I7354" s="3">
        <v>11966.75</v>
      </c>
    </row>
    <row r="7355" spans="1:9" x14ac:dyDescent="0.25">
      <c r="A7355" s="1" t="s">
        <v>75</v>
      </c>
      <c r="B7355">
        <v>2013</v>
      </c>
      <c r="C7355" s="3">
        <v>9241.65</v>
      </c>
      <c r="D7355">
        <v>25041</v>
      </c>
      <c r="E7355" s="1" t="s">
        <v>10</v>
      </c>
      <c r="F7355" s="1" t="s">
        <v>11</v>
      </c>
      <c r="G7355" s="1" t="s">
        <v>12</v>
      </c>
      <c r="H7355">
        <v>1</v>
      </c>
      <c r="I7355" s="3">
        <v>8541.2000000000007</v>
      </c>
    </row>
    <row r="7356" spans="1:9" x14ac:dyDescent="0.25">
      <c r="A7356" s="1" t="s">
        <v>96</v>
      </c>
      <c r="B7356">
        <v>2012</v>
      </c>
      <c r="C7356" s="3">
        <v>10288.57</v>
      </c>
      <c r="D7356">
        <v>27088</v>
      </c>
      <c r="E7356" s="1" t="s">
        <v>10</v>
      </c>
      <c r="F7356" s="1" t="s">
        <v>11</v>
      </c>
      <c r="G7356" s="1" t="s">
        <v>12</v>
      </c>
      <c r="H7356">
        <v>1</v>
      </c>
      <c r="I7356" s="3">
        <v>9588.2000000000007</v>
      </c>
    </row>
    <row r="7357" spans="1:9" x14ac:dyDescent="0.25">
      <c r="A7357" s="1" t="s">
        <v>28</v>
      </c>
      <c r="B7357">
        <v>2015</v>
      </c>
      <c r="C7357" s="3">
        <v>12670.12</v>
      </c>
      <c r="D7357">
        <v>21258</v>
      </c>
      <c r="E7357" s="1" t="s">
        <v>10</v>
      </c>
      <c r="F7357" s="1" t="s">
        <v>14</v>
      </c>
      <c r="G7357" s="1" t="s">
        <v>12</v>
      </c>
      <c r="H7357">
        <v>0</v>
      </c>
      <c r="I7357" s="3">
        <v>11968.75</v>
      </c>
    </row>
    <row r="7358" spans="1:9" x14ac:dyDescent="0.25">
      <c r="A7358" s="1" t="s">
        <v>17</v>
      </c>
      <c r="B7358">
        <v>2014</v>
      </c>
      <c r="C7358" s="3">
        <v>9065.9500000000007</v>
      </c>
      <c r="D7358">
        <v>45856</v>
      </c>
      <c r="E7358" s="1" t="s">
        <v>16</v>
      </c>
      <c r="F7358" s="1" t="s">
        <v>14</v>
      </c>
      <c r="G7358" s="1" t="s">
        <v>12</v>
      </c>
      <c r="H7358">
        <v>0</v>
      </c>
      <c r="I7358" s="3">
        <v>8362</v>
      </c>
    </row>
    <row r="7359" spans="1:9" x14ac:dyDescent="0.25">
      <c r="A7359" s="1" t="s">
        <v>17</v>
      </c>
      <c r="B7359">
        <v>2014</v>
      </c>
      <c r="C7359" s="3">
        <v>8404.9500000000007</v>
      </c>
      <c r="D7359">
        <v>45195</v>
      </c>
      <c r="E7359" s="1" t="s">
        <v>16</v>
      </c>
      <c r="F7359" s="1" t="s">
        <v>14</v>
      </c>
      <c r="G7359" s="1" t="s">
        <v>12</v>
      </c>
      <c r="H7359">
        <v>0</v>
      </c>
      <c r="I7359" s="3">
        <v>7701</v>
      </c>
    </row>
    <row r="7360" spans="1:9" x14ac:dyDescent="0.25">
      <c r="A7360" s="1" t="s">
        <v>31</v>
      </c>
      <c r="B7360">
        <v>2016</v>
      </c>
      <c r="C7360" s="3">
        <v>11102.54</v>
      </c>
      <c r="D7360">
        <v>1402</v>
      </c>
      <c r="E7360" s="1" t="s">
        <v>10</v>
      </c>
      <c r="F7360" s="1" t="s">
        <v>11</v>
      </c>
      <c r="G7360" s="1" t="s">
        <v>23</v>
      </c>
      <c r="H7360">
        <v>0</v>
      </c>
      <c r="I7360" s="3">
        <v>10402.450000000001</v>
      </c>
    </row>
    <row r="7361" spans="1:9" x14ac:dyDescent="0.25">
      <c r="A7361" s="1" t="s">
        <v>54</v>
      </c>
      <c r="B7361">
        <v>2017</v>
      </c>
      <c r="C7361" s="3">
        <v>10470.700000000001</v>
      </c>
      <c r="D7361">
        <v>20379</v>
      </c>
      <c r="E7361" s="1" t="s">
        <v>10</v>
      </c>
      <c r="F7361" s="1" t="s">
        <v>14</v>
      </c>
      <c r="G7361" s="1" t="s">
        <v>12</v>
      </c>
      <c r="H7361">
        <v>0</v>
      </c>
      <c r="I7361" s="3">
        <v>9770.25</v>
      </c>
    </row>
    <row r="7362" spans="1:9" x14ac:dyDescent="0.25">
      <c r="A7362" s="1" t="s">
        <v>69</v>
      </c>
      <c r="B7362">
        <v>2012</v>
      </c>
      <c r="C7362" s="3">
        <v>8823.99</v>
      </c>
      <c r="D7362">
        <v>13623</v>
      </c>
      <c r="E7362" s="1" t="s">
        <v>10</v>
      </c>
      <c r="F7362" s="1" t="s">
        <v>11</v>
      </c>
      <c r="G7362" s="1" t="s">
        <v>12</v>
      </c>
      <c r="H7362">
        <v>0</v>
      </c>
      <c r="I7362" s="3">
        <v>8123.5</v>
      </c>
    </row>
    <row r="7363" spans="1:9" x14ac:dyDescent="0.25">
      <c r="A7363" s="1" t="s">
        <v>26</v>
      </c>
      <c r="B7363">
        <v>2009</v>
      </c>
      <c r="C7363" s="3">
        <v>7831</v>
      </c>
      <c r="D7363">
        <v>70783</v>
      </c>
      <c r="E7363" s="1" t="s">
        <v>10</v>
      </c>
      <c r="F7363" s="1" t="s">
        <v>14</v>
      </c>
      <c r="G7363" s="1" t="s">
        <v>12</v>
      </c>
      <c r="H7363">
        <v>0</v>
      </c>
      <c r="I7363" s="3">
        <v>7124</v>
      </c>
    </row>
    <row r="7364" spans="1:9" x14ac:dyDescent="0.25">
      <c r="A7364" s="1" t="s">
        <v>62</v>
      </c>
      <c r="B7364">
        <v>2016</v>
      </c>
      <c r="C7364" s="3">
        <v>11948.43</v>
      </c>
      <c r="D7364">
        <v>13593</v>
      </c>
      <c r="E7364" s="1" t="s">
        <v>10</v>
      </c>
      <c r="F7364" s="1" t="s">
        <v>14</v>
      </c>
      <c r="G7364" s="1" t="s">
        <v>12</v>
      </c>
      <c r="H7364">
        <v>0</v>
      </c>
      <c r="I7364" s="3">
        <v>11247.1</v>
      </c>
    </row>
    <row r="7365" spans="1:9" x14ac:dyDescent="0.25">
      <c r="A7365" s="1" t="s">
        <v>86</v>
      </c>
      <c r="B7365">
        <v>2010</v>
      </c>
      <c r="C7365" s="3">
        <v>8108.95</v>
      </c>
      <c r="D7365">
        <v>28508</v>
      </c>
      <c r="E7365" s="1" t="s">
        <v>10</v>
      </c>
      <c r="F7365" s="1" t="s">
        <v>11</v>
      </c>
      <c r="G7365" s="1" t="s">
        <v>12</v>
      </c>
      <c r="H7365">
        <v>0</v>
      </c>
      <c r="I7365" s="3">
        <v>7408.45</v>
      </c>
    </row>
    <row r="7366" spans="1:9" x14ac:dyDescent="0.25">
      <c r="A7366" s="1" t="s">
        <v>46</v>
      </c>
      <c r="B7366">
        <v>2012</v>
      </c>
      <c r="C7366" s="3">
        <v>10436.790000000001</v>
      </c>
      <c r="D7366">
        <v>37230</v>
      </c>
      <c r="E7366" s="1" t="s">
        <v>10</v>
      </c>
      <c r="F7366" s="1" t="s">
        <v>14</v>
      </c>
      <c r="G7366" s="1" t="s">
        <v>12</v>
      </c>
      <c r="H7366">
        <v>0</v>
      </c>
      <c r="I7366" s="3">
        <v>9733.75</v>
      </c>
    </row>
    <row r="7367" spans="1:9" x14ac:dyDescent="0.25">
      <c r="A7367" s="1" t="s">
        <v>78</v>
      </c>
      <c r="B7367">
        <v>2017</v>
      </c>
      <c r="C7367" s="3">
        <v>10501.95</v>
      </c>
      <c r="D7367">
        <v>1601</v>
      </c>
      <c r="E7367" s="1" t="s">
        <v>10</v>
      </c>
      <c r="F7367" s="1" t="s">
        <v>11</v>
      </c>
      <c r="G7367" s="1" t="s">
        <v>12</v>
      </c>
      <c r="H7367">
        <v>0</v>
      </c>
      <c r="I7367" s="3">
        <v>9801.9</v>
      </c>
    </row>
    <row r="7368" spans="1:9" x14ac:dyDescent="0.25">
      <c r="A7368" s="1" t="s">
        <v>52</v>
      </c>
      <c r="B7368">
        <v>2017</v>
      </c>
      <c r="C7368" s="3">
        <v>10798.51</v>
      </c>
      <c r="D7368">
        <v>4898</v>
      </c>
      <c r="E7368" s="1" t="s">
        <v>10</v>
      </c>
      <c r="F7368" s="1" t="s">
        <v>11</v>
      </c>
      <c r="G7368" s="1" t="s">
        <v>23</v>
      </c>
      <c r="H7368">
        <v>0</v>
      </c>
      <c r="I7368" s="3">
        <v>10098.48</v>
      </c>
    </row>
    <row r="7369" spans="1:9" x14ac:dyDescent="0.25">
      <c r="A7369" s="1" t="s">
        <v>81</v>
      </c>
      <c r="B7369">
        <v>2017</v>
      </c>
      <c r="C7369" s="3">
        <v>10693.71</v>
      </c>
      <c r="D7369">
        <v>2888</v>
      </c>
      <c r="E7369" s="1" t="s">
        <v>10</v>
      </c>
      <c r="F7369" s="1" t="s">
        <v>14</v>
      </c>
      <c r="G7369" s="1" t="s">
        <v>12</v>
      </c>
      <c r="H7369">
        <v>0</v>
      </c>
      <c r="I7369" s="3">
        <v>9992.9</v>
      </c>
    </row>
    <row r="7370" spans="1:9" x14ac:dyDescent="0.25">
      <c r="A7370" s="1" t="s">
        <v>18</v>
      </c>
      <c r="B7370">
        <v>2016</v>
      </c>
      <c r="C7370" s="3">
        <v>10589.9</v>
      </c>
      <c r="D7370">
        <v>28951</v>
      </c>
      <c r="E7370" s="1" t="s">
        <v>10</v>
      </c>
      <c r="F7370" s="1" t="s">
        <v>14</v>
      </c>
      <c r="G7370" s="1" t="s">
        <v>12</v>
      </c>
      <c r="H7370">
        <v>0</v>
      </c>
      <c r="I7370" s="3">
        <v>9887.65</v>
      </c>
    </row>
    <row r="7371" spans="1:9" x14ac:dyDescent="0.25">
      <c r="A7371" s="1" t="s">
        <v>66</v>
      </c>
      <c r="B7371">
        <v>2015</v>
      </c>
      <c r="C7371" s="3">
        <v>11223.79</v>
      </c>
      <c r="D7371">
        <v>44544</v>
      </c>
      <c r="E7371" s="1" t="s">
        <v>16</v>
      </c>
      <c r="F7371" s="1" t="s">
        <v>14</v>
      </c>
      <c r="G7371" s="1" t="s">
        <v>12</v>
      </c>
      <c r="H7371">
        <v>0</v>
      </c>
      <c r="I7371" s="3">
        <v>10520.75</v>
      </c>
    </row>
    <row r="7372" spans="1:9" x14ac:dyDescent="0.25">
      <c r="A7372" s="1" t="s">
        <v>31</v>
      </c>
      <c r="B7372">
        <v>2016</v>
      </c>
      <c r="C7372" s="3">
        <v>12179.54</v>
      </c>
      <c r="D7372">
        <v>2479</v>
      </c>
      <c r="E7372" s="1" t="s">
        <v>10</v>
      </c>
      <c r="F7372" s="1" t="s">
        <v>11</v>
      </c>
      <c r="G7372" s="1" t="s">
        <v>23</v>
      </c>
      <c r="H7372">
        <v>0</v>
      </c>
      <c r="I7372" s="3">
        <v>11479.45</v>
      </c>
    </row>
    <row r="7373" spans="1:9" x14ac:dyDescent="0.25">
      <c r="A7373" s="1" t="s">
        <v>38</v>
      </c>
      <c r="B7373">
        <v>2016</v>
      </c>
      <c r="C7373" s="3">
        <v>10778.89</v>
      </c>
      <c r="D7373">
        <v>23564</v>
      </c>
      <c r="E7373" s="1" t="s">
        <v>16</v>
      </c>
      <c r="F7373" s="1" t="s">
        <v>14</v>
      </c>
      <c r="G7373" s="1" t="s">
        <v>12</v>
      </c>
      <c r="H7373">
        <v>0</v>
      </c>
      <c r="I7373" s="3">
        <v>10078.73</v>
      </c>
    </row>
    <row r="7374" spans="1:9" x14ac:dyDescent="0.25">
      <c r="A7374" s="1" t="s">
        <v>26</v>
      </c>
      <c r="B7374">
        <v>2015</v>
      </c>
      <c r="C7374" s="3">
        <v>10427.6</v>
      </c>
      <c r="D7374">
        <v>25014</v>
      </c>
      <c r="E7374" s="1" t="s">
        <v>10</v>
      </c>
      <c r="F7374" s="1" t="s">
        <v>14</v>
      </c>
      <c r="G7374" s="1" t="s">
        <v>12</v>
      </c>
      <c r="H7374">
        <v>0</v>
      </c>
      <c r="I7374" s="3">
        <v>9722.65</v>
      </c>
    </row>
    <row r="7375" spans="1:9" x14ac:dyDescent="0.25">
      <c r="A7375" s="1" t="s">
        <v>31</v>
      </c>
      <c r="B7375">
        <v>2016</v>
      </c>
      <c r="C7375" s="3">
        <v>11150.54</v>
      </c>
      <c r="D7375">
        <v>1450</v>
      </c>
      <c r="E7375" s="1" t="s">
        <v>10</v>
      </c>
      <c r="F7375" s="1" t="s">
        <v>11</v>
      </c>
      <c r="G7375" s="1" t="s">
        <v>23</v>
      </c>
      <c r="H7375">
        <v>0</v>
      </c>
      <c r="I7375" s="3">
        <v>10450.450000000001</v>
      </c>
    </row>
    <row r="7376" spans="1:9" x14ac:dyDescent="0.25">
      <c r="A7376" s="1" t="s">
        <v>87</v>
      </c>
      <c r="B7376">
        <v>2015</v>
      </c>
      <c r="C7376" s="3">
        <v>11430.37</v>
      </c>
      <c r="D7376">
        <v>22928</v>
      </c>
      <c r="E7376" s="1" t="s">
        <v>10</v>
      </c>
      <c r="F7376" s="1" t="s">
        <v>11</v>
      </c>
      <c r="G7376" s="1" t="s">
        <v>12</v>
      </c>
      <c r="H7376">
        <v>0</v>
      </c>
      <c r="I7376" s="3">
        <v>10729.35</v>
      </c>
    </row>
    <row r="7377" spans="1:9" x14ac:dyDescent="0.25">
      <c r="A7377" s="1" t="s">
        <v>46</v>
      </c>
      <c r="B7377">
        <v>2012</v>
      </c>
      <c r="C7377" s="3">
        <v>8816.7900000000009</v>
      </c>
      <c r="D7377">
        <v>35610</v>
      </c>
      <c r="E7377" s="1" t="s">
        <v>10</v>
      </c>
      <c r="F7377" s="1" t="s">
        <v>14</v>
      </c>
      <c r="G7377" s="1" t="s">
        <v>12</v>
      </c>
      <c r="H7377">
        <v>0</v>
      </c>
      <c r="I7377" s="3">
        <v>8113.75</v>
      </c>
    </row>
    <row r="7378" spans="1:9" x14ac:dyDescent="0.25">
      <c r="A7378" s="1" t="s">
        <v>92</v>
      </c>
      <c r="B7378">
        <v>2008</v>
      </c>
      <c r="C7378" s="3">
        <v>8328.7870000000003</v>
      </c>
      <c r="D7378">
        <v>51728</v>
      </c>
      <c r="E7378" s="1" t="s">
        <v>10</v>
      </c>
      <c r="F7378" s="1" t="s">
        <v>11</v>
      </c>
      <c r="G7378" s="1" t="s">
        <v>12</v>
      </c>
      <c r="H7378">
        <v>0</v>
      </c>
      <c r="I7378" s="3">
        <v>7628.2</v>
      </c>
    </row>
    <row r="7379" spans="1:9" x14ac:dyDescent="0.25">
      <c r="A7379" s="1" t="s">
        <v>15</v>
      </c>
      <c r="B7379">
        <v>2012</v>
      </c>
      <c r="C7379" s="3">
        <v>9404.4</v>
      </c>
      <c r="D7379">
        <v>72195</v>
      </c>
      <c r="E7379" s="1" t="s">
        <v>16</v>
      </c>
      <c r="F7379" s="1" t="s">
        <v>14</v>
      </c>
      <c r="G7379" s="1" t="s">
        <v>12</v>
      </c>
      <c r="H7379">
        <v>0</v>
      </c>
      <c r="I7379" s="3">
        <v>8700.2000000000007</v>
      </c>
    </row>
    <row r="7380" spans="1:9" x14ac:dyDescent="0.25">
      <c r="A7380" s="1" t="s">
        <v>72</v>
      </c>
      <c r="B7380">
        <v>2016</v>
      </c>
      <c r="C7380" s="3">
        <v>10308.540000000001</v>
      </c>
      <c r="D7380">
        <v>14108</v>
      </c>
      <c r="E7380" s="1" t="s">
        <v>10</v>
      </c>
      <c r="F7380" s="1" t="s">
        <v>11</v>
      </c>
      <c r="G7380" s="1" t="s">
        <v>12</v>
      </c>
      <c r="H7380">
        <v>0</v>
      </c>
      <c r="I7380" s="3">
        <v>9608.4500000000007</v>
      </c>
    </row>
    <row r="7381" spans="1:9" x14ac:dyDescent="0.25">
      <c r="A7381" s="1" t="s">
        <v>64</v>
      </c>
      <c r="B7381">
        <v>2017</v>
      </c>
      <c r="C7381" s="3">
        <v>11452.78</v>
      </c>
      <c r="D7381">
        <v>5251</v>
      </c>
      <c r="E7381" s="1" t="s">
        <v>10</v>
      </c>
      <c r="F7381" s="1" t="s">
        <v>11</v>
      </c>
      <c r="G7381" s="1" t="s">
        <v>12</v>
      </c>
      <c r="H7381">
        <v>0</v>
      </c>
      <c r="I7381" s="3">
        <v>10752.65</v>
      </c>
    </row>
    <row r="7382" spans="1:9" x14ac:dyDescent="0.25">
      <c r="A7382" s="1" t="s">
        <v>34</v>
      </c>
      <c r="B7382">
        <v>2016</v>
      </c>
      <c r="C7382" s="3">
        <v>12494.9</v>
      </c>
      <c r="D7382">
        <v>7753</v>
      </c>
      <c r="E7382" s="1" t="s">
        <v>10</v>
      </c>
      <c r="F7382" s="1" t="s">
        <v>14</v>
      </c>
      <c r="G7382" s="1" t="s">
        <v>12</v>
      </c>
      <c r="H7382">
        <v>0</v>
      </c>
      <c r="I7382" s="3">
        <v>11794.3</v>
      </c>
    </row>
    <row r="7383" spans="1:9" x14ac:dyDescent="0.25">
      <c r="A7383" s="1" t="s">
        <v>15</v>
      </c>
      <c r="B7383">
        <v>2012</v>
      </c>
      <c r="C7383" s="3">
        <v>8430.4</v>
      </c>
      <c r="D7383">
        <v>71221</v>
      </c>
      <c r="E7383" s="1" t="s">
        <v>16</v>
      </c>
      <c r="F7383" s="1" t="s">
        <v>14</v>
      </c>
      <c r="G7383" s="1" t="s">
        <v>12</v>
      </c>
      <c r="H7383">
        <v>0</v>
      </c>
      <c r="I7383" s="3">
        <v>7726.2</v>
      </c>
    </row>
    <row r="7384" spans="1:9" x14ac:dyDescent="0.25">
      <c r="A7384" s="1" t="s">
        <v>17</v>
      </c>
      <c r="B7384">
        <v>2016</v>
      </c>
      <c r="C7384" s="3">
        <v>10353.790000000001</v>
      </c>
      <c r="D7384">
        <v>43143</v>
      </c>
      <c r="E7384" s="1" t="s">
        <v>16</v>
      </c>
      <c r="F7384" s="1" t="s">
        <v>14</v>
      </c>
      <c r="G7384" s="1" t="s">
        <v>12</v>
      </c>
      <c r="H7384">
        <v>0</v>
      </c>
      <c r="I7384" s="3">
        <v>9650.75</v>
      </c>
    </row>
    <row r="7385" spans="1:9" x14ac:dyDescent="0.25">
      <c r="A7385" s="1" t="s">
        <v>28</v>
      </c>
      <c r="B7385">
        <v>2015</v>
      </c>
      <c r="C7385" s="3">
        <v>11721.94</v>
      </c>
      <c r="D7385">
        <v>16512</v>
      </c>
      <c r="E7385" s="1" t="s">
        <v>10</v>
      </c>
      <c r="F7385" s="1" t="s">
        <v>14</v>
      </c>
      <c r="G7385" s="1" t="s">
        <v>23</v>
      </c>
      <c r="H7385">
        <v>0</v>
      </c>
      <c r="I7385" s="3">
        <v>11019.5</v>
      </c>
    </row>
    <row r="7386" spans="1:9" x14ac:dyDescent="0.25">
      <c r="A7386" s="1" t="s">
        <v>15</v>
      </c>
      <c r="B7386">
        <v>2015</v>
      </c>
      <c r="C7386" s="3">
        <v>12647.4</v>
      </c>
      <c r="D7386">
        <v>63819</v>
      </c>
      <c r="E7386" s="1" t="s">
        <v>16</v>
      </c>
      <c r="F7386" s="1" t="s">
        <v>14</v>
      </c>
      <c r="G7386" s="1" t="s">
        <v>12</v>
      </c>
      <c r="H7386">
        <v>0</v>
      </c>
      <c r="I7386" s="3">
        <v>11946.25</v>
      </c>
    </row>
    <row r="7387" spans="1:9" x14ac:dyDescent="0.25">
      <c r="A7387" s="1" t="s">
        <v>38</v>
      </c>
      <c r="B7387">
        <v>2013</v>
      </c>
      <c r="C7387" s="3">
        <v>10639.61</v>
      </c>
      <c r="D7387">
        <v>58422</v>
      </c>
      <c r="E7387" s="1" t="s">
        <v>10</v>
      </c>
      <c r="F7387" s="1" t="s">
        <v>14</v>
      </c>
      <c r="G7387" s="1" t="s">
        <v>12</v>
      </c>
      <c r="H7387">
        <v>0</v>
      </c>
      <c r="I7387" s="3">
        <v>9928.4500000000007</v>
      </c>
    </row>
    <row r="7388" spans="1:9" x14ac:dyDescent="0.25">
      <c r="A7388" s="1" t="s">
        <v>50</v>
      </c>
      <c r="B7388">
        <v>2013</v>
      </c>
      <c r="C7388" s="3">
        <v>8957.9</v>
      </c>
      <c r="D7388">
        <v>6156</v>
      </c>
      <c r="E7388" s="1" t="s">
        <v>10</v>
      </c>
      <c r="F7388" s="1" t="s">
        <v>11</v>
      </c>
      <c r="G7388" s="1" t="s">
        <v>12</v>
      </c>
      <c r="H7388">
        <v>0</v>
      </c>
      <c r="I7388" s="3">
        <v>8257.0499999999993</v>
      </c>
    </row>
    <row r="7389" spans="1:9" x14ac:dyDescent="0.25">
      <c r="A7389" s="1" t="s">
        <v>84</v>
      </c>
      <c r="B7389">
        <v>2016</v>
      </c>
      <c r="C7389" s="3">
        <v>12671.8</v>
      </c>
      <c r="D7389">
        <v>9471</v>
      </c>
      <c r="E7389" s="1" t="s">
        <v>10</v>
      </c>
      <c r="F7389" s="1" t="s">
        <v>11</v>
      </c>
      <c r="G7389" s="1" t="s">
        <v>12</v>
      </c>
      <c r="H7389">
        <v>0</v>
      </c>
      <c r="I7389" s="3">
        <v>11971.75</v>
      </c>
    </row>
    <row r="7390" spans="1:9" x14ac:dyDescent="0.25">
      <c r="A7390" s="1" t="s">
        <v>70</v>
      </c>
      <c r="B7390">
        <v>2015</v>
      </c>
      <c r="C7390" s="3">
        <v>10411</v>
      </c>
      <c r="D7390">
        <v>40230</v>
      </c>
      <c r="E7390" s="1" t="s">
        <v>10</v>
      </c>
      <c r="F7390" s="1" t="s">
        <v>14</v>
      </c>
      <c r="G7390" s="1" t="s">
        <v>12</v>
      </c>
      <c r="H7390">
        <v>0</v>
      </c>
      <c r="I7390" s="3">
        <v>9708</v>
      </c>
    </row>
    <row r="7391" spans="1:9" x14ac:dyDescent="0.25">
      <c r="A7391" s="1" t="s">
        <v>15</v>
      </c>
      <c r="B7391">
        <v>2012</v>
      </c>
      <c r="C7391" s="3">
        <v>8774.4</v>
      </c>
      <c r="D7391">
        <v>60565</v>
      </c>
      <c r="E7391" s="1" t="s">
        <v>16</v>
      </c>
      <c r="F7391" s="1" t="s">
        <v>14</v>
      </c>
      <c r="G7391" s="1" t="s">
        <v>12</v>
      </c>
      <c r="H7391">
        <v>0</v>
      </c>
      <c r="I7391" s="3">
        <v>8069.95</v>
      </c>
    </row>
    <row r="7392" spans="1:9" x14ac:dyDescent="0.25">
      <c r="A7392" s="1" t="s">
        <v>49</v>
      </c>
      <c r="B7392">
        <v>2015</v>
      </c>
      <c r="C7392" s="3">
        <v>11330.74</v>
      </c>
      <c r="D7392">
        <v>6130</v>
      </c>
      <c r="E7392" s="1" t="s">
        <v>10</v>
      </c>
      <c r="F7392" s="1" t="s">
        <v>11</v>
      </c>
      <c r="G7392" s="1" t="s">
        <v>12</v>
      </c>
      <c r="H7392">
        <v>0</v>
      </c>
      <c r="I7392" s="3">
        <v>10630.65</v>
      </c>
    </row>
    <row r="7393" spans="1:9" x14ac:dyDescent="0.25">
      <c r="A7393" s="1" t="s">
        <v>58</v>
      </c>
      <c r="B7393">
        <v>2016</v>
      </c>
      <c r="C7393" s="3">
        <v>11737.55</v>
      </c>
      <c r="D7393">
        <v>2537</v>
      </c>
      <c r="E7393" s="1" t="s">
        <v>10</v>
      </c>
      <c r="F7393" s="1" t="s">
        <v>11</v>
      </c>
      <c r="G7393" s="1" t="s">
        <v>12</v>
      </c>
      <c r="H7393">
        <v>0</v>
      </c>
      <c r="I7393" s="3">
        <v>11037.45</v>
      </c>
    </row>
    <row r="7394" spans="1:9" x14ac:dyDescent="0.25">
      <c r="A7394" s="1" t="s">
        <v>26</v>
      </c>
      <c r="B7394">
        <v>2015</v>
      </c>
      <c r="C7394" s="3">
        <v>11982.6</v>
      </c>
      <c r="D7394">
        <v>26569</v>
      </c>
      <c r="E7394" s="1" t="s">
        <v>10</v>
      </c>
      <c r="F7394" s="1" t="s">
        <v>14</v>
      </c>
      <c r="G7394" s="1" t="s">
        <v>12</v>
      </c>
      <c r="H7394">
        <v>0</v>
      </c>
      <c r="I7394" s="3">
        <v>11277.65</v>
      </c>
    </row>
    <row r="7395" spans="1:9" x14ac:dyDescent="0.25">
      <c r="A7395" s="1" t="s">
        <v>15</v>
      </c>
      <c r="B7395">
        <v>2012</v>
      </c>
      <c r="C7395" s="3">
        <v>10539.4</v>
      </c>
      <c r="D7395">
        <v>34652</v>
      </c>
      <c r="E7395" s="1" t="s">
        <v>16</v>
      </c>
      <c r="F7395" s="1" t="s">
        <v>14</v>
      </c>
      <c r="G7395" s="1" t="s">
        <v>12</v>
      </c>
      <c r="H7395">
        <v>0</v>
      </c>
      <c r="I7395" s="3">
        <v>9835.35</v>
      </c>
    </row>
    <row r="7396" spans="1:9" x14ac:dyDescent="0.25">
      <c r="A7396" s="1" t="s">
        <v>38</v>
      </c>
      <c r="B7396">
        <v>2016</v>
      </c>
      <c r="C7396" s="3">
        <v>11467.89</v>
      </c>
      <c r="D7396">
        <v>24253</v>
      </c>
      <c r="E7396" s="1" t="s">
        <v>16</v>
      </c>
      <c r="F7396" s="1" t="s">
        <v>14</v>
      </c>
      <c r="G7396" s="1" t="s">
        <v>12</v>
      </c>
      <c r="H7396">
        <v>0</v>
      </c>
      <c r="I7396" s="3">
        <v>10767.73</v>
      </c>
    </row>
    <row r="7397" spans="1:9" x14ac:dyDescent="0.25">
      <c r="A7397" s="1" t="s">
        <v>66</v>
      </c>
      <c r="B7397">
        <v>2015</v>
      </c>
      <c r="C7397" s="3">
        <v>11779.79</v>
      </c>
      <c r="D7397">
        <v>45100</v>
      </c>
      <c r="E7397" s="1" t="s">
        <v>16</v>
      </c>
      <c r="F7397" s="1" t="s">
        <v>14</v>
      </c>
      <c r="G7397" s="1" t="s">
        <v>12</v>
      </c>
      <c r="H7397">
        <v>0</v>
      </c>
      <c r="I7397" s="3">
        <v>11076.75</v>
      </c>
    </row>
    <row r="7398" spans="1:9" x14ac:dyDescent="0.25">
      <c r="A7398" s="1" t="s">
        <v>47</v>
      </c>
      <c r="B7398">
        <v>2014</v>
      </c>
      <c r="C7398" s="3">
        <v>8857.06</v>
      </c>
      <c r="D7398">
        <v>46429</v>
      </c>
      <c r="E7398" s="1" t="s">
        <v>16</v>
      </c>
      <c r="F7398" s="1" t="s">
        <v>14</v>
      </c>
      <c r="G7398" s="1" t="s">
        <v>12</v>
      </c>
      <c r="H7398">
        <v>0</v>
      </c>
      <c r="I7398" s="3">
        <v>8154.5</v>
      </c>
    </row>
    <row r="7399" spans="1:9" x14ac:dyDescent="0.25">
      <c r="A7399" s="1" t="s">
        <v>24</v>
      </c>
      <c r="B7399">
        <v>2018</v>
      </c>
      <c r="C7399" s="3">
        <v>12131.83</v>
      </c>
      <c r="D7399">
        <v>3993</v>
      </c>
      <c r="E7399" s="1" t="s">
        <v>16</v>
      </c>
      <c r="F7399" s="1" t="s">
        <v>14</v>
      </c>
      <c r="G7399" s="1" t="s">
        <v>12</v>
      </c>
      <c r="H7399">
        <v>0</v>
      </c>
      <c r="I7399" s="3">
        <v>11431.25</v>
      </c>
    </row>
    <row r="7400" spans="1:9" x14ac:dyDescent="0.25">
      <c r="A7400" s="1" t="s">
        <v>73</v>
      </c>
      <c r="B7400">
        <v>2006</v>
      </c>
      <c r="C7400" s="3">
        <v>5821.15</v>
      </c>
      <c r="D7400">
        <v>65617</v>
      </c>
      <c r="E7400" s="1" t="s">
        <v>10</v>
      </c>
      <c r="F7400" s="1" t="s">
        <v>14</v>
      </c>
      <c r="G7400" s="1" t="s">
        <v>12</v>
      </c>
      <c r="H7400">
        <v>0</v>
      </c>
      <c r="I7400" s="3">
        <v>5118.05</v>
      </c>
    </row>
    <row r="7401" spans="1:9" x14ac:dyDescent="0.25">
      <c r="A7401" s="1" t="s">
        <v>50</v>
      </c>
      <c r="B7401">
        <v>2015</v>
      </c>
      <c r="C7401" s="3">
        <v>11571.9</v>
      </c>
      <c r="D7401">
        <v>15370</v>
      </c>
      <c r="E7401" s="1" t="s">
        <v>10</v>
      </c>
      <c r="F7401" s="1" t="s">
        <v>11</v>
      </c>
      <c r="G7401" s="1" t="s">
        <v>12</v>
      </c>
      <c r="H7401">
        <v>0</v>
      </c>
      <c r="I7401" s="3">
        <v>10871.1</v>
      </c>
    </row>
    <row r="7402" spans="1:9" x14ac:dyDescent="0.25">
      <c r="A7402" s="1" t="s">
        <v>63</v>
      </c>
      <c r="B7402">
        <v>2013</v>
      </c>
      <c r="C7402" s="3">
        <v>9538.58</v>
      </c>
      <c r="D7402">
        <v>31338</v>
      </c>
      <c r="E7402" s="1" t="s">
        <v>10</v>
      </c>
      <c r="F7402" s="1" t="s">
        <v>11</v>
      </c>
      <c r="G7402" s="1" t="s">
        <v>12</v>
      </c>
      <c r="H7402">
        <v>0</v>
      </c>
      <c r="I7402" s="3">
        <v>8838.2999999999993</v>
      </c>
    </row>
    <row r="7403" spans="1:9" x14ac:dyDescent="0.25">
      <c r="A7403" s="1" t="s">
        <v>15</v>
      </c>
      <c r="B7403">
        <v>2012</v>
      </c>
      <c r="C7403" s="3">
        <v>10376.4</v>
      </c>
      <c r="D7403">
        <v>38267</v>
      </c>
      <c r="E7403" s="1" t="s">
        <v>10</v>
      </c>
      <c r="F7403" s="1" t="s">
        <v>14</v>
      </c>
      <c r="G7403" s="1" t="s">
        <v>12</v>
      </c>
      <c r="H7403">
        <v>0</v>
      </c>
      <c r="I7403" s="3">
        <v>9671.5</v>
      </c>
    </row>
    <row r="7404" spans="1:9" x14ac:dyDescent="0.25">
      <c r="A7404" s="1" t="s">
        <v>95</v>
      </c>
      <c r="B7404">
        <v>2017</v>
      </c>
      <c r="C7404" s="3">
        <v>10461.540000000001</v>
      </c>
      <c r="D7404">
        <v>8861</v>
      </c>
      <c r="E7404" s="1" t="s">
        <v>10</v>
      </c>
      <c r="F7404" s="1" t="s">
        <v>11</v>
      </c>
      <c r="G7404" s="1" t="s">
        <v>12</v>
      </c>
      <c r="H7404">
        <v>0</v>
      </c>
      <c r="I7404" s="3">
        <v>9761.48</v>
      </c>
    </row>
    <row r="7405" spans="1:9" x14ac:dyDescent="0.25">
      <c r="A7405" s="1" t="s">
        <v>15</v>
      </c>
      <c r="B7405">
        <v>2015</v>
      </c>
      <c r="C7405" s="3">
        <v>11094.4</v>
      </c>
      <c r="D7405">
        <v>36885</v>
      </c>
      <c r="E7405" s="1" t="s">
        <v>10</v>
      </c>
      <c r="F7405" s="1" t="s">
        <v>14</v>
      </c>
      <c r="G7405" s="1" t="s">
        <v>12</v>
      </c>
      <c r="H7405">
        <v>0</v>
      </c>
      <c r="I7405" s="3">
        <v>10390.950000000001</v>
      </c>
    </row>
    <row r="7406" spans="1:9" x14ac:dyDescent="0.25">
      <c r="A7406" s="1" t="s">
        <v>29</v>
      </c>
      <c r="B7406">
        <v>2013</v>
      </c>
      <c r="C7406" s="3">
        <v>8584.57</v>
      </c>
      <c r="D7406">
        <v>18384</v>
      </c>
      <c r="E7406" s="1" t="s">
        <v>10</v>
      </c>
      <c r="F7406" s="1" t="s">
        <v>11</v>
      </c>
      <c r="G7406" s="1" t="s">
        <v>12</v>
      </c>
      <c r="H7406">
        <v>0</v>
      </c>
      <c r="I7406" s="3">
        <v>7884.25</v>
      </c>
    </row>
    <row r="7407" spans="1:9" x14ac:dyDescent="0.25">
      <c r="A7407" s="1" t="s">
        <v>66</v>
      </c>
      <c r="B7407">
        <v>2015</v>
      </c>
      <c r="C7407" s="3">
        <v>10619.79</v>
      </c>
      <c r="D7407">
        <v>43940</v>
      </c>
      <c r="E7407" s="1" t="s">
        <v>16</v>
      </c>
      <c r="F7407" s="1" t="s">
        <v>14</v>
      </c>
      <c r="G7407" s="1" t="s">
        <v>12</v>
      </c>
      <c r="H7407">
        <v>0</v>
      </c>
      <c r="I7407" s="3">
        <v>9916.75</v>
      </c>
    </row>
    <row r="7408" spans="1:9" x14ac:dyDescent="0.25">
      <c r="A7408" s="1" t="s">
        <v>50</v>
      </c>
      <c r="B7408">
        <v>2016</v>
      </c>
      <c r="C7408" s="3">
        <v>10580.9</v>
      </c>
      <c r="D7408">
        <v>3379</v>
      </c>
      <c r="E7408" s="1" t="s">
        <v>10</v>
      </c>
      <c r="F7408" s="1" t="s">
        <v>11</v>
      </c>
      <c r="G7408" s="1" t="s">
        <v>12</v>
      </c>
      <c r="H7408">
        <v>0</v>
      </c>
      <c r="I7408" s="3">
        <v>9880.75</v>
      </c>
    </row>
    <row r="7409" spans="1:9" x14ac:dyDescent="0.25">
      <c r="A7409" s="1" t="s">
        <v>18</v>
      </c>
      <c r="B7409">
        <v>2010</v>
      </c>
      <c r="C7409" s="3">
        <v>7606.5</v>
      </c>
      <c r="D7409">
        <v>62202</v>
      </c>
      <c r="E7409" s="1" t="s">
        <v>10</v>
      </c>
      <c r="F7409" s="1" t="s">
        <v>14</v>
      </c>
      <c r="G7409" s="1" t="s">
        <v>12</v>
      </c>
      <c r="H7409">
        <v>0</v>
      </c>
      <c r="I7409" s="3">
        <v>6901.25</v>
      </c>
    </row>
    <row r="7410" spans="1:9" x14ac:dyDescent="0.25">
      <c r="A7410" s="1" t="s">
        <v>22</v>
      </c>
      <c r="B7410">
        <v>2010</v>
      </c>
      <c r="C7410" s="3">
        <v>8857.98</v>
      </c>
      <c r="D7410">
        <v>43692</v>
      </c>
      <c r="E7410" s="1" t="s">
        <v>10</v>
      </c>
      <c r="F7410" s="1" t="s">
        <v>14</v>
      </c>
      <c r="G7410" s="1" t="s">
        <v>12</v>
      </c>
      <c r="H7410">
        <v>0</v>
      </c>
      <c r="I7410" s="3">
        <v>8152.65</v>
      </c>
    </row>
    <row r="7411" spans="1:9" x14ac:dyDescent="0.25">
      <c r="A7411" s="1" t="s">
        <v>93</v>
      </c>
      <c r="B7411">
        <v>2012</v>
      </c>
      <c r="C7411" s="3">
        <v>9207.83</v>
      </c>
      <c r="D7411">
        <v>6507</v>
      </c>
      <c r="E7411" s="1" t="s">
        <v>10</v>
      </c>
      <c r="F7411" s="1" t="s">
        <v>11</v>
      </c>
      <c r="G7411" s="1" t="s">
        <v>12</v>
      </c>
      <c r="H7411">
        <v>0</v>
      </c>
      <c r="I7411" s="3">
        <v>8507.4</v>
      </c>
    </row>
    <row r="7412" spans="1:9" x14ac:dyDescent="0.25">
      <c r="A7412" s="1" t="s">
        <v>26</v>
      </c>
      <c r="B7412">
        <v>2015</v>
      </c>
      <c r="C7412" s="3">
        <v>12645.09</v>
      </c>
      <c r="D7412">
        <v>62508</v>
      </c>
      <c r="E7412" s="1" t="s">
        <v>16</v>
      </c>
      <c r="F7412" s="1" t="s">
        <v>14</v>
      </c>
      <c r="G7412" s="1" t="s">
        <v>12</v>
      </c>
      <c r="H7412">
        <v>0</v>
      </c>
      <c r="I7412" s="3">
        <v>11940.55</v>
      </c>
    </row>
    <row r="7413" spans="1:9" x14ac:dyDescent="0.25">
      <c r="A7413" s="1" t="s">
        <v>22</v>
      </c>
      <c r="B7413">
        <v>2013</v>
      </c>
      <c r="C7413" s="3">
        <v>9029.5400000000009</v>
      </c>
      <c r="D7413">
        <v>43820</v>
      </c>
      <c r="E7413" s="1" t="s">
        <v>16</v>
      </c>
      <c r="F7413" s="1" t="s">
        <v>14</v>
      </c>
      <c r="G7413" s="1" t="s">
        <v>12</v>
      </c>
      <c r="H7413">
        <v>0</v>
      </c>
      <c r="I7413" s="3">
        <v>8324.75</v>
      </c>
    </row>
    <row r="7414" spans="1:9" x14ac:dyDescent="0.25">
      <c r="A7414" s="1" t="s">
        <v>91</v>
      </c>
      <c r="B7414">
        <v>2012</v>
      </c>
      <c r="C7414" s="3">
        <v>8328.81</v>
      </c>
      <c r="D7414">
        <v>19128</v>
      </c>
      <c r="E7414" s="1" t="s">
        <v>10</v>
      </c>
      <c r="F7414" s="1" t="s">
        <v>11</v>
      </c>
      <c r="G7414" s="1" t="s">
        <v>12</v>
      </c>
      <c r="H7414">
        <v>0</v>
      </c>
      <c r="I7414" s="3">
        <v>7628.6</v>
      </c>
    </row>
    <row r="7415" spans="1:9" x14ac:dyDescent="0.25">
      <c r="A7415" s="1" t="s">
        <v>41</v>
      </c>
      <c r="B7415">
        <v>2012</v>
      </c>
      <c r="C7415" s="3">
        <v>9218.61</v>
      </c>
      <c r="D7415">
        <v>89988</v>
      </c>
      <c r="E7415" s="1" t="s">
        <v>16</v>
      </c>
      <c r="F7415" s="1" t="s">
        <v>14</v>
      </c>
      <c r="G7415" s="1" t="s">
        <v>23</v>
      </c>
      <c r="H7415">
        <v>0</v>
      </c>
      <c r="I7415" s="3">
        <v>8502.5</v>
      </c>
    </row>
    <row r="7416" spans="1:9" x14ac:dyDescent="0.25">
      <c r="A7416" s="1" t="s">
        <v>54</v>
      </c>
      <c r="B7416">
        <v>2017</v>
      </c>
      <c r="C7416" s="3">
        <v>11188.7</v>
      </c>
      <c r="D7416">
        <v>21097</v>
      </c>
      <c r="E7416" s="1" t="s">
        <v>10</v>
      </c>
      <c r="F7416" s="1" t="s">
        <v>14</v>
      </c>
      <c r="G7416" s="1" t="s">
        <v>12</v>
      </c>
      <c r="H7416">
        <v>0</v>
      </c>
      <c r="I7416" s="3">
        <v>10488.25</v>
      </c>
    </row>
    <row r="7417" spans="1:9" x14ac:dyDescent="0.25">
      <c r="A7417" s="1" t="s">
        <v>40</v>
      </c>
      <c r="B7417">
        <v>2015</v>
      </c>
      <c r="C7417" s="3">
        <v>11489.47</v>
      </c>
      <c r="D7417">
        <v>27288</v>
      </c>
      <c r="E7417" s="1" t="s">
        <v>10</v>
      </c>
      <c r="F7417" s="1" t="s">
        <v>11</v>
      </c>
      <c r="G7417" s="1" t="s">
        <v>12</v>
      </c>
      <c r="H7417">
        <v>0</v>
      </c>
      <c r="I7417" s="3">
        <v>10789.1</v>
      </c>
    </row>
    <row r="7418" spans="1:9" x14ac:dyDescent="0.25">
      <c r="A7418" s="1" t="s">
        <v>76</v>
      </c>
      <c r="B7418">
        <v>2010</v>
      </c>
      <c r="C7418" s="3">
        <v>8912.9500000000007</v>
      </c>
      <c r="D7418">
        <v>46851</v>
      </c>
      <c r="E7418" s="1" t="s">
        <v>10</v>
      </c>
      <c r="F7418" s="1" t="s">
        <v>14</v>
      </c>
      <c r="G7418" s="1" t="s">
        <v>12</v>
      </c>
      <c r="H7418">
        <v>0</v>
      </c>
      <c r="I7418" s="3">
        <v>8210.9500000000007</v>
      </c>
    </row>
    <row r="7419" spans="1:9" x14ac:dyDescent="0.25">
      <c r="A7419" s="1" t="s">
        <v>31</v>
      </c>
      <c r="B7419">
        <v>2016</v>
      </c>
      <c r="C7419" s="3">
        <v>10449.540000000001</v>
      </c>
      <c r="D7419">
        <v>749</v>
      </c>
      <c r="E7419" s="1" t="s">
        <v>10</v>
      </c>
      <c r="F7419" s="1" t="s">
        <v>11</v>
      </c>
      <c r="G7419" s="1" t="s">
        <v>23</v>
      </c>
      <c r="H7419">
        <v>0</v>
      </c>
      <c r="I7419" s="3">
        <v>9749.4500000000007</v>
      </c>
    </row>
    <row r="7420" spans="1:9" x14ac:dyDescent="0.25">
      <c r="A7420" s="1" t="s">
        <v>91</v>
      </c>
      <c r="B7420">
        <v>2017</v>
      </c>
      <c r="C7420" s="3">
        <v>11909.81</v>
      </c>
      <c r="D7420">
        <v>13509</v>
      </c>
      <c r="E7420" s="1" t="s">
        <v>10</v>
      </c>
      <c r="F7420" s="1" t="s">
        <v>11</v>
      </c>
      <c r="G7420" s="1" t="s">
        <v>12</v>
      </c>
      <c r="H7420">
        <v>0</v>
      </c>
      <c r="I7420" s="3">
        <v>11209.65</v>
      </c>
    </row>
    <row r="7421" spans="1:9" x14ac:dyDescent="0.25">
      <c r="A7421" s="1" t="s">
        <v>21</v>
      </c>
      <c r="B7421">
        <v>2014</v>
      </c>
      <c r="C7421" s="3">
        <v>9404.4</v>
      </c>
      <c r="D7421">
        <v>8202</v>
      </c>
      <c r="E7421" s="1" t="s">
        <v>10</v>
      </c>
      <c r="F7421" s="1" t="s">
        <v>11</v>
      </c>
      <c r="G7421" s="1" t="s">
        <v>12</v>
      </c>
      <c r="H7421">
        <v>0</v>
      </c>
      <c r="I7421" s="3">
        <v>8703.15</v>
      </c>
    </row>
    <row r="7422" spans="1:9" x14ac:dyDescent="0.25">
      <c r="A7422" s="1" t="s">
        <v>18</v>
      </c>
      <c r="B7422">
        <v>2016</v>
      </c>
      <c r="C7422" s="3">
        <v>11394.9</v>
      </c>
      <c r="D7422">
        <v>29756</v>
      </c>
      <c r="E7422" s="1" t="s">
        <v>10</v>
      </c>
      <c r="F7422" s="1" t="s">
        <v>14</v>
      </c>
      <c r="G7422" s="1" t="s">
        <v>12</v>
      </c>
      <c r="H7422">
        <v>0</v>
      </c>
      <c r="I7422" s="3">
        <v>10692.65</v>
      </c>
    </row>
    <row r="7423" spans="1:9" x14ac:dyDescent="0.25">
      <c r="A7423" s="1" t="s">
        <v>40</v>
      </c>
      <c r="B7423">
        <v>2015</v>
      </c>
      <c r="C7423" s="3">
        <v>10978.47</v>
      </c>
      <c r="D7423">
        <v>26777</v>
      </c>
      <c r="E7423" s="1" t="s">
        <v>10</v>
      </c>
      <c r="F7423" s="1" t="s">
        <v>11</v>
      </c>
      <c r="G7423" s="1" t="s">
        <v>12</v>
      </c>
      <c r="H7423">
        <v>0</v>
      </c>
      <c r="I7423" s="3">
        <v>10278.1</v>
      </c>
    </row>
    <row r="7424" spans="1:9" x14ac:dyDescent="0.25">
      <c r="A7424" s="1" t="s">
        <v>34</v>
      </c>
      <c r="B7424">
        <v>2016</v>
      </c>
      <c r="C7424" s="3">
        <v>10872.97</v>
      </c>
      <c r="D7424">
        <v>6267</v>
      </c>
      <c r="E7424" s="1" t="s">
        <v>10</v>
      </c>
      <c r="F7424" s="1" t="s">
        <v>14</v>
      </c>
      <c r="G7424" s="1" t="s">
        <v>12</v>
      </c>
      <c r="H7424">
        <v>0</v>
      </c>
      <c r="I7424" s="3">
        <v>10172.5</v>
      </c>
    </row>
    <row r="7425" spans="1:9" x14ac:dyDescent="0.25">
      <c r="A7425" s="1" t="s">
        <v>40</v>
      </c>
      <c r="B7425">
        <v>2013</v>
      </c>
      <c r="C7425" s="3">
        <v>8528.4699999999993</v>
      </c>
      <c r="D7425">
        <v>46827</v>
      </c>
      <c r="E7425" s="1" t="s">
        <v>10</v>
      </c>
      <c r="F7425" s="1" t="s">
        <v>11</v>
      </c>
      <c r="G7425" s="1" t="s">
        <v>12</v>
      </c>
      <c r="H7425">
        <v>0</v>
      </c>
      <c r="I7425" s="3">
        <v>7828</v>
      </c>
    </row>
    <row r="7426" spans="1:9" x14ac:dyDescent="0.25">
      <c r="A7426" s="1" t="s">
        <v>18</v>
      </c>
      <c r="B7426">
        <v>2017</v>
      </c>
      <c r="C7426" s="3">
        <v>11410.7</v>
      </c>
      <c r="D7426">
        <v>22402</v>
      </c>
      <c r="E7426" s="1" t="s">
        <v>10</v>
      </c>
      <c r="F7426" s="1" t="s">
        <v>14</v>
      </c>
      <c r="G7426" s="1" t="s">
        <v>12</v>
      </c>
      <c r="H7426">
        <v>0</v>
      </c>
      <c r="I7426" s="3">
        <v>10708.5</v>
      </c>
    </row>
    <row r="7427" spans="1:9" x14ac:dyDescent="0.25">
      <c r="A7427" s="1" t="s">
        <v>93</v>
      </c>
      <c r="B7427">
        <v>2012</v>
      </c>
      <c r="C7427" s="3">
        <v>9488.83</v>
      </c>
      <c r="D7427">
        <v>6788</v>
      </c>
      <c r="E7427" s="1" t="s">
        <v>10</v>
      </c>
      <c r="F7427" s="1" t="s">
        <v>11</v>
      </c>
      <c r="G7427" s="1" t="s">
        <v>12</v>
      </c>
      <c r="H7427">
        <v>0</v>
      </c>
      <c r="I7427" s="3">
        <v>8788.4</v>
      </c>
    </row>
    <row r="7428" spans="1:9" x14ac:dyDescent="0.25">
      <c r="A7428" s="1" t="s">
        <v>46</v>
      </c>
      <c r="B7428">
        <v>2012</v>
      </c>
      <c r="C7428" s="3">
        <v>10067.790000000001</v>
      </c>
      <c r="D7428">
        <v>36861</v>
      </c>
      <c r="E7428" s="1" t="s">
        <v>10</v>
      </c>
      <c r="F7428" s="1" t="s">
        <v>14</v>
      </c>
      <c r="G7428" s="1" t="s">
        <v>12</v>
      </c>
      <c r="H7428">
        <v>0</v>
      </c>
      <c r="I7428" s="3">
        <v>9364.75</v>
      </c>
    </row>
    <row r="7429" spans="1:9" x14ac:dyDescent="0.25">
      <c r="A7429" s="1" t="s">
        <v>54</v>
      </c>
      <c r="B7429">
        <v>2015</v>
      </c>
      <c r="C7429" s="3">
        <v>10958.7</v>
      </c>
      <c r="D7429">
        <v>5245</v>
      </c>
      <c r="E7429" s="1" t="s">
        <v>10</v>
      </c>
      <c r="F7429" s="1" t="s">
        <v>14</v>
      </c>
      <c r="G7429" s="1" t="s">
        <v>12</v>
      </c>
      <c r="H7429">
        <v>0</v>
      </c>
      <c r="I7429" s="3">
        <v>10258.5</v>
      </c>
    </row>
    <row r="7430" spans="1:9" x14ac:dyDescent="0.25">
      <c r="A7430" s="1" t="s">
        <v>13</v>
      </c>
      <c r="B7430">
        <v>2015</v>
      </c>
      <c r="C7430" s="3">
        <v>12273.13</v>
      </c>
      <c r="D7430">
        <v>37932</v>
      </c>
      <c r="E7430" s="1" t="s">
        <v>10</v>
      </c>
      <c r="F7430" s="1" t="s">
        <v>14</v>
      </c>
      <c r="G7430" s="1" t="s">
        <v>12</v>
      </c>
      <c r="H7430">
        <v>1</v>
      </c>
      <c r="I7430" s="3">
        <v>11570.75</v>
      </c>
    </row>
    <row r="7431" spans="1:9" x14ac:dyDescent="0.25">
      <c r="A7431" s="1" t="s">
        <v>74</v>
      </c>
      <c r="B7431">
        <v>2016</v>
      </c>
      <c r="C7431" s="3">
        <v>12319.94</v>
      </c>
      <c r="D7431">
        <v>26119</v>
      </c>
      <c r="E7431" s="1" t="s">
        <v>10</v>
      </c>
      <c r="F7431" s="1" t="s">
        <v>11</v>
      </c>
      <c r="G7431" s="1" t="s">
        <v>12</v>
      </c>
      <c r="H7431">
        <v>0</v>
      </c>
      <c r="I7431" s="3">
        <v>11619.51</v>
      </c>
    </row>
    <row r="7432" spans="1:9" x14ac:dyDescent="0.25">
      <c r="A7432" s="1" t="s">
        <v>26</v>
      </c>
      <c r="B7432">
        <v>2009</v>
      </c>
      <c r="C7432" s="3">
        <v>7739</v>
      </c>
      <c r="D7432">
        <v>89062</v>
      </c>
      <c r="E7432" s="1" t="s">
        <v>10</v>
      </c>
      <c r="F7432" s="1" t="s">
        <v>14</v>
      </c>
      <c r="G7432" s="1" t="s">
        <v>12</v>
      </c>
      <c r="H7432">
        <v>0</v>
      </c>
      <c r="I7432" s="3">
        <v>7031.35</v>
      </c>
    </row>
    <row r="7433" spans="1:9" x14ac:dyDescent="0.25">
      <c r="A7433" s="1" t="s">
        <v>104</v>
      </c>
      <c r="B7433">
        <v>2014</v>
      </c>
      <c r="C7433" s="3">
        <v>8914.8799999999992</v>
      </c>
      <c r="D7433">
        <v>8714</v>
      </c>
      <c r="E7433" s="1" t="s">
        <v>10</v>
      </c>
      <c r="F7433" s="1" t="s">
        <v>11</v>
      </c>
      <c r="G7433" s="1" t="s">
        <v>12</v>
      </c>
      <c r="H7433">
        <v>0</v>
      </c>
      <c r="I7433" s="3">
        <v>8214.5</v>
      </c>
    </row>
    <row r="7434" spans="1:9" x14ac:dyDescent="0.25">
      <c r="A7434" s="1" t="s">
        <v>25</v>
      </c>
      <c r="B7434">
        <v>2014</v>
      </c>
      <c r="C7434" s="3">
        <v>10674.8</v>
      </c>
      <c r="D7434">
        <v>41953</v>
      </c>
      <c r="E7434" s="1" t="s">
        <v>10</v>
      </c>
      <c r="F7434" s="1" t="s">
        <v>14</v>
      </c>
      <c r="G7434" s="1" t="s">
        <v>12</v>
      </c>
      <c r="H7434">
        <v>1</v>
      </c>
      <c r="I7434" s="3">
        <v>9972.1</v>
      </c>
    </row>
    <row r="7435" spans="1:9" x14ac:dyDescent="0.25">
      <c r="A7435" s="1" t="s">
        <v>73</v>
      </c>
      <c r="B7435">
        <v>2013</v>
      </c>
      <c r="C7435" s="3">
        <v>9496.41</v>
      </c>
      <c r="D7435">
        <v>58171</v>
      </c>
      <c r="E7435" s="1" t="s">
        <v>10</v>
      </c>
      <c r="F7435" s="1" t="s">
        <v>14</v>
      </c>
      <c r="G7435" s="1" t="s">
        <v>12</v>
      </c>
      <c r="H7435">
        <v>0</v>
      </c>
      <c r="I7435" s="3">
        <v>8794.9</v>
      </c>
    </row>
    <row r="7436" spans="1:9" x14ac:dyDescent="0.25">
      <c r="A7436" s="1" t="s">
        <v>76</v>
      </c>
      <c r="B7436">
        <v>2010</v>
      </c>
      <c r="C7436" s="3">
        <v>9017.9500000000007</v>
      </c>
      <c r="D7436">
        <v>46956</v>
      </c>
      <c r="E7436" s="1" t="s">
        <v>10</v>
      </c>
      <c r="F7436" s="1" t="s">
        <v>14</v>
      </c>
      <c r="G7436" s="1" t="s">
        <v>12</v>
      </c>
      <c r="H7436">
        <v>0</v>
      </c>
      <c r="I7436" s="3">
        <v>8315.9500000000007</v>
      </c>
    </row>
    <row r="7437" spans="1:9" x14ac:dyDescent="0.25">
      <c r="A7437" s="1" t="s">
        <v>15</v>
      </c>
      <c r="B7437">
        <v>2015</v>
      </c>
      <c r="C7437" s="3">
        <v>10846.4</v>
      </c>
      <c r="D7437">
        <v>36637</v>
      </c>
      <c r="E7437" s="1" t="s">
        <v>10</v>
      </c>
      <c r="F7437" s="1" t="s">
        <v>14</v>
      </c>
      <c r="G7437" s="1" t="s">
        <v>12</v>
      </c>
      <c r="H7437">
        <v>0</v>
      </c>
      <c r="I7437" s="3">
        <v>10142.950000000001</v>
      </c>
    </row>
    <row r="7438" spans="1:9" x14ac:dyDescent="0.25">
      <c r="A7438" s="1" t="s">
        <v>93</v>
      </c>
      <c r="B7438">
        <v>2012</v>
      </c>
      <c r="C7438" s="3">
        <v>10332.83</v>
      </c>
      <c r="D7438">
        <v>7632</v>
      </c>
      <c r="E7438" s="1" t="s">
        <v>10</v>
      </c>
      <c r="F7438" s="1" t="s">
        <v>11</v>
      </c>
      <c r="G7438" s="1" t="s">
        <v>12</v>
      </c>
      <c r="H7438">
        <v>0</v>
      </c>
      <c r="I7438" s="3">
        <v>9632.4</v>
      </c>
    </row>
    <row r="7439" spans="1:9" x14ac:dyDescent="0.25">
      <c r="A7439" s="1" t="s">
        <v>62</v>
      </c>
      <c r="B7439">
        <v>2017</v>
      </c>
      <c r="C7439" s="3">
        <v>11337.43</v>
      </c>
      <c r="D7439">
        <v>39621</v>
      </c>
      <c r="E7439" s="1" t="s">
        <v>10</v>
      </c>
      <c r="F7439" s="1" t="s">
        <v>14</v>
      </c>
      <c r="G7439" s="1" t="s">
        <v>12</v>
      </c>
      <c r="H7439">
        <v>0</v>
      </c>
      <c r="I7439" s="3">
        <v>10636.5</v>
      </c>
    </row>
    <row r="7440" spans="1:9" x14ac:dyDescent="0.25">
      <c r="A7440" s="1" t="s">
        <v>43</v>
      </c>
      <c r="B7440">
        <v>2015</v>
      </c>
      <c r="C7440" s="3">
        <v>10715.27</v>
      </c>
      <c r="D7440">
        <v>41042</v>
      </c>
      <c r="E7440" s="1" t="s">
        <v>10</v>
      </c>
      <c r="F7440" s="1" t="s">
        <v>14</v>
      </c>
      <c r="G7440" s="1" t="s">
        <v>12</v>
      </c>
      <c r="H7440">
        <v>0</v>
      </c>
      <c r="I7440" s="3">
        <v>10012.5</v>
      </c>
    </row>
    <row r="7441" spans="1:9" x14ac:dyDescent="0.25">
      <c r="A7441" s="1" t="s">
        <v>78</v>
      </c>
      <c r="B7441">
        <v>2016</v>
      </c>
      <c r="C7441" s="3">
        <v>12666.95</v>
      </c>
      <c r="D7441">
        <v>2966</v>
      </c>
      <c r="E7441" s="1" t="s">
        <v>10</v>
      </c>
      <c r="F7441" s="1" t="s">
        <v>11</v>
      </c>
      <c r="G7441" s="1" t="s">
        <v>12</v>
      </c>
      <c r="H7441">
        <v>0</v>
      </c>
      <c r="I7441" s="3">
        <v>11966.72</v>
      </c>
    </row>
    <row r="7442" spans="1:9" x14ac:dyDescent="0.25">
      <c r="A7442" s="1" t="s">
        <v>41</v>
      </c>
      <c r="B7442">
        <v>2015</v>
      </c>
      <c r="C7442" s="3">
        <v>11555.96</v>
      </c>
      <c r="D7442">
        <v>48320</v>
      </c>
      <c r="E7442" s="1" t="s">
        <v>16</v>
      </c>
      <c r="F7442" s="1" t="s">
        <v>14</v>
      </c>
      <c r="G7442" s="1" t="s">
        <v>23</v>
      </c>
      <c r="H7442">
        <v>0</v>
      </c>
      <c r="I7442" s="3">
        <v>10843.5</v>
      </c>
    </row>
    <row r="7443" spans="1:9" x14ac:dyDescent="0.25">
      <c r="A7443" s="1" t="s">
        <v>26</v>
      </c>
      <c r="B7443">
        <v>2013</v>
      </c>
      <c r="C7443" s="3">
        <v>9359.9</v>
      </c>
      <c r="D7443">
        <v>57851</v>
      </c>
      <c r="E7443" s="1" t="s">
        <v>10</v>
      </c>
      <c r="F7443" s="1" t="s">
        <v>14</v>
      </c>
      <c r="G7443" s="1" t="s">
        <v>12</v>
      </c>
      <c r="H7443">
        <v>0</v>
      </c>
      <c r="I7443" s="3">
        <v>8655</v>
      </c>
    </row>
    <row r="7444" spans="1:9" x14ac:dyDescent="0.25">
      <c r="A7444" s="1" t="s">
        <v>53</v>
      </c>
      <c r="B7444">
        <v>2015</v>
      </c>
      <c r="C7444" s="3">
        <v>11440.85</v>
      </c>
      <c r="D7444">
        <v>41233</v>
      </c>
      <c r="E7444" s="1" t="s">
        <v>16</v>
      </c>
      <c r="F7444" s="1" t="s">
        <v>14</v>
      </c>
      <c r="G7444" s="1" t="s">
        <v>12</v>
      </c>
      <c r="H7444">
        <v>0</v>
      </c>
      <c r="I7444" s="3">
        <v>10737.75</v>
      </c>
    </row>
    <row r="7445" spans="1:9" x14ac:dyDescent="0.25">
      <c r="A7445" s="1" t="s">
        <v>15</v>
      </c>
      <c r="B7445">
        <v>2014</v>
      </c>
      <c r="C7445" s="3">
        <v>8661.4</v>
      </c>
      <c r="D7445">
        <v>45530</v>
      </c>
      <c r="E7445" s="1" t="s">
        <v>10</v>
      </c>
      <c r="F7445" s="1" t="s">
        <v>14</v>
      </c>
      <c r="G7445" s="1" t="s">
        <v>12</v>
      </c>
      <c r="H7445">
        <v>0</v>
      </c>
      <c r="I7445" s="3">
        <v>7958.45</v>
      </c>
    </row>
    <row r="7446" spans="1:9" x14ac:dyDescent="0.25">
      <c r="A7446" s="1" t="s">
        <v>38</v>
      </c>
      <c r="B7446">
        <v>2016</v>
      </c>
      <c r="C7446" s="3">
        <v>10867.91</v>
      </c>
      <c r="D7446">
        <v>12647</v>
      </c>
      <c r="E7446" s="1" t="s">
        <v>10</v>
      </c>
      <c r="F7446" s="1" t="s">
        <v>14</v>
      </c>
      <c r="G7446" s="1" t="s">
        <v>12</v>
      </c>
      <c r="H7446">
        <v>0</v>
      </c>
      <c r="I7446" s="3">
        <v>10161.25</v>
      </c>
    </row>
    <row r="7447" spans="1:9" x14ac:dyDescent="0.25">
      <c r="A7447" s="1" t="s">
        <v>38</v>
      </c>
      <c r="B7447">
        <v>2011</v>
      </c>
      <c r="C7447" s="3">
        <v>8494.74</v>
      </c>
      <c r="D7447">
        <v>88281</v>
      </c>
      <c r="E7447" s="1" t="s">
        <v>10</v>
      </c>
      <c r="F7447" s="1" t="s">
        <v>14</v>
      </c>
      <c r="G7447" s="1" t="s">
        <v>12</v>
      </c>
      <c r="H7447">
        <v>0</v>
      </c>
      <c r="I7447" s="3">
        <v>7785.35</v>
      </c>
    </row>
    <row r="7448" spans="1:9" x14ac:dyDescent="0.25">
      <c r="A7448" s="1" t="s">
        <v>41</v>
      </c>
      <c r="B7448">
        <v>2015</v>
      </c>
      <c r="C7448" s="3">
        <v>10769.61</v>
      </c>
      <c r="D7448">
        <v>40539</v>
      </c>
      <c r="E7448" s="1" t="s">
        <v>16</v>
      </c>
      <c r="F7448" s="1" t="s">
        <v>14</v>
      </c>
      <c r="G7448" s="1" t="s">
        <v>23</v>
      </c>
      <c r="H7448">
        <v>0</v>
      </c>
      <c r="I7448" s="3">
        <v>10062</v>
      </c>
    </row>
    <row r="7449" spans="1:9" x14ac:dyDescent="0.25">
      <c r="A7449" s="1" t="s">
        <v>31</v>
      </c>
      <c r="B7449">
        <v>2008</v>
      </c>
      <c r="C7449" s="3">
        <v>7850.52</v>
      </c>
      <c r="D7449">
        <v>501250</v>
      </c>
      <c r="E7449" s="1" t="s">
        <v>10</v>
      </c>
      <c r="F7449" s="1" t="s">
        <v>11</v>
      </c>
      <c r="G7449" s="1" t="s">
        <v>23</v>
      </c>
      <c r="H7449">
        <v>0</v>
      </c>
      <c r="I7449" s="3">
        <v>7150.17</v>
      </c>
    </row>
    <row r="7450" spans="1:9" x14ac:dyDescent="0.25">
      <c r="A7450" s="1" t="s">
        <v>69</v>
      </c>
      <c r="B7450">
        <v>2012</v>
      </c>
      <c r="C7450" s="3">
        <v>8816.99</v>
      </c>
      <c r="D7450">
        <v>13616</v>
      </c>
      <c r="E7450" s="1" t="s">
        <v>10</v>
      </c>
      <c r="F7450" s="1" t="s">
        <v>11</v>
      </c>
      <c r="G7450" s="1" t="s">
        <v>12</v>
      </c>
      <c r="H7450">
        <v>0</v>
      </c>
      <c r="I7450" s="3">
        <v>8116.5</v>
      </c>
    </row>
    <row r="7451" spans="1:9" x14ac:dyDescent="0.25">
      <c r="A7451" s="1" t="s">
        <v>69</v>
      </c>
      <c r="B7451">
        <v>2012</v>
      </c>
      <c r="C7451" s="3">
        <v>8704.99</v>
      </c>
      <c r="D7451">
        <v>13504</v>
      </c>
      <c r="E7451" s="1" t="s">
        <v>10</v>
      </c>
      <c r="F7451" s="1" t="s">
        <v>11</v>
      </c>
      <c r="G7451" s="1" t="s">
        <v>12</v>
      </c>
      <c r="H7451">
        <v>0</v>
      </c>
      <c r="I7451" s="3">
        <v>8004.5</v>
      </c>
    </row>
    <row r="7452" spans="1:9" x14ac:dyDescent="0.25">
      <c r="A7452" s="1" t="s">
        <v>109</v>
      </c>
      <c r="B7452">
        <v>2014</v>
      </c>
      <c r="C7452" s="3">
        <v>9354.52</v>
      </c>
      <c r="D7452">
        <v>20154</v>
      </c>
      <c r="E7452" s="1" t="s">
        <v>10</v>
      </c>
      <c r="F7452" s="1" t="s">
        <v>11</v>
      </c>
      <c r="G7452" s="1" t="s">
        <v>23</v>
      </c>
      <c r="H7452">
        <v>0</v>
      </c>
      <c r="I7452" s="3">
        <v>8654.35</v>
      </c>
    </row>
    <row r="7453" spans="1:9" x14ac:dyDescent="0.25">
      <c r="A7453" s="1" t="s">
        <v>70</v>
      </c>
      <c r="B7453">
        <v>2014</v>
      </c>
      <c r="C7453" s="3">
        <v>10447.4</v>
      </c>
      <c r="D7453">
        <v>21241</v>
      </c>
      <c r="E7453" s="1" t="s">
        <v>10</v>
      </c>
      <c r="F7453" s="1" t="s">
        <v>14</v>
      </c>
      <c r="G7453" s="1" t="s">
        <v>12</v>
      </c>
      <c r="H7453">
        <v>0</v>
      </c>
      <c r="I7453" s="3">
        <v>9745.5</v>
      </c>
    </row>
    <row r="7454" spans="1:9" x14ac:dyDescent="0.25">
      <c r="A7454" s="1" t="s">
        <v>50</v>
      </c>
      <c r="B7454">
        <v>2013</v>
      </c>
      <c r="C7454" s="3">
        <v>9038.9</v>
      </c>
      <c r="D7454">
        <v>6237</v>
      </c>
      <c r="E7454" s="1" t="s">
        <v>10</v>
      </c>
      <c r="F7454" s="1" t="s">
        <v>11</v>
      </c>
      <c r="G7454" s="1" t="s">
        <v>12</v>
      </c>
      <c r="H7454">
        <v>0</v>
      </c>
      <c r="I7454" s="3">
        <v>8338.0499999999993</v>
      </c>
    </row>
    <row r="7455" spans="1:9" x14ac:dyDescent="0.25">
      <c r="A7455" s="1" t="s">
        <v>39</v>
      </c>
      <c r="B7455">
        <v>2017</v>
      </c>
      <c r="C7455" s="3">
        <v>12178.82</v>
      </c>
      <c r="D7455">
        <v>3377</v>
      </c>
      <c r="E7455" s="1" t="s">
        <v>10</v>
      </c>
      <c r="F7455" s="1" t="s">
        <v>11</v>
      </c>
      <c r="G7455" s="1" t="s">
        <v>12</v>
      </c>
      <c r="H7455">
        <v>0</v>
      </c>
      <c r="I7455" s="3">
        <v>11478.7</v>
      </c>
    </row>
    <row r="7456" spans="1:9" x14ac:dyDescent="0.25">
      <c r="A7456" s="1" t="s">
        <v>98</v>
      </c>
      <c r="B7456">
        <v>2015</v>
      </c>
      <c r="C7456" s="3">
        <v>12514.32</v>
      </c>
      <c r="D7456">
        <v>37314</v>
      </c>
      <c r="E7456" s="1" t="s">
        <v>10</v>
      </c>
      <c r="F7456" s="1" t="s">
        <v>11</v>
      </c>
      <c r="G7456" s="1" t="s">
        <v>12</v>
      </c>
      <c r="H7456">
        <v>0</v>
      </c>
      <c r="I7456" s="3">
        <v>11814.18</v>
      </c>
    </row>
    <row r="7457" spans="1:9" x14ac:dyDescent="0.25">
      <c r="A7457" s="1" t="s">
        <v>22</v>
      </c>
      <c r="B7457">
        <v>2011</v>
      </c>
      <c r="C7457" s="3">
        <v>8831.74</v>
      </c>
      <c r="D7457">
        <v>50622</v>
      </c>
      <c r="E7457" s="1" t="s">
        <v>67</v>
      </c>
      <c r="F7457" s="1" t="s">
        <v>14</v>
      </c>
      <c r="G7457" s="1" t="s">
        <v>12</v>
      </c>
      <c r="H7457">
        <v>0</v>
      </c>
      <c r="I7457" s="3">
        <v>8126.95</v>
      </c>
    </row>
    <row r="7458" spans="1:9" x14ac:dyDescent="0.25">
      <c r="A7458" s="1" t="s">
        <v>34</v>
      </c>
      <c r="B7458">
        <v>2015</v>
      </c>
      <c r="C7458" s="3">
        <v>11816.1</v>
      </c>
      <c r="D7458">
        <v>33037</v>
      </c>
      <c r="E7458" s="1" t="s">
        <v>10</v>
      </c>
      <c r="F7458" s="1" t="s">
        <v>14</v>
      </c>
      <c r="G7458" s="1" t="s">
        <v>12</v>
      </c>
      <c r="H7458">
        <v>0</v>
      </c>
      <c r="I7458" s="3">
        <v>11115.4</v>
      </c>
    </row>
    <row r="7459" spans="1:9" x14ac:dyDescent="0.25">
      <c r="A7459" s="1" t="s">
        <v>15</v>
      </c>
      <c r="B7459">
        <v>2012</v>
      </c>
      <c r="C7459" s="3">
        <v>9265.4</v>
      </c>
      <c r="D7459">
        <v>37156</v>
      </c>
      <c r="E7459" s="1" t="s">
        <v>10</v>
      </c>
      <c r="F7459" s="1" t="s">
        <v>14</v>
      </c>
      <c r="G7459" s="1" t="s">
        <v>12</v>
      </c>
      <c r="H7459">
        <v>0</v>
      </c>
      <c r="I7459" s="3">
        <v>8560.5</v>
      </c>
    </row>
    <row r="7460" spans="1:9" x14ac:dyDescent="0.25">
      <c r="A7460" s="1" t="s">
        <v>46</v>
      </c>
      <c r="B7460">
        <v>2016</v>
      </c>
      <c r="C7460" s="3">
        <v>11704.6</v>
      </c>
      <c r="D7460">
        <v>8497</v>
      </c>
      <c r="E7460" s="1" t="s">
        <v>10</v>
      </c>
      <c r="F7460" s="1" t="s">
        <v>14</v>
      </c>
      <c r="G7460" s="1" t="s">
        <v>12</v>
      </c>
      <c r="H7460">
        <v>0</v>
      </c>
      <c r="I7460" s="3">
        <v>11003.25</v>
      </c>
    </row>
    <row r="7461" spans="1:9" x14ac:dyDescent="0.25">
      <c r="A7461" s="1" t="s">
        <v>53</v>
      </c>
      <c r="B7461">
        <v>2015</v>
      </c>
      <c r="C7461" s="3">
        <v>11259.85</v>
      </c>
      <c r="D7461">
        <v>41052</v>
      </c>
      <c r="E7461" s="1" t="s">
        <v>16</v>
      </c>
      <c r="F7461" s="1" t="s">
        <v>14</v>
      </c>
      <c r="G7461" s="1" t="s">
        <v>12</v>
      </c>
      <c r="H7461">
        <v>0</v>
      </c>
      <c r="I7461" s="3">
        <v>10556.75</v>
      </c>
    </row>
    <row r="7462" spans="1:9" x14ac:dyDescent="0.25">
      <c r="A7462" s="1" t="s">
        <v>48</v>
      </c>
      <c r="B7462">
        <v>2011</v>
      </c>
      <c r="C7462" s="3">
        <v>8821.5</v>
      </c>
      <c r="D7462">
        <v>7520</v>
      </c>
      <c r="E7462" s="1" t="s">
        <v>10</v>
      </c>
      <c r="F7462" s="1" t="s">
        <v>11</v>
      </c>
      <c r="G7462" s="1" t="s">
        <v>12</v>
      </c>
      <c r="H7462">
        <v>0</v>
      </c>
      <c r="I7462" s="3">
        <v>8121.05</v>
      </c>
    </row>
    <row r="7463" spans="1:9" x14ac:dyDescent="0.25">
      <c r="A7463" s="1" t="s">
        <v>47</v>
      </c>
      <c r="B7463">
        <v>2014</v>
      </c>
      <c r="C7463" s="3">
        <v>10608.06</v>
      </c>
      <c r="D7463">
        <v>47400</v>
      </c>
      <c r="E7463" s="1" t="s">
        <v>16</v>
      </c>
      <c r="F7463" s="1" t="s">
        <v>14</v>
      </c>
      <c r="G7463" s="1" t="s">
        <v>12</v>
      </c>
      <c r="H7463">
        <v>0</v>
      </c>
      <c r="I7463" s="3">
        <v>9905.5</v>
      </c>
    </row>
    <row r="7464" spans="1:9" x14ac:dyDescent="0.25">
      <c r="A7464" s="1" t="s">
        <v>19</v>
      </c>
      <c r="B7464">
        <v>2017</v>
      </c>
      <c r="C7464" s="3">
        <v>10738.87</v>
      </c>
      <c r="D7464">
        <v>11538</v>
      </c>
      <c r="E7464" s="1" t="s">
        <v>10</v>
      </c>
      <c r="F7464" s="1" t="s">
        <v>11</v>
      </c>
      <c r="G7464" s="1" t="s">
        <v>12</v>
      </c>
      <c r="H7464">
        <v>0</v>
      </c>
      <c r="I7464" s="3">
        <v>10038.75</v>
      </c>
    </row>
    <row r="7465" spans="1:9" x14ac:dyDescent="0.25">
      <c r="A7465" s="1" t="s">
        <v>90</v>
      </c>
      <c r="B7465">
        <v>2012</v>
      </c>
      <c r="C7465" s="3">
        <v>8734.69</v>
      </c>
      <c r="D7465">
        <v>50532</v>
      </c>
      <c r="E7465" s="1" t="s">
        <v>10</v>
      </c>
      <c r="F7465" s="1" t="s">
        <v>14</v>
      </c>
      <c r="G7465" s="1" t="s">
        <v>12</v>
      </c>
      <c r="H7465">
        <v>0</v>
      </c>
      <c r="I7465" s="3">
        <v>8033.25</v>
      </c>
    </row>
    <row r="7466" spans="1:9" x14ac:dyDescent="0.25">
      <c r="A7466" s="1" t="s">
        <v>33</v>
      </c>
      <c r="B7466">
        <v>2014</v>
      </c>
      <c r="C7466" s="3">
        <v>10238.870000000001</v>
      </c>
      <c r="D7466">
        <v>44482</v>
      </c>
      <c r="E7466" s="1" t="s">
        <v>16</v>
      </c>
      <c r="F7466" s="1" t="s">
        <v>14</v>
      </c>
      <c r="G7466" s="1" t="s">
        <v>12</v>
      </c>
      <c r="H7466">
        <v>0</v>
      </c>
      <c r="I7466" s="3">
        <v>9536.6</v>
      </c>
    </row>
    <row r="7467" spans="1:9" x14ac:dyDescent="0.25">
      <c r="A7467" s="1" t="s">
        <v>78</v>
      </c>
      <c r="B7467">
        <v>2017</v>
      </c>
      <c r="C7467" s="3">
        <v>11748.95</v>
      </c>
      <c r="D7467">
        <v>5048</v>
      </c>
      <c r="E7467" s="1" t="s">
        <v>10</v>
      </c>
      <c r="F7467" s="1" t="s">
        <v>11</v>
      </c>
      <c r="G7467" s="1" t="s">
        <v>12</v>
      </c>
      <c r="H7467">
        <v>0</v>
      </c>
      <c r="I7467" s="3">
        <v>11048.75</v>
      </c>
    </row>
    <row r="7468" spans="1:9" x14ac:dyDescent="0.25">
      <c r="A7468" s="1" t="s">
        <v>38</v>
      </c>
      <c r="B7468">
        <v>2011</v>
      </c>
      <c r="C7468" s="3">
        <v>9063.74</v>
      </c>
      <c r="D7468">
        <v>88850</v>
      </c>
      <c r="E7468" s="1" t="s">
        <v>10</v>
      </c>
      <c r="F7468" s="1" t="s">
        <v>14</v>
      </c>
      <c r="G7468" s="1" t="s">
        <v>12</v>
      </c>
      <c r="H7468">
        <v>0</v>
      </c>
      <c r="I7468" s="3">
        <v>8354.35</v>
      </c>
    </row>
    <row r="7469" spans="1:9" x14ac:dyDescent="0.25">
      <c r="A7469" s="1" t="s">
        <v>26</v>
      </c>
      <c r="B7469">
        <v>2015</v>
      </c>
      <c r="C7469" s="3">
        <v>11165.6</v>
      </c>
      <c r="D7469">
        <v>25952</v>
      </c>
      <c r="E7469" s="1" t="s">
        <v>10</v>
      </c>
      <c r="F7469" s="1" t="s">
        <v>14</v>
      </c>
      <c r="G7469" s="1" t="s">
        <v>12</v>
      </c>
      <c r="H7469">
        <v>0</v>
      </c>
      <c r="I7469" s="3">
        <v>10460.4</v>
      </c>
    </row>
    <row r="7470" spans="1:9" x14ac:dyDescent="0.25">
      <c r="A7470" s="1" t="s">
        <v>76</v>
      </c>
      <c r="B7470">
        <v>2014</v>
      </c>
      <c r="C7470" s="3">
        <v>9388.98</v>
      </c>
      <c r="D7470">
        <v>47891</v>
      </c>
      <c r="E7470" s="1" t="s">
        <v>10</v>
      </c>
      <c r="F7470" s="1" t="s">
        <v>14</v>
      </c>
      <c r="G7470" s="1" t="s">
        <v>12</v>
      </c>
      <c r="H7470">
        <v>0</v>
      </c>
      <c r="I7470" s="3">
        <v>8687.5499999999993</v>
      </c>
    </row>
    <row r="7471" spans="1:9" x14ac:dyDescent="0.25">
      <c r="A7471" s="1" t="s">
        <v>31</v>
      </c>
      <c r="B7471">
        <v>2008</v>
      </c>
      <c r="C7471" s="3">
        <v>7862.52</v>
      </c>
      <c r="D7471">
        <v>501262</v>
      </c>
      <c r="E7471" s="1" t="s">
        <v>10</v>
      </c>
      <c r="F7471" s="1" t="s">
        <v>11</v>
      </c>
      <c r="G7471" s="1" t="s">
        <v>23</v>
      </c>
      <c r="H7471">
        <v>0</v>
      </c>
      <c r="I7471" s="3">
        <v>7162.17</v>
      </c>
    </row>
    <row r="7472" spans="1:9" x14ac:dyDescent="0.25">
      <c r="A7472" s="1" t="s">
        <v>62</v>
      </c>
      <c r="B7472">
        <v>2016</v>
      </c>
      <c r="C7472" s="3">
        <v>10772.43</v>
      </c>
      <c r="D7472">
        <v>13068</v>
      </c>
      <c r="E7472" s="1" t="s">
        <v>10</v>
      </c>
      <c r="F7472" s="1" t="s">
        <v>14</v>
      </c>
      <c r="G7472" s="1" t="s">
        <v>12</v>
      </c>
      <c r="H7472">
        <v>0</v>
      </c>
      <c r="I7472" s="3">
        <v>10070.9</v>
      </c>
    </row>
    <row r="7473" spans="1:9" x14ac:dyDescent="0.25">
      <c r="A7473" s="1" t="s">
        <v>64</v>
      </c>
      <c r="B7473">
        <v>2016</v>
      </c>
      <c r="C7473" s="3">
        <v>11988.78</v>
      </c>
      <c r="D7473">
        <v>7787</v>
      </c>
      <c r="E7473" s="1" t="s">
        <v>10</v>
      </c>
      <c r="F7473" s="1" t="s">
        <v>11</v>
      </c>
      <c r="G7473" s="1" t="s">
        <v>12</v>
      </c>
      <c r="H7473">
        <v>0</v>
      </c>
      <c r="I7473" s="3">
        <v>11288.2</v>
      </c>
    </row>
    <row r="7474" spans="1:9" x14ac:dyDescent="0.25">
      <c r="A7474" s="1" t="s">
        <v>84</v>
      </c>
      <c r="B7474">
        <v>2016</v>
      </c>
      <c r="C7474" s="3">
        <v>10316.799999999999</v>
      </c>
      <c r="D7474">
        <v>7116</v>
      </c>
      <c r="E7474" s="1" t="s">
        <v>10</v>
      </c>
      <c r="F7474" s="1" t="s">
        <v>11</v>
      </c>
      <c r="G7474" s="1" t="s">
        <v>12</v>
      </c>
      <c r="H7474">
        <v>0</v>
      </c>
      <c r="I7474" s="3">
        <v>9616.75</v>
      </c>
    </row>
    <row r="7475" spans="1:9" x14ac:dyDescent="0.25">
      <c r="A7475" s="1" t="s">
        <v>74</v>
      </c>
      <c r="B7475">
        <v>2010</v>
      </c>
      <c r="C7475" s="3">
        <v>6870.94</v>
      </c>
      <c r="D7475">
        <v>45270</v>
      </c>
      <c r="E7475" s="1" t="s">
        <v>10</v>
      </c>
      <c r="F7475" s="1" t="s">
        <v>11</v>
      </c>
      <c r="G7475" s="1" t="s">
        <v>12</v>
      </c>
      <c r="H7475">
        <v>0</v>
      </c>
      <c r="I7475" s="3">
        <v>6170.52</v>
      </c>
    </row>
    <row r="7476" spans="1:9" x14ac:dyDescent="0.25">
      <c r="A7476" s="1" t="s">
        <v>28</v>
      </c>
      <c r="B7476">
        <v>2017</v>
      </c>
      <c r="C7476" s="3">
        <v>12138.85</v>
      </c>
      <c r="D7476">
        <v>8829</v>
      </c>
      <c r="E7476" s="1" t="s">
        <v>10</v>
      </c>
      <c r="F7476" s="1" t="s">
        <v>14</v>
      </c>
      <c r="G7476" s="1" t="s">
        <v>12</v>
      </c>
      <c r="H7476">
        <v>0</v>
      </c>
      <c r="I7476" s="3">
        <v>11436.25</v>
      </c>
    </row>
    <row r="7477" spans="1:9" x14ac:dyDescent="0.25">
      <c r="A7477" s="1" t="s">
        <v>68</v>
      </c>
      <c r="B7477">
        <v>2012</v>
      </c>
      <c r="C7477" s="3">
        <v>9690.51</v>
      </c>
      <c r="D7477">
        <v>61490</v>
      </c>
      <c r="E7477" s="1" t="s">
        <v>10</v>
      </c>
      <c r="F7477" s="1" t="s">
        <v>11</v>
      </c>
      <c r="G7477" s="1" t="s">
        <v>12</v>
      </c>
      <c r="H7477">
        <v>0</v>
      </c>
      <c r="I7477" s="3">
        <v>8990.2999999999993</v>
      </c>
    </row>
    <row r="7478" spans="1:9" x14ac:dyDescent="0.25">
      <c r="A7478" s="1" t="s">
        <v>86</v>
      </c>
      <c r="B7478">
        <v>2010</v>
      </c>
      <c r="C7478" s="3">
        <v>8628.9500000000007</v>
      </c>
      <c r="D7478">
        <v>29028</v>
      </c>
      <c r="E7478" s="1" t="s">
        <v>10</v>
      </c>
      <c r="F7478" s="1" t="s">
        <v>11</v>
      </c>
      <c r="G7478" s="1" t="s">
        <v>12</v>
      </c>
      <c r="H7478">
        <v>0</v>
      </c>
      <c r="I7478" s="3">
        <v>7928.45</v>
      </c>
    </row>
    <row r="7479" spans="1:9" x14ac:dyDescent="0.25">
      <c r="A7479" s="1" t="s">
        <v>47</v>
      </c>
      <c r="B7479">
        <v>2015</v>
      </c>
      <c r="C7479" s="3">
        <v>11522.2</v>
      </c>
      <c r="D7479">
        <v>50082</v>
      </c>
      <c r="E7479" s="1" t="s">
        <v>10</v>
      </c>
      <c r="F7479" s="1" t="s">
        <v>14</v>
      </c>
      <c r="G7479" s="1" t="s">
        <v>12</v>
      </c>
      <c r="H7479">
        <v>0</v>
      </c>
      <c r="I7479" s="3">
        <v>10819.65</v>
      </c>
    </row>
    <row r="7480" spans="1:9" x14ac:dyDescent="0.25">
      <c r="A7480" s="1" t="s">
        <v>15</v>
      </c>
      <c r="B7480">
        <v>2015</v>
      </c>
      <c r="C7480" s="3">
        <v>12093.4</v>
      </c>
      <c r="D7480">
        <v>63265</v>
      </c>
      <c r="E7480" s="1" t="s">
        <v>16</v>
      </c>
      <c r="F7480" s="1" t="s">
        <v>14</v>
      </c>
      <c r="G7480" s="1" t="s">
        <v>12</v>
      </c>
      <c r="H7480">
        <v>0</v>
      </c>
      <c r="I7480" s="3">
        <v>11392.25</v>
      </c>
    </row>
    <row r="7481" spans="1:9" x14ac:dyDescent="0.25">
      <c r="A7481" s="1" t="s">
        <v>46</v>
      </c>
      <c r="B7481">
        <v>2011</v>
      </c>
      <c r="C7481" s="3">
        <v>8826.7900000000009</v>
      </c>
      <c r="D7481">
        <v>32224</v>
      </c>
      <c r="E7481" s="1" t="s">
        <v>10</v>
      </c>
      <c r="F7481" s="1" t="s">
        <v>14</v>
      </c>
      <c r="G7481" s="1" t="s">
        <v>12</v>
      </c>
      <c r="H7481">
        <v>0</v>
      </c>
      <c r="I7481" s="3">
        <v>8122.9</v>
      </c>
    </row>
    <row r="7482" spans="1:9" x14ac:dyDescent="0.25">
      <c r="A7482" s="1" t="s">
        <v>25</v>
      </c>
      <c r="B7482">
        <v>2014</v>
      </c>
      <c r="C7482" s="3">
        <v>10344.799999999999</v>
      </c>
      <c r="D7482">
        <v>41623</v>
      </c>
      <c r="E7482" s="1" t="s">
        <v>10</v>
      </c>
      <c r="F7482" s="1" t="s">
        <v>14</v>
      </c>
      <c r="G7482" s="1" t="s">
        <v>12</v>
      </c>
      <c r="H7482">
        <v>1</v>
      </c>
      <c r="I7482" s="3">
        <v>9642.1</v>
      </c>
    </row>
    <row r="7483" spans="1:9" x14ac:dyDescent="0.25">
      <c r="A7483" s="1" t="s">
        <v>93</v>
      </c>
      <c r="B7483">
        <v>2012</v>
      </c>
      <c r="C7483" s="3">
        <v>9082.83</v>
      </c>
      <c r="D7483">
        <v>6382</v>
      </c>
      <c r="E7483" s="1" t="s">
        <v>10</v>
      </c>
      <c r="F7483" s="1" t="s">
        <v>11</v>
      </c>
      <c r="G7483" s="1" t="s">
        <v>12</v>
      </c>
      <c r="H7483">
        <v>0</v>
      </c>
      <c r="I7483" s="3">
        <v>8382.4</v>
      </c>
    </row>
    <row r="7484" spans="1:9" x14ac:dyDescent="0.25">
      <c r="A7484" s="1" t="s">
        <v>18</v>
      </c>
      <c r="B7484">
        <v>2016</v>
      </c>
      <c r="C7484" s="3">
        <v>10760.4</v>
      </c>
      <c r="D7484">
        <v>12552</v>
      </c>
      <c r="E7484" s="1" t="s">
        <v>10</v>
      </c>
      <c r="F7484" s="1" t="s">
        <v>14</v>
      </c>
      <c r="G7484" s="1" t="s">
        <v>12</v>
      </c>
      <c r="H7484">
        <v>0</v>
      </c>
      <c r="I7484" s="3">
        <v>10058.4</v>
      </c>
    </row>
    <row r="7485" spans="1:9" x14ac:dyDescent="0.25">
      <c r="A7485" s="1" t="s">
        <v>46</v>
      </c>
      <c r="B7485">
        <v>2016</v>
      </c>
      <c r="C7485" s="3">
        <v>11847.6</v>
      </c>
      <c r="D7485">
        <v>8640</v>
      </c>
      <c r="E7485" s="1" t="s">
        <v>10</v>
      </c>
      <c r="F7485" s="1" t="s">
        <v>14</v>
      </c>
      <c r="G7485" s="1" t="s">
        <v>12</v>
      </c>
      <c r="H7485">
        <v>0</v>
      </c>
      <c r="I7485" s="3">
        <v>11146.25</v>
      </c>
    </row>
    <row r="7486" spans="1:9" x14ac:dyDescent="0.25">
      <c r="A7486" s="1" t="s">
        <v>20</v>
      </c>
      <c r="B7486">
        <v>2013</v>
      </c>
      <c r="C7486" s="3">
        <v>9438.2000000000007</v>
      </c>
      <c r="D7486">
        <v>33237</v>
      </c>
      <c r="E7486" s="1" t="s">
        <v>10</v>
      </c>
      <c r="F7486" s="1" t="s">
        <v>11</v>
      </c>
      <c r="G7486" s="1" t="s">
        <v>12</v>
      </c>
      <c r="H7486">
        <v>0</v>
      </c>
      <c r="I7486" s="3">
        <v>8737.6</v>
      </c>
    </row>
    <row r="7487" spans="1:9" x14ac:dyDescent="0.25">
      <c r="A7487" s="1" t="s">
        <v>60</v>
      </c>
      <c r="B7487">
        <v>2013</v>
      </c>
      <c r="C7487" s="3">
        <v>9727.6</v>
      </c>
      <c r="D7487">
        <v>31523</v>
      </c>
      <c r="E7487" s="1" t="s">
        <v>10</v>
      </c>
      <c r="F7487" s="1" t="s">
        <v>14</v>
      </c>
      <c r="G7487" s="1" t="s">
        <v>12</v>
      </c>
      <c r="H7487">
        <v>0</v>
      </c>
      <c r="I7487" s="3">
        <v>9027</v>
      </c>
    </row>
    <row r="7488" spans="1:9" x14ac:dyDescent="0.25">
      <c r="A7488" s="1" t="s">
        <v>60</v>
      </c>
      <c r="B7488">
        <v>2011</v>
      </c>
      <c r="C7488" s="3">
        <v>9134.6</v>
      </c>
      <c r="D7488">
        <v>23447</v>
      </c>
      <c r="E7488" s="1" t="s">
        <v>10</v>
      </c>
      <c r="F7488" s="1" t="s">
        <v>14</v>
      </c>
      <c r="G7488" s="1" t="s">
        <v>12</v>
      </c>
      <c r="H7488">
        <v>0</v>
      </c>
      <c r="I7488" s="3">
        <v>8432.7000000000007</v>
      </c>
    </row>
    <row r="7489" spans="1:9" x14ac:dyDescent="0.25">
      <c r="A7489" s="1" t="s">
        <v>26</v>
      </c>
      <c r="B7489">
        <v>2014</v>
      </c>
      <c r="C7489" s="3">
        <v>9955.6</v>
      </c>
      <c r="D7489">
        <v>41868</v>
      </c>
      <c r="E7489" s="1" t="s">
        <v>10</v>
      </c>
      <c r="F7489" s="1" t="s">
        <v>14</v>
      </c>
      <c r="G7489" s="1" t="s">
        <v>12</v>
      </c>
      <c r="H7489">
        <v>0</v>
      </c>
      <c r="I7489" s="3">
        <v>9248.25</v>
      </c>
    </row>
    <row r="7490" spans="1:9" x14ac:dyDescent="0.25">
      <c r="A7490" s="1" t="s">
        <v>60</v>
      </c>
      <c r="B7490">
        <v>2011</v>
      </c>
      <c r="C7490" s="3">
        <v>10130.43</v>
      </c>
      <c r="D7490">
        <v>58926</v>
      </c>
      <c r="E7490" s="1" t="s">
        <v>10</v>
      </c>
      <c r="F7490" s="1" t="s">
        <v>14</v>
      </c>
      <c r="G7490" s="1" t="s">
        <v>12</v>
      </c>
      <c r="H7490">
        <v>0</v>
      </c>
      <c r="I7490" s="3">
        <v>9428.5499999999993</v>
      </c>
    </row>
    <row r="7491" spans="1:9" x14ac:dyDescent="0.25">
      <c r="A7491" s="1" t="s">
        <v>76</v>
      </c>
      <c r="B7491">
        <v>2010</v>
      </c>
      <c r="C7491" s="3">
        <v>7011.95</v>
      </c>
      <c r="D7491">
        <v>44950</v>
      </c>
      <c r="E7491" s="1" t="s">
        <v>10</v>
      </c>
      <c r="F7491" s="1" t="s">
        <v>14</v>
      </c>
      <c r="G7491" s="1" t="s">
        <v>12</v>
      </c>
      <c r="H7491">
        <v>0</v>
      </c>
      <c r="I7491" s="3">
        <v>6309.95</v>
      </c>
    </row>
    <row r="7492" spans="1:9" x14ac:dyDescent="0.25">
      <c r="A7492" s="1" t="s">
        <v>46</v>
      </c>
      <c r="B7492">
        <v>2012</v>
      </c>
      <c r="C7492" s="3">
        <v>10388.790000000001</v>
      </c>
      <c r="D7492">
        <v>37182</v>
      </c>
      <c r="E7492" s="1" t="s">
        <v>10</v>
      </c>
      <c r="F7492" s="1" t="s">
        <v>14</v>
      </c>
      <c r="G7492" s="1" t="s">
        <v>12</v>
      </c>
      <c r="H7492">
        <v>0</v>
      </c>
      <c r="I7492" s="3">
        <v>9685.75</v>
      </c>
    </row>
    <row r="7493" spans="1:9" x14ac:dyDescent="0.25">
      <c r="A7493" s="1" t="s">
        <v>18</v>
      </c>
      <c r="B7493">
        <v>2017</v>
      </c>
      <c r="C7493" s="3">
        <v>11669.7</v>
      </c>
      <c r="D7493">
        <v>22661</v>
      </c>
      <c r="E7493" s="1" t="s">
        <v>10</v>
      </c>
      <c r="F7493" s="1" t="s">
        <v>14</v>
      </c>
      <c r="G7493" s="1" t="s">
        <v>12</v>
      </c>
      <c r="H7493">
        <v>0</v>
      </c>
      <c r="I7493" s="3">
        <v>10967.5</v>
      </c>
    </row>
    <row r="7494" spans="1:9" x14ac:dyDescent="0.25">
      <c r="A7494" s="1" t="s">
        <v>34</v>
      </c>
      <c r="B7494">
        <v>2015</v>
      </c>
      <c r="C7494" s="3">
        <v>10978.1</v>
      </c>
      <c r="D7494">
        <v>32199</v>
      </c>
      <c r="E7494" s="1" t="s">
        <v>10</v>
      </c>
      <c r="F7494" s="1" t="s">
        <v>14</v>
      </c>
      <c r="G7494" s="1" t="s">
        <v>12</v>
      </c>
      <c r="H7494">
        <v>0</v>
      </c>
      <c r="I7494" s="3">
        <v>10277.4</v>
      </c>
    </row>
    <row r="7495" spans="1:9" x14ac:dyDescent="0.25">
      <c r="A7495" s="1" t="s">
        <v>24</v>
      </c>
      <c r="B7495">
        <v>2018</v>
      </c>
      <c r="C7495" s="3">
        <v>12502.83</v>
      </c>
      <c r="D7495">
        <v>4364</v>
      </c>
      <c r="E7495" s="1" t="s">
        <v>16</v>
      </c>
      <c r="F7495" s="1" t="s">
        <v>14</v>
      </c>
      <c r="G7495" s="1" t="s">
        <v>12</v>
      </c>
      <c r="H7495">
        <v>0</v>
      </c>
      <c r="I7495" s="3">
        <v>11802.25</v>
      </c>
    </row>
    <row r="7496" spans="1:9" x14ac:dyDescent="0.25">
      <c r="A7496" s="1" t="s">
        <v>48</v>
      </c>
      <c r="B7496">
        <v>2016</v>
      </c>
      <c r="C7496" s="3">
        <v>11437.5</v>
      </c>
      <c r="D7496">
        <v>19236</v>
      </c>
      <c r="E7496" s="1" t="s">
        <v>10</v>
      </c>
      <c r="F7496" s="1" t="s">
        <v>11</v>
      </c>
      <c r="G7496" s="1" t="s">
        <v>12</v>
      </c>
      <c r="H7496">
        <v>0</v>
      </c>
      <c r="I7496" s="3">
        <v>10737.2</v>
      </c>
    </row>
    <row r="7497" spans="1:9" x14ac:dyDescent="0.25">
      <c r="A7497" s="1" t="s">
        <v>41</v>
      </c>
      <c r="B7497">
        <v>2015</v>
      </c>
      <c r="C7497" s="3">
        <v>11444.96</v>
      </c>
      <c r="D7497">
        <v>48209</v>
      </c>
      <c r="E7497" s="1" t="s">
        <v>16</v>
      </c>
      <c r="F7497" s="1" t="s">
        <v>14</v>
      </c>
      <c r="G7497" s="1" t="s">
        <v>23</v>
      </c>
      <c r="H7497">
        <v>0</v>
      </c>
      <c r="I7497" s="3">
        <v>10732.5</v>
      </c>
    </row>
    <row r="7498" spans="1:9" x14ac:dyDescent="0.25">
      <c r="A7498" s="1" t="s">
        <v>112</v>
      </c>
      <c r="B7498">
        <v>2016</v>
      </c>
      <c r="C7498" s="3">
        <v>11095.26</v>
      </c>
      <c r="D7498">
        <v>6594</v>
      </c>
      <c r="E7498" s="1" t="s">
        <v>10</v>
      </c>
      <c r="F7498" s="1" t="s">
        <v>11</v>
      </c>
      <c r="G7498" s="1" t="s">
        <v>12</v>
      </c>
      <c r="H7498">
        <v>0</v>
      </c>
      <c r="I7498" s="3">
        <v>10395.049999999999</v>
      </c>
    </row>
    <row r="7499" spans="1:9" x14ac:dyDescent="0.25">
      <c r="A7499" s="1" t="s">
        <v>15</v>
      </c>
      <c r="B7499">
        <v>2013</v>
      </c>
      <c r="C7499" s="3">
        <v>8413.4</v>
      </c>
      <c r="D7499">
        <v>49204</v>
      </c>
      <c r="E7499" s="1" t="s">
        <v>16</v>
      </c>
      <c r="F7499" s="1" t="s">
        <v>14</v>
      </c>
      <c r="G7499" s="1" t="s">
        <v>12</v>
      </c>
      <c r="H7499">
        <v>0</v>
      </c>
      <c r="I7499" s="3">
        <v>7709.95</v>
      </c>
    </row>
    <row r="7500" spans="1:9" x14ac:dyDescent="0.25">
      <c r="A7500" s="1" t="s">
        <v>40</v>
      </c>
      <c r="B7500">
        <v>2017</v>
      </c>
      <c r="C7500" s="3">
        <v>11021.47</v>
      </c>
      <c r="D7500">
        <v>4920</v>
      </c>
      <c r="E7500" s="1" t="s">
        <v>10</v>
      </c>
      <c r="F7500" s="1" t="s">
        <v>11</v>
      </c>
      <c r="G7500" s="1" t="s">
        <v>12</v>
      </c>
      <c r="H7500">
        <v>0</v>
      </c>
      <c r="I7500" s="3">
        <v>10321.35</v>
      </c>
    </row>
    <row r="7501" spans="1:9" x14ac:dyDescent="0.25">
      <c r="A7501" s="1" t="s">
        <v>76</v>
      </c>
      <c r="B7501">
        <v>2014</v>
      </c>
      <c r="C7501" s="3">
        <v>10409.459999999999</v>
      </c>
      <c r="D7501">
        <v>47486</v>
      </c>
      <c r="E7501" s="1" t="s">
        <v>10</v>
      </c>
      <c r="F7501" s="1" t="s">
        <v>14</v>
      </c>
      <c r="G7501" s="1" t="s">
        <v>12</v>
      </c>
      <c r="H7501">
        <v>0</v>
      </c>
      <c r="I7501" s="3">
        <v>9708.5</v>
      </c>
    </row>
    <row r="7502" spans="1:9" x14ac:dyDescent="0.25">
      <c r="A7502" s="1" t="s">
        <v>56</v>
      </c>
      <c r="B7502">
        <v>2015</v>
      </c>
      <c r="C7502" s="3">
        <v>11832.6</v>
      </c>
      <c r="D7502">
        <v>69619</v>
      </c>
      <c r="E7502" s="1" t="s">
        <v>16</v>
      </c>
      <c r="F7502" s="1" t="s">
        <v>14</v>
      </c>
      <c r="G7502" s="1" t="s">
        <v>12</v>
      </c>
      <c r="H7502">
        <v>0</v>
      </c>
      <c r="I7502" s="3">
        <v>11130.25</v>
      </c>
    </row>
    <row r="7503" spans="1:9" x14ac:dyDescent="0.25">
      <c r="A7503" s="1" t="s">
        <v>74</v>
      </c>
      <c r="B7503">
        <v>2016</v>
      </c>
      <c r="C7503" s="3">
        <v>11331.94</v>
      </c>
      <c r="D7503">
        <v>25131</v>
      </c>
      <c r="E7503" s="1" t="s">
        <v>10</v>
      </c>
      <c r="F7503" s="1" t="s">
        <v>11</v>
      </c>
      <c r="G7503" s="1" t="s">
        <v>12</v>
      </c>
      <c r="H7503">
        <v>0</v>
      </c>
      <c r="I7503" s="3">
        <v>10631.51</v>
      </c>
    </row>
    <row r="7504" spans="1:9" x14ac:dyDescent="0.25">
      <c r="A7504" s="1" t="s">
        <v>80</v>
      </c>
      <c r="B7504">
        <v>2017</v>
      </c>
      <c r="C7504" s="3">
        <v>11913.6</v>
      </c>
      <c r="D7504">
        <v>2912</v>
      </c>
      <c r="E7504" s="1" t="s">
        <v>10</v>
      </c>
      <c r="F7504" s="1" t="s">
        <v>11</v>
      </c>
      <c r="G7504" s="1" t="s">
        <v>12</v>
      </c>
      <c r="H7504">
        <v>0</v>
      </c>
      <c r="I7504" s="3">
        <v>11213.45</v>
      </c>
    </row>
    <row r="7505" spans="1:9" x14ac:dyDescent="0.25">
      <c r="A7505" s="1" t="s">
        <v>113</v>
      </c>
      <c r="B7505">
        <v>2008</v>
      </c>
      <c r="C7505" s="3">
        <v>8096.58</v>
      </c>
      <c r="D7505">
        <v>3396</v>
      </c>
      <c r="E7505" s="1" t="s">
        <v>10</v>
      </c>
      <c r="F7505" s="1" t="s">
        <v>11</v>
      </c>
      <c r="G7505" s="1" t="s">
        <v>23</v>
      </c>
      <c r="H7505">
        <v>0</v>
      </c>
      <c r="I7505" s="3">
        <v>7396.25</v>
      </c>
    </row>
    <row r="7506" spans="1:9" x14ac:dyDescent="0.25">
      <c r="A7506" s="1" t="s">
        <v>54</v>
      </c>
      <c r="B7506">
        <v>2015</v>
      </c>
      <c r="C7506" s="3">
        <v>11249.7</v>
      </c>
      <c r="D7506">
        <v>35841</v>
      </c>
      <c r="E7506" s="1" t="s">
        <v>10</v>
      </c>
      <c r="F7506" s="1" t="s">
        <v>14</v>
      </c>
      <c r="G7506" s="1" t="s">
        <v>23</v>
      </c>
      <c r="H7506">
        <v>0</v>
      </c>
      <c r="I7506" s="3">
        <v>10549.15</v>
      </c>
    </row>
    <row r="7507" spans="1:9" x14ac:dyDescent="0.25">
      <c r="A7507" s="1" t="s">
        <v>40</v>
      </c>
      <c r="B7507">
        <v>2013</v>
      </c>
      <c r="C7507" s="3">
        <v>9087.4699999999993</v>
      </c>
      <c r="D7507">
        <v>33886</v>
      </c>
      <c r="E7507" s="1" t="s">
        <v>10</v>
      </c>
      <c r="F7507" s="1" t="s">
        <v>11</v>
      </c>
      <c r="G7507" s="1" t="s">
        <v>12</v>
      </c>
      <c r="H7507">
        <v>0</v>
      </c>
      <c r="I7507" s="3">
        <v>8387.1</v>
      </c>
    </row>
    <row r="7508" spans="1:9" x14ac:dyDescent="0.25">
      <c r="A7508" s="1" t="s">
        <v>48</v>
      </c>
      <c r="B7508">
        <v>2016</v>
      </c>
      <c r="C7508" s="3">
        <v>11211.5</v>
      </c>
      <c r="D7508">
        <v>9710</v>
      </c>
      <c r="E7508" s="1" t="s">
        <v>10</v>
      </c>
      <c r="F7508" s="1" t="s">
        <v>11</v>
      </c>
      <c r="G7508" s="1" t="s">
        <v>12</v>
      </c>
      <c r="H7508">
        <v>0</v>
      </c>
      <c r="I7508" s="3">
        <v>10511.15</v>
      </c>
    </row>
    <row r="7509" spans="1:9" x14ac:dyDescent="0.25">
      <c r="A7509" s="1" t="s">
        <v>59</v>
      </c>
      <c r="B7509">
        <v>2017</v>
      </c>
      <c r="C7509" s="3">
        <v>11751.52</v>
      </c>
      <c r="D7509">
        <v>16551</v>
      </c>
      <c r="E7509" s="1" t="s">
        <v>10</v>
      </c>
      <c r="F7509" s="1" t="s">
        <v>11</v>
      </c>
      <c r="G7509" s="1" t="s">
        <v>12</v>
      </c>
      <c r="H7509">
        <v>0</v>
      </c>
      <c r="I7509" s="3">
        <v>11051.48</v>
      </c>
    </row>
    <row r="7510" spans="1:9" x14ac:dyDescent="0.25">
      <c r="A7510" s="1" t="s">
        <v>51</v>
      </c>
      <c r="B7510">
        <v>2015</v>
      </c>
      <c r="C7510" s="3">
        <v>10919.46</v>
      </c>
      <c r="D7510">
        <v>38706</v>
      </c>
      <c r="E7510" s="1" t="s">
        <v>16</v>
      </c>
      <c r="F7510" s="1" t="s">
        <v>14</v>
      </c>
      <c r="G7510" s="1" t="s">
        <v>12</v>
      </c>
      <c r="H7510">
        <v>0</v>
      </c>
      <c r="I7510" s="3">
        <v>10218.5</v>
      </c>
    </row>
    <row r="7511" spans="1:9" x14ac:dyDescent="0.25">
      <c r="A7511" s="1" t="s">
        <v>104</v>
      </c>
      <c r="B7511">
        <v>2014</v>
      </c>
      <c r="C7511" s="3">
        <v>10567.88</v>
      </c>
      <c r="D7511">
        <v>10367</v>
      </c>
      <c r="E7511" s="1" t="s">
        <v>10</v>
      </c>
      <c r="F7511" s="1" t="s">
        <v>11</v>
      </c>
      <c r="G7511" s="1" t="s">
        <v>12</v>
      </c>
      <c r="H7511">
        <v>0</v>
      </c>
      <c r="I7511" s="3">
        <v>9867.5</v>
      </c>
    </row>
    <row r="7512" spans="1:9" x14ac:dyDescent="0.25">
      <c r="A7512" s="1" t="s">
        <v>58</v>
      </c>
      <c r="B7512">
        <v>2016</v>
      </c>
      <c r="C7512" s="3">
        <v>11643.55</v>
      </c>
      <c r="D7512">
        <v>2443</v>
      </c>
      <c r="E7512" s="1" t="s">
        <v>10</v>
      </c>
      <c r="F7512" s="1" t="s">
        <v>11</v>
      </c>
      <c r="G7512" s="1" t="s">
        <v>12</v>
      </c>
      <c r="H7512">
        <v>0</v>
      </c>
      <c r="I7512" s="3">
        <v>10943.45</v>
      </c>
    </row>
    <row r="7513" spans="1:9" x14ac:dyDescent="0.25">
      <c r="A7513" s="1" t="s">
        <v>29</v>
      </c>
      <c r="B7513">
        <v>2013</v>
      </c>
      <c r="C7513" s="3">
        <v>9674.57</v>
      </c>
      <c r="D7513">
        <v>19474</v>
      </c>
      <c r="E7513" s="1" t="s">
        <v>10</v>
      </c>
      <c r="F7513" s="1" t="s">
        <v>11</v>
      </c>
      <c r="G7513" s="1" t="s">
        <v>12</v>
      </c>
      <c r="H7513">
        <v>0</v>
      </c>
      <c r="I7513" s="3">
        <v>8974.25</v>
      </c>
    </row>
    <row r="7514" spans="1:9" x14ac:dyDescent="0.25">
      <c r="A7514" s="1" t="s">
        <v>22</v>
      </c>
      <c r="B7514">
        <v>2008</v>
      </c>
      <c r="C7514" s="3">
        <v>8401.15</v>
      </c>
      <c r="D7514">
        <v>59794</v>
      </c>
      <c r="E7514" s="1" t="s">
        <v>10</v>
      </c>
      <c r="F7514" s="1" t="s">
        <v>14</v>
      </c>
      <c r="G7514" s="1" t="s">
        <v>12</v>
      </c>
      <c r="H7514">
        <v>0</v>
      </c>
      <c r="I7514" s="3">
        <v>7695.95</v>
      </c>
    </row>
    <row r="7515" spans="1:9" x14ac:dyDescent="0.25">
      <c r="A7515" s="1" t="s">
        <v>33</v>
      </c>
      <c r="B7515">
        <v>2011</v>
      </c>
      <c r="C7515" s="3">
        <v>8910.99</v>
      </c>
      <c r="D7515">
        <v>20706</v>
      </c>
      <c r="E7515" s="1" t="s">
        <v>10</v>
      </c>
      <c r="F7515" s="1" t="s">
        <v>14</v>
      </c>
      <c r="G7515" s="1" t="s">
        <v>12</v>
      </c>
      <c r="H7515">
        <v>0</v>
      </c>
      <c r="I7515" s="3">
        <v>8209</v>
      </c>
    </row>
    <row r="7516" spans="1:9" x14ac:dyDescent="0.25">
      <c r="A7516" s="1" t="s">
        <v>61</v>
      </c>
      <c r="B7516">
        <v>2016</v>
      </c>
      <c r="C7516" s="3">
        <v>11813.87</v>
      </c>
      <c r="D7516">
        <v>26130</v>
      </c>
      <c r="E7516" s="1" t="s">
        <v>10</v>
      </c>
      <c r="F7516" s="1" t="s">
        <v>14</v>
      </c>
      <c r="G7516" s="1" t="s">
        <v>23</v>
      </c>
      <c r="H7516">
        <v>0</v>
      </c>
      <c r="I7516" s="3">
        <v>11111.85</v>
      </c>
    </row>
    <row r="7517" spans="1:9" x14ac:dyDescent="0.25">
      <c r="A7517" s="1" t="s">
        <v>66</v>
      </c>
      <c r="B7517">
        <v>2015</v>
      </c>
      <c r="C7517" s="3">
        <v>10532.79</v>
      </c>
      <c r="D7517">
        <v>13218</v>
      </c>
      <c r="E7517" s="1" t="s">
        <v>10</v>
      </c>
      <c r="F7517" s="1" t="s">
        <v>14</v>
      </c>
      <c r="G7517" s="1" t="s">
        <v>23</v>
      </c>
      <c r="H7517">
        <v>0</v>
      </c>
      <c r="I7517" s="3">
        <v>9829.4500000000007</v>
      </c>
    </row>
    <row r="7518" spans="1:9" x14ac:dyDescent="0.25">
      <c r="A7518" s="1" t="s">
        <v>84</v>
      </c>
      <c r="B7518">
        <v>2016</v>
      </c>
      <c r="C7518" s="3">
        <v>10902.8</v>
      </c>
      <c r="D7518">
        <v>7702</v>
      </c>
      <c r="E7518" s="1" t="s">
        <v>10</v>
      </c>
      <c r="F7518" s="1" t="s">
        <v>11</v>
      </c>
      <c r="G7518" s="1" t="s">
        <v>12</v>
      </c>
      <c r="H7518">
        <v>0</v>
      </c>
      <c r="I7518" s="3">
        <v>10202.75</v>
      </c>
    </row>
    <row r="7519" spans="1:9" x14ac:dyDescent="0.25">
      <c r="A7519" s="1" t="s">
        <v>34</v>
      </c>
      <c r="B7519">
        <v>2015</v>
      </c>
      <c r="C7519" s="3">
        <v>12564.1</v>
      </c>
      <c r="D7519">
        <v>33785</v>
      </c>
      <c r="E7519" s="1" t="s">
        <v>10</v>
      </c>
      <c r="F7519" s="1" t="s">
        <v>14</v>
      </c>
      <c r="G7519" s="1" t="s">
        <v>12</v>
      </c>
      <c r="H7519">
        <v>0</v>
      </c>
      <c r="I7519" s="3">
        <v>11863.4</v>
      </c>
    </row>
    <row r="7520" spans="1:9" x14ac:dyDescent="0.25">
      <c r="A7520" s="1" t="s">
        <v>18</v>
      </c>
      <c r="B7520">
        <v>2017</v>
      </c>
      <c r="C7520" s="3">
        <v>10679.7</v>
      </c>
      <c r="D7520">
        <v>21671</v>
      </c>
      <c r="E7520" s="1" t="s">
        <v>10</v>
      </c>
      <c r="F7520" s="1" t="s">
        <v>14</v>
      </c>
      <c r="G7520" s="1" t="s">
        <v>12</v>
      </c>
      <c r="H7520">
        <v>0</v>
      </c>
      <c r="I7520" s="3">
        <v>9977.5</v>
      </c>
    </row>
    <row r="7521" spans="1:9" x14ac:dyDescent="0.25">
      <c r="A7521" s="1" t="s">
        <v>25</v>
      </c>
      <c r="B7521">
        <v>2014</v>
      </c>
      <c r="C7521" s="3">
        <v>9089.7999999999993</v>
      </c>
      <c r="D7521">
        <v>40368</v>
      </c>
      <c r="E7521" s="1" t="s">
        <v>10</v>
      </c>
      <c r="F7521" s="1" t="s">
        <v>14</v>
      </c>
      <c r="G7521" s="1" t="s">
        <v>12</v>
      </c>
      <c r="H7521">
        <v>1</v>
      </c>
      <c r="I7521" s="3">
        <v>8387.1</v>
      </c>
    </row>
    <row r="7522" spans="1:9" x14ac:dyDescent="0.25">
      <c r="A7522" s="1" t="s">
        <v>26</v>
      </c>
      <c r="B7522">
        <v>2013</v>
      </c>
      <c r="C7522" s="3">
        <v>10320.9</v>
      </c>
      <c r="D7522">
        <v>56353</v>
      </c>
      <c r="E7522" s="1" t="s">
        <v>10</v>
      </c>
      <c r="F7522" s="1" t="s">
        <v>14</v>
      </c>
      <c r="G7522" s="1" t="s">
        <v>12</v>
      </c>
      <c r="H7522">
        <v>0</v>
      </c>
      <c r="I7522" s="3">
        <v>9616.25</v>
      </c>
    </row>
    <row r="7523" spans="1:9" x14ac:dyDescent="0.25">
      <c r="A7523" s="1" t="s">
        <v>58</v>
      </c>
      <c r="B7523">
        <v>2015</v>
      </c>
      <c r="C7523" s="3">
        <v>12327.55</v>
      </c>
      <c r="D7523">
        <v>8827</v>
      </c>
      <c r="E7523" s="1" t="s">
        <v>10</v>
      </c>
      <c r="F7523" s="1" t="s">
        <v>11</v>
      </c>
      <c r="G7523" s="1" t="s">
        <v>12</v>
      </c>
      <c r="H7523">
        <v>0</v>
      </c>
      <c r="I7523" s="3">
        <v>11627.4</v>
      </c>
    </row>
    <row r="7524" spans="1:9" x14ac:dyDescent="0.25">
      <c r="A7524" s="1" t="s">
        <v>113</v>
      </c>
      <c r="B7524">
        <v>2008</v>
      </c>
      <c r="C7524" s="3">
        <v>7205.58</v>
      </c>
      <c r="D7524">
        <v>2505</v>
      </c>
      <c r="E7524" s="1" t="s">
        <v>10</v>
      </c>
      <c r="F7524" s="1" t="s">
        <v>11</v>
      </c>
      <c r="G7524" s="1" t="s">
        <v>23</v>
      </c>
      <c r="H7524">
        <v>0</v>
      </c>
      <c r="I7524" s="3">
        <v>6505.25</v>
      </c>
    </row>
    <row r="7525" spans="1:9" x14ac:dyDescent="0.25">
      <c r="A7525" s="1" t="s">
        <v>38</v>
      </c>
      <c r="B7525">
        <v>2017</v>
      </c>
      <c r="C7525" s="3">
        <v>11433.64</v>
      </c>
      <c r="D7525">
        <v>9915</v>
      </c>
      <c r="E7525" s="1" t="s">
        <v>10</v>
      </c>
      <c r="F7525" s="1" t="s">
        <v>14</v>
      </c>
      <c r="G7525" s="1" t="s">
        <v>12</v>
      </c>
      <c r="H7525">
        <v>0</v>
      </c>
      <c r="I7525" s="3">
        <v>10732</v>
      </c>
    </row>
    <row r="7526" spans="1:9" x14ac:dyDescent="0.25">
      <c r="A7526" s="1" t="s">
        <v>28</v>
      </c>
      <c r="B7526">
        <v>2017</v>
      </c>
      <c r="C7526" s="3">
        <v>12428.29</v>
      </c>
      <c r="D7526">
        <v>39219</v>
      </c>
      <c r="E7526" s="1" t="s">
        <v>10</v>
      </c>
      <c r="F7526" s="1" t="s">
        <v>14</v>
      </c>
      <c r="G7526" s="1" t="s">
        <v>23</v>
      </c>
      <c r="H7526">
        <v>0</v>
      </c>
      <c r="I7526" s="3">
        <v>11726.75</v>
      </c>
    </row>
    <row r="7527" spans="1:9" x14ac:dyDescent="0.25">
      <c r="A7527" s="1" t="s">
        <v>74</v>
      </c>
      <c r="B7527">
        <v>2016</v>
      </c>
      <c r="C7527" s="3">
        <v>11603.94</v>
      </c>
      <c r="D7527">
        <v>25403</v>
      </c>
      <c r="E7527" s="1" t="s">
        <v>10</v>
      </c>
      <c r="F7527" s="1" t="s">
        <v>11</v>
      </c>
      <c r="G7527" s="1" t="s">
        <v>12</v>
      </c>
      <c r="H7527">
        <v>0</v>
      </c>
      <c r="I7527" s="3">
        <v>10903.51</v>
      </c>
    </row>
    <row r="7528" spans="1:9" x14ac:dyDescent="0.25">
      <c r="A7528" s="1" t="s">
        <v>46</v>
      </c>
      <c r="B7528">
        <v>2011</v>
      </c>
      <c r="C7528" s="3">
        <v>8729.7900000000009</v>
      </c>
      <c r="D7528">
        <v>32127</v>
      </c>
      <c r="E7528" s="1" t="s">
        <v>10</v>
      </c>
      <c r="F7528" s="1" t="s">
        <v>14</v>
      </c>
      <c r="G7528" s="1" t="s">
        <v>12</v>
      </c>
      <c r="H7528">
        <v>0</v>
      </c>
      <c r="I7528" s="3">
        <v>8025.9</v>
      </c>
    </row>
    <row r="7529" spans="1:9" x14ac:dyDescent="0.25">
      <c r="A7529" s="1" t="s">
        <v>40</v>
      </c>
      <c r="B7529">
        <v>2017</v>
      </c>
      <c r="C7529" s="3">
        <v>11702.47</v>
      </c>
      <c r="D7529">
        <v>12501</v>
      </c>
      <c r="E7529" s="1" t="s">
        <v>10</v>
      </c>
      <c r="F7529" s="1" t="s">
        <v>11</v>
      </c>
      <c r="G7529" s="1" t="s">
        <v>12</v>
      </c>
      <c r="H7529">
        <v>0</v>
      </c>
      <c r="I7529" s="3">
        <v>11002.2</v>
      </c>
    </row>
    <row r="7530" spans="1:9" x14ac:dyDescent="0.25">
      <c r="A7530" s="1" t="s">
        <v>73</v>
      </c>
      <c r="B7530">
        <v>2015</v>
      </c>
      <c r="C7530" s="3">
        <v>10981.09</v>
      </c>
      <c r="D7530">
        <v>36276</v>
      </c>
      <c r="E7530" s="1" t="s">
        <v>67</v>
      </c>
      <c r="F7530" s="1" t="s">
        <v>14</v>
      </c>
      <c r="G7530" s="1" t="s">
        <v>12</v>
      </c>
      <c r="H7530">
        <v>0</v>
      </c>
      <c r="I7530" s="3">
        <v>10279.25</v>
      </c>
    </row>
    <row r="7531" spans="1:9" x14ac:dyDescent="0.25">
      <c r="A7531" s="1" t="s">
        <v>70</v>
      </c>
      <c r="B7531">
        <v>2015</v>
      </c>
      <c r="C7531" s="3">
        <v>12122</v>
      </c>
      <c r="D7531">
        <v>41941</v>
      </c>
      <c r="E7531" s="1" t="s">
        <v>10</v>
      </c>
      <c r="F7531" s="1" t="s">
        <v>14</v>
      </c>
      <c r="G7531" s="1" t="s">
        <v>12</v>
      </c>
      <c r="H7531">
        <v>0</v>
      </c>
      <c r="I7531" s="3">
        <v>11419</v>
      </c>
    </row>
    <row r="7532" spans="1:9" x14ac:dyDescent="0.25">
      <c r="A7532" s="1" t="s">
        <v>61</v>
      </c>
      <c r="B7532">
        <v>2016</v>
      </c>
      <c r="C7532" s="3">
        <v>12303.87</v>
      </c>
      <c r="D7532">
        <v>26620</v>
      </c>
      <c r="E7532" s="1" t="s">
        <v>10</v>
      </c>
      <c r="F7532" s="1" t="s">
        <v>14</v>
      </c>
      <c r="G7532" s="1" t="s">
        <v>23</v>
      </c>
      <c r="H7532">
        <v>0</v>
      </c>
      <c r="I7532" s="3">
        <v>11601.85</v>
      </c>
    </row>
    <row r="7533" spans="1:9" x14ac:dyDescent="0.25">
      <c r="A7533" s="1" t="s">
        <v>91</v>
      </c>
      <c r="B7533">
        <v>2014</v>
      </c>
      <c r="C7533" s="3">
        <v>8576.81</v>
      </c>
      <c r="D7533">
        <v>42376</v>
      </c>
      <c r="E7533" s="1" t="s">
        <v>10</v>
      </c>
      <c r="F7533" s="1" t="s">
        <v>11</v>
      </c>
      <c r="G7533" s="1" t="s">
        <v>12</v>
      </c>
      <c r="H7533">
        <v>0</v>
      </c>
      <c r="I7533" s="3">
        <v>7876.42</v>
      </c>
    </row>
    <row r="7534" spans="1:9" x14ac:dyDescent="0.25">
      <c r="A7534" s="1" t="s">
        <v>38</v>
      </c>
      <c r="B7534">
        <v>2016</v>
      </c>
      <c r="C7534" s="3">
        <v>12394.89</v>
      </c>
      <c r="D7534">
        <v>25180</v>
      </c>
      <c r="E7534" s="1" t="s">
        <v>16</v>
      </c>
      <c r="F7534" s="1" t="s">
        <v>14</v>
      </c>
      <c r="G7534" s="1" t="s">
        <v>12</v>
      </c>
      <c r="H7534">
        <v>0</v>
      </c>
      <c r="I7534" s="3">
        <v>11694.73</v>
      </c>
    </row>
    <row r="7535" spans="1:9" x14ac:dyDescent="0.25">
      <c r="A7535" s="1" t="s">
        <v>38</v>
      </c>
      <c r="B7535">
        <v>2016</v>
      </c>
      <c r="C7535" s="3">
        <v>10374.89</v>
      </c>
      <c r="D7535">
        <v>23160</v>
      </c>
      <c r="E7535" s="1" t="s">
        <v>16</v>
      </c>
      <c r="F7535" s="1" t="s">
        <v>14</v>
      </c>
      <c r="G7535" s="1" t="s">
        <v>12</v>
      </c>
      <c r="H7535">
        <v>0</v>
      </c>
      <c r="I7535" s="3">
        <v>9674.73</v>
      </c>
    </row>
    <row r="7536" spans="1:9" x14ac:dyDescent="0.25">
      <c r="A7536" s="1" t="s">
        <v>95</v>
      </c>
      <c r="B7536">
        <v>2017</v>
      </c>
      <c r="C7536" s="3">
        <v>12440.54</v>
      </c>
      <c r="D7536">
        <v>10840</v>
      </c>
      <c r="E7536" s="1" t="s">
        <v>10</v>
      </c>
      <c r="F7536" s="1" t="s">
        <v>11</v>
      </c>
      <c r="G7536" s="1" t="s">
        <v>12</v>
      </c>
      <c r="H7536">
        <v>0</v>
      </c>
      <c r="I7536" s="3">
        <v>11740.48</v>
      </c>
    </row>
    <row r="7537" spans="1:9" x14ac:dyDescent="0.25">
      <c r="A7537" s="1" t="s">
        <v>47</v>
      </c>
      <c r="B7537">
        <v>2015</v>
      </c>
      <c r="C7537" s="3">
        <v>11997.2</v>
      </c>
      <c r="D7537">
        <v>50557</v>
      </c>
      <c r="E7537" s="1" t="s">
        <v>10</v>
      </c>
      <c r="F7537" s="1" t="s">
        <v>14</v>
      </c>
      <c r="G7537" s="1" t="s">
        <v>12</v>
      </c>
      <c r="H7537">
        <v>0</v>
      </c>
      <c r="I7537" s="3">
        <v>11294.65</v>
      </c>
    </row>
    <row r="7538" spans="1:9" x14ac:dyDescent="0.25">
      <c r="A7538" s="1" t="s">
        <v>18</v>
      </c>
      <c r="B7538">
        <v>2010</v>
      </c>
      <c r="C7538" s="3">
        <v>8567.5</v>
      </c>
      <c r="D7538">
        <v>63163</v>
      </c>
      <c r="E7538" s="1" t="s">
        <v>10</v>
      </c>
      <c r="F7538" s="1" t="s">
        <v>14</v>
      </c>
      <c r="G7538" s="1" t="s">
        <v>12</v>
      </c>
      <c r="H7538">
        <v>0</v>
      </c>
      <c r="I7538" s="3">
        <v>7862.25</v>
      </c>
    </row>
    <row r="7539" spans="1:9" x14ac:dyDescent="0.25">
      <c r="A7539" s="1" t="s">
        <v>20</v>
      </c>
      <c r="B7539">
        <v>2013</v>
      </c>
      <c r="C7539" s="3">
        <v>10557.2</v>
      </c>
      <c r="D7539">
        <v>34356</v>
      </c>
      <c r="E7539" s="1" t="s">
        <v>10</v>
      </c>
      <c r="F7539" s="1" t="s">
        <v>11</v>
      </c>
      <c r="G7539" s="1" t="s">
        <v>12</v>
      </c>
      <c r="H7539">
        <v>0</v>
      </c>
      <c r="I7539" s="3">
        <v>9856.6</v>
      </c>
    </row>
    <row r="7540" spans="1:9" x14ac:dyDescent="0.25">
      <c r="A7540" s="1" t="s">
        <v>69</v>
      </c>
      <c r="B7540">
        <v>2013</v>
      </c>
      <c r="C7540" s="3">
        <v>10672.99</v>
      </c>
      <c r="D7540">
        <v>47472</v>
      </c>
      <c r="E7540" s="1" t="s">
        <v>10</v>
      </c>
      <c r="F7540" s="1" t="s">
        <v>11</v>
      </c>
      <c r="G7540" s="1" t="s">
        <v>12</v>
      </c>
      <c r="H7540">
        <v>0</v>
      </c>
      <c r="I7540" s="3">
        <v>9972.5</v>
      </c>
    </row>
    <row r="7541" spans="1:9" x14ac:dyDescent="0.25">
      <c r="A7541" s="1" t="s">
        <v>46</v>
      </c>
      <c r="B7541">
        <v>2010</v>
      </c>
      <c r="C7541" s="3">
        <v>7064.79</v>
      </c>
      <c r="D7541">
        <v>58458</v>
      </c>
      <c r="E7541" s="1" t="s">
        <v>16</v>
      </c>
      <c r="F7541" s="1" t="s">
        <v>14</v>
      </c>
      <c r="G7541" s="1" t="s">
        <v>12</v>
      </c>
      <c r="H7541">
        <v>1</v>
      </c>
      <c r="I7541" s="3">
        <v>6361.25</v>
      </c>
    </row>
    <row r="7542" spans="1:9" x14ac:dyDescent="0.25">
      <c r="A7542" s="1" t="s">
        <v>46</v>
      </c>
      <c r="B7542">
        <v>2011</v>
      </c>
      <c r="C7542" s="3">
        <v>10393.790000000001</v>
      </c>
      <c r="D7542">
        <v>33791</v>
      </c>
      <c r="E7542" s="1" t="s">
        <v>10</v>
      </c>
      <c r="F7542" s="1" t="s">
        <v>14</v>
      </c>
      <c r="G7542" s="1" t="s">
        <v>12</v>
      </c>
      <c r="H7542">
        <v>0</v>
      </c>
      <c r="I7542" s="3">
        <v>9689.9</v>
      </c>
    </row>
    <row r="7543" spans="1:9" x14ac:dyDescent="0.25">
      <c r="A7543" s="1" t="s">
        <v>60</v>
      </c>
      <c r="B7543">
        <v>2013</v>
      </c>
      <c r="C7543" s="3">
        <v>10111.6</v>
      </c>
      <c r="D7543">
        <v>31907</v>
      </c>
      <c r="E7543" s="1" t="s">
        <v>10</v>
      </c>
      <c r="F7543" s="1" t="s">
        <v>14</v>
      </c>
      <c r="G7543" s="1" t="s">
        <v>12</v>
      </c>
      <c r="H7543">
        <v>0</v>
      </c>
      <c r="I7543" s="3">
        <v>9411</v>
      </c>
    </row>
    <row r="7544" spans="1:9" x14ac:dyDescent="0.25">
      <c r="A7544" s="1" t="s">
        <v>41</v>
      </c>
      <c r="B7544">
        <v>2015</v>
      </c>
      <c r="C7544" s="3">
        <v>12626.61</v>
      </c>
      <c r="D7544">
        <v>42396</v>
      </c>
      <c r="E7544" s="1" t="s">
        <v>16</v>
      </c>
      <c r="F7544" s="1" t="s">
        <v>14</v>
      </c>
      <c r="G7544" s="1" t="s">
        <v>23</v>
      </c>
      <c r="H7544">
        <v>0</v>
      </c>
      <c r="I7544" s="3">
        <v>11919</v>
      </c>
    </row>
    <row r="7545" spans="1:9" x14ac:dyDescent="0.25">
      <c r="A7545" s="1" t="s">
        <v>52</v>
      </c>
      <c r="B7545">
        <v>2017</v>
      </c>
      <c r="C7545" s="3">
        <v>11368.51</v>
      </c>
      <c r="D7545">
        <v>5468</v>
      </c>
      <c r="E7545" s="1" t="s">
        <v>10</v>
      </c>
      <c r="F7545" s="1" t="s">
        <v>11</v>
      </c>
      <c r="G7545" s="1" t="s">
        <v>23</v>
      </c>
      <c r="H7545">
        <v>0</v>
      </c>
      <c r="I7545" s="3">
        <v>10668.48</v>
      </c>
    </row>
    <row r="7546" spans="1:9" x14ac:dyDescent="0.25">
      <c r="A7546" s="1" t="s">
        <v>48</v>
      </c>
      <c r="B7546">
        <v>2011</v>
      </c>
      <c r="C7546" s="3">
        <v>10600.5</v>
      </c>
      <c r="D7546">
        <v>9299</v>
      </c>
      <c r="E7546" s="1" t="s">
        <v>10</v>
      </c>
      <c r="F7546" s="1" t="s">
        <v>11</v>
      </c>
      <c r="G7546" s="1" t="s">
        <v>12</v>
      </c>
      <c r="H7546">
        <v>0</v>
      </c>
      <c r="I7546" s="3">
        <v>9900.0499999999993</v>
      </c>
    </row>
    <row r="7547" spans="1:9" x14ac:dyDescent="0.25">
      <c r="A7547" s="1" t="s">
        <v>34</v>
      </c>
      <c r="B7547">
        <v>2013</v>
      </c>
      <c r="C7547" s="3">
        <v>9624.9</v>
      </c>
      <c r="D7547">
        <v>11219</v>
      </c>
      <c r="E7547" s="1" t="s">
        <v>10</v>
      </c>
      <c r="F7547" s="1" t="s">
        <v>14</v>
      </c>
      <c r="G7547" s="1" t="s">
        <v>12</v>
      </c>
      <c r="H7547">
        <v>0</v>
      </c>
      <c r="I7547" s="3">
        <v>8922.5</v>
      </c>
    </row>
    <row r="7548" spans="1:9" x14ac:dyDescent="0.25">
      <c r="A7548" s="1" t="s">
        <v>42</v>
      </c>
      <c r="B7548">
        <v>2016</v>
      </c>
      <c r="C7548" s="3">
        <v>11997.17</v>
      </c>
      <c r="D7548">
        <v>7796</v>
      </c>
      <c r="E7548" s="1" t="s">
        <v>10</v>
      </c>
      <c r="F7548" s="1" t="s">
        <v>11</v>
      </c>
      <c r="G7548" s="1" t="s">
        <v>12</v>
      </c>
      <c r="H7548">
        <v>0</v>
      </c>
      <c r="I7548" s="3">
        <v>11297.05</v>
      </c>
    </row>
    <row r="7549" spans="1:9" x14ac:dyDescent="0.25">
      <c r="A7549" s="1" t="s">
        <v>33</v>
      </c>
      <c r="B7549">
        <v>2011</v>
      </c>
      <c r="C7549" s="3">
        <v>9372.99</v>
      </c>
      <c r="D7549">
        <v>21168</v>
      </c>
      <c r="E7549" s="1" t="s">
        <v>10</v>
      </c>
      <c r="F7549" s="1" t="s">
        <v>14</v>
      </c>
      <c r="G7549" s="1" t="s">
        <v>12</v>
      </c>
      <c r="H7549">
        <v>0</v>
      </c>
      <c r="I7549" s="3">
        <v>8671</v>
      </c>
    </row>
    <row r="7550" spans="1:9" x14ac:dyDescent="0.25">
      <c r="A7550" s="1" t="s">
        <v>26</v>
      </c>
      <c r="B7550">
        <v>2016</v>
      </c>
      <c r="C7550" s="3">
        <v>12299.8</v>
      </c>
      <c r="D7550">
        <v>11098</v>
      </c>
      <c r="E7550" s="1" t="s">
        <v>10</v>
      </c>
      <c r="F7550" s="1" t="s">
        <v>14</v>
      </c>
      <c r="G7550" s="1" t="s">
        <v>12</v>
      </c>
      <c r="H7550">
        <v>0</v>
      </c>
      <c r="I7550" s="3">
        <v>11596.99</v>
      </c>
    </row>
    <row r="7551" spans="1:9" x14ac:dyDescent="0.25">
      <c r="A7551" s="1" t="s">
        <v>89</v>
      </c>
      <c r="B7551">
        <v>2017</v>
      </c>
      <c r="C7551" s="3">
        <v>11315.84</v>
      </c>
      <c r="D7551">
        <v>6115</v>
      </c>
      <c r="E7551" s="1" t="s">
        <v>10</v>
      </c>
      <c r="F7551" s="1" t="s">
        <v>11</v>
      </c>
      <c r="G7551" s="1" t="s">
        <v>12</v>
      </c>
      <c r="H7551">
        <v>0</v>
      </c>
      <c r="I7551" s="3">
        <v>10615.78</v>
      </c>
    </row>
    <row r="7552" spans="1:9" x14ac:dyDescent="0.25">
      <c r="A7552" s="1" t="s">
        <v>13</v>
      </c>
      <c r="B7552">
        <v>2015</v>
      </c>
      <c r="C7552" s="3">
        <v>10935.13</v>
      </c>
      <c r="D7552">
        <v>36594</v>
      </c>
      <c r="E7552" s="1" t="s">
        <v>10</v>
      </c>
      <c r="F7552" s="1" t="s">
        <v>14</v>
      </c>
      <c r="G7552" s="1" t="s">
        <v>12</v>
      </c>
      <c r="H7552">
        <v>1</v>
      </c>
      <c r="I7552" s="3">
        <v>10232.75</v>
      </c>
    </row>
    <row r="7553" spans="1:9" x14ac:dyDescent="0.25">
      <c r="A7553" s="1" t="s">
        <v>41</v>
      </c>
      <c r="B7553">
        <v>2012</v>
      </c>
      <c r="C7553" s="3">
        <v>10069.61</v>
      </c>
      <c r="D7553">
        <v>90839</v>
      </c>
      <c r="E7553" s="1" t="s">
        <v>16</v>
      </c>
      <c r="F7553" s="1" t="s">
        <v>14</v>
      </c>
      <c r="G7553" s="1" t="s">
        <v>23</v>
      </c>
      <c r="H7553">
        <v>0</v>
      </c>
      <c r="I7553" s="3">
        <v>9353.5</v>
      </c>
    </row>
    <row r="7554" spans="1:9" x14ac:dyDescent="0.25">
      <c r="A7554" s="1" t="s">
        <v>36</v>
      </c>
      <c r="B7554">
        <v>2011</v>
      </c>
      <c r="C7554" s="3">
        <v>8813.7099999999991</v>
      </c>
      <c r="D7554">
        <v>43608</v>
      </c>
      <c r="E7554" s="1" t="s">
        <v>10</v>
      </c>
      <c r="F7554" s="1" t="s">
        <v>14</v>
      </c>
      <c r="G7554" s="1" t="s">
        <v>12</v>
      </c>
      <c r="H7554">
        <v>0</v>
      </c>
      <c r="I7554" s="3">
        <v>8110.65</v>
      </c>
    </row>
    <row r="7555" spans="1:9" x14ac:dyDescent="0.25">
      <c r="A7555" s="1" t="s">
        <v>70</v>
      </c>
      <c r="B7555">
        <v>2015</v>
      </c>
      <c r="C7555" s="3">
        <v>10716.5</v>
      </c>
      <c r="D7555">
        <v>44509</v>
      </c>
      <c r="E7555" s="1" t="s">
        <v>10</v>
      </c>
      <c r="F7555" s="1" t="s">
        <v>14</v>
      </c>
      <c r="G7555" s="1" t="s">
        <v>23</v>
      </c>
      <c r="H7555">
        <v>0</v>
      </c>
      <c r="I7555" s="3">
        <v>10014.75</v>
      </c>
    </row>
    <row r="7556" spans="1:9" x14ac:dyDescent="0.25">
      <c r="A7556" s="1" t="s">
        <v>38</v>
      </c>
      <c r="B7556">
        <v>2013</v>
      </c>
      <c r="C7556" s="3">
        <v>9307.61</v>
      </c>
      <c r="D7556">
        <v>57090</v>
      </c>
      <c r="E7556" s="1" t="s">
        <v>10</v>
      </c>
      <c r="F7556" s="1" t="s">
        <v>14</v>
      </c>
      <c r="G7556" s="1" t="s">
        <v>12</v>
      </c>
      <c r="H7556">
        <v>0</v>
      </c>
      <c r="I7556" s="3">
        <v>8596.4500000000007</v>
      </c>
    </row>
    <row r="7557" spans="1:9" x14ac:dyDescent="0.25">
      <c r="A7557" s="1" t="s">
        <v>26</v>
      </c>
      <c r="B7557">
        <v>2013</v>
      </c>
      <c r="C7557" s="3">
        <v>10038.9</v>
      </c>
      <c r="D7557">
        <v>56071</v>
      </c>
      <c r="E7557" s="1" t="s">
        <v>10</v>
      </c>
      <c r="F7557" s="1" t="s">
        <v>14</v>
      </c>
      <c r="G7557" s="1" t="s">
        <v>12</v>
      </c>
      <c r="H7557">
        <v>0</v>
      </c>
      <c r="I7557" s="3">
        <v>9334.25</v>
      </c>
    </row>
    <row r="7558" spans="1:9" x14ac:dyDescent="0.25">
      <c r="A7558" s="1" t="s">
        <v>19</v>
      </c>
      <c r="B7558">
        <v>2016</v>
      </c>
      <c r="C7558" s="3">
        <v>12195.87</v>
      </c>
      <c r="D7558">
        <v>16995</v>
      </c>
      <c r="E7558" s="1" t="s">
        <v>10</v>
      </c>
      <c r="F7558" s="1" t="s">
        <v>11</v>
      </c>
      <c r="G7558" s="1" t="s">
        <v>12</v>
      </c>
      <c r="H7558">
        <v>0</v>
      </c>
      <c r="I7558" s="3">
        <v>11495.6</v>
      </c>
    </row>
    <row r="7559" spans="1:9" x14ac:dyDescent="0.25">
      <c r="A7559" s="1" t="s">
        <v>99</v>
      </c>
      <c r="B7559">
        <v>2011</v>
      </c>
      <c r="C7559" s="3">
        <v>9043.8259999999991</v>
      </c>
      <c r="D7559">
        <v>6843</v>
      </c>
      <c r="E7559" s="1" t="s">
        <v>10</v>
      </c>
      <c r="F7559" s="1" t="s">
        <v>11</v>
      </c>
      <c r="G7559" s="1" t="s">
        <v>12</v>
      </c>
      <c r="H7559">
        <v>0</v>
      </c>
      <c r="I7559" s="3">
        <v>8343.5</v>
      </c>
    </row>
    <row r="7560" spans="1:9" x14ac:dyDescent="0.25">
      <c r="A7560" s="1" t="s">
        <v>78</v>
      </c>
      <c r="B7560">
        <v>2017</v>
      </c>
      <c r="C7560" s="3">
        <v>10397.950000000001</v>
      </c>
      <c r="D7560">
        <v>3697</v>
      </c>
      <c r="E7560" s="1" t="s">
        <v>10</v>
      </c>
      <c r="F7560" s="1" t="s">
        <v>11</v>
      </c>
      <c r="G7560" s="1" t="s">
        <v>12</v>
      </c>
      <c r="H7560">
        <v>0</v>
      </c>
      <c r="I7560" s="3">
        <v>9697.75</v>
      </c>
    </row>
    <row r="7561" spans="1:9" x14ac:dyDescent="0.25">
      <c r="A7561" s="1" t="s">
        <v>26</v>
      </c>
      <c r="B7561">
        <v>2016</v>
      </c>
      <c r="C7561" s="3">
        <v>10973.6</v>
      </c>
      <c r="D7561">
        <v>31513</v>
      </c>
      <c r="E7561" s="1" t="s">
        <v>10</v>
      </c>
      <c r="F7561" s="1" t="s">
        <v>14</v>
      </c>
      <c r="G7561" s="1" t="s">
        <v>23</v>
      </c>
      <c r="H7561">
        <v>0</v>
      </c>
      <c r="I7561" s="3">
        <v>10270.9</v>
      </c>
    </row>
    <row r="7562" spans="1:9" x14ac:dyDescent="0.25">
      <c r="A7562" s="1" t="s">
        <v>47</v>
      </c>
      <c r="B7562">
        <v>2009</v>
      </c>
      <c r="C7562" s="3">
        <v>8773.2099999999991</v>
      </c>
      <c r="D7562">
        <v>79593</v>
      </c>
      <c r="E7562" s="1" t="s">
        <v>10</v>
      </c>
      <c r="F7562" s="1" t="s">
        <v>14</v>
      </c>
      <c r="G7562" s="1" t="s">
        <v>12</v>
      </c>
      <c r="H7562">
        <v>0</v>
      </c>
      <c r="I7562" s="3">
        <v>8068.25</v>
      </c>
    </row>
    <row r="7563" spans="1:9" x14ac:dyDescent="0.25">
      <c r="A7563" s="1" t="s">
        <v>36</v>
      </c>
      <c r="B7563">
        <v>2013</v>
      </c>
      <c r="C7563" s="3">
        <v>10247.049999999999</v>
      </c>
      <c r="D7563">
        <v>49041</v>
      </c>
      <c r="E7563" s="1" t="s">
        <v>10</v>
      </c>
      <c r="F7563" s="1" t="s">
        <v>14</v>
      </c>
      <c r="G7563" s="1" t="s">
        <v>12</v>
      </c>
      <c r="H7563">
        <v>0</v>
      </c>
      <c r="I7563" s="3">
        <v>9544.4500000000007</v>
      </c>
    </row>
    <row r="7564" spans="1:9" x14ac:dyDescent="0.25">
      <c r="A7564" s="1" t="s">
        <v>9</v>
      </c>
      <c r="B7564">
        <v>2016</v>
      </c>
      <c r="C7564" s="3">
        <v>10565.55</v>
      </c>
      <c r="D7564">
        <v>31365</v>
      </c>
      <c r="E7564" s="1" t="s">
        <v>10</v>
      </c>
      <c r="F7564" s="1" t="s">
        <v>11</v>
      </c>
      <c r="G7564" s="1" t="s">
        <v>12</v>
      </c>
      <c r="H7564">
        <v>0</v>
      </c>
      <c r="I7564" s="3">
        <v>9865.5</v>
      </c>
    </row>
    <row r="7565" spans="1:9" x14ac:dyDescent="0.25">
      <c r="A7565" s="1" t="s">
        <v>73</v>
      </c>
      <c r="B7565">
        <v>2013</v>
      </c>
      <c r="C7565" s="3">
        <v>9628.41</v>
      </c>
      <c r="D7565">
        <v>58303</v>
      </c>
      <c r="E7565" s="1" t="s">
        <v>10</v>
      </c>
      <c r="F7565" s="1" t="s">
        <v>14</v>
      </c>
      <c r="G7565" s="1" t="s">
        <v>12</v>
      </c>
      <c r="H7565">
        <v>0</v>
      </c>
      <c r="I7565" s="3">
        <v>8926.9</v>
      </c>
    </row>
    <row r="7566" spans="1:9" x14ac:dyDescent="0.25">
      <c r="A7566" s="1" t="s">
        <v>34</v>
      </c>
      <c r="B7566">
        <v>2016</v>
      </c>
      <c r="C7566" s="3">
        <v>12699.9</v>
      </c>
      <c r="D7566">
        <v>7958</v>
      </c>
      <c r="E7566" s="1" t="s">
        <v>10</v>
      </c>
      <c r="F7566" s="1" t="s">
        <v>14</v>
      </c>
      <c r="G7566" s="1" t="s">
        <v>12</v>
      </c>
      <c r="H7566">
        <v>0</v>
      </c>
      <c r="I7566" s="3">
        <v>11999.3</v>
      </c>
    </row>
    <row r="7567" spans="1:9" x14ac:dyDescent="0.25">
      <c r="A7567" s="1" t="s">
        <v>38</v>
      </c>
      <c r="B7567">
        <v>2013</v>
      </c>
      <c r="C7567" s="3">
        <v>8902.68</v>
      </c>
      <c r="D7567">
        <v>72688</v>
      </c>
      <c r="E7567" s="1" t="s">
        <v>10</v>
      </c>
      <c r="F7567" s="1" t="s">
        <v>14</v>
      </c>
      <c r="G7567" s="1" t="s">
        <v>12</v>
      </c>
      <c r="H7567">
        <v>0</v>
      </c>
      <c r="I7567" s="3">
        <v>8193.5</v>
      </c>
    </row>
    <row r="7568" spans="1:9" x14ac:dyDescent="0.25">
      <c r="A7568" s="1" t="s">
        <v>99</v>
      </c>
      <c r="B7568">
        <v>2011</v>
      </c>
      <c r="C7568" s="3">
        <v>8545.8259999999991</v>
      </c>
      <c r="D7568">
        <v>6345</v>
      </c>
      <c r="E7568" s="1" t="s">
        <v>10</v>
      </c>
      <c r="F7568" s="1" t="s">
        <v>11</v>
      </c>
      <c r="G7568" s="1" t="s">
        <v>12</v>
      </c>
      <c r="H7568">
        <v>0</v>
      </c>
      <c r="I7568" s="3">
        <v>7845.5</v>
      </c>
    </row>
    <row r="7569" spans="1:9" x14ac:dyDescent="0.25">
      <c r="A7569" s="1" t="s">
        <v>45</v>
      </c>
      <c r="B7569">
        <v>2006</v>
      </c>
      <c r="C7569" s="3">
        <v>7091.73</v>
      </c>
      <c r="D7569">
        <v>143868</v>
      </c>
      <c r="E7569" s="1" t="s">
        <v>10</v>
      </c>
      <c r="F7569" s="1" t="s">
        <v>11</v>
      </c>
      <c r="G7569" s="1" t="s">
        <v>23</v>
      </c>
      <c r="H7569">
        <v>3</v>
      </c>
      <c r="I7569" s="3">
        <v>6370.5</v>
      </c>
    </row>
    <row r="7570" spans="1:9" x14ac:dyDescent="0.25">
      <c r="A7570" s="1" t="s">
        <v>26</v>
      </c>
      <c r="B7570">
        <v>2016</v>
      </c>
      <c r="C7570" s="3">
        <v>12602.6</v>
      </c>
      <c r="D7570">
        <v>33142</v>
      </c>
      <c r="E7570" s="1" t="s">
        <v>10</v>
      </c>
      <c r="F7570" s="1" t="s">
        <v>14</v>
      </c>
      <c r="G7570" s="1" t="s">
        <v>23</v>
      </c>
      <c r="H7570">
        <v>0</v>
      </c>
      <c r="I7570" s="3">
        <v>11899.9</v>
      </c>
    </row>
    <row r="7571" spans="1:9" x14ac:dyDescent="0.25">
      <c r="A7571" s="1" t="s">
        <v>77</v>
      </c>
      <c r="B7571">
        <v>2010</v>
      </c>
      <c r="C7571" s="3">
        <v>8648.6</v>
      </c>
      <c r="D7571">
        <v>79956</v>
      </c>
      <c r="E7571" s="1" t="s">
        <v>16</v>
      </c>
      <c r="F7571" s="1" t="s">
        <v>14</v>
      </c>
      <c r="G7571" s="1" t="s">
        <v>12</v>
      </c>
      <c r="H7571">
        <v>0</v>
      </c>
      <c r="I7571" s="3">
        <v>7891</v>
      </c>
    </row>
    <row r="7572" spans="1:9" x14ac:dyDescent="0.25">
      <c r="A7572" s="1" t="s">
        <v>83</v>
      </c>
      <c r="B7572">
        <v>2011</v>
      </c>
      <c r="C7572" s="3">
        <v>8612.0499999999993</v>
      </c>
      <c r="D7572">
        <v>30411</v>
      </c>
      <c r="E7572" s="1" t="s">
        <v>10</v>
      </c>
      <c r="F7572" s="1" t="s">
        <v>11</v>
      </c>
      <c r="G7572" s="1" t="s">
        <v>12</v>
      </c>
      <c r="H7572">
        <v>0</v>
      </c>
      <c r="I7572" s="3">
        <v>7911.35</v>
      </c>
    </row>
    <row r="7573" spans="1:9" x14ac:dyDescent="0.25">
      <c r="A7573" s="1" t="s">
        <v>51</v>
      </c>
      <c r="B7573">
        <v>2017</v>
      </c>
      <c r="C7573" s="3">
        <v>11010.39</v>
      </c>
      <c r="D7573">
        <v>15785</v>
      </c>
      <c r="E7573" s="1" t="s">
        <v>16</v>
      </c>
      <c r="F7573" s="1" t="s">
        <v>14</v>
      </c>
      <c r="G7573" s="1" t="s">
        <v>23</v>
      </c>
      <c r="H7573">
        <v>0</v>
      </c>
      <c r="I7573" s="3">
        <v>10308</v>
      </c>
    </row>
    <row r="7574" spans="1:9" x14ac:dyDescent="0.25">
      <c r="A7574" s="1" t="s">
        <v>46</v>
      </c>
      <c r="B7574">
        <v>2010</v>
      </c>
      <c r="C7574" s="3">
        <v>7533.79</v>
      </c>
      <c r="D7574">
        <v>58927</v>
      </c>
      <c r="E7574" s="1" t="s">
        <v>16</v>
      </c>
      <c r="F7574" s="1" t="s">
        <v>14</v>
      </c>
      <c r="G7574" s="1" t="s">
        <v>12</v>
      </c>
      <c r="H7574">
        <v>1</v>
      </c>
      <c r="I7574" s="3">
        <v>6830.25</v>
      </c>
    </row>
    <row r="7575" spans="1:9" x14ac:dyDescent="0.25">
      <c r="A7575" s="1" t="s">
        <v>91</v>
      </c>
      <c r="B7575">
        <v>2014</v>
      </c>
      <c r="C7575" s="3">
        <v>9391.81</v>
      </c>
      <c r="D7575">
        <v>43191</v>
      </c>
      <c r="E7575" s="1" t="s">
        <v>10</v>
      </c>
      <c r="F7575" s="1" t="s">
        <v>11</v>
      </c>
      <c r="G7575" s="1" t="s">
        <v>12</v>
      </c>
      <c r="H7575">
        <v>0</v>
      </c>
      <c r="I7575" s="3">
        <v>8691.42</v>
      </c>
    </row>
    <row r="7576" spans="1:9" x14ac:dyDescent="0.25">
      <c r="A7576" s="1" t="s">
        <v>72</v>
      </c>
      <c r="B7576">
        <v>2016</v>
      </c>
      <c r="C7576" s="3">
        <v>10815.54</v>
      </c>
      <c r="D7576">
        <v>14615</v>
      </c>
      <c r="E7576" s="1" t="s">
        <v>10</v>
      </c>
      <c r="F7576" s="1" t="s">
        <v>11</v>
      </c>
      <c r="G7576" s="1" t="s">
        <v>12</v>
      </c>
      <c r="H7576">
        <v>0</v>
      </c>
      <c r="I7576" s="3">
        <v>10115.450000000001</v>
      </c>
    </row>
    <row r="7577" spans="1:9" x14ac:dyDescent="0.25">
      <c r="A7577" s="1" t="s">
        <v>98</v>
      </c>
      <c r="B7577">
        <v>2015</v>
      </c>
      <c r="C7577" s="3">
        <v>10507.32</v>
      </c>
      <c r="D7577">
        <v>35307</v>
      </c>
      <c r="E7577" s="1" t="s">
        <v>10</v>
      </c>
      <c r="F7577" s="1" t="s">
        <v>11</v>
      </c>
      <c r="G7577" s="1" t="s">
        <v>12</v>
      </c>
      <c r="H7577">
        <v>0</v>
      </c>
      <c r="I7577" s="3">
        <v>9807.18</v>
      </c>
    </row>
    <row r="7578" spans="1:9" x14ac:dyDescent="0.25">
      <c r="A7578" s="1" t="s">
        <v>26</v>
      </c>
      <c r="B7578">
        <v>2015</v>
      </c>
      <c r="C7578" s="3">
        <v>11890</v>
      </c>
      <c r="D7578">
        <v>20508</v>
      </c>
      <c r="E7578" s="1" t="s">
        <v>10</v>
      </c>
      <c r="F7578" s="1" t="s">
        <v>14</v>
      </c>
      <c r="G7578" s="1" t="s">
        <v>12</v>
      </c>
      <c r="H7578">
        <v>0</v>
      </c>
      <c r="I7578" s="3">
        <v>11186.7</v>
      </c>
    </row>
    <row r="7579" spans="1:9" x14ac:dyDescent="0.25">
      <c r="A7579" s="1" t="s">
        <v>73</v>
      </c>
      <c r="B7579">
        <v>2013</v>
      </c>
      <c r="C7579" s="3">
        <v>8700.41</v>
      </c>
      <c r="D7579">
        <v>57375</v>
      </c>
      <c r="E7579" s="1" t="s">
        <v>10</v>
      </c>
      <c r="F7579" s="1" t="s">
        <v>14</v>
      </c>
      <c r="G7579" s="1" t="s">
        <v>12</v>
      </c>
      <c r="H7579">
        <v>0</v>
      </c>
      <c r="I7579" s="3">
        <v>7998.9</v>
      </c>
    </row>
    <row r="7580" spans="1:9" x14ac:dyDescent="0.25">
      <c r="A7580" s="1" t="s">
        <v>43</v>
      </c>
      <c r="B7580">
        <v>2015</v>
      </c>
      <c r="C7580" s="3">
        <v>11623.27</v>
      </c>
      <c r="D7580">
        <v>41950</v>
      </c>
      <c r="E7580" s="1" t="s">
        <v>10</v>
      </c>
      <c r="F7580" s="1" t="s">
        <v>14</v>
      </c>
      <c r="G7580" s="1" t="s">
        <v>12</v>
      </c>
      <c r="H7580">
        <v>0</v>
      </c>
      <c r="I7580" s="3">
        <v>10920.5</v>
      </c>
    </row>
    <row r="7581" spans="1:9" x14ac:dyDescent="0.25">
      <c r="A7581" s="1" t="s">
        <v>26</v>
      </c>
      <c r="B7581">
        <v>2017</v>
      </c>
      <c r="C7581" s="3">
        <v>11465.5</v>
      </c>
      <c r="D7581">
        <v>10253</v>
      </c>
      <c r="E7581" s="1" t="s">
        <v>16</v>
      </c>
      <c r="F7581" s="1" t="s">
        <v>14</v>
      </c>
      <c r="G7581" s="1" t="s">
        <v>12</v>
      </c>
      <c r="H7581">
        <v>0</v>
      </c>
      <c r="I7581" s="3">
        <v>10764.5</v>
      </c>
    </row>
    <row r="7582" spans="1:9" x14ac:dyDescent="0.25">
      <c r="A7582" s="1" t="s">
        <v>79</v>
      </c>
      <c r="B7582">
        <v>2014</v>
      </c>
      <c r="C7582" s="3">
        <v>9955.4500000000007</v>
      </c>
      <c r="D7582">
        <v>18252</v>
      </c>
      <c r="E7582" s="1" t="s">
        <v>10</v>
      </c>
      <c r="F7582" s="1" t="s">
        <v>11</v>
      </c>
      <c r="G7582" s="1" t="s">
        <v>12</v>
      </c>
      <c r="H7582">
        <v>1</v>
      </c>
      <c r="I7582" s="3">
        <v>9253.35</v>
      </c>
    </row>
    <row r="7583" spans="1:9" x14ac:dyDescent="0.25">
      <c r="A7583" s="1" t="s">
        <v>41</v>
      </c>
      <c r="B7583">
        <v>2012</v>
      </c>
      <c r="C7583" s="3">
        <v>10522.61</v>
      </c>
      <c r="D7583">
        <v>91292</v>
      </c>
      <c r="E7583" s="1" t="s">
        <v>16</v>
      </c>
      <c r="F7583" s="1" t="s">
        <v>14</v>
      </c>
      <c r="G7583" s="1" t="s">
        <v>23</v>
      </c>
      <c r="H7583">
        <v>0</v>
      </c>
      <c r="I7583" s="3">
        <v>9806.5</v>
      </c>
    </row>
    <row r="7584" spans="1:9" x14ac:dyDescent="0.25">
      <c r="A7584" s="1" t="s">
        <v>15</v>
      </c>
      <c r="B7584">
        <v>2013</v>
      </c>
      <c r="C7584" s="3">
        <v>8640.4</v>
      </c>
      <c r="D7584">
        <v>36629</v>
      </c>
      <c r="E7584" s="1" t="s">
        <v>10</v>
      </c>
      <c r="F7584" s="1" t="s">
        <v>14</v>
      </c>
      <c r="G7584" s="1" t="s">
        <v>23</v>
      </c>
      <c r="H7584">
        <v>0</v>
      </c>
      <c r="I7584" s="3">
        <v>7936.11</v>
      </c>
    </row>
    <row r="7585" spans="1:9" x14ac:dyDescent="0.25">
      <c r="A7585" s="1" t="s">
        <v>15</v>
      </c>
      <c r="B7585">
        <v>2012</v>
      </c>
      <c r="C7585" s="3">
        <v>8752.4</v>
      </c>
      <c r="D7585">
        <v>71543</v>
      </c>
      <c r="E7585" s="1" t="s">
        <v>16</v>
      </c>
      <c r="F7585" s="1" t="s">
        <v>14</v>
      </c>
      <c r="G7585" s="1" t="s">
        <v>12</v>
      </c>
      <c r="H7585">
        <v>0</v>
      </c>
      <c r="I7585" s="3">
        <v>8048.2</v>
      </c>
    </row>
    <row r="7586" spans="1:9" x14ac:dyDescent="0.25">
      <c r="A7586" s="1" t="s">
        <v>76</v>
      </c>
      <c r="B7586">
        <v>2016</v>
      </c>
      <c r="C7586" s="3">
        <v>11494.95</v>
      </c>
      <c r="D7586">
        <v>26291</v>
      </c>
      <c r="E7586" s="1" t="s">
        <v>10</v>
      </c>
      <c r="F7586" s="1" t="s">
        <v>14</v>
      </c>
      <c r="G7586" s="1" t="s">
        <v>12</v>
      </c>
      <c r="H7586">
        <v>0</v>
      </c>
      <c r="I7586" s="3">
        <v>10793.85</v>
      </c>
    </row>
    <row r="7587" spans="1:9" x14ac:dyDescent="0.25">
      <c r="A7587" s="1" t="s">
        <v>26</v>
      </c>
      <c r="B7587">
        <v>2011</v>
      </c>
      <c r="C7587" s="3">
        <v>10364</v>
      </c>
      <c r="D7587">
        <v>71495</v>
      </c>
      <c r="E7587" s="1" t="s">
        <v>10</v>
      </c>
      <c r="F7587" s="1" t="s">
        <v>14</v>
      </c>
      <c r="G7587" s="1" t="s">
        <v>12</v>
      </c>
      <c r="H7587">
        <v>0</v>
      </c>
      <c r="I7587" s="3">
        <v>9658.1</v>
      </c>
    </row>
    <row r="7588" spans="1:9" x14ac:dyDescent="0.25">
      <c r="A7588" s="1" t="s">
        <v>47</v>
      </c>
      <c r="B7588">
        <v>2014</v>
      </c>
      <c r="C7588" s="3">
        <v>9636.06</v>
      </c>
      <c r="D7588">
        <v>47208</v>
      </c>
      <c r="E7588" s="1" t="s">
        <v>16</v>
      </c>
      <c r="F7588" s="1" t="s">
        <v>14</v>
      </c>
      <c r="G7588" s="1" t="s">
        <v>12</v>
      </c>
      <c r="H7588">
        <v>0</v>
      </c>
      <c r="I7588" s="3">
        <v>8933.5</v>
      </c>
    </row>
    <row r="7589" spans="1:9" x14ac:dyDescent="0.25">
      <c r="A7589" s="1" t="s">
        <v>26</v>
      </c>
      <c r="B7589">
        <v>2016</v>
      </c>
      <c r="C7589" s="3">
        <v>10326.6</v>
      </c>
      <c r="D7589">
        <v>11093</v>
      </c>
      <c r="E7589" s="1" t="s">
        <v>10</v>
      </c>
      <c r="F7589" s="1" t="s">
        <v>14</v>
      </c>
      <c r="G7589" s="1" t="s">
        <v>12</v>
      </c>
      <c r="H7589">
        <v>0</v>
      </c>
      <c r="I7589" s="3">
        <v>9623.11</v>
      </c>
    </row>
    <row r="7590" spans="1:9" x14ac:dyDescent="0.25">
      <c r="A7590" s="1" t="s">
        <v>21</v>
      </c>
      <c r="B7590">
        <v>2014</v>
      </c>
      <c r="C7590" s="3">
        <v>10307.4</v>
      </c>
      <c r="D7590">
        <v>9105</v>
      </c>
      <c r="E7590" s="1" t="s">
        <v>10</v>
      </c>
      <c r="F7590" s="1" t="s">
        <v>11</v>
      </c>
      <c r="G7590" s="1" t="s">
        <v>12</v>
      </c>
      <c r="H7590">
        <v>0</v>
      </c>
      <c r="I7590" s="3">
        <v>9606.15</v>
      </c>
    </row>
    <row r="7591" spans="1:9" x14ac:dyDescent="0.25">
      <c r="A7591" s="1" t="s">
        <v>38</v>
      </c>
      <c r="B7591">
        <v>2012</v>
      </c>
      <c r="C7591" s="3">
        <v>10175.61</v>
      </c>
      <c r="D7591">
        <v>73957</v>
      </c>
      <c r="E7591" s="1" t="s">
        <v>10</v>
      </c>
      <c r="F7591" s="1" t="s">
        <v>14</v>
      </c>
      <c r="G7591" s="1" t="s">
        <v>12</v>
      </c>
      <c r="H7591">
        <v>0</v>
      </c>
      <c r="I7591" s="3">
        <v>9462.85</v>
      </c>
    </row>
    <row r="7592" spans="1:9" x14ac:dyDescent="0.25">
      <c r="A7592" s="1" t="s">
        <v>15</v>
      </c>
      <c r="B7592">
        <v>2014</v>
      </c>
      <c r="C7592" s="3">
        <v>9434.4</v>
      </c>
      <c r="D7592">
        <v>46303</v>
      </c>
      <c r="E7592" s="1" t="s">
        <v>10</v>
      </c>
      <c r="F7592" s="1" t="s">
        <v>14</v>
      </c>
      <c r="G7592" s="1" t="s">
        <v>12</v>
      </c>
      <c r="H7592">
        <v>0</v>
      </c>
      <c r="I7592" s="3">
        <v>8731.4500000000007</v>
      </c>
    </row>
    <row r="7593" spans="1:9" x14ac:dyDescent="0.25">
      <c r="A7593" s="1" t="s">
        <v>97</v>
      </c>
      <c r="B7593">
        <v>2016</v>
      </c>
      <c r="C7593" s="3">
        <v>11371.57</v>
      </c>
      <c r="D7593">
        <v>25171</v>
      </c>
      <c r="E7593" s="1" t="s">
        <v>10</v>
      </c>
      <c r="F7593" s="1" t="s">
        <v>11</v>
      </c>
      <c r="G7593" s="1" t="s">
        <v>23</v>
      </c>
      <c r="H7593">
        <v>0</v>
      </c>
      <c r="I7593" s="3">
        <v>10671.35</v>
      </c>
    </row>
    <row r="7594" spans="1:9" x14ac:dyDescent="0.25">
      <c r="A7594" s="1" t="s">
        <v>41</v>
      </c>
      <c r="B7594">
        <v>2014</v>
      </c>
      <c r="C7594" s="3">
        <v>9935.9599999999991</v>
      </c>
      <c r="D7594">
        <v>42700</v>
      </c>
      <c r="E7594" s="1" t="s">
        <v>16</v>
      </c>
      <c r="F7594" s="1" t="s">
        <v>14</v>
      </c>
      <c r="G7594" s="1" t="s">
        <v>23</v>
      </c>
      <c r="H7594">
        <v>0</v>
      </c>
      <c r="I7594" s="3">
        <v>9219.99</v>
      </c>
    </row>
    <row r="7595" spans="1:9" x14ac:dyDescent="0.25">
      <c r="A7595" s="1" t="s">
        <v>19</v>
      </c>
      <c r="B7595">
        <v>2017</v>
      </c>
      <c r="C7595" s="3">
        <v>12455.87</v>
      </c>
      <c r="D7595">
        <v>13255</v>
      </c>
      <c r="E7595" s="1" t="s">
        <v>10</v>
      </c>
      <c r="F7595" s="1" t="s">
        <v>11</v>
      </c>
      <c r="G7595" s="1" t="s">
        <v>12</v>
      </c>
      <c r="H7595">
        <v>0</v>
      </c>
      <c r="I7595" s="3">
        <v>11755.75</v>
      </c>
    </row>
    <row r="7596" spans="1:9" x14ac:dyDescent="0.25">
      <c r="A7596" s="1" t="s">
        <v>26</v>
      </c>
      <c r="B7596">
        <v>2016</v>
      </c>
      <c r="C7596" s="3">
        <v>12192.6</v>
      </c>
      <c r="D7596">
        <v>12959</v>
      </c>
      <c r="E7596" s="1" t="s">
        <v>10</v>
      </c>
      <c r="F7596" s="1" t="s">
        <v>14</v>
      </c>
      <c r="G7596" s="1" t="s">
        <v>12</v>
      </c>
      <c r="H7596">
        <v>0</v>
      </c>
      <c r="I7596" s="3">
        <v>11489.11</v>
      </c>
    </row>
    <row r="7597" spans="1:9" x14ac:dyDescent="0.25">
      <c r="A7597" s="1" t="s">
        <v>20</v>
      </c>
      <c r="B7597">
        <v>2014</v>
      </c>
      <c r="C7597" s="3">
        <v>9779.2000000000007</v>
      </c>
      <c r="D7597">
        <v>25078</v>
      </c>
      <c r="E7597" s="1" t="s">
        <v>10</v>
      </c>
      <c r="F7597" s="1" t="s">
        <v>11</v>
      </c>
      <c r="G7597" s="1" t="s">
        <v>12</v>
      </c>
      <c r="H7597">
        <v>0</v>
      </c>
      <c r="I7597" s="3">
        <v>9078.65</v>
      </c>
    </row>
    <row r="7598" spans="1:9" x14ac:dyDescent="0.25">
      <c r="A7598" s="1" t="s">
        <v>54</v>
      </c>
      <c r="B7598">
        <v>2015</v>
      </c>
      <c r="C7598" s="3">
        <v>12029.7</v>
      </c>
      <c r="D7598">
        <v>36621</v>
      </c>
      <c r="E7598" s="1" t="s">
        <v>10</v>
      </c>
      <c r="F7598" s="1" t="s">
        <v>14</v>
      </c>
      <c r="G7598" s="1" t="s">
        <v>23</v>
      </c>
      <c r="H7598">
        <v>0</v>
      </c>
      <c r="I7598" s="3">
        <v>11329.15</v>
      </c>
    </row>
    <row r="7599" spans="1:9" x14ac:dyDescent="0.25">
      <c r="A7599" s="1" t="s">
        <v>35</v>
      </c>
      <c r="B7599">
        <v>2010</v>
      </c>
      <c r="C7599" s="3">
        <v>7525.51</v>
      </c>
      <c r="D7599">
        <v>33925</v>
      </c>
      <c r="E7599" s="1" t="s">
        <v>10</v>
      </c>
      <c r="F7599" s="1" t="s">
        <v>11</v>
      </c>
      <c r="G7599" s="1" t="s">
        <v>12</v>
      </c>
      <c r="H7599">
        <v>0</v>
      </c>
      <c r="I7599" s="3">
        <v>6825.16</v>
      </c>
    </row>
    <row r="7600" spans="1:9" x14ac:dyDescent="0.25">
      <c r="A7600" s="1" t="s">
        <v>26</v>
      </c>
      <c r="B7600">
        <v>2015</v>
      </c>
      <c r="C7600" s="3">
        <v>12296.09</v>
      </c>
      <c r="D7600">
        <v>62159</v>
      </c>
      <c r="E7600" s="1" t="s">
        <v>16</v>
      </c>
      <c r="F7600" s="1" t="s">
        <v>14</v>
      </c>
      <c r="G7600" s="1" t="s">
        <v>12</v>
      </c>
      <c r="H7600">
        <v>0</v>
      </c>
      <c r="I7600" s="3">
        <v>11591.55</v>
      </c>
    </row>
    <row r="7601" spans="1:9" x14ac:dyDescent="0.25">
      <c r="A7601" s="1" t="s">
        <v>30</v>
      </c>
      <c r="B7601">
        <v>2013</v>
      </c>
      <c r="C7601" s="3">
        <v>8628.89</v>
      </c>
      <c r="D7601">
        <v>64956</v>
      </c>
      <c r="E7601" s="1" t="s">
        <v>10</v>
      </c>
      <c r="F7601" s="1" t="s">
        <v>14</v>
      </c>
      <c r="G7601" s="1" t="s">
        <v>12</v>
      </c>
      <c r="H7601">
        <v>0</v>
      </c>
      <c r="I7601" s="3">
        <v>7926.65</v>
      </c>
    </row>
    <row r="7602" spans="1:9" x14ac:dyDescent="0.25">
      <c r="A7602" s="1" t="s">
        <v>51</v>
      </c>
      <c r="B7602">
        <v>2017</v>
      </c>
      <c r="C7602" s="3">
        <v>11457.15</v>
      </c>
      <c r="D7602">
        <v>12234</v>
      </c>
      <c r="E7602" s="1" t="s">
        <v>10</v>
      </c>
      <c r="F7602" s="1" t="s">
        <v>14</v>
      </c>
      <c r="G7602" s="1" t="s">
        <v>23</v>
      </c>
      <c r="H7602">
        <v>0</v>
      </c>
      <c r="I7602" s="3">
        <v>10753.75</v>
      </c>
    </row>
    <row r="7603" spans="1:9" x14ac:dyDescent="0.25">
      <c r="A7603" s="1" t="s">
        <v>34</v>
      </c>
      <c r="B7603">
        <v>2015</v>
      </c>
      <c r="C7603" s="3">
        <v>11651.9</v>
      </c>
      <c r="D7603">
        <v>61446</v>
      </c>
      <c r="E7603" s="1" t="s">
        <v>10</v>
      </c>
      <c r="F7603" s="1" t="s">
        <v>14</v>
      </c>
      <c r="G7603" s="1" t="s">
        <v>12</v>
      </c>
      <c r="H7603">
        <v>0</v>
      </c>
      <c r="I7603" s="3">
        <v>10950</v>
      </c>
    </row>
    <row r="7604" spans="1:9" x14ac:dyDescent="0.25">
      <c r="A7604" s="1" t="s">
        <v>37</v>
      </c>
      <c r="B7604">
        <v>2016</v>
      </c>
      <c r="C7604" s="3">
        <v>10946.84</v>
      </c>
      <c r="D7604">
        <v>25746</v>
      </c>
      <c r="E7604" s="1" t="s">
        <v>10</v>
      </c>
      <c r="F7604" s="1" t="s">
        <v>11</v>
      </c>
      <c r="G7604" s="1" t="s">
        <v>12</v>
      </c>
      <c r="H7604">
        <v>0</v>
      </c>
      <c r="I7604" s="3">
        <v>10246.6</v>
      </c>
    </row>
    <row r="7605" spans="1:9" x14ac:dyDescent="0.25">
      <c r="A7605" s="1" t="s">
        <v>62</v>
      </c>
      <c r="B7605">
        <v>2016</v>
      </c>
      <c r="C7605" s="3">
        <v>10583.43</v>
      </c>
      <c r="D7605">
        <v>12879</v>
      </c>
      <c r="E7605" s="1" t="s">
        <v>10</v>
      </c>
      <c r="F7605" s="1" t="s">
        <v>14</v>
      </c>
      <c r="G7605" s="1" t="s">
        <v>12</v>
      </c>
      <c r="H7605">
        <v>0</v>
      </c>
      <c r="I7605" s="3">
        <v>9881.9</v>
      </c>
    </row>
    <row r="7606" spans="1:9" x14ac:dyDescent="0.25">
      <c r="A7606" s="1" t="s">
        <v>25</v>
      </c>
      <c r="B7606">
        <v>2015</v>
      </c>
      <c r="C7606" s="3">
        <v>11793.8</v>
      </c>
      <c r="D7606">
        <v>37587</v>
      </c>
      <c r="E7606" s="1" t="s">
        <v>10</v>
      </c>
      <c r="F7606" s="1" t="s">
        <v>14</v>
      </c>
      <c r="G7606" s="1" t="s">
        <v>12</v>
      </c>
      <c r="H7606">
        <v>0</v>
      </c>
      <c r="I7606" s="3">
        <v>11090.95</v>
      </c>
    </row>
    <row r="7607" spans="1:9" x14ac:dyDescent="0.25">
      <c r="A7607" s="1" t="s">
        <v>28</v>
      </c>
      <c r="B7607">
        <v>2015</v>
      </c>
      <c r="C7607" s="3">
        <v>11440.38</v>
      </c>
      <c r="D7607">
        <v>52230</v>
      </c>
      <c r="E7607" s="1" t="s">
        <v>16</v>
      </c>
      <c r="F7607" s="1" t="s">
        <v>14</v>
      </c>
      <c r="G7607" s="1" t="s">
        <v>12</v>
      </c>
      <c r="H7607">
        <v>0</v>
      </c>
      <c r="I7607" s="3">
        <v>10736.85</v>
      </c>
    </row>
    <row r="7608" spans="1:9" x14ac:dyDescent="0.25">
      <c r="A7608" s="1" t="s">
        <v>46</v>
      </c>
      <c r="B7608">
        <v>2013</v>
      </c>
      <c r="C7608" s="3">
        <v>9086.7900000000009</v>
      </c>
      <c r="D7608">
        <v>32880</v>
      </c>
      <c r="E7608" s="1" t="s">
        <v>10</v>
      </c>
      <c r="F7608" s="1" t="s">
        <v>14</v>
      </c>
      <c r="G7608" s="1" t="s">
        <v>23</v>
      </c>
      <c r="H7608">
        <v>0</v>
      </c>
      <c r="I7608" s="3">
        <v>8384.5</v>
      </c>
    </row>
    <row r="7609" spans="1:9" x14ac:dyDescent="0.25">
      <c r="A7609" s="1" t="s">
        <v>54</v>
      </c>
      <c r="B7609">
        <v>2015</v>
      </c>
      <c r="C7609" s="3">
        <v>11915.7</v>
      </c>
      <c r="D7609">
        <v>6202</v>
      </c>
      <c r="E7609" s="1" t="s">
        <v>10</v>
      </c>
      <c r="F7609" s="1" t="s">
        <v>14</v>
      </c>
      <c r="G7609" s="1" t="s">
        <v>12</v>
      </c>
      <c r="H7609">
        <v>0</v>
      </c>
      <c r="I7609" s="3">
        <v>11215.5</v>
      </c>
    </row>
    <row r="7610" spans="1:9" x14ac:dyDescent="0.25">
      <c r="A7610" s="1" t="s">
        <v>33</v>
      </c>
      <c r="B7610">
        <v>2013</v>
      </c>
      <c r="C7610" s="3">
        <v>8733.8700000000008</v>
      </c>
      <c r="D7610">
        <v>55666</v>
      </c>
      <c r="E7610" s="1" t="s">
        <v>10</v>
      </c>
      <c r="F7610" s="1" t="s">
        <v>14</v>
      </c>
      <c r="G7610" s="1" t="s">
        <v>12</v>
      </c>
      <c r="H7610">
        <v>0</v>
      </c>
      <c r="I7610" s="3">
        <v>8032.15</v>
      </c>
    </row>
    <row r="7611" spans="1:9" x14ac:dyDescent="0.25">
      <c r="A7611" s="1" t="s">
        <v>52</v>
      </c>
      <c r="B7611">
        <v>2017</v>
      </c>
      <c r="C7611" s="3">
        <v>11550.51</v>
      </c>
      <c r="D7611">
        <v>5650</v>
      </c>
      <c r="E7611" s="1" t="s">
        <v>10</v>
      </c>
      <c r="F7611" s="1" t="s">
        <v>11</v>
      </c>
      <c r="G7611" s="1" t="s">
        <v>23</v>
      </c>
      <c r="H7611">
        <v>0</v>
      </c>
      <c r="I7611" s="3">
        <v>10850.48</v>
      </c>
    </row>
    <row r="7612" spans="1:9" x14ac:dyDescent="0.25">
      <c r="A7612" s="1" t="s">
        <v>36</v>
      </c>
      <c r="B7612">
        <v>2014</v>
      </c>
      <c r="C7612" s="3">
        <v>9215.76</v>
      </c>
      <c r="D7612">
        <v>72009</v>
      </c>
      <c r="E7612" s="1" t="s">
        <v>16</v>
      </c>
      <c r="F7612" s="1" t="s">
        <v>14</v>
      </c>
      <c r="G7612" s="1" t="s">
        <v>12</v>
      </c>
      <c r="H7612">
        <v>0</v>
      </c>
      <c r="I7612" s="3">
        <v>8512.9500000000007</v>
      </c>
    </row>
    <row r="7613" spans="1:9" x14ac:dyDescent="0.25">
      <c r="A7613" s="1" t="s">
        <v>53</v>
      </c>
      <c r="B7613">
        <v>2015</v>
      </c>
      <c r="C7613" s="3">
        <v>11398.85</v>
      </c>
      <c r="D7613">
        <v>41191</v>
      </c>
      <c r="E7613" s="1" t="s">
        <v>16</v>
      </c>
      <c r="F7613" s="1" t="s">
        <v>14</v>
      </c>
      <c r="G7613" s="1" t="s">
        <v>12</v>
      </c>
      <c r="H7613">
        <v>0</v>
      </c>
      <c r="I7613" s="3">
        <v>10695.75</v>
      </c>
    </row>
    <row r="7614" spans="1:9" x14ac:dyDescent="0.25">
      <c r="A7614" s="1" t="s">
        <v>33</v>
      </c>
      <c r="B7614">
        <v>2013</v>
      </c>
      <c r="C7614" s="3">
        <v>9653.8700000000008</v>
      </c>
      <c r="D7614">
        <v>56586</v>
      </c>
      <c r="E7614" s="1" t="s">
        <v>10</v>
      </c>
      <c r="F7614" s="1" t="s">
        <v>14</v>
      </c>
      <c r="G7614" s="1" t="s">
        <v>12</v>
      </c>
      <c r="H7614">
        <v>0</v>
      </c>
      <c r="I7614" s="3">
        <v>8952.15</v>
      </c>
    </row>
    <row r="7615" spans="1:9" x14ac:dyDescent="0.25">
      <c r="A7615" s="1" t="s">
        <v>38</v>
      </c>
      <c r="B7615">
        <v>2013</v>
      </c>
      <c r="C7615" s="3">
        <v>9258.61</v>
      </c>
      <c r="D7615">
        <v>41041</v>
      </c>
      <c r="E7615" s="1" t="s">
        <v>10</v>
      </c>
      <c r="F7615" s="1" t="s">
        <v>14</v>
      </c>
      <c r="G7615" s="1" t="s">
        <v>12</v>
      </c>
      <c r="H7615">
        <v>0</v>
      </c>
      <c r="I7615" s="3">
        <v>8546.9500000000007</v>
      </c>
    </row>
    <row r="7616" spans="1:9" x14ac:dyDescent="0.25">
      <c r="A7616" s="1" t="s">
        <v>15</v>
      </c>
      <c r="B7616">
        <v>2017</v>
      </c>
      <c r="C7616" s="3">
        <v>11192.4</v>
      </c>
      <c r="D7616">
        <v>16124</v>
      </c>
      <c r="E7616" s="1" t="s">
        <v>10</v>
      </c>
      <c r="F7616" s="1" t="s">
        <v>14</v>
      </c>
      <c r="G7616" s="1" t="s">
        <v>12</v>
      </c>
      <c r="H7616">
        <v>0</v>
      </c>
      <c r="I7616" s="3">
        <v>10492.1</v>
      </c>
    </row>
    <row r="7617" spans="1:9" x14ac:dyDescent="0.25">
      <c r="A7617" s="1" t="s">
        <v>47</v>
      </c>
      <c r="B7617">
        <v>2014</v>
      </c>
      <c r="C7617" s="3">
        <v>9116.06</v>
      </c>
      <c r="D7617">
        <v>45908</v>
      </c>
      <c r="E7617" s="1" t="s">
        <v>16</v>
      </c>
      <c r="F7617" s="1" t="s">
        <v>14</v>
      </c>
      <c r="G7617" s="1" t="s">
        <v>12</v>
      </c>
      <c r="H7617">
        <v>0</v>
      </c>
      <c r="I7617" s="3">
        <v>8413.5</v>
      </c>
    </row>
    <row r="7618" spans="1:9" x14ac:dyDescent="0.25">
      <c r="A7618" s="1" t="s">
        <v>28</v>
      </c>
      <c r="B7618">
        <v>2016</v>
      </c>
      <c r="C7618" s="3">
        <v>12668.89</v>
      </c>
      <c r="D7618">
        <v>22733</v>
      </c>
      <c r="E7618" s="1" t="s">
        <v>16</v>
      </c>
      <c r="F7618" s="1" t="s">
        <v>14</v>
      </c>
      <c r="G7618" s="1" t="s">
        <v>12</v>
      </c>
      <c r="H7618">
        <v>0</v>
      </c>
      <c r="I7618" s="3">
        <v>11968.75</v>
      </c>
    </row>
    <row r="7619" spans="1:9" x14ac:dyDescent="0.25">
      <c r="A7619" s="1" t="s">
        <v>51</v>
      </c>
      <c r="B7619">
        <v>2017</v>
      </c>
      <c r="C7619" s="3">
        <v>12129.39</v>
      </c>
      <c r="D7619">
        <v>16904</v>
      </c>
      <c r="E7619" s="1" t="s">
        <v>16</v>
      </c>
      <c r="F7619" s="1" t="s">
        <v>14</v>
      </c>
      <c r="G7619" s="1" t="s">
        <v>23</v>
      </c>
      <c r="H7619">
        <v>0</v>
      </c>
      <c r="I7619" s="3">
        <v>11427</v>
      </c>
    </row>
    <row r="7620" spans="1:9" x14ac:dyDescent="0.25">
      <c r="A7620" s="1" t="s">
        <v>38</v>
      </c>
      <c r="B7620">
        <v>2008</v>
      </c>
      <c r="C7620" s="3">
        <v>8765.7800000000007</v>
      </c>
      <c r="D7620">
        <v>91143</v>
      </c>
      <c r="E7620" s="1" t="s">
        <v>10</v>
      </c>
      <c r="F7620" s="1" t="s">
        <v>14</v>
      </c>
      <c r="G7620" s="1" t="s">
        <v>23</v>
      </c>
      <c r="H7620">
        <v>0</v>
      </c>
      <c r="I7620" s="3">
        <v>8047</v>
      </c>
    </row>
    <row r="7621" spans="1:9" x14ac:dyDescent="0.25">
      <c r="A7621" s="1" t="s">
        <v>34</v>
      </c>
      <c r="B7621">
        <v>2014</v>
      </c>
      <c r="C7621" s="3">
        <v>10691.8</v>
      </c>
      <c r="D7621">
        <v>18985</v>
      </c>
      <c r="E7621" s="1" t="s">
        <v>10</v>
      </c>
      <c r="F7621" s="1" t="s">
        <v>14</v>
      </c>
      <c r="G7621" s="1" t="s">
        <v>12</v>
      </c>
      <c r="H7621">
        <v>0</v>
      </c>
      <c r="I7621" s="3">
        <v>9990.2999999999993</v>
      </c>
    </row>
    <row r="7622" spans="1:9" x14ac:dyDescent="0.25">
      <c r="A7622" s="1" t="s">
        <v>54</v>
      </c>
      <c r="B7622">
        <v>2015</v>
      </c>
      <c r="C7622" s="3">
        <v>11303.7</v>
      </c>
      <c r="D7622">
        <v>35895</v>
      </c>
      <c r="E7622" s="1" t="s">
        <v>10</v>
      </c>
      <c r="F7622" s="1" t="s">
        <v>14</v>
      </c>
      <c r="G7622" s="1" t="s">
        <v>23</v>
      </c>
      <c r="H7622">
        <v>0</v>
      </c>
      <c r="I7622" s="3">
        <v>10603.15</v>
      </c>
    </row>
    <row r="7623" spans="1:9" x14ac:dyDescent="0.25">
      <c r="A7623" s="1" t="s">
        <v>62</v>
      </c>
      <c r="B7623">
        <v>2017</v>
      </c>
      <c r="C7623" s="3">
        <v>11909.43</v>
      </c>
      <c r="D7623">
        <v>40193</v>
      </c>
      <c r="E7623" s="1" t="s">
        <v>10</v>
      </c>
      <c r="F7623" s="1" t="s">
        <v>14</v>
      </c>
      <c r="G7623" s="1" t="s">
        <v>12</v>
      </c>
      <c r="H7623">
        <v>0</v>
      </c>
      <c r="I7623" s="3">
        <v>11208.5</v>
      </c>
    </row>
    <row r="7624" spans="1:9" x14ac:dyDescent="0.25">
      <c r="A7624" s="1" t="s">
        <v>94</v>
      </c>
      <c r="B7624">
        <v>2013</v>
      </c>
      <c r="C7624" s="3">
        <v>8364.73</v>
      </c>
      <c r="D7624">
        <v>12164</v>
      </c>
      <c r="E7624" s="1" t="s">
        <v>10</v>
      </c>
      <c r="F7624" s="1" t="s">
        <v>11</v>
      </c>
      <c r="G7624" s="1" t="s">
        <v>12</v>
      </c>
      <c r="H7624">
        <v>0</v>
      </c>
      <c r="I7624" s="3">
        <v>7664.42</v>
      </c>
    </row>
    <row r="7625" spans="1:9" x14ac:dyDescent="0.25">
      <c r="A7625" s="1" t="s">
        <v>45</v>
      </c>
      <c r="B7625">
        <v>2006</v>
      </c>
      <c r="C7625" s="3">
        <v>7309.73</v>
      </c>
      <c r="D7625">
        <v>144086</v>
      </c>
      <c r="E7625" s="1" t="s">
        <v>10</v>
      </c>
      <c r="F7625" s="1" t="s">
        <v>11</v>
      </c>
      <c r="G7625" s="1" t="s">
        <v>23</v>
      </c>
      <c r="H7625">
        <v>3</v>
      </c>
      <c r="I7625" s="3">
        <v>6588.5</v>
      </c>
    </row>
    <row r="7626" spans="1:9" x14ac:dyDescent="0.25">
      <c r="A7626" s="1" t="s">
        <v>82</v>
      </c>
      <c r="B7626">
        <v>2015</v>
      </c>
      <c r="C7626" s="3">
        <v>11203.61</v>
      </c>
      <c r="D7626">
        <v>34424</v>
      </c>
      <c r="E7626" s="1" t="s">
        <v>16</v>
      </c>
      <c r="F7626" s="1" t="s">
        <v>14</v>
      </c>
      <c r="G7626" s="1" t="s">
        <v>12</v>
      </c>
      <c r="H7626">
        <v>0</v>
      </c>
      <c r="I7626" s="3">
        <v>10501.5</v>
      </c>
    </row>
    <row r="7627" spans="1:9" x14ac:dyDescent="0.25">
      <c r="A7627" s="1" t="s">
        <v>83</v>
      </c>
      <c r="B7627">
        <v>2010</v>
      </c>
      <c r="C7627" s="3">
        <v>8106.05</v>
      </c>
      <c r="D7627">
        <v>214505</v>
      </c>
      <c r="E7627" s="1" t="s">
        <v>10</v>
      </c>
      <c r="F7627" s="1" t="s">
        <v>11</v>
      </c>
      <c r="G7627" s="1" t="s">
        <v>12</v>
      </c>
      <c r="H7627">
        <v>0</v>
      </c>
      <c r="I7627" s="3">
        <v>7405.31</v>
      </c>
    </row>
    <row r="7628" spans="1:9" x14ac:dyDescent="0.25">
      <c r="A7628" s="1" t="s">
        <v>62</v>
      </c>
      <c r="B7628">
        <v>2016</v>
      </c>
      <c r="C7628" s="3">
        <v>10632.43</v>
      </c>
      <c r="D7628">
        <v>12928</v>
      </c>
      <c r="E7628" s="1" t="s">
        <v>10</v>
      </c>
      <c r="F7628" s="1" t="s">
        <v>14</v>
      </c>
      <c r="G7628" s="1" t="s">
        <v>12</v>
      </c>
      <c r="H7628">
        <v>0</v>
      </c>
      <c r="I7628" s="3">
        <v>9930.9</v>
      </c>
    </row>
    <row r="7629" spans="1:9" x14ac:dyDescent="0.25">
      <c r="A7629" s="1" t="s">
        <v>52</v>
      </c>
      <c r="B7629">
        <v>2017</v>
      </c>
      <c r="C7629" s="3">
        <v>11310.51</v>
      </c>
      <c r="D7629">
        <v>5410</v>
      </c>
      <c r="E7629" s="1" t="s">
        <v>10</v>
      </c>
      <c r="F7629" s="1" t="s">
        <v>11</v>
      </c>
      <c r="G7629" s="1" t="s">
        <v>23</v>
      </c>
      <c r="H7629">
        <v>0</v>
      </c>
      <c r="I7629" s="3">
        <v>10610.48</v>
      </c>
    </row>
    <row r="7630" spans="1:9" x14ac:dyDescent="0.25">
      <c r="A7630" s="1" t="s">
        <v>64</v>
      </c>
      <c r="B7630">
        <v>2017</v>
      </c>
      <c r="C7630" s="3">
        <v>11688.78</v>
      </c>
      <c r="D7630">
        <v>5487</v>
      </c>
      <c r="E7630" s="1" t="s">
        <v>10</v>
      </c>
      <c r="F7630" s="1" t="s">
        <v>11</v>
      </c>
      <c r="G7630" s="1" t="s">
        <v>12</v>
      </c>
      <c r="H7630">
        <v>0</v>
      </c>
      <c r="I7630" s="3">
        <v>10988.65</v>
      </c>
    </row>
    <row r="7631" spans="1:9" x14ac:dyDescent="0.25">
      <c r="A7631" s="1" t="s">
        <v>48</v>
      </c>
      <c r="B7631">
        <v>2011</v>
      </c>
      <c r="C7631" s="3">
        <v>10596.5</v>
      </c>
      <c r="D7631">
        <v>9295</v>
      </c>
      <c r="E7631" s="1" t="s">
        <v>10</v>
      </c>
      <c r="F7631" s="1" t="s">
        <v>11</v>
      </c>
      <c r="G7631" s="1" t="s">
        <v>12</v>
      </c>
      <c r="H7631">
        <v>0</v>
      </c>
      <c r="I7631" s="3">
        <v>9896.0499999999993</v>
      </c>
    </row>
    <row r="7632" spans="1:9" x14ac:dyDescent="0.25">
      <c r="A7632" s="1" t="s">
        <v>70</v>
      </c>
      <c r="B7632">
        <v>2015</v>
      </c>
      <c r="C7632" s="3">
        <v>12265</v>
      </c>
      <c r="D7632">
        <v>42084</v>
      </c>
      <c r="E7632" s="1" t="s">
        <v>10</v>
      </c>
      <c r="F7632" s="1" t="s">
        <v>14</v>
      </c>
      <c r="G7632" s="1" t="s">
        <v>12</v>
      </c>
      <c r="H7632">
        <v>0</v>
      </c>
      <c r="I7632" s="3">
        <v>11562</v>
      </c>
    </row>
    <row r="7633" spans="1:9" x14ac:dyDescent="0.25">
      <c r="A7633" s="1" t="s">
        <v>86</v>
      </c>
      <c r="B7633">
        <v>2010</v>
      </c>
      <c r="C7633" s="3">
        <v>8805.9500000000007</v>
      </c>
      <c r="D7633">
        <v>29205</v>
      </c>
      <c r="E7633" s="1" t="s">
        <v>10</v>
      </c>
      <c r="F7633" s="1" t="s">
        <v>11</v>
      </c>
      <c r="G7633" s="1" t="s">
        <v>12</v>
      </c>
      <c r="H7633">
        <v>0</v>
      </c>
      <c r="I7633" s="3">
        <v>8105.45</v>
      </c>
    </row>
    <row r="7634" spans="1:9" x14ac:dyDescent="0.25">
      <c r="A7634" s="1" t="s">
        <v>51</v>
      </c>
      <c r="B7634">
        <v>2016</v>
      </c>
      <c r="C7634" s="3">
        <v>12438.39</v>
      </c>
      <c r="D7634">
        <v>31213</v>
      </c>
      <c r="E7634" s="1" t="s">
        <v>16</v>
      </c>
      <c r="F7634" s="1" t="s">
        <v>14</v>
      </c>
      <c r="G7634" s="1" t="s">
        <v>23</v>
      </c>
      <c r="H7634">
        <v>0</v>
      </c>
      <c r="I7634" s="3">
        <v>11733.75</v>
      </c>
    </row>
    <row r="7635" spans="1:9" x14ac:dyDescent="0.25">
      <c r="A7635" s="1" t="s">
        <v>26</v>
      </c>
      <c r="B7635">
        <v>2009</v>
      </c>
      <c r="C7635" s="3">
        <v>7141</v>
      </c>
      <c r="D7635">
        <v>70093</v>
      </c>
      <c r="E7635" s="1" t="s">
        <v>10</v>
      </c>
      <c r="F7635" s="1" t="s">
        <v>14</v>
      </c>
      <c r="G7635" s="1" t="s">
        <v>12</v>
      </c>
      <c r="H7635">
        <v>0</v>
      </c>
      <c r="I7635" s="3">
        <v>6434</v>
      </c>
    </row>
    <row r="7636" spans="1:9" x14ac:dyDescent="0.25">
      <c r="A7636" s="1" t="s">
        <v>63</v>
      </c>
      <c r="B7636">
        <v>2007</v>
      </c>
      <c r="C7636" s="3">
        <v>7407.58</v>
      </c>
      <c r="D7636">
        <v>55207</v>
      </c>
      <c r="E7636" s="1" t="s">
        <v>10</v>
      </c>
      <c r="F7636" s="1" t="s">
        <v>11</v>
      </c>
      <c r="G7636" s="1" t="s">
        <v>12</v>
      </c>
      <c r="H7636">
        <v>0</v>
      </c>
      <c r="I7636" s="3">
        <v>6707.12</v>
      </c>
    </row>
    <row r="7637" spans="1:9" x14ac:dyDescent="0.25">
      <c r="A7637" s="1" t="s">
        <v>18</v>
      </c>
      <c r="B7637">
        <v>2017</v>
      </c>
      <c r="C7637" s="3">
        <v>11218.7</v>
      </c>
      <c r="D7637">
        <v>22210</v>
      </c>
      <c r="E7637" s="1" t="s">
        <v>10</v>
      </c>
      <c r="F7637" s="1" t="s">
        <v>14</v>
      </c>
      <c r="G7637" s="1" t="s">
        <v>12</v>
      </c>
      <c r="H7637">
        <v>0</v>
      </c>
      <c r="I7637" s="3">
        <v>10516.5</v>
      </c>
    </row>
    <row r="7638" spans="1:9" x14ac:dyDescent="0.25">
      <c r="A7638" s="1" t="s">
        <v>22</v>
      </c>
      <c r="B7638">
        <v>2011</v>
      </c>
      <c r="C7638" s="3">
        <v>8376.74</v>
      </c>
      <c r="D7638">
        <v>50167</v>
      </c>
      <c r="E7638" s="1" t="s">
        <v>67</v>
      </c>
      <c r="F7638" s="1" t="s">
        <v>14</v>
      </c>
      <c r="G7638" s="1" t="s">
        <v>12</v>
      </c>
      <c r="H7638">
        <v>0</v>
      </c>
      <c r="I7638" s="3">
        <v>7671.95</v>
      </c>
    </row>
    <row r="7639" spans="1:9" x14ac:dyDescent="0.25">
      <c r="A7639" s="1" t="s">
        <v>62</v>
      </c>
      <c r="B7639">
        <v>2017</v>
      </c>
      <c r="C7639" s="3">
        <v>12441.43</v>
      </c>
      <c r="D7639">
        <v>40725</v>
      </c>
      <c r="E7639" s="1" t="s">
        <v>10</v>
      </c>
      <c r="F7639" s="1" t="s">
        <v>14</v>
      </c>
      <c r="G7639" s="1" t="s">
        <v>12</v>
      </c>
      <c r="H7639">
        <v>0</v>
      </c>
      <c r="I7639" s="3">
        <v>11740.5</v>
      </c>
    </row>
    <row r="7640" spans="1:9" x14ac:dyDescent="0.25">
      <c r="A7640" s="1" t="s">
        <v>26</v>
      </c>
      <c r="B7640">
        <v>2011</v>
      </c>
      <c r="C7640" s="3">
        <v>10197</v>
      </c>
      <c r="D7640">
        <v>71328</v>
      </c>
      <c r="E7640" s="1" t="s">
        <v>10</v>
      </c>
      <c r="F7640" s="1" t="s">
        <v>14</v>
      </c>
      <c r="G7640" s="1" t="s">
        <v>12</v>
      </c>
      <c r="H7640">
        <v>0</v>
      </c>
      <c r="I7640" s="3">
        <v>9491.1</v>
      </c>
    </row>
    <row r="7641" spans="1:9" x14ac:dyDescent="0.25">
      <c r="A7641" s="1" t="s">
        <v>22</v>
      </c>
      <c r="B7641">
        <v>2011</v>
      </c>
      <c r="C7641" s="3">
        <v>9352.74</v>
      </c>
      <c r="D7641">
        <v>51143</v>
      </c>
      <c r="E7641" s="1" t="s">
        <v>67</v>
      </c>
      <c r="F7641" s="1" t="s">
        <v>14</v>
      </c>
      <c r="G7641" s="1" t="s">
        <v>12</v>
      </c>
      <c r="H7641">
        <v>0</v>
      </c>
      <c r="I7641" s="3">
        <v>8647.9500000000007</v>
      </c>
    </row>
    <row r="7642" spans="1:9" x14ac:dyDescent="0.25">
      <c r="A7642" s="1" t="s">
        <v>34</v>
      </c>
      <c r="B7642">
        <v>2015</v>
      </c>
      <c r="C7642" s="3">
        <v>12239.9</v>
      </c>
      <c r="D7642">
        <v>16499</v>
      </c>
      <c r="E7642" s="1" t="s">
        <v>10</v>
      </c>
      <c r="F7642" s="1" t="s">
        <v>14</v>
      </c>
      <c r="G7642" s="1" t="s">
        <v>12</v>
      </c>
      <c r="H7642">
        <v>0</v>
      </c>
      <c r="I7642" s="3">
        <v>11539.25</v>
      </c>
    </row>
    <row r="7643" spans="1:9" x14ac:dyDescent="0.25">
      <c r="A7643" s="1" t="s">
        <v>26</v>
      </c>
      <c r="B7643">
        <v>2015</v>
      </c>
      <c r="C7643" s="3">
        <v>11076</v>
      </c>
      <c r="D7643">
        <v>28466</v>
      </c>
      <c r="E7643" s="1" t="s">
        <v>10</v>
      </c>
      <c r="F7643" s="1" t="s">
        <v>14</v>
      </c>
      <c r="G7643" s="1" t="s">
        <v>12</v>
      </c>
      <c r="H7643">
        <v>0</v>
      </c>
      <c r="I7643" s="3">
        <v>10373.5</v>
      </c>
    </row>
    <row r="7644" spans="1:9" x14ac:dyDescent="0.25">
      <c r="A7644" s="1" t="s">
        <v>58</v>
      </c>
      <c r="B7644">
        <v>2015</v>
      </c>
      <c r="C7644" s="3">
        <v>12330.55</v>
      </c>
      <c r="D7644">
        <v>8830</v>
      </c>
      <c r="E7644" s="1" t="s">
        <v>10</v>
      </c>
      <c r="F7644" s="1" t="s">
        <v>11</v>
      </c>
      <c r="G7644" s="1" t="s">
        <v>12</v>
      </c>
      <c r="H7644">
        <v>0</v>
      </c>
      <c r="I7644" s="3">
        <v>11630.4</v>
      </c>
    </row>
    <row r="7645" spans="1:9" x14ac:dyDescent="0.25">
      <c r="A7645" s="1" t="s">
        <v>34</v>
      </c>
      <c r="B7645">
        <v>2013</v>
      </c>
      <c r="C7645" s="3">
        <v>8376.9</v>
      </c>
      <c r="D7645">
        <v>9971</v>
      </c>
      <c r="E7645" s="1" t="s">
        <v>10</v>
      </c>
      <c r="F7645" s="1" t="s">
        <v>14</v>
      </c>
      <c r="G7645" s="1" t="s">
        <v>12</v>
      </c>
      <c r="H7645">
        <v>0</v>
      </c>
      <c r="I7645" s="3">
        <v>7674.5</v>
      </c>
    </row>
    <row r="7646" spans="1:9" x14ac:dyDescent="0.25">
      <c r="A7646" s="1" t="s">
        <v>22</v>
      </c>
      <c r="B7646">
        <v>2011</v>
      </c>
      <c r="C7646" s="3">
        <v>10186.01</v>
      </c>
      <c r="D7646">
        <v>51978</v>
      </c>
      <c r="E7646" s="1" t="s">
        <v>10</v>
      </c>
      <c r="F7646" s="1" t="s">
        <v>14</v>
      </c>
      <c r="G7646" s="1" t="s">
        <v>23</v>
      </c>
      <c r="H7646">
        <v>0</v>
      </c>
      <c r="I7646" s="3">
        <v>9482.4</v>
      </c>
    </row>
    <row r="7647" spans="1:9" x14ac:dyDescent="0.25">
      <c r="A7647" s="1" t="s">
        <v>51</v>
      </c>
      <c r="B7647">
        <v>2014</v>
      </c>
      <c r="C7647" s="3">
        <v>8460.09</v>
      </c>
      <c r="D7647">
        <v>58486</v>
      </c>
      <c r="E7647" s="1" t="s">
        <v>16</v>
      </c>
      <c r="F7647" s="1" t="s">
        <v>14</v>
      </c>
      <c r="G7647" s="1" t="s">
        <v>12</v>
      </c>
      <c r="H7647">
        <v>0</v>
      </c>
      <c r="I7647" s="3">
        <v>7755.25</v>
      </c>
    </row>
    <row r="7648" spans="1:9" x14ac:dyDescent="0.25">
      <c r="A7648" s="1" t="s">
        <v>26</v>
      </c>
      <c r="B7648">
        <v>2009</v>
      </c>
      <c r="C7648" s="3">
        <v>6958</v>
      </c>
      <c r="D7648">
        <v>69910</v>
      </c>
      <c r="E7648" s="1" t="s">
        <v>10</v>
      </c>
      <c r="F7648" s="1" t="s">
        <v>14</v>
      </c>
      <c r="G7648" s="1" t="s">
        <v>12</v>
      </c>
      <c r="H7648">
        <v>0</v>
      </c>
      <c r="I7648" s="3">
        <v>6251</v>
      </c>
    </row>
    <row r="7649" spans="1:9" x14ac:dyDescent="0.25">
      <c r="A7649" s="1" t="s">
        <v>18</v>
      </c>
      <c r="B7649">
        <v>2017</v>
      </c>
      <c r="C7649" s="3">
        <v>11592.7</v>
      </c>
      <c r="D7649">
        <v>22584</v>
      </c>
      <c r="E7649" s="1" t="s">
        <v>10</v>
      </c>
      <c r="F7649" s="1" t="s">
        <v>14</v>
      </c>
      <c r="G7649" s="1" t="s">
        <v>12</v>
      </c>
      <c r="H7649">
        <v>0</v>
      </c>
      <c r="I7649" s="3">
        <v>10890.5</v>
      </c>
    </row>
    <row r="7650" spans="1:9" x14ac:dyDescent="0.25">
      <c r="A7650" s="1" t="s">
        <v>51</v>
      </c>
      <c r="B7650">
        <v>2014</v>
      </c>
      <c r="C7650" s="3">
        <v>10486.09</v>
      </c>
      <c r="D7650">
        <v>60512</v>
      </c>
      <c r="E7650" s="1" t="s">
        <v>16</v>
      </c>
      <c r="F7650" s="1" t="s">
        <v>14</v>
      </c>
      <c r="G7650" s="1" t="s">
        <v>12</v>
      </c>
      <c r="H7650">
        <v>0</v>
      </c>
      <c r="I7650" s="3">
        <v>9781.25</v>
      </c>
    </row>
    <row r="7651" spans="1:9" x14ac:dyDescent="0.25">
      <c r="A7651" s="1" t="s">
        <v>40</v>
      </c>
      <c r="B7651">
        <v>2017</v>
      </c>
      <c r="C7651" s="3">
        <v>12047.47</v>
      </c>
      <c r="D7651">
        <v>12846</v>
      </c>
      <c r="E7651" s="1" t="s">
        <v>10</v>
      </c>
      <c r="F7651" s="1" t="s">
        <v>11</v>
      </c>
      <c r="G7651" s="1" t="s">
        <v>12</v>
      </c>
      <c r="H7651">
        <v>0</v>
      </c>
      <c r="I7651" s="3">
        <v>11347.2</v>
      </c>
    </row>
    <row r="7652" spans="1:9" x14ac:dyDescent="0.25">
      <c r="A7652" s="1" t="s">
        <v>26</v>
      </c>
      <c r="B7652">
        <v>2011</v>
      </c>
      <c r="C7652" s="3">
        <v>10476</v>
      </c>
      <c r="D7652">
        <v>71607</v>
      </c>
      <c r="E7652" s="1" t="s">
        <v>10</v>
      </c>
      <c r="F7652" s="1" t="s">
        <v>14</v>
      </c>
      <c r="G7652" s="1" t="s">
        <v>12</v>
      </c>
      <c r="H7652">
        <v>0</v>
      </c>
      <c r="I7652" s="3">
        <v>9770.1</v>
      </c>
    </row>
    <row r="7653" spans="1:9" x14ac:dyDescent="0.25">
      <c r="A7653" s="1" t="s">
        <v>50</v>
      </c>
      <c r="B7653">
        <v>2016</v>
      </c>
      <c r="C7653" s="3">
        <v>11829.9</v>
      </c>
      <c r="D7653">
        <v>4628</v>
      </c>
      <c r="E7653" s="1" t="s">
        <v>10</v>
      </c>
      <c r="F7653" s="1" t="s">
        <v>11</v>
      </c>
      <c r="G7653" s="1" t="s">
        <v>12</v>
      </c>
      <c r="H7653">
        <v>0</v>
      </c>
      <c r="I7653" s="3">
        <v>11129.75</v>
      </c>
    </row>
    <row r="7654" spans="1:9" x14ac:dyDescent="0.25">
      <c r="A7654" s="1" t="s">
        <v>15</v>
      </c>
      <c r="B7654">
        <v>2015</v>
      </c>
      <c r="C7654" s="3">
        <v>11651.4</v>
      </c>
      <c r="D7654">
        <v>37442</v>
      </c>
      <c r="E7654" s="1" t="s">
        <v>10</v>
      </c>
      <c r="F7654" s="1" t="s">
        <v>14</v>
      </c>
      <c r="G7654" s="1" t="s">
        <v>12</v>
      </c>
      <c r="H7654">
        <v>0</v>
      </c>
      <c r="I7654" s="3">
        <v>10947.95</v>
      </c>
    </row>
    <row r="7655" spans="1:9" x14ac:dyDescent="0.25">
      <c r="A7655" s="1" t="s">
        <v>76</v>
      </c>
      <c r="B7655">
        <v>2016</v>
      </c>
      <c r="C7655" s="3">
        <v>10772.76</v>
      </c>
      <c r="D7655">
        <v>10648</v>
      </c>
      <c r="E7655" s="1" t="s">
        <v>10</v>
      </c>
      <c r="F7655" s="1" t="s">
        <v>14</v>
      </c>
      <c r="G7655" s="1" t="s">
        <v>12</v>
      </c>
      <c r="H7655">
        <v>0</v>
      </c>
      <c r="I7655" s="3">
        <v>10072</v>
      </c>
    </row>
    <row r="7656" spans="1:9" x14ac:dyDescent="0.25">
      <c r="A7656" s="1" t="s">
        <v>27</v>
      </c>
      <c r="B7656">
        <v>2005</v>
      </c>
      <c r="C7656" s="3">
        <v>6372.57</v>
      </c>
      <c r="D7656">
        <v>56172</v>
      </c>
      <c r="E7656" s="1" t="s">
        <v>10</v>
      </c>
      <c r="F7656" s="1" t="s">
        <v>11</v>
      </c>
      <c r="G7656" s="1" t="s">
        <v>12</v>
      </c>
      <c r="H7656">
        <v>0</v>
      </c>
      <c r="I7656" s="3">
        <v>5672.2</v>
      </c>
    </row>
    <row r="7657" spans="1:9" x14ac:dyDescent="0.25">
      <c r="A7657" s="1" t="s">
        <v>104</v>
      </c>
      <c r="B7657">
        <v>2014</v>
      </c>
      <c r="C7657" s="3">
        <v>10105.879999999999</v>
      </c>
      <c r="D7657">
        <v>9905</v>
      </c>
      <c r="E7657" s="1" t="s">
        <v>10</v>
      </c>
      <c r="F7657" s="1" t="s">
        <v>11</v>
      </c>
      <c r="G7657" s="1" t="s">
        <v>12</v>
      </c>
      <c r="H7657">
        <v>0</v>
      </c>
      <c r="I7657" s="3">
        <v>9405.5</v>
      </c>
    </row>
    <row r="7658" spans="1:9" x14ac:dyDescent="0.25">
      <c r="A7658" s="1" t="s">
        <v>40</v>
      </c>
      <c r="B7658">
        <v>2015</v>
      </c>
      <c r="C7658" s="3">
        <v>11540.47</v>
      </c>
      <c r="D7658">
        <v>18839</v>
      </c>
      <c r="E7658" s="1" t="s">
        <v>10</v>
      </c>
      <c r="F7658" s="1" t="s">
        <v>11</v>
      </c>
      <c r="G7658" s="1" t="s">
        <v>12</v>
      </c>
      <c r="H7658">
        <v>0</v>
      </c>
      <c r="I7658" s="3">
        <v>10840.11</v>
      </c>
    </row>
    <row r="7659" spans="1:9" x14ac:dyDescent="0.25">
      <c r="A7659" s="1" t="s">
        <v>22</v>
      </c>
      <c r="B7659">
        <v>2008</v>
      </c>
      <c r="C7659" s="3">
        <v>6823.15</v>
      </c>
      <c r="D7659">
        <v>58216</v>
      </c>
      <c r="E7659" s="1" t="s">
        <v>10</v>
      </c>
      <c r="F7659" s="1" t="s">
        <v>14</v>
      </c>
      <c r="G7659" s="1" t="s">
        <v>12</v>
      </c>
      <c r="H7659">
        <v>0</v>
      </c>
      <c r="I7659" s="3">
        <v>6117.95</v>
      </c>
    </row>
    <row r="7660" spans="1:9" x14ac:dyDescent="0.25">
      <c r="A7660" s="1" t="s">
        <v>43</v>
      </c>
      <c r="B7660">
        <v>2014</v>
      </c>
      <c r="C7660" s="3">
        <v>10250.93</v>
      </c>
      <c r="D7660">
        <v>85042</v>
      </c>
      <c r="E7660" s="1" t="s">
        <v>16</v>
      </c>
      <c r="F7660" s="1" t="s">
        <v>14</v>
      </c>
      <c r="G7660" s="1" t="s">
        <v>12</v>
      </c>
      <c r="H7660">
        <v>0</v>
      </c>
      <c r="I7660" s="3">
        <v>9546.9</v>
      </c>
    </row>
    <row r="7661" spans="1:9" x14ac:dyDescent="0.25">
      <c r="A7661" s="1" t="s">
        <v>108</v>
      </c>
      <c r="B7661">
        <v>2007</v>
      </c>
      <c r="C7661" s="3">
        <v>7147.75</v>
      </c>
      <c r="D7661">
        <v>50947</v>
      </c>
      <c r="E7661" s="1" t="s">
        <v>10</v>
      </c>
      <c r="F7661" s="1" t="s">
        <v>11</v>
      </c>
      <c r="G7661" s="1" t="s">
        <v>12</v>
      </c>
      <c r="H7661">
        <v>1</v>
      </c>
      <c r="I7661" s="3">
        <v>6447.2</v>
      </c>
    </row>
    <row r="7662" spans="1:9" x14ac:dyDescent="0.25">
      <c r="A7662" s="1" t="s">
        <v>18</v>
      </c>
      <c r="B7662">
        <v>2017</v>
      </c>
      <c r="C7662" s="3">
        <v>10654.7</v>
      </c>
      <c r="D7662">
        <v>21646</v>
      </c>
      <c r="E7662" s="1" t="s">
        <v>10</v>
      </c>
      <c r="F7662" s="1" t="s">
        <v>14</v>
      </c>
      <c r="G7662" s="1" t="s">
        <v>12</v>
      </c>
      <c r="H7662">
        <v>0</v>
      </c>
      <c r="I7662" s="3">
        <v>9952.5</v>
      </c>
    </row>
    <row r="7663" spans="1:9" x14ac:dyDescent="0.25">
      <c r="A7663" s="1" t="s">
        <v>33</v>
      </c>
      <c r="B7663">
        <v>2014</v>
      </c>
      <c r="C7663" s="3">
        <v>8501.8700000000008</v>
      </c>
      <c r="D7663">
        <v>42745</v>
      </c>
      <c r="E7663" s="1" t="s">
        <v>16</v>
      </c>
      <c r="F7663" s="1" t="s">
        <v>14</v>
      </c>
      <c r="G7663" s="1" t="s">
        <v>12</v>
      </c>
      <c r="H7663">
        <v>0</v>
      </c>
      <c r="I7663" s="3">
        <v>7799.6</v>
      </c>
    </row>
    <row r="7664" spans="1:9" x14ac:dyDescent="0.25">
      <c r="A7664" s="1" t="s">
        <v>38</v>
      </c>
      <c r="B7664">
        <v>2011</v>
      </c>
      <c r="C7664" s="3">
        <v>10631.48</v>
      </c>
      <c r="D7664">
        <v>47419</v>
      </c>
      <c r="E7664" s="1" t="s">
        <v>16</v>
      </c>
      <c r="F7664" s="1" t="s">
        <v>14</v>
      </c>
      <c r="G7664" s="1" t="s">
        <v>12</v>
      </c>
      <c r="H7664">
        <v>0</v>
      </c>
      <c r="I7664" s="3">
        <v>9923.5</v>
      </c>
    </row>
    <row r="7665" spans="1:9" x14ac:dyDescent="0.25">
      <c r="A7665" s="1" t="s">
        <v>34</v>
      </c>
      <c r="B7665">
        <v>2016</v>
      </c>
      <c r="C7665" s="3">
        <v>12468.9</v>
      </c>
      <c r="D7665">
        <v>7727</v>
      </c>
      <c r="E7665" s="1" t="s">
        <v>10</v>
      </c>
      <c r="F7665" s="1" t="s">
        <v>14</v>
      </c>
      <c r="G7665" s="1" t="s">
        <v>12</v>
      </c>
      <c r="H7665">
        <v>0</v>
      </c>
      <c r="I7665" s="3">
        <v>11768.3</v>
      </c>
    </row>
    <row r="7666" spans="1:9" x14ac:dyDescent="0.25">
      <c r="A7666" s="1" t="s">
        <v>26</v>
      </c>
      <c r="B7666">
        <v>2015</v>
      </c>
      <c r="C7666" s="3">
        <v>11953</v>
      </c>
      <c r="D7666">
        <v>29343</v>
      </c>
      <c r="E7666" s="1" t="s">
        <v>10</v>
      </c>
      <c r="F7666" s="1" t="s">
        <v>14</v>
      </c>
      <c r="G7666" s="1" t="s">
        <v>12</v>
      </c>
      <c r="H7666">
        <v>0</v>
      </c>
      <c r="I7666" s="3">
        <v>11250.5</v>
      </c>
    </row>
    <row r="7667" spans="1:9" x14ac:dyDescent="0.25">
      <c r="A7667" s="1" t="s">
        <v>28</v>
      </c>
      <c r="B7667">
        <v>2015</v>
      </c>
      <c r="C7667" s="3">
        <v>10623.38</v>
      </c>
      <c r="D7667">
        <v>51413</v>
      </c>
      <c r="E7667" s="1" t="s">
        <v>16</v>
      </c>
      <c r="F7667" s="1" t="s">
        <v>14</v>
      </c>
      <c r="G7667" s="1" t="s">
        <v>12</v>
      </c>
      <c r="H7667">
        <v>0</v>
      </c>
      <c r="I7667" s="3">
        <v>9919.85</v>
      </c>
    </row>
    <row r="7668" spans="1:9" x14ac:dyDescent="0.25">
      <c r="A7668" s="1" t="s">
        <v>68</v>
      </c>
      <c r="B7668">
        <v>2012</v>
      </c>
      <c r="C7668" s="3">
        <v>8909.51</v>
      </c>
      <c r="D7668">
        <v>60709</v>
      </c>
      <c r="E7668" s="1" t="s">
        <v>10</v>
      </c>
      <c r="F7668" s="1" t="s">
        <v>11</v>
      </c>
      <c r="G7668" s="1" t="s">
        <v>12</v>
      </c>
      <c r="H7668">
        <v>0</v>
      </c>
      <c r="I7668" s="3">
        <v>8209.2999999999993</v>
      </c>
    </row>
    <row r="7669" spans="1:9" x14ac:dyDescent="0.25">
      <c r="A7669" s="1" t="s">
        <v>78</v>
      </c>
      <c r="B7669">
        <v>2017</v>
      </c>
      <c r="C7669" s="3">
        <v>12583.95</v>
      </c>
      <c r="D7669">
        <v>5883</v>
      </c>
      <c r="E7669" s="1" t="s">
        <v>10</v>
      </c>
      <c r="F7669" s="1" t="s">
        <v>11</v>
      </c>
      <c r="G7669" s="1" t="s">
        <v>12</v>
      </c>
      <c r="H7669">
        <v>0</v>
      </c>
      <c r="I7669" s="3">
        <v>11883.75</v>
      </c>
    </row>
    <row r="7670" spans="1:9" x14ac:dyDescent="0.25">
      <c r="A7670" s="1" t="s">
        <v>62</v>
      </c>
      <c r="B7670">
        <v>2015</v>
      </c>
      <c r="C7670" s="3">
        <v>11378.43</v>
      </c>
      <c r="D7670">
        <v>29456</v>
      </c>
      <c r="E7670" s="1" t="s">
        <v>10</v>
      </c>
      <c r="F7670" s="1" t="s">
        <v>14</v>
      </c>
      <c r="G7670" s="1" t="s">
        <v>12</v>
      </c>
      <c r="H7670">
        <v>0</v>
      </c>
      <c r="I7670" s="3">
        <v>10676.75</v>
      </c>
    </row>
    <row r="7671" spans="1:9" x14ac:dyDescent="0.25">
      <c r="A7671" s="1" t="s">
        <v>112</v>
      </c>
      <c r="B7671">
        <v>2016</v>
      </c>
      <c r="C7671" s="3">
        <v>12429.26</v>
      </c>
      <c r="D7671">
        <v>7928</v>
      </c>
      <c r="E7671" s="1" t="s">
        <v>10</v>
      </c>
      <c r="F7671" s="1" t="s">
        <v>11</v>
      </c>
      <c r="G7671" s="1" t="s">
        <v>12</v>
      </c>
      <c r="H7671">
        <v>0</v>
      </c>
      <c r="I7671" s="3">
        <v>11729.05</v>
      </c>
    </row>
    <row r="7672" spans="1:9" x14ac:dyDescent="0.25">
      <c r="A7672" s="1" t="s">
        <v>20</v>
      </c>
      <c r="B7672">
        <v>2014</v>
      </c>
      <c r="C7672" s="3">
        <v>8537.2000000000007</v>
      </c>
      <c r="D7672">
        <v>23836</v>
      </c>
      <c r="E7672" s="1" t="s">
        <v>10</v>
      </c>
      <c r="F7672" s="1" t="s">
        <v>11</v>
      </c>
      <c r="G7672" s="1" t="s">
        <v>12</v>
      </c>
      <c r="H7672">
        <v>0</v>
      </c>
      <c r="I7672" s="3">
        <v>7836.65</v>
      </c>
    </row>
    <row r="7673" spans="1:9" x14ac:dyDescent="0.25">
      <c r="A7673" s="1" t="s">
        <v>41</v>
      </c>
      <c r="B7673">
        <v>2017</v>
      </c>
      <c r="C7673" s="3">
        <v>11831.23</v>
      </c>
      <c r="D7673">
        <v>7595</v>
      </c>
      <c r="E7673" s="1" t="s">
        <v>16</v>
      </c>
      <c r="F7673" s="1" t="s">
        <v>14</v>
      </c>
      <c r="G7673" s="1" t="s">
        <v>23</v>
      </c>
      <c r="H7673">
        <v>0</v>
      </c>
      <c r="I7673" s="3">
        <v>11128</v>
      </c>
    </row>
    <row r="7674" spans="1:9" x14ac:dyDescent="0.25">
      <c r="A7674" s="1" t="s">
        <v>89</v>
      </c>
      <c r="B7674">
        <v>2015</v>
      </c>
      <c r="C7674" s="3">
        <v>10960.84</v>
      </c>
      <c r="D7674">
        <v>23760</v>
      </c>
      <c r="E7674" s="1" t="s">
        <v>10</v>
      </c>
      <c r="F7674" s="1" t="s">
        <v>11</v>
      </c>
      <c r="G7674" s="1" t="s">
        <v>12</v>
      </c>
      <c r="H7674">
        <v>0</v>
      </c>
      <c r="I7674" s="3">
        <v>10260.48</v>
      </c>
    </row>
    <row r="7675" spans="1:9" x14ac:dyDescent="0.25">
      <c r="A7675" s="1" t="s">
        <v>97</v>
      </c>
      <c r="B7675">
        <v>2016</v>
      </c>
      <c r="C7675" s="3">
        <v>11742.57</v>
      </c>
      <c r="D7675">
        <v>25542</v>
      </c>
      <c r="E7675" s="1" t="s">
        <v>10</v>
      </c>
      <c r="F7675" s="1" t="s">
        <v>11</v>
      </c>
      <c r="G7675" s="1" t="s">
        <v>23</v>
      </c>
      <c r="H7675">
        <v>0</v>
      </c>
      <c r="I7675" s="3">
        <v>11042.35</v>
      </c>
    </row>
    <row r="7676" spans="1:9" x14ac:dyDescent="0.25">
      <c r="A7676" s="1" t="s">
        <v>18</v>
      </c>
      <c r="B7676">
        <v>2016</v>
      </c>
      <c r="C7676" s="3">
        <v>11131.5</v>
      </c>
      <c r="D7676">
        <v>15982</v>
      </c>
      <c r="E7676" s="1" t="s">
        <v>10</v>
      </c>
      <c r="F7676" s="1" t="s">
        <v>14</v>
      </c>
      <c r="G7676" s="1" t="s">
        <v>23</v>
      </c>
      <c r="H7676">
        <v>0</v>
      </c>
      <c r="I7676" s="3">
        <v>10430.4</v>
      </c>
    </row>
    <row r="7677" spans="1:9" x14ac:dyDescent="0.25">
      <c r="A7677" s="1" t="s">
        <v>34</v>
      </c>
      <c r="B7677">
        <v>2015</v>
      </c>
      <c r="C7677" s="3">
        <v>12683.9</v>
      </c>
      <c r="D7677">
        <v>62478</v>
      </c>
      <c r="E7677" s="1" t="s">
        <v>10</v>
      </c>
      <c r="F7677" s="1" t="s">
        <v>14</v>
      </c>
      <c r="G7677" s="1" t="s">
        <v>12</v>
      </c>
      <c r="H7677">
        <v>0</v>
      </c>
      <c r="I7677" s="3">
        <v>11982</v>
      </c>
    </row>
    <row r="7678" spans="1:9" x14ac:dyDescent="0.25">
      <c r="A7678" s="1" t="s">
        <v>51</v>
      </c>
      <c r="B7678">
        <v>2005</v>
      </c>
      <c r="C7678" s="3">
        <v>7461.7</v>
      </c>
      <c r="D7678">
        <v>77248</v>
      </c>
      <c r="E7678" s="1" t="s">
        <v>10</v>
      </c>
      <c r="F7678" s="1" t="s">
        <v>14</v>
      </c>
      <c r="G7678" s="1" t="s">
        <v>12</v>
      </c>
      <c r="H7678">
        <v>0</v>
      </c>
      <c r="I7678" s="3">
        <v>6751.51</v>
      </c>
    </row>
    <row r="7679" spans="1:9" x14ac:dyDescent="0.25">
      <c r="A7679" s="1" t="s">
        <v>26</v>
      </c>
      <c r="B7679">
        <v>2014</v>
      </c>
      <c r="C7679" s="3">
        <v>9420</v>
      </c>
      <c r="D7679">
        <v>64206</v>
      </c>
      <c r="E7679" s="1" t="s">
        <v>16</v>
      </c>
      <c r="F7679" s="1" t="s">
        <v>14</v>
      </c>
      <c r="G7679" s="1" t="s">
        <v>12</v>
      </c>
      <c r="H7679">
        <v>0</v>
      </c>
      <c r="I7679" s="3">
        <v>8714.25</v>
      </c>
    </row>
    <row r="7680" spans="1:9" x14ac:dyDescent="0.25">
      <c r="A7680" s="1" t="s">
        <v>28</v>
      </c>
      <c r="B7680">
        <v>2015</v>
      </c>
      <c r="C7680" s="3">
        <v>12468.38</v>
      </c>
      <c r="D7680">
        <v>53258</v>
      </c>
      <c r="E7680" s="1" t="s">
        <v>16</v>
      </c>
      <c r="F7680" s="1" t="s">
        <v>14</v>
      </c>
      <c r="G7680" s="1" t="s">
        <v>12</v>
      </c>
      <c r="H7680">
        <v>0</v>
      </c>
      <c r="I7680" s="3">
        <v>11764.85</v>
      </c>
    </row>
    <row r="7681" spans="1:9" x14ac:dyDescent="0.25">
      <c r="A7681" s="1" t="s">
        <v>26</v>
      </c>
      <c r="B7681">
        <v>2015</v>
      </c>
      <c r="C7681" s="3">
        <v>10917</v>
      </c>
      <c r="D7681">
        <v>28307</v>
      </c>
      <c r="E7681" s="1" t="s">
        <v>10</v>
      </c>
      <c r="F7681" s="1" t="s">
        <v>14</v>
      </c>
      <c r="G7681" s="1" t="s">
        <v>12</v>
      </c>
      <c r="H7681">
        <v>0</v>
      </c>
      <c r="I7681" s="3">
        <v>10214.5</v>
      </c>
    </row>
    <row r="7682" spans="1:9" x14ac:dyDescent="0.25">
      <c r="A7682" s="1" t="s">
        <v>49</v>
      </c>
      <c r="B7682">
        <v>2015</v>
      </c>
      <c r="C7682" s="3">
        <v>10875.74</v>
      </c>
      <c r="D7682">
        <v>5675</v>
      </c>
      <c r="E7682" s="1" t="s">
        <v>10</v>
      </c>
      <c r="F7682" s="1" t="s">
        <v>11</v>
      </c>
      <c r="G7682" s="1" t="s">
        <v>12</v>
      </c>
      <c r="H7682">
        <v>0</v>
      </c>
      <c r="I7682" s="3">
        <v>10175.65</v>
      </c>
    </row>
    <row r="7683" spans="1:9" x14ac:dyDescent="0.25">
      <c r="A7683" s="1" t="s">
        <v>58</v>
      </c>
      <c r="B7683">
        <v>2016</v>
      </c>
      <c r="C7683" s="3">
        <v>12128.55</v>
      </c>
      <c r="D7683">
        <v>2928</v>
      </c>
      <c r="E7683" s="1" t="s">
        <v>10</v>
      </c>
      <c r="F7683" s="1" t="s">
        <v>11</v>
      </c>
      <c r="G7683" s="1" t="s">
        <v>12</v>
      </c>
      <c r="H7683">
        <v>0</v>
      </c>
      <c r="I7683" s="3">
        <v>11428.45</v>
      </c>
    </row>
    <row r="7684" spans="1:9" x14ac:dyDescent="0.25">
      <c r="A7684" s="1" t="s">
        <v>36</v>
      </c>
      <c r="B7684">
        <v>2011</v>
      </c>
      <c r="C7684" s="3">
        <v>10490.71</v>
      </c>
      <c r="D7684">
        <v>45285</v>
      </c>
      <c r="E7684" s="1" t="s">
        <v>10</v>
      </c>
      <c r="F7684" s="1" t="s">
        <v>14</v>
      </c>
      <c r="G7684" s="1" t="s">
        <v>12</v>
      </c>
      <c r="H7684">
        <v>0</v>
      </c>
      <c r="I7684" s="3">
        <v>9787.65</v>
      </c>
    </row>
    <row r="7685" spans="1:9" x14ac:dyDescent="0.25">
      <c r="A7685" s="1" t="s">
        <v>34</v>
      </c>
      <c r="B7685">
        <v>2016</v>
      </c>
      <c r="C7685" s="3">
        <v>11128.97</v>
      </c>
      <c r="D7685">
        <v>6523</v>
      </c>
      <c r="E7685" s="1" t="s">
        <v>10</v>
      </c>
      <c r="F7685" s="1" t="s">
        <v>14</v>
      </c>
      <c r="G7685" s="1" t="s">
        <v>12</v>
      </c>
      <c r="H7685">
        <v>0</v>
      </c>
      <c r="I7685" s="3">
        <v>10428.5</v>
      </c>
    </row>
    <row r="7686" spans="1:9" x14ac:dyDescent="0.25">
      <c r="A7686" s="1" t="s">
        <v>99</v>
      </c>
      <c r="B7686">
        <v>2014</v>
      </c>
      <c r="C7686" s="3">
        <v>10491.825999999999</v>
      </c>
      <c r="D7686">
        <v>25291</v>
      </c>
      <c r="E7686" s="1" t="s">
        <v>10</v>
      </c>
      <c r="F7686" s="1" t="s">
        <v>11</v>
      </c>
      <c r="G7686" s="1" t="s">
        <v>12</v>
      </c>
      <c r="H7686">
        <v>0</v>
      </c>
      <c r="I7686" s="3">
        <v>9791.4500000000007</v>
      </c>
    </row>
    <row r="7687" spans="1:9" x14ac:dyDescent="0.25">
      <c r="A7687" s="1" t="s">
        <v>56</v>
      </c>
      <c r="B7687">
        <v>2016</v>
      </c>
      <c r="C7687" s="3">
        <v>11186.6</v>
      </c>
      <c r="D7687">
        <v>23644</v>
      </c>
      <c r="E7687" s="1" t="s">
        <v>10</v>
      </c>
      <c r="F7687" s="1" t="s">
        <v>14</v>
      </c>
      <c r="G7687" s="1" t="s">
        <v>12</v>
      </c>
      <c r="H7687">
        <v>0</v>
      </c>
      <c r="I7687" s="3">
        <v>10484.25</v>
      </c>
    </row>
    <row r="7688" spans="1:9" x14ac:dyDescent="0.25">
      <c r="A7688" s="1" t="s">
        <v>18</v>
      </c>
      <c r="B7688">
        <v>2010</v>
      </c>
      <c r="C7688" s="3">
        <v>7654.5</v>
      </c>
      <c r="D7688">
        <v>62250</v>
      </c>
      <c r="E7688" s="1" t="s">
        <v>10</v>
      </c>
      <c r="F7688" s="1" t="s">
        <v>14</v>
      </c>
      <c r="G7688" s="1" t="s">
        <v>12</v>
      </c>
      <c r="H7688">
        <v>0</v>
      </c>
      <c r="I7688" s="3">
        <v>6949.25</v>
      </c>
    </row>
    <row r="7689" spans="1:9" x14ac:dyDescent="0.25">
      <c r="A7689" s="1" t="s">
        <v>62</v>
      </c>
      <c r="B7689">
        <v>2016</v>
      </c>
      <c r="C7689" s="3">
        <v>10404.43</v>
      </c>
      <c r="D7689">
        <v>15200</v>
      </c>
      <c r="E7689" s="1" t="s">
        <v>10</v>
      </c>
      <c r="F7689" s="1" t="s">
        <v>14</v>
      </c>
      <c r="G7689" s="1" t="s">
        <v>12</v>
      </c>
      <c r="H7689">
        <v>0</v>
      </c>
      <c r="I7689" s="3">
        <v>9703.15</v>
      </c>
    </row>
    <row r="7690" spans="1:9" x14ac:dyDescent="0.25">
      <c r="A7690" s="1" t="s">
        <v>36</v>
      </c>
      <c r="B7690">
        <v>2011</v>
      </c>
      <c r="C7690" s="3">
        <v>10689.71</v>
      </c>
      <c r="D7690">
        <v>45484</v>
      </c>
      <c r="E7690" s="1" t="s">
        <v>10</v>
      </c>
      <c r="F7690" s="1" t="s">
        <v>14</v>
      </c>
      <c r="G7690" s="1" t="s">
        <v>12</v>
      </c>
      <c r="H7690">
        <v>0</v>
      </c>
      <c r="I7690" s="3">
        <v>9986.65</v>
      </c>
    </row>
    <row r="7691" spans="1:9" x14ac:dyDescent="0.25">
      <c r="A7691" s="1" t="s">
        <v>15</v>
      </c>
      <c r="B7691">
        <v>2015</v>
      </c>
      <c r="C7691" s="3">
        <v>11583.4</v>
      </c>
      <c r="D7691">
        <v>62755</v>
      </c>
      <c r="E7691" s="1" t="s">
        <v>16</v>
      </c>
      <c r="F7691" s="1" t="s">
        <v>14</v>
      </c>
      <c r="G7691" s="1" t="s">
        <v>12</v>
      </c>
      <c r="H7691">
        <v>0</v>
      </c>
      <c r="I7691" s="3">
        <v>10882.25</v>
      </c>
    </row>
    <row r="7692" spans="1:9" x14ac:dyDescent="0.25">
      <c r="A7692" s="1" t="s">
        <v>24</v>
      </c>
      <c r="B7692">
        <v>2018</v>
      </c>
      <c r="C7692" s="3">
        <v>12497.83</v>
      </c>
      <c r="D7692">
        <v>4359</v>
      </c>
      <c r="E7692" s="1" t="s">
        <v>16</v>
      </c>
      <c r="F7692" s="1" t="s">
        <v>14</v>
      </c>
      <c r="G7692" s="1" t="s">
        <v>12</v>
      </c>
      <c r="H7692">
        <v>0</v>
      </c>
      <c r="I7692" s="3">
        <v>11797.25</v>
      </c>
    </row>
    <row r="7693" spans="1:9" x14ac:dyDescent="0.25">
      <c r="A7693" s="1" t="s">
        <v>89</v>
      </c>
      <c r="B7693">
        <v>2015</v>
      </c>
      <c r="C7693" s="3">
        <v>10749.84</v>
      </c>
      <c r="D7693">
        <v>23549</v>
      </c>
      <c r="E7693" s="1" t="s">
        <v>10</v>
      </c>
      <c r="F7693" s="1" t="s">
        <v>11</v>
      </c>
      <c r="G7693" s="1" t="s">
        <v>12</v>
      </c>
      <c r="H7693">
        <v>0</v>
      </c>
      <c r="I7693" s="3">
        <v>10049.48</v>
      </c>
    </row>
    <row r="7694" spans="1:9" x14ac:dyDescent="0.25">
      <c r="A7694" s="1" t="s">
        <v>48</v>
      </c>
      <c r="B7694">
        <v>2016</v>
      </c>
      <c r="C7694" s="3">
        <v>11157.5</v>
      </c>
      <c r="D7694">
        <v>9656</v>
      </c>
      <c r="E7694" s="1" t="s">
        <v>10</v>
      </c>
      <c r="F7694" s="1" t="s">
        <v>11</v>
      </c>
      <c r="G7694" s="1" t="s">
        <v>12</v>
      </c>
      <c r="H7694">
        <v>0</v>
      </c>
      <c r="I7694" s="3">
        <v>10457.15</v>
      </c>
    </row>
    <row r="7695" spans="1:9" x14ac:dyDescent="0.25">
      <c r="A7695" s="1" t="s">
        <v>26</v>
      </c>
      <c r="B7695">
        <v>2013</v>
      </c>
      <c r="C7695" s="3">
        <v>9381.9</v>
      </c>
      <c r="D7695">
        <v>55414</v>
      </c>
      <c r="E7695" s="1" t="s">
        <v>10</v>
      </c>
      <c r="F7695" s="1" t="s">
        <v>14</v>
      </c>
      <c r="G7695" s="1" t="s">
        <v>12</v>
      </c>
      <c r="H7695">
        <v>0</v>
      </c>
      <c r="I7695" s="3">
        <v>8677.25</v>
      </c>
    </row>
    <row r="7696" spans="1:9" x14ac:dyDescent="0.25">
      <c r="A7696" s="1" t="s">
        <v>44</v>
      </c>
      <c r="B7696">
        <v>2016</v>
      </c>
      <c r="C7696" s="3">
        <v>12410.8</v>
      </c>
      <c r="D7696">
        <v>22210</v>
      </c>
      <c r="E7696" s="1" t="s">
        <v>10</v>
      </c>
      <c r="F7696" s="1" t="s">
        <v>11</v>
      </c>
      <c r="G7696" s="1" t="s">
        <v>12</v>
      </c>
      <c r="H7696">
        <v>0</v>
      </c>
      <c r="I7696" s="3">
        <v>11710.6</v>
      </c>
    </row>
    <row r="7697" spans="1:9" x14ac:dyDescent="0.25">
      <c r="A7697" s="1" t="s">
        <v>38</v>
      </c>
      <c r="B7697">
        <v>2010</v>
      </c>
      <c r="C7697" s="3">
        <v>7048.54</v>
      </c>
      <c r="D7697">
        <v>50430</v>
      </c>
      <c r="E7697" s="1" t="s">
        <v>10</v>
      </c>
      <c r="F7697" s="1" t="s">
        <v>14</v>
      </c>
      <c r="G7697" s="1" t="s">
        <v>12</v>
      </c>
      <c r="H7697">
        <v>0</v>
      </c>
      <c r="I7697" s="3">
        <v>6334.75</v>
      </c>
    </row>
    <row r="7698" spans="1:9" x14ac:dyDescent="0.25">
      <c r="A7698" s="1" t="s">
        <v>15</v>
      </c>
      <c r="B7698">
        <v>2013</v>
      </c>
      <c r="C7698" s="3">
        <v>9872.4</v>
      </c>
      <c r="D7698">
        <v>37861</v>
      </c>
      <c r="E7698" s="1" t="s">
        <v>10</v>
      </c>
      <c r="F7698" s="1" t="s">
        <v>14</v>
      </c>
      <c r="G7698" s="1" t="s">
        <v>23</v>
      </c>
      <c r="H7698">
        <v>0</v>
      </c>
      <c r="I7698" s="3">
        <v>9168.11</v>
      </c>
    </row>
    <row r="7699" spans="1:9" x14ac:dyDescent="0.25">
      <c r="A7699" s="1" t="s">
        <v>61</v>
      </c>
      <c r="B7699">
        <v>2016</v>
      </c>
      <c r="C7699" s="3">
        <v>11681.87</v>
      </c>
      <c r="D7699">
        <v>25998</v>
      </c>
      <c r="E7699" s="1" t="s">
        <v>10</v>
      </c>
      <c r="F7699" s="1" t="s">
        <v>14</v>
      </c>
      <c r="G7699" s="1" t="s">
        <v>23</v>
      </c>
      <c r="H7699">
        <v>0</v>
      </c>
      <c r="I7699" s="3">
        <v>10979.85</v>
      </c>
    </row>
    <row r="7700" spans="1:9" x14ac:dyDescent="0.25">
      <c r="A7700" s="1" t="s">
        <v>70</v>
      </c>
      <c r="B7700">
        <v>2014</v>
      </c>
      <c r="C7700" s="3">
        <v>10081.4</v>
      </c>
      <c r="D7700">
        <v>20875</v>
      </c>
      <c r="E7700" s="1" t="s">
        <v>10</v>
      </c>
      <c r="F7700" s="1" t="s">
        <v>14</v>
      </c>
      <c r="G7700" s="1" t="s">
        <v>12</v>
      </c>
      <c r="H7700">
        <v>0</v>
      </c>
      <c r="I7700" s="3">
        <v>9379.5</v>
      </c>
    </row>
    <row r="7701" spans="1:9" x14ac:dyDescent="0.25">
      <c r="A7701" s="1" t="s">
        <v>19</v>
      </c>
      <c r="B7701">
        <v>2016</v>
      </c>
      <c r="C7701" s="3">
        <v>10313.870000000001</v>
      </c>
      <c r="D7701">
        <v>15113</v>
      </c>
      <c r="E7701" s="1" t="s">
        <v>10</v>
      </c>
      <c r="F7701" s="1" t="s">
        <v>11</v>
      </c>
      <c r="G7701" s="1" t="s">
        <v>12</v>
      </c>
      <c r="H7701">
        <v>0</v>
      </c>
      <c r="I7701" s="3">
        <v>9613.6</v>
      </c>
    </row>
    <row r="7702" spans="1:9" x14ac:dyDescent="0.25">
      <c r="A7702" s="1" t="s">
        <v>34</v>
      </c>
      <c r="B7702">
        <v>2017</v>
      </c>
      <c r="C7702" s="3">
        <v>11491.8</v>
      </c>
      <c r="D7702">
        <v>20286</v>
      </c>
      <c r="E7702" s="1" t="s">
        <v>10</v>
      </c>
      <c r="F7702" s="1" t="s">
        <v>14</v>
      </c>
      <c r="G7702" s="1" t="s">
        <v>12</v>
      </c>
      <c r="H7702">
        <v>0</v>
      </c>
      <c r="I7702" s="3">
        <v>10790.8</v>
      </c>
    </row>
    <row r="7703" spans="1:9" x14ac:dyDescent="0.25">
      <c r="A7703" s="1" t="s">
        <v>53</v>
      </c>
      <c r="B7703">
        <v>2015</v>
      </c>
      <c r="C7703" s="3">
        <v>11452.85</v>
      </c>
      <c r="D7703">
        <v>41245</v>
      </c>
      <c r="E7703" s="1" t="s">
        <v>16</v>
      </c>
      <c r="F7703" s="1" t="s">
        <v>14</v>
      </c>
      <c r="G7703" s="1" t="s">
        <v>12</v>
      </c>
      <c r="H7703">
        <v>0</v>
      </c>
      <c r="I7703" s="3">
        <v>10749.75</v>
      </c>
    </row>
    <row r="7704" spans="1:9" x14ac:dyDescent="0.25">
      <c r="A7704" s="1" t="s">
        <v>46</v>
      </c>
      <c r="B7704">
        <v>2016</v>
      </c>
      <c r="C7704" s="3">
        <v>10846.6</v>
      </c>
      <c r="D7704">
        <v>17639</v>
      </c>
      <c r="E7704" s="1" t="s">
        <v>10</v>
      </c>
      <c r="F7704" s="1" t="s">
        <v>14</v>
      </c>
      <c r="G7704" s="1" t="s">
        <v>12</v>
      </c>
      <c r="H7704">
        <v>0</v>
      </c>
      <c r="I7704" s="3">
        <v>10144.25</v>
      </c>
    </row>
    <row r="7705" spans="1:9" x14ac:dyDescent="0.25">
      <c r="A7705" s="1" t="s">
        <v>24</v>
      </c>
      <c r="B7705">
        <v>2018</v>
      </c>
      <c r="C7705" s="3">
        <v>12169.83</v>
      </c>
      <c r="D7705">
        <v>4031</v>
      </c>
      <c r="E7705" s="1" t="s">
        <v>16</v>
      </c>
      <c r="F7705" s="1" t="s">
        <v>14</v>
      </c>
      <c r="G7705" s="1" t="s">
        <v>12</v>
      </c>
      <c r="H7705">
        <v>0</v>
      </c>
      <c r="I7705" s="3">
        <v>11469.25</v>
      </c>
    </row>
    <row r="7706" spans="1:9" x14ac:dyDescent="0.25">
      <c r="A7706" s="1" t="s">
        <v>19</v>
      </c>
      <c r="B7706">
        <v>2017</v>
      </c>
      <c r="C7706" s="3">
        <v>10930.87</v>
      </c>
      <c r="D7706">
        <v>3730</v>
      </c>
      <c r="E7706" s="1" t="s">
        <v>10</v>
      </c>
      <c r="F7706" s="1" t="s">
        <v>11</v>
      </c>
      <c r="G7706" s="1" t="s">
        <v>12</v>
      </c>
      <c r="H7706">
        <v>0</v>
      </c>
      <c r="I7706" s="3">
        <v>10230.799999999999</v>
      </c>
    </row>
    <row r="7707" spans="1:9" x14ac:dyDescent="0.25">
      <c r="A7707" s="1" t="s">
        <v>89</v>
      </c>
      <c r="B7707">
        <v>2015</v>
      </c>
      <c r="C7707" s="3">
        <v>11525.84</v>
      </c>
      <c r="D7707">
        <v>24325</v>
      </c>
      <c r="E7707" s="1" t="s">
        <v>10</v>
      </c>
      <c r="F7707" s="1" t="s">
        <v>11</v>
      </c>
      <c r="G7707" s="1" t="s">
        <v>12</v>
      </c>
      <c r="H7707">
        <v>0</v>
      </c>
      <c r="I7707" s="3">
        <v>10825.48</v>
      </c>
    </row>
    <row r="7708" spans="1:9" x14ac:dyDescent="0.25">
      <c r="A7708" s="1" t="s">
        <v>46</v>
      </c>
      <c r="B7708">
        <v>2010</v>
      </c>
      <c r="C7708" s="3">
        <v>9054.7900000000009</v>
      </c>
      <c r="D7708">
        <v>60448</v>
      </c>
      <c r="E7708" s="1" t="s">
        <v>16</v>
      </c>
      <c r="F7708" s="1" t="s">
        <v>14</v>
      </c>
      <c r="G7708" s="1" t="s">
        <v>12</v>
      </c>
      <c r="H7708">
        <v>1</v>
      </c>
      <c r="I7708" s="3">
        <v>8351.25</v>
      </c>
    </row>
    <row r="7709" spans="1:9" x14ac:dyDescent="0.25">
      <c r="A7709" s="1" t="s">
        <v>22</v>
      </c>
      <c r="B7709">
        <v>2008</v>
      </c>
      <c r="C7709" s="3">
        <v>7427.15</v>
      </c>
      <c r="D7709">
        <v>58820</v>
      </c>
      <c r="E7709" s="1" t="s">
        <v>10</v>
      </c>
      <c r="F7709" s="1" t="s">
        <v>14</v>
      </c>
      <c r="G7709" s="1" t="s">
        <v>12</v>
      </c>
      <c r="H7709">
        <v>0</v>
      </c>
      <c r="I7709" s="3">
        <v>6721.95</v>
      </c>
    </row>
    <row r="7710" spans="1:9" x14ac:dyDescent="0.25">
      <c r="A7710" s="1" t="s">
        <v>54</v>
      </c>
      <c r="B7710">
        <v>2017</v>
      </c>
      <c r="C7710" s="3">
        <v>10603.7</v>
      </c>
      <c r="D7710">
        <v>20512</v>
      </c>
      <c r="E7710" s="1" t="s">
        <v>10</v>
      </c>
      <c r="F7710" s="1" t="s">
        <v>14</v>
      </c>
      <c r="G7710" s="1" t="s">
        <v>12</v>
      </c>
      <c r="H7710">
        <v>0</v>
      </c>
      <c r="I7710" s="3">
        <v>9903.25</v>
      </c>
    </row>
    <row r="7711" spans="1:9" x14ac:dyDescent="0.25">
      <c r="A7711" s="1" t="s">
        <v>31</v>
      </c>
      <c r="B7711">
        <v>2016</v>
      </c>
      <c r="C7711" s="3">
        <v>11881.54</v>
      </c>
      <c r="D7711">
        <v>2181</v>
      </c>
      <c r="E7711" s="1" t="s">
        <v>10</v>
      </c>
      <c r="F7711" s="1" t="s">
        <v>11</v>
      </c>
      <c r="G7711" s="1" t="s">
        <v>23</v>
      </c>
      <c r="H7711">
        <v>0</v>
      </c>
      <c r="I7711" s="3">
        <v>11181.45</v>
      </c>
    </row>
    <row r="7712" spans="1:9" x14ac:dyDescent="0.25">
      <c r="A7712" s="1" t="s">
        <v>31</v>
      </c>
      <c r="B7712">
        <v>2008</v>
      </c>
      <c r="C7712" s="3">
        <v>8204.52</v>
      </c>
      <c r="D7712">
        <v>501604</v>
      </c>
      <c r="E7712" s="1" t="s">
        <v>10</v>
      </c>
      <c r="F7712" s="1" t="s">
        <v>11</v>
      </c>
      <c r="G7712" s="1" t="s">
        <v>23</v>
      </c>
      <c r="H7712">
        <v>0</v>
      </c>
      <c r="I7712" s="3">
        <v>7504.17</v>
      </c>
    </row>
    <row r="7713" spans="1:9" x14ac:dyDescent="0.25">
      <c r="A7713" s="1" t="s">
        <v>46</v>
      </c>
      <c r="B7713">
        <v>2012</v>
      </c>
      <c r="C7713" s="3">
        <v>10377.790000000001</v>
      </c>
      <c r="D7713">
        <v>54303</v>
      </c>
      <c r="E7713" s="1" t="s">
        <v>16</v>
      </c>
      <c r="F7713" s="1" t="s">
        <v>14</v>
      </c>
      <c r="G7713" s="1" t="s">
        <v>12</v>
      </c>
      <c r="H7713">
        <v>0</v>
      </c>
      <c r="I7713" s="3">
        <v>9674.1</v>
      </c>
    </row>
    <row r="7714" spans="1:9" x14ac:dyDescent="0.25">
      <c r="A7714" s="1" t="s">
        <v>26</v>
      </c>
      <c r="B7714">
        <v>2011</v>
      </c>
      <c r="C7714" s="3">
        <v>10189</v>
      </c>
      <c r="D7714">
        <v>71320</v>
      </c>
      <c r="E7714" s="1" t="s">
        <v>10</v>
      </c>
      <c r="F7714" s="1" t="s">
        <v>14</v>
      </c>
      <c r="G7714" s="1" t="s">
        <v>12</v>
      </c>
      <c r="H7714">
        <v>0</v>
      </c>
      <c r="I7714" s="3">
        <v>9483.1</v>
      </c>
    </row>
    <row r="7715" spans="1:9" x14ac:dyDescent="0.25">
      <c r="A7715" s="1" t="s">
        <v>70</v>
      </c>
      <c r="B7715">
        <v>2014</v>
      </c>
      <c r="C7715" s="3">
        <v>8533.7999999999993</v>
      </c>
      <c r="D7715">
        <v>33346</v>
      </c>
      <c r="E7715" s="1" t="s">
        <v>10</v>
      </c>
      <c r="F7715" s="1" t="s">
        <v>14</v>
      </c>
      <c r="G7715" s="1" t="s">
        <v>12</v>
      </c>
      <c r="H7715">
        <v>0</v>
      </c>
      <c r="I7715" s="3">
        <v>7830.75</v>
      </c>
    </row>
    <row r="7716" spans="1:9" x14ac:dyDescent="0.25">
      <c r="A7716" s="1" t="s">
        <v>40</v>
      </c>
      <c r="B7716">
        <v>2015</v>
      </c>
      <c r="C7716" s="3">
        <v>11579.47</v>
      </c>
      <c r="D7716">
        <v>27378</v>
      </c>
      <c r="E7716" s="1" t="s">
        <v>10</v>
      </c>
      <c r="F7716" s="1" t="s">
        <v>11</v>
      </c>
      <c r="G7716" s="1" t="s">
        <v>12</v>
      </c>
      <c r="H7716">
        <v>0</v>
      </c>
      <c r="I7716" s="3">
        <v>10879.1</v>
      </c>
    </row>
    <row r="7717" spans="1:9" x14ac:dyDescent="0.25">
      <c r="A7717" s="1" t="s">
        <v>77</v>
      </c>
      <c r="B7717">
        <v>2010</v>
      </c>
      <c r="C7717" s="3">
        <v>7829.6</v>
      </c>
      <c r="D7717">
        <v>79137</v>
      </c>
      <c r="E7717" s="1" t="s">
        <v>16</v>
      </c>
      <c r="F7717" s="1" t="s">
        <v>14</v>
      </c>
      <c r="G7717" s="1" t="s">
        <v>12</v>
      </c>
      <c r="H7717">
        <v>0</v>
      </c>
      <c r="I7717" s="3">
        <v>7072</v>
      </c>
    </row>
    <row r="7718" spans="1:9" x14ac:dyDescent="0.25">
      <c r="A7718" s="1" t="s">
        <v>26</v>
      </c>
      <c r="B7718">
        <v>2014</v>
      </c>
      <c r="C7718" s="3">
        <v>8857.6</v>
      </c>
      <c r="D7718">
        <v>40770</v>
      </c>
      <c r="E7718" s="1" t="s">
        <v>10</v>
      </c>
      <c r="F7718" s="1" t="s">
        <v>14</v>
      </c>
      <c r="G7718" s="1" t="s">
        <v>12</v>
      </c>
      <c r="H7718">
        <v>0</v>
      </c>
      <c r="I7718" s="3">
        <v>8150.25</v>
      </c>
    </row>
    <row r="7719" spans="1:9" x14ac:dyDescent="0.25">
      <c r="A7719" s="1" t="s">
        <v>89</v>
      </c>
      <c r="B7719">
        <v>2015</v>
      </c>
      <c r="C7719" s="3">
        <v>12189.84</v>
      </c>
      <c r="D7719">
        <v>24989</v>
      </c>
      <c r="E7719" s="1" t="s">
        <v>10</v>
      </c>
      <c r="F7719" s="1" t="s">
        <v>11</v>
      </c>
      <c r="G7719" s="1" t="s">
        <v>12</v>
      </c>
      <c r="H7719">
        <v>0</v>
      </c>
      <c r="I7719" s="3">
        <v>11489.48</v>
      </c>
    </row>
    <row r="7720" spans="1:9" x14ac:dyDescent="0.25">
      <c r="A7720" s="1" t="s">
        <v>52</v>
      </c>
      <c r="B7720">
        <v>2017</v>
      </c>
      <c r="C7720" s="3">
        <v>11538.51</v>
      </c>
      <c r="D7720">
        <v>5638</v>
      </c>
      <c r="E7720" s="1" t="s">
        <v>10</v>
      </c>
      <c r="F7720" s="1" t="s">
        <v>11</v>
      </c>
      <c r="G7720" s="1" t="s">
        <v>23</v>
      </c>
      <c r="H7720">
        <v>0</v>
      </c>
      <c r="I7720" s="3">
        <v>10838.48</v>
      </c>
    </row>
    <row r="7721" spans="1:9" x14ac:dyDescent="0.25">
      <c r="A7721" s="1" t="s">
        <v>54</v>
      </c>
      <c r="B7721">
        <v>2015</v>
      </c>
      <c r="C7721" s="3">
        <v>11132.7</v>
      </c>
      <c r="D7721">
        <v>35724</v>
      </c>
      <c r="E7721" s="1" t="s">
        <v>10</v>
      </c>
      <c r="F7721" s="1" t="s">
        <v>14</v>
      </c>
      <c r="G7721" s="1" t="s">
        <v>23</v>
      </c>
      <c r="H7721">
        <v>0</v>
      </c>
      <c r="I7721" s="3">
        <v>10432.15</v>
      </c>
    </row>
    <row r="7722" spans="1:9" x14ac:dyDescent="0.25">
      <c r="A7722" s="1" t="s">
        <v>26</v>
      </c>
      <c r="B7722">
        <v>2015</v>
      </c>
      <c r="C7722" s="3">
        <v>10690.6</v>
      </c>
      <c r="D7722">
        <v>22257</v>
      </c>
      <c r="E7722" s="1" t="s">
        <v>10</v>
      </c>
      <c r="F7722" s="1" t="s">
        <v>14</v>
      </c>
      <c r="G7722" s="1" t="s">
        <v>12</v>
      </c>
      <c r="H7722">
        <v>0</v>
      </c>
      <c r="I7722" s="3">
        <v>9986.7000000000007</v>
      </c>
    </row>
    <row r="7723" spans="1:9" x14ac:dyDescent="0.25">
      <c r="A7723" s="1" t="s">
        <v>41</v>
      </c>
      <c r="B7723">
        <v>2010</v>
      </c>
      <c r="C7723" s="3">
        <v>9029.4500000000007</v>
      </c>
      <c r="D7723">
        <v>52433</v>
      </c>
      <c r="E7723" s="1" t="s">
        <v>16</v>
      </c>
      <c r="F7723" s="1" t="s">
        <v>14</v>
      </c>
      <c r="G7723" s="1" t="s">
        <v>12</v>
      </c>
      <c r="H7723">
        <v>0</v>
      </c>
      <c r="I7723" s="3">
        <v>8318.65</v>
      </c>
    </row>
    <row r="7724" spans="1:9" x14ac:dyDescent="0.25">
      <c r="A7724" s="1" t="s">
        <v>93</v>
      </c>
      <c r="B7724">
        <v>2012</v>
      </c>
      <c r="C7724" s="3">
        <v>9414.83</v>
      </c>
      <c r="D7724">
        <v>6714</v>
      </c>
      <c r="E7724" s="1" t="s">
        <v>10</v>
      </c>
      <c r="F7724" s="1" t="s">
        <v>11</v>
      </c>
      <c r="G7724" s="1" t="s">
        <v>12</v>
      </c>
      <c r="H7724">
        <v>0</v>
      </c>
      <c r="I7724" s="3">
        <v>8714.4</v>
      </c>
    </row>
    <row r="7725" spans="1:9" x14ac:dyDescent="0.25">
      <c r="A7725" s="1" t="s">
        <v>102</v>
      </c>
      <c r="B7725">
        <v>2017</v>
      </c>
      <c r="C7725" s="3">
        <v>12628.51</v>
      </c>
      <c r="D7725">
        <v>3728</v>
      </c>
      <c r="E7725" s="1" t="s">
        <v>10</v>
      </c>
      <c r="F7725" s="1" t="s">
        <v>11</v>
      </c>
      <c r="G7725" s="1" t="s">
        <v>23</v>
      </c>
      <c r="H7725">
        <v>0</v>
      </c>
      <c r="I7725" s="3">
        <v>11928.4</v>
      </c>
    </row>
    <row r="7726" spans="1:9" x14ac:dyDescent="0.25">
      <c r="A7726" s="1" t="s">
        <v>41</v>
      </c>
      <c r="B7726">
        <v>2014</v>
      </c>
      <c r="C7726" s="3">
        <v>9133.9599999999991</v>
      </c>
      <c r="D7726">
        <v>78898</v>
      </c>
      <c r="E7726" s="1" t="s">
        <v>16</v>
      </c>
      <c r="F7726" s="1" t="s">
        <v>14</v>
      </c>
      <c r="G7726" s="1" t="s">
        <v>23</v>
      </c>
      <c r="H7726">
        <v>0</v>
      </c>
      <c r="I7726" s="3">
        <v>8416.75</v>
      </c>
    </row>
    <row r="7727" spans="1:9" x14ac:dyDescent="0.25">
      <c r="A7727" s="1" t="s">
        <v>63</v>
      </c>
      <c r="B7727">
        <v>2007</v>
      </c>
      <c r="C7727" s="3">
        <v>6836.58</v>
      </c>
      <c r="D7727">
        <v>54636</v>
      </c>
      <c r="E7727" s="1" t="s">
        <v>10</v>
      </c>
      <c r="F7727" s="1" t="s">
        <v>11</v>
      </c>
      <c r="G7727" s="1" t="s">
        <v>12</v>
      </c>
      <c r="H7727">
        <v>0</v>
      </c>
      <c r="I7727" s="3">
        <v>6136.12</v>
      </c>
    </row>
    <row r="7728" spans="1:9" x14ac:dyDescent="0.25">
      <c r="A7728" s="1" t="s">
        <v>17</v>
      </c>
      <c r="B7728">
        <v>2016</v>
      </c>
      <c r="C7728" s="3">
        <v>11751.79</v>
      </c>
      <c r="D7728">
        <v>44541</v>
      </c>
      <c r="E7728" s="1" t="s">
        <v>16</v>
      </c>
      <c r="F7728" s="1" t="s">
        <v>14</v>
      </c>
      <c r="G7728" s="1" t="s">
        <v>12</v>
      </c>
      <c r="H7728">
        <v>0</v>
      </c>
      <c r="I7728" s="3">
        <v>11048.75</v>
      </c>
    </row>
    <row r="7729" spans="1:9" x14ac:dyDescent="0.25">
      <c r="A7729" s="1" t="s">
        <v>34</v>
      </c>
      <c r="B7729">
        <v>2012</v>
      </c>
      <c r="C7729" s="3">
        <v>10344.35</v>
      </c>
      <c r="D7729">
        <v>55814</v>
      </c>
      <c r="E7729" s="1" t="s">
        <v>10</v>
      </c>
      <c r="F7729" s="1" t="s">
        <v>14</v>
      </c>
      <c r="G7729" s="1" t="s">
        <v>12</v>
      </c>
      <c r="H7729">
        <v>0</v>
      </c>
      <c r="I7729" s="3">
        <v>9642</v>
      </c>
    </row>
    <row r="7730" spans="1:9" x14ac:dyDescent="0.25">
      <c r="A7730" s="1" t="s">
        <v>34</v>
      </c>
      <c r="B7730">
        <v>2013</v>
      </c>
      <c r="C7730" s="3">
        <v>10132.9</v>
      </c>
      <c r="D7730">
        <v>11727</v>
      </c>
      <c r="E7730" s="1" t="s">
        <v>10</v>
      </c>
      <c r="F7730" s="1" t="s">
        <v>14</v>
      </c>
      <c r="G7730" s="1" t="s">
        <v>12</v>
      </c>
      <c r="H7730">
        <v>0</v>
      </c>
      <c r="I7730" s="3">
        <v>9430.5</v>
      </c>
    </row>
    <row r="7731" spans="1:9" x14ac:dyDescent="0.25">
      <c r="A7731" s="1" t="s">
        <v>53</v>
      </c>
      <c r="B7731">
        <v>2015</v>
      </c>
      <c r="C7731" s="3">
        <v>12256.85</v>
      </c>
      <c r="D7731">
        <v>42049</v>
      </c>
      <c r="E7731" s="1" t="s">
        <v>16</v>
      </c>
      <c r="F7731" s="1" t="s">
        <v>14</v>
      </c>
      <c r="G7731" s="1" t="s">
        <v>12</v>
      </c>
      <c r="H7731">
        <v>0</v>
      </c>
      <c r="I7731" s="3">
        <v>11553.75</v>
      </c>
    </row>
    <row r="7732" spans="1:9" x14ac:dyDescent="0.25">
      <c r="A7732" s="1" t="s">
        <v>15</v>
      </c>
      <c r="B7732">
        <v>2013</v>
      </c>
      <c r="C7732" s="3">
        <v>9742.4</v>
      </c>
      <c r="D7732">
        <v>50533</v>
      </c>
      <c r="E7732" s="1" t="s">
        <v>16</v>
      </c>
      <c r="F7732" s="1" t="s">
        <v>14</v>
      </c>
      <c r="G7732" s="1" t="s">
        <v>12</v>
      </c>
      <c r="H7732">
        <v>0</v>
      </c>
      <c r="I7732" s="3">
        <v>9038.9500000000007</v>
      </c>
    </row>
    <row r="7733" spans="1:9" x14ac:dyDescent="0.25">
      <c r="A7733" s="1" t="s">
        <v>79</v>
      </c>
      <c r="B7733">
        <v>2014</v>
      </c>
      <c r="C7733" s="3">
        <v>9243.4500000000007</v>
      </c>
      <c r="D7733">
        <v>17540</v>
      </c>
      <c r="E7733" s="1" t="s">
        <v>10</v>
      </c>
      <c r="F7733" s="1" t="s">
        <v>11</v>
      </c>
      <c r="G7733" s="1" t="s">
        <v>12</v>
      </c>
      <c r="H7733">
        <v>1</v>
      </c>
      <c r="I7733" s="3">
        <v>8541.35</v>
      </c>
    </row>
    <row r="7734" spans="1:9" x14ac:dyDescent="0.25">
      <c r="A7734" s="1" t="s">
        <v>66</v>
      </c>
      <c r="B7734">
        <v>2015</v>
      </c>
      <c r="C7734" s="3">
        <v>12062.79</v>
      </c>
      <c r="D7734">
        <v>45383</v>
      </c>
      <c r="E7734" s="1" t="s">
        <v>16</v>
      </c>
      <c r="F7734" s="1" t="s">
        <v>14</v>
      </c>
      <c r="G7734" s="1" t="s">
        <v>12</v>
      </c>
      <c r="H7734">
        <v>0</v>
      </c>
      <c r="I7734" s="3">
        <v>11359.75</v>
      </c>
    </row>
    <row r="7735" spans="1:9" x14ac:dyDescent="0.25">
      <c r="A7735" s="1" t="s">
        <v>46</v>
      </c>
      <c r="B7735">
        <v>2010</v>
      </c>
      <c r="C7735" s="3">
        <v>6873.79</v>
      </c>
      <c r="D7735">
        <v>58267</v>
      </c>
      <c r="E7735" s="1" t="s">
        <v>16</v>
      </c>
      <c r="F7735" s="1" t="s">
        <v>14</v>
      </c>
      <c r="G7735" s="1" t="s">
        <v>12</v>
      </c>
      <c r="H7735">
        <v>1</v>
      </c>
      <c r="I7735" s="3">
        <v>6170.25</v>
      </c>
    </row>
    <row r="7736" spans="1:9" x14ac:dyDescent="0.25">
      <c r="A7736" s="1" t="s">
        <v>43</v>
      </c>
      <c r="B7736">
        <v>2014</v>
      </c>
      <c r="C7736" s="3">
        <v>10470.93</v>
      </c>
      <c r="D7736">
        <v>85262</v>
      </c>
      <c r="E7736" s="1" t="s">
        <v>16</v>
      </c>
      <c r="F7736" s="1" t="s">
        <v>14</v>
      </c>
      <c r="G7736" s="1" t="s">
        <v>12</v>
      </c>
      <c r="H7736">
        <v>0</v>
      </c>
      <c r="I7736" s="3">
        <v>9766.9</v>
      </c>
    </row>
    <row r="7737" spans="1:9" x14ac:dyDescent="0.25">
      <c r="A7737" s="1" t="s">
        <v>96</v>
      </c>
      <c r="B7737">
        <v>2011</v>
      </c>
      <c r="C7737" s="3">
        <v>9851.57</v>
      </c>
      <c r="D7737">
        <v>36651</v>
      </c>
      <c r="E7737" s="1" t="s">
        <v>10</v>
      </c>
      <c r="F7737" s="1" t="s">
        <v>11</v>
      </c>
      <c r="G7737" s="1" t="s">
        <v>12</v>
      </c>
      <c r="H7737">
        <v>1</v>
      </c>
      <c r="I7737" s="3">
        <v>9151.15</v>
      </c>
    </row>
    <row r="7738" spans="1:9" x14ac:dyDescent="0.25">
      <c r="A7738" s="1" t="s">
        <v>36</v>
      </c>
      <c r="B7738">
        <v>2011</v>
      </c>
      <c r="C7738" s="3">
        <v>9625.7099999999991</v>
      </c>
      <c r="D7738">
        <v>44420</v>
      </c>
      <c r="E7738" s="1" t="s">
        <v>10</v>
      </c>
      <c r="F7738" s="1" t="s">
        <v>14</v>
      </c>
      <c r="G7738" s="1" t="s">
        <v>12</v>
      </c>
      <c r="H7738">
        <v>0</v>
      </c>
      <c r="I7738" s="3">
        <v>8922.65</v>
      </c>
    </row>
    <row r="7739" spans="1:9" x14ac:dyDescent="0.25">
      <c r="A7739" s="1" t="s">
        <v>28</v>
      </c>
      <c r="B7739">
        <v>2017</v>
      </c>
      <c r="C7739" s="3">
        <v>12350.85</v>
      </c>
      <c r="D7739">
        <v>9041</v>
      </c>
      <c r="E7739" s="1" t="s">
        <v>10</v>
      </c>
      <c r="F7739" s="1" t="s">
        <v>14</v>
      </c>
      <c r="G7739" s="1" t="s">
        <v>12</v>
      </c>
      <c r="H7739">
        <v>0</v>
      </c>
      <c r="I7739" s="3">
        <v>11648.25</v>
      </c>
    </row>
    <row r="7740" spans="1:9" x14ac:dyDescent="0.25">
      <c r="A7740" s="1" t="s">
        <v>51</v>
      </c>
      <c r="B7740">
        <v>2014</v>
      </c>
      <c r="C7740" s="3">
        <v>9905.09</v>
      </c>
      <c r="D7740">
        <v>59931</v>
      </c>
      <c r="E7740" s="1" t="s">
        <v>16</v>
      </c>
      <c r="F7740" s="1" t="s">
        <v>14</v>
      </c>
      <c r="G7740" s="1" t="s">
        <v>12</v>
      </c>
      <c r="H7740">
        <v>0</v>
      </c>
      <c r="I7740" s="3">
        <v>9200.25</v>
      </c>
    </row>
    <row r="7741" spans="1:9" x14ac:dyDescent="0.25">
      <c r="A7741" s="1" t="s">
        <v>60</v>
      </c>
      <c r="B7741">
        <v>2013</v>
      </c>
      <c r="C7741" s="3">
        <v>10458.6</v>
      </c>
      <c r="D7741">
        <v>32254</v>
      </c>
      <c r="E7741" s="1" t="s">
        <v>10</v>
      </c>
      <c r="F7741" s="1" t="s">
        <v>14</v>
      </c>
      <c r="G7741" s="1" t="s">
        <v>12</v>
      </c>
      <c r="H7741">
        <v>0</v>
      </c>
      <c r="I7741" s="3">
        <v>9758</v>
      </c>
    </row>
    <row r="7742" spans="1:9" x14ac:dyDescent="0.25">
      <c r="A7742" s="1" t="s">
        <v>103</v>
      </c>
      <c r="B7742">
        <v>2011</v>
      </c>
      <c r="C7742" s="3">
        <v>10227.950000000001</v>
      </c>
      <c r="D7742">
        <v>26027</v>
      </c>
      <c r="E7742" s="1" t="s">
        <v>10</v>
      </c>
      <c r="F7742" s="1" t="s">
        <v>11</v>
      </c>
      <c r="G7742" s="1" t="s">
        <v>12</v>
      </c>
      <c r="H7742">
        <v>0</v>
      </c>
      <c r="I7742" s="3">
        <v>9527.4500000000007</v>
      </c>
    </row>
    <row r="7743" spans="1:9" x14ac:dyDescent="0.25">
      <c r="A7743" s="1" t="s">
        <v>70</v>
      </c>
      <c r="B7743">
        <v>2014</v>
      </c>
      <c r="C7743" s="3">
        <v>10269.4</v>
      </c>
      <c r="D7743">
        <v>21063</v>
      </c>
      <c r="E7743" s="1" t="s">
        <v>10</v>
      </c>
      <c r="F7743" s="1" t="s">
        <v>14</v>
      </c>
      <c r="G7743" s="1" t="s">
        <v>12</v>
      </c>
      <c r="H7743">
        <v>0</v>
      </c>
      <c r="I7743" s="3">
        <v>9567.5</v>
      </c>
    </row>
    <row r="7744" spans="1:9" x14ac:dyDescent="0.25">
      <c r="A7744" s="1" t="s">
        <v>26</v>
      </c>
      <c r="B7744">
        <v>2016</v>
      </c>
      <c r="C7744" s="3">
        <v>11458.8</v>
      </c>
      <c r="D7744">
        <v>10257</v>
      </c>
      <c r="E7744" s="1" t="s">
        <v>10</v>
      </c>
      <c r="F7744" s="1" t="s">
        <v>14</v>
      </c>
      <c r="G7744" s="1" t="s">
        <v>12</v>
      </c>
      <c r="H7744">
        <v>0</v>
      </c>
      <c r="I7744" s="3">
        <v>10755.99</v>
      </c>
    </row>
    <row r="7745" spans="1:9" x14ac:dyDescent="0.25">
      <c r="A7745" s="1" t="s">
        <v>66</v>
      </c>
      <c r="B7745">
        <v>2015</v>
      </c>
      <c r="C7745" s="3">
        <v>11595.79</v>
      </c>
      <c r="D7745">
        <v>14281</v>
      </c>
      <c r="E7745" s="1" t="s">
        <v>10</v>
      </c>
      <c r="F7745" s="1" t="s">
        <v>14</v>
      </c>
      <c r="G7745" s="1" t="s">
        <v>23</v>
      </c>
      <c r="H7745">
        <v>0</v>
      </c>
      <c r="I7745" s="3">
        <v>10892.45</v>
      </c>
    </row>
    <row r="7746" spans="1:9" x14ac:dyDescent="0.25">
      <c r="A7746" s="1" t="s">
        <v>91</v>
      </c>
      <c r="B7746">
        <v>2017</v>
      </c>
      <c r="C7746" s="3">
        <v>10654.81</v>
      </c>
      <c r="D7746">
        <v>12254</v>
      </c>
      <c r="E7746" s="1" t="s">
        <v>10</v>
      </c>
      <c r="F7746" s="1" t="s">
        <v>11</v>
      </c>
      <c r="G7746" s="1" t="s">
        <v>12</v>
      </c>
      <c r="H7746">
        <v>0</v>
      </c>
      <c r="I7746" s="3">
        <v>9954.65</v>
      </c>
    </row>
    <row r="7747" spans="1:9" x14ac:dyDescent="0.25">
      <c r="A7747" s="1" t="s">
        <v>73</v>
      </c>
      <c r="B7747">
        <v>2011</v>
      </c>
      <c r="C7747" s="3">
        <v>9006.15</v>
      </c>
      <c r="D7747">
        <v>6002</v>
      </c>
      <c r="E7747" s="1" t="s">
        <v>10</v>
      </c>
      <c r="F7747" s="1" t="s">
        <v>14</v>
      </c>
      <c r="G7747" s="1" t="s">
        <v>12</v>
      </c>
      <c r="H7747">
        <v>0</v>
      </c>
      <c r="I7747" s="3">
        <v>8304.85</v>
      </c>
    </row>
    <row r="7748" spans="1:9" x14ac:dyDescent="0.25">
      <c r="A7748" s="1" t="s">
        <v>46</v>
      </c>
      <c r="B7748">
        <v>2012</v>
      </c>
      <c r="C7748" s="3">
        <v>8628.7900000000009</v>
      </c>
      <c r="D7748">
        <v>52554</v>
      </c>
      <c r="E7748" s="1" t="s">
        <v>16</v>
      </c>
      <c r="F7748" s="1" t="s">
        <v>14</v>
      </c>
      <c r="G7748" s="1" t="s">
        <v>12</v>
      </c>
      <c r="H7748">
        <v>0</v>
      </c>
      <c r="I7748" s="3">
        <v>7925.1</v>
      </c>
    </row>
    <row r="7749" spans="1:9" x14ac:dyDescent="0.25">
      <c r="A7749" s="1" t="s">
        <v>40</v>
      </c>
      <c r="B7749">
        <v>2013</v>
      </c>
      <c r="C7749" s="3">
        <v>9906.4699999999993</v>
      </c>
      <c r="D7749">
        <v>34705</v>
      </c>
      <c r="E7749" s="1" t="s">
        <v>10</v>
      </c>
      <c r="F7749" s="1" t="s">
        <v>11</v>
      </c>
      <c r="G7749" s="1" t="s">
        <v>12</v>
      </c>
      <c r="H7749">
        <v>0</v>
      </c>
      <c r="I7749" s="3">
        <v>9206.1</v>
      </c>
    </row>
    <row r="7750" spans="1:9" x14ac:dyDescent="0.25">
      <c r="A7750" s="1" t="s">
        <v>95</v>
      </c>
      <c r="B7750">
        <v>2017</v>
      </c>
      <c r="C7750" s="3">
        <v>11975.54</v>
      </c>
      <c r="D7750">
        <v>10375</v>
      </c>
      <c r="E7750" s="1" t="s">
        <v>10</v>
      </c>
      <c r="F7750" s="1" t="s">
        <v>11</v>
      </c>
      <c r="G7750" s="1" t="s">
        <v>12</v>
      </c>
      <c r="H7750">
        <v>0</v>
      </c>
      <c r="I7750" s="3">
        <v>11275.48</v>
      </c>
    </row>
    <row r="7751" spans="1:9" x14ac:dyDescent="0.25">
      <c r="A7751" s="1" t="s">
        <v>71</v>
      </c>
      <c r="B7751">
        <v>2017</v>
      </c>
      <c r="C7751" s="3">
        <v>10945.6</v>
      </c>
      <c r="D7751">
        <v>2877</v>
      </c>
      <c r="E7751" s="1" t="s">
        <v>10</v>
      </c>
      <c r="F7751" s="1" t="s">
        <v>14</v>
      </c>
      <c r="G7751" s="1" t="s">
        <v>12</v>
      </c>
      <c r="H7751">
        <v>0</v>
      </c>
      <c r="I7751" s="3">
        <v>10244.85</v>
      </c>
    </row>
    <row r="7752" spans="1:9" x14ac:dyDescent="0.25">
      <c r="A7752" s="1" t="s">
        <v>15</v>
      </c>
      <c r="B7752">
        <v>2012</v>
      </c>
      <c r="C7752" s="3">
        <v>9354.4</v>
      </c>
      <c r="D7752">
        <v>33467</v>
      </c>
      <c r="E7752" s="1" t="s">
        <v>16</v>
      </c>
      <c r="F7752" s="1" t="s">
        <v>14</v>
      </c>
      <c r="G7752" s="1" t="s">
        <v>12</v>
      </c>
      <c r="H7752">
        <v>0</v>
      </c>
      <c r="I7752" s="3">
        <v>8650.35</v>
      </c>
    </row>
    <row r="7753" spans="1:9" x14ac:dyDescent="0.25">
      <c r="A7753" s="1" t="s">
        <v>17</v>
      </c>
      <c r="B7753">
        <v>2015</v>
      </c>
      <c r="C7753" s="3">
        <v>11317.71</v>
      </c>
      <c r="D7753">
        <v>26980</v>
      </c>
      <c r="E7753" s="1" t="s">
        <v>10</v>
      </c>
      <c r="F7753" s="1" t="s">
        <v>14</v>
      </c>
      <c r="G7753" s="1" t="s">
        <v>12</v>
      </c>
      <c r="H7753">
        <v>0</v>
      </c>
      <c r="I7753" s="3">
        <v>10615.8</v>
      </c>
    </row>
    <row r="7754" spans="1:9" x14ac:dyDescent="0.25">
      <c r="A7754" s="1" t="s">
        <v>70</v>
      </c>
      <c r="B7754">
        <v>2014</v>
      </c>
      <c r="C7754" s="3">
        <v>8397.7999999999993</v>
      </c>
      <c r="D7754">
        <v>33210</v>
      </c>
      <c r="E7754" s="1" t="s">
        <v>10</v>
      </c>
      <c r="F7754" s="1" t="s">
        <v>14</v>
      </c>
      <c r="G7754" s="1" t="s">
        <v>12</v>
      </c>
      <c r="H7754">
        <v>0</v>
      </c>
      <c r="I7754" s="3">
        <v>7694.75</v>
      </c>
    </row>
    <row r="7755" spans="1:9" x14ac:dyDescent="0.25">
      <c r="A7755" s="1" t="s">
        <v>54</v>
      </c>
      <c r="B7755">
        <v>2015</v>
      </c>
      <c r="C7755" s="3">
        <v>10772.7</v>
      </c>
      <c r="D7755">
        <v>21692</v>
      </c>
      <c r="E7755" s="1" t="s">
        <v>16</v>
      </c>
      <c r="F7755" s="1" t="s">
        <v>14</v>
      </c>
      <c r="G7755" s="1" t="s">
        <v>12</v>
      </c>
      <c r="H7755">
        <v>0</v>
      </c>
      <c r="I7755" s="3">
        <v>10071.85</v>
      </c>
    </row>
    <row r="7756" spans="1:9" x14ac:dyDescent="0.25">
      <c r="A7756" s="1" t="s">
        <v>57</v>
      </c>
      <c r="B7756">
        <v>2004</v>
      </c>
      <c r="C7756" s="3">
        <v>11120.35</v>
      </c>
      <c r="D7756">
        <v>136062</v>
      </c>
      <c r="E7756" s="1" t="s">
        <v>10</v>
      </c>
      <c r="F7756" s="1" t="s">
        <v>14</v>
      </c>
      <c r="G7756" s="1" t="s">
        <v>23</v>
      </c>
      <c r="H7756">
        <v>0</v>
      </c>
      <c r="I7756" s="3">
        <v>10409.5</v>
      </c>
    </row>
    <row r="7757" spans="1:9" x14ac:dyDescent="0.25">
      <c r="A7757" s="1" t="s">
        <v>98</v>
      </c>
      <c r="B7757">
        <v>2015</v>
      </c>
      <c r="C7757" s="3">
        <v>11709.32</v>
      </c>
      <c r="D7757">
        <v>36509</v>
      </c>
      <c r="E7757" s="1" t="s">
        <v>10</v>
      </c>
      <c r="F7757" s="1" t="s">
        <v>11</v>
      </c>
      <c r="G7757" s="1" t="s">
        <v>12</v>
      </c>
      <c r="H7757">
        <v>0</v>
      </c>
      <c r="I7757" s="3">
        <v>11009.18</v>
      </c>
    </row>
    <row r="7758" spans="1:9" x14ac:dyDescent="0.25">
      <c r="A7758" s="1" t="s">
        <v>13</v>
      </c>
      <c r="B7758">
        <v>2015</v>
      </c>
      <c r="C7758" s="3">
        <v>12273.13</v>
      </c>
      <c r="D7758">
        <v>37932</v>
      </c>
      <c r="E7758" s="1" t="s">
        <v>10</v>
      </c>
      <c r="F7758" s="1" t="s">
        <v>14</v>
      </c>
      <c r="G7758" s="1" t="s">
        <v>12</v>
      </c>
      <c r="H7758">
        <v>1</v>
      </c>
      <c r="I7758" s="3">
        <v>11570.75</v>
      </c>
    </row>
    <row r="7759" spans="1:9" x14ac:dyDescent="0.25">
      <c r="A7759" s="1" t="s">
        <v>59</v>
      </c>
      <c r="B7759">
        <v>2017</v>
      </c>
      <c r="C7759" s="3">
        <v>12154.52</v>
      </c>
      <c r="D7759">
        <v>16954</v>
      </c>
      <c r="E7759" s="1" t="s">
        <v>10</v>
      </c>
      <c r="F7759" s="1" t="s">
        <v>11</v>
      </c>
      <c r="G7759" s="1" t="s">
        <v>12</v>
      </c>
      <c r="H7759">
        <v>0</v>
      </c>
      <c r="I7759" s="3">
        <v>11454.48</v>
      </c>
    </row>
    <row r="7760" spans="1:9" x14ac:dyDescent="0.25">
      <c r="A7760" s="1" t="s">
        <v>47</v>
      </c>
      <c r="B7760">
        <v>2014</v>
      </c>
      <c r="C7760" s="3">
        <v>8450.06</v>
      </c>
      <c r="D7760">
        <v>45242</v>
      </c>
      <c r="E7760" s="1" t="s">
        <v>16</v>
      </c>
      <c r="F7760" s="1" t="s">
        <v>14</v>
      </c>
      <c r="G7760" s="1" t="s">
        <v>12</v>
      </c>
      <c r="H7760">
        <v>0</v>
      </c>
      <c r="I7760" s="3">
        <v>7747.5</v>
      </c>
    </row>
    <row r="7761" spans="1:9" x14ac:dyDescent="0.25">
      <c r="A7761" s="1" t="s">
        <v>47</v>
      </c>
      <c r="B7761">
        <v>2014</v>
      </c>
      <c r="C7761" s="3">
        <v>9316.06</v>
      </c>
      <c r="D7761">
        <v>46108</v>
      </c>
      <c r="E7761" s="1" t="s">
        <v>16</v>
      </c>
      <c r="F7761" s="1" t="s">
        <v>14</v>
      </c>
      <c r="G7761" s="1" t="s">
        <v>12</v>
      </c>
      <c r="H7761">
        <v>0</v>
      </c>
      <c r="I7761" s="3">
        <v>8613.5</v>
      </c>
    </row>
    <row r="7762" spans="1:9" x14ac:dyDescent="0.25">
      <c r="A7762" s="1" t="s">
        <v>28</v>
      </c>
      <c r="B7762">
        <v>2015</v>
      </c>
      <c r="C7762" s="3">
        <v>11207.38</v>
      </c>
      <c r="D7762">
        <v>51997</v>
      </c>
      <c r="E7762" s="1" t="s">
        <v>16</v>
      </c>
      <c r="F7762" s="1" t="s">
        <v>14</v>
      </c>
      <c r="G7762" s="1" t="s">
        <v>12</v>
      </c>
      <c r="H7762">
        <v>0</v>
      </c>
      <c r="I7762" s="3">
        <v>10503.85</v>
      </c>
    </row>
    <row r="7763" spans="1:9" x14ac:dyDescent="0.25">
      <c r="A7763" s="1" t="s">
        <v>38</v>
      </c>
      <c r="B7763">
        <v>2017</v>
      </c>
      <c r="C7763" s="3">
        <v>12667.64</v>
      </c>
      <c r="D7763">
        <v>11149</v>
      </c>
      <c r="E7763" s="1" t="s">
        <v>10</v>
      </c>
      <c r="F7763" s="1" t="s">
        <v>14</v>
      </c>
      <c r="G7763" s="1" t="s">
        <v>12</v>
      </c>
      <c r="H7763">
        <v>0</v>
      </c>
      <c r="I7763" s="3">
        <v>11966</v>
      </c>
    </row>
    <row r="7764" spans="1:9" x14ac:dyDescent="0.25">
      <c r="A7764" s="1" t="s">
        <v>75</v>
      </c>
      <c r="B7764">
        <v>2013</v>
      </c>
      <c r="C7764" s="3">
        <v>9796.65</v>
      </c>
      <c r="D7764">
        <v>25596</v>
      </c>
      <c r="E7764" s="1" t="s">
        <v>10</v>
      </c>
      <c r="F7764" s="1" t="s">
        <v>11</v>
      </c>
      <c r="G7764" s="1" t="s">
        <v>12</v>
      </c>
      <c r="H7764">
        <v>1</v>
      </c>
      <c r="I7764" s="3">
        <v>9096.2000000000007</v>
      </c>
    </row>
    <row r="7765" spans="1:9" x14ac:dyDescent="0.25">
      <c r="A7765" s="1" t="s">
        <v>89</v>
      </c>
      <c r="B7765">
        <v>2017</v>
      </c>
      <c r="C7765" s="3">
        <v>10570.84</v>
      </c>
      <c r="D7765">
        <v>5370</v>
      </c>
      <c r="E7765" s="1" t="s">
        <v>10</v>
      </c>
      <c r="F7765" s="1" t="s">
        <v>11</v>
      </c>
      <c r="G7765" s="1" t="s">
        <v>12</v>
      </c>
      <c r="H7765">
        <v>0</v>
      </c>
      <c r="I7765" s="3">
        <v>9870.7800000000007</v>
      </c>
    </row>
    <row r="7766" spans="1:9" x14ac:dyDescent="0.25">
      <c r="A7766" s="1" t="s">
        <v>52</v>
      </c>
      <c r="B7766">
        <v>2017</v>
      </c>
      <c r="C7766" s="3">
        <v>10917.51</v>
      </c>
      <c r="D7766">
        <v>4717</v>
      </c>
      <c r="E7766" s="1" t="s">
        <v>10</v>
      </c>
      <c r="F7766" s="1" t="s">
        <v>11</v>
      </c>
      <c r="G7766" s="1" t="s">
        <v>23</v>
      </c>
      <c r="H7766">
        <v>0</v>
      </c>
      <c r="I7766" s="3">
        <v>10217.450000000001</v>
      </c>
    </row>
    <row r="7767" spans="1:9" x14ac:dyDescent="0.25">
      <c r="A7767" s="1" t="s">
        <v>18</v>
      </c>
      <c r="B7767">
        <v>2016</v>
      </c>
      <c r="C7767" s="3">
        <v>11609.7</v>
      </c>
      <c r="D7767">
        <v>17404</v>
      </c>
      <c r="E7767" s="1" t="s">
        <v>10</v>
      </c>
      <c r="F7767" s="1" t="s">
        <v>14</v>
      </c>
      <c r="G7767" s="1" t="s">
        <v>12</v>
      </c>
      <c r="H7767">
        <v>0</v>
      </c>
      <c r="I7767" s="3">
        <v>10908.6</v>
      </c>
    </row>
    <row r="7768" spans="1:9" x14ac:dyDescent="0.25">
      <c r="A7768" s="1" t="s">
        <v>37</v>
      </c>
      <c r="B7768">
        <v>2016</v>
      </c>
      <c r="C7768" s="3">
        <v>11503.84</v>
      </c>
      <c r="D7768">
        <v>26303</v>
      </c>
      <c r="E7768" s="1" t="s">
        <v>10</v>
      </c>
      <c r="F7768" s="1" t="s">
        <v>11</v>
      </c>
      <c r="G7768" s="1" t="s">
        <v>12</v>
      </c>
      <c r="H7768">
        <v>0</v>
      </c>
      <c r="I7768" s="3">
        <v>10803.6</v>
      </c>
    </row>
    <row r="7769" spans="1:9" x14ac:dyDescent="0.25">
      <c r="A7769" s="1" t="s">
        <v>60</v>
      </c>
      <c r="B7769">
        <v>2012</v>
      </c>
      <c r="C7769" s="3">
        <v>8856.6</v>
      </c>
      <c r="D7769">
        <v>36427</v>
      </c>
      <c r="E7769" s="1" t="s">
        <v>10</v>
      </c>
      <c r="F7769" s="1" t="s">
        <v>14</v>
      </c>
      <c r="G7769" s="1" t="s">
        <v>12</v>
      </c>
      <c r="H7769">
        <v>0</v>
      </c>
      <c r="I7769" s="3">
        <v>8155.1</v>
      </c>
    </row>
    <row r="7770" spans="1:9" x14ac:dyDescent="0.25">
      <c r="A7770" s="1" t="s">
        <v>100</v>
      </c>
      <c r="B7770">
        <v>2016</v>
      </c>
      <c r="C7770" s="3">
        <v>12243.48</v>
      </c>
      <c r="D7770">
        <v>52043</v>
      </c>
      <c r="E7770" s="1" t="s">
        <v>10</v>
      </c>
      <c r="F7770" s="1" t="s">
        <v>11</v>
      </c>
      <c r="G7770" s="1" t="s">
        <v>12</v>
      </c>
      <c r="H7770">
        <v>0</v>
      </c>
      <c r="I7770" s="3">
        <v>11543.3</v>
      </c>
    </row>
    <row r="7771" spans="1:9" x14ac:dyDescent="0.25">
      <c r="A7771" s="1" t="s">
        <v>41</v>
      </c>
      <c r="B7771">
        <v>2014</v>
      </c>
      <c r="C7771" s="3">
        <v>9055.9599999999991</v>
      </c>
      <c r="D7771">
        <v>78820</v>
      </c>
      <c r="E7771" s="1" t="s">
        <v>16</v>
      </c>
      <c r="F7771" s="1" t="s">
        <v>14</v>
      </c>
      <c r="G7771" s="1" t="s">
        <v>23</v>
      </c>
      <c r="H7771">
        <v>0</v>
      </c>
      <c r="I7771" s="3">
        <v>8338.75</v>
      </c>
    </row>
    <row r="7772" spans="1:9" x14ac:dyDescent="0.25">
      <c r="A7772" s="1" t="s">
        <v>26</v>
      </c>
      <c r="B7772">
        <v>2015</v>
      </c>
      <c r="C7772" s="3">
        <v>12512.6</v>
      </c>
      <c r="D7772">
        <v>36299</v>
      </c>
      <c r="E7772" s="1" t="s">
        <v>10</v>
      </c>
      <c r="F7772" s="1" t="s">
        <v>14</v>
      </c>
      <c r="G7772" s="1" t="s">
        <v>12</v>
      </c>
      <c r="H7772">
        <v>0</v>
      </c>
      <c r="I7772" s="3">
        <v>11807.4</v>
      </c>
    </row>
    <row r="7773" spans="1:9" x14ac:dyDescent="0.25">
      <c r="A7773" s="1" t="s">
        <v>26</v>
      </c>
      <c r="B7773">
        <v>2016</v>
      </c>
      <c r="C7773" s="3">
        <v>10975.6</v>
      </c>
      <c r="D7773">
        <v>31515</v>
      </c>
      <c r="E7773" s="1" t="s">
        <v>10</v>
      </c>
      <c r="F7773" s="1" t="s">
        <v>14</v>
      </c>
      <c r="G7773" s="1" t="s">
        <v>23</v>
      </c>
      <c r="H7773">
        <v>0</v>
      </c>
      <c r="I7773" s="3">
        <v>10272.9</v>
      </c>
    </row>
    <row r="7774" spans="1:9" x14ac:dyDescent="0.25">
      <c r="A7774" s="1" t="s">
        <v>103</v>
      </c>
      <c r="B7774">
        <v>2011</v>
      </c>
      <c r="C7774" s="3">
        <v>9155.9500000000007</v>
      </c>
      <c r="D7774">
        <v>24955</v>
      </c>
      <c r="E7774" s="1" t="s">
        <v>10</v>
      </c>
      <c r="F7774" s="1" t="s">
        <v>11</v>
      </c>
      <c r="G7774" s="1" t="s">
        <v>12</v>
      </c>
      <c r="H7774">
        <v>0</v>
      </c>
      <c r="I7774" s="3">
        <v>8455.4500000000007</v>
      </c>
    </row>
    <row r="7775" spans="1:9" x14ac:dyDescent="0.25">
      <c r="A7775" s="1" t="s">
        <v>56</v>
      </c>
      <c r="B7775">
        <v>2016</v>
      </c>
      <c r="C7775" s="3">
        <v>11943.6</v>
      </c>
      <c r="D7775">
        <v>24401</v>
      </c>
      <c r="E7775" s="1" t="s">
        <v>10</v>
      </c>
      <c r="F7775" s="1" t="s">
        <v>14</v>
      </c>
      <c r="G7775" s="1" t="s">
        <v>12</v>
      </c>
      <c r="H7775">
        <v>0</v>
      </c>
      <c r="I7775" s="3">
        <v>11241.25</v>
      </c>
    </row>
    <row r="7776" spans="1:9" x14ac:dyDescent="0.25">
      <c r="A7776" s="1" t="s">
        <v>70</v>
      </c>
      <c r="B7776">
        <v>2014</v>
      </c>
      <c r="C7776" s="3">
        <v>10675</v>
      </c>
      <c r="D7776">
        <v>37468</v>
      </c>
      <c r="E7776" s="1" t="s">
        <v>10</v>
      </c>
      <c r="F7776" s="1" t="s">
        <v>14</v>
      </c>
      <c r="G7776" s="1" t="s">
        <v>12</v>
      </c>
      <c r="H7776">
        <v>0</v>
      </c>
      <c r="I7776" s="3">
        <v>9971.65</v>
      </c>
    </row>
    <row r="7777" spans="1:9" x14ac:dyDescent="0.25">
      <c r="A7777" s="1" t="s">
        <v>18</v>
      </c>
      <c r="B7777">
        <v>2016</v>
      </c>
      <c r="C7777" s="3">
        <v>11300.7</v>
      </c>
      <c r="D7777">
        <v>17095</v>
      </c>
      <c r="E7777" s="1" t="s">
        <v>10</v>
      </c>
      <c r="F7777" s="1" t="s">
        <v>14</v>
      </c>
      <c r="G7777" s="1" t="s">
        <v>12</v>
      </c>
      <c r="H7777">
        <v>0</v>
      </c>
      <c r="I7777" s="3">
        <v>10599.6</v>
      </c>
    </row>
    <row r="7778" spans="1:9" x14ac:dyDescent="0.25">
      <c r="A7778" s="1" t="s">
        <v>41</v>
      </c>
      <c r="B7778">
        <v>2015</v>
      </c>
      <c r="C7778" s="3">
        <v>12584.61</v>
      </c>
      <c r="D7778">
        <v>42354</v>
      </c>
      <c r="E7778" s="1" t="s">
        <v>16</v>
      </c>
      <c r="F7778" s="1" t="s">
        <v>14</v>
      </c>
      <c r="G7778" s="1" t="s">
        <v>23</v>
      </c>
      <c r="H7778">
        <v>0</v>
      </c>
      <c r="I7778" s="3">
        <v>11877</v>
      </c>
    </row>
    <row r="7779" spans="1:9" x14ac:dyDescent="0.25">
      <c r="A7779" s="1" t="s">
        <v>26</v>
      </c>
      <c r="B7779">
        <v>2009</v>
      </c>
      <c r="C7779" s="3">
        <v>8454</v>
      </c>
      <c r="D7779">
        <v>71406</v>
      </c>
      <c r="E7779" s="1" t="s">
        <v>10</v>
      </c>
      <c r="F7779" s="1" t="s">
        <v>14</v>
      </c>
      <c r="G7779" s="1" t="s">
        <v>12</v>
      </c>
      <c r="H7779">
        <v>0</v>
      </c>
      <c r="I7779" s="3">
        <v>7747</v>
      </c>
    </row>
    <row r="7780" spans="1:9" x14ac:dyDescent="0.25">
      <c r="A7780" s="1" t="s">
        <v>61</v>
      </c>
      <c r="B7780">
        <v>2016</v>
      </c>
      <c r="C7780" s="3">
        <v>11764.87</v>
      </c>
      <c r="D7780">
        <v>26081</v>
      </c>
      <c r="E7780" s="1" t="s">
        <v>10</v>
      </c>
      <c r="F7780" s="1" t="s">
        <v>14</v>
      </c>
      <c r="G7780" s="1" t="s">
        <v>23</v>
      </c>
      <c r="H7780">
        <v>0</v>
      </c>
      <c r="I7780" s="3">
        <v>11062.85</v>
      </c>
    </row>
    <row r="7781" spans="1:9" x14ac:dyDescent="0.25">
      <c r="A7781" s="1" t="s">
        <v>52</v>
      </c>
      <c r="B7781">
        <v>2017</v>
      </c>
      <c r="C7781" s="3">
        <v>12297.51</v>
      </c>
      <c r="D7781">
        <v>6397</v>
      </c>
      <c r="E7781" s="1" t="s">
        <v>10</v>
      </c>
      <c r="F7781" s="1" t="s">
        <v>11</v>
      </c>
      <c r="G7781" s="1" t="s">
        <v>23</v>
      </c>
      <c r="H7781">
        <v>0</v>
      </c>
      <c r="I7781" s="3">
        <v>11597.48</v>
      </c>
    </row>
    <row r="7782" spans="1:9" x14ac:dyDescent="0.25">
      <c r="A7782" s="1" t="s">
        <v>46</v>
      </c>
      <c r="B7782">
        <v>2016</v>
      </c>
      <c r="C7782" s="3">
        <v>11899.6</v>
      </c>
      <c r="D7782">
        <v>8692</v>
      </c>
      <c r="E7782" s="1" t="s">
        <v>10</v>
      </c>
      <c r="F7782" s="1" t="s">
        <v>14</v>
      </c>
      <c r="G7782" s="1" t="s">
        <v>12</v>
      </c>
      <c r="H7782">
        <v>0</v>
      </c>
      <c r="I7782" s="3">
        <v>11198.25</v>
      </c>
    </row>
    <row r="7783" spans="1:9" x14ac:dyDescent="0.25">
      <c r="A7783" s="1" t="s">
        <v>54</v>
      </c>
      <c r="B7783">
        <v>2016</v>
      </c>
      <c r="C7783" s="3">
        <v>11374.7</v>
      </c>
      <c r="D7783">
        <v>4662</v>
      </c>
      <c r="E7783" s="1" t="s">
        <v>10</v>
      </c>
      <c r="F7783" s="1" t="s">
        <v>14</v>
      </c>
      <c r="G7783" s="1" t="s">
        <v>12</v>
      </c>
      <c r="H7783">
        <v>1</v>
      </c>
      <c r="I7783" s="3">
        <v>10674.25</v>
      </c>
    </row>
    <row r="7784" spans="1:9" x14ac:dyDescent="0.25">
      <c r="A7784" s="1" t="s">
        <v>13</v>
      </c>
      <c r="B7784">
        <v>2014</v>
      </c>
      <c r="C7784" s="3">
        <v>10605.13</v>
      </c>
      <c r="D7784">
        <v>36398</v>
      </c>
      <c r="E7784" s="1" t="s">
        <v>10</v>
      </c>
      <c r="F7784" s="1" t="s">
        <v>14</v>
      </c>
      <c r="G7784" s="1" t="s">
        <v>12</v>
      </c>
      <c r="H7784">
        <v>0</v>
      </c>
      <c r="I7784" s="3">
        <v>9902.4</v>
      </c>
    </row>
    <row r="7785" spans="1:9" x14ac:dyDescent="0.25">
      <c r="A7785" s="1" t="s">
        <v>33</v>
      </c>
      <c r="B7785">
        <v>2014</v>
      </c>
      <c r="C7785" s="3">
        <v>8906.8700000000008</v>
      </c>
      <c r="D7785">
        <v>43150</v>
      </c>
      <c r="E7785" s="1" t="s">
        <v>16</v>
      </c>
      <c r="F7785" s="1" t="s">
        <v>14</v>
      </c>
      <c r="G7785" s="1" t="s">
        <v>12</v>
      </c>
      <c r="H7785">
        <v>0</v>
      </c>
      <c r="I7785" s="3">
        <v>8204.6</v>
      </c>
    </row>
    <row r="7786" spans="1:9" x14ac:dyDescent="0.25">
      <c r="A7786" s="1" t="s">
        <v>97</v>
      </c>
      <c r="B7786">
        <v>2016</v>
      </c>
      <c r="C7786" s="3">
        <v>11268.57</v>
      </c>
      <c r="D7786">
        <v>25068</v>
      </c>
      <c r="E7786" s="1" t="s">
        <v>10</v>
      </c>
      <c r="F7786" s="1" t="s">
        <v>11</v>
      </c>
      <c r="G7786" s="1" t="s">
        <v>23</v>
      </c>
      <c r="H7786">
        <v>0</v>
      </c>
      <c r="I7786" s="3">
        <v>10568.35</v>
      </c>
    </row>
    <row r="7787" spans="1:9" x14ac:dyDescent="0.25">
      <c r="A7787" s="1" t="s">
        <v>25</v>
      </c>
      <c r="B7787">
        <v>2015</v>
      </c>
      <c r="C7787" s="3">
        <v>11864.8</v>
      </c>
      <c r="D7787">
        <v>37658</v>
      </c>
      <c r="E7787" s="1" t="s">
        <v>10</v>
      </c>
      <c r="F7787" s="1" t="s">
        <v>14</v>
      </c>
      <c r="G7787" s="1" t="s">
        <v>12</v>
      </c>
      <c r="H7787">
        <v>0</v>
      </c>
      <c r="I7787" s="3">
        <v>11161.95</v>
      </c>
    </row>
    <row r="7788" spans="1:9" x14ac:dyDescent="0.25">
      <c r="A7788" s="1" t="s">
        <v>50</v>
      </c>
      <c r="B7788">
        <v>2013</v>
      </c>
      <c r="C7788" s="3">
        <v>9102.9</v>
      </c>
      <c r="D7788">
        <v>6301</v>
      </c>
      <c r="E7788" s="1" t="s">
        <v>10</v>
      </c>
      <c r="F7788" s="1" t="s">
        <v>11</v>
      </c>
      <c r="G7788" s="1" t="s">
        <v>12</v>
      </c>
      <c r="H7788">
        <v>0</v>
      </c>
      <c r="I7788" s="3">
        <v>8402.0499999999993</v>
      </c>
    </row>
    <row r="7789" spans="1:9" x14ac:dyDescent="0.25">
      <c r="A7789" s="1" t="s">
        <v>41</v>
      </c>
      <c r="B7789">
        <v>2014</v>
      </c>
      <c r="C7789" s="3">
        <v>10541.96</v>
      </c>
      <c r="D7789">
        <v>80306</v>
      </c>
      <c r="E7789" s="1" t="s">
        <v>16</v>
      </c>
      <c r="F7789" s="1" t="s">
        <v>14</v>
      </c>
      <c r="G7789" s="1" t="s">
        <v>23</v>
      </c>
      <c r="H7789">
        <v>0</v>
      </c>
      <c r="I7789" s="3">
        <v>9824.75</v>
      </c>
    </row>
    <row r="7790" spans="1:9" x14ac:dyDescent="0.25">
      <c r="A7790" s="1" t="s">
        <v>89</v>
      </c>
      <c r="B7790">
        <v>2015</v>
      </c>
      <c r="C7790" s="3">
        <v>10728.84</v>
      </c>
      <c r="D7790">
        <v>23528</v>
      </c>
      <c r="E7790" s="1" t="s">
        <v>10</v>
      </c>
      <c r="F7790" s="1" t="s">
        <v>11</v>
      </c>
      <c r="G7790" s="1" t="s">
        <v>12</v>
      </c>
      <c r="H7790">
        <v>0</v>
      </c>
      <c r="I7790" s="3">
        <v>10028.48</v>
      </c>
    </row>
    <row r="7791" spans="1:9" x14ac:dyDescent="0.25">
      <c r="A7791" s="1" t="s">
        <v>72</v>
      </c>
      <c r="B7791">
        <v>2016</v>
      </c>
      <c r="C7791" s="3">
        <v>12139.54</v>
      </c>
      <c r="D7791">
        <v>15939</v>
      </c>
      <c r="E7791" s="1" t="s">
        <v>10</v>
      </c>
      <c r="F7791" s="1" t="s">
        <v>11</v>
      </c>
      <c r="G7791" s="1" t="s">
        <v>12</v>
      </c>
      <c r="H7791">
        <v>0</v>
      </c>
      <c r="I7791" s="3">
        <v>11439.45</v>
      </c>
    </row>
    <row r="7792" spans="1:9" x14ac:dyDescent="0.25">
      <c r="A7792" s="1" t="s">
        <v>54</v>
      </c>
      <c r="B7792">
        <v>2016</v>
      </c>
      <c r="C7792" s="3">
        <v>12646.7</v>
      </c>
      <c r="D7792">
        <v>5934</v>
      </c>
      <c r="E7792" s="1" t="s">
        <v>10</v>
      </c>
      <c r="F7792" s="1" t="s">
        <v>14</v>
      </c>
      <c r="G7792" s="1" t="s">
        <v>12</v>
      </c>
      <c r="H7792">
        <v>1</v>
      </c>
      <c r="I7792" s="3">
        <v>11946.25</v>
      </c>
    </row>
    <row r="7793" spans="1:9" x14ac:dyDescent="0.25">
      <c r="A7793" s="1" t="s">
        <v>49</v>
      </c>
      <c r="B7793">
        <v>2015</v>
      </c>
      <c r="C7793" s="3">
        <v>12084.74</v>
      </c>
      <c r="D7793">
        <v>6884</v>
      </c>
      <c r="E7793" s="1" t="s">
        <v>10</v>
      </c>
      <c r="F7793" s="1" t="s">
        <v>11</v>
      </c>
      <c r="G7793" s="1" t="s">
        <v>12</v>
      </c>
      <c r="H7793">
        <v>0</v>
      </c>
      <c r="I7793" s="3">
        <v>11384.65</v>
      </c>
    </row>
    <row r="7794" spans="1:9" x14ac:dyDescent="0.25">
      <c r="A7794" s="1" t="s">
        <v>18</v>
      </c>
      <c r="B7794">
        <v>2016</v>
      </c>
      <c r="C7794" s="3">
        <v>10405.9</v>
      </c>
      <c r="D7794">
        <v>28767</v>
      </c>
      <c r="E7794" s="1" t="s">
        <v>10</v>
      </c>
      <c r="F7794" s="1" t="s">
        <v>14</v>
      </c>
      <c r="G7794" s="1" t="s">
        <v>12</v>
      </c>
      <c r="H7794">
        <v>0</v>
      </c>
      <c r="I7794" s="3">
        <v>9703.65</v>
      </c>
    </row>
    <row r="7795" spans="1:9" x14ac:dyDescent="0.25">
      <c r="A7795" s="1" t="s">
        <v>28</v>
      </c>
      <c r="B7795">
        <v>2017</v>
      </c>
      <c r="C7795" s="3">
        <v>10944.85</v>
      </c>
      <c r="D7795">
        <v>7635</v>
      </c>
      <c r="E7795" s="1" t="s">
        <v>10</v>
      </c>
      <c r="F7795" s="1" t="s">
        <v>14</v>
      </c>
      <c r="G7795" s="1" t="s">
        <v>12</v>
      </c>
      <c r="H7795">
        <v>0</v>
      </c>
      <c r="I7795" s="3">
        <v>10242.25</v>
      </c>
    </row>
    <row r="7796" spans="1:9" x14ac:dyDescent="0.25">
      <c r="A7796" s="1" t="s">
        <v>83</v>
      </c>
      <c r="B7796">
        <v>2011</v>
      </c>
      <c r="C7796" s="3">
        <v>9405.0499999999993</v>
      </c>
      <c r="D7796">
        <v>31204</v>
      </c>
      <c r="E7796" s="1" t="s">
        <v>10</v>
      </c>
      <c r="F7796" s="1" t="s">
        <v>11</v>
      </c>
      <c r="G7796" s="1" t="s">
        <v>12</v>
      </c>
      <c r="H7796">
        <v>0</v>
      </c>
      <c r="I7796" s="3">
        <v>8704.35</v>
      </c>
    </row>
    <row r="7797" spans="1:9" x14ac:dyDescent="0.25">
      <c r="A7797" s="1" t="s">
        <v>17</v>
      </c>
      <c r="B7797">
        <v>2015</v>
      </c>
      <c r="C7797" s="3">
        <v>11001.71</v>
      </c>
      <c r="D7797">
        <v>26664</v>
      </c>
      <c r="E7797" s="1" t="s">
        <v>10</v>
      </c>
      <c r="F7797" s="1" t="s">
        <v>14</v>
      </c>
      <c r="G7797" s="1" t="s">
        <v>12</v>
      </c>
      <c r="H7797">
        <v>0</v>
      </c>
      <c r="I7797" s="3">
        <v>10299.799999999999</v>
      </c>
    </row>
    <row r="7798" spans="1:9" x14ac:dyDescent="0.25">
      <c r="A7798" s="1" t="s">
        <v>93</v>
      </c>
      <c r="B7798">
        <v>2012</v>
      </c>
      <c r="C7798" s="3">
        <v>9188.83</v>
      </c>
      <c r="D7798">
        <v>6488</v>
      </c>
      <c r="E7798" s="1" t="s">
        <v>10</v>
      </c>
      <c r="F7798" s="1" t="s">
        <v>11</v>
      </c>
      <c r="G7798" s="1" t="s">
        <v>12</v>
      </c>
      <c r="H7798">
        <v>0</v>
      </c>
      <c r="I7798" s="3">
        <v>8488.4</v>
      </c>
    </row>
    <row r="7799" spans="1:9" x14ac:dyDescent="0.25">
      <c r="A7799" s="1" t="s">
        <v>70</v>
      </c>
      <c r="B7799">
        <v>2015</v>
      </c>
      <c r="C7799" s="3">
        <v>10403.799999999999</v>
      </c>
      <c r="D7799">
        <v>40221</v>
      </c>
      <c r="E7799" s="1" t="s">
        <v>10</v>
      </c>
      <c r="F7799" s="1" t="s">
        <v>14</v>
      </c>
      <c r="G7799" s="1" t="s">
        <v>12</v>
      </c>
      <c r="H7799">
        <v>0</v>
      </c>
      <c r="I7799" s="3">
        <v>9702</v>
      </c>
    </row>
    <row r="7800" spans="1:9" x14ac:dyDescent="0.25">
      <c r="A7800" s="1" t="s">
        <v>69</v>
      </c>
      <c r="B7800">
        <v>2013</v>
      </c>
      <c r="C7800" s="3">
        <v>10072.99</v>
      </c>
      <c r="D7800">
        <v>46872</v>
      </c>
      <c r="E7800" s="1" t="s">
        <v>10</v>
      </c>
      <c r="F7800" s="1" t="s">
        <v>11</v>
      </c>
      <c r="G7800" s="1" t="s">
        <v>12</v>
      </c>
      <c r="H7800">
        <v>0</v>
      </c>
      <c r="I7800" s="3">
        <v>9372.5</v>
      </c>
    </row>
    <row r="7801" spans="1:9" x14ac:dyDescent="0.25">
      <c r="A7801" s="1" t="s">
        <v>22</v>
      </c>
      <c r="B7801">
        <v>2010</v>
      </c>
      <c r="C7801" s="3">
        <v>8564.98</v>
      </c>
      <c r="D7801">
        <v>43399</v>
      </c>
      <c r="E7801" s="1" t="s">
        <v>10</v>
      </c>
      <c r="F7801" s="1" t="s">
        <v>14</v>
      </c>
      <c r="G7801" s="1" t="s">
        <v>12</v>
      </c>
      <c r="H7801">
        <v>0</v>
      </c>
      <c r="I7801" s="3">
        <v>7859.65</v>
      </c>
    </row>
    <row r="7802" spans="1:9" x14ac:dyDescent="0.25">
      <c r="A7802" s="1" t="s">
        <v>53</v>
      </c>
      <c r="B7802">
        <v>2015</v>
      </c>
      <c r="C7802" s="3">
        <v>12354.85</v>
      </c>
      <c r="D7802">
        <v>42147</v>
      </c>
      <c r="E7802" s="1" t="s">
        <v>16</v>
      </c>
      <c r="F7802" s="1" t="s">
        <v>14</v>
      </c>
      <c r="G7802" s="1" t="s">
        <v>12</v>
      </c>
      <c r="H7802">
        <v>0</v>
      </c>
      <c r="I7802" s="3">
        <v>11651.75</v>
      </c>
    </row>
    <row r="7803" spans="1:9" x14ac:dyDescent="0.25">
      <c r="A7803" s="1" t="s">
        <v>93</v>
      </c>
      <c r="B7803">
        <v>2012</v>
      </c>
      <c r="C7803" s="3">
        <v>9496.83</v>
      </c>
      <c r="D7803">
        <v>6796</v>
      </c>
      <c r="E7803" s="1" t="s">
        <v>10</v>
      </c>
      <c r="F7803" s="1" t="s">
        <v>11</v>
      </c>
      <c r="G7803" s="1" t="s">
        <v>12</v>
      </c>
      <c r="H7803">
        <v>0</v>
      </c>
      <c r="I7803" s="3">
        <v>8796.4</v>
      </c>
    </row>
    <row r="7804" spans="1:9" x14ac:dyDescent="0.25">
      <c r="A7804" s="1" t="s">
        <v>26</v>
      </c>
      <c r="B7804">
        <v>2017</v>
      </c>
      <c r="C7804" s="3">
        <v>10964.5</v>
      </c>
      <c r="D7804">
        <v>9752</v>
      </c>
      <c r="E7804" s="1" t="s">
        <v>16</v>
      </c>
      <c r="F7804" s="1" t="s">
        <v>14</v>
      </c>
      <c r="G7804" s="1" t="s">
        <v>12</v>
      </c>
      <c r="H7804">
        <v>0</v>
      </c>
      <c r="I7804" s="3">
        <v>10263.5</v>
      </c>
    </row>
    <row r="7805" spans="1:9" x14ac:dyDescent="0.25">
      <c r="A7805" s="1" t="s">
        <v>44</v>
      </c>
      <c r="B7805">
        <v>2016</v>
      </c>
      <c r="C7805" s="3">
        <v>11299.8</v>
      </c>
      <c r="D7805">
        <v>21099</v>
      </c>
      <c r="E7805" s="1" t="s">
        <v>10</v>
      </c>
      <c r="F7805" s="1" t="s">
        <v>11</v>
      </c>
      <c r="G7805" s="1" t="s">
        <v>12</v>
      </c>
      <c r="H7805">
        <v>0</v>
      </c>
      <c r="I7805" s="3">
        <v>10599.6</v>
      </c>
    </row>
    <row r="7806" spans="1:9" x14ac:dyDescent="0.25">
      <c r="A7806" s="1" t="s">
        <v>62</v>
      </c>
      <c r="B7806">
        <v>2016</v>
      </c>
      <c r="C7806" s="3">
        <v>12047.43</v>
      </c>
      <c r="D7806">
        <v>16843</v>
      </c>
      <c r="E7806" s="1" t="s">
        <v>10</v>
      </c>
      <c r="F7806" s="1" t="s">
        <v>14</v>
      </c>
      <c r="G7806" s="1" t="s">
        <v>12</v>
      </c>
      <c r="H7806">
        <v>0</v>
      </c>
      <c r="I7806" s="3">
        <v>11346.15</v>
      </c>
    </row>
    <row r="7807" spans="1:9" x14ac:dyDescent="0.25">
      <c r="A7807" s="1" t="s">
        <v>18</v>
      </c>
      <c r="B7807">
        <v>2010</v>
      </c>
      <c r="C7807" s="3">
        <v>8309.5</v>
      </c>
      <c r="D7807">
        <v>62905</v>
      </c>
      <c r="E7807" s="1" t="s">
        <v>10</v>
      </c>
      <c r="F7807" s="1" t="s">
        <v>14</v>
      </c>
      <c r="G7807" s="1" t="s">
        <v>12</v>
      </c>
      <c r="H7807">
        <v>0</v>
      </c>
      <c r="I7807" s="3">
        <v>7604.25</v>
      </c>
    </row>
    <row r="7808" spans="1:9" x14ac:dyDescent="0.25">
      <c r="A7808" s="1" t="s">
        <v>38</v>
      </c>
      <c r="B7808">
        <v>2011</v>
      </c>
      <c r="C7808" s="3">
        <v>8638.74</v>
      </c>
      <c r="D7808">
        <v>88425</v>
      </c>
      <c r="E7808" s="1" t="s">
        <v>10</v>
      </c>
      <c r="F7808" s="1" t="s">
        <v>14</v>
      </c>
      <c r="G7808" s="1" t="s">
        <v>12</v>
      </c>
      <c r="H7808">
        <v>0</v>
      </c>
      <c r="I7808" s="3">
        <v>7929.35</v>
      </c>
    </row>
    <row r="7809" spans="1:9" x14ac:dyDescent="0.25">
      <c r="A7809" s="1" t="s">
        <v>32</v>
      </c>
      <c r="B7809">
        <v>2013</v>
      </c>
      <c r="C7809" s="3">
        <v>10252.787</v>
      </c>
      <c r="D7809">
        <v>18052</v>
      </c>
      <c r="E7809" s="1" t="s">
        <v>10</v>
      </c>
      <c r="F7809" s="1" t="s">
        <v>11</v>
      </c>
      <c r="G7809" s="1" t="s">
        <v>12</v>
      </c>
      <c r="H7809">
        <v>0</v>
      </c>
      <c r="I7809" s="3">
        <v>9552.65</v>
      </c>
    </row>
    <row r="7810" spans="1:9" x14ac:dyDescent="0.25">
      <c r="A7810" s="1" t="s">
        <v>78</v>
      </c>
      <c r="B7810">
        <v>2017</v>
      </c>
      <c r="C7810" s="3">
        <v>10574.95</v>
      </c>
      <c r="D7810">
        <v>3874</v>
      </c>
      <c r="E7810" s="1" t="s">
        <v>10</v>
      </c>
      <c r="F7810" s="1" t="s">
        <v>11</v>
      </c>
      <c r="G7810" s="1" t="s">
        <v>12</v>
      </c>
      <c r="H7810">
        <v>0</v>
      </c>
      <c r="I7810" s="3">
        <v>9874.75</v>
      </c>
    </row>
    <row r="7811" spans="1:9" x14ac:dyDescent="0.25">
      <c r="A7811" s="1" t="s">
        <v>62</v>
      </c>
      <c r="B7811">
        <v>2015</v>
      </c>
      <c r="C7811" s="3">
        <v>10489.43</v>
      </c>
      <c r="D7811">
        <v>28567</v>
      </c>
      <c r="E7811" s="1" t="s">
        <v>10</v>
      </c>
      <c r="F7811" s="1" t="s">
        <v>14</v>
      </c>
      <c r="G7811" s="1" t="s">
        <v>12</v>
      </c>
      <c r="H7811">
        <v>0</v>
      </c>
      <c r="I7811" s="3">
        <v>9787.75</v>
      </c>
    </row>
    <row r="7812" spans="1:9" x14ac:dyDescent="0.25">
      <c r="A7812" s="1" t="s">
        <v>58</v>
      </c>
      <c r="B7812">
        <v>2016</v>
      </c>
      <c r="C7812" s="3">
        <v>11731.55</v>
      </c>
      <c r="D7812">
        <v>2531</v>
      </c>
      <c r="E7812" s="1" t="s">
        <v>10</v>
      </c>
      <c r="F7812" s="1" t="s">
        <v>11</v>
      </c>
      <c r="G7812" s="1" t="s">
        <v>12</v>
      </c>
      <c r="H7812">
        <v>0</v>
      </c>
      <c r="I7812" s="3">
        <v>11031.45</v>
      </c>
    </row>
    <row r="7813" spans="1:9" x14ac:dyDescent="0.25">
      <c r="A7813" s="1" t="s">
        <v>64</v>
      </c>
      <c r="B7813">
        <v>2016</v>
      </c>
      <c r="C7813" s="3">
        <v>11838.78</v>
      </c>
      <c r="D7813">
        <v>7637</v>
      </c>
      <c r="E7813" s="1" t="s">
        <v>10</v>
      </c>
      <c r="F7813" s="1" t="s">
        <v>11</v>
      </c>
      <c r="G7813" s="1" t="s">
        <v>12</v>
      </c>
      <c r="H7813">
        <v>0</v>
      </c>
      <c r="I7813" s="3">
        <v>11138.2</v>
      </c>
    </row>
    <row r="7814" spans="1:9" x14ac:dyDescent="0.25">
      <c r="A7814" s="1" t="s">
        <v>52</v>
      </c>
      <c r="B7814">
        <v>2017</v>
      </c>
      <c r="C7814" s="3">
        <v>11916.51</v>
      </c>
      <c r="D7814">
        <v>5716</v>
      </c>
      <c r="E7814" s="1" t="s">
        <v>10</v>
      </c>
      <c r="F7814" s="1" t="s">
        <v>11</v>
      </c>
      <c r="G7814" s="1" t="s">
        <v>23</v>
      </c>
      <c r="H7814">
        <v>0</v>
      </c>
      <c r="I7814" s="3">
        <v>11216.45</v>
      </c>
    </row>
    <row r="7815" spans="1:9" x14ac:dyDescent="0.25">
      <c r="A7815" s="1" t="s">
        <v>50</v>
      </c>
      <c r="B7815">
        <v>2013</v>
      </c>
      <c r="C7815" s="3">
        <v>9395.9</v>
      </c>
      <c r="D7815">
        <v>6594</v>
      </c>
      <c r="E7815" s="1" t="s">
        <v>10</v>
      </c>
      <c r="F7815" s="1" t="s">
        <v>11</v>
      </c>
      <c r="G7815" s="1" t="s">
        <v>12</v>
      </c>
      <c r="H7815">
        <v>0</v>
      </c>
      <c r="I7815" s="3">
        <v>8695.0499999999993</v>
      </c>
    </row>
    <row r="7816" spans="1:9" x14ac:dyDescent="0.25">
      <c r="A7816" s="1" t="s">
        <v>18</v>
      </c>
      <c r="B7816">
        <v>2016</v>
      </c>
      <c r="C7816" s="3">
        <v>10435.700000000001</v>
      </c>
      <c r="D7816">
        <v>16230</v>
      </c>
      <c r="E7816" s="1" t="s">
        <v>10</v>
      </c>
      <c r="F7816" s="1" t="s">
        <v>14</v>
      </c>
      <c r="G7816" s="1" t="s">
        <v>12</v>
      </c>
      <c r="H7816">
        <v>0</v>
      </c>
      <c r="I7816" s="3">
        <v>9734.6</v>
      </c>
    </row>
    <row r="7817" spans="1:9" x14ac:dyDescent="0.25">
      <c r="A7817" s="1" t="s">
        <v>32</v>
      </c>
      <c r="B7817">
        <v>2014</v>
      </c>
      <c r="C7817" s="3">
        <v>8478.7870000000003</v>
      </c>
      <c r="D7817">
        <v>15278</v>
      </c>
      <c r="E7817" s="1" t="s">
        <v>10</v>
      </c>
      <c r="F7817" s="1" t="s">
        <v>11</v>
      </c>
      <c r="G7817" s="1" t="s">
        <v>12</v>
      </c>
      <c r="H7817">
        <v>0</v>
      </c>
      <c r="I7817" s="3">
        <v>7778.55</v>
      </c>
    </row>
    <row r="7818" spans="1:9" x14ac:dyDescent="0.25">
      <c r="A7818" s="1" t="s">
        <v>26</v>
      </c>
      <c r="B7818">
        <v>2016</v>
      </c>
      <c r="C7818" s="3">
        <v>12518.6</v>
      </c>
      <c r="D7818">
        <v>31528</v>
      </c>
      <c r="E7818" s="1" t="s">
        <v>10</v>
      </c>
      <c r="F7818" s="1" t="s">
        <v>14</v>
      </c>
      <c r="G7818" s="1" t="s">
        <v>12</v>
      </c>
      <c r="H7818">
        <v>0</v>
      </c>
      <c r="I7818" s="3">
        <v>11814.15</v>
      </c>
    </row>
    <row r="7819" spans="1:9" x14ac:dyDescent="0.25">
      <c r="A7819" s="1" t="s">
        <v>73</v>
      </c>
      <c r="B7819">
        <v>2015</v>
      </c>
      <c r="C7819" s="3">
        <v>11304.09</v>
      </c>
      <c r="D7819">
        <v>36599</v>
      </c>
      <c r="E7819" s="1" t="s">
        <v>67</v>
      </c>
      <c r="F7819" s="1" t="s">
        <v>14</v>
      </c>
      <c r="G7819" s="1" t="s">
        <v>12</v>
      </c>
      <c r="H7819">
        <v>0</v>
      </c>
      <c r="I7819" s="3">
        <v>10602.25</v>
      </c>
    </row>
    <row r="7820" spans="1:9" x14ac:dyDescent="0.25">
      <c r="A7820" s="1" t="s">
        <v>41</v>
      </c>
      <c r="B7820">
        <v>2015</v>
      </c>
      <c r="C7820" s="3">
        <v>12648.61</v>
      </c>
      <c r="D7820">
        <v>42418</v>
      </c>
      <c r="E7820" s="1" t="s">
        <v>16</v>
      </c>
      <c r="F7820" s="1" t="s">
        <v>14</v>
      </c>
      <c r="G7820" s="1" t="s">
        <v>23</v>
      </c>
      <c r="H7820">
        <v>0</v>
      </c>
      <c r="I7820" s="3">
        <v>11941</v>
      </c>
    </row>
    <row r="7821" spans="1:9" x14ac:dyDescent="0.25">
      <c r="A7821" s="1" t="s">
        <v>102</v>
      </c>
      <c r="B7821">
        <v>2017</v>
      </c>
      <c r="C7821" s="3">
        <v>12399.51</v>
      </c>
      <c r="D7821">
        <v>3499</v>
      </c>
      <c r="E7821" s="1" t="s">
        <v>10</v>
      </c>
      <c r="F7821" s="1" t="s">
        <v>11</v>
      </c>
      <c r="G7821" s="1" t="s">
        <v>23</v>
      </c>
      <c r="H7821">
        <v>0</v>
      </c>
      <c r="I7821" s="3">
        <v>11699.4</v>
      </c>
    </row>
    <row r="7822" spans="1:9" x14ac:dyDescent="0.25">
      <c r="A7822" s="1" t="s">
        <v>66</v>
      </c>
      <c r="B7822">
        <v>2015</v>
      </c>
      <c r="C7822" s="3">
        <v>11292.79</v>
      </c>
      <c r="D7822">
        <v>44613</v>
      </c>
      <c r="E7822" s="1" t="s">
        <v>16</v>
      </c>
      <c r="F7822" s="1" t="s">
        <v>14</v>
      </c>
      <c r="G7822" s="1" t="s">
        <v>12</v>
      </c>
      <c r="H7822">
        <v>0</v>
      </c>
      <c r="I7822" s="3">
        <v>10589.75</v>
      </c>
    </row>
    <row r="7823" spans="1:9" x14ac:dyDescent="0.25">
      <c r="A7823" s="1" t="s">
        <v>20</v>
      </c>
      <c r="B7823">
        <v>2013</v>
      </c>
      <c r="C7823" s="3">
        <v>8448.2000000000007</v>
      </c>
      <c r="D7823">
        <v>32247</v>
      </c>
      <c r="E7823" s="1" t="s">
        <v>10</v>
      </c>
      <c r="F7823" s="1" t="s">
        <v>11</v>
      </c>
      <c r="G7823" s="1" t="s">
        <v>12</v>
      </c>
      <c r="H7823">
        <v>0</v>
      </c>
      <c r="I7823" s="3">
        <v>7747.6</v>
      </c>
    </row>
    <row r="7824" spans="1:9" x14ac:dyDescent="0.25">
      <c r="A7824" s="1" t="s">
        <v>15</v>
      </c>
      <c r="B7824">
        <v>2015</v>
      </c>
      <c r="C7824" s="3">
        <v>12408.4</v>
      </c>
      <c r="D7824">
        <v>63580</v>
      </c>
      <c r="E7824" s="1" t="s">
        <v>16</v>
      </c>
      <c r="F7824" s="1" t="s">
        <v>14</v>
      </c>
      <c r="G7824" s="1" t="s">
        <v>12</v>
      </c>
      <c r="H7824">
        <v>0</v>
      </c>
      <c r="I7824" s="3">
        <v>11707.25</v>
      </c>
    </row>
    <row r="7825" spans="1:9" x14ac:dyDescent="0.25">
      <c r="A7825" s="1" t="s">
        <v>30</v>
      </c>
      <c r="B7825">
        <v>2013</v>
      </c>
      <c r="C7825" s="3">
        <v>10550.89</v>
      </c>
      <c r="D7825">
        <v>66878</v>
      </c>
      <c r="E7825" s="1" t="s">
        <v>10</v>
      </c>
      <c r="F7825" s="1" t="s">
        <v>14</v>
      </c>
      <c r="G7825" s="1" t="s">
        <v>12</v>
      </c>
      <c r="H7825">
        <v>0</v>
      </c>
      <c r="I7825" s="3">
        <v>9848.65</v>
      </c>
    </row>
    <row r="7826" spans="1:9" x14ac:dyDescent="0.25">
      <c r="A7826" s="1" t="s">
        <v>104</v>
      </c>
      <c r="B7826">
        <v>2014</v>
      </c>
      <c r="C7826" s="3">
        <v>10101.879999999999</v>
      </c>
      <c r="D7826">
        <v>9901</v>
      </c>
      <c r="E7826" s="1" t="s">
        <v>10</v>
      </c>
      <c r="F7826" s="1" t="s">
        <v>11</v>
      </c>
      <c r="G7826" s="1" t="s">
        <v>12</v>
      </c>
      <c r="H7826">
        <v>0</v>
      </c>
      <c r="I7826" s="3">
        <v>9401.5</v>
      </c>
    </row>
    <row r="7827" spans="1:9" x14ac:dyDescent="0.25">
      <c r="A7827" s="1" t="s">
        <v>38</v>
      </c>
      <c r="B7827">
        <v>2017</v>
      </c>
      <c r="C7827" s="3">
        <v>11911.64</v>
      </c>
      <c r="D7827">
        <v>10393</v>
      </c>
      <c r="E7827" s="1" t="s">
        <v>10</v>
      </c>
      <c r="F7827" s="1" t="s">
        <v>14</v>
      </c>
      <c r="G7827" s="1" t="s">
        <v>12</v>
      </c>
      <c r="H7827">
        <v>0</v>
      </c>
      <c r="I7827" s="3">
        <v>11210</v>
      </c>
    </row>
    <row r="7828" spans="1:9" x14ac:dyDescent="0.25">
      <c r="A7828" s="1" t="s">
        <v>18</v>
      </c>
      <c r="B7828">
        <v>2016</v>
      </c>
      <c r="C7828" s="3">
        <v>10337.9</v>
      </c>
      <c r="D7828">
        <v>28699</v>
      </c>
      <c r="E7828" s="1" t="s">
        <v>10</v>
      </c>
      <c r="F7828" s="1" t="s">
        <v>14</v>
      </c>
      <c r="G7828" s="1" t="s">
        <v>12</v>
      </c>
      <c r="H7828">
        <v>0</v>
      </c>
      <c r="I7828" s="3">
        <v>9635.65</v>
      </c>
    </row>
    <row r="7829" spans="1:9" x14ac:dyDescent="0.25">
      <c r="A7829" s="1" t="s">
        <v>22</v>
      </c>
      <c r="B7829">
        <v>2008</v>
      </c>
      <c r="C7829" s="3">
        <v>6929.15</v>
      </c>
      <c r="D7829">
        <v>58322</v>
      </c>
      <c r="E7829" s="1" t="s">
        <v>10</v>
      </c>
      <c r="F7829" s="1" t="s">
        <v>14</v>
      </c>
      <c r="G7829" s="1" t="s">
        <v>12</v>
      </c>
      <c r="H7829">
        <v>0</v>
      </c>
      <c r="I7829" s="3">
        <v>6223.95</v>
      </c>
    </row>
    <row r="7830" spans="1:9" x14ac:dyDescent="0.25">
      <c r="A7830" s="1" t="s">
        <v>26</v>
      </c>
      <c r="B7830">
        <v>2016</v>
      </c>
      <c r="C7830" s="3">
        <v>12246.6</v>
      </c>
      <c r="D7830">
        <v>31256</v>
      </c>
      <c r="E7830" s="1" t="s">
        <v>10</v>
      </c>
      <c r="F7830" s="1" t="s">
        <v>14</v>
      </c>
      <c r="G7830" s="1" t="s">
        <v>12</v>
      </c>
      <c r="H7830">
        <v>0</v>
      </c>
      <c r="I7830" s="3">
        <v>11542.15</v>
      </c>
    </row>
    <row r="7831" spans="1:9" x14ac:dyDescent="0.25">
      <c r="A7831" s="1" t="s">
        <v>33</v>
      </c>
      <c r="B7831">
        <v>2013</v>
      </c>
      <c r="C7831" s="3">
        <v>10384.870000000001</v>
      </c>
      <c r="D7831">
        <v>57317</v>
      </c>
      <c r="E7831" s="1" t="s">
        <v>10</v>
      </c>
      <c r="F7831" s="1" t="s">
        <v>14</v>
      </c>
      <c r="G7831" s="1" t="s">
        <v>12</v>
      </c>
      <c r="H7831">
        <v>0</v>
      </c>
      <c r="I7831" s="3">
        <v>9683.15</v>
      </c>
    </row>
    <row r="7832" spans="1:9" x14ac:dyDescent="0.25">
      <c r="A7832" s="1" t="s">
        <v>25</v>
      </c>
      <c r="B7832">
        <v>2014</v>
      </c>
      <c r="C7832" s="3">
        <v>8794.7999999999993</v>
      </c>
      <c r="D7832">
        <v>40073</v>
      </c>
      <c r="E7832" s="1" t="s">
        <v>10</v>
      </c>
      <c r="F7832" s="1" t="s">
        <v>14</v>
      </c>
      <c r="G7832" s="1" t="s">
        <v>12</v>
      </c>
      <c r="H7832">
        <v>1</v>
      </c>
      <c r="I7832" s="3">
        <v>8092.1</v>
      </c>
    </row>
    <row r="7833" spans="1:9" x14ac:dyDescent="0.25">
      <c r="A7833" s="1" t="s">
        <v>47</v>
      </c>
      <c r="B7833">
        <v>2014</v>
      </c>
      <c r="C7833" s="3">
        <v>10194.06</v>
      </c>
      <c r="D7833">
        <v>46986</v>
      </c>
      <c r="E7833" s="1" t="s">
        <v>16</v>
      </c>
      <c r="F7833" s="1" t="s">
        <v>14</v>
      </c>
      <c r="G7833" s="1" t="s">
        <v>12</v>
      </c>
      <c r="H7833">
        <v>0</v>
      </c>
      <c r="I7833" s="3">
        <v>9491.5</v>
      </c>
    </row>
    <row r="7834" spans="1:9" x14ac:dyDescent="0.25">
      <c r="A7834" s="1" t="s">
        <v>34</v>
      </c>
      <c r="B7834">
        <v>2012</v>
      </c>
      <c r="C7834" s="3">
        <v>8904.35</v>
      </c>
      <c r="D7834">
        <v>54374</v>
      </c>
      <c r="E7834" s="1" t="s">
        <v>10</v>
      </c>
      <c r="F7834" s="1" t="s">
        <v>14</v>
      </c>
      <c r="G7834" s="1" t="s">
        <v>12</v>
      </c>
      <c r="H7834">
        <v>0</v>
      </c>
      <c r="I7834" s="3">
        <v>8202</v>
      </c>
    </row>
    <row r="7835" spans="1:9" x14ac:dyDescent="0.25">
      <c r="A7835" s="1" t="s">
        <v>20</v>
      </c>
      <c r="B7835">
        <v>2013</v>
      </c>
      <c r="C7835" s="3">
        <v>10532.2</v>
      </c>
      <c r="D7835">
        <v>34331</v>
      </c>
      <c r="E7835" s="1" t="s">
        <v>10</v>
      </c>
      <c r="F7835" s="1" t="s">
        <v>11</v>
      </c>
      <c r="G7835" s="1" t="s">
        <v>12</v>
      </c>
      <c r="H7835">
        <v>0</v>
      </c>
      <c r="I7835" s="3">
        <v>9831.6</v>
      </c>
    </row>
    <row r="7836" spans="1:9" x14ac:dyDescent="0.25">
      <c r="A7836" s="1" t="s">
        <v>100</v>
      </c>
      <c r="B7836">
        <v>2016</v>
      </c>
      <c r="C7836" s="3">
        <v>10771.48</v>
      </c>
      <c r="D7836">
        <v>50571</v>
      </c>
      <c r="E7836" s="1" t="s">
        <v>10</v>
      </c>
      <c r="F7836" s="1" t="s">
        <v>11</v>
      </c>
      <c r="G7836" s="1" t="s">
        <v>12</v>
      </c>
      <c r="H7836">
        <v>0</v>
      </c>
      <c r="I7836" s="3">
        <v>10071.299999999999</v>
      </c>
    </row>
    <row r="7837" spans="1:9" x14ac:dyDescent="0.25">
      <c r="A7837" s="1" t="s">
        <v>26</v>
      </c>
      <c r="B7837">
        <v>2009</v>
      </c>
      <c r="C7837" s="3">
        <v>8249</v>
      </c>
      <c r="D7837">
        <v>89572</v>
      </c>
      <c r="E7837" s="1" t="s">
        <v>10</v>
      </c>
      <c r="F7837" s="1" t="s">
        <v>14</v>
      </c>
      <c r="G7837" s="1" t="s">
        <v>12</v>
      </c>
      <c r="H7837">
        <v>0</v>
      </c>
      <c r="I7837" s="3">
        <v>7541.35</v>
      </c>
    </row>
    <row r="7838" spans="1:9" x14ac:dyDescent="0.25">
      <c r="A7838" s="1" t="s">
        <v>29</v>
      </c>
      <c r="B7838">
        <v>2013</v>
      </c>
      <c r="C7838" s="3">
        <v>9426.57</v>
      </c>
      <c r="D7838">
        <v>19226</v>
      </c>
      <c r="E7838" s="1" t="s">
        <v>10</v>
      </c>
      <c r="F7838" s="1" t="s">
        <v>11</v>
      </c>
      <c r="G7838" s="1" t="s">
        <v>12</v>
      </c>
      <c r="H7838">
        <v>0</v>
      </c>
      <c r="I7838" s="3">
        <v>8726.25</v>
      </c>
    </row>
    <row r="7839" spans="1:9" x14ac:dyDescent="0.25">
      <c r="A7839" s="1" t="s">
        <v>15</v>
      </c>
      <c r="B7839">
        <v>2012</v>
      </c>
      <c r="C7839" s="3">
        <v>9904.4</v>
      </c>
      <c r="D7839">
        <v>61695</v>
      </c>
      <c r="E7839" s="1" t="s">
        <v>16</v>
      </c>
      <c r="F7839" s="1" t="s">
        <v>14</v>
      </c>
      <c r="G7839" s="1" t="s">
        <v>12</v>
      </c>
      <c r="H7839">
        <v>0</v>
      </c>
      <c r="I7839" s="3">
        <v>9199.9500000000007</v>
      </c>
    </row>
    <row r="7840" spans="1:9" x14ac:dyDescent="0.25">
      <c r="A7840" s="1" t="s">
        <v>107</v>
      </c>
      <c r="B7840">
        <v>2015</v>
      </c>
      <c r="C7840" s="3">
        <v>10353.719999999999</v>
      </c>
      <c r="D7840">
        <v>38753</v>
      </c>
      <c r="E7840" s="1" t="s">
        <v>10</v>
      </c>
      <c r="F7840" s="1" t="s">
        <v>11</v>
      </c>
      <c r="G7840" s="1" t="s">
        <v>12</v>
      </c>
      <c r="H7840">
        <v>0</v>
      </c>
      <c r="I7840" s="3">
        <v>9653.3799999999992</v>
      </c>
    </row>
    <row r="7841" spans="1:9" x14ac:dyDescent="0.25">
      <c r="A7841" s="1" t="s">
        <v>72</v>
      </c>
      <c r="B7841">
        <v>2016</v>
      </c>
      <c r="C7841" s="3">
        <v>12595.54</v>
      </c>
      <c r="D7841">
        <v>16395</v>
      </c>
      <c r="E7841" s="1" t="s">
        <v>10</v>
      </c>
      <c r="F7841" s="1" t="s">
        <v>11</v>
      </c>
      <c r="G7841" s="1" t="s">
        <v>12</v>
      </c>
      <c r="H7841">
        <v>0</v>
      </c>
      <c r="I7841" s="3">
        <v>11895.45</v>
      </c>
    </row>
    <row r="7842" spans="1:9" x14ac:dyDescent="0.25">
      <c r="A7842" s="1" t="s">
        <v>61</v>
      </c>
      <c r="B7842">
        <v>2016</v>
      </c>
      <c r="C7842" s="3">
        <v>10857.87</v>
      </c>
      <c r="D7842">
        <v>25174</v>
      </c>
      <c r="E7842" s="1" t="s">
        <v>10</v>
      </c>
      <c r="F7842" s="1" t="s">
        <v>14</v>
      </c>
      <c r="G7842" s="1" t="s">
        <v>23</v>
      </c>
      <c r="H7842">
        <v>0</v>
      </c>
      <c r="I7842" s="3">
        <v>10155.85</v>
      </c>
    </row>
    <row r="7843" spans="1:9" x14ac:dyDescent="0.25">
      <c r="A7843" s="1" t="s">
        <v>70</v>
      </c>
      <c r="B7843">
        <v>2015</v>
      </c>
      <c r="C7843" s="3">
        <v>10526.5</v>
      </c>
      <c r="D7843">
        <v>44319</v>
      </c>
      <c r="E7843" s="1" t="s">
        <v>10</v>
      </c>
      <c r="F7843" s="1" t="s">
        <v>14</v>
      </c>
      <c r="G7843" s="1" t="s">
        <v>23</v>
      </c>
      <c r="H7843">
        <v>0</v>
      </c>
      <c r="I7843" s="3">
        <v>9824.75</v>
      </c>
    </row>
    <row r="7844" spans="1:9" x14ac:dyDescent="0.25">
      <c r="A7844" s="1" t="s">
        <v>26</v>
      </c>
      <c r="B7844">
        <v>2016</v>
      </c>
      <c r="C7844" s="3">
        <v>12447.6</v>
      </c>
      <c r="D7844">
        <v>31457</v>
      </c>
      <c r="E7844" s="1" t="s">
        <v>10</v>
      </c>
      <c r="F7844" s="1" t="s">
        <v>14</v>
      </c>
      <c r="G7844" s="1" t="s">
        <v>12</v>
      </c>
      <c r="H7844">
        <v>0</v>
      </c>
      <c r="I7844" s="3">
        <v>11743.15</v>
      </c>
    </row>
    <row r="7845" spans="1:9" x14ac:dyDescent="0.25">
      <c r="A7845" s="1" t="s">
        <v>43</v>
      </c>
      <c r="B7845">
        <v>2014</v>
      </c>
      <c r="C7845" s="3">
        <v>10187.93</v>
      </c>
      <c r="D7845">
        <v>84979</v>
      </c>
      <c r="E7845" s="1" t="s">
        <v>16</v>
      </c>
      <c r="F7845" s="1" t="s">
        <v>14</v>
      </c>
      <c r="G7845" s="1" t="s">
        <v>12</v>
      </c>
      <c r="H7845">
        <v>0</v>
      </c>
      <c r="I7845" s="3">
        <v>9483.9</v>
      </c>
    </row>
    <row r="7846" spans="1:9" x14ac:dyDescent="0.25">
      <c r="A7846" s="1" t="s">
        <v>56</v>
      </c>
      <c r="B7846">
        <v>2016</v>
      </c>
      <c r="C7846" s="3">
        <v>11773.6</v>
      </c>
      <c r="D7846">
        <v>37494</v>
      </c>
      <c r="E7846" s="1" t="s">
        <v>16</v>
      </c>
      <c r="F7846" s="1" t="s">
        <v>14</v>
      </c>
      <c r="G7846" s="1" t="s">
        <v>12</v>
      </c>
      <c r="H7846">
        <v>0</v>
      </c>
      <c r="I7846" s="3">
        <v>11072.9</v>
      </c>
    </row>
    <row r="7847" spans="1:9" x14ac:dyDescent="0.25">
      <c r="A7847" s="1" t="s">
        <v>62</v>
      </c>
      <c r="B7847">
        <v>2017</v>
      </c>
      <c r="C7847" s="3">
        <v>12308.43</v>
      </c>
      <c r="D7847">
        <v>40592</v>
      </c>
      <c r="E7847" s="1" t="s">
        <v>10</v>
      </c>
      <c r="F7847" s="1" t="s">
        <v>14</v>
      </c>
      <c r="G7847" s="1" t="s">
        <v>12</v>
      </c>
      <c r="H7847">
        <v>0</v>
      </c>
      <c r="I7847" s="3">
        <v>11607.5</v>
      </c>
    </row>
    <row r="7848" spans="1:9" x14ac:dyDescent="0.25">
      <c r="A7848" s="1" t="s">
        <v>41</v>
      </c>
      <c r="B7848">
        <v>2012</v>
      </c>
      <c r="C7848" s="3">
        <v>9434.61</v>
      </c>
      <c r="D7848">
        <v>105911</v>
      </c>
      <c r="E7848" s="1" t="s">
        <v>16</v>
      </c>
      <c r="F7848" s="1" t="s">
        <v>14</v>
      </c>
      <c r="G7848" s="1" t="s">
        <v>23</v>
      </c>
      <c r="H7848">
        <v>0</v>
      </c>
      <c r="I7848" s="3">
        <v>8718.9</v>
      </c>
    </row>
    <row r="7849" spans="1:9" x14ac:dyDescent="0.25">
      <c r="A7849" s="1" t="s">
        <v>40</v>
      </c>
      <c r="B7849">
        <v>2015</v>
      </c>
      <c r="C7849" s="3">
        <v>11155.47</v>
      </c>
      <c r="D7849">
        <v>26954</v>
      </c>
      <c r="E7849" s="1" t="s">
        <v>10</v>
      </c>
      <c r="F7849" s="1" t="s">
        <v>11</v>
      </c>
      <c r="G7849" s="1" t="s">
        <v>12</v>
      </c>
      <c r="H7849">
        <v>0</v>
      </c>
      <c r="I7849" s="3">
        <v>10455.1</v>
      </c>
    </row>
    <row r="7850" spans="1:9" x14ac:dyDescent="0.25">
      <c r="A7850" s="1" t="s">
        <v>30</v>
      </c>
      <c r="B7850">
        <v>2012</v>
      </c>
      <c r="C7850" s="3">
        <v>10344.98</v>
      </c>
      <c r="D7850">
        <v>53578</v>
      </c>
      <c r="E7850" s="1" t="s">
        <v>16</v>
      </c>
      <c r="F7850" s="1" t="s">
        <v>14</v>
      </c>
      <c r="G7850" s="1" t="s">
        <v>12</v>
      </c>
      <c r="H7850">
        <v>0</v>
      </c>
      <c r="I7850" s="3">
        <v>9642.1</v>
      </c>
    </row>
    <row r="7851" spans="1:9" x14ac:dyDescent="0.25">
      <c r="A7851" s="1" t="s">
        <v>52</v>
      </c>
      <c r="B7851">
        <v>2017</v>
      </c>
      <c r="C7851" s="3">
        <v>12524.51</v>
      </c>
      <c r="D7851">
        <v>6324</v>
      </c>
      <c r="E7851" s="1" t="s">
        <v>10</v>
      </c>
      <c r="F7851" s="1" t="s">
        <v>11</v>
      </c>
      <c r="G7851" s="1" t="s">
        <v>23</v>
      </c>
      <c r="H7851">
        <v>0</v>
      </c>
      <c r="I7851" s="3">
        <v>11824.45</v>
      </c>
    </row>
    <row r="7852" spans="1:9" x14ac:dyDescent="0.25">
      <c r="A7852" s="1" t="s">
        <v>61</v>
      </c>
      <c r="B7852">
        <v>2016</v>
      </c>
      <c r="C7852" s="3">
        <v>12607.87</v>
      </c>
      <c r="D7852">
        <v>26924</v>
      </c>
      <c r="E7852" s="1" t="s">
        <v>10</v>
      </c>
      <c r="F7852" s="1" t="s">
        <v>14</v>
      </c>
      <c r="G7852" s="1" t="s">
        <v>23</v>
      </c>
      <c r="H7852">
        <v>0</v>
      </c>
      <c r="I7852" s="3">
        <v>11905.85</v>
      </c>
    </row>
    <row r="7853" spans="1:9" x14ac:dyDescent="0.25">
      <c r="A7853" s="1" t="s">
        <v>64</v>
      </c>
      <c r="B7853">
        <v>2017</v>
      </c>
      <c r="C7853" s="3">
        <v>10305.780000000001</v>
      </c>
      <c r="D7853">
        <v>4104</v>
      </c>
      <c r="E7853" s="1" t="s">
        <v>10</v>
      </c>
      <c r="F7853" s="1" t="s">
        <v>11</v>
      </c>
      <c r="G7853" s="1" t="s">
        <v>12</v>
      </c>
      <c r="H7853">
        <v>0</v>
      </c>
      <c r="I7853" s="3">
        <v>9605.65</v>
      </c>
    </row>
    <row r="7854" spans="1:9" x14ac:dyDescent="0.25">
      <c r="A7854" s="1" t="s">
        <v>13</v>
      </c>
      <c r="B7854">
        <v>2015</v>
      </c>
      <c r="C7854" s="3">
        <v>12207.13</v>
      </c>
      <c r="D7854">
        <v>37866</v>
      </c>
      <c r="E7854" s="1" t="s">
        <v>10</v>
      </c>
      <c r="F7854" s="1" t="s">
        <v>14</v>
      </c>
      <c r="G7854" s="1" t="s">
        <v>12</v>
      </c>
      <c r="H7854">
        <v>1</v>
      </c>
      <c r="I7854" s="3">
        <v>11504.75</v>
      </c>
    </row>
    <row r="7855" spans="1:9" x14ac:dyDescent="0.25">
      <c r="A7855" s="1" t="s">
        <v>34</v>
      </c>
      <c r="B7855">
        <v>2013</v>
      </c>
      <c r="C7855" s="3">
        <v>9582.9</v>
      </c>
      <c r="D7855">
        <v>11177</v>
      </c>
      <c r="E7855" s="1" t="s">
        <v>10</v>
      </c>
      <c r="F7855" s="1" t="s">
        <v>14</v>
      </c>
      <c r="G7855" s="1" t="s">
        <v>12</v>
      </c>
      <c r="H7855">
        <v>0</v>
      </c>
      <c r="I7855" s="3">
        <v>8880.5</v>
      </c>
    </row>
    <row r="7856" spans="1:9" x14ac:dyDescent="0.25">
      <c r="A7856" s="1" t="s">
        <v>93</v>
      </c>
      <c r="B7856">
        <v>2012</v>
      </c>
      <c r="C7856" s="3">
        <v>10155.83</v>
      </c>
      <c r="D7856">
        <v>7455</v>
      </c>
      <c r="E7856" s="1" t="s">
        <v>10</v>
      </c>
      <c r="F7856" s="1" t="s">
        <v>11</v>
      </c>
      <c r="G7856" s="1" t="s">
        <v>12</v>
      </c>
      <c r="H7856">
        <v>0</v>
      </c>
      <c r="I7856" s="3">
        <v>9455.4</v>
      </c>
    </row>
    <row r="7857" spans="1:9" x14ac:dyDescent="0.25">
      <c r="A7857" s="1" t="s">
        <v>41</v>
      </c>
      <c r="B7857">
        <v>2015</v>
      </c>
      <c r="C7857" s="3">
        <v>12413.61</v>
      </c>
      <c r="D7857">
        <v>42183</v>
      </c>
      <c r="E7857" s="1" t="s">
        <v>16</v>
      </c>
      <c r="F7857" s="1" t="s">
        <v>14</v>
      </c>
      <c r="G7857" s="1" t="s">
        <v>23</v>
      </c>
      <c r="H7857">
        <v>0</v>
      </c>
      <c r="I7857" s="3">
        <v>11706</v>
      </c>
    </row>
    <row r="7858" spans="1:9" x14ac:dyDescent="0.25">
      <c r="A7858" s="1" t="s">
        <v>28</v>
      </c>
      <c r="B7858">
        <v>2015</v>
      </c>
      <c r="C7858" s="3">
        <v>10646.92</v>
      </c>
      <c r="D7858">
        <v>42805</v>
      </c>
      <c r="E7858" s="1" t="s">
        <v>16</v>
      </c>
      <c r="F7858" s="1" t="s">
        <v>14</v>
      </c>
      <c r="G7858" s="1" t="s">
        <v>12</v>
      </c>
      <c r="H7858">
        <v>0</v>
      </c>
      <c r="I7858" s="3">
        <v>9945.4500000000007</v>
      </c>
    </row>
    <row r="7859" spans="1:9" x14ac:dyDescent="0.25">
      <c r="A7859" s="1" t="s">
        <v>17</v>
      </c>
      <c r="B7859">
        <v>2016</v>
      </c>
      <c r="C7859" s="3">
        <v>11492.79</v>
      </c>
      <c r="D7859">
        <v>44282</v>
      </c>
      <c r="E7859" s="1" t="s">
        <v>16</v>
      </c>
      <c r="F7859" s="1" t="s">
        <v>14</v>
      </c>
      <c r="G7859" s="1" t="s">
        <v>12</v>
      </c>
      <c r="H7859">
        <v>0</v>
      </c>
      <c r="I7859" s="3">
        <v>10789.75</v>
      </c>
    </row>
    <row r="7860" spans="1:9" x14ac:dyDescent="0.25">
      <c r="A7860" s="1" t="s">
        <v>26</v>
      </c>
      <c r="B7860">
        <v>2016</v>
      </c>
      <c r="C7860" s="3">
        <v>12333.4</v>
      </c>
      <c r="D7860">
        <v>21558</v>
      </c>
      <c r="E7860" s="1" t="s">
        <v>16</v>
      </c>
      <c r="F7860" s="1" t="s">
        <v>14</v>
      </c>
      <c r="G7860" s="1" t="s">
        <v>12</v>
      </c>
      <c r="H7860">
        <v>0</v>
      </c>
      <c r="I7860" s="3">
        <v>11632.35</v>
      </c>
    </row>
    <row r="7861" spans="1:9" x14ac:dyDescent="0.25">
      <c r="A7861" s="1" t="s">
        <v>26</v>
      </c>
      <c r="B7861">
        <v>2010</v>
      </c>
      <c r="C7861" s="3">
        <v>7467.9</v>
      </c>
      <c r="D7861">
        <v>38858</v>
      </c>
      <c r="E7861" s="1" t="s">
        <v>10</v>
      </c>
      <c r="F7861" s="1" t="s">
        <v>14</v>
      </c>
      <c r="G7861" s="1" t="s">
        <v>12</v>
      </c>
      <c r="H7861">
        <v>0</v>
      </c>
      <c r="I7861" s="3">
        <v>6761.25</v>
      </c>
    </row>
    <row r="7862" spans="1:9" x14ac:dyDescent="0.25">
      <c r="A7862" s="1" t="s">
        <v>38</v>
      </c>
      <c r="B7862">
        <v>2011</v>
      </c>
      <c r="C7862" s="3">
        <v>9181.48</v>
      </c>
      <c r="D7862">
        <v>45969</v>
      </c>
      <c r="E7862" s="1" t="s">
        <v>16</v>
      </c>
      <c r="F7862" s="1" t="s">
        <v>14</v>
      </c>
      <c r="G7862" s="1" t="s">
        <v>12</v>
      </c>
      <c r="H7862">
        <v>0</v>
      </c>
      <c r="I7862" s="3">
        <v>8473.5</v>
      </c>
    </row>
    <row r="7863" spans="1:9" x14ac:dyDescent="0.25">
      <c r="A7863" s="1" t="s">
        <v>18</v>
      </c>
      <c r="B7863">
        <v>2016</v>
      </c>
      <c r="C7863" s="3">
        <v>12377.5</v>
      </c>
      <c r="D7863">
        <v>17228</v>
      </c>
      <c r="E7863" s="1" t="s">
        <v>10</v>
      </c>
      <c r="F7863" s="1" t="s">
        <v>14</v>
      </c>
      <c r="G7863" s="1" t="s">
        <v>23</v>
      </c>
      <c r="H7863">
        <v>0</v>
      </c>
      <c r="I7863" s="3">
        <v>11676.4</v>
      </c>
    </row>
    <row r="7864" spans="1:9" x14ac:dyDescent="0.25">
      <c r="A7864" s="1" t="s">
        <v>107</v>
      </c>
      <c r="B7864">
        <v>2015</v>
      </c>
      <c r="C7864" s="3">
        <v>12370.72</v>
      </c>
      <c r="D7864">
        <v>40770</v>
      </c>
      <c r="E7864" s="1" t="s">
        <v>10</v>
      </c>
      <c r="F7864" s="1" t="s">
        <v>11</v>
      </c>
      <c r="G7864" s="1" t="s">
        <v>12</v>
      </c>
      <c r="H7864">
        <v>0</v>
      </c>
      <c r="I7864" s="3">
        <v>11670.38</v>
      </c>
    </row>
    <row r="7865" spans="1:9" x14ac:dyDescent="0.25">
      <c r="A7865" s="1" t="s">
        <v>15</v>
      </c>
      <c r="B7865">
        <v>2013</v>
      </c>
      <c r="C7865" s="3">
        <v>9123.4</v>
      </c>
      <c r="D7865">
        <v>61155</v>
      </c>
      <c r="E7865" s="1" t="s">
        <v>10</v>
      </c>
      <c r="F7865" s="1" t="s">
        <v>14</v>
      </c>
      <c r="G7865" s="1" t="s">
        <v>12</v>
      </c>
      <c r="H7865">
        <v>0</v>
      </c>
      <c r="I7865" s="3">
        <v>8418.7999999999993</v>
      </c>
    </row>
    <row r="7866" spans="1:9" x14ac:dyDescent="0.25">
      <c r="A7866" s="1" t="s">
        <v>38</v>
      </c>
      <c r="B7866">
        <v>2013</v>
      </c>
      <c r="C7866" s="3">
        <v>8608.61</v>
      </c>
      <c r="D7866">
        <v>45390</v>
      </c>
      <c r="E7866" s="1" t="s">
        <v>10</v>
      </c>
      <c r="F7866" s="1" t="s">
        <v>14</v>
      </c>
      <c r="G7866" s="1" t="s">
        <v>12</v>
      </c>
      <c r="H7866">
        <v>0</v>
      </c>
      <c r="I7866" s="3">
        <v>7897.05</v>
      </c>
    </row>
    <row r="7867" spans="1:9" x14ac:dyDescent="0.25">
      <c r="A7867" s="1" t="s">
        <v>98</v>
      </c>
      <c r="B7867">
        <v>2015</v>
      </c>
      <c r="C7867" s="3">
        <v>11544.32</v>
      </c>
      <c r="D7867">
        <v>36344</v>
      </c>
      <c r="E7867" s="1" t="s">
        <v>10</v>
      </c>
      <c r="F7867" s="1" t="s">
        <v>11</v>
      </c>
      <c r="G7867" s="1" t="s">
        <v>12</v>
      </c>
      <c r="H7867">
        <v>0</v>
      </c>
      <c r="I7867" s="3">
        <v>10844.18</v>
      </c>
    </row>
    <row r="7868" spans="1:9" x14ac:dyDescent="0.25">
      <c r="A7868" s="1" t="s">
        <v>59</v>
      </c>
      <c r="B7868">
        <v>2017</v>
      </c>
      <c r="C7868" s="3">
        <v>11927.52</v>
      </c>
      <c r="D7868">
        <v>16727</v>
      </c>
      <c r="E7868" s="1" t="s">
        <v>10</v>
      </c>
      <c r="F7868" s="1" t="s">
        <v>11</v>
      </c>
      <c r="G7868" s="1" t="s">
        <v>12</v>
      </c>
      <c r="H7868">
        <v>0</v>
      </c>
      <c r="I7868" s="3">
        <v>11227.48</v>
      </c>
    </row>
    <row r="7869" spans="1:9" x14ac:dyDescent="0.25">
      <c r="A7869" s="1" t="s">
        <v>76</v>
      </c>
      <c r="B7869">
        <v>2016</v>
      </c>
      <c r="C7869" s="3">
        <v>10629.95</v>
      </c>
      <c r="D7869">
        <v>25426</v>
      </c>
      <c r="E7869" s="1" t="s">
        <v>10</v>
      </c>
      <c r="F7869" s="1" t="s">
        <v>14</v>
      </c>
      <c r="G7869" s="1" t="s">
        <v>12</v>
      </c>
      <c r="H7869">
        <v>0</v>
      </c>
      <c r="I7869" s="3">
        <v>9928.85</v>
      </c>
    </row>
    <row r="7870" spans="1:9" x14ac:dyDescent="0.25">
      <c r="A7870" s="1" t="s">
        <v>72</v>
      </c>
      <c r="B7870">
        <v>2016</v>
      </c>
      <c r="C7870" s="3">
        <v>12604.54</v>
      </c>
      <c r="D7870">
        <v>16404</v>
      </c>
      <c r="E7870" s="1" t="s">
        <v>10</v>
      </c>
      <c r="F7870" s="1" t="s">
        <v>11</v>
      </c>
      <c r="G7870" s="1" t="s">
        <v>12</v>
      </c>
      <c r="H7870">
        <v>0</v>
      </c>
      <c r="I7870" s="3">
        <v>11904.45</v>
      </c>
    </row>
    <row r="7871" spans="1:9" x14ac:dyDescent="0.25">
      <c r="A7871" s="1" t="s">
        <v>54</v>
      </c>
      <c r="B7871">
        <v>2015</v>
      </c>
      <c r="C7871" s="3">
        <v>11871.7</v>
      </c>
      <c r="D7871">
        <v>22791</v>
      </c>
      <c r="E7871" s="1" t="s">
        <v>16</v>
      </c>
      <c r="F7871" s="1" t="s">
        <v>14</v>
      </c>
      <c r="G7871" s="1" t="s">
        <v>12</v>
      </c>
      <c r="H7871">
        <v>0</v>
      </c>
      <c r="I7871" s="3">
        <v>11170.85</v>
      </c>
    </row>
    <row r="7872" spans="1:9" x14ac:dyDescent="0.25">
      <c r="A7872" s="1" t="s">
        <v>46</v>
      </c>
      <c r="B7872">
        <v>2011</v>
      </c>
      <c r="C7872" s="3">
        <v>9634.7900000000009</v>
      </c>
      <c r="D7872">
        <v>33032</v>
      </c>
      <c r="E7872" s="1" t="s">
        <v>10</v>
      </c>
      <c r="F7872" s="1" t="s">
        <v>14</v>
      </c>
      <c r="G7872" s="1" t="s">
        <v>12</v>
      </c>
      <c r="H7872">
        <v>0</v>
      </c>
      <c r="I7872" s="3">
        <v>8930.9</v>
      </c>
    </row>
    <row r="7873" spans="1:9" x14ac:dyDescent="0.25">
      <c r="A7873" s="1" t="s">
        <v>40</v>
      </c>
      <c r="B7873">
        <v>2015</v>
      </c>
      <c r="C7873" s="3">
        <v>11206.47</v>
      </c>
      <c r="D7873">
        <v>27005</v>
      </c>
      <c r="E7873" s="1" t="s">
        <v>10</v>
      </c>
      <c r="F7873" s="1" t="s">
        <v>11</v>
      </c>
      <c r="G7873" s="1" t="s">
        <v>12</v>
      </c>
      <c r="H7873">
        <v>0</v>
      </c>
      <c r="I7873" s="3">
        <v>10506.1</v>
      </c>
    </row>
    <row r="7874" spans="1:9" x14ac:dyDescent="0.25">
      <c r="A7874" s="1" t="s">
        <v>15</v>
      </c>
      <c r="B7874">
        <v>2015</v>
      </c>
      <c r="C7874" s="3">
        <v>11376.4</v>
      </c>
      <c r="D7874">
        <v>37167</v>
      </c>
      <c r="E7874" s="1" t="s">
        <v>10</v>
      </c>
      <c r="F7874" s="1" t="s">
        <v>14</v>
      </c>
      <c r="G7874" s="1" t="s">
        <v>12</v>
      </c>
      <c r="H7874">
        <v>0</v>
      </c>
      <c r="I7874" s="3">
        <v>10672.95</v>
      </c>
    </row>
    <row r="7875" spans="1:9" x14ac:dyDescent="0.25">
      <c r="A7875" s="1" t="s">
        <v>51</v>
      </c>
      <c r="B7875">
        <v>2017</v>
      </c>
      <c r="C7875" s="3">
        <v>10941.15</v>
      </c>
      <c r="D7875">
        <v>11718</v>
      </c>
      <c r="E7875" s="1" t="s">
        <v>10</v>
      </c>
      <c r="F7875" s="1" t="s">
        <v>14</v>
      </c>
      <c r="G7875" s="1" t="s">
        <v>23</v>
      </c>
      <c r="H7875">
        <v>0</v>
      </c>
      <c r="I7875" s="3">
        <v>10237.75</v>
      </c>
    </row>
    <row r="7876" spans="1:9" x14ac:dyDescent="0.25">
      <c r="A7876" s="1" t="s">
        <v>60</v>
      </c>
      <c r="B7876">
        <v>2012</v>
      </c>
      <c r="C7876" s="3">
        <v>9927.6</v>
      </c>
      <c r="D7876">
        <v>37498</v>
      </c>
      <c r="E7876" s="1" t="s">
        <v>10</v>
      </c>
      <c r="F7876" s="1" t="s">
        <v>14</v>
      </c>
      <c r="G7876" s="1" t="s">
        <v>12</v>
      </c>
      <c r="H7876">
        <v>0</v>
      </c>
      <c r="I7876" s="3">
        <v>9226.1</v>
      </c>
    </row>
    <row r="7877" spans="1:9" x14ac:dyDescent="0.25">
      <c r="A7877" s="1" t="s">
        <v>99</v>
      </c>
      <c r="B7877">
        <v>2014</v>
      </c>
      <c r="C7877" s="3">
        <v>10467.825999999999</v>
      </c>
      <c r="D7877">
        <v>25267</v>
      </c>
      <c r="E7877" s="1" t="s">
        <v>10</v>
      </c>
      <c r="F7877" s="1" t="s">
        <v>11</v>
      </c>
      <c r="G7877" s="1" t="s">
        <v>12</v>
      </c>
      <c r="H7877">
        <v>0</v>
      </c>
      <c r="I7877" s="3">
        <v>9767.4500000000007</v>
      </c>
    </row>
    <row r="7878" spans="1:9" x14ac:dyDescent="0.25">
      <c r="A7878" s="1" t="s">
        <v>60</v>
      </c>
      <c r="B7878">
        <v>2011</v>
      </c>
      <c r="C7878" s="3">
        <v>10086.43</v>
      </c>
      <c r="D7878">
        <v>58882</v>
      </c>
      <c r="E7878" s="1" t="s">
        <v>10</v>
      </c>
      <c r="F7878" s="1" t="s">
        <v>14</v>
      </c>
      <c r="G7878" s="1" t="s">
        <v>12</v>
      </c>
      <c r="H7878">
        <v>0</v>
      </c>
      <c r="I7878" s="3">
        <v>9384.5499999999993</v>
      </c>
    </row>
    <row r="7879" spans="1:9" x14ac:dyDescent="0.25">
      <c r="A7879" s="1" t="s">
        <v>26</v>
      </c>
      <c r="B7879">
        <v>2011</v>
      </c>
      <c r="C7879" s="3">
        <v>9797</v>
      </c>
      <c r="D7879">
        <v>70928</v>
      </c>
      <c r="E7879" s="1" t="s">
        <v>10</v>
      </c>
      <c r="F7879" s="1" t="s">
        <v>14</v>
      </c>
      <c r="G7879" s="1" t="s">
        <v>12</v>
      </c>
      <c r="H7879">
        <v>0</v>
      </c>
      <c r="I7879" s="3">
        <v>9091.1</v>
      </c>
    </row>
    <row r="7880" spans="1:9" x14ac:dyDescent="0.25">
      <c r="A7880" s="1" t="s">
        <v>70</v>
      </c>
      <c r="B7880">
        <v>2014</v>
      </c>
      <c r="C7880" s="3">
        <v>9679</v>
      </c>
      <c r="D7880">
        <v>37526</v>
      </c>
      <c r="E7880" s="1" t="s">
        <v>10</v>
      </c>
      <c r="F7880" s="1" t="s">
        <v>14</v>
      </c>
      <c r="G7880" s="1" t="s">
        <v>12</v>
      </c>
      <c r="H7880">
        <v>0</v>
      </c>
      <c r="I7880" s="3">
        <v>8975.9</v>
      </c>
    </row>
    <row r="7881" spans="1:9" x14ac:dyDescent="0.25">
      <c r="A7881" s="1" t="s">
        <v>33</v>
      </c>
      <c r="B7881">
        <v>2017</v>
      </c>
      <c r="C7881" s="3">
        <v>11268.49</v>
      </c>
      <c r="D7881">
        <v>17262</v>
      </c>
      <c r="E7881" s="1" t="s">
        <v>10</v>
      </c>
      <c r="F7881" s="1" t="s">
        <v>11</v>
      </c>
      <c r="G7881" s="1" t="s">
        <v>12</v>
      </c>
      <c r="H7881">
        <v>0</v>
      </c>
      <c r="I7881" s="3">
        <v>10568</v>
      </c>
    </row>
    <row r="7882" spans="1:9" x14ac:dyDescent="0.25">
      <c r="A7882" s="1" t="s">
        <v>40</v>
      </c>
      <c r="B7882">
        <v>2013</v>
      </c>
      <c r="C7882" s="3">
        <v>8758.4699999999993</v>
      </c>
      <c r="D7882">
        <v>33557</v>
      </c>
      <c r="E7882" s="1" t="s">
        <v>10</v>
      </c>
      <c r="F7882" s="1" t="s">
        <v>11</v>
      </c>
      <c r="G7882" s="1" t="s">
        <v>12</v>
      </c>
      <c r="H7882">
        <v>0</v>
      </c>
      <c r="I7882" s="3">
        <v>8058.1</v>
      </c>
    </row>
    <row r="7883" spans="1:9" x14ac:dyDescent="0.25">
      <c r="A7883" s="1" t="s">
        <v>38</v>
      </c>
      <c r="B7883">
        <v>2013</v>
      </c>
      <c r="C7883" s="3">
        <v>9959.68</v>
      </c>
      <c r="D7883">
        <v>73745</v>
      </c>
      <c r="E7883" s="1" t="s">
        <v>10</v>
      </c>
      <c r="F7883" s="1" t="s">
        <v>14</v>
      </c>
      <c r="G7883" s="1" t="s">
        <v>12</v>
      </c>
      <c r="H7883">
        <v>0</v>
      </c>
      <c r="I7883" s="3">
        <v>9250.5</v>
      </c>
    </row>
    <row r="7884" spans="1:9" x14ac:dyDescent="0.25">
      <c r="A7884" s="1" t="s">
        <v>38</v>
      </c>
      <c r="B7884">
        <v>2012</v>
      </c>
      <c r="C7884" s="3">
        <v>9326.74</v>
      </c>
      <c r="D7884">
        <v>57113</v>
      </c>
      <c r="E7884" s="1" t="s">
        <v>10</v>
      </c>
      <c r="F7884" s="1" t="s">
        <v>14</v>
      </c>
      <c r="G7884" s="1" t="s">
        <v>12</v>
      </c>
      <c r="H7884">
        <v>0</v>
      </c>
      <c r="I7884" s="3">
        <v>8618.9</v>
      </c>
    </row>
    <row r="7885" spans="1:9" x14ac:dyDescent="0.25">
      <c r="A7885" s="1" t="s">
        <v>18</v>
      </c>
      <c r="B7885">
        <v>2017</v>
      </c>
      <c r="C7885" s="3">
        <v>12246.7</v>
      </c>
      <c r="D7885">
        <v>23238</v>
      </c>
      <c r="E7885" s="1" t="s">
        <v>10</v>
      </c>
      <c r="F7885" s="1" t="s">
        <v>14</v>
      </c>
      <c r="G7885" s="1" t="s">
        <v>12</v>
      </c>
      <c r="H7885">
        <v>0</v>
      </c>
      <c r="I7885" s="3">
        <v>11544.5</v>
      </c>
    </row>
    <row r="7886" spans="1:9" x14ac:dyDescent="0.25">
      <c r="A7886" s="1" t="s">
        <v>26</v>
      </c>
      <c r="B7886">
        <v>2010</v>
      </c>
      <c r="C7886" s="3">
        <v>6801.9</v>
      </c>
      <c r="D7886">
        <v>38192</v>
      </c>
      <c r="E7886" s="1" t="s">
        <v>10</v>
      </c>
      <c r="F7886" s="1" t="s">
        <v>14</v>
      </c>
      <c r="G7886" s="1" t="s">
        <v>12</v>
      </c>
      <c r="H7886">
        <v>0</v>
      </c>
      <c r="I7886" s="3">
        <v>6095.25</v>
      </c>
    </row>
    <row r="7887" spans="1:9" x14ac:dyDescent="0.25">
      <c r="A7887" s="1" t="s">
        <v>103</v>
      </c>
      <c r="B7887">
        <v>2011</v>
      </c>
      <c r="C7887" s="3">
        <v>9106.9500000000007</v>
      </c>
      <c r="D7887">
        <v>24906</v>
      </c>
      <c r="E7887" s="1" t="s">
        <v>10</v>
      </c>
      <c r="F7887" s="1" t="s">
        <v>11</v>
      </c>
      <c r="G7887" s="1" t="s">
        <v>12</v>
      </c>
      <c r="H7887">
        <v>0</v>
      </c>
      <c r="I7887" s="3">
        <v>8406.4500000000007</v>
      </c>
    </row>
    <row r="7888" spans="1:9" x14ac:dyDescent="0.25">
      <c r="A7888" s="1" t="s">
        <v>45</v>
      </c>
      <c r="B7888">
        <v>2006</v>
      </c>
      <c r="C7888" s="3">
        <v>5810.73</v>
      </c>
      <c r="D7888">
        <v>142587</v>
      </c>
      <c r="E7888" s="1" t="s">
        <v>10</v>
      </c>
      <c r="F7888" s="1" t="s">
        <v>11</v>
      </c>
      <c r="G7888" s="1" t="s">
        <v>23</v>
      </c>
      <c r="H7888">
        <v>3</v>
      </c>
      <c r="I7888" s="3">
        <v>5089.5</v>
      </c>
    </row>
    <row r="7889" spans="1:9" x14ac:dyDescent="0.25">
      <c r="A7889" s="1" t="s">
        <v>84</v>
      </c>
      <c r="B7889">
        <v>2016</v>
      </c>
      <c r="C7889" s="3">
        <v>11182.8</v>
      </c>
      <c r="D7889">
        <v>7982</v>
      </c>
      <c r="E7889" s="1" t="s">
        <v>10</v>
      </c>
      <c r="F7889" s="1" t="s">
        <v>11</v>
      </c>
      <c r="G7889" s="1" t="s">
        <v>12</v>
      </c>
      <c r="H7889">
        <v>0</v>
      </c>
      <c r="I7889" s="3">
        <v>10482.75</v>
      </c>
    </row>
    <row r="7890" spans="1:9" x14ac:dyDescent="0.25">
      <c r="A7890" s="1" t="s">
        <v>28</v>
      </c>
      <c r="B7890">
        <v>2015</v>
      </c>
      <c r="C7890" s="3">
        <v>11666.92</v>
      </c>
      <c r="D7890">
        <v>43825</v>
      </c>
      <c r="E7890" s="1" t="s">
        <v>16</v>
      </c>
      <c r="F7890" s="1" t="s">
        <v>14</v>
      </c>
      <c r="G7890" s="1" t="s">
        <v>12</v>
      </c>
      <c r="H7890">
        <v>0</v>
      </c>
      <c r="I7890" s="3">
        <v>10965.45</v>
      </c>
    </row>
    <row r="7891" spans="1:9" x14ac:dyDescent="0.25">
      <c r="A7891" s="1" t="s">
        <v>39</v>
      </c>
      <c r="B7891">
        <v>2017</v>
      </c>
      <c r="C7891" s="3">
        <v>10404.82</v>
      </c>
      <c r="D7891">
        <v>1603</v>
      </c>
      <c r="E7891" s="1" t="s">
        <v>10</v>
      </c>
      <c r="F7891" s="1" t="s">
        <v>11</v>
      </c>
      <c r="G7891" s="1" t="s">
        <v>12</v>
      </c>
      <c r="H7891">
        <v>0</v>
      </c>
      <c r="I7891" s="3">
        <v>9704.7000000000007</v>
      </c>
    </row>
    <row r="7892" spans="1:9" x14ac:dyDescent="0.25">
      <c r="A7892" s="1" t="s">
        <v>47</v>
      </c>
      <c r="B7892">
        <v>2015</v>
      </c>
      <c r="C7892" s="3">
        <v>10656.2</v>
      </c>
      <c r="D7892">
        <v>49216</v>
      </c>
      <c r="E7892" s="1" t="s">
        <v>10</v>
      </c>
      <c r="F7892" s="1" t="s">
        <v>14</v>
      </c>
      <c r="G7892" s="1" t="s">
        <v>12</v>
      </c>
      <c r="H7892">
        <v>0</v>
      </c>
      <c r="I7892" s="3">
        <v>9953.65</v>
      </c>
    </row>
    <row r="7893" spans="1:9" x14ac:dyDescent="0.25">
      <c r="A7893" s="1" t="s">
        <v>15</v>
      </c>
      <c r="B7893">
        <v>2012</v>
      </c>
      <c r="C7893" s="3">
        <v>9261.4</v>
      </c>
      <c r="D7893">
        <v>37152</v>
      </c>
      <c r="E7893" s="1" t="s">
        <v>10</v>
      </c>
      <c r="F7893" s="1" t="s">
        <v>14</v>
      </c>
      <c r="G7893" s="1" t="s">
        <v>12</v>
      </c>
      <c r="H7893">
        <v>0</v>
      </c>
      <c r="I7893" s="3">
        <v>8556.5</v>
      </c>
    </row>
    <row r="7894" spans="1:9" x14ac:dyDescent="0.25">
      <c r="A7894" s="1" t="s">
        <v>15</v>
      </c>
      <c r="B7894">
        <v>2017</v>
      </c>
      <c r="C7894" s="3">
        <v>11685.4</v>
      </c>
      <c r="D7894">
        <v>16617</v>
      </c>
      <c r="E7894" s="1" t="s">
        <v>10</v>
      </c>
      <c r="F7894" s="1" t="s">
        <v>14</v>
      </c>
      <c r="G7894" s="1" t="s">
        <v>12</v>
      </c>
      <c r="H7894">
        <v>0</v>
      </c>
      <c r="I7894" s="3">
        <v>10985.1</v>
      </c>
    </row>
    <row r="7895" spans="1:9" x14ac:dyDescent="0.25">
      <c r="A7895" s="1" t="s">
        <v>47</v>
      </c>
      <c r="B7895">
        <v>2014</v>
      </c>
      <c r="C7895" s="3">
        <v>9012.06</v>
      </c>
      <c r="D7895">
        <v>46584</v>
      </c>
      <c r="E7895" s="1" t="s">
        <v>16</v>
      </c>
      <c r="F7895" s="1" t="s">
        <v>14</v>
      </c>
      <c r="G7895" s="1" t="s">
        <v>12</v>
      </c>
      <c r="H7895">
        <v>0</v>
      </c>
      <c r="I7895" s="3">
        <v>8309.5</v>
      </c>
    </row>
    <row r="7896" spans="1:9" x14ac:dyDescent="0.25">
      <c r="A7896" s="1" t="s">
        <v>51</v>
      </c>
      <c r="B7896">
        <v>2017</v>
      </c>
      <c r="C7896" s="3">
        <v>11173.77</v>
      </c>
      <c r="D7896">
        <v>15954</v>
      </c>
      <c r="E7896" s="1" t="s">
        <v>16</v>
      </c>
      <c r="F7896" s="1" t="s">
        <v>14</v>
      </c>
      <c r="G7896" s="1" t="s">
        <v>23</v>
      </c>
      <c r="H7896">
        <v>0</v>
      </c>
      <c r="I7896" s="3">
        <v>10472</v>
      </c>
    </row>
    <row r="7897" spans="1:9" x14ac:dyDescent="0.25">
      <c r="A7897" s="1" t="s">
        <v>29</v>
      </c>
      <c r="B7897">
        <v>2013</v>
      </c>
      <c r="C7897" s="3">
        <v>9050.57</v>
      </c>
      <c r="D7897">
        <v>18850</v>
      </c>
      <c r="E7897" s="1" t="s">
        <v>10</v>
      </c>
      <c r="F7897" s="1" t="s">
        <v>11</v>
      </c>
      <c r="G7897" s="1" t="s">
        <v>12</v>
      </c>
      <c r="H7897">
        <v>0</v>
      </c>
      <c r="I7897" s="3">
        <v>8350.25</v>
      </c>
    </row>
    <row r="7898" spans="1:9" x14ac:dyDescent="0.25">
      <c r="A7898" s="1" t="s">
        <v>42</v>
      </c>
      <c r="B7898">
        <v>2016</v>
      </c>
      <c r="C7898" s="3">
        <v>10578.17</v>
      </c>
      <c r="D7898">
        <v>6377</v>
      </c>
      <c r="E7898" s="1" t="s">
        <v>10</v>
      </c>
      <c r="F7898" s="1" t="s">
        <v>11</v>
      </c>
      <c r="G7898" s="1" t="s">
        <v>12</v>
      </c>
      <c r="H7898">
        <v>0</v>
      </c>
      <c r="I7898" s="3">
        <v>9878.0499999999993</v>
      </c>
    </row>
    <row r="7899" spans="1:9" x14ac:dyDescent="0.25">
      <c r="A7899" s="1" t="s">
        <v>87</v>
      </c>
      <c r="B7899">
        <v>2015</v>
      </c>
      <c r="C7899" s="3">
        <v>11967.37</v>
      </c>
      <c r="D7899">
        <v>23465</v>
      </c>
      <c r="E7899" s="1" t="s">
        <v>10</v>
      </c>
      <c r="F7899" s="1" t="s">
        <v>11</v>
      </c>
      <c r="G7899" s="1" t="s">
        <v>12</v>
      </c>
      <c r="H7899">
        <v>0</v>
      </c>
      <c r="I7899" s="3">
        <v>11266.35</v>
      </c>
    </row>
    <row r="7900" spans="1:9" x14ac:dyDescent="0.25">
      <c r="A7900" s="1" t="s">
        <v>34</v>
      </c>
      <c r="B7900">
        <v>2014</v>
      </c>
      <c r="C7900" s="3">
        <v>9673.7999999999993</v>
      </c>
      <c r="D7900">
        <v>17967</v>
      </c>
      <c r="E7900" s="1" t="s">
        <v>10</v>
      </c>
      <c r="F7900" s="1" t="s">
        <v>14</v>
      </c>
      <c r="G7900" s="1" t="s">
        <v>12</v>
      </c>
      <c r="H7900">
        <v>0</v>
      </c>
      <c r="I7900" s="3">
        <v>8972.2999999999993</v>
      </c>
    </row>
    <row r="7901" spans="1:9" x14ac:dyDescent="0.25">
      <c r="A7901" s="1" t="s">
        <v>54</v>
      </c>
      <c r="B7901">
        <v>2017</v>
      </c>
      <c r="C7901" s="3">
        <v>11119.7</v>
      </c>
      <c r="D7901">
        <v>21028</v>
      </c>
      <c r="E7901" s="1" t="s">
        <v>10</v>
      </c>
      <c r="F7901" s="1" t="s">
        <v>14</v>
      </c>
      <c r="G7901" s="1" t="s">
        <v>12</v>
      </c>
      <c r="H7901">
        <v>0</v>
      </c>
      <c r="I7901" s="3">
        <v>10419.25</v>
      </c>
    </row>
    <row r="7902" spans="1:9" x14ac:dyDescent="0.25">
      <c r="A7902" s="1" t="s">
        <v>19</v>
      </c>
      <c r="B7902">
        <v>2017</v>
      </c>
      <c r="C7902" s="3">
        <v>10712.87</v>
      </c>
      <c r="D7902">
        <v>3512</v>
      </c>
      <c r="E7902" s="1" t="s">
        <v>10</v>
      </c>
      <c r="F7902" s="1" t="s">
        <v>11</v>
      </c>
      <c r="G7902" s="1" t="s">
        <v>12</v>
      </c>
      <c r="H7902">
        <v>0</v>
      </c>
      <c r="I7902" s="3">
        <v>10012.799999999999</v>
      </c>
    </row>
    <row r="7903" spans="1:9" x14ac:dyDescent="0.25">
      <c r="A7903" s="1" t="s">
        <v>32</v>
      </c>
      <c r="B7903">
        <v>2013</v>
      </c>
      <c r="C7903" s="3">
        <v>9492.7870000000003</v>
      </c>
      <c r="D7903">
        <v>17292</v>
      </c>
      <c r="E7903" s="1" t="s">
        <v>10</v>
      </c>
      <c r="F7903" s="1" t="s">
        <v>11</v>
      </c>
      <c r="G7903" s="1" t="s">
        <v>12</v>
      </c>
      <c r="H7903">
        <v>0</v>
      </c>
      <c r="I7903" s="3">
        <v>8792.65</v>
      </c>
    </row>
    <row r="7904" spans="1:9" x14ac:dyDescent="0.25">
      <c r="A7904" s="1" t="s">
        <v>102</v>
      </c>
      <c r="B7904">
        <v>2017</v>
      </c>
      <c r="C7904" s="3">
        <v>12200.51</v>
      </c>
      <c r="D7904">
        <v>3300</v>
      </c>
      <c r="E7904" s="1" t="s">
        <v>10</v>
      </c>
      <c r="F7904" s="1" t="s">
        <v>11</v>
      </c>
      <c r="G7904" s="1" t="s">
        <v>23</v>
      </c>
      <c r="H7904">
        <v>0</v>
      </c>
      <c r="I7904" s="3">
        <v>11500.4</v>
      </c>
    </row>
    <row r="7905" spans="1:9" x14ac:dyDescent="0.25">
      <c r="A7905" s="1" t="s">
        <v>53</v>
      </c>
      <c r="B7905">
        <v>2015</v>
      </c>
      <c r="C7905" s="3">
        <v>12671.85</v>
      </c>
      <c r="D7905">
        <v>42464</v>
      </c>
      <c r="E7905" s="1" t="s">
        <v>16</v>
      </c>
      <c r="F7905" s="1" t="s">
        <v>14</v>
      </c>
      <c r="G7905" s="1" t="s">
        <v>12</v>
      </c>
      <c r="H7905">
        <v>0</v>
      </c>
      <c r="I7905" s="3">
        <v>11968.75</v>
      </c>
    </row>
    <row r="7906" spans="1:9" x14ac:dyDescent="0.25">
      <c r="A7906" s="1" t="s">
        <v>26</v>
      </c>
      <c r="B7906">
        <v>2014</v>
      </c>
      <c r="C7906" s="3">
        <v>10229.9</v>
      </c>
      <c r="D7906">
        <v>50020</v>
      </c>
      <c r="E7906" s="1" t="s">
        <v>16</v>
      </c>
      <c r="F7906" s="1" t="s">
        <v>14</v>
      </c>
      <c r="G7906" s="1" t="s">
        <v>12</v>
      </c>
      <c r="H7906">
        <v>0</v>
      </c>
      <c r="I7906" s="3">
        <v>9527.2000000000007</v>
      </c>
    </row>
    <row r="7907" spans="1:9" x14ac:dyDescent="0.25">
      <c r="A7907" s="1" t="s">
        <v>57</v>
      </c>
      <c r="B7907">
        <v>2004</v>
      </c>
      <c r="C7907" s="3">
        <v>11820.35</v>
      </c>
      <c r="D7907">
        <v>136762</v>
      </c>
      <c r="E7907" s="1" t="s">
        <v>10</v>
      </c>
      <c r="F7907" s="1" t="s">
        <v>14</v>
      </c>
      <c r="G7907" s="1" t="s">
        <v>23</v>
      </c>
      <c r="H7907">
        <v>0</v>
      </c>
      <c r="I7907" s="3">
        <v>11109.5</v>
      </c>
    </row>
    <row r="7908" spans="1:9" x14ac:dyDescent="0.25">
      <c r="A7908" s="1" t="s">
        <v>15</v>
      </c>
      <c r="B7908">
        <v>2013</v>
      </c>
      <c r="C7908" s="3">
        <v>8860.4</v>
      </c>
      <c r="D7908">
        <v>49651</v>
      </c>
      <c r="E7908" s="1" t="s">
        <v>16</v>
      </c>
      <c r="F7908" s="1" t="s">
        <v>14</v>
      </c>
      <c r="G7908" s="1" t="s">
        <v>12</v>
      </c>
      <c r="H7908">
        <v>0</v>
      </c>
      <c r="I7908" s="3">
        <v>8156.95</v>
      </c>
    </row>
    <row r="7909" spans="1:9" x14ac:dyDescent="0.25">
      <c r="A7909" s="1" t="s">
        <v>49</v>
      </c>
      <c r="B7909">
        <v>2008</v>
      </c>
      <c r="C7909" s="3">
        <v>7685.75</v>
      </c>
      <c r="D7909">
        <v>27085</v>
      </c>
      <c r="E7909" s="1" t="s">
        <v>10</v>
      </c>
      <c r="F7909" s="1" t="s">
        <v>11</v>
      </c>
      <c r="G7909" s="1" t="s">
        <v>12</v>
      </c>
      <c r="H7909">
        <v>1</v>
      </c>
      <c r="I7909" s="3">
        <v>6985.25</v>
      </c>
    </row>
    <row r="7910" spans="1:9" x14ac:dyDescent="0.25">
      <c r="A7910" s="1" t="s">
        <v>57</v>
      </c>
      <c r="B7910">
        <v>2004</v>
      </c>
      <c r="C7910" s="3">
        <v>10505.35</v>
      </c>
      <c r="D7910">
        <v>135447</v>
      </c>
      <c r="E7910" s="1" t="s">
        <v>10</v>
      </c>
      <c r="F7910" s="1" t="s">
        <v>14</v>
      </c>
      <c r="G7910" s="1" t="s">
        <v>23</v>
      </c>
      <c r="H7910">
        <v>0</v>
      </c>
      <c r="I7910" s="3">
        <v>9794.5</v>
      </c>
    </row>
    <row r="7911" spans="1:9" x14ac:dyDescent="0.25">
      <c r="A7911" s="1" t="s">
        <v>46</v>
      </c>
      <c r="B7911">
        <v>2011</v>
      </c>
      <c r="C7911" s="3">
        <v>9409.7900000000009</v>
      </c>
      <c r="D7911">
        <v>32807</v>
      </c>
      <c r="E7911" s="1" t="s">
        <v>10</v>
      </c>
      <c r="F7911" s="1" t="s">
        <v>14</v>
      </c>
      <c r="G7911" s="1" t="s">
        <v>12</v>
      </c>
      <c r="H7911">
        <v>0</v>
      </c>
      <c r="I7911" s="3">
        <v>8705.9</v>
      </c>
    </row>
    <row r="7912" spans="1:9" x14ac:dyDescent="0.25">
      <c r="A7912" s="1" t="s">
        <v>15</v>
      </c>
      <c r="B7912">
        <v>2013</v>
      </c>
      <c r="C7912" s="3">
        <v>8993.4</v>
      </c>
      <c r="D7912">
        <v>36982</v>
      </c>
      <c r="E7912" s="1" t="s">
        <v>10</v>
      </c>
      <c r="F7912" s="1" t="s">
        <v>14</v>
      </c>
      <c r="G7912" s="1" t="s">
        <v>23</v>
      </c>
      <c r="H7912">
        <v>0</v>
      </c>
      <c r="I7912" s="3">
        <v>8289.11</v>
      </c>
    </row>
    <row r="7913" spans="1:9" x14ac:dyDescent="0.25">
      <c r="A7913" s="1" t="s">
        <v>71</v>
      </c>
      <c r="B7913">
        <v>2017</v>
      </c>
      <c r="C7913" s="3">
        <v>11787.6</v>
      </c>
      <c r="D7913">
        <v>3719</v>
      </c>
      <c r="E7913" s="1" t="s">
        <v>10</v>
      </c>
      <c r="F7913" s="1" t="s">
        <v>14</v>
      </c>
      <c r="G7913" s="1" t="s">
        <v>12</v>
      </c>
      <c r="H7913">
        <v>0</v>
      </c>
      <c r="I7913" s="3">
        <v>11086.85</v>
      </c>
    </row>
    <row r="7914" spans="1:9" x14ac:dyDescent="0.25">
      <c r="A7914" s="1" t="s">
        <v>40</v>
      </c>
      <c r="B7914">
        <v>2015</v>
      </c>
      <c r="C7914" s="3">
        <v>10787.47</v>
      </c>
      <c r="D7914">
        <v>17586</v>
      </c>
      <c r="E7914" s="1" t="s">
        <v>10</v>
      </c>
      <c r="F7914" s="1" t="s">
        <v>11</v>
      </c>
      <c r="G7914" s="1" t="s">
        <v>12</v>
      </c>
      <c r="H7914">
        <v>0</v>
      </c>
      <c r="I7914" s="3">
        <v>10087.15</v>
      </c>
    </row>
    <row r="7915" spans="1:9" x14ac:dyDescent="0.25">
      <c r="A7915" s="1" t="s">
        <v>43</v>
      </c>
      <c r="B7915">
        <v>2014</v>
      </c>
      <c r="C7915" s="3">
        <v>10357.93</v>
      </c>
      <c r="D7915">
        <v>85149</v>
      </c>
      <c r="E7915" s="1" t="s">
        <v>16</v>
      </c>
      <c r="F7915" s="1" t="s">
        <v>14</v>
      </c>
      <c r="G7915" s="1" t="s">
        <v>12</v>
      </c>
      <c r="H7915">
        <v>0</v>
      </c>
      <c r="I7915" s="3">
        <v>9653.9</v>
      </c>
    </row>
    <row r="7916" spans="1:9" x14ac:dyDescent="0.25">
      <c r="A7916" s="1" t="s">
        <v>18</v>
      </c>
      <c r="B7916">
        <v>2016</v>
      </c>
      <c r="C7916" s="3">
        <v>11288.9</v>
      </c>
      <c r="D7916">
        <v>29650</v>
      </c>
      <c r="E7916" s="1" t="s">
        <v>10</v>
      </c>
      <c r="F7916" s="1" t="s">
        <v>14</v>
      </c>
      <c r="G7916" s="1" t="s">
        <v>12</v>
      </c>
      <c r="H7916">
        <v>0</v>
      </c>
      <c r="I7916" s="3">
        <v>10586.65</v>
      </c>
    </row>
    <row r="7917" spans="1:9" x14ac:dyDescent="0.25">
      <c r="A7917" s="1" t="s">
        <v>73</v>
      </c>
      <c r="B7917">
        <v>2015</v>
      </c>
      <c r="C7917" s="3">
        <v>11695.09</v>
      </c>
      <c r="D7917">
        <v>36990</v>
      </c>
      <c r="E7917" s="1" t="s">
        <v>67</v>
      </c>
      <c r="F7917" s="1" t="s">
        <v>14</v>
      </c>
      <c r="G7917" s="1" t="s">
        <v>12</v>
      </c>
      <c r="H7917">
        <v>0</v>
      </c>
      <c r="I7917" s="3">
        <v>10993.25</v>
      </c>
    </row>
    <row r="7918" spans="1:9" x14ac:dyDescent="0.25">
      <c r="A7918" s="1" t="s">
        <v>20</v>
      </c>
      <c r="B7918">
        <v>2014</v>
      </c>
      <c r="C7918" s="3">
        <v>10101.200000000001</v>
      </c>
      <c r="D7918">
        <v>25400</v>
      </c>
      <c r="E7918" s="1" t="s">
        <v>10</v>
      </c>
      <c r="F7918" s="1" t="s">
        <v>11</v>
      </c>
      <c r="G7918" s="1" t="s">
        <v>12</v>
      </c>
      <c r="H7918">
        <v>0</v>
      </c>
      <c r="I7918" s="3">
        <v>9400.65</v>
      </c>
    </row>
    <row r="7919" spans="1:9" x14ac:dyDescent="0.25">
      <c r="A7919" s="1" t="s">
        <v>41</v>
      </c>
      <c r="B7919">
        <v>2015</v>
      </c>
      <c r="C7919" s="3">
        <v>12039.96</v>
      </c>
      <c r="D7919">
        <v>48804</v>
      </c>
      <c r="E7919" s="1" t="s">
        <v>16</v>
      </c>
      <c r="F7919" s="1" t="s">
        <v>14</v>
      </c>
      <c r="G7919" s="1" t="s">
        <v>23</v>
      </c>
      <c r="H7919">
        <v>0</v>
      </c>
      <c r="I7919" s="3">
        <v>11327.5</v>
      </c>
    </row>
    <row r="7920" spans="1:9" x14ac:dyDescent="0.25">
      <c r="A7920" s="1" t="s">
        <v>34</v>
      </c>
      <c r="B7920">
        <v>2014</v>
      </c>
      <c r="C7920" s="3">
        <v>8500.7999999999993</v>
      </c>
      <c r="D7920">
        <v>16794</v>
      </c>
      <c r="E7920" s="1" t="s">
        <v>10</v>
      </c>
      <c r="F7920" s="1" t="s">
        <v>14</v>
      </c>
      <c r="G7920" s="1" t="s">
        <v>12</v>
      </c>
      <c r="H7920">
        <v>0</v>
      </c>
      <c r="I7920" s="3">
        <v>7799.3</v>
      </c>
    </row>
    <row r="7921" spans="1:9" x14ac:dyDescent="0.25">
      <c r="A7921" s="1" t="s">
        <v>51</v>
      </c>
      <c r="B7921">
        <v>2016</v>
      </c>
      <c r="C7921" s="3">
        <v>11370.39</v>
      </c>
      <c r="D7921">
        <v>30145</v>
      </c>
      <c r="E7921" s="1" t="s">
        <v>16</v>
      </c>
      <c r="F7921" s="1" t="s">
        <v>14</v>
      </c>
      <c r="G7921" s="1" t="s">
        <v>23</v>
      </c>
      <c r="H7921">
        <v>0</v>
      </c>
      <c r="I7921" s="3">
        <v>10665.75</v>
      </c>
    </row>
    <row r="7922" spans="1:9" x14ac:dyDescent="0.25">
      <c r="A7922" s="1" t="s">
        <v>28</v>
      </c>
      <c r="B7922">
        <v>2015</v>
      </c>
      <c r="C7922" s="3">
        <v>10975.38</v>
      </c>
      <c r="D7922">
        <v>51765</v>
      </c>
      <c r="E7922" s="1" t="s">
        <v>16</v>
      </c>
      <c r="F7922" s="1" t="s">
        <v>14</v>
      </c>
      <c r="G7922" s="1" t="s">
        <v>12</v>
      </c>
      <c r="H7922">
        <v>0</v>
      </c>
      <c r="I7922" s="3">
        <v>10271.85</v>
      </c>
    </row>
    <row r="7923" spans="1:9" x14ac:dyDescent="0.25">
      <c r="A7923" s="1" t="s">
        <v>22</v>
      </c>
      <c r="B7923">
        <v>2003</v>
      </c>
      <c r="C7923" s="3">
        <v>4050.98</v>
      </c>
      <c r="D7923">
        <v>62743</v>
      </c>
      <c r="E7923" s="1" t="s">
        <v>10</v>
      </c>
      <c r="F7923" s="1" t="s">
        <v>14</v>
      </c>
      <c r="G7923" s="1" t="s">
        <v>12</v>
      </c>
      <c r="H7923">
        <v>0</v>
      </c>
      <c r="I7923" s="3">
        <v>3345.25</v>
      </c>
    </row>
    <row r="7924" spans="1:9" x14ac:dyDescent="0.25">
      <c r="A7924" s="1" t="s">
        <v>50</v>
      </c>
      <c r="B7924">
        <v>2016</v>
      </c>
      <c r="C7924" s="3">
        <v>12297.9</v>
      </c>
      <c r="D7924">
        <v>5096</v>
      </c>
      <c r="E7924" s="1" t="s">
        <v>10</v>
      </c>
      <c r="F7924" s="1" t="s">
        <v>11</v>
      </c>
      <c r="G7924" s="1" t="s">
        <v>12</v>
      </c>
      <c r="H7924">
        <v>0</v>
      </c>
      <c r="I7924" s="3">
        <v>11597.75</v>
      </c>
    </row>
    <row r="7925" spans="1:9" x14ac:dyDescent="0.25">
      <c r="A7925" s="1" t="s">
        <v>54</v>
      </c>
      <c r="B7925">
        <v>2017</v>
      </c>
      <c r="C7925" s="3">
        <v>12360.7</v>
      </c>
      <c r="D7925">
        <v>22269</v>
      </c>
      <c r="E7925" s="1" t="s">
        <v>10</v>
      </c>
      <c r="F7925" s="1" t="s">
        <v>14</v>
      </c>
      <c r="G7925" s="1" t="s">
        <v>12</v>
      </c>
      <c r="H7925">
        <v>0</v>
      </c>
      <c r="I7925" s="3">
        <v>11660.25</v>
      </c>
    </row>
    <row r="7926" spans="1:9" x14ac:dyDescent="0.25">
      <c r="A7926" s="1" t="s">
        <v>15</v>
      </c>
      <c r="B7926">
        <v>2015</v>
      </c>
      <c r="C7926" s="3">
        <v>12504.4</v>
      </c>
      <c r="D7926">
        <v>38295</v>
      </c>
      <c r="E7926" s="1" t="s">
        <v>10</v>
      </c>
      <c r="F7926" s="1" t="s">
        <v>14</v>
      </c>
      <c r="G7926" s="1" t="s">
        <v>12</v>
      </c>
      <c r="H7926">
        <v>0</v>
      </c>
      <c r="I7926" s="3">
        <v>11800.95</v>
      </c>
    </row>
    <row r="7927" spans="1:9" x14ac:dyDescent="0.25">
      <c r="A7927" s="1" t="s">
        <v>76</v>
      </c>
      <c r="B7927">
        <v>2016</v>
      </c>
      <c r="C7927" s="3">
        <v>12595.95</v>
      </c>
      <c r="D7927">
        <v>27392</v>
      </c>
      <c r="E7927" s="1" t="s">
        <v>10</v>
      </c>
      <c r="F7927" s="1" t="s">
        <v>14</v>
      </c>
      <c r="G7927" s="1" t="s">
        <v>12</v>
      </c>
      <c r="H7927">
        <v>0</v>
      </c>
      <c r="I7927" s="3">
        <v>11894.85</v>
      </c>
    </row>
    <row r="7928" spans="1:9" x14ac:dyDescent="0.25">
      <c r="A7928" s="1" t="s">
        <v>13</v>
      </c>
      <c r="B7928">
        <v>2015</v>
      </c>
      <c r="C7928" s="3">
        <v>11018.13</v>
      </c>
      <c r="D7928">
        <v>36677</v>
      </c>
      <c r="E7928" s="1" t="s">
        <v>10</v>
      </c>
      <c r="F7928" s="1" t="s">
        <v>14</v>
      </c>
      <c r="G7928" s="1" t="s">
        <v>12</v>
      </c>
      <c r="H7928">
        <v>1</v>
      </c>
      <c r="I7928" s="3">
        <v>10315.75</v>
      </c>
    </row>
    <row r="7929" spans="1:9" x14ac:dyDescent="0.25">
      <c r="A7929" s="1" t="s">
        <v>70</v>
      </c>
      <c r="B7929">
        <v>2014</v>
      </c>
      <c r="C7929" s="3">
        <v>9885.4</v>
      </c>
      <c r="D7929">
        <v>20679</v>
      </c>
      <c r="E7929" s="1" t="s">
        <v>10</v>
      </c>
      <c r="F7929" s="1" t="s">
        <v>14</v>
      </c>
      <c r="G7929" s="1" t="s">
        <v>12</v>
      </c>
      <c r="H7929">
        <v>0</v>
      </c>
      <c r="I7929" s="3">
        <v>9183.5</v>
      </c>
    </row>
    <row r="7930" spans="1:9" x14ac:dyDescent="0.25">
      <c r="A7930" s="1" t="s">
        <v>18</v>
      </c>
      <c r="B7930">
        <v>2016</v>
      </c>
      <c r="C7930" s="3">
        <v>12313.4</v>
      </c>
      <c r="D7930">
        <v>6105</v>
      </c>
      <c r="E7930" s="1" t="s">
        <v>10</v>
      </c>
      <c r="F7930" s="1" t="s">
        <v>14</v>
      </c>
      <c r="G7930" s="1" t="s">
        <v>12</v>
      </c>
      <c r="H7930">
        <v>0</v>
      </c>
      <c r="I7930" s="3">
        <v>11611</v>
      </c>
    </row>
    <row r="7931" spans="1:9" x14ac:dyDescent="0.25">
      <c r="A7931" s="1" t="s">
        <v>38</v>
      </c>
      <c r="B7931">
        <v>2017</v>
      </c>
      <c r="C7931" s="3">
        <v>10909.64</v>
      </c>
      <c r="D7931">
        <v>9391</v>
      </c>
      <c r="E7931" s="1" t="s">
        <v>10</v>
      </c>
      <c r="F7931" s="1" t="s">
        <v>14</v>
      </c>
      <c r="G7931" s="1" t="s">
        <v>12</v>
      </c>
      <c r="H7931">
        <v>0</v>
      </c>
      <c r="I7931" s="3">
        <v>10208</v>
      </c>
    </row>
    <row r="7932" spans="1:9" x14ac:dyDescent="0.25">
      <c r="A7932" s="1" t="s">
        <v>15</v>
      </c>
      <c r="B7932">
        <v>2012</v>
      </c>
      <c r="C7932" s="3">
        <v>10293.4</v>
      </c>
      <c r="D7932">
        <v>38184</v>
      </c>
      <c r="E7932" s="1" t="s">
        <v>10</v>
      </c>
      <c r="F7932" s="1" t="s">
        <v>14</v>
      </c>
      <c r="G7932" s="1" t="s">
        <v>12</v>
      </c>
      <c r="H7932">
        <v>0</v>
      </c>
      <c r="I7932" s="3">
        <v>9588.5</v>
      </c>
    </row>
    <row r="7933" spans="1:9" x14ac:dyDescent="0.25">
      <c r="A7933" s="1" t="s">
        <v>32</v>
      </c>
      <c r="B7933">
        <v>2014</v>
      </c>
      <c r="C7933" s="3">
        <v>10030.787</v>
      </c>
      <c r="D7933">
        <v>16830</v>
      </c>
      <c r="E7933" s="1" t="s">
        <v>10</v>
      </c>
      <c r="F7933" s="1" t="s">
        <v>11</v>
      </c>
      <c r="G7933" s="1" t="s">
        <v>12</v>
      </c>
      <c r="H7933">
        <v>0</v>
      </c>
      <c r="I7933" s="3">
        <v>9330.5499999999993</v>
      </c>
    </row>
    <row r="7934" spans="1:9" x14ac:dyDescent="0.25">
      <c r="A7934" s="1" t="s">
        <v>76</v>
      </c>
      <c r="B7934">
        <v>2014</v>
      </c>
      <c r="C7934" s="3">
        <v>8435.98</v>
      </c>
      <c r="D7934">
        <v>46938</v>
      </c>
      <c r="E7934" s="1" t="s">
        <v>10</v>
      </c>
      <c r="F7934" s="1" t="s">
        <v>14</v>
      </c>
      <c r="G7934" s="1" t="s">
        <v>12</v>
      </c>
      <c r="H7934">
        <v>0</v>
      </c>
      <c r="I7934" s="3">
        <v>7734.55</v>
      </c>
    </row>
    <row r="7935" spans="1:9" x14ac:dyDescent="0.25">
      <c r="A7935" s="1" t="s">
        <v>26</v>
      </c>
      <c r="B7935">
        <v>2014</v>
      </c>
      <c r="C7935" s="3">
        <v>8467</v>
      </c>
      <c r="D7935">
        <v>63253</v>
      </c>
      <c r="E7935" s="1" t="s">
        <v>16</v>
      </c>
      <c r="F7935" s="1" t="s">
        <v>14</v>
      </c>
      <c r="G7935" s="1" t="s">
        <v>12</v>
      </c>
      <c r="H7935">
        <v>0</v>
      </c>
      <c r="I7935" s="3">
        <v>7761.25</v>
      </c>
    </row>
    <row r="7936" spans="1:9" x14ac:dyDescent="0.25">
      <c r="A7936" s="1" t="s">
        <v>26</v>
      </c>
      <c r="B7936">
        <v>2014</v>
      </c>
      <c r="C7936" s="3">
        <v>9193.6</v>
      </c>
      <c r="D7936">
        <v>41106</v>
      </c>
      <c r="E7936" s="1" t="s">
        <v>10</v>
      </c>
      <c r="F7936" s="1" t="s">
        <v>14</v>
      </c>
      <c r="G7936" s="1" t="s">
        <v>12</v>
      </c>
      <c r="H7936">
        <v>0</v>
      </c>
      <c r="I7936" s="3">
        <v>8486.25</v>
      </c>
    </row>
    <row r="7937" spans="1:9" x14ac:dyDescent="0.25">
      <c r="A7937" s="1" t="s">
        <v>40</v>
      </c>
      <c r="B7937">
        <v>2015</v>
      </c>
      <c r="C7937" s="3">
        <v>10913.47</v>
      </c>
      <c r="D7937">
        <v>26712</v>
      </c>
      <c r="E7937" s="1" t="s">
        <v>10</v>
      </c>
      <c r="F7937" s="1" t="s">
        <v>11</v>
      </c>
      <c r="G7937" s="1" t="s">
        <v>12</v>
      </c>
      <c r="H7937">
        <v>0</v>
      </c>
      <c r="I7937" s="3">
        <v>10213.1</v>
      </c>
    </row>
    <row r="7938" spans="1:9" x14ac:dyDescent="0.25">
      <c r="A7938" s="1" t="s">
        <v>34</v>
      </c>
      <c r="B7938">
        <v>2014</v>
      </c>
      <c r="C7938" s="3">
        <v>10293.799999999999</v>
      </c>
      <c r="D7938">
        <v>18587</v>
      </c>
      <c r="E7938" s="1" t="s">
        <v>10</v>
      </c>
      <c r="F7938" s="1" t="s">
        <v>14</v>
      </c>
      <c r="G7938" s="1" t="s">
        <v>12</v>
      </c>
      <c r="H7938">
        <v>0</v>
      </c>
      <c r="I7938" s="3">
        <v>9592.2999999999993</v>
      </c>
    </row>
    <row r="7939" spans="1:9" x14ac:dyDescent="0.25">
      <c r="A7939" s="1" t="s">
        <v>69</v>
      </c>
      <c r="B7939">
        <v>2012</v>
      </c>
      <c r="C7939" s="3">
        <v>8786.99</v>
      </c>
      <c r="D7939">
        <v>13586</v>
      </c>
      <c r="E7939" s="1" t="s">
        <v>10</v>
      </c>
      <c r="F7939" s="1" t="s">
        <v>11</v>
      </c>
      <c r="G7939" s="1" t="s">
        <v>12</v>
      </c>
      <c r="H7939">
        <v>0</v>
      </c>
      <c r="I7939" s="3">
        <v>8086.5</v>
      </c>
    </row>
    <row r="7940" spans="1:9" x14ac:dyDescent="0.25">
      <c r="A7940" s="1" t="s">
        <v>18</v>
      </c>
      <c r="B7940">
        <v>2016</v>
      </c>
      <c r="C7940" s="3">
        <v>10969.5</v>
      </c>
      <c r="D7940">
        <v>15820</v>
      </c>
      <c r="E7940" s="1" t="s">
        <v>10</v>
      </c>
      <c r="F7940" s="1" t="s">
        <v>14</v>
      </c>
      <c r="G7940" s="1" t="s">
        <v>23</v>
      </c>
      <c r="H7940">
        <v>0</v>
      </c>
      <c r="I7940" s="3">
        <v>10268.4</v>
      </c>
    </row>
    <row r="7941" spans="1:9" x14ac:dyDescent="0.25">
      <c r="A7941" s="1" t="s">
        <v>34</v>
      </c>
      <c r="B7941">
        <v>2015</v>
      </c>
      <c r="C7941" s="3">
        <v>11722.9</v>
      </c>
      <c r="D7941">
        <v>61517</v>
      </c>
      <c r="E7941" s="1" t="s">
        <v>10</v>
      </c>
      <c r="F7941" s="1" t="s">
        <v>14</v>
      </c>
      <c r="G7941" s="1" t="s">
        <v>12</v>
      </c>
      <c r="H7941">
        <v>0</v>
      </c>
      <c r="I7941" s="3">
        <v>11021</v>
      </c>
    </row>
    <row r="7942" spans="1:9" x14ac:dyDescent="0.25">
      <c r="A7942" s="1" t="s">
        <v>24</v>
      </c>
      <c r="B7942">
        <v>2018</v>
      </c>
      <c r="C7942" s="3">
        <v>11549.83</v>
      </c>
      <c r="D7942">
        <v>3411</v>
      </c>
      <c r="E7942" s="1" t="s">
        <v>16</v>
      </c>
      <c r="F7942" s="1" t="s">
        <v>14</v>
      </c>
      <c r="G7942" s="1" t="s">
        <v>12</v>
      </c>
      <c r="H7942">
        <v>0</v>
      </c>
      <c r="I7942" s="3">
        <v>10849.25</v>
      </c>
    </row>
    <row r="7943" spans="1:9" x14ac:dyDescent="0.25">
      <c r="A7943" s="1" t="s">
        <v>43</v>
      </c>
      <c r="B7943">
        <v>2014</v>
      </c>
      <c r="C7943" s="3">
        <v>10697.93</v>
      </c>
      <c r="D7943">
        <v>85489</v>
      </c>
      <c r="E7943" s="1" t="s">
        <v>16</v>
      </c>
      <c r="F7943" s="1" t="s">
        <v>14</v>
      </c>
      <c r="G7943" s="1" t="s">
        <v>12</v>
      </c>
      <c r="H7943">
        <v>0</v>
      </c>
      <c r="I7943" s="3">
        <v>9993.9</v>
      </c>
    </row>
    <row r="7944" spans="1:9" x14ac:dyDescent="0.25">
      <c r="A7944" s="1" t="s">
        <v>70</v>
      </c>
      <c r="B7944">
        <v>2014</v>
      </c>
      <c r="C7944" s="3">
        <v>9470.7999999999993</v>
      </c>
      <c r="D7944">
        <v>34283</v>
      </c>
      <c r="E7944" s="1" t="s">
        <v>10</v>
      </c>
      <c r="F7944" s="1" t="s">
        <v>14</v>
      </c>
      <c r="G7944" s="1" t="s">
        <v>12</v>
      </c>
      <c r="H7944">
        <v>0</v>
      </c>
      <c r="I7944" s="3">
        <v>8767.75</v>
      </c>
    </row>
    <row r="7945" spans="1:9" x14ac:dyDescent="0.25">
      <c r="A7945" s="1" t="s">
        <v>26</v>
      </c>
      <c r="B7945">
        <v>2016</v>
      </c>
      <c r="C7945" s="3">
        <v>11858.8</v>
      </c>
      <c r="D7945">
        <v>10657</v>
      </c>
      <c r="E7945" s="1" t="s">
        <v>10</v>
      </c>
      <c r="F7945" s="1" t="s">
        <v>14</v>
      </c>
      <c r="G7945" s="1" t="s">
        <v>12</v>
      </c>
      <c r="H7945">
        <v>0</v>
      </c>
      <c r="I7945" s="3">
        <v>11155.99</v>
      </c>
    </row>
    <row r="7946" spans="1:9" x14ac:dyDescent="0.25">
      <c r="A7946" s="1" t="s">
        <v>18</v>
      </c>
      <c r="B7946">
        <v>2016</v>
      </c>
      <c r="C7946" s="3">
        <v>11272.4</v>
      </c>
      <c r="D7946">
        <v>13064</v>
      </c>
      <c r="E7946" s="1" t="s">
        <v>10</v>
      </c>
      <c r="F7946" s="1" t="s">
        <v>14</v>
      </c>
      <c r="G7946" s="1" t="s">
        <v>12</v>
      </c>
      <c r="H7946">
        <v>0</v>
      </c>
      <c r="I7946" s="3">
        <v>10570.4</v>
      </c>
    </row>
    <row r="7947" spans="1:9" x14ac:dyDescent="0.25">
      <c r="A7947" s="1" t="s">
        <v>38</v>
      </c>
      <c r="B7947">
        <v>2011</v>
      </c>
      <c r="C7947" s="3">
        <v>8810.48</v>
      </c>
      <c r="D7947">
        <v>45598</v>
      </c>
      <c r="E7947" s="1" t="s">
        <v>16</v>
      </c>
      <c r="F7947" s="1" t="s">
        <v>14</v>
      </c>
      <c r="G7947" s="1" t="s">
        <v>12</v>
      </c>
      <c r="H7947">
        <v>0</v>
      </c>
      <c r="I7947" s="3">
        <v>8102.5</v>
      </c>
    </row>
    <row r="7948" spans="1:9" x14ac:dyDescent="0.25">
      <c r="A7948" s="1" t="s">
        <v>15</v>
      </c>
      <c r="B7948">
        <v>2017</v>
      </c>
      <c r="C7948" s="3">
        <v>12484.4</v>
      </c>
      <c r="D7948">
        <v>17416</v>
      </c>
      <c r="E7948" s="1" t="s">
        <v>10</v>
      </c>
      <c r="F7948" s="1" t="s">
        <v>14</v>
      </c>
      <c r="G7948" s="1" t="s">
        <v>12</v>
      </c>
      <c r="H7948">
        <v>0</v>
      </c>
      <c r="I7948" s="3">
        <v>11784.1</v>
      </c>
    </row>
    <row r="7949" spans="1:9" x14ac:dyDescent="0.25">
      <c r="A7949" s="1" t="s">
        <v>99</v>
      </c>
      <c r="B7949">
        <v>2011</v>
      </c>
      <c r="C7949" s="3">
        <v>8411.8259999999991</v>
      </c>
      <c r="D7949">
        <v>6211</v>
      </c>
      <c r="E7949" s="1" t="s">
        <v>10</v>
      </c>
      <c r="F7949" s="1" t="s">
        <v>11</v>
      </c>
      <c r="G7949" s="1" t="s">
        <v>12</v>
      </c>
      <c r="H7949">
        <v>0</v>
      </c>
      <c r="I7949" s="3">
        <v>7711.5</v>
      </c>
    </row>
    <row r="7950" spans="1:9" x14ac:dyDescent="0.25">
      <c r="A7950" s="1" t="s">
        <v>26</v>
      </c>
      <c r="B7950">
        <v>2016</v>
      </c>
      <c r="C7950" s="3">
        <v>10607.6</v>
      </c>
      <c r="D7950">
        <v>29617</v>
      </c>
      <c r="E7950" s="1" t="s">
        <v>10</v>
      </c>
      <c r="F7950" s="1" t="s">
        <v>14</v>
      </c>
      <c r="G7950" s="1" t="s">
        <v>12</v>
      </c>
      <c r="H7950">
        <v>0</v>
      </c>
      <c r="I7950" s="3">
        <v>9903.15</v>
      </c>
    </row>
    <row r="7951" spans="1:9" x14ac:dyDescent="0.25">
      <c r="A7951" s="1" t="s">
        <v>90</v>
      </c>
      <c r="B7951">
        <v>2012</v>
      </c>
      <c r="C7951" s="3">
        <v>9066.69</v>
      </c>
      <c r="D7951">
        <v>50864</v>
      </c>
      <c r="E7951" s="1" t="s">
        <v>10</v>
      </c>
      <c r="F7951" s="1" t="s">
        <v>14</v>
      </c>
      <c r="G7951" s="1" t="s">
        <v>12</v>
      </c>
      <c r="H7951">
        <v>0</v>
      </c>
      <c r="I7951" s="3">
        <v>8365.25</v>
      </c>
    </row>
    <row r="7952" spans="1:9" x14ac:dyDescent="0.25">
      <c r="A7952" s="1" t="s">
        <v>73</v>
      </c>
      <c r="B7952">
        <v>2015</v>
      </c>
      <c r="C7952" s="3">
        <v>10544.09</v>
      </c>
      <c r="D7952">
        <v>35839</v>
      </c>
      <c r="E7952" s="1" t="s">
        <v>67</v>
      </c>
      <c r="F7952" s="1" t="s">
        <v>14</v>
      </c>
      <c r="G7952" s="1" t="s">
        <v>12</v>
      </c>
      <c r="H7952">
        <v>0</v>
      </c>
      <c r="I7952" s="3">
        <v>9842.25</v>
      </c>
    </row>
    <row r="7953" spans="1:9" x14ac:dyDescent="0.25">
      <c r="A7953" s="1" t="s">
        <v>34</v>
      </c>
      <c r="B7953">
        <v>2014</v>
      </c>
      <c r="C7953" s="3">
        <v>9766.7999999999993</v>
      </c>
      <c r="D7953">
        <v>18060</v>
      </c>
      <c r="E7953" s="1" t="s">
        <v>10</v>
      </c>
      <c r="F7953" s="1" t="s">
        <v>14</v>
      </c>
      <c r="G7953" s="1" t="s">
        <v>12</v>
      </c>
      <c r="H7953">
        <v>0</v>
      </c>
      <c r="I7953" s="3">
        <v>9065.2999999999993</v>
      </c>
    </row>
    <row r="7954" spans="1:9" x14ac:dyDescent="0.25">
      <c r="A7954" s="1" t="s">
        <v>38</v>
      </c>
      <c r="B7954">
        <v>2008</v>
      </c>
      <c r="C7954" s="3">
        <v>8037.78</v>
      </c>
      <c r="D7954">
        <v>90415</v>
      </c>
      <c r="E7954" s="1" t="s">
        <v>10</v>
      </c>
      <c r="F7954" s="1" t="s">
        <v>14</v>
      </c>
      <c r="G7954" s="1" t="s">
        <v>23</v>
      </c>
      <c r="H7954">
        <v>0</v>
      </c>
      <c r="I7954" s="3">
        <v>7319</v>
      </c>
    </row>
    <row r="7955" spans="1:9" x14ac:dyDescent="0.25">
      <c r="A7955" s="1" t="s">
        <v>26</v>
      </c>
      <c r="B7955">
        <v>2016</v>
      </c>
      <c r="C7955" s="3">
        <v>12387.4</v>
      </c>
      <c r="D7955">
        <v>21612</v>
      </c>
      <c r="E7955" s="1" t="s">
        <v>16</v>
      </c>
      <c r="F7955" s="1" t="s">
        <v>14</v>
      </c>
      <c r="G7955" s="1" t="s">
        <v>12</v>
      </c>
      <c r="H7955">
        <v>0</v>
      </c>
      <c r="I7955" s="3">
        <v>11686.35</v>
      </c>
    </row>
    <row r="7956" spans="1:9" x14ac:dyDescent="0.25">
      <c r="A7956" s="1" t="s">
        <v>46</v>
      </c>
      <c r="B7956">
        <v>2017</v>
      </c>
      <c r="C7956" s="3">
        <v>11825.1</v>
      </c>
      <c r="D7956">
        <v>5052</v>
      </c>
      <c r="E7956" s="1" t="s">
        <v>10</v>
      </c>
      <c r="F7956" s="1" t="s">
        <v>14</v>
      </c>
      <c r="G7956" s="1" t="s">
        <v>12</v>
      </c>
      <c r="H7956">
        <v>0</v>
      </c>
      <c r="I7956" s="3">
        <v>11124.9</v>
      </c>
    </row>
    <row r="7957" spans="1:9" x14ac:dyDescent="0.25">
      <c r="A7957" s="1" t="s">
        <v>62</v>
      </c>
      <c r="B7957">
        <v>2015</v>
      </c>
      <c r="C7957" s="3">
        <v>11924.43</v>
      </c>
      <c r="D7957">
        <v>30002</v>
      </c>
      <c r="E7957" s="1" t="s">
        <v>10</v>
      </c>
      <c r="F7957" s="1" t="s">
        <v>14</v>
      </c>
      <c r="G7957" s="1" t="s">
        <v>12</v>
      </c>
      <c r="H7957">
        <v>0</v>
      </c>
      <c r="I7957" s="3">
        <v>11222.75</v>
      </c>
    </row>
    <row r="7958" spans="1:9" x14ac:dyDescent="0.25">
      <c r="A7958" s="1" t="s">
        <v>34</v>
      </c>
      <c r="B7958">
        <v>2014</v>
      </c>
      <c r="C7958" s="3">
        <v>8710.7999999999993</v>
      </c>
      <c r="D7958">
        <v>17004</v>
      </c>
      <c r="E7958" s="1" t="s">
        <v>10</v>
      </c>
      <c r="F7958" s="1" t="s">
        <v>14</v>
      </c>
      <c r="G7958" s="1" t="s">
        <v>12</v>
      </c>
      <c r="H7958">
        <v>0</v>
      </c>
      <c r="I7958" s="3">
        <v>8009.3</v>
      </c>
    </row>
    <row r="7959" spans="1:9" x14ac:dyDescent="0.25">
      <c r="A7959" s="1" t="s">
        <v>35</v>
      </c>
      <c r="B7959">
        <v>2010</v>
      </c>
      <c r="C7959" s="3">
        <v>7169.51</v>
      </c>
      <c r="D7959">
        <v>33569</v>
      </c>
      <c r="E7959" s="1" t="s">
        <v>10</v>
      </c>
      <c r="F7959" s="1" t="s">
        <v>11</v>
      </c>
      <c r="G7959" s="1" t="s">
        <v>12</v>
      </c>
      <c r="H7959">
        <v>0</v>
      </c>
      <c r="I7959" s="3">
        <v>6469.16</v>
      </c>
    </row>
    <row r="7960" spans="1:9" x14ac:dyDescent="0.25">
      <c r="A7960" s="1" t="s">
        <v>85</v>
      </c>
      <c r="B7960">
        <v>2014</v>
      </c>
      <c r="C7960" s="3">
        <v>9318.99</v>
      </c>
      <c r="D7960">
        <v>26118</v>
      </c>
      <c r="E7960" s="1" t="s">
        <v>10</v>
      </c>
      <c r="F7960" s="1" t="s">
        <v>11</v>
      </c>
      <c r="G7960" s="1" t="s">
        <v>12</v>
      </c>
      <c r="H7960">
        <v>0</v>
      </c>
      <c r="I7960" s="3">
        <v>8618.6</v>
      </c>
    </row>
    <row r="7961" spans="1:9" x14ac:dyDescent="0.25">
      <c r="A7961" s="1" t="s">
        <v>13</v>
      </c>
      <c r="B7961">
        <v>2017</v>
      </c>
      <c r="C7961" s="3">
        <v>12221.13</v>
      </c>
      <c r="D7961">
        <v>14493</v>
      </c>
      <c r="E7961" s="1" t="s">
        <v>10</v>
      </c>
      <c r="F7961" s="1" t="s">
        <v>14</v>
      </c>
      <c r="G7961" s="1" t="s">
        <v>12</v>
      </c>
      <c r="H7961">
        <v>0</v>
      </c>
      <c r="I7961" s="3">
        <v>11519.75</v>
      </c>
    </row>
    <row r="7962" spans="1:9" x14ac:dyDescent="0.25">
      <c r="A7962" s="1" t="s">
        <v>48</v>
      </c>
      <c r="B7962">
        <v>2011</v>
      </c>
      <c r="C7962" s="3">
        <v>9693.5</v>
      </c>
      <c r="D7962">
        <v>8392</v>
      </c>
      <c r="E7962" s="1" t="s">
        <v>10</v>
      </c>
      <c r="F7962" s="1" t="s">
        <v>11</v>
      </c>
      <c r="G7962" s="1" t="s">
        <v>12</v>
      </c>
      <c r="H7962">
        <v>0</v>
      </c>
      <c r="I7962" s="3">
        <v>8993.0499999999993</v>
      </c>
    </row>
    <row r="7963" spans="1:9" x14ac:dyDescent="0.25">
      <c r="A7963" s="1" t="s">
        <v>47</v>
      </c>
      <c r="B7963">
        <v>2015</v>
      </c>
      <c r="C7963" s="3">
        <v>10744.2</v>
      </c>
      <c r="D7963">
        <v>49304</v>
      </c>
      <c r="E7963" s="1" t="s">
        <v>10</v>
      </c>
      <c r="F7963" s="1" t="s">
        <v>14</v>
      </c>
      <c r="G7963" s="1" t="s">
        <v>12</v>
      </c>
      <c r="H7963">
        <v>0</v>
      </c>
      <c r="I7963" s="3">
        <v>10041.65</v>
      </c>
    </row>
    <row r="7964" spans="1:9" x14ac:dyDescent="0.25">
      <c r="A7964" s="1" t="s">
        <v>77</v>
      </c>
      <c r="B7964">
        <v>2010</v>
      </c>
      <c r="C7964" s="3">
        <v>8617.6</v>
      </c>
      <c r="D7964">
        <v>79925</v>
      </c>
      <c r="E7964" s="1" t="s">
        <v>16</v>
      </c>
      <c r="F7964" s="1" t="s">
        <v>14</v>
      </c>
      <c r="G7964" s="1" t="s">
        <v>12</v>
      </c>
      <c r="H7964">
        <v>0</v>
      </c>
      <c r="I7964" s="3">
        <v>7860</v>
      </c>
    </row>
    <row r="7965" spans="1:9" x14ac:dyDescent="0.25">
      <c r="A7965" s="1" t="s">
        <v>33</v>
      </c>
      <c r="B7965">
        <v>2013</v>
      </c>
      <c r="C7965" s="3">
        <v>10388.870000000001</v>
      </c>
      <c r="D7965">
        <v>57321</v>
      </c>
      <c r="E7965" s="1" t="s">
        <v>10</v>
      </c>
      <c r="F7965" s="1" t="s">
        <v>14</v>
      </c>
      <c r="G7965" s="1" t="s">
        <v>12</v>
      </c>
      <c r="H7965">
        <v>0</v>
      </c>
      <c r="I7965" s="3">
        <v>9687.15</v>
      </c>
    </row>
    <row r="7966" spans="1:9" x14ac:dyDescent="0.25">
      <c r="A7966" s="1" t="s">
        <v>70</v>
      </c>
      <c r="B7966">
        <v>2014</v>
      </c>
      <c r="C7966" s="3">
        <v>8627.7999999999993</v>
      </c>
      <c r="D7966">
        <v>33440</v>
      </c>
      <c r="E7966" s="1" t="s">
        <v>10</v>
      </c>
      <c r="F7966" s="1" t="s">
        <v>14</v>
      </c>
      <c r="G7966" s="1" t="s">
        <v>12</v>
      </c>
      <c r="H7966">
        <v>0</v>
      </c>
      <c r="I7966" s="3">
        <v>7924.75</v>
      </c>
    </row>
    <row r="7967" spans="1:9" x14ac:dyDescent="0.25">
      <c r="A7967" s="1" t="s">
        <v>46</v>
      </c>
      <c r="B7967">
        <v>2013</v>
      </c>
      <c r="C7967" s="3">
        <v>9723.7900000000009</v>
      </c>
      <c r="D7967">
        <v>33517</v>
      </c>
      <c r="E7967" s="1" t="s">
        <v>10</v>
      </c>
      <c r="F7967" s="1" t="s">
        <v>14</v>
      </c>
      <c r="G7967" s="1" t="s">
        <v>23</v>
      </c>
      <c r="H7967">
        <v>0</v>
      </c>
      <c r="I7967" s="3">
        <v>9021.5</v>
      </c>
    </row>
    <row r="7968" spans="1:9" x14ac:dyDescent="0.25">
      <c r="A7968" s="1" t="s">
        <v>26</v>
      </c>
      <c r="B7968">
        <v>2015</v>
      </c>
      <c r="C7968" s="3">
        <v>10707.6</v>
      </c>
      <c r="D7968">
        <v>34494</v>
      </c>
      <c r="E7968" s="1" t="s">
        <v>10</v>
      </c>
      <c r="F7968" s="1" t="s">
        <v>14</v>
      </c>
      <c r="G7968" s="1" t="s">
        <v>12</v>
      </c>
      <c r="H7968">
        <v>0</v>
      </c>
      <c r="I7968" s="3">
        <v>10002.4</v>
      </c>
    </row>
    <row r="7969" spans="1:9" x14ac:dyDescent="0.25">
      <c r="A7969" s="1" t="s">
        <v>70</v>
      </c>
      <c r="B7969">
        <v>2015</v>
      </c>
      <c r="C7969" s="3">
        <v>12143.5</v>
      </c>
      <c r="D7969">
        <v>45936</v>
      </c>
      <c r="E7969" s="1" t="s">
        <v>10</v>
      </c>
      <c r="F7969" s="1" t="s">
        <v>14</v>
      </c>
      <c r="G7969" s="1" t="s">
        <v>23</v>
      </c>
      <c r="H7969">
        <v>0</v>
      </c>
      <c r="I7969" s="3">
        <v>11441.75</v>
      </c>
    </row>
    <row r="7970" spans="1:9" x14ac:dyDescent="0.25">
      <c r="A7970" s="1" t="s">
        <v>26</v>
      </c>
      <c r="B7970">
        <v>2009</v>
      </c>
      <c r="C7970" s="3">
        <v>7295</v>
      </c>
      <c r="D7970">
        <v>70247</v>
      </c>
      <c r="E7970" s="1" t="s">
        <v>10</v>
      </c>
      <c r="F7970" s="1" t="s">
        <v>14</v>
      </c>
      <c r="G7970" s="1" t="s">
        <v>12</v>
      </c>
      <c r="H7970">
        <v>0</v>
      </c>
      <c r="I7970" s="3">
        <v>6588</v>
      </c>
    </row>
    <row r="7971" spans="1:9" x14ac:dyDescent="0.25">
      <c r="A7971" s="1" t="s">
        <v>41</v>
      </c>
      <c r="B7971">
        <v>2015</v>
      </c>
      <c r="C7971" s="3">
        <v>11206.61</v>
      </c>
      <c r="D7971">
        <v>40976</v>
      </c>
      <c r="E7971" s="1" t="s">
        <v>16</v>
      </c>
      <c r="F7971" s="1" t="s">
        <v>14</v>
      </c>
      <c r="G7971" s="1" t="s">
        <v>23</v>
      </c>
      <c r="H7971">
        <v>0</v>
      </c>
      <c r="I7971" s="3">
        <v>10499</v>
      </c>
    </row>
    <row r="7972" spans="1:9" x14ac:dyDescent="0.25">
      <c r="A7972" s="1" t="s">
        <v>78</v>
      </c>
      <c r="B7972">
        <v>2017</v>
      </c>
      <c r="C7972" s="3">
        <v>11571.95</v>
      </c>
      <c r="D7972">
        <v>2671</v>
      </c>
      <c r="E7972" s="1" t="s">
        <v>10</v>
      </c>
      <c r="F7972" s="1" t="s">
        <v>11</v>
      </c>
      <c r="G7972" s="1" t="s">
        <v>12</v>
      </c>
      <c r="H7972">
        <v>0</v>
      </c>
      <c r="I7972" s="3">
        <v>10871.9</v>
      </c>
    </row>
    <row r="7973" spans="1:9" x14ac:dyDescent="0.25">
      <c r="A7973" s="1" t="s">
        <v>19</v>
      </c>
      <c r="B7973">
        <v>2017</v>
      </c>
      <c r="C7973" s="3">
        <v>10552.87</v>
      </c>
      <c r="D7973">
        <v>11352</v>
      </c>
      <c r="E7973" s="1" t="s">
        <v>10</v>
      </c>
      <c r="F7973" s="1" t="s">
        <v>11</v>
      </c>
      <c r="G7973" s="1" t="s">
        <v>12</v>
      </c>
      <c r="H7973">
        <v>0</v>
      </c>
      <c r="I7973" s="3">
        <v>9852.75</v>
      </c>
    </row>
    <row r="7974" spans="1:9" x14ac:dyDescent="0.25">
      <c r="A7974" s="1" t="s">
        <v>57</v>
      </c>
      <c r="B7974">
        <v>2004</v>
      </c>
      <c r="C7974" s="3">
        <v>11106.35</v>
      </c>
      <c r="D7974">
        <v>136048</v>
      </c>
      <c r="E7974" s="1" t="s">
        <v>10</v>
      </c>
      <c r="F7974" s="1" t="s">
        <v>14</v>
      </c>
      <c r="G7974" s="1" t="s">
        <v>23</v>
      </c>
      <c r="H7974">
        <v>0</v>
      </c>
      <c r="I7974" s="3">
        <v>10395.5</v>
      </c>
    </row>
    <row r="7975" spans="1:9" x14ac:dyDescent="0.25">
      <c r="A7975" s="1" t="s">
        <v>96</v>
      </c>
      <c r="B7975">
        <v>2012</v>
      </c>
      <c r="C7975" s="3">
        <v>9334.57</v>
      </c>
      <c r="D7975">
        <v>26134</v>
      </c>
      <c r="E7975" s="1" t="s">
        <v>10</v>
      </c>
      <c r="F7975" s="1" t="s">
        <v>11</v>
      </c>
      <c r="G7975" s="1" t="s">
        <v>12</v>
      </c>
      <c r="H7975">
        <v>1</v>
      </c>
      <c r="I7975" s="3">
        <v>8634.2000000000007</v>
      </c>
    </row>
    <row r="7976" spans="1:9" x14ac:dyDescent="0.25">
      <c r="A7976" s="1" t="s">
        <v>28</v>
      </c>
      <c r="B7976">
        <v>2016</v>
      </c>
      <c r="C7976" s="3">
        <v>11804.89</v>
      </c>
      <c r="D7976">
        <v>21869</v>
      </c>
      <c r="E7976" s="1" t="s">
        <v>16</v>
      </c>
      <c r="F7976" s="1" t="s">
        <v>14</v>
      </c>
      <c r="G7976" s="1" t="s">
        <v>12</v>
      </c>
      <c r="H7976">
        <v>0</v>
      </c>
      <c r="I7976" s="3">
        <v>11104.75</v>
      </c>
    </row>
    <row r="7977" spans="1:9" x14ac:dyDescent="0.25">
      <c r="A7977" s="1" t="s">
        <v>22</v>
      </c>
      <c r="B7977">
        <v>2008</v>
      </c>
      <c r="C7977" s="3">
        <v>8133.15</v>
      </c>
      <c r="D7977">
        <v>59526</v>
      </c>
      <c r="E7977" s="1" t="s">
        <v>10</v>
      </c>
      <c r="F7977" s="1" t="s">
        <v>14</v>
      </c>
      <c r="G7977" s="1" t="s">
        <v>12</v>
      </c>
      <c r="H7977">
        <v>0</v>
      </c>
      <c r="I7977" s="3">
        <v>7427.95</v>
      </c>
    </row>
    <row r="7978" spans="1:9" x14ac:dyDescent="0.25">
      <c r="A7978" s="1" t="s">
        <v>38</v>
      </c>
      <c r="B7978">
        <v>2013</v>
      </c>
      <c r="C7978" s="3">
        <v>9988.61</v>
      </c>
      <c r="D7978">
        <v>46770</v>
      </c>
      <c r="E7978" s="1" t="s">
        <v>10</v>
      </c>
      <c r="F7978" s="1" t="s">
        <v>14</v>
      </c>
      <c r="G7978" s="1" t="s">
        <v>12</v>
      </c>
      <c r="H7978">
        <v>0</v>
      </c>
      <c r="I7978" s="3">
        <v>9277.0499999999993</v>
      </c>
    </row>
    <row r="7979" spans="1:9" x14ac:dyDescent="0.25">
      <c r="A7979" s="1" t="s">
        <v>48</v>
      </c>
      <c r="B7979">
        <v>2016</v>
      </c>
      <c r="C7979" s="3">
        <v>12209.5</v>
      </c>
      <c r="D7979">
        <v>20008</v>
      </c>
      <c r="E7979" s="1" t="s">
        <v>10</v>
      </c>
      <c r="F7979" s="1" t="s">
        <v>11</v>
      </c>
      <c r="G7979" s="1" t="s">
        <v>12</v>
      </c>
      <c r="H7979">
        <v>0</v>
      </c>
      <c r="I7979" s="3">
        <v>11509.2</v>
      </c>
    </row>
    <row r="7980" spans="1:9" x14ac:dyDescent="0.25">
      <c r="A7980" s="1" t="s">
        <v>28</v>
      </c>
      <c r="B7980">
        <v>2015</v>
      </c>
      <c r="C7980" s="3">
        <v>12139.94</v>
      </c>
      <c r="D7980">
        <v>16930</v>
      </c>
      <c r="E7980" s="1" t="s">
        <v>10</v>
      </c>
      <c r="F7980" s="1" t="s">
        <v>14</v>
      </c>
      <c r="G7980" s="1" t="s">
        <v>23</v>
      </c>
      <c r="H7980">
        <v>0</v>
      </c>
      <c r="I7980" s="3">
        <v>11437.5</v>
      </c>
    </row>
    <row r="7981" spans="1:9" x14ac:dyDescent="0.25">
      <c r="A7981" s="1" t="s">
        <v>26</v>
      </c>
      <c r="B7981">
        <v>2015</v>
      </c>
      <c r="C7981" s="3">
        <v>11917.6</v>
      </c>
      <c r="D7981">
        <v>42028</v>
      </c>
      <c r="E7981" s="1" t="s">
        <v>10</v>
      </c>
      <c r="F7981" s="1" t="s">
        <v>14</v>
      </c>
      <c r="G7981" s="1" t="s">
        <v>12</v>
      </c>
      <c r="H7981">
        <v>0</v>
      </c>
      <c r="I7981" s="3">
        <v>11212.5</v>
      </c>
    </row>
    <row r="7982" spans="1:9" x14ac:dyDescent="0.25">
      <c r="A7982" s="1" t="s">
        <v>40</v>
      </c>
      <c r="B7982">
        <v>2015</v>
      </c>
      <c r="C7982" s="3">
        <v>10303.469999999999</v>
      </c>
      <c r="D7982">
        <v>17602</v>
      </c>
      <c r="E7982" s="1" t="s">
        <v>10</v>
      </c>
      <c r="F7982" s="1" t="s">
        <v>11</v>
      </c>
      <c r="G7982" s="1" t="s">
        <v>12</v>
      </c>
      <c r="H7982">
        <v>0</v>
      </c>
      <c r="I7982" s="3">
        <v>9603.11</v>
      </c>
    </row>
    <row r="7983" spans="1:9" x14ac:dyDescent="0.25">
      <c r="A7983" s="1" t="s">
        <v>40</v>
      </c>
      <c r="B7983">
        <v>2013</v>
      </c>
      <c r="C7983" s="3">
        <v>9576.4699999999993</v>
      </c>
      <c r="D7983">
        <v>34375</v>
      </c>
      <c r="E7983" s="1" t="s">
        <v>10</v>
      </c>
      <c r="F7983" s="1" t="s">
        <v>11</v>
      </c>
      <c r="G7983" s="1" t="s">
        <v>12</v>
      </c>
      <c r="H7983">
        <v>0</v>
      </c>
      <c r="I7983" s="3">
        <v>8876.1</v>
      </c>
    </row>
    <row r="7984" spans="1:9" x14ac:dyDescent="0.25">
      <c r="A7984" s="1" t="s">
        <v>41</v>
      </c>
      <c r="B7984">
        <v>2015</v>
      </c>
      <c r="C7984" s="3">
        <v>12078.61</v>
      </c>
      <c r="D7984">
        <v>41848</v>
      </c>
      <c r="E7984" s="1" t="s">
        <v>16</v>
      </c>
      <c r="F7984" s="1" t="s">
        <v>14</v>
      </c>
      <c r="G7984" s="1" t="s">
        <v>23</v>
      </c>
      <c r="H7984">
        <v>0</v>
      </c>
      <c r="I7984" s="3">
        <v>11371</v>
      </c>
    </row>
    <row r="7985" spans="1:9" x14ac:dyDescent="0.25">
      <c r="A7985" s="1" t="s">
        <v>70</v>
      </c>
      <c r="B7985">
        <v>2015</v>
      </c>
      <c r="C7985" s="3">
        <v>10895.8</v>
      </c>
      <c r="D7985">
        <v>40713</v>
      </c>
      <c r="E7985" s="1" t="s">
        <v>10</v>
      </c>
      <c r="F7985" s="1" t="s">
        <v>14</v>
      </c>
      <c r="G7985" s="1" t="s">
        <v>12</v>
      </c>
      <c r="H7985">
        <v>0</v>
      </c>
      <c r="I7985" s="3">
        <v>10194</v>
      </c>
    </row>
    <row r="7986" spans="1:9" x14ac:dyDescent="0.25">
      <c r="A7986" s="1" t="s">
        <v>62</v>
      </c>
      <c r="B7986">
        <v>2016</v>
      </c>
      <c r="C7986" s="3">
        <v>12408.43</v>
      </c>
      <c r="D7986">
        <v>17204</v>
      </c>
      <c r="E7986" s="1" t="s">
        <v>10</v>
      </c>
      <c r="F7986" s="1" t="s">
        <v>14</v>
      </c>
      <c r="G7986" s="1" t="s">
        <v>12</v>
      </c>
      <c r="H7986">
        <v>0</v>
      </c>
      <c r="I7986" s="3">
        <v>11707.15</v>
      </c>
    </row>
    <row r="7987" spans="1:9" x14ac:dyDescent="0.25">
      <c r="A7987" s="1" t="s">
        <v>62</v>
      </c>
      <c r="B7987">
        <v>2016</v>
      </c>
      <c r="C7987" s="3">
        <v>11202.43</v>
      </c>
      <c r="D7987">
        <v>15998</v>
      </c>
      <c r="E7987" s="1" t="s">
        <v>10</v>
      </c>
      <c r="F7987" s="1" t="s">
        <v>14</v>
      </c>
      <c r="G7987" s="1" t="s">
        <v>12</v>
      </c>
      <c r="H7987">
        <v>0</v>
      </c>
      <c r="I7987" s="3">
        <v>10501.15</v>
      </c>
    </row>
    <row r="7988" spans="1:9" x14ac:dyDescent="0.25">
      <c r="A7988" s="1" t="s">
        <v>55</v>
      </c>
      <c r="B7988">
        <v>2015</v>
      </c>
      <c r="C7988" s="3">
        <v>12648.82</v>
      </c>
      <c r="D7988">
        <v>20448</v>
      </c>
      <c r="E7988" s="1" t="s">
        <v>10</v>
      </c>
      <c r="F7988" s="1" t="s">
        <v>11</v>
      </c>
      <c r="G7988" s="1" t="s">
        <v>12</v>
      </c>
      <c r="H7988">
        <v>0</v>
      </c>
      <c r="I7988" s="3">
        <v>11948.75</v>
      </c>
    </row>
    <row r="7989" spans="1:9" x14ac:dyDescent="0.25">
      <c r="A7989" s="1" t="s">
        <v>81</v>
      </c>
      <c r="B7989">
        <v>2017</v>
      </c>
      <c r="C7989" s="3">
        <v>11709.71</v>
      </c>
      <c r="D7989">
        <v>3904</v>
      </c>
      <c r="E7989" s="1" t="s">
        <v>10</v>
      </c>
      <c r="F7989" s="1" t="s">
        <v>14</v>
      </c>
      <c r="G7989" s="1" t="s">
        <v>12</v>
      </c>
      <c r="H7989">
        <v>0</v>
      </c>
      <c r="I7989" s="3">
        <v>11008.9</v>
      </c>
    </row>
    <row r="7990" spans="1:9" x14ac:dyDescent="0.25">
      <c r="A7990" s="1" t="s">
        <v>26</v>
      </c>
      <c r="B7990">
        <v>2016</v>
      </c>
      <c r="C7990" s="3">
        <v>11732.6</v>
      </c>
      <c r="D7990">
        <v>32272</v>
      </c>
      <c r="E7990" s="1" t="s">
        <v>10</v>
      </c>
      <c r="F7990" s="1" t="s">
        <v>14</v>
      </c>
      <c r="G7990" s="1" t="s">
        <v>23</v>
      </c>
      <c r="H7990">
        <v>0</v>
      </c>
      <c r="I7990" s="3">
        <v>11029.9</v>
      </c>
    </row>
    <row r="7991" spans="1:9" x14ac:dyDescent="0.25">
      <c r="A7991" s="1" t="s">
        <v>62</v>
      </c>
      <c r="B7991">
        <v>2017</v>
      </c>
      <c r="C7991" s="3">
        <v>11727.43</v>
      </c>
      <c r="D7991">
        <v>40011</v>
      </c>
      <c r="E7991" s="1" t="s">
        <v>10</v>
      </c>
      <c r="F7991" s="1" t="s">
        <v>14</v>
      </c>
      <c r="G7991" s="1" t="s">
        <v>12</v>
      </c>
      <c r="H7991">
        <v>0</v>
      </c>
      <c r="I7991" s="3">
        <v>11026.5</v>
      </c>
    </row>
    <row r="7992" spans="1:9" x14ac:dyDescent="0.25">
      <c r="A7992" s="1" t="s">
        <v>24</v>
      </c>
      <c r="B7992">
        <v>2018</v>
      </c>
      <c r="C7992" s="3">
        <v>12444.83</v>
      </c>
      <c r="D7992">
        <v>4306</v>
      </c>
      <c r="E7992" s="1" t="s">
        <v>16</v>
      </c>
      <c r="F7992" s="1" t="s">
        <v>14</v>
      </c>
      <c r="G7992" s="1" t="s">
        <v>12</v>
      </c>
      <c r="H7992">
        <v>0</v>
      </c>
      <c r="I7992" s="3">
        <v>11744.25</v>
      </c>
    </row>
    <row r="7993" spans="1:9" x14ac:dyDescent="0.25">
      <c r="A7993" s="1" t="s">
        <v>47</v>
      </c>
      <c r="B7993">
        <v>2014</v>
      </c>
      <c r="C7993" s="3">
        <v>9812.06</v>
      </c>
      <c r="D7993">
        <v>46604</v>
      </c>
      <c r="E7993" s="1" t="s">
        <v>16</v>
      </c>
      <c r="F7993" s="1" t="s">
        <v>14</v>
      </c>
      <c r="G7993" s="1" t="s">
        <v>12</v>
      </c>
      <c r="H7993">
        <v>0</v>
      </c>
      <c r="I7993" s="3">
        <v>9109.5</v>
      </c>
    </row>
    <row r="7994" spans="1:9" x14ac:dyDescent="0.25">
      <c r="A7994" s="1" t="s">
        <v>45</v>
      </c>
      <c r="B7994">
        <v>2006</v>
      </c>
      <c r="C7994" s="3">
        <v>7319.73</v>
      </c>
      <c r="D7994">
        <v>144096</v>
      </c>
      <c r="E7994" s="1" t="s">
        <v>10</v>
      </c>
      <c r="F7994" s="1" t="s">
        <v>11</v>
      </c>
      <c r="G7994" s="1" t="s">
        <v>23</v>
      </c>
      <c r="H7994">
        <v>3</v>
      </c>
      <c r="I7994" s="3">
        <v>6598.5</v>
      </c>
    </row>
    <row r="7995" spans="1:9" x14ac:dyDescent="0.25">
      <c r="A7995" s="1" t="s">
        <v>86</v>
      </c>
      <c r="B7995">
        <v>2015</v>
      </c>
      <c r="C7995" s="3">
        <v>11611.95</v>
      </c>
      <c r="D7995">
        <v>18011</v>
      </c>
      <c r="E7995" s="1" t="s">
        <v>10</v>
      </c>
      <c r="F7995" s="1" t="s">
        <v>11</v>
      </c>
      <c r="G7995" s="1" t="s">
        <v>12</v>
      </c>
      <c r="H7995">
        <v>0</v>
      </c>
      <c r="I7995" s="3">
        <v>10911.6</v>
      </c>
    </row>
    <row r="7996" spans="1:9" x14ac:dyDescent="0.25">
      <c r="A7996" s="1" t="s">
        <v>62</v>
      </c>
      <c r="B7996">
        <v>2016</v>
      </c>
      <c r="C7996" s="3">
        <v>11978.43</v>
      </c>
      <c r="D7996">
        <v>13623</v>
      </c>
      <c r="E7996" s="1" t="s">
        <v>10</v>
      </c>
      <c r="F7996" s="1" t="s">
        <v>14</v>
      </c>
      <c r="G7996" s="1" t="s">
        <v>12</v>
      </c>
      <c r="H7996">
        <v>0</v>
      </c>
      <c r="I7996" s="3">
        <v>11277.1</v>
      </c>
    </row>
    <row r="7997" spans="1:9" x14ac:dyDescent="0.25">
      <c r="A7997" s="1" t="s">
        <v>59</v>
      </c>
      <c r="B7997">
        <v>2017</v>
      </c>
      <c r="C7997" s="3">
        <v>12456.52</v>
      </c>
      <c r="D7997">
        <v>17256</v>
      </c>
      <c r="E7997" s="1" t="s">
        <v>10</v>
      </c>
      <c r="F7997" s="1" t="s">
        <v>11</v>
      </c>
      <c r="G7997" s="1" t="s">
        <v>12</v>
      </c>
      <c r="H7997">
        <v>0</v>
      </c>
      <c r="I7997" s="3">
        <v>11756.48</v>
      </c>
    </row>
    <row r="7998" spans="1:9" x14ac:dyDescent="0.25">
      <c r="A7998" s="1" t="s">
        <v>47</v>
      </c>
      <c r="B7998">
        <v>2009</v>
      </c>
      <c r="C7998" s="3">
        <v>6771.21</v>
      </c>
      <c r="D7998">
        <v>77591</v>
      </c>
      <c r="E7998" s="1" t="s">
        <v>10</v>
      </c>
      <c r="F7998" s="1" t="s">
        <v>14</v>
      </c>
      <c r="G7998" s="1" t="s">
        <v>12</v>
      </c>
      <c r="H7998">
        <v>0</v>
      </c>
      <c r="I7998" s="3">
        <v>6066.25</v>
      </c>
    </row>
    <row r="7999" spans="1:9" x14ac:dyDescent="0.25">
      <c r="A7999" s="1" t="s">
        <v>78</v>
      </c>
      <c r="B7999">
        <v>2017</v>
      </c>
      <c r="C7999" s="3">
        <v>10320.950000000001</v>
      </c>
      <c r="D7999">
        <v>3620</v>
      </c>
      <c r="E7999" s="1" t="s">
        <v>10</v>
      </c>
      <c r="F7999" s="1" t="s">
        <v>11</v>
      </c>
      <c r="G7999" s="1" t="s">
        <v>12</v>
      </c>
      <c r="H7999">
        <v>0</v>
      </c>
      <c r="I7999" s="3">
        <v>9620.75</v>
      </c>
    </row>
    <row r="8000" spans="1:9" x14ac:dyDescent="0.25">
      <c r="A8000" s="1" t="s">
        <v>94</v>
      </c>
      <c r="B8000">
        <v>2013</v>
      </c>
      <c r="C8000" s="3">
        <v>9415.73</v>
      </c>
      <c r="D8000">
        <v>13215</v>
      </c>
      <c r="E8000" s="1" t="s">
        <v>10</v>
      </c>
      <c r="F8000" s="1" t="s">
        <v>11</v>
      </c>
      <c r="G8000" s="1" t="s">
        <v>12</v>
      </c>
      <c r="H8000">
        <v>0</v>
      </c>
      <c r="I8000" s="3">
        <v>8715.42</v>
      </c>
    </row>
    <row r="8001" spans="1:9" x14ac:dyDescent="0.25">
      <c r="A8001" s="1" t="s">
        <v>21</v>
      </c>
      <c r="B8001">
        <v>2014</v>
      </c>
      <c r="C8001" s="3">
        <v>10568.4</v>
      </c>
      <c r="D8001">
        <v>9366</v>
      </c>
      <c r="E8001" s="1" t="s">
        <v>10</v>
      </c>
      <c r="F8001" s="1" t="s">
        <v>11</v>
      </c>
      <c r="G8001" s="1" t="s">
        <v>12</v>
      </c>
      <c r="H8001">
        <v>0</v>
      </c>
      <c r="I8001" s="3">
        <v>9867.15</v>
      </c>
    </row>
    <row r="8002" spans="1:9" x14ac:dyDescent="0.25">
      <c r="A8002" s="1" t="s">
        <v>70</v>
      </c>
      <c r="B8002">
        <v>2014</v>
      </c>
      <c r="C8002" s="3">
        <v>10355</v>
      </c>
      <c r="D8002">
        <v>38202</v>
      </c>
      <c r="E8002" s="1" t="s">
        <v>10</v>
      </c>
      <c r="F8002" s="1" t="s">
        <v>14</v>
      </c>
      <c r="G8002" s="1" t="s">
        <v>12</v>
      </c>
      <c r="H8002">
        <v>0</v>
      </c>
      <c r="I8002" s="3">
        <v>9651.9</v>
      </c>
    </row>
    <row r="8003" spans="1:9" x14ac:dyDescent="0.25">
      <c r="A8003" s="1" t="s">
        <v>19</v>
      </c>
      <c r="B8003">
        <v>2017</v>
      </c>
      <c r="C8003" s="3">
        <v>12491.87</v>
      </c>
      <c r="D8003">
        <v>13291</v>
      </c>
      <c r="E8003" s="1" t="s">
        <v>10</v>
      </c>
      <c r="F8003" s="1" t="s">
        <v>11</v>
      </c>
      <c r="G8003" s="1" t="s">
        <v>12</v>
      </c>
      <c r="H8003">
        <v>0</v>
      </c>
      <c r="I8003" s="3">
        <v>11791.75</v>
      </c>
    </row>
    <row r="8004" spans="1:9" x14ac:dyDescent="0.25">
      <c r="A8004" s="1" t="s">
        <v>18</v>
      </c>
      <c r="B8004">
        <v>2016</v>
      </c>
      <c r="C8004" s="3">
        <v>11895.4</v>
      </c>
      <c r="D8004">
        <v>13687</v>
      </c>
      <c r="E8004" s="1" t="s">
        <v>10</v>
      </c>
      <c r="F8004" s="1" t="s">
        <v>14</v>
      </c>
      <c r="G8004" s="1" t="s">
        <v>12</v>
      </c>
      <c r="H8004">
        <v>0</v>
      </c>
      <c r="I8004" s="3">
        <v>11193.4</v>
      </c>
    </row>
    <row r="8005" spans="1:9" x14ac:dyDescent="0.25">
      <c r="A8005" s="1" t="s">
        <v>22</v>
      </c>
      <c r="B8005">
        <v>2010</v>
      </c>
      <c r="C8005" s="3">
        <v>8698.98</v>
      </c>
      <c r="D8005">
        <v>43533</v>
      </c>
      <c r="E8005" s="1" t="s">
        <v>10</v>
      </c>
      <c r="F8005" s="1" t="s">
        <v>14</v>
      </c>
      <c r="G8005" s="1" t="s">
        <v>12</v>
      </c>
      <c r="H8005">
        <v>0</v>
      </c>
      <c r="I8005" s="3">
        <v>7993.65</v>
      </c>
    </row>
    <row r="8006" spans="1:9" x14ac:dyDescent="0.25">
      <c r="A8006" s="1" t="s">
        <v>40</v>
      </c>
      <c r="B8006">
        <v>2015</v>
      </c>
      <c r="C8006" s="3">
        <v>10646.47</v>
      </c>
      <c r="D8006">
        <v>17445</v>
      </c>
      <c r="E8006" s="1" t="s">
        <v>10</v>
      </c>
      <c r="F8006" s="1" t="s">
        <v>11</v>
      </c>
      <c r="G8006" s="1" t="s">
        <v>12</v>
      </c>
      <c r="H8006">
        <v>0</v>
      </c>
      <c r="I8006" s="3">
        <v>9946.15</v>
      </c>
    </row>
    <row r="8007" spans="1:9" x14ac:dyDescent="0.25">
      <c r="A8007" s="1" t="s">
        <v>59</v>
      </c>
      <c r="B8007">
        <v>2017</v>
      </c>
      <c r="C8007" s="3">
        <v>12327.52</v>
      </c>
      <c r="D8007">
        <v>17127</v>
      </c>
      <c r="E8007" s="1" t="s">
        <v>10</v>
      </c>
      <c r="F8007" s="1" t="s">
        <v>11</v>
      </c>
      <c r="G8007" s="1" t="s">
        <v>12</v>
      </c>
      <c r="H8007">
        <v>0</v>
      </c>
      <c r="I8007" s="3">
        <v>11627.48</v>
      </c>
    </row>
    <row r="8008" spans="1:9" x14ac:dyDescent="0.25">
      <c r="A8008" s="1" t="s">
        <v>91</v>
      </c>
      <c r="B8008">
        <v>2017</v>
      </c>
      <c r="C8008" s="3">
        <v>11697.81</v>
      </c>
      <c r="D8008">
        <v>13297</v>
      </c>
      <c r="E8008" s="1" t="s">
        <v>10</v>
      </c>
      <c r="F8008" s="1" t="s">
        <v>11</v>
      </c>
      <c r="G8008" s="1" t="s">
        <v>12</v>
      </c>
      <c r="H8008">
        <v>0</v>
      </c>
      <c r="I8008" s="3">
        <v>10997.65</v>
      </c>
    </row>
    <row r="8009" spans="1:9" x14ac:dyDescent="0.25">
      <c r="A8009" s="1" t="s">
        <v>72</v>
      </c>
      <c r="B8009">
        <v>2016</v>
      </c>
      <c r="C8009" s="3">
        <v>11394.54</v>
      </c>
      <c r="D8009">
        <v>15194</v>
      </c>
      <c r="E8009" s="1" t="s">
        <v>10</v>
      </c>
      <c r="F8009" s="1" t="s">
        <v>11</v>
      </c>
      <c r="G8009" s="1" t="s">
        <v>12</v>
      </c>
      <c r="H8009">
        <v>0</v>
      </c>
      <c r="I8009" s="3">
        <v>10694.45</v>
      </c>
    </row>
    <row r="8010" spans="1:9" x14ac:dyDescent="0.25">
      <c r="A8010" s="1" t="s">
        <v>26</v>
      </c>
      <c r="B8010">
        <v>2016</v>
      </c>
      <c r="C8010" s="3">
        <v>11574.6</v>
      </c>
      <c r="D8010">
        <v>50923</v>
      </c>
      <c r="E8010" s="1" t="s">
        <v>10</v>
      </c>
      <c r="F8010" s="1" t="s">
        <v>14</v>
      </c>
      <c r="G8010" s="1" t="s">
        <v>12</v>
      </c>
      <c r="H8010">
        <v>0</v>
      </c>
      <c r="I8010" s="3">
        <v>10871.25</v>
      </c>
    </row>
    <row r="8011" spans="1:9" x14ac:dyDescent="0.25">
      <c r="A8011" s="1" t="s">
        <v>52</v>
      </c>
      <c r="B8011">
        <v>2017</v>
      </c>
      <c r="C8011" s="3">
        <v>10830.51</v>
      </c>
      <c r="D8011">
        <v>4930</v>
      </c>
      <c r="E8011" s="1" t="s">
        <v>10</v>
      </c>
      <c r="F8011" s="1" t="s">
        <v>11</v>
      </c>
      <c r="G8011" s="1" t="s">
        <v>23</v>
      </c>
      <c r="H8011">
        <v>0</v>
      </c>
      <c r="I8011" s="3">
        <v>10130.48</v>
      </c>
    </row>
    <row r="8012" spans="1:9" x14ac:dyDescent="0.25">
      <c r="A8012" s="1" t="s">
        <v>85</v>
      </c>
      <c r="B8012">
        <v>2014</v>
      </c>
      <c r="C8012" s="3">
        <v>9549.99</v>
      </c>
      <c r="D8012">
        <v>26349</v>
      </c>
      <c r="E8012" s="1" t="s">
        <v>10</v>
      </c>
      <c r="F8012" s="1" t="s">
        <v>11</v>
      </c>
      <c r="G8012" s="1" t="s">
        <v>12</v>
      </c>
      <c r="H8012">
        <v>0</v>
      </c>
      <c r="I8012" s="3">
        <v>8849.6</v>
      </c>
    </row>
    <row r="8013" spans="1:9" x14ac:dyDescent="0.25">
      <c r="A8013" s="1" t="s">
        <v>38</v>
      </c>
      <c r="B8013">
        <v>2010</v>
      </c>
      <c r="C8013" s="3">
        <v>7208.83</v>
      </c>
      <c r="D8013">
        <v>80586</v>
      </c>
      <c r="E8013" s="1" t="s">
        <v>10</v>
      </c>
      <c r="F8013" s="1" t="s">
        <v>14</v>
      </c>
      <c r="G8013" s="1" t="s">
        <v>23</v>
      </c>
      <c r="H8013">
        <v>0</v>
      </c>
      <c r="I8013" s="3">
        <v>6491.25</v>
      </c>
    </row>
    <row r="8014" spans="1:9" x14ac:dyDescent="0.25">
      <c r="A8014" s="1" t="s">
        <v>60</v>
      </c>
      <c r="B8014">
        <v>2011</v>
      </c>
      <c r="C8014" s="3">
        <v>9987.43</v>
      </c>
      <c r="D8014">
        <v>58783</v>
      </c>
      <c r="E8014" s="1" t="s">
        <v>10</v>
      </c>
      <c r="F8014" s="1" t="s">
        <v>14</v>
      </c>
      <c r="G8014" s="1" t="s">
        <v>12</v>
      </c>
      <c r="H8014">
        <v>0</v>
      </c>
      <c r="I8014" s="3">
        <v>9285.5499999999993</v>
      </c>
    </row>
    <row r="8015" spans="1:9" x14ac:dyDescent="0.25">
      <c r="A8015" s="1" t="s">
        <v>102</v>
      </c>
      <c r="B8015">
        <v>2017</v>
      </c>
      <c r="C8015" s="3">
        <v>11190.51</v>
      </c>
      <c r="D8015">
        <v>2290</v>
      </c>
      <c r="E8015" s="1" t="s">
        <v>10</v>
      </c>
      <c r="F8015" s="1" t="s">
        <v>11</v>
      </c>
      <c r="G8015" s="1" t="s">
        <v>23</v>
      </c>
      <c r="H8015">
        <v>0</v>
      </c>
      <c r="I8015" s="3">
        <v>10490.4</v>
      </c>
    </row>
    <row r="8016" spans="1:9" x14ac:dyDescent="0.25">
      <c r="A8016" s="1" t="s">
        <v>62</v>
      </c>
      <c r="B8016">
        <v>2016</v>
      </c>
      <c r="C8016" s="3">
        <v>11758.43</v>
      </c>
      <c r="D8016">
        <v>13403</v>
      </c>
      <c r="E8016" s="1" t="s">
        <v>10</v>
      </c>
      <c r="F8016" s="1" t="s">
        <v>14</v>
      </c>
      <c r="G8016" s="1" t="s">
        <v>12</v>
      </c>
      <c r="H8016">
        <v>0</v>
      </c>
      <c r="I8016" s="3">
        <v>11057.1</v>
      </c>
    </row>
    <row r="8017" spans="1:9" x14ac:dyDescent="0.25">
      <c r="A8017" s="1" t="s">
        <v>70</v>
      </c>
      <c r="B8017">
        <v>2015</v>
      </c>
      <c r="C8017" s="3">
        <v>11790.8</v>
      </c>
      <c r="D8017">
        <v>41608</v>
      </c>
      <c r="E8017" s="1" t="s">
        <v>10</v>
      </c>
      <c r="F8017" s="1" t="s">
        <v>14</v>
      </c>
      <c r="G8017" s="1" t="s">
        <v>12</v>
      </c>
      <c r="H8017">
        <v>0</v>
      </c>
      <c r="I8017" s="3">
        <v>11089</v>
      </c>
    </row>
    <row r="8018" spans="1:9" x14ac:dyDescent="0.25">
      <c r="A8018" s="1" t="s">
        <v>26</v>
      </c>
      <c r="B8018">
        <v>2016</v>
      </c>
      <c r="C8018" s="3">
        <v>10835.6</v>
      </c>
      <c r="D8018">
        <v>34612</v>
      </c>
      <c r="E8018" s="1" t="s">
        <v>16</v>
      </c>
      <c r="F8018" s="1" t="s">
        <v>14</v>
      </c>
      <c r="G8018" s="1" t="s">
        <v>12</v>
      </c>
      <c r="H8018">
        <v>0</v>
      </c>
      <c r="I8018" s="3">
        <v>10133.5</v>
      </c>
    </row>
    <row r="8019" spans="1:9" x14ac:dyDescent="0.25">
      <c r="A8019" s="1" t="s">
        <v>71</v>
      </c>
      <c r="B8019">
        <v>2017</v>
      </c>
      <c r="C8019" s="3">
        <v>11499.6</v>
      </c>
      <c r="D8019">
        <v>3431</v>
      </c>
      <c r="E8019" s="1" t="s">
        <v>10</v>
      </c>
      <c r="F8019" s="1" t="s">
        <v>14</v>
      </c>
      <c r="G8019" s="1" t="s">
        <v>12</v>
      </c>
      <c r="H8019">
        <v>0</v>
      </c>
      <c r="I8019" s="3">
        <v>10798.85</v>
      </c>
    </row>
    <row r="8020" spans="1:9" x14ac:dyDescent="0.25">
      <c r="A8020" s="1" t="s">
        <v>38</v>
      </c>
      <c r="B8020">
        <v>2011</v>
      </c>
      <c r="C8020" s="3">
        <v>9786.48</v>
      </c>
      <c r="D8020">
        <v>46574</v>
      </c>
      <c r="E8020" s="1" t="s">
        <v>16</v>
      </c>
      <c r="F8020" s="1" t="s">
        <v>14</v>
      </c>
      <c r="G8020" s="1" t="s">
        <v>12</v>
      </c>
      <c r="H8020">
        <v>0</v>
      </c>
      <c r="I8020" s="3">
        <v>9078.5</v>
      </c>
    </row>
    <row r="8021" spans="1:9" x14ac:dyDescent="0.25">
      <c r="A8021" s="1" t="s">
        <v>17</v>
      </c>
      <c r="B8021">
        <v>2014</v>
      </c>
      <c r="C8021" s="3">
        <v>10066.950000000001</v>
      </c>
      <c r="D8021">
        <v>46857</v>
      </c>
      <c r="E8021" s="1" t="s">
        <v>16</v>
      </c>
      <c r="F8021" s="1" t="s">
        <v>14</v>
      </c>
      <c r="G8021" s="1" t="s">
        <v>12</v>
      </c>
      <c r="H8021">
        <v>0</v>
      </c>
      <c r="I8021" s="3">
        <v>9363</v>
      </c>
    </row>
    <row r="8022" spans="1:9" x14ac:dyDescent="0.25">
      <c r="A8022" s="1" t="s">
        <v>15</v>
      </c>
      <c r="B8022">
        <v>2017</v>
      </c>
      <c r="C8022" s="3">
        <v>10530.4</v>
      </c>
      <c r="D8022">
        <v>15322</v>
      </c>
      <c r="E8022" s="1" t="s">
        <v>10</v>
      </c>
      <c r="F8022" s="1" t="s">
        <v>14</v>
      </c>
      <c r="G8022" s="1" t="s">
        <v>12</v>
      </c>
      <c r="H8022">
        <v>0</v>
      </c>
      <c r="I8022" s="3">
        <v>9830.25</v>
      </c>
    </row>
    <row r="8023" spans="1:9" x14ac:dyDescent="0.25">
      <c r="A8023" s="1" t="s">
        <v>26</v>
      </c>
      <c r="B8023">
        <v>2010</v>
      </c>
      <c r="C8023" s="3">
        <v>7498.9</v>
      </c>
      <c r="D8023">
        <v>38889</v>
      </c>
      <c r="E8023" s="1" t="s">
        <v>10</v>
      </c>
      <c r="F8023" s="1" t="s">
        <v>14</v>
      </c>
      <c r="G8023" s="1" t="s">
        <v>12</v>
      </c>
      <c r="H8023">
        <v>0</v>
      </c>
      <c r="I8023" s="3">
        <v>6792.25</v>
      </c>
    </row>
    <row r="8024" spans="1:9" x14ac:dyDescent="0.25">
      <c r="A8024" s="1" t="s">
        <v>41</v>
      </c>
      <c r="B8024">
        <v>2015</v>
      </c>
      <c r="C8024" s="3">
        <v>12090.96</v>
      </c>
      <c r="D8024">
        <v>48855</v>
      </c>
      <c r="E8024" s="1" t="s">
        <v>16</v>
      </c>
      <c r="F8024" s="1" t="s">
        <v>14</v>
      </c>
      <c r="G8024" s="1" t="s">
        <v>23</v>
      </c>
      <c r="H8024">
        <v>0</v>
      </c>
      <c r="I8024" s="3">
        <v>11378.5</v>
      </c>
    </row>
    <row r="8025" spans="1:9" x14ac:dyDescent="0.25">
      <c r="A8025" s="1" t="s">
        <v>113</v>
      </c>
      <c r="B8025">
        <v>2008</v>
      </c>
      <c r="C8025" s="3">
        <v>7019.58</v>
      </c>
      <c r="D8025">
        <v>2319</v>
      </c>
      <c r="E8025" s="1" t="s">
        <v>10</v>
      </c>
      <c r="F8025" s="1" t="s">
        <v>11</v>
      </c>
      <c r="G8025" s="1" t="s">
        <v>23</v>
      </c>
      <c r="H8025">
        <v>0</v>
      </c>
      <c r="I8025" s="3">
        <v>6319.25</v>
      </c>
    </row>
    <row r="8026" spans="1:9" x14ac:dyDescent="0.25">
      <c r="A8026" s="1" t="s">
        <v>50</v>
      </c>
      <c r="B8026">
        <v>2015</v>
      </c>
      <c r="C8026" s="3">
        <v>10833.9</v>
      </c>
      <c r="D8026">
        <v>14632</v>
      </c>
      <c r="E8026" s="1" t="s">
        <v>10</v>
      </c>
      <c r="F8026" s="1" t="s">
        <v>11</v>
      </c>
      <c r="G8026" s="1" t="s">
        <v>12</v>
      </c>
      <c r="H8026">
        <v>0</v>
      </c>
      <c r="I8026" s="3">
        <v>10133.1</v>
      </c>
    </row>
    <row r="8027" spans="1:9" x14ac:dyDescent="0.25">
      <c r="A8027" s="1" t="s">
        <v>26</v>
      </c>
      <c r="B8027">
        <v>2016</v>
      </c>
      <c r="C8027" s="3">
        <v>11575.6</v>
      </c>
      <c r="D8027">
        <v>12342</v>
      </c>
      <c r="E8027" s="1" t="s">
        <v>10</v>
      </c>
      <c r="F8027" s="1" t="s">
        <v>14</v>
      </c>
      <c r="G8027" s="1" t="s">
        <v>12</v>
      </c>
      <c r="H8027">
        <v>0</v>
      </c>
      <c r="I8027" s="3">
        <v>10872.11</v>
      </c>
    </row>
    <row r="8028" spans="1:9" x14ac:dyDescent="0.25">
      <c r="A8028" s="1" t="s">
        <v>13</v>
      </c>
      <c r="B8028">
        <v>2017</v>
      </c>
      <c r="C8028" s="3">
        <v>10310.129999999999</v>
      </c>
      <c r="D8028">
        <v>12582</v>
      </c>
      <c r="E8028" s="1" t="s">
        <v>10</v>
      </c>
      <c r="F8028" s="1" t="s">
        <v>14</v>
      </c>
      <c r="G8028" s="1" t="s">
        <v>12</v>
      </c>
      <c r="H8028">
        <v>0</v>
      </c>
      <c r="I8028" s="3">
        <v>9608.75</v>
      </c>
    </row>
    <row r="8029" spans="1:9" x14ac:dyDescent="0.25">
      <c r="A8029" s="1" t="s">
        <v>61</v>
      </c>
      <c r="B8029">
        <v>2016</v>
      </c>
      <c r="C8029" s="3">
        <v>11145.87</v>
      </c>
      <c r="D8029">
        <v>25462</v>
      </c>
      <c r="E8029" s="1" t="s">
        <v>10</v>
      </c>
      <c r="F8029" s="1" t="s">
        <v>14</v>
      </c>
      <c r="G8029" s="1" t="s">
        <v>23</v>
      </c>
      <c r="H8029">
        <v>0</v>
      </c>
      <c r="I8029" s="3">
        <v>10443.85</v>
      </c>
    </row>
    <row r="8030" spans="1:9" x14ac:dyDescent="0.25">
      <c r="A8030" s="1" t="s">
        <v>76</v>
      </c>
      <c r="B8030">
        <v>2016</v>
      </c>
      <c r="C8030" s="3">
        <v>11484.76</v>
      </c>
      <c r="D8030">
        <v>11360</v>
      </c>
      <c r="E8030" s="1" t="s">
        <v>10</v>
      </c>
      <c r="F8030" s="1" t="s">
        <v>14</v>
      </c>
      <c r="G8030" s="1" t="s">
        <v>12</v>
      </c>
      <c r="H8030">
        <v>0</v>
      </c>
      <c r="I8030" s="3">
        <v>10784</v>
      </c>
    </row>
    <row r="8031" spans="1:9" x14ac:dyDescent="0.25">
      <c r="A8031" s="1" t="s">
        <v>41</v>
      </c>
      <c r="B8031">
        <v>2015</v>
      </c>
      <c r="C8031" s="3">
        <v>11083.61</v>
      </c>
      <c r="D8031">
        <v>40853</v>
      </c>
      <c r="E8031" s="1" t="s">
        <v>16</v>
      </c>
      <c r="F8031" s="1" t="s">
        <v>14</v>
      </c>
      <c r="G8031" s="1" t="s">
        <v>23</v>
      </c>
      <c r="H8031">
        <v>0</v>
      </c>
      <c r="I8031" s="3">
        <v>10376</v>
      </c>
    </row>
    <row r="8032" spans="1:9" x14ac:dyDescent="0.25">
      <c r="A8032" s="1" t="s">
        <v>19</v>
      </c>
      <c r="B8032">
        <v>2017</v>
      </c>
      <c r="C8032" s="3">
        <v>11127.87</v>
      </c>
      <c r="D8032">
        <v>11927</v>
      </c>
      <c r="E8032" s="1" t="s">
        <v>10</v>
      </c>
      <c r="F8032" s="1" t="s">
        <v>11</v>
      </c>
      <c r="G8032" s="1" t="s">
        <v>12</v>
      </c>
      <c r="H8032">
        <v>0</v>
      </c>
      <c r="I8032" s="3">
        <v>10427.75</v>
      </c>
    </row>
    <row r="8033" spans="1:9" x14ac:dyDescent="0.25">
      <c r="A8033" s="1" t="s">
        <v>93</v>
      </c>
      <c r="B8033">
        <v>2012</v>
      </c>
      <c r="C8033" s="3">
        <v>9658.83</v>
      </c>
      <c r="D8033">
        <v>6958</v>
      </c>
      <c r="E8033" s="1" t="s">
        <v>10</v>
      </c>
      <c r="F8033" s="1" t="s">
        <v>11</v>
      </c>
      <c r="G8033" s="1" t="s">
        <v>12</v>
      </c>
      <c r="H8033">
        <v>0</v>
      </c>
      <c r="I8033" s="3">
        <v>8958.4</v>
      </c>
    </row>
    <row r="8034" spans="1:9" x14ac:dyDescent="0.25">
      <c r="A8034" s="1" t="s">
        <v>72</v>
      </c>
      <c r="B8034">
        <v>2015</v>
      </c>
      <c r="C8034" s="3">
        <v>11128.54</v>
      </c>
      <c r="D8034">
        <v>14928</v>
      </c>
      <c r="E8034" s="1" t="s">
        <v>10</v>
      </c>
      <c r="F8034" s="1" t="s">
        <v>11</v>
      </c>
      <c r="G8034" s="1" t="s">
        <v>12</v>
      </c>
      <c r="H8034">
        <v>0</v>
      </c>
      <c r="I8034" s="3">
        <v>10428.4</v>
      </c>
    </row>
    <row r="8035" spans="1:9" x14ac:dyDescent="0.25">
      <c r="A8035" s="1" t="s">
        <v>70</v>
      </c>
      <c r="B8035">
        <v>2014</v>
      </c>
      <c r="C8035" s="3">
        <v>8652.7999999999993</v>
      </c>
      <c r="D8035">
        <v>33465</v>
      </c>
      <c r="E8035" s="1" t="s">
        <v>10</v>
      </c>
      <c r="F8035" s="1" t="s">
        <v>14</v>
      </c>
      <c r="G8035" s="1" t="s">
        <v>12</v>
      </c>
      <c r="H8035">
        <v>0</v>
      </c>
      <c r="I8035" s="3">
        <v>7949.75</v>
      </c>
    </row>
    <row r="8036" spans="1:9" x14ac:dyDescent="0.25">
      <c r="A8036" s="1" t="s">
        <v>70</v>
      </c>
      <c r="B8036">
        <v>2014</v>
      </c>
      <c r="C8036" s="3">
        <v>8663</v>
      </c>
      <c r="D8036">
        <v>36510</v>
      </c>
      <c r="E8036" s="1" t="s">
        <v>10</v>
      </c>
      <c r="F8036" s="1" t="s">
        <v>14</v>
      </c>
      <c r="G8036" s="1" t="s">
        <v>12</v>
      </c>
      <c r="H8036">
        <v>0</v>
      </c>
      <c r="I8036" s="3">
        <v>7959.9</v>
      </c>
    </row>
    <row r="8037" spans="1:9" x14ac:dyDescent="0.25">
      <c r="A8037" s="1" t="s">
        <v>28</v>
      </c>
      <c r="B8037">
        <v>2015</v>
      </c>
      <c r="C8037" s="3">
        <v>12439.94</v>
      </c>
      <c r="D8037">
        <v>17230</v>
      </c>
      <c r="E8037" s="1" t="s">
        <v>10</v>
      </c>
      <c r="F8037" s="1" t="s">
        <v>14</v>
      </c>
      <c r="G8037" s="1" t="s">
        <v>23</v>
      </c>
      <c r="H8037">
        <v>0</v>
      </c>
      <c r="I8037" s="3">
        <v>11737.5</v>
      </c>
    </row>
    <row r="8038" spans="1:9" x14ac:dyDescent="0.25">
      <c r="A8038" s="1" t="s">
        <v>86</v>
      </c>
      <c r="B8038">
        <v>2010</v>
      </c>
      <c r="C8038" s="3">
        <v>8603.9500000000007</v>
      </c>
      <c r="D8038">
        <v>29003</v>
      </c>
      <c r="E8038" s="1" t="s">
        <v>10</v>
      </c>
      <c r="F8038" s="1" t="s">
        <v>11</v>
      </c>
      <c r="G8038" s="1" t="s">
        <v>12</v>
      </c>
      <c r="H8038">
        <v>0</v>
      </c>
      <c r="I8038" s="3">
        <v>7903.45</v>
      </c>
    </row>
    <row r="8039" spans="1:9" x14ac:dyDescent="0.25">
      <c r="A8039" s="1" t="s">
        <v>15</v>
      </c>
      <c r="B8039">
        <v>2015</v>
      </c>
      <c r="C8039" s="3">
        <v>11572.4</v>
      </c>
      <c r="D8039">
        <v>62744</v>
      </c>
      <c r="E8039" s="1" t="s">
        <v>16</v>
      </c>
      <c r="F8039" s="1" t="s">
        <v>14</v>
      </c>
      <c r="G8039" s="1" t="s">
        <v>12</v>
      </c>
      <c r="H8039">
        <v>0</v>
      </c>
      <c r="I8039" s="3">
        <v>10871.25</v>
      </c>
    </row>
    <row r="8040" spans="1:9" x14ac:dyDescent="0.25">
      <c r="A8040" s="1" t="s">
        <v>26</v>
      </c>
      <c r="B8040">
        <v>2016</v>
      </c>
      <c r="C8040" s="3">
        <v>11629.6</v>
      </c>
      <c r="D8040">
        <v>35406</v>
      </c>
      <c r="E8040" s="1" t="s">
        <v>16</v>
      </c>
      <c r="F8040" s="1" t="s">
        <v>14</v>
      </c>
      <c r="G8040" s="1" t="s">
        <v>12</v>
      </c>
      <c r="H8040">
        <v>0</v>
      </c>
      <c r="I8040" s="3">
        <v>10927.5</v>
      </c>
    </row>
    <row r="8041" spans="1:9" x14ac:dyDescent="0.25">
      <c r="A8041" s="1" t="s">
        <v>70</v>
      </c>
      <c r="B8041">
        <v>2014</v>
      </c>
      <c r="C8041" s="3">
        <v>10527.8</v>
      </c>
      <c r="D8041">
        <v>35340</v>
      </c>
      <c r="E8041" s="1" t="s">
        <v>10</v>
      </c>
      <c r="F8041" s="1" t="s">
        <v>14</v>
      </c>
      <c r="G8041" s="1" t="s">
        <v>12</v>
      </c>
      <c r="H8041">
        <v>0</v>
      </c>
      <c r="I8041" s="3">
        <v>9824.75</v>
      </c>
    </row>
    <row r="8042" spans="1:9" x14ac:dyDescent="0.25">
      <c r="A8042" s="1" t="s">
        <v>53</v>
      </c>
      <c r="B8042">
        <v>2015</v>
      </c>
      <c r="C8042" s="3">
        <v>10749.85</v>
      </c>
      <c r="D8042">
        <v>40542</v>
      </c>
      <c r="E8042" s="1" t="s">
        <v>16</v>
      </c>
      <c r="F8042" s="1" t="s">
        <v>14</v>
      </c>
      <c r="G8042" s="1" t="s">
        <v>12</v>
      </c>
      <c r="H8042">
        <v>0</v>
      </c>
      <c r="I8042" s="3">
        <v>10046.75</v>
      </c>
    </row>
    <row r="8043" spans="1:9" x14ac:dyDescent="0.25">
      <c r="A8043" s="1" t="s">
        <v>82</v>
      </c>
      <c r="B8043">
        <v>2015</v>
      </c>
      <c r="C8043" s="3">
        <v>11316.61</v>
      </c>
      <c r="D8043">
        <v>34537</v>
      </c>
      <c r="E8043" s="1" t="s">
        <v>16</v>
      </c>
      <c r="F8043" s="1" t="s">
        <v>14</v>
      </c>
      <c r="G8043" s="1" t="s">
        <v>12</v>
      </c>
      <c r="H8043">
        <v>0</v>
      </c>
      <c r="I8043" s="3">
        <v>10614.5</v>
      </c>
    </row>
    <row r="8044" spans="1:9" x14ac:dyDescent="0.25">
      <c r="A8044" s="1" t="s">
        <v>22</v>
      </c>
      <c r="B8044">
        <v>2010</v>
      </c>
      <c r="C8044" s="3">
        <v>7765.98</v>
      </c>
      <c r="D8044">
        <v>42600</v>
      </c>
      <c r="E8044" s="1" t="s">
        <v>10</v>
      </c>
      <c r="F8044" s="1" t="s">
        <v>14</v>
      </c>
      <c r="G8044" s="1" t="s">
        <v>12</v>
      </c>
      <c r="H8044">
        <v>0</v>
      </c>
      <c r="I8044" s="3">
        <v>7060.65</v>
      </c>
    </row>
    <row r="8045" spans="1:9" x14ac:dyDescent="0.25">
      <c r="A8045" s="1" t="s">
        <v>26</v>
      </c>
      <c r="B8045">
        <v>2016</v>
      </c>
      <c r="C8045" s="3">
        <v>11563.6</v>
      </c>
      <c r="D8045">
        <v>12330</v>
      </c>
      <c r="E8045" s="1" t="s">
        <v>10</v>
      </c>
      <c r="F8045" s="1" t="s">
        <v>14</v>
      </c>
      <c r="G8045" s="1" t="s">
        <v>12</v>
      </c>
      <c r="H8045">
        <v>0</v>
      </c>
      <c r="I8045" s="3">
        <v>10860.11</v>
      </c>
    </row>
    <row r="8046" spans="1:9" x14ac:dyDescent="0.25">
      <c r="A8046" s="1" t="s">
        <v>38</v>
      </c>
      <c r="B8046">
        <v>2013</v>
      </c>
      <c r="C8046" s="3">
        <v>10494.68</v>
      </c>
      <c r="D8046">
        <v>74280</v>
      </c>
      <c r="E8046" s="1" t="s">
        <v>10</v>
      </c>
      <c r="F8046" s="1" t="s">
        <v>14</v>
      </c>
      <c r="G8046" s="1" t="s">
        <v>12</v>
      </c>
      <c r="H8046">
        <v>0</v>
      </c>
      <c r="I8046" s="3">
        <v>9785.5</v>
      </c>
    </row>
    <row r="8047" spans="1:9" x14ac:dyDescent="0.25">
      <c r="A8047" s="1" t="s">
        <v>49</v>
      </c>
      <c r="B8047">
        <v>2008</v>
      </c>
      <c r="C8047" s="3">
        <v>8873.75</v>
      </c>
      <c r="D8047">
        <v>62273</v>
      </c>
      <c r="E8047" s="1" t="s">
        <v>10</v>
      </c>
      <c r="F8047" s="1" t="s">
        <v>11</v>
      </c>
      <c r="G8047" s="1" t="s">
        <v>12</v>
      </c>
      <c r="H8047">
        <v>0</v>
      </c>
      <c r="I8047" s="3">
        <v>8173.2</v>
      </c>
    </row>
    <row r="8048" spans="1:9" x14ac:dyDescent="0.25">
      <c r="A8048" s="1" t="s">
        <v>87</v>
      </c>
      <c r="B8048">
        <v>2015</v>
      </c>
      <c r="C8048" s="3">
        <v>11078.37</v>
      </c>
      <c r="D8048">
        <v>22576</v>
      </c>
      <c r="E8048" s="1" t="s">
        <v>10</v>
      </c>
      <c r="F8048" s="1" t="s">
        <v>11</v>
      </c>
      <c r="G8048" s="1" t="s">
        <v>12</v>
      </c>
      <c r="H8048">
        <v>0</v>
      </c>
      <c r="I8048" s="3">
        <v>10377.35</v>
      </c>
    </row>
    <row r="8049" spans="1:9" x14ac:dyDescent="0.25">
      <c r="A8049" s="1" t="s">
        <v>34</v>
      </c>
      <c r="B8049">
        <v>2015</v>
      </c>
      <c r="C8049" s="3">
        <v>10782.9</v>
      </c>
      <c r="D8049">
        <v>60577</v>
      </c>
      <c r="E8049" s="1" t="s">
        <v>10</v>
      </c>
      <c r="F8049" s="1" t="s">
        <v>14</v>
      </c>
      <c r="G8049" s="1" t="s">
        <v>12</v>
      </c>
      <c r="H8049">
        <v>0</v>
      </c>
      <c r="I8049" s="3">
        <v>10081</v>
      </c>
    </row>
    <row r="8050" spans="1:9" x14ac:dyDescent="0.25">
      <c r="A8050" s="1" t="s">
        <v>26</v>
      </c>
      <c r="B8050">
        <v>2013</v>
      </c>
      <c r="C8050" s="3">
        <v>9848.9</v>
      </c>
      <c r="D8050">
        <v>58340</v>
      </c>
      <c r="E8050" s="1" t="s">
        <v>10</v>
      </c>
      <c r="F8050" s="1" t="s">
        <v>14</v>
      </c>
      <c r="G8050" s="1" t="s">
        <v>12</v>
      </c>
      <c r="H8050">
        <v>0</v>
      </c>
      <c r="I8050" s="3">
        <v>9144</v>
      </c>
    </row>
    <row r="8051" spans="1:9" x14ac:dyDescent="0.25">
      <c r="A8051" s="1" t="s">
        <v>17</v>
      </c>
      <c r="B8051">
        <v>2014</v>
      </c>
      <c r="C8051" s="3">
        <v>9862.9500000000007</v>
      </c>
      <c r="D8051">
        <v>46653</v>
      </c>
      <c r="E8051" s="1" t="s">
        <v>16</v>
      </c>
      <c r="F8051" s="1" t="s">
        <v>14</v>
      </c>
      <c r="G8051" s="1" t="s">
        <v>12</v>
      </c>
      <c r="H8051">
        <v>0</v>
      </c>
      <c r="I8051" s="3">
        <v>9159</v>
      </c>
    </row>
    <row r="8052" spans="1:9" x14ac:dyDescent="0.25">
      <c r="A8052" s="1" t="s">
        <v>41</v>
      </c>
      <c r="B8052">
        <v>2015</v>
      </c>
      <c r="C8052" s="3">
        <v>12162.61</v>
      </c>
      <c r="D8052">
        <v>41932</v>
      </c>
      <c r="E8052" s="1" t="s">
        <v>16</v>
      </c>
      <c r="F8052" s="1" t="s">
        <v>14</v>
      </c>
      <c r="G8052" s="1" t="s">
        <v>23</v>
      </c>
      <c r="H8052">
        <v>0</v>
      </c>
      <c r="I8052" s="3">
        <v>11455</v>
      </c>
    </row>
    <row r="8053" spans="1:9" x14ac:dyDescent="0.25">
      <c r="A8053" s="1" t="s">
        <v>33</v>
      </c>
      <c r="B8053">
        <v>2011</v>
      </c>
      <c r="C8053" s="3">
        <v>8771.99</v>
      </c>
      <c r="D8053">
        <v>20567</v>
      </c>
      <c r="E8053" s="1" t="s">
        <v>10</v>
      </c>
      <c r="F8053" s="1" t="s">
        <v>14</v>
      </c>
      <c r="G8053" s="1" t="s">
        <v>12</v>
      </c>
      <c r="H8053">
        <v>0</v>
      </c>
      <c r="I8053" s="3">
        <v>8070</v>
      </c>
    </row>
    <row r="8054" spans="1:9" x14ac:dyDescent="0.25">
      <c r="A8054" s="1" t="s">
        <v>64</v>
      </c>
      <c r="B8054">
        <v>2017</v>
      </c>
      <c r="C8054" s="3">
        <v>11362.78</v>
      </c>
      <c r="D8054">
        <v>5161</v>
      </c>
      <c r="E8054" s="1" t="s">
        <v>10</v>
      </c>
      <c r="F8054" s="1" t="s">
        <v>11</v>
      </c>
      <c r="G8054" s="1" t="s">
        <v>12</v>
      </c>
      <c r="H8054">
        <v>0</v>
      </c>
      <c r="I8054" s="3">
        <v>10662.65</v>
      </c>
    </row>
    <row r="8055" spans="1:9" x14ac:dyDescent="0.25">
      <c r="A8055" s="1" t="s">
        <v>80</v>
      </c>
      <c r="B8055">
        <v>2017</v>
      </c>
      <c r="C8055" s="3">
        <v>12264.6</v>
      </c>
      <c r="D8055">
        <v>3263</v>
      </c>
      <c r="E8055" s="1" t="s">
        <v>10</v>
      </c>
      <c r="F8055" s="1" t="s">
        <v>11</v>
      </c>
      <c r="G8055" s="1" t="s">
        <v>12</v>
      </c>
      <c r="H8055">
        <v>0</v>
      </c>
      <c r="I8055" s="3">
        <v>11564.45</v>
      </c>
    </row>
    <row r="8056" spans="1:9" x14ac:dyDescent="0.25">
      <c r="A8056" s="1" t="s">
        <v>41</v>
      </c>
      <c r="B8056">
        <v>2015</v>
      </c>
      <c r="C8056" s="3">
        <v>11150.61</v>
      </c>
      <c r="D8056">
        <v>40920</v>
      </c>
      <c r="E8056" s="1" t="s">
        <v>16</v>
      </c>
      <c r="F8056" s="1" t="s">
        <v>14</v>
      </c>
      <c r="G8056" s="1" t="s">
        <v>23</v>
      </c>
      <c r="H8056">
        <v>0</v>
      </c>
      <c r="I8056" s="3">
        <v>10443</v>
      </c>
    </row>
    <row r="8057" spans="1:9" x14ac:dyDescent="0.25">
      <c r="A8057" s="1" t="s">
        <v>28</v>
      </c>
      <c r="B8057">
        <v>2017</v>
      </c>
      <c r="C8057" s="3">
        <v>11085.29</v>
      </c>
      <c r="D8057">
        <v>37876</v>
      </c>
      <c r="E8057" s="1" t="s">
        <v>10</v>
      </c>
      <c r="F8057" s="1" t="s">
        <v>14</v>
      </c>
      <c r="G8057" s="1" t="s">
        <v>23</v>
      </c>
      <c r="H8057">
        <v>0</v>
      </c>
      <c r="I8057" s="3">
        <v>10383.75</v>
      </c>
    </row>
    <row r="8058" spans="1:9" x14ac:dyDescent="0.25">
      <c r="A8058" s="1" t="s">
        <v>62</v>
      </c>
      <c r="B8058">
        <v>2016</v>
      </c>
      <c r="C8058" s="3">
        <v>10422.43</v>
      </c>
      <c r="D8058">
        <v>15218</v>
      </c>
      <c r="E8058" s="1" t="s">
        <v>10</v>
      </c>
      <c r="F8058" s="1" t="s">
        <v>14</v>
      </c>
      <c r="G8058" s="1" t="s">
        <v>12</v>
      </c>
      <c r="H8058">
        <v>0</v>
      </c>
      <c r="I8058" s="3">
        <v>9721.15</v>
      </c>
    </row>
    <row r="8059" spans="1:9" x14ac:dyDescent="0.25">
      <c r="A8059" s="1" t="s">
        <v>28</v>
      </c>
      <c r="B8059">
        <v>2015</v>
      </c>
      <c r="C8059" s="3">
        <v>10315.379999999999</v>
      </c>
      <c r="D8059">
        <v>45105</v>
      </c>
      <c r="E8059" s="1" t="s">
        <v>16</v>
      </c>
      <c r="F8059" s="1" t="s">
        <v>14</v>
      </c>
      <c r="G8059" s="1" t="s">
        <v>12</v>
      </c>
      <c r="H8059">
        <v>0</v>
      </c>
      <c r="I8059" s="3">
        <v>9612.4500000000007</v>
      </c>
    </row>
    <row r="8060" spans="1:9" x14ac:dyDescent="0.25">
      <c r="A8060" s="1" t="s">
        <v>56</v>
      </c>
      <c r="B8060">
        <v>2016</v>
      </c>
      <c r="C8060" s="3">
        <v>10549.6</v>
      </c>
      <c r="D8060">
        <v>36270</v>
      </c>
      <c r="E8060" s="1" t="s">
        <v>16</v>
      </c>
      <c r="F8060" s="1" t="s">
        <v>14</v>
      </c>
      <c r="G8060" s="1" t="s">
        <v>12</v>
      </c>
      <c r="H8060">
        <v>0</v>
      </c>
      <c r="I8060" s="3">
        <v>9848.9</v>
      </c>
    </row>
    <row r="8061" spans="1:9" x14ac:dyDescent="0.25">
      <c r="A8061" s="1" t="s">
        <v>17</v>
      </c>
      <c r="B8061">
        <v>2015</v>
      </c>
      <c r="C8061" s="3">
        <v>12638.71</v>
      </c>
      <c r="D8061">
        <v>28301</v>
      </c>
      <c r="E8061" s="1" t="s">
        <v>10</v>
      </c>
      <c r="F8061" s="1" t="s">
        <v>14</v>
      </c>
      <c r="G8061" s="1" t="s">
        <v>12</v>
      </c>
      <c r="H8061">
        <v>0</v>
      </c>
      <c r="I8061" s="3">
        <v>11936.8</v>
      </c>
    </row>
    <row r="8062" spans="1:9" x14ac:dyDescent="0.25">
      <c r="A8062" s="1" t="s">
        <v>28</v>
      </c>
      <c r="B8062">
        <v>2015</v>
      </c>
      <c r="C8062" s="3">
        <v>11765.12</v>
      </c>
      <c r="D8062">
        <v>20353</v>
      </c>
      <c r="E8062" s="1" t="s">
        <v>10</v>
      </c>
      <c r="F8062" s="1" t="s">
        <v>14</v>
      </c>
      <c r="G8062" s="1" t="s">
        <v>12</v>
      </c>
      <c r="H8062">
        <v>0</v>
      </c>
      <c r="I8062" s="3">
        <v>11063.75</v>
      </c>
    </row>
    <row r="8063" spans="1:9" x14ac:dyDescent="0.25">
      <c r="A8063" s="1" t="s">
        <v>15</v>
      </c>
      <c r="B8063">
        <v>2015</v>
      </c>
      <c r="C8063" s="3">
        <v>11852.4</v>
      </c>
      <c r="D8063">
        <v>37643</v>
      </c>
      <c r="E8063" s="1" t="s">
        <v>10</v>
      </c>
      <c r="F8063" s="1" t="s">
        <v>14</v>
      </c>
      <c r="G8063" s="1" t="s">
        <v>12</v>
      </c>
      <c r="H8063">
        <v>0</v>
      </c>
      <c r="I8063" s="3">
        <v>11148.95</v>
      </c>
    </row>
    <row r="8064" spans="1:9" x14ac:dyDescent="0.25">
      <c r="A8064" s="1" t="s">
        <v>51</v>
      </c>
      <c r="B8064">
        <v>2015</v>
      </c>
      <c r="C8064" s="3">
        <v>11512.46</v>
      </c>
      <c r="D8064">
        <v>39299</v>
      </c>
      <c r="E8064" s="1" t="s">
        <v>16</v>
      </c>
      <c r="F8064" s="1" t="s">
        <v>14</v>
      </c>
      <c r="G8064" s="1" t="s">
        <v>12</v>
      </c>
      <c r="H8064">
        <v>0</v>
      </c>
      <c r="I8064" s="3">
        <v>10811.5</v>
      </c>
    </row>
    <row r="8065" spans="1:9" x14ac:dyDescent="0.25">
      <c r="A8065" s="1" t="s">
        <v>51</v>
      </c>
      <c r="B8065">
        <v>2016</v>
      </c>
      <c r="C8065" s="3">
        <v>11144.39</v>
      </c>
      <c r="D8065">
        <v>29919</v>
      </c>
      <c r="E8065" s="1" t="s">
        <v>16</v>
      </c>
      <c r="F8065" s="1" t="s">
        <v>14</v>
      </c>
      <c r="G8065" s="1" t="s">
        <v>23</v>
      </c>
      <c r="H8065">
        <v>0</v>
      </c>
      <c r="I8065" s="3">
        <v>10439.75</v>
      </c>
    </row>
    <row r="8066" spans="1:9" x14ac:dyDescent="0.25">
      <c r="A8066" s="1" t="s">
        <v>26</v>
      </c>
      <c r="B8066">
        <v>2013</v>
      </c>
      <c r="C8066" s="3">
        <v>10002.9</v>
      </c>
      <c r="D8066">
        <v>58494</v>
      </c>
      <c r="E8066" s="1" t="s">
        <v>10</v>
      </c>
      <c r="F8066" s="1" t="s">
        <v>14</v>
      </c>
      <c r="G8066" s="1" t="s">
        <v>12</v>
      </c>
      <c r="H8066">
        <v>0</v>
      </c>
      <c r="I8066" s="3">
        <v>9298</v>
      </c>
    </row>
    <row r="8067" spans="1:9" x14ac:dyDescent="0.25">
      <c r="A8067" s="1" t="s">
        <v>66</v>
      </c>
      <c r="B8067">
        <v>2015</v>
      </c>
      <c r="C8067" s="3">
        <v>11720.79</v>
      </c>
      <c r="D8067">
        <v>14406</v>
      </c>
      <c r="E8067" s="1" t="s">
        <v>10</v>
      </c>
      <c r="F8067" s="1" t="s">
        <v>14</v>
      </c>
      <c r="G8067" s="1" t="s">
        <v>23</v>
      </c>
      <c r="H8067">
        <v>0</v>
      </c>
      <c r="I8067" s="3">
        <v>11017.45</v>
      </c>
    </row>
    <row r="8068" spans="1:9" x14ac:dyDescent="0.25">
      <c r="A8068" s="1" t="s">
        <v>26</v>
      </c>
      <c r="B8068">
        <v>2015</v>
      </c>
      <c r="C8068" s="3">
        <v>12167.6</v>
      </c>
      <c r="D8068">
        <v>23734</v>
      </c>
      <c r="E8068" s="1" t="s">
        <v>10</v>
      </c>
      <c r="F8068" s="1" t="s">
        <v>14</v>
      </c>
      <c r="G8068" s="1" t="s">
        <v>12</v>
      </c>
      <c r="H8068">
        <v>0</v>
      </c>
      <c r="I8068" s="3">
        <v>11463.7</v>
      </c>
    </row>
    <row r="8069" spans="1:9" x14ac:dyDescent="0.25">
      <c r="A8069" s="1" t="s">
        <v>46</v>
      </c>
      <c r="B8069">
        <v>2016</v>
      </c>
      <c r="C8069" s="3">
        <v>12181.6</v>
      </c>
      <c r="D8069">
        <v>18974</v>
      </c>
      <c r="E8069" s="1" t="s">
        <v>10</v>
      </c>
      <c r="F8069" s="1" t="s">
        <v>14</v>
      </c>
      <c r="G8069" s="1" t="s">
        <v>12</v>
      </c>
      <c r="H8069">
        <v>0</v>
      </c>
      <c r="I8069" s="3">
        <v>11479.25</v>
      </c>
    </row>
    <row r="8070" spans="1:9" x14ac:dyDescent="0.25">
      <c r="A8070" s="1" t="s">
        <v>15</v>
      </c>
      <c r="B8070">
        <v>2012</v>
      </c>
      <c r="C8070" s="3">
        <v>9932.4</v>
      </c>
      <c r="D8070">
        <v>37723</v>
      </c>
      <c r="E8070" s="1" t="s">
        <v>10</v>
      </c>
      <c r="F8070" s="1" t="s">
        <v>14</v>
      </c>
      <c r="G8070" s="1" t="s">
        <v>12</v>
      </c>
      <c r="H8070">
        <v>0</v>
      </c>
      <c r="I8070" s="3">
        <v>9227.5</v>
      </c>
    </row>
    <row r="8071" spans="1:9" x14ac:dyDescent="0.25">
      <c r="A8071" s="1" t="s">
        <v>36</v>
      </c>
      <c r="B8071">
        <v>2013</v>
      </c>
      <c r="C8071" s="3">
        <v>8918.0499999999993</v>
      </c>
      <c r="D8071">
        <v>47712</v>
      </c>
      <c r="E8071" s="1" t="s">
        <v>10</v>
      </c>
      <c r="F8071" s="1" t="s">
        <v>14</v>
      </c>
      <c r="G8071" s="1" t="s">
        <v>12</v>
      </c>
      <c r="H8071">
        <v>0</v>
      </c>
      <c r="I8071" s="3">
        <v>8215.4500000000007</v>
      </c>
    </row>
    <row r="8072" spans="1:9" x14ac:dyDescent="0.25">
      <c r="A8072" s="1" t="s">
        <v>26</v>
      </c>
      <c r="B8072">
        <v>2016</v>
      </c>
      <c r="C8072" s="3">
        <v>11834.6</v>
      </c>
      <c r="D8072">
        <v>51183</v>
      </c>
      <c r="E8072" s="1" t="s">
        <v>10</v>
      </c>
      <c r="F8072" s="1" t="s">
        <v>14</v>
      </c>
      <c r="G8072" s="1" t="s">
        <v>12</v>
      </c>
      <c r="H8072">
        <v>0</v>
      </c>
      <c r="I8072" s="3">
        <v>11131.25</v>
      </c>
    </row>
    <row r="8073" spans="1:9" x14ac:dyDescent="0.25">
      <c r="A8073" s="1" t="s">
        <v>13</v>
      </c>
      <c r="B8073">
        <v>2014</v>
      </c>
      <c r="C8073" s="3">
        <v>9293.1299999999992</v>
      </c>
      <c r="D8073">
        <v>35086</v>
      </c>
      <c r="E8073" s="1" t="s">
        <v>10</v>
      </c>
      <c r="F8073" s="1" t="s">
        <v>14</v>
      </c>
      <c r="G8073" s="1" t="s">
        <v>12</v>
      </c>
      <c r="H8073">
        <v>0</v>
      </c>
      <c r="I8073" s="3">
        <v>8590.4</v>
      </c>
    </row>
    <row r="8074" spans="1:9" x14ac:dyDescent="0.25">
      <c r="A8074" s="1" t="s">
        <v>72</v>
      </c>
      <c r="B8074">
        <v>2016</v>
      </c>
      <c r="C8074" s="3">
        <v>11345.54</v>
      </c>
      <c r="D8074">
        <v>15145</v>
      </c>
      <c r="E8074" s="1" t="s">
        <v>10</v>
      </c>
      <c r="F8074" s="1" t="s">
        <v>11</v>
      </c>
      <c r="G8074" s="1" t="s">
        <v>12</v>
      </c>
      <c r="H8074">
        <v>0</v>
      </c>
      <c r="I8074" s="3">
        <v>10645.45</v>
      </c>
    </row>
    <row r="8075" spans="1:9" x14ac:dyDescent="0.25">
      <c r="A8075" s="1" t="s">
        <v>38</v>
      </c>
      <c r="B8075">
        <v>2013</v>
      </c>
      <c r="C8075" s="3">
        <v>9029.68</v>
      </c>
      <c r="D8075">
        <v>72815</v>
      </c>
      <c r="E8075" s="1" t="s">
        <v>10</v>
      </c>
      <c r="F8075" s="1" t="s">
        <v>14</v>
      </c>
      <c r="G8075" s="1" t="s">
        <v>12</v>
      </c>
      <c r="H8075">
        <v>0</v>
      </c>
      <c r="I8075" s="3">
        <v>8320.5</v>
      </c>
    </row>
    <row r="8076" spans="1:9" x14ac:dyDescent="0.25">
      <c r="A8076" s="1" t="s">
        <v>28</v>
      </c>
      <c r="B8076">
        <v>2014</v>
      </c>
      <c r="C8076" s="3">
        <v>9195.0400000000009</v>
      </c>
      <c r="D8076">
        <v>15983</v>
      </c>
      <c r="E8076" s="1" t="s">
        <v>10</v>
      </c>
      <c r="F8076" s="1" t="s">
        <v>14</v>
      </c>
      <c r="G8076" s="1" t="s">
        <v>23</v>
      </c>
      <c r="H8076">
        <v>0</v>
      </c>
      <c r="I8076" s="3">
        <v>8490.5</v>
      </c>
    </row>
    <row r="8077" spans="1:9" x14ac:dyDescent="0.25">
      <c r="A8077" s="1" t="s">
        <v>15</v>
      </c>
      <c r="B8077">
        <v>2015</v>
      </c>
      <c r="C8077" s="3">
        <v>12511.4</v>
      </c>
      <c r="D8077">
        <v>38302</v>
      </c>
      <c r="E8077" s="1" t="s">
        <v>10</v>
      </c>
      <c r="F8077" s="1" t="s">
        <v>14</v>
      </c>
      <c r="G8077" s="1" t="s">
        <v>12</v>
      </c>
      <c r="H8077">
        <v>0</v>
      </c>
      <c r="I8077" s="3">
        <v>11807.95</v>
      </c>
    </row>
    <row r="8078" spans="1:9" x14ac:dyDescent="0.25">
      <c r="A8078" s="1" t="s">
        <v>70</v>
      </c>
      <c r="B8078">
        <v>2015</v>
      </c>
      <c r="C8078" s="3">
        <v>10759.5</v>
      </c>
      <c r="D8078">
        <v>44552</v>
      </c>
      <c r="E8078" s="1" t="s">
        <v>10</v>
      </c>
      <c r="F8078" s="1" t="s">
        <v>14</v>
      </c>
      <c r="G8078" s="1" t="s">
        <v>23</v>
      </c>
      <c r="H8078">
        <v>0</v>
      </c>
      <c r="I8078" s="3">
        <v>10057.75</v>
      </c>
    </row>
    <row r="8079" spans="1:9" x14ac:dyDescent="0.25">
      <c r="A8079" s="1" t="s">
        <v>51</v>
      </c>
      <c r="B8079">
        <v>2005</v>
      </c>
      <c r="C8079" s="3">
        <v>6149.7</v>
      </c>
      <c r="D8079">
        <v>75936</v>
      </c>
      <c r="E8079" s="1" t="s">
        <v>10</v>
      </c>
      <c r="F8079" s="1" t="s">
        <v>14</v>
      </c>
      <c r="G8079" s="1" t="s">
        <v>12</v>
      </c>
      <c r="H8079">
        <v>0</v>
      </c>
      <c r="I8079" s="3">
        <v>5439.51</v>
      </c>
    </row>
    <row r="8080" spans="1:9" x14ac:dyDescent="0.25">
      <c r="A8080" s="1" t="s">
        <v>46</v>
      </c>
      <c r="B8080">
        <v>2017</v>
      </c>
      <c r="C8080" s="3">
        <v>10361.1</v>
      </c>
      <c r="D8080">
        <v>3588</v>
      </c>
      <c r="E8080" s="1" t="s">
        <v>10</v>
      </c>
      <c r="F8080" s="1" t="s">
        <v>14</v>
      </c>
      <c r="G8080" s="1" t="s">
        <v>12</v>
      </c>
      <c r="H8080">
        <v>0</v>
      </c>
      <c r="I8080" s="3">
        <v>9660.9</v>
      </c>
    </row>
    <row r="8081" spans="1:9" x14ac:dyDescent="0.25">
      <c r="A8081" s="1" t="s">
        <v>46</v>
      </c>
      <c r="B8081">
        <v>2013</v>
      </c>
      <c r="C8081" s="3">
        <v>9955.7900000000009</v>
      </c>
      <c r="D8081">
        <v>33749</v>
      </c>
      <c r="E8081" s="1" t="s">
        <v>10</v>
      </c>
      <c r="F8081" s="1" t="s">
        <v>14</v>
      </c>
      <c r="G8081" s="1" t="s">
        <v>23</v>
      </c>
      <c r="H8081">
        <v>0</v>
      </c>
      <c r="I8081" s="3">
        <v>9253.5</v>
      </c>
    </row>
    <row r="8082" spans="1:9" x14ac:dyDescent="0.25">
      <c r="A8082" s="1" t="s">
        <v>25</v>
      </c>
      <c r="B8082">
        <v>2014</v>
      </c>
      <c r="C8082" s="3">
        <v>10073.76</v>
      </c>
      <c r="D8082">
        <v>41867</v>
      </c>
      <c r="E8082" s="1" t="s">
        <v>10</v>
      </c>
      <c r="F8082" s="1" t="s">
        <v>14</v>
      </c>
      <c r="G8082" s="1" t="s">
        <v>12</v>
      </c>
      <c r="H8082">
        <v>0</v>
      </c>
      <c r="I8082" s="3">
        <v>9371.75</v>
      </c>
    </row>
    <row r="8083" spans="1:9" x14ac:dyDescent="0.25">
      <c r="A8083" s="1" t="s">
        <v>33</v>
      </c>
      <c r="B8083">
        <v>2017</v>
      </c>
      <c r="C8083" s="3">
        <v>11397.49</v>
      </c>
      <c r="D8083">
        <v>17391</v>
      </c>
      <c r="E8083" s="1" t="s">
        <v>10</v>
      </c>
      <c r="F8083" s="1" t="s">
        <v>11</v>
      </c>
      <c r="G8083" s="1" t="s">
        <v>12</v>
      </c>
      <c r="H8083">
        <v>0</v>
      </c>
      <c r="I8083" s="3">
        <v>10697</v>
      </c>
    </row>
    <row r="8084" spans="1:9" x14ac:dyDescent="0.25">
      <c r="A8084" s="1" t="s">
        <v>88</v>
      </c>
      <c r="B8084">
        <v>2014</v>
      </c>
      <c r="C8084" s="3">
        <v>8771.64</v>
      </c>
      <c r="D8084">
        <v>14271</v>
      </c>
      <c r="E8084" s="1" t="s">
        <v>10</v>
      </c>
      <c r="F8084" s="1" t="s">
        <v>11</v>
      </c>
      <c r="G8084" s="1" t="s">
        <v>12</v>
      </c>
      <c r="H8084">
        <v>0</v>
      </c>
      <c r="I8084" s="3">
        <v>8071.4</v>
      </c>
    </row>
    <row r="8085" spans="1:9" x14ac:dyDescent="0.25">
      <c r="A8085" s="1" t="s">
        <v>75</v>
      </c>
      <c r="B8085">
        <v>2013</v>
      </c>
      <c r="C8085" s="3">
        <v>8405.65</v>
      </c>
      <c r="D8085">
        <v>24205</v>
      </c>
      <c r="E8085" s="1" t="s">
        <v>10</v>
      </c>
      <c r="F8085" s="1" t="s">
        <v>11</v>
      </c>
      <c r="G8085" s="1" t="s">
        <v>12</v>
      </c>
      <c r="H8085">
        <v>1</v>
      </c>
      <c r="I8085" s="3">
        <v>7705.2</v>
      </c>
    </row>
    <row r="8086" spans="1:9" x14ac:dyDescent="0.25">
      <c r="A8086" s="1" t="s">
        <v>13</v>
      </c>
      <c r="B8086">
        <v>2017</v>
      </c>
      <c r="C8086" s="3">
        <v>12081.13</v>
      </c>
      <c r="D8086">
        <v>14353</v>
      </c>
      <c r="E8086" s="1" t="s">
        <v>10</v>
      </c>
      <c r="F8086" s="1" t="s">
        <v>14</v>
      </c>
      <c r="G8086" s="1" t="s">
        <v>12</v>
      </c>
      <c r="H8086">
        <v>0</v>
      </c>
      <c r="I8086" s="3">
        <v>11379.75</v>
      </c>
    </row>
    <row r="8087" spans="1:9" x14ac:dyDescent="0.25">
      <c r="A8087" s="1" t="s">
        <v>26</v>
      </c>
      <c r="B8087">
        <v>2015</v>
      </c>
      <c r="C8087" s="3">
        <v>11950.09</v>
      </c>
      <c r="D8087">
        <v>61813</v>
      </c>
      <c r="E8087" s="1" t="s">
        <v>16</v>
      </c>
      <c r="F8087" s="1" t="s">
        <v>14</v>
      </c>
      <c r="G8087" s="1" t="s">
        <v>12</v>
      </c>
      <c r="H8087">
        <v>0</v>
      </c>
      <c r="I8087" s="3">
        <v>11245.55</v>
      </c>
    </row>
    <row r="8088" spans="1:9" x14ac:dyDescent="0.25">
      <c r="A8088" s="1" t="s">
        <v>15</v>
      </c>
      <c r="B8088">
        <v>2012</v>
      </c>
      <c r="C8088" s="3">
        <v>10428.4</v>
      </c>
      <c r="D8088">
        <v>38219</v>
      </c>
      <c r="E8088" s="1" t="s">
        <v>10</v>
      </c>
      <c r="F8088" s="1" t="s">
        <v>14</v>
      </c>
      <c r="G8088" s="1" t="s">
        <v>12</v>
      </c>
      <c r="H8088">
        <v>0</v>
      </c>
      <c r="I8088" s="3">
        <v>9723.5</v>
      </c>
    </row>
    <row r="8089" spans="1:9" x14ac:dyDescent="0.25">
      <c r="A8089" s="1" t="s">
        <v>46</v>
      </c>
      <c r="B8089">
        <v>2014</v>
      </c>
      <c r="C8089" s="3">
        <v>10607.6</v>
      </c>
      <c r="D8089">
        <v>80032</v>
      </c>
      <c r="E8089" s="1" t="s">
        <v>16</v>
      </c>
      <c r="F8089" s="1" t="s">
        <v>14</v>
      </c>
      <c r="G8089" s="1" t="s">
        <v>12</v>
      </c>
      <c r="H8089">
        <v>0</v>
      </c>
      <c r="I8089" s="3">
        <v>9906</v>
      </c>
    </row>
    <row r="8090" spans="1:9" x14ac:dyDescent="0.25">
      <c r="A8090" s="1" t="s">
        <v>26</v>
      </c>
      <c r="B8090">
        <v>2015</v>
      </c>
      <c r="C8090" s="3">
        <v>11042.6</v>
      </c>
      <c r="D8090">
        <v>25629</v>
      </c>
      <c r="E8090" s="1" t="s">
        <v>10</v>
      </c>
      <c r="F8090" s="1" t="s">
        <v>14</v>
      </c>
      <c r="G8090" s="1" t="s">
        <v>12</v>
      </c>
      <c r="H8090">
        <v>0</v>
      </c>
      <c r="I8090" s="3">
        <v>10337.65</v>
      </c>
    </row>
    <row r="8091" spans="1:9" x14ac:dyDescent="0.25">
      <c r="A8091" s="1" t="s">
        <v>58</v>
      </c>
      <c r="B8091">
        <v>2016</v>
      </c>
      <c r="C8091" s="3">
        <v>12354.55</v>
      </c>
      <c r="D8091">
        <v>3154</v>
      </c>
      <c r="E8091" s="1" t="s">
        <v>10</v>
      </c>
      <c r="F8091" s="1" t="s">
        <v>11</v>
      </c>
      <c r="G8091" s="1" t="s">
        <v>12</v>
      </c>
      <c r="H8091">
        <v>0</v>
      </c>
      <c r="I8091" s="3">
        <v>11654.45</v>
      </c>
    </row>
    <row r="8092" spans="1:9" x14ac:dyDescent="0.25">
      <c r="A8092" s="1" t="s">
        <v>90</v>
      </c>
      <c r="B8092">
        <v>2012</v>
      </c>
      <c r="C8092" s="3">
        <v>10584.69</v>
      </c>
      <c r="D8092">
        <v>52382</v>
      </c>
      <c r="E8092" s="1" t="s">
        <v>10</v>
      </c>
      <c r="F8092" s="1" t="s">
        <v>14</v>
      </c>
      <c r="G8092" s="1" t="s">
        <v>12</v>
      </c>
      <c r="H8092">
        <v>0</v>
      </c>
      <c r="I8092" s="3">
        <v>9883.25</v>
      </c>
    </row>
    <row r="8093" spans="1:9" x14ac:dyDescent="0.25">
      <c r="A8093" s="1" t="s">
        <v>86</v>
      </c>
      <c r="B8093">
        <v>2015</v>
      </c>
      <c r="C8093" s="3">
        <v>11597.95</v>
      </c>
      <c r="D8093">
        <v>17997</v>
      </c>
      <c r="E8093" s="1" t="s">
        <v>10</v>
      </c>
      <c r="F8093" s="1" t="s">
        <v>11</v>
      </c>
      <c r="G8093" s="1" t="s">
        <v>12</v>
      </c>
      <c r="H8093">
        <v>0</v>
      </c>
      <c r="I8093" s="3">
        <v>10897.6</v>
      </c>
    </row>
    <row r="8094" spans="1:9" x14ac:dyDescent="0.25">
      <c r="A8094" s="1" t="s">
        <v>46</v>
      </c>
      <c r="B8094">
        <v>2014</v>
      </c>
      <c r="C8094" s="3">
        <v>10519.6</v>
      </c>
      <c r="D8094">
        <v>79944</v>
      </c>
      <c r="E8094" s="1" t="s">
        <v>16</v>
      </c>
      <c r="F8094" s="1" t="s">
        <v>14</v>
      </c>
      <c r="G8094" s="1" t="s">
        <v>12</v>
      </c>
      <c r="H8094">
        <v>0</v>
      </c>
      <c r="I8094" s="3">
        <v>9818</v>
      </c>
    </row>
    <row r="8095" spans="1:9" x14ac:dyDescent="0.25">
      <c r="A8095" s="1" t="s">
        <v>41</v>
      </c>
      <c r="B8095">
        <v>2010</v>
      </c>
      <c r="C8095" s="3">
        <v>8826.4500000000007</v>
      </c>
      <c r="D8095">
        <v>52230</v>
      </c>
      <c r="E8095" s="1" t="s">
        <v>16</v>
      </c>
      <c r="F8095" s="1" t="s">
        <v>14</v>
      </c>
      <c r="G8095" s="1" t="s">
        <v>12</v>
      </c>
      <c r="H8095">
        <v>0</v>
      </c>
      <c r="I8095" s="3">
        <v>8115.65</v>
      </c>
    </row>
    <row r="8096" spans="1:9" x14ac:dyDescent="0.25">
      <c r="A8096" s="1" t="s">
        <v>41</v>
      </c>
      <c r="B8096">
        <v>2015</v>
      </c>
      <c r="C8096" s="3">
        <v>10817.61</v>
      </c>
      <c r="D8096">
        <v>40587</v>
      </c>
      <c r="E8096" s="1" t="s">
        <v>16</v>
      </c>
      <c r="F8096" s="1" t="s">
        <v>14</v>
      </c>
      <c r="G8096" s="1" t="s">
        <v>23</v>
      </c>
      <c r="H8096">
        <v>0</v>
      </c>
      <c r="I8096" s="3">
        <v>10110</v>
      </c>
    </row>
    <row r="8097" spans="1:9" x14ac:dyDescent="0.25">
      <c r="A8097" s="1" t="s">
        <v>34</v>
      </c>
      <c r="B8097">
        <v>2015</v>
      </c>
      <c r="C8097" s="3">
        <v>12528.1</v>
      </c>
      <c r="D8097">
        <v>33749</v>
      </c>
      <c r="E8097" s="1" t="s">
        <v>10</v>
      </c>
      <c r="F8097" s="1" t="s">
        <v>14</v>
      </c>
      <c r="G8097" s="1" t="s">
        <v>12</v>
      </c>
      <c r="H8097">
        <v>0</v>
      </c>
      <c r="I8097" s="3">
        <v>11827.4</v>
      </c>
    </row>
    <row r="8098" spans="1:9" x14ac:dyDescent="0.25">
      <c r="A8098" s="1" t="s">
        <v>37</v>
      </c>
      <c r="B8098">
        <v>2015</v>
      </c>
      <c r="C8098" s="3">
        <v>12366.84</v>
      </c>
      <c r="D8098">
        <v>31166</v>
      </c>
      <c r="E8098" s="1" t="s">
        <v>10</v>
      </c>
      <c r="F8098" s="1" t="s">
        <v>11</v>
      </c>
      <c r="G8098" s="1" t="s">
        <v>12</v>
      </c>
      <c r="H8098">
        <v>0</v>
      </c>
      <c r="I8098" s="3">
        <v>11666.6</v>
      </c>
    </row>
    <row r="8099" spans="1:9" x14ac:dyDescent="0.25">
      <c r="A8099" s="1" t="s">
        <v>33</v>
      </c>
      <c r="B8099">
        <v>2014</v>
      </c>
      <c r="C8099" s="3">
        <v>8640.49</v>
      </c>
      <c r="D8099">
        <v>39433</v>
      </c>
      <c r="E8099" s="1" t="s">
        <v>16</v>
      </c>
      <c r="F8099" s="1" t="s">
        <v>14</v>
      </c>
      <c r="G8099" s="1" t="s">
        <v>12</v>
      </c>
      <c r="H8099">
        <v>0</v>
      </c>
      <c r="I8099" s="3">
        <v>7937.95</v>
      </c>
    </row>
    <row r="8100" spans="1:9" x14ac:dyDescent="0.25">
      <c r="A8100" s="1" t="s">
        <v>68</v>
      </c>
      <c r="B8100">
        <v>2012</v>
      </c>
      <c r="C8100" s="3">
        <v>9757.51</v>
      </c>
      <c r="D8100">
        <v>61557</v>
      </c>
      <c r="E8100" s="1" t="s">
        <v>10</v>
      </c>
      <c r="F8100" s="1" t="s">
        <v>11</v>
      </c>
      <c r="G8100" s="1" t="s">
        <v>12</v>
      </c>
      <c r="H8100">
        <v>0</v>
      </c>
      <c r="I8100" s="3">
        <v>9057.2999999999993</v>
      </c>
    </row>
    <row r="8101" spans="1:9" x14ac:dyDescent="0.25">
      <c r="A8101" s="1" t="s">
        <v>38</v>
      </c>
      <c r="B8101">
        <v>2012</v>
      </c>
      <c r="C8101" s="3">
        <v>9032.61</v>
      </c>
      <c r="D8101">
        <v>72814</v>
      </c>
      <c r="E8101" s="1" t="s">
        <v>10</v>
      </c>
      <c r="F8101" s="1" t="s">
        <v>14</v>
      </c>
      <c r="G8101" s="1" t="s">
        <v>12</v>
      </c>
      <c r="H8101">
        <v>0</v>
      </c>
      <c r="I8101" s="3">
        <v>8319.85</v>
      </c>
    </row>
    <row r="8102" spans="1:9" x14ac:dyDescent="0.25">
      <c r="A8102" s="1" t="s">
        <v>46</v>
      </c>
      <c r="B8102">
        <v>2012</v>
      </c>
      <c r="C8102" s="3">
        <v>9972.7900000000009</v>
      </c>
      <c r="D8102">
        <v>53898</v>
      </c>
      <c r="E8102" s="1" t="s">
        <v>16</v>
      </c>
      <c r="F8102" s="1" t="s">
        <v>14</v>
      </c>
      <c r="G8102" s="1" t="s">
        <v>12</v>
      </c>
      <c r="H8102">
        <v>0</v>
      </c>
      <c r="I8102" s="3">
        <v>9269.1</v>
      </c>
    </row>
    <row r="8103" spans="1:9" x14ac:dyDescent="0.25">
      <c r="A8103" s="1" t="s">
        <v>15</v>
      </c>
      <c r="B8103">
        <v>2013</v>
      </c>
      <c r="C8103" s="3">
        <v>8328.4</v>
      </c>
      <c r="D8103">
        <v>36317</v>
      </c>
      <c r="E8103" s="1" t="s">
        <v>10</v>
      </c>
      <c r="F8103" s="1" t="s">
        <v>14</v>
      </c>
      <c r="G8103" s="1" t="s">
        <v>23</v>
      </c>
      <c r="H8103">
        <v>0</v>
      </c>
      <c r="I8103" s="3">
        <v>7624.11</v>
      </c>
    </row>
    <row r="8104" spans="1:9" x14ac:dyDescent="0.25">
      <c r="A8104" s="1" t="s">
        <v>38</v>
      </c>
      <c r="B8104">
        <v>2013</v>
      </c>
      <c r="C8104" s="3">
        <v>9968.61</v>
      </c>
      <c r="D8104">
        <v>57751</v>
      </c>
      <c r="E8104" s="1" t="s">
        <v>10</v>
      </c>
      <c r="F8104" s="1" t="s">
        <v>14</v>
      </c>
      <c r="G8104" s="1" t="s">
        <v>12</v>
      </c>
      <c r="H8104">
        <v>0</v>
      </c>
      <c r="I8104" s="3">
        <v>9257.4500000000007</v>
      </c>
    </row>
    <row r="8105" spans="1:9" x14ac:dyDescent="0.25">
      <c r="A8105" s="1" t="s">
        <v>28</v>
      </c>
      <c r="B8105">
        <v>2017</v>
      </c>
      <c r="C8105" s="3">
        <v>11997.85</v>
      </c>
      <c r="D8105">
        <v>8688</v>
      </c>
      <c r="E8105" s="1" t="s">
        <v>10</v>
      </c>
      <c r="F8105" s="1" t="s">
        <v>14</v>
      </c>
      <c r="G8105" s="1" t="s">
        <v>12</v>
      </c>
      <c r="H8105">
        <v>0</v>
      </c>
      <c r="I8105" s="3">
        <v>11295.25</v>
      </c>
    </row>
    <row r="8106" spans="1:9" x14ac:dyDescent="0.25">
      <c r="A8106" s="1" t="s">
        <v>46</v>
      </c>
      <c r="B8106">
        <v>2012</v>
      </c>
      <c r="C8106" s="3">
        <v>10178.790000000001</v>
      </c>
      <c r="D8106">
        <v>36972</v>
      </c>
      <c r="E8106" s="1" t="s">
        <v>10</v>
      </c>
      <c r="F8106" s="1" t="s">
        <v>14</v>
      </c>
      <c r="G8106" s="1" t="s">
        <v>12</v>
      </c>
      <c r="H8106">
        <v>0</v>
      </c>
      <c r="I8106" s="3">
        <v>9475.75</v>
      </c>
    </row>
    <row r="8107" spans="1:9" x14ac:dyDescent="0.25">
      <c r="A8107" s="1" t="s">
        <v>46</v>
      </c>
      <c r="B8107">
        <v>2010</v>
      </c>
      <c r="C8107" s="3">
        <v>6914.79</v>
      </c>
      <c r="D8107">
        <v>58308</v>
      </c>
      <c r="E8107" s="1" t="s">
        <v>16</v>
      </c>
      <c r="F8107" s="1" t="s">
        <v>14</v>
      </c>
      <c r="G8107" s="1" t="s">
        <v>12</v>
      </c>
      <c r="H8107">
        <v>1</v>
      </c>
      <c r="I8107" s="3">
        <v>6211.25</v>
      </c>
    </row>
    <row r="8108" spans="1:9" x14ac:dyDescent="0.25">
      <c r="A8108" s="1" t="s">
        <v>68</v>
      </c>
      <c r="B8108">
        <v>2012</v>
      </c>
      <c r="C8108" s="3">
        <v>9263.51</v>
      </c>
      <c r="D8108">
        <v>61063</v>
      </c>
      <c r="E8108" s="1" t="s">
        <v>10</v>
      </c>
      <c r="F8108" s="1" t="s">
        <v>11</v>
      </c>
      <c r="G8108" s="1" t="s">
        <v>12</v>
      </c>
      <c r="H8108">
        <v>0</v>
      </c>
      <c r="I8108" s="3">
        <v>8563.2999999999993</v>
      </c>
    </row>
    <row r="8109" spans="1:9" x14ac:dyDescent="0.25">
      <c r="A8109" s="1" t="s">
        <v>38</v>
      </c>
      <c r="B8109">
        <v>2013</v>
      </c>
      <c r="C8109" s="3">
        <v>9778.61</v>
      </c>
      <c r="D8109">
        <v>41561</v>
      </c>
      <c r="E8109" s="1" t="s">
        <v>10</v>
      </c>
      <c r="F8109" s="1" t="s">
        <v>14</v>
      </c>
      <c r="G8109" s="1" t="s">
        <v>12</v>
      </c>
      <c r="H8109">
        <v>0</v>
      </c>
      <c r="I8109" s="3">
        <v>9066.9500000000007</v>
      </c>
    </row>
    <row r="8110" spans="1:9" x14ac:dyDescent="0.25">
      <c r="A8110" s="1" t="s">
        <v>33</v>
      </c>
      <c r="B8110">
        <v>2017</v>
      </c>
      <c r="C8110" s="3">
        <v>11404.49</v>
      </c>
      <c r="D8110">
        <v>17398</v>
      </c>
      <c r="E8110" s="1" t="s">
        <v>10</v>
      </c>
      <c r="F8110" s="1" t="s">
        <v>11</v>
      </c>
      <c r="G8110" s="1" t="s">
        <v>12</v>
      </c>
      <c r="H8110">
        <v>0</v>
      </c>
      <c r="I8110" s="3">
        <v>10704</v>
      </c>
    </row>
    <row r="8111" spans="1:9" x14ac:dyDescent="0.25">
      <c r="A8111" s="1" t="s">
        <v>105</v>
      </c>
      <c r="B8111">
        <v>2016</v>
      </c>
      <c r="C8111" s="3">
        <v>12229.4</v>
      </c>
      <c r="D8111">
        <v>37028</v>
      </c>
      <c r="E8111" s="1" t="s">
        <v>10</v>
      </c>
      <c r="F8111" s="1" t="s">
        <v>11</v>
      </c>
      <c r="G8111" s="1" t="s">
        <v>12</v>
      </c>
      <c r="H8111">
        <v>0</v>
      </c>
      <c r="I8111" s="3">
        <v>11529.15</v>
      </c>
    </row>
    <row r="8112" spans="1:9" x14ac:dyDescent="0.25">
      <c r="A8112" s="1" t="s">
        <v>54</v>
      </c>
      <c r="B8112">
        <v>2015</v>
      </c>
      <c r="C8112" s="3">
        <v>12681.7</v>
      </c>
      <c r="D8112">
        <v>27154</v>
      </c>
      <c r="E8112" s="1" t="s">
        <v>10</v>
      </c>
      <c r="F8112" s="1" t="s">
        <v>14</v>
      </c>
      <c r="G8112" s="1" t="s">
        <v>12</v>
      </c>
      <c r="H8112">
        <v>0</v>
      </c>
      <c r="I8112" s="3">
        <v>11981.25</v>
      </c>
    </row>
    <row r="8113" spans="1:9" x14ac:dyDescent="0.25">
      <c r="A8113" s="1" t="s">
        <v>95</v>
      </c>
      <c r="B8113">
        <v>2017</v>
      </c>
      <c r="C8113" s="3">
        <v>11881.54</v>
      </c>
      <c r="D8113">
        <v>10281</v>
      </c>
      <c r="E8113" s="1" t="s">
        <v>10</v>
      </c>
      <c r="F8113" s="1" t="s">
        <v>11</v>
      </c>
      <c r="G8113" s="1" t="s">
        <v>12</v>
      </c>
      <c r="H8113">
        <v>0</v>
      </c>
      <c r="I8113" s="3">
        <v>11181.48</v>
      </c>
    </row>
    <row r="8114" spans="1:9" x14ac:dyDescent="0.25">
      <c r="A8114" s="1" t="s">
        <v>91</v>
      </c>
      <c r="B8114">
        <v>2017</v>
      </c>
      <c r="C8114" s="3">
        <v>12651.81</v>
      </c>
      <c r="D8114">
        <v>14251</v>
      </c>
      <c r="E8114" s="1" t="s">
        <v>10</v>
      </c>
      <c r="F8114" s="1" t="s">
        <v>11</v>
      </c>
      <c r="G8114" s="1" t="s">
        <v>12</v>
      </c>
      <c r="H8114">
        <v>0</v>
      </c>
      <c r="I8114" s="3">
        <v>11951.65</v>
      </c>
    </row>
    <row r="8115" spans="1:9" x14ac:dyDescent="0.25">
      <c r="A8115" s="1" t="s">
        <v>20</v>
      </c>
      <c r="B8115">
        <v>2014</v>
      </c>
      <c r="C8115" s="3">
        <v>9005.2000000000007</v>
      </c>
      <c r="D8115">
        <v>24304</v>
      </c>
      <c r="E8115" s="1" t="s">
        <v>10</v>
      </c>
      <c r="F8115" s="1" t="s">
        <v>11</v>
      </c>
      <c r="G8115" s="1" t="s">
        <v>12</v>
      </c>
      <c r="H8115">
        <v>0</v>
      </c>
      <c r="I8115" s="3">
        <v>8304.65</v>
      </c>
    </row>
    <row r="8116" spans="1:9" x14ac:dyDescent="0.25">
      <c r="A8116" s="1" t="s">
        <v>15</v>
      </c>
      <c r="B8116">
        <v>2013</v>
      </c>
      <c r="C8116" s="3">
        <v>9948.4</v>
      </c>
      <c r="D8116">
        <v>50739</v>
      </c>
      <c r="E8116" s="1" t="s">
        <v>16</v>
      </c>
      <c r="F8116" s="1" t="s">
        <v>14</v>
      </c>
      <c r="G8116" s="1" t="s">
        <v>12</v>
      </c>
      <c r="H8116">
        <v>0</v>
      </c>
      <c r="I8116" s="3">
        <v>9244.9500000000007</v>
      </c>
    </row>
    <row r="8117" spans="1:9" x14ac:dyDescent="0.25">
      <c r="A8117" s="1" t="s">
        <v>30</v>
      </c>
      <c r="B8117">
        <v>2012</v>
      </c>
      <c r="C8117" s="3">
        <v>9101.98</v>
      </c>
      <c r="D8117">
        <v>52335</v>
      </c>
      <c r="E8117" s="1" t="s">
        <v>16</v>
      </c>
      <c r="F8117" s="1" t="s">
        <v>14</v>
      </c>
      <c r="G8117" s="1" t="s">
        <v>12</v>
      </c>
      <c r="H8117">
        <v>0</v>
      </c>
      <c r="I8117" s="3">
        <v>8399.1</v>
      </c>
    </row>
    <row r="8118" spans="1:9" x14ac:dyDescent="0.25">
      <c r="A8118" s="1" t="s">
        <v>43</v>
      </c>
      <c r="B8118">
        <v>2015</v>
      </c>
      <c r="C8118" s="3">
        <v>11104.7</v>
      </c>
      <c r="D8118">
        <v>41485</v>
      </c>
      <c r="E8118" s="1" t="s">
        <v>10</v>
      </c>
      <c r="F8118" s="1" t="s">
        <v>14</v>
      </c>
      <c r="G8118" s="1" t="s">
        <v>12</v>
      </c>
      <c r="H8118">
        <v>0</v>
      </c>
      <c r="I8118" s="3">
        <v>10401.5</v>
      </c>
    </row>
    <row r="8119" spans="1:9" x14ac:dyDescent="0.25">
      <c r="A8119" s="1" t="s">
        <v>28</v>
      </c>
      <c r="B8119">
        <v>2015</v>
      </c>
      <c r="C8119" s="3">
        <v>11462.92</v>
      </c>
      <c r="D8119">
        <v>43621</v>
      </c>
      <c r="E8119" s="1" t="s">
        <v>16</v>
      </c>
      <c r="F8119" s="1" t="s">
        <v>14</v>
      </c>
      <c r="G8119" s="1" t="s">
        <v>12</v>
      </c>
      <c r="H8119">
        <v>0</v>
      </c>
      <c r="I8119" s="3">
        <v>10761.45</v>
      </c>
    </row>
    <row r="8120" spans="1:9" x14ac:dyDescent="0.25">
      <c r="A8120" s="1" t="s">
        <v>34</v>
      </c>
      <c r="B8120">
        <v>2015</v>
      </c>
      <c r="C8120" s="3">
        <v>10449.82</v>
      </c>
      <c r="D8120">
        <v>31670</v>
      </c>
      <c r="E8120" s="1" t="s">
        <v>10</v>
      </c>
      <c r="F8120" s="1" t="s">
        <v>14</v>
      </c>
      <c r="G8120" s="1" t="s">
        <v>23</v>
      </c>
      <c r="H8120">
        <v>0</v>
      </c>
      <c r="I8120" s="3">
        <v>9748.4</v>
      </c>
    </row>
    <row r="8121" spans="1:9" x14ac:dyDescent="0.25">
      <c r="A8121" s="1" t="s">
        <v>113</v>
      </c>
      <c r="B8121">
        <v>2008</v>
      </c>
      <c r="C8121" s="3">
        <v>8210.58</v>
      </c>
      <c r="D8121">
        <v>3510</v>
      </c>
      <c r="E8121" s="1" t="s">
        <v>10</v>
      </c>
      <c r="F8121" s="1" t="s">
        <v>11</v>
      </c>
      <c r="G8121" s="1" t="s">
        <v>23</v>
      </c>
      <c r="H8121">
        <v>0</v>
      </c>
      <c r="I8121" s="3">
        <v>7510.25</v>
      </c>
    </row>
    <row r="8122" spans="1:9" x14ac:dyDescent="0.25">
      <c r="A8122" s="1" t="s">
        <v>22</v>
      </c>
      <c r="B8122">
        <v>2003</v>
      </c>
      <c r="C8122" s="3">
        <v>3861.98</v>
      </c>
      <c r="D8122">
        <v>62554</v>
      </c>
      <c r="E8122" s="1" t="s">
        <v>10</v>
      </c>
      <c r="F8122" s="1" t="s">
        <v>14</v>
      </c>
      <c r="G8122" s="1" t="s">
        <v>12</v>
      </c>
      <c r="H8122">
        <v>0</v>
      </c>
      <c r="I8122" s="3">
        <v>3156.25</v>
      </c>
    </row>
    <row r="8123" spans="1:9" x14ac:dyDescent="0.25">
      <c r="A8123" s="1" t="s">
        <v>9</v>
      </c>
      <c r="B8123">
        <v>2016</v>
      </c>
      <c r="C8123" s="3">
        <v>11740.55</v>
      </c>
      <c r="D8123">
        <v>32540</v>
      </c>
      <c r="E8123" s="1" t="s">
        <v>10</v>
      </c>
      <c r="F8123" s="1" t="s">
        <v>11</v>
      </c>
      <c r="G8123" s="1" t="s">
        <v>12</v>
      </c>
      <c r="H8123">
        <v>0</v>
      </c>
      <c r="I8123" s="3">
        <v>11040.5</v>
      </c>
    </row>
    <row r="8124" spans="1:9" x14ac:dyDescent="0.25">
      <c r="A8124" s="1" t="s">
        <v>26</v>
      </c>
      <c r="B8124">
        <v>2014</v>
      </c>
      <c r="C8124" s="3">
        <v>9621.9</v>
      </c>
      <c r="D8124">
        <v>49412</v>
      </c>
      <c r="E8124" s="1" t="s">
        <v>16</v>
      </c>
      <c r="F8124" s="1" t="s">
        <v>14</v>
      </c>
      <c r="G8124" s="1" t="s">
        <v>12</v>
      </c>
      <c r="H8124">
        <v>0</v>
      </c>
      <c r="I8124" s="3">
        <v>8919.2000000000007</v>
      </c>
    </row>
    <row r="8125" spans="1:9" x14ac:dyDescent="0.25">
      <c r="A8125" s="1" t="s">
        <v>26</v>
      </c>
      <c r="B8125">
        <v>2014</v>
      </c>
      <c r="C8125" s="3">
        <v>10322.9</v>
      </c>
      <c r="D8125">
        <v>50113</v>
      </c>
      <c r="E8125" s="1" t="s">
        <v>16</v>
      </c>
      <c r="F8125" s="1" t="s">
        <v>14</v>
      </c>
      <c r="G8125" s="1" t="s">
        <v>12</v>
      </c>
      <c r="H8125">
        <v>0</v>
      </c>
      <c r="I8125" s="3">
        <v>9620.2000000000007</v>
      </c>
    </row>
    <row r="8126" spans="1:9" x14ac:dyDescent="0.25">
      <c r="A8126" s="1" t="s">
        <v>94</v>
      </c>
      <c r="B8126">
        <v>2013</v>
      </c>
      <c r="C8126" s="3">
        <v>9166.73</v>
      </c>
      <c r="D8126">
        <v>12966</v>
      </c>
      <c r="E8126" s="1" t="s">
        <v>10</v>
      </c>
      <c r="F8126" s="1" t="s">
        <v>11</v>
      </c>
      <c r="G8126" s="1" t="s">
        <v>12</v>
      </c>
      <c r="H8126">
        <v>0</v>
      </c>
      <c r="I8126" s="3">
        <v>8466.42</v>
      </c>
    </row>
    <row r="8127" spans="1:9" x14ac:dyDescent="0.25">
      <c r="A8127" s="1" t="s">
        <v>28</v>
      </c>
      <c r="B8127">
        <v>2015</v>
      </c>
      <c r="C8127" s="3">
        <v>12473.38</v>
      </c>
      <c r="D8127">
        <v>47263</v>
      </c>
      <c r="E8127" s="1" t="s">
        <v>16</v>
      </c>
      <c r="F8127" s="1" t="s">
        <v>14</v>
      </c>
      <c r="G8127" s="1" t="s">
        <v>12</v>
      </c>
      <c r="H8127">
        <v>0</v>
      </c>
      <c r="I8127" s="3">
        <v>11770.45</v>
      </c>
    </row>
    <row r="8128" spans="1:9" x14ac:dyDescent="0.25">
      <c r="A8128" s="1" t="s">
        <v>79</v>
      </c>
      <c r="B8128">
        <v>2014</v>
      </c>
      <c r="C8128" s="3">
        <v>10166.450000000001</v>
      </c>
      <c r="D8128">
        <v>18463</v>
      </c>
      <c r="E8128" s="1" t="s">
        <v>10</v>
      </c>
      <c r="F8128" s="1" t="s">
        <v>11</v>
      </c>
      <c r="G8128" s="1" t="s">
        <v>12</v>
      </c>
      <c r="H8128">
        <v>1</v>
      </c>
      <c r="I8128" s="3">
        <v>9464.35</v>
      </c>
    </row>
    <row r="8129" spans="1:9" x14ac:dyDescent="0.25">
      <c r="A8129" s="1" t="s">
        <v>98</v>
      </c>
      <c r="B8129">
        <v>2015</v>
      </c>
      <c r="C8129" s="3">
        <v>11744.32</v>
      </c>
      <c r="D8129">
        <v>36544</v>
      </c>
      <c r="E8129" s="1" t="s">
        <v>10</v>
      </c>
      <c r="F8129" s="1" t="s">
        <v>11</v>
      </c>
      <c r="G8129" s="1" t="s">
        <v>12</v>
      </c>
      <c r="H8129">
        <v>0</v>
      </c>
      <c r="I8129" s="3">
        <v>11044.18</v>
      </c>
    </row>
    <row r="8130" spans="1:9" x14ac:dyDescent="0.25">
      <c r="A8130" s="1" t="s">
        <v>43</v>
      </c>
      <c r="B8130">
        <v>2015</v>
      </c>
      <c r="C8130" s="3">
        <v>10559.7</v>
      </c>
      <c r="D8130">
        <v>40940</v>
      </c>
      <c r="E8130" s="1" t="s">
        <v>10</v>
      </c>
      <c r="F8130" s="1" t="s">
        <v>14</v>
      </c>
      <c r="G8130" s="1" t="s">
        <v>12</v>
      </c>
      <c r="H8130">
        <v>0</v>
      </c>
      <c r="I8130" s="3">
        <v>9856.5</v>
      </c>
    </row>
    <row r="8131" spans="1:9" x14ac:dyDescent="0.25">
      <c r="A8131" s="1" t="s">
        <v>26</v>
      </c>
      <c r="B8131">
        <v>2016</v>
      </c>
      <c r="C8131" s="3">
        <v>10821.6</v>
      </c>
      <c r="D8131">
        <v>50170</v>
      </c>
      <c r="E8131" s="1" t="s">
        <v>10</v>
      </c>
      <c r="F8131" s="1" t="s">
        <v>14</v>
      </c>
      <c r="G8131" s="1" t="s">
        <v>12</v>
      </c>
      <c r="H8131">
        <v>0</v>
      </c>
      <c r="I8131" s="3">
        <v>10118.25</v>
      </c>
    </row>
    <row r="8132" spans="1:9" x14ac:dyDescent="0.25">
      <c r="A8132" s="1" t="s">
        <v>104</v>
      </c>
      <c r="B8132">
        <v>2014</v>
      </c>
      <c r="C8132" s="3">
        <v>9005.8799999999992</v>
      </c>
      <c r="D8132">
        <v>8805</v>
      </c>
      <c r="E8132" s="1" t="s">
        <v>10</v>
      </c>
      <c r="F8132" s="1" t="s">
        <v>11</v>
      </c>
      <c r="G8132" s="1" t="s">
        <v>12</v>
      </c>
      <c r="H8132">
        <v>0</v>
      </c>
      <c r="I8132" s="3">
        <v>8305.5</v>
      </c>
    </row>
    <row r="8133" spans="1:9" x14ac:dyDescent="0.25">
      <c r="A8133" s="1" t="s">
        <v>62</v>
      </c>
      <c r="B8133">
        <v>2016</v>
      </c>
      <c r="C8133" s="3">
        <v>12570.43</v>
      </c>
      <c r="D8133">
        <v>14866</v>
      </c>
      <c r="E8133" s="1" t="s">
        <v>10</v>
      </c>
      <c r="F8133" s="1" t="s">
        <v>14</v>
      </c>
      <c r="G8133" s="1" t="s">
        <v>12</v>
      </c>
      <c r="H8133">
        <v>0</v>
      </c>
      <c r="I8133" s="3">
        <v>11868.9</v>
      </c>
    </row>
    <row r="8134" spans="1:9" x14ac:dyDescent="0.25">
      <c r="A8134" s="1" t="s">
        <v>26</v>
      </c>
      <c r="B8134">
        <v>2016</v>
      </c>
      <c r="C8134" s="3">
        <v>11180.8</v>
      </c>
      <c r="D8134">
        <v>9979</v>
      </c>
      <c r="E8134" s="1" t="s">
        <v>10</v>
      </c>
      <c r="F8134" s="1" t="s">
        <v>14</v>
      </c>
      <c r="G8134" s="1" t="s">
        <v>12</v>
      </c>
      <c r="H8134">
        <v>0</v>
      </c>
      <c r="I8134" s="3">
        <v>10477.99</v>
      </c>
    </row>
    <row r="8135" spans="1:9" x14ac:dyDescent="0.25">
      <c r="A8135" s="1" t="s">
        <v>29</v>
      </c>
      <c r="B8135">
        <v>2013</v>
      </c>
      <c r="C8135" s="3">
        <v>9416.57</v>
      </c>
      <c r="D8135">
        <v>19216</v>
      </c>
      <c r="E8135" s="1" t="s">
        <v>10</v>
      </c>
      <c r="F8135" s="1" t="s">
        <v>11</v>
      </c>
      <c r="G8135" s="1" t="s">
        <v>12</v>
      </c>
      <c r="H8135">
        <v>0</v>
      </c>
      <c r="I8135" s="3">
        <v>8716.25</v>
      </c>
    </row>
    <row r="8136" spans="1:9" x14ac:dyDescent="0.25">
      <c r="A8136" s="1" t="s">
        <v>26</v>
      </c>
      <c r="B8136">
        <v>2016</v>
      </c>
      <c r="C8136" s="3">
        <v>11837.6</v>
      </c>
      <c r="D8136">
        <v>51186</v>
      </c>
      <c r="E8136" s="1" t="s">
        <v>10</v>
      </c>
      <c r="F8136" s="1" t="s">
        <v>14</v>
      </c>
      <c r="G8136" s="1" t="s">
        <v>12</v>
      </c>
      <c r="H8136">
        <v>0</v>
      </c>
      <c r="I8136" s="3">
        <v>11134.25</v>
      </c>
    </row>
    <row r="8137" spans="1:9" x14ac:dyDescent="0.25">
      <c r="A8137" s="1" t="s">
        <v>80</v>
      </c>
      <c r="B8137">
        <v>2017</v>
      </c>
      <c r="C8137" s="3">
        <v>10411.6</v>
      </c>
      <c r="D8137">
        <v>1410</v>
      </c>
      <c r="E8137" s="1" t="s">
        <v>10</v>
      </c>
      <c r="F8137" s="1" t="s">
        <v>11</v>
      </c>
      <c r="G8137" s="1" t="s">
        <v>12</v>
      </c>
      <c r="H8137">
        <v>0</v>
      </c>
      <c r="I8137" s="3">
        <v>9711.4500000000007</v>
      </c>
    </row>
    <row r="8138" spans="1:9" x14ac:dyDescent="0.25">
      <c r="A8138" s="1" t="s">
        <v>26</v>
      </c>
      <c r="B8138">
        <v>2016</v>
      </c>
      <c r="C8138" s="3">
        <v>10836.6</v>
      </c>
      <c r="D8138">
        <v>11603</v>
      </c>
      <c r="E8138" s="1" t="s">
        <v>10</v>
      </c>
      <c r="F8138" s="1" t="s">
        <v>14</v>
      </c>
      <c r="G8138" s="1" t="s">
        <v>12</v>
      </c>
      <c r="H8138">
        <v>0</v>
      </c>
      <c r="I8138" s="3">
        <v>10133.11</v>
      </c>
    </row>
    <row r="8139" spans="1:9" x14ac:dyDescent="0.25">
      <c r="A8139" s="1" t="s">
        <v>51</v>
      </c>
      <c r="B8139">
        <v>2014</v>
      </c>
      <c r="C8139" s="3">
        <v>9781.09</v>
      </c>
      <c r="D8139">
        <v>59807</v>
      </c>
      <c r="E8139" s="1" t="s">
        <v>16</v>
      </c>
      <c r="F8139" s="1" t="s">
        <v>14</v>
      </c>
      <c r="G8139" s="1" t="s">
        <v>12</v>
      </c>
      <c r="H8139">
        <v>0</v>
      </c>
      <c r="I8139" s="3">
        <v>9076.25</v>
      </c>
    </row>
    <row r="8140" spans="1:9" x14ac:dyDescent="0.25">
      <c r="A8140" s="1" t="s">
        <v>30</v>
      </c>
      <c r="B8140">
        <v>2014</v>
      </c>
      <c r="C8140" s="3">
        <v>10095.59</v>
      </c>
      <c r="D8140">
        <v>28890</v>
      </c>
      <c r="E8140" s="1" t="s">
        <v>10</v>
      </c>
      <c r="F8140" s="1" t="s">
        <v>14</v>
      </c>
      <c r="G8140" s="1" t="s">
        <v>12</v>
      </c>
      <c r="H8140">
        <v>0</v>
      </c>
      <c r="I8140" s="3">
        <v>9393.35</v>
      </c>
    </row>
    <row r="8141" spans="1:9" x14ac:dyDescent="0.25">
      <c r="A8141" s="1" t="s">
        <v>34</v>
      </c>
      <c r="B8141">
        <v>2013</v>
      </c>
      <c r="C8141" s="3">
        <v>8444.9</v>
      </c>
      <c r="D8141">
        <v>10039</v>
      </c>
      <c r="E8141" s="1" t="s">
        <v>10</v>
      </c>
      <c r="F8141" s="1" t="s">
        <v>14</v>
      </c>
      <c r="G8141" s="1" t="s">
        <v>12</v>
      </c>
      <c r="H8141">
        <v>0</v>
      </c>
      <c r="I8141" s="3">
        <v>7742.5</v>
      </c>
    </row>
    <row r="8142" spans="1:9" x14ac:dyDescent="0.25">
      <c r="A8142" s="1" t="s">
        <v>62</v>
      </c>
      <c r="B8142">
        <v>2015</v>
      </c>
      <c r="C8142" s="3">
        <v>10885.43</v>
      </c>
      <c r="D8142">
        <v>28963</v>
      </c>
      <c r="E8142" s="1" t="s">
        <v>10</v>
      </c>
      <c r="F8142" s="1" t="s">
        <v>14</v>
      </c>
      <c r="G8142" s="1" t="s">
        <v>12</v>
      </c>
      <c r="H8142">
        <v>0</v>
      </c>
      <c r="I8142" s="3">
        <v>10183.75</v>
      </c>
    </row>
    <row r="8143" spans="1:9" x14ac:dyDescent="0.25">
      <c r="A8143" s="1" t="s">
        <v>40</v>
      </c>
      <c r="B8143">
        <v>2013</v>
      </c>
      <c r="C8143" s="3">
        <v>10524.47</v>
      </c>
      <c r="D8143">
        <v>35323</v>
      </c>
      <c r="E8143" s="1" t="s">
        <v>10</v>
      </c>
      <c r="F8143" s="1" t="s">
        <v>11</v>
      </c>
      <c r="G8143" s="1" t="s">
        <v>12</v>
      </c>
      <c r="H8143">
        <v>0</v>
      </c>
      <c r="I8143" s="3">
        <v>9824.1</v>
      </c>
    </row>
    <row r="8144" spans="1:9" x14ac:dyDescent="0.25">
      <c r="A8144" s="1" t="s">
        <v>89</v>
      </c>
      <c r="B8144">
        <v>2015</v>
      </c>
      <c r="C8144" s="3">
        <v>12191.84</v>
      </c>
      <c r="D8144">
        <v>24991</v>
      </c>
      <c r="E8144" s="1" t="s">
        <v>10</v>
      </c>
      <c r="F8144" s="1" t="s">
        <v>11</v>
      </c>
      <c r="G8144" s="1" t="s">
        <v>12</v>
      </c>
      <c r="H8144">
        <v>0</v>
      </c>
      <c r="I8144" s="3">
        <v>11491.48</v>
      </c>
    </row>
    <row r="8145" spans="1:9" x14ac:dyDescent="0.25">
      <c r="A8145" s="1" t="s">
        <v>94</v>
      </c>
      <c r="B8145">
        <v>2013</v>
      </c>
      <c r="C8145" s="3">
        <v>9961.73</v>
      </c>
      <c r="D8145">
        <v>13761</v>
      </c>
      <c r="E8145" s="1" t="s">
        <v>10</v>
      </c>
      <c r="F8145" s="1" t="s">
        <v>11</v>
      </c>
      <c r="G8145" s="1" t="s">
        <v>12</v>
      </c>
      <c r="H8145">
        <v>0</v>
      </c>
      <c r="I8145" s="3">
        <v>9261.42</v>
      </c>
    </row>
    <row r="8146" spans="1:9" x14ac:dyDescent="0.25">
      <c r="A8146" s="1" t="s">
        <v>15</v>
      </c>
      <c r="B8146">
        <v>2012</v>
      </c>
      <c r="C8146" s="3">
        <v>8919.4</v>
      </c>
      <c r="D8146">
        <v>33032</v>
      </c>
      <c r="E8146" s="1" t="s">
        <v>16</v>
      </c>
      <c r="F8146" s="1" t="s">
        <v>14</v>
      </c>
      <c r="G8146" s="1" t="s">
        <v>12</v>
      </c>
      <c r="H8146">
        <v>0</v>
      </c>
      <c r="I8146" s="3">
        <v>8215.35</v>
      </c>
    </row>
    <row r="8147" spans="1:9" x14ac:dyDescent="0.25">
      <c r="A8147" s="1" t="s">
        <v>54</v>
      </c>
      <c r="B8147">
        <v>2015</v>
      </c>
      <c r="C8147" s="3">
        <v>11729.7</v>
      </c>
      <c r="D8147">
        <v>26202</v>
      </c>
      <c r="E8147" s="1" t="s">
        <v>10</v>
      </c>
      <c r="F8147" s="1" t="s">
        <v>14</v>
      </c>
      <c r="G8147" s="1" t="s">
        <v>12</v>
      </c>
      <c r="H8147">
        <v>0</v>
      </c>
      <c r="I8147" s="3">
        <v>11029.25</v>
      </c>
    </row>
    <row r="8148" spans="1:9" x14ac:dyDescent="0.25">
      <c r="A8148" s="1" t="s">
        <v>51</v>
      </c>
      <c r="B8148">
        <v>2015</v>
      </c>
      <c r="C8148" s="3">
        <v>11122.46</v>
      </c>
      <c r="D8148">
        <v>38909</v>
      </c>
      <c r="E8148" s="1" t="s">
        <v>16</v>
      </c>
      <c r="F8148" s="1" t="s">
        <v>14</v>
      </c>
      <c r="G8148" s="1" t="s">
        <v>12</v>
      </c>
      <c r="H8148">
        <v>0</v>
      </c>
      <c r="I8148" s="3">
        <v>10421.5</v>
      </c>
    </row>
    <row r="8149" spans="1:9" x14ac:dyDescent="0.25">
      <c r="A8149" s="1" t="s">
        <v>54</v>
      </c>
      <c r="B8149">
        <v>2013</v>
      </c>
      <c r="C8149" s="3">
        <v>10280.700000000001</v>
      </c>
      <c r="D8149">
        <v>55075</v>
      </c>
      <c r="E8149" s="1" t="s">
        <v>16</v>
      </c>
      <c r="F8149" s="1" t="s">
        <v>14</v>
      </c>
      <c r="G8149" s="1" t="s">
        <v>12</v>
      </c>
      <c r="H8149">
        <v>0</v>
      </c>
      <c r="I8149" s="3">
        <v>9578.9</v>
      </c>
    </row>
    <row r="8150" spans="1:9" x14ac:dyDescent="0.25">
      <c r="A8150" s="1" t="s">
        <v>15</v>
      </c>
      <c r="B8150">
        <v>2015</v>
      </c>
      <c r="C8150" s="3">
        <v>10683.4</v>
      </c>
      <c r="D8150">
        <v>36474</v>
      </c>
      <c r="E8150" s="1" t="s">
        <v>10</v>
      </c>
      <c r="F8150" s="1" t="s">
        <v>14</v>
      </c>
      <c r="G8150" s="1" t="s">
        <v>12</v>
      </c>
      <c r="H8150">
        <v>0</v>
      </c>
      <c r="I8150" s="3">
        <v>9979.9500000000007</v>
      </c>
    </row>
    <row r="8151" spans="1:9" x14ac:dyDescent="0.25">
      <c r="A8151" s="1" t="s">
        <v>13</v>
      </c>
      <c r="B8151">
        <v>2017</v>
      </c>
      <c r="C8151" s="3">
        <v>11222.13</v>
      </c>
      <c r="D8151">
        <v>13494</v>
      </c>
      <c r="E8151" s="1" t="s">
        <v>10</v>
      </c>
      <c r="F8151" s="1" t="s">
        <v>14</v>
      </c>
      <c r="G8151" s="1" t="s">
        <v>12</v>
      </c>
      <c r="H8151">
        <v>0</v>
      </c>
      <c r="I8151" s="3">
        <v>10520.75</v>
      </c>
    </row>
    <row r="8152" spans="1:9" x14ac:dyDescent="0.25">
      <c r="A8152" s="1" t="s">
        <v>18</v>
      </c>
      <c r="B8152">
        <v>2016</v>
      </c>
      <c r="C8152" s="3">
        <v>12301.5</v>
      </c>
      <c r="D8152">
        <v>17152</v>
      </c>
      <c r="E8152" s="1" t="s">
        <v>10</v>
      </c>
      <c r="F8152" s="1" t="s">
        <v>14</v>
      </c>
      <c r="G8152" s="1" t="s">
        <v>23</v>
      </c>
      <c r="H8152">
        <v>0</v>
      </c>
      <c r="I8152" s="3">
        <v>11600.4</v>
      </c>
    </row>
    <row r="8153" spans="1:9" x14ac:dyDescent="0.25">
      <c r="A8153" s="1" t="s">
        <v>26</v>
      </c>
      <c r="B8153">
        <v>2015</v>
      </c>
      <c r="C8153" s="3">
        <v>10638</v>
      </c>
      <c r="D8153">
        <v>28028</v>
      </c>
      <c r="E8153" s="1" t="s">
        <v>10</v>
      </c>
      <c r="F8153" s="1" t="s">
        <v>14</v>
      </c>
      <c r="G8153" s="1" t="s">
        <v>12</v>
      </c>
      <c r="H8153">
        <v>0</v>
      </c>
      <c r="I8153" s="3">
        <v>9935.5</v>
      </c>
    </row>
    <row r="8154" spans="1:9" x14ac:dyDescent="0.25">
      <c r="A8154" s="1" t="s">
        <v>46</v>
      </c>
      <c r="B8154">
        <v>2012</v>
      </c>
      <c r="C8154" s="3">
        <v>9204.7900000000009</v>
      </c>
      <c r="D8154">
        <v>35998</v>
      </c>
      <c r="E8154" s="1" t="s">
        <v>10</v>
      </c>
      <c r="F8154" s="1" t="s">
        <v>14</v>
      </c>
      <c r="G8154" s="1" t="s">
        <v>12</v>
      </c>
      <c r="H8154">
        <v>0</v>
      </c>
      <c r="I8154" s="3">
        <v>8501.75</v>
      </c>
    </row>
    <row r="8155" spans="1:9" x14ac:dyDescent="0.25">
      <c r="A8155" s="1" t="s">
        <v>26</v>
      </c>
      <c r="B8155">
        <v>2013</v>
      </c>
      <c r="C8155" s="3">
        <v>8549.9</v>
      </c>
      <c r="D8155">
        <v>54582</v>
      </c>
      <c r="E8155" s="1" t="s">
        <v>10</v>
      </c>
      <c r="F8155" s="1" t="s">
        <v>14</v>
      </c>
      <c r="G8155" s="1" t="s">
        <v>12</v>
      </c>
      <c r="H8155">
        <v>0</v>
      </c>
      <c r="I8155" s="3">
        <v>7845.25</v>
      </c>
    </row>
    <row r="8156" spans="1:9" x14ac:dyDescent="0.25">
      <c r="A8156" s="1" t="s">
        <v>73</v>
      </c>
      <c r="B8156">
        <v>2006</v>
      </c>
      <c r="C8156" s="3">
        <v>6628.15</v>
      </c>
      <c r="D8156">
        <v>66424</v>
      </c>
      <c r="E8156" s="1" t="s">
        <v>10</v>
      </c>
      <c r="F8156" s="1" t="s">
        <v>14</v>
      </c>
      <c r="G8156" s="1" t="s">
        <v>12</v>
      </c>
      <c r="H8156">
        <v>0</v>
      </c>
      <c r="I8156" s="3">
        <v>5925.05</v>
      </c>
    </row>
    <row r="8157" spans="1:9" x14ac:dyDescent="0.25">
      <c r="A8157" s="1" t="s">
        <v>54</v>
      </c>
      <c r="B8157">
        <v>2015</v>
      </c>
      <c r="C8157" s="3">
        <v>11228.7</v>
      </c>
      <c r="D8157">
        <v>29223</v>
      </c>
      <c r="E8157" s="1" t="s">
        <v>10</v>
      </c>
      <c r="F8157" s="1" t="s">
        <v>14</v>
      </c>
      <c r="G8157" s="1" t="s">
        <v>12</v>
      </c>
      <c r="H8157">
        <v>0</v>
      </c>
      <c r="I8157" s="3">
        <v>10527.4</v>
      </c>
    </row>
    <row r="8158" spans="1:9" x14ac:dyDescent="0.25">
      <c r="A8158" s="1" t="s">
        <v>73</v>
      </c>
      <c r="B8158">
        <v>2013</v>
      </c>
      <c r="C8158" s="3">
        <v>9215.41</v>
      </c>
      <c r="D8158">
        <v>57890</v>
      </c>
      <c r="E8158" s="1" t="s">
        <v>10</v>
      </c>
      <c r="F8158" s="1" t="s">
        <v>14</v>
      </c>
      <c r="G8158" s="1" t="s">
        <v>12</v>
      </c>
      <c r="H8158">
        <v>0</v>
      </c>
      <c r="I8158" s="3">
        <v>8513.9</v>
      </c>
    </row>
    <row r="8159" spans="1:9" x14ac:dyDescent="0.25">
      <c r="A8159" s="1" t="s">
        <v>63</v>
      </c>
      <c r="B8159">
        <v>2007</v>
      </c>
      <c r="C8159" s="3">
        <v>7380.58</v>
      </c>
      <c r="D8159">
        <v>55180</v>
      </c>
      <c r="E8159" s="1" t="s">
        <v>10</v>
      </c>
      <c r="F8159" s="1" t="s">
        <v>11</v>
      </c>
      <c r="G8159" s="1" t="s">
        <v>12</v>
      </c>
      <c r="H8159">
        <v>0</v>
      </c>
      <c r="I8159" s="3">
        <v>6680.12</v>
      </c>
    </row>
    <row r="8160" spans="1:9" x14ac:dyDescent="0.25">
      <c r="A8160" s="1" t="s">
        <v>49</v>
      </c>
      <c r="B8160">
        <v>2015</v>
      </c>
      <c r="C8160" s="3">
        <v>12156.74</v>
      </c>
      <c r="D8160">
        <v>6956</v>
      </c>
      <c r="E8160" s="1" t="s">
        <v>10</v>
      </c>
      <c r="F8160" s="1" t="s">
        <v>11</v>
      </c>
      <c r="G8160" s="1" t="s">
        <v>12</v>
      </c>
      <c r="H8160">
        <v>0</v>
      </c>
      <c r="I8160" s="3">
        <v>11456.65</v>
      </c>
    </row>
    <row r="8161" spans="1:9" x14ac:dyDescent="0.25">
      <c r="A8161" s="1" t="s">
        <v>58</v>
      </c>
      <c r="B8161">
        <v>2016</v>
      </c>
      <c r="C8161" s="3">
        <v>11993.55</v>
      </c>
      <c r="D8161">
        <v>2793</v>
      </c>
      <c r="E8161" s="1" t="s">
        <v>10</v>
      </c>
      <c r="F8161" s="1" t="s">
        <v>11</v>
      </c>
      <c r="G8161" s="1" t="s">
        <v>12</v>
      </c>
      <c r="H8161">
        <v>0</v>
      </c>
      <c r="I8161" s="3">
        <v>11293.45</v>
      </c>
    </row>
    <row r="8162" spans="1:9" x14ac:dyDescent="0.25">
      <c r="A8162" s="1" t="s">
        <v>54</v>
      </c>
      <c r="B8162">
        <v>2015</v>
      </c>
      <c r="C8162" s="3">
        <v>10354.700000000001</v>
      </c>
      <c r="D8162">
        <v>34946</v>
      </c>
      <c r="E8162" s="1" t="s">
        <v>10</v>
      </c>
      <c r="F8162" s="1" t="s">
        <v>14</v>
      </c>
      <c r="G8162" s="1" t="s">
        <v>23</v>
      </c>
      <c r="H8162">
        <v>0</v>
      </c>
      <c r="I8162" s="3">
        <v>9654.15</v>
      </c>
    </row>
    <row r="8163" spans="1:9" x14ac:dyDescent="0.25">
      <c r="A8163" s="1" t="s">
        <v>64</v>
      </c>
      <c r="B8163">
        <v>2017</v>
      </c>
      <c r="C8163" s="3">
        <v>10878.78</v>
      </c>
      <c r="D8163">
        <v>4677</v>
      </c>
      <c r="E8163" s="1" t="s">
        <v>10</v>
      </c>
      <c r="F8163" s="1" t="s">
        <v>11</v>
      </c>
      <c r="G8163" s="1" t="s">
        <v>12</v>
      </c>
      <c r="H8163">
        <v>0</v>
      </c>
      <c r="I8163" s="3">
        <v>10178.65</v>
      </c>
    </row>
    <row r="8164" spans="1:9" x14ac:dyDescent="0.25">
      <c r="A8164" s="1" t="s">
        <v>86</v>
      </c>
      <c r="B8164">
        <v>2015</v>
      </c>
      <c r="C8164" s="3">
        <v>11053.95</v>
      </c>
      <c r="D8164">
        <v>17453</v>
      </c>
      <c r="E8164" s="1" t="s">
        <v>10</v>
      </c>
      <c r="F8164" s="1" t="s">
        <v>11</v>
      </c>
      <c r="G8164" s="1" t="s">
        <v>12</v>
      </c>
      <c r="H8164">
        <v>0</v>
      </c>
      <c r="I8164" s="3">
        <v>10353.6</v>
      </c>
    </row>
    <row r="8165" spans="1:9" x14ac:dyDescent="0.25">
      <c r="A8165" s="1" t="s">
        <v>37</v>
      </c>
      <c r="B8165">
        <v>2015</v>
      </c>
      <c r="C8165" s="3">
        <v>10873.84</v>
      </c>
      <c r="D8165">
        <v>29673</v>
      </c>
      <c r="E8165" s="1" t="s">
        <v>10</v>
      </c>
      <c r="F8165" s="1" t="s">
        <v>11</v>
      </c>
      <c r="G8165" s="1" t="s">
        <v>12</v>
      </c>
      <c r="H8165">
        <v>0</v>
      </c>
      <c r="I8165" s="3">
        <v>10173.6</v>
      </c>
    </row>
    <row r="8166" spans="1:9" x14ac:dyDescent="0.25">
      <c r="A8166" s="1" t="s">
        <v>26</v>
      </c>
      <c r="B8166">
        <v>2013</v>
      </c>
      <c r="C8166" s="3">
        <v>10031.9</v>
      </c>
      <c r="D8166">
        <v>58523</v>
      </c>
      <c r="E8166" s="1" t="s">
        <v>10</v>
      </c>
      <c r="F8166" s="1" t="s">
        <v>14</v>
      </c>
      <c r="G8166" s="1" t="s">
        <v>12</v>
      </c>
      <c r="H8166">
        <v>0</v>
      </c>
      <c r="I8166" s="3">
        <v>9327</v>
      </c>
    </row>
    <row r="8167" spans="1:9" x14ac:dyDescent="0.25">
      <c r="A8167" s="1" t="s">
        <v>89</v>
      </c>
      <c r="B8167">
        <v>2015</v>
      </c>
      <c r="C8167" s="3">
        <v>10534.84</v>
      </c>
      <c r="D8167">
        <v>23334</v>
      </c>
      <c r="E8167" s="1" t="s">
        <v>10</v>
      </c>
      <c r="F8167" s="1" t="s">
        <v>11</v>
      </c>
      <c r="G8167" s="1" t="s">
        <v>12</v>
      </c>
      <c r="H8167">
        <v>0</v>
      </c>
      <c r="I8167" s="3">
        <v>9834.48</v>
      </c>
    </row>
    <row r="8168" spans="1:9" x14ac:dyDescent="0.25">
      <c r="A8168" s="1" t="s">
        <v>52</v>
      </c>
      <c r="B8168">
        <v>2017</v>
      </c>
      <c r="C8168" s="3">
        <v>11480.51</v>
      </c>
      <c r="D8168">
        <v>5280</v>
      </c>
      <c r="E8168" s="1" t="s">
        <v>10</v>
      </c>
      <c r="F8168" s="1" t="s">
        <v>11</v>
      </c>
      <c r="G8168" s="1" t="s">
        <v>23</v>
      </c>
      <c r="H8168">
        <v>0</v>
      </c>
      <c r="I8168" s="3">
        <v>10780.45</v>
      </c>
    </row>
    <row r="8169" spans="1:9" x14ac:dyDescent="0.25">
      <c r="A8169" s="1" t="s">
        <v>31</v>
      </c>
      <c r="B8169">
        <v>2008</v>
      </c>
      <c r="C8169" s="3">
        <v>9054.52</v>
      </c>
      <c r="D8169">
        <v>502454</v>
      </c>
      <c r="E8169" s="1" t="s">
        <v>10</v>
      </c>
      <c r="F8169" s="1" t="s">
        <v>11</v>
      </c>
      <c r="G8169" s="1" t="s">
        <v>23</v>
      </c>
      <c r="H8169">
        <v>0</v>
      </c>
      <c r="I8169" s="3">
        <v>8354.17</v>
      </c>
    </row>
    <row r="8170" spans="1:9" x14ac:dyDescent="0.25">
      <c r="A8170" s="1" t="s">
        <v>36</v>
      </c>
      <c r="B8170">
        <v>2011</v>
      </c>
      <c r="C8170" s="3">
        <v>10494.71</v>
      </c>
      <c r="D8170">
        <v>45289</v>
      </c>
      <c r="E8170" s="1" t="s">
        <v>10</v>
      </c>
      <c r="F8170" s="1" t="s">
        <v>14</v>
      </c>
      <c r="G8170" s="1" t="s">
        <v>12</v>
      </c>
      <c r="H8170">
        <v>0</v>
      </c>
      <c r="I8170" s="3">
        <v>9791.65</v>
      </c>
    </row>
    <row r="8171" spans="1:9" x14ac:dyDescent="0.25">
      <c r="A8171" s="1" t="s">
        <v>26</v>
      </c>
      <c r="B8171">
        <v>2015</v>
      </c>
      <c r="C8171" s="3">
        <v>11152.6</v>
      </c>
      <c r="D8171">
        <v>41263</v>
      </c>
      <c r="E8171" s="1" t="s">
        <v>10</v>
      </c>
      <c r="F8171" s="1" t="s">
        <v>14</v>
      </c>
      <c r="G8171" s="1" t="s">
        <v>12</v>
      </c>
      <c r="H8171">
        <v>0</v>
      </c>
      <c r="I8171" s="3">
        <v>10447.5</v>
      </c>
    </row>
    <row r="8172" spans="1:9" x14ac:dyDescent="0.25">
      <c r="A8172" s="1" t="s">
        <v>54</v>
      </c>
      <c r="B8172">
        <v>2013</v>
      </c>
      <c r="C8172" s="3">
        <v>10651.7</v>
      </c>
      <c r="D8172">
        <v>55446</v>
      </c>
      <c r="E8172" s="1" t="s">
        <v>16</v>
      </c>
      <c r="F8172" s="1" t="s">
        <v>14</v>
      </c>
      <c r="G8172" s="1" t="s">
        <v>12</v>
      </c>
      <c r="H8172">
        <v>0</v>
      </c>
      <c r="I8172" s="3">
        <v>9949.9</v>
      </c>
    </row>
    <row r="8173" spans="1:9" x14ac:dyDescent="0.25">
      <c r="A8173" s="1" t="s">
        <v>28</v>
      </c>
      <c r="B8173">
        <v>2015</v>
      </c>
      <c r="C8173" s="3">
        <v>11544.12</v>
      </c>
      <c r="D8173">
        <v>20132</v>
      </c>
      <c r="E8173" s="1" t="s">
        <v>10</v>
      </c>
      <c r="F8173" s="1" t="s">
        <v>14</v>
      </c>
      <c r="G8173" s="1" t="s">
        <v>12</v>
      </c>
      <c r="H8173">
        <v>0</v>
      </c>
      <c r="I8173" s="3">
        <v>10842.75</v>
      </c>
    </row>
    <row r="8174" spans="1:9" x14ac:dyDescent="0.25">
      <c r="A8174" s="1" t="s">
        <v>82</v>
      </c>
      <c r="B8174">
        <v>2015</v>
      </c>
      <c r="C8174" s="3">
        <v>11422.61</v>
      </c>
      <c r="D8174">
        <v>34643</v>
      </c>
      <c r="E8174" s="1" t="s">
        <v>16</v>
      </c>
      <c r="F8174" s="1" t="s">
        <v>14</v>
      </c>
      <c r="G8174" s="1" t="s">
        <v>12</v>
      </c>
      <c r="H8174">
        <v>0</v>
      </c>
      <c r="I8174" s="3">
        <v>10720.5</v>
      </c>
    </row>
    <row r="8175" spans="1:9" x14ac:dyDescent="0.25">
      <c r="A8175" s="1" t="s">
        <v>52</v>
      </c>
      <c r="B8175">
        <v>2017</v>
      </c>
      <c r="C8175" s="3">
        <v>11005.51</v>
      </c>
      <c r="D8175">
        <v>5105</v>
      </c>
      <c r="E8175" s="1" t="s">
        <v>10</v>
      </c>
      <c r="F8175" s="1" t="s">
        <v>11</v>
      </c>
      <c r="G8175" s="1" t="s">
        <v>23</v>
      </c>
      <c r="H8175">
        <v>0</v>
      </c>
      <c r="I8175" s="3">
        <v>10305.48</v>
      </c>
    </row>
    <row r="8176" spans="1:9" x14ac:dyDescent="0.25">
      <c r="A8176" s="1" t="s">
        <v>49</v>
      </c>
      <c r="B8176">
        <v>2008</v>
      </c>
      <c r="C8176" s="3">
        <v>8184.75</v>
      </c>
      <c r="D8176">
        <v>27584</v>
      </c>
      <c r="E8176" s="1" t="s">
        <v>10</v>
      </c>
      <c r="F8176" s="1" t="s">
        <v>11</v>
      </c>
      <c r="G8176" s="1" t="s">
        <v>12</v>
      </c>
      <c r="H8176">
        <v>1</v>
      </c>
      <c r="I8176" s="3">
        <v>7484.25</v>
      </c>
    </row>
    <row r="8177" spans="1:9" x14ac:dyDescent="0.25">
      <c r="A8177" s="1" t="s">
        <v>9</v>
      </c>
      <c r="B8177">
        <v>2016</v>
      </c>
      <c r="C8177" s="3">
        <v>12452.55</v>
      </c>
      <c r="D8177">
        <v>33252</v>
      </c>
      <c r="E8177" s="1" t="s">
        <v>10</v>
      </c>
      <c r="F8177" s="1" t="s">
        <v>11</v>
      </c>
      <c r="G8177" s="1" t="s">
        <v>12</v>
      </c>
      <c r="H8177">
        <v>0</v>
      </c>
      <c r="I8177" s="3">
        <v>11752.5</v>
      </c>
    </row>
    <row r="8178" spans="1:9" x14ac:dyDescent="0.25">
      <c r="A8178" s="1" t="s">
        <v>17</v>
      </c>
      <c r="B8178">
        <v>2014</v>
      </c>
      <c r="C8178" s="3">
        <v>9861.9500000000007</v>
      </c>
      <c r="D8178">
        <v>46652</v>
      </c>
      <c r="E8178" s="1" t="s">
        <v>16</v>
      </c>
      <c r="F8178" s="1" t="s">
        <v>14</v>
      </c>
      <c r="G8178" s="1" t="s">
        <v>12</v>
      </c>
      <c r="H8178">
        <v>0</v>
      </c>
      <c r="I8178" s="3">
        <v>9158</v>
      </c>
    </row>
    <row r="8179" spans="1:9" x14ac:dyDescent="0.25">
      <c r="A8179" s="1" t="s">
        <v>54</v>
      </c>
      <c r="B8179">
        <v>2015</v>
      </c>
      <c r="C8179" s="3">
        <v>10789.7</v>
      </c>
      <c r="D8179">
        <v>35381</v>
      </c>
      <c r="E8179" s="1" t="s">
        <v>10</v>
      </c>
      <c r="F8179" s="1" t="s">
        <v>14</v>
      </c>
      <c r="G8179" s="1" t="s">
        <v>23</v>
      </c>
      <c r="H8179">
        <v>0</v>
      </c>
      <c r="I8179" s="3">
        <v>10089.15</v>
      </c>
    </row>
    <row r="8180" spans="1:9" x14ac:dyDescent="0.25">
      <c r="A8180" s="1" t="s">
        <v>15</v>
      </c>
      <c r="B8180">
        <v>2017</v>
      </c>
      <c r="C8180" s="3">
        <v>11783.4</v>
      </c>
      <c r="D8180">
        <v>16715</v>
      </c>
      <c r="E8180" s="1" t="s">
        <v>10</v>
      </c>
      <c r="F8180" s="1" t="s">
        <v>14</v>
      </c>
      <c r="G8180" s="1" t="s">
        <v>12</v>
      </c>
      <c r="H8180">
        <v>0</v>
      </c>
      <c r="I8180" s="3">
        <v>11083.1</v>
      </c>
    </row>
    <row r="8181" spans="1:9" x14ac:dyDescent="0.25">
      <c r="A8181" s="1" t="s">
        <v>89</v>
      </c>
      <c r="B8181">
        <v>2017</v>
      </c>
      <c r="C8181" s="3">
        <v>12324.84</v>
      </c>
      <c r="D8181">
        <v>7124</v>
      </c>
      <c r="E8181" s="1" t="s">
        <v>10</v>
      </c>
      <c r="F8181" s="1" t="s">
        <v>11</v>
      </c>
      <c r="G8181" s="1" t="s">
        <v>12</v>
      </c>
      <c r="H8181">
        <v>0</v>
      </c>
      <c r="I8181" s="3">
        <v>11624.78</v>
      </c>
    </row>
    <row r="8182" spans="1:9" x14ac:dyDescent="0.25">
      <c r="A8182" s="1" t="s">
        <v>34</v>
      </c>
      <c r="B8182">
        <v>2016</v>
      </c>
      <c r="C8182" s="3">
        <v>12389.9</v>
      </c>
      <c r="D8182">
        <v>7648</v>
      </c>
      <c r="E8182" s="1" t="s">
        <v>10</v>
      </c>
      <c r="F8182" s="1" t="s">
        <v>14</v>
      </c>
      <c r="G8182" s="1" t="s">
        <v>12</v>
      </c>
      <c r="H8182">
        <v>0</v>
      </c>
      <c r="I8182" s="3">
        <v>11689.3</v>
      </c>
    </row>
    <row r="8183" spans="1:9" x14ac:dyDescent="0.25">
      <c r="A8183" s="1" t="s">
        <v>21</v>
      </c>
      <c r="B8183">
        <v>2014</v>
      </c>
      <c r="C8183" s="3">
        <v>9627.4</v>
      </c>
      <c r="D8183">
        <v>8425</v>
      </c>
      <c r="E8183" s="1" t="s">
        <v>10</v>
      </c>
      <c r="F8183" s="1" t="s">
        <v>11</v>
      </c>
      <c r="G8183" s="1" t="s">
        <v>12</v>
      </c>
      <c r="H8183">
        <v>0</v>
      </c>
      <c r="I8183" s="3">
        <v>8926.15</v>
      </c>
    </row>
    <row r="8184" spans="1:9" x14ac:dyDescent="0.25">
      <c r="A8184" s="1" t="s">
        <v>33</v>
      </c>
      <c r="B8184">
        <v>2013</v>
      </c>
      <c r="C8184" s="3">
        <v>9856.8700000000008</v>
      </c>
      <c r="D8184">
        <v>56789</v>
      </c>
      <c r="E8184" s="1" t="s">
        <v>10</v>
      </c>
      <c r="F8184" s="1" t="s">
        <v>14</v>
      </c>
      <c r="G8184" s="1" t="s">
        <v>12</v>
      </c>
      <c r="H8184">
        <v>0</v>
      </c>
      <c r="I8184" s="3">
        <v>9155.15</v>
      </c>
    </row>
    <row r="8185" spans="1:9" x14ac:dyDescent="0.25">
      <c r="A8185" s="1" t="s">
        <v>38</v>
      </c>
      <c r="B8185">
        <v>2012</v>
      </c>
      <c r="C8185" s="3">
        <v>8927.61</v>
      </c>
      <c r="D8185">
        <v>72709</v>
      </c>
      <c r="E8185" s="1" t="s">
        <v>10</v>
      </c>
      <c r="F8185" s="1" t="s">
        <v>14</v>
      </c>
      <c r="G8185" s="1" t="s">
        <v>12</v>
      </c>
      <c r="H8185">
        <v>0</v>
      </c>
      <c r="I8185" s="3">
        <v>8214.85</v>
      </c>
    </row>
    <row r="8186" spans="1:9" x14ac:dyDescent="0.25">
      <c r="A8186" s="1" t="s">
        <v>70</v>
      </c>
      <c r="B8186">
        <v>2015</v>
      </c>
      <c r="C8186" s="3">
        <v>11787.5</v>
      </c>
      <c r="D8186">
        <v>45580</v>
      </c>
      <c r="E8186" s="1" t="s">
        <v>10</v>
      </c>
      <c r="F8186" s="1" t="s">
        <v>14</v>
      </c>
      <c r="G8186" s="1" t="s">
        <v>23</v>
      </c>
      <c r="H8186">
        <v>0</v>
      </c>
      <c r="I8186" s="3">
        <v>11085.75</v>
      </c>
    </row>
    <row r="8187" spans="1:9" x14ac:dyDescent="0.25">
      <c r="A8187" s="1" t="s">
        <v>46</v>
      </c>
      <c r="B8187">
        <v>2016</v>
      </c>
      <c r="C8187" s="3">
        <v>11273.6</v>
      </c>
      <c r="D8187">
        <v>18066</v>
      </c>
      <c r="E8187" s="1" t="s">
        <v>10</v>
      </c>
      <c r="F8187" s="1" t="s">
        <v>14</v>
      </c>
      <c r="G8187" s="1" t="s">
        <v>12</v>
      </c>
      <c r="H8187">
        <v>0</v>
      </c>
      <c r="I8187" s="3">
        <v>10571.25</v>
      </c>
    </row>
    <row r="8188" spans="1:9" x14ac:dyDescent="0.25">
      <c r="A8188" s="1" t="s">
        <v>38</v>
      </c>
      <c r="B8188">
        <v>2010</v>
      </c>
      <c r="C8188" s="3">
        <v>7522.83</v>
      </c>
      <c r="D8188">
        <v>80900</v>
      </c>
      <c r="E8188" s="1" t="s">
        <v>10</v>
      </c>
      <c r="F8188" s="1" t="s">
        <v>14</v>
      </c>
      <c r="G8188" s="1" t="s">
        <v>23</v>
      </c>
      <c r="H8188">
        <v>0</v>
      </c>
      <c r="I8188" s="3">
        <v>6805.25</v>
      </c>
    </row>
    <row r="8189" spans="1:9" x14ac:dyDescent="0.25">
      <c r="A8189" s="1" t="s">
        <v>20</v>
      </c>
      <c r="B8189">
        <v>2014</v>
      </c>
      <c r="C8189" s="3">
        <v>10177.200000000001</v>
      </c>
      <c r="D8189">
        <v>25476</v>
      </c>
      <c r="E8189" s="1" t="s">
        <v>10</v>
      </c>
      <c r="F8189" s="1" t="s">
        <v>11</v>
      </c>
      <c r="G8189" s="1" t="s">
        <v>12</v>
      </c>
      <c r="H8189">
        <v>0</v>
      </c>
      <c r="I8189" s="3">
        <v>9476.65</v>
      </c>
    </row>
    <row r="8190" spans="1:9" x14ac:dyDescent="0.25">
      <c r="A8190" s="1" t="s">
        <v>54</v>
      </c>
      <c r="B8190">
        <v>2016</v>
      </c>
      <c r="C8190" s="3">
        <v>10636.7</v>
      </c>
      <c r="D8190">
        <v>3924</v>
      </c>
      <c r="E8190" s="1" t="s">
        <v>10</v>
      </c>
      <c r="F8190" s="1" t="s">
        <v>14</v>
      </c>
      <c r="G8190" s="1" t="s">
        <v>12</v>
      </c>
      <c r="H8190">
        <v>1</v>
      </c>
      <c r="I8190" s="3">
        <v>9936.25</v>
      </c>
    </row>
    <row r="8191" spans="1:9" x14ac:dyDescent="0.25">
      <c r="A8191" s="1" t="s">
        <v>26</v>
      </c>
      <c r="B8191">
        <v>2011</v>
      </c>
      <c r="C8191" s="3">
        <v>10170</v>
      </c>
      <c r="D8191">
        <v>71301</v>
      </c>
      <c r="E8191" s="1" t="s">
        <v>10</v>
      </c>
      <c r="F8191" s="1" t="s">
        <v>14</v>
      </c>
      <c r="G8191" s="1" t="s">
        <v>12</v>
      </c>
      <c r="H8191">
        <v>0</v>
      </c>
      <c r="I8191" s="3">
        <v>9464.1</v>
      </c>
    </row>
    <row r="8192" spans="1:9" x14ac:dyDescent="0.25">
      <c r="A8192" s="1" t="s">
        <v>82</v>
      </c>
      <c r="B8192">
        <v>2015</v>
      </c>
      <c r="C8192" s="3">
        <v>12245.61</v>
      </c>
      <c r="D8192">
        <v>35466</v>
      </c>
      <c r="E8192" s="1" t="s">
        <v>16</v>
      </c>
      <c r="F8192" s="1" t="s">
        <v>14</v>
      </c>
      <c r="G8192" s="1" t="s">
        <v>12</v>
      </c>
      <c r="H8192">
        <v>0</v>
      </c>
      <c r="I8192" s="3">
        <v>11543.5</v>
      </c>
    </row>
    <row r="8193" spans="1:9" x14ac:dyDescent="0.25">
      <c r="A8193" s="1" t="s">
        <v>38</v>
      </c>
      <c r="B8193">
        <v>2013</v>
      </c>
      <c r="C8193" s="3">
        <v>10209.61</v>
      </c>
      <c r="D8193">
        <v>41992</v>
      </c>
      <c r="E8193" s="1" t="s">
        <v>10</v>
      </c>
      <c r="F8193" s="1" t="s">
        <v>14</v>
      </c>
      <c r="G8193" s="1" t="s">
        <v>12</v>
      </c>
      <c r="H8193">
        <v>0</v>
      </c>
      <c r="I8193" s="3">
        <v>9497.9500000000007</v>
      </c>
    </row>
    <row r="8194" spans="1:9" x14ac:dyDescent="0.25">
      <c r="A8194" s="1" t="s">
        <v>56</v>
      </c>
      <c r="B8194">
        <v>2016</v>
      </c>
      <c r="C8194" s="3">
        <v>10790.6</v>
      </c>
      <c r="D8194">
        <v>36511</v>
      </c>
      <c r="E8194" s="1" t="s">
        <v>16</v>
      </c>
      <c r="F8194" s="1" t="s">
        <v>14</v>
      </c>
      <c r="G8194" s="1" t="s">
        <v>12</v>
      </c>
      <c r="H8194">
        <v>0</v>
      </c>
      <c r="I8194" s="3">
        <v>10089.9</v>
      </c>
    </row>
    <row r="8195" spans="1:9" x14ac:dyDescent="0.25">
      <c r="A8195" s="1" t="s">
        <v>65</v>
      </c>
      <c r="B8195">
        <v>2010</v>
      </c>
      <c r="C8195" s="3">
        <v>8790.52</v>
      </c>
      <c r="D8195">
        <v>24190</v>
      </c>
      <c r="E8195" s="1" t="s">
        <v>10</v>
      </c>
      <c r="F8195" s="1" t="s">
        <v>11</v>
      </c>
      <c r="G8195" s="1" t="s">
        <v>23</v>
      </c>
      <c r="H8195">
        <v>0</v>
      </c>
      <c r="I8195" s="3">
        <v>8090.25</v>
      </c>
    </row>
    <row r="8196" spans="1:9" x14ac:dyDescent="0.25">
      <c r="A8196" s="1" t="s">
        <v>25</v>
      </c>
      <c r="B8196">
        <v>2014</v>
      </c>
      <c r="C8196" s="3">
        <v>8313.76</v>
      </c>
      <c r="D8196">
        <v>40107</v>
      </c>
      <c r="E8196" s="1" t="s">
        <v>10</v>
      </c>
      <c r="F8196" s="1" t="s">
        <v>14</v>
      </c>
      <c r="G8196" s="1" t="s">
        <v>12</v>
      </c>
      <c r="H8196">
        <v>0</v>
      </c>
      <c r="I8196" s="3">
        <v>7611.75</v>
      </c>
    </row>
    <row r="8197" spans="1:9" x14ac:dyDescent="0.25">
      <c r="A8197" s="1" t="s">
        <v>64</v>
      </c>
      <c r="B8197">
        <v>2017</v>
      </c>
      <c r="C8197" s="3">
        <v>12131.78</v>
      </c>
      <c r="D8197">
        <v>5930</v>
      </c>
      <c r="E8197" s="1" t="s">
        <v>10</v>
      </c>
      <c r="F8197" s="1" t="s">
        <v>11</v>
      </c>
      <c r="G8197" s="1" t="s">
        <v>12</v>
      </c>
      <c r="H8197">
        <v>0</v>
      </c>
      <c r="I8197" s="3">
        <v>11431.65</v>
      </c>
    </row>
    <row r="8198" spans="1:9" x14ac:dyDescent="0.25">
      <c r="A8198" s="1" t="s">
        <v>54</v>
      </c>
      <c r="B8198">
        <v>2017</v>
      </c>
      <c r="C8198" s="3">
        <v>11335.7</v>
      </c>
      <c r="D8198">
        <v>21244</v>
      </c>
      <c r="E8198" s="1" t="s">
        <v>10</v>
      </c>
      <c r="F8198" s="1" t="s">
        <v>14</v>
      </c>
      <c r="G8198" s="1" t="s">
        <v>12</v>
      </c>
      <c r="H8198">
        <v>0</v>
      </c>
      <c r="I8198" s="3">
        <v>10635.25</v>
      </c>
    </row>
    <row r="8199" spans="1:9" x14ac:dyDescent="0.25">
      <c r="A8199" s="1" t="s">
        <v>73</v>
      </c>
      <c r="B8199">
        <v>2013</v>
      </c>
      <c r="C8199" s="3">
        <v>10169.41</v>
      </c>
      <c r="D8199">
        <v>58844</v>
      </c>
      <c r="E8199" s="1" t="s">
        <v>10</v>
      </c>
      <c r="F8199" s="1" t="s">
        <v>14</v>
      </c>
      <c r="G8199" s="1" t="s">
        <v>12</v>
      </c>
      <c r="H8199">
        <v>0</v>
      </c>
      <c r="I8199" s="3">
        <v>9467.9</v>
      </c>
    </row>
    <row r="8200" spans="1:9" x14ac:dyDescent="0.25">
      <c r="A8200" s="1" t="s">
        <v>38</v>
      </c>
      <c r="B8200">
        <v>2011</v>
      </c>
      <c r="C8200" s="3">
        <v>10054.74</v>
      </c>
      <c r="D8200">
        <v>89841</v>
      </c>
      <c r="E8200" s="1" t="s">
        <v>10</v>
      </c>
      <c r="F8200" s="1" t="s">
        <v>14</v>
      </c>
      <c r="G8200" s="1" t="s">
        <v>12</v>
      </c>
      <c r="H8200">
        <v>0</v>
      </c>
      <c r="I8200" s="3">
        <v>9345.35</v>
      </c>
    </row>
    <row r="8201" spans="1:9" x14ac:dyDescent="0.25">
      <c r="A8201" s="1" t="s">
        <v>26</v>
      </c>
      <c r="B8201">
        <v>2015</v>
      </c>
      <c r="C8201" s="3">
        <v>11667.6</v>
      </c>
      <c r="D8201">
        <v>23234</v>
      </c>
      <c r="E8201" s="1" t="s">
        <v>10</v>
      </c>
      <c r="F8201" s="1" t="s">
        <v>14</v>
      </c>
      <c r="G8201" s="1" t="s">
        <v>12</v>
      </c>
      <c r="H8201">
        <v>0</v>
      </c>
      <c r="I8201" s="3">
        <v>10963.7</v>
      </c>
    </row>
    <row r="8202" spans="1:9" x14ac:dyDescent="0.25">
      <c r="A8202" s="1" t="s">
        <v>46</v>
      </c>
      <c r="B8202">
        <v>2014</v>
      </c>
      <c r="C8202" s="3">
        <v>9270.6</v>
      </c>
      <c r="D8202">
        <v>78695</v>
      </c>
      <c r="E8202" s="1" t="s">
        <v>16</v>
      </c>
      <c r="F8202" s="1" t="s">
        <v>14</v>
      </c>
      <c r="G8202" s="1" t="s">
        <v>12</v>
      </c>
      <c r="H8202">
        <v>0</v>
      </c>
      <c r="I8202" s="3">
        <v>8569</v>
      </c>
    </row>
    <row r="8203" spans="1:9" x14ac:dyDescent="0.25">
      <c r="A8203" s="1" t="s">
        <v>60</v>
      </c>
      <c r="B8203">
        <v>2013</v>
      </c>
      <c r="C8203" s="3">
        <v>9352.6</v>
      </c>
      <c r="D8203">
        <v>31148</v>
      </c>
      <c r="E8203" s="1" t="s">
        <v>10</v>
      </c>
      <c r="F8203" s="1" t="s">
        <v>14</v>
      </c>
      <c r="G8203" s="1" t="s">
        <v>12</v>
      </c>
      <c r="H8203">
        <v>0</v>
      </c>
      <c r="I8203" s="3">
        <v>8652</v>
      </c>
    </row>
    <row r="8204" spans="1:9" x14ac:dyDescent="0.25">
      <c r="A8204" s="1" t="s">
        <v>101</v>
      </c>
      <c r="B8204">
        <v>2011</v>
      </c>
      <c r="C8204" s="3">
        <v>8806.7870000000003</v>
      </c>
      <c r="D8204">
        <v>75606</v>
      </c>
      <c r="E8204" s="1" t="s">
        <v>10</v>
      </c>
      <c r="F8204" s="1" t="s">
        <v>11</v>
      </c>
      <c r="G8204" s="1" t="s">
        <v>12</v>
      </c>
      <c r="H8204">
        <v>0</v>
      </c>
      <c r="I8204" s="3">
        <v>8106.38</v>
      </c>
    </row>
    <row r="8205" spans="1:9" x14ac:dyDescent="0.25">
      <c r="A8205" s="1" t="s">
        <v>73</v>
      </c>
      <c r="B8205">
        <v>2013</v>
      </c>
      <c r="C8205" s="3">
        <v>8719.41</v>
      </c>
      <c r="D8205">
        <v>57394</v>
      </c>
      <c r="E8205" s="1" t="s">
        <v>10</v>
      </c>
      <c r="F8205" s="1" t="s">
        <v>14</v>
      </c>
      <c r="G8205" s="1" t="s">
        <v>12</v>
      </c>
      <c r="H8205">
        <v>0</v>
      </c>
      <c r="I8205" s="3">
        <v>8017.9</v>
      </c>
    </row>
    <row r="8206" spans="1:9" x14ac:dyDescent="0.25">
      <c r="A8206" s="1" t="s">
        <v>17</v>
      </c>
      <c r="B8206">
        <v>2014</v>
      </c>
      <c r="C8206" s="3">
        <v>8482.9500000000007</v>
      </c>
      <c r="D8206">
        <v>45273</v>
      </c>
      <c r="E8206" s="1" t="s">
        <v>16</v>
      </c>
      <c r="F8206" s="1" t="s">
        <v>14</v>
      </c>
      <c r="G8206" s="1" t="s">
        <v>12</v>
      </c>
      <c r="H8206">
        <v>0</v>
      </c>
      <c r="I8206" s="3">
        <v>7779</v>
      </c>
    </row>
    <row r="8207" spans="1:9" x14ac:dyDescent="0.25">
      <c r="A8207" s="1" t="s">
        <v>35</v>
      </c>
      <c r="B8207">
        <v>2013</v>
      </c>
      <c r="C8207" s="3">
        <v>9633.51</v>
      </c>
      <c r="D8207">
        <v>33433</v>
      </c>
      <c r="E8207" s="1" t="s">
        <v>10</v>
      </c>
      <c r="F8207" s="1" t="s">
        <v>11</v>
      </c>
      <c r="G8207" s="1" t="s">
        <v>12</v>
      </c>
      <c r="H8207">
        <v>0</v>
      </c>
      <c r="I8207" s="3">
        <v>8933.25</v>
      </c>
    </row>
    <row r="8208" spans="1:9" x14ac:dyDescent="0.25">
      <c r="A8208" s="1" t="s">
        <v>46</v>
      </c>
      <c r="B8208">
        <v>2012</v>
      </c>
      <c r="C8208" s="3">
        <v>8623.7900000000009</v>
      </c>
      <c r="D8208">
        <v>35417</v>
      </c>
      <c r="E8208" s="1" t="s">
        <v>10</v>
      </c>
      <c r="F8208" s="1" t="s">
        <v>14</v>
      </c>
      <c r="G8208" s="1" t="s">
        <v>12</v>
      </c>
      <c r="H8208">
        <v>0</v>
      </c>
      <c r="I8208" s="3">
        <v>7920.75</v>
      </c>
    </row>
    <row r="8209" spans="1:9" x14ac:dyDescent="0.25">
      <c r="A8209" s="1" t="s">
        <v>51</v>
      </c>
      <c r="B8209">
        <v>2016</v>
      </c>
      <c r="C8209" s="3">
        <v>11017.39</v>
      </c>
      <c r="D8209">
        <v>29792</v>
      </c>
      <c r="E8209" s="1" t="s">
        <v>16</v>
      </c>
      <c r="F8209" s="1" t="s">
        <v>14</v>
      </c>
      <c r="G8209" s="1" t="s">
        <v>23</v>
      </c>
      <c r="H8209">
        <v>0</v>
      </c>
      <c r="I8209" s="3">
        <v>10312.75</v>
      </c>
    </row>
    <row r="8210" spans="1:9" x14ac:dyDescent="0.25">
      <c r="A8210" s="1" t="s">
        <v>18</v>
      </c>
      <c r="B8210">
        <v>2016</v>
      </c>
      <c r="C8210" s="3">
        <v>10587.4</v>
      </c>
      <c r="D8210">
        <v>4379</v>
      </c>
      <c r="E8210" s="1" t="s">
        <v>10</v>
      </c>
      <c r="F8210" s="1" t="s">
        <v>14</v>
      </c>
      <c r="G8210" s="1" t="s">
        <v>12</v>
      </c>
      <c r="H8210">
        <v>0</v>
      </c>
      <c r="I8210" s="3">
        <v>9885</v>
      </c>
    </row>
    <row r="8211" spans="1:9" x14ac:dyDescent="0.25">
      <c r="A8211" s="1" t="s">
        <v>20</v>
      </c>
      <c r="B8211">
        <v>2013</v>
      </c>
      <c r="C8211" s="3">
        <v>10009.200000000001</v>
      </c>
      <c r="D8211">
        <v>33808</v>
      </c>
      <c r="E8211" s="1" t="s">
        <v>10</v>
      </c>
      <c r="F8211" s="1" t="s">
        <v>11</v>
      </c>
      <c r="G8211" s="1" t="s">
        <v>12</v>
      </c>
      <c r="H8211">
        <v>0</v>
      </c>
      <c r="I8211" s="3">
        <v>9308.6</v>
      </c>
    </row>
    <row r="8212" spans="1:9" x14ac:dyDescent="0.25">
      <c r="A8212" s="1" t="s">
        <v>104</v>
      </c>
      <c r="B8212">
        <v>2014</v>
      </c>
      <c r="C8212" s="3">
        <v>9173.8799999999992</v>
      </c>
      <c r="D8212">
        <v>8973</v>
      </c>
      <c r="E8212" s="1" t="s">
        <v>10</v>
      </c>
      <c r="F8212" s="1" t="s">
        <v>11</v>
      </c>
      <c r="G8212" s="1" t="s">
        <v>12</v>
      </c>
      <c r="H8212">
        <v>0</v>
      </c>
      <c r="I8212" s="3">
        <v>8473.5</v>
      </c>
    </row>
    <row r="8213" spans="1:9" x14ac:dyDescent="0.25">
      <c r="A8213" s="1" t="s">
        <v>35</v>
      </c>
      <c r="B8213">
        <v>2013</v>
      </c>
      <c r="C8213" s="3">
        <v>9109.51</v>
      </c>
      <c r="D8213">
        <v>32909</v>
      </c>
      <c r="E8213" s="1" t="s">
        <v>10</v>
      </c>
      <c r="F8213" s="1" t="s">
        <v>11</v>
      </c>
      <c r="G8213" s="1" t="s">
        <v>12</v>
      </c>
      <c r="H8213">
        <v>0</v>
      </c>
      <c r="I8213" s="3">
        <v>8409.25</v>
      </c>
    </row>
    <row r="8214" spans="1:9" x14ac:dyDescent="0.25">
      <c r="A8214" s="1" t="s">
        <v>38</v>
      </c>
      <c r="B8214">
        <v>2017</v>
      </c>
      <c r="C8214" s="3">
        <v>11463.64</v>
      </c>
      <c r="D8214">
        <v>9945</v>
      </c>
      <c r="E8214" s="1" t="s">
        <v>10</v>
      </c>
      <c r="F8214" s="1" t="s">
        <v>14</v>
      </c>
      <c r="G8214" s="1" t="s">
        <v>12</v>
      </c>
      <c r="H8214">
        <v>0</v>
      </c>
      <c r="I8214" s="3">
        <v>10762</v>
      </c>
    </row>
    <row r="8215" spans="1:9" x14ac:dyDescent="0.25">
      <c r="A8215" s="1" t="s">
        <v>62</v>
      </c>
      <c r="B8215">
        <v>2017</v>
      </c>
      <c r="C8215" s="3">
        <v>11250.43</v>
      </c>
      <c r="D8215">
        <v>39534</v>
      </c>
      <c r="E8215" s="1" t="s">
        <v>10</v>
      </c>
      <c r="F8215" s="1" t="s">
        <v>14</v>
      </c>
      <c r="G8215" s="1" t="s">
        <v>12</v>
      </c>
      <c r="H8215">
        <v>0</v>
      </c>
      <c r="I8215" s="3">
        <v>10549.5</v>
      </c>
    </row>
    <row r="8216" spans="1:9" x14ac:dyDescent="0.25">
      <c r="A8216" s="1" t="s">
        <v>26</v>
      </c>
      <c r="B8216">
        <v>2014</v>
      </c>
      <c r="C8216" s="3">
        <v>10243.9</v>
      </c>
      <c r="D8216">
        <v>50034</v>
      </c>
      <c r="E8216" s="1" t="s">
        <v>16</v>
      </c>
      <c r="F8216" s="1" t="s">
        <v>14</v>
      </c>
      <c r="G8216" s="1" t="s">
        <v>12</v>
      </c>
      <c r="H8216">
        <v>0</v>
      </c>
      <c r="I8216" s="3">
        <v>9541.2000000000007</v>
      </c>
    </row>
    <row r="8217" spans="1:9" x14ac:dyDescent="0.25">
      <c r="A8217" s="1" t="s">
        <v>53</v>
      </c>
      <c r="B8217">
        <v>2015</v>
      </c>
      <c r="C8217" s="3">
        <v>10817.85</v>
      </c>
      <c r="D8217">
        <v>40610</v>
      </c>
      <c r="E8217" s="1" t="s">
        <v>16</v>
      </c>
      <c r="F8217" s="1" t="s">
        <v>14</v>
      </c>
      <c r="G8217" s="1" t="s">
        <v>12</v>
      </c>
      <c r="H8217">
        <v>0</v>
      </c>
      <c r="I8217" s="3">
        <v>10114.75</v>
      </c>
    </row>
    <row r="8218" spans="1:9" x14ac:dyDescent="0.25">
      <c r="A8218" s="1" t="s">
        <v>28</v>
      </c>
      <c r="B8218">
        <v>2017</v>
      </c>
      <c r="C8218" s="3">
        <v>12678.85</v>
      </c>
      <c r="D8218">
        <v>9369</v>
      </c>
      <c r="E8218" s="1" t="s">
        <v>10</v>
      </c>
      <c r="F8218" s="1" t="s">
        <v>14</v>
      </c>
      <c r="G8218" s="1" t="s">
        <v>12</v>
      </c>
      <c r="H8218">
        <v>0</v>
      </c>
      <c r="I8218" s="3">
        <v>11976.25</v>
      </c>
    </row>
    <row r="8219" spans="1:9" x14ac:dyDescent="0.25">
      <c r="A8219" s="1" t="s">
        <v>56</v>
      </c>
      <c r="B8219">
        <v>2016</v>
      </c>
      <c r="C8219" s="3">
        <v>12125.6</v>
      </c>
      <c r="D8219">
        <v>37846</v>
      </c>
      <c r="E8219" s="1" t="s">
        <v>16</v>
      </c>
      <c r="F8219" s="1" t="s">
        <v>14</v>
      </c>
      <c r="G8219" s="1" t="s">
        <v>12</v>
      </c>
      <c r="H8219">
        <v>0</v>
      </c>
      <c r="I8219" s="3">
        <v>11424.9</v>
      </c>
    </row>
    <row r="8220" spans="1:9" x14ac:dyDescent="0.25">
      <c r="A8220" s="1" t="s">
        <v>58</v>
      </c>
      <c r="B8220">
        <v>2015</v>
      </c>
      <c r="C8220" s="3">
        <v>11521.55</v>
      </c>
      <c r="D8220">
        <v>8021</v>
      </c>
      <c r="E8220" s="1" t="s">
        <v>10</v>
      </c>
      <c r="F8220" s="1" t="s">
        <v>11</v>
      </c>
      <c r="G8220" s="1" t="s">
        <v>12</v>
      </c>
      <c r="H8220">
        <v>0</v>
      </c>
      <c r="I8220" s="3">
        <v>10821.4</v>
      </c>
    </row>
    <row r="8221" spans="1:9" x14ac:dyDescent="0.25">
      <c r="A8221" s="1" t="s">
        <v>64</v>
      </c>
      <c r="B8221">
        <v>2017</v>
      </c>
      <c r="C8221" s="3">
        <v>11121.78</v>
      </c>
      <c r="D8221">
        <v>4920</v>
      </c>
      <c r="E8221" s="1" t="s">
        <v>10</v>
      </c>
      <c r="F8221" s="1" t="s">
        <v>11</v>
      </c>
      <c r="G8221" s="1" t="s">
        <v>12</v>
      </c>
      <c r="H8221">
        <v>0</v>
      </c>
      <c r="I8221" s="3">
        <v>10421.65</v>
      </c>
    </row>
    <row r="8222" spans="1:9" x14ac:dyDescent="0.25">
      <c r="A8222" s="1" t="s">
        <v>28</v>
      </c>
      <c r="B8222">
        <v>2016</v>
      </c>
      <c r="C8222" s="3">
        <v>12309.89</v>
      </c>
      <c r="D8222">
        <v>22374</v>
      </c>
      <c r="E8222" s="1" t="s">
        <v>16</v>
      </c>
      <c r="F8222" s="1" t="s">
        <v>14</v>
      </c>
      <c r="G8222" s="1" t="s">
        <v>12</v>
      </c>
      <c r="H8222">
        <v>0</v>
      </c>
      <c r="I8222" s="3">
        <v>11609.75</v>
      </c>
    </row>
    <row r="8223" spans="1:9" x14ac:dyDescent="0.25">
      <c r="A8223" s="1" t="s">
        <v>36</v>
      </c>
      <c r="B8223">
        <v>2014</v>
      </c>
      <c r="C8223" s="3">
        <v>9549.76</v>
      </c>
      <c r="D8223">
        <v>72343</v>
      </c>
      <c r="E8223" s="1" t="s">
        <v>16</v>
      </c>
      <c r="F8223" s="1" t="s">
        <v>14</v>
      </c>
      <c r="G8223" s="1" t="s">
        <v>12</v>
      </c>
      <c r="H8223">
        <v>0</v>
      </c>
      <c r="I8223" s="3">
        <v>8846.9500000000007</v>
      </c>
    </row>
    <row r="8224" spans="1:9" x14ac:dyDescent="0.25">
      <c r="A8224" s="1" t="s">
        <v>18</v>
      </c>
      <c r="B8224">
        <v>2016</v>
      </c>
      <c r="C8224" s="3">
        <v>12216.4</v>
      </c>
      <c r="D8224">
        <v>6008</v>
      </c>
      <c r="E8224" s="1" t="s">
        <v>10</v>
      </c>
      <c r="F8224" s="1" t="s">
        <v>14</v>
      </c>
      <c r="G8224" s="1" t="s">
        <v>12</v>
      </c>
      <c r="H8224">
        <v>0</v>
      </c>
      <c r="I8224" s="3">
        <v>11514</v>
      </c>
    </row>
    <row r="8225" spans="1:9" x14ac:dyDescent="0.25">
      <c r="A8225" s="1" t="s">
        <v>26</v>
      </c>
      <c r="B8225">
        <v>2015</v>
      </c>
      <c r="C8225" s="3">
        <v>11283.6</v>
      </c>
      <c r="D8225">
        <v>35070</v>
      </c>
      <c r="E8225" s="1" t="s">
        <v>10</v>
      </c>
      <c r="F8225" s="1" t="s">
        <v>14</v>
      </c>
      <c r="G8225" s="1" t="s">
        <v>12</v>
      </c>
      <c r="H8225">
        <v>0</v>
      </c>
      <c r="I8225" s="3">
        <v>10578.4</v>
      </c>
    </row>
    <row r="8226" spans="1:9" x14ac:dyDescent="0.25">
      <c r="A8226" s="1" t="s">
        <v>38</v>
      </c>
      <c r="B8226">
        <v>2016</v>
      </c>
      <c r="C8226" s="3">
        <v>11664.91</v>
      </c>
      <c r="D8226">
        <v>13444</v>
      </c>
      <c r="E8226" s="1" t="s">
        <v>10</v>
      </c>
      <c r="F8226" s="1" t="s">
        <v>14</v>
      </c>
      <c r="G8226" s="1" t="s">
        <v>12</v>
      </c>
      <c r="H8226">
        <v>0</v>
      </c>
      <c r="I8226" s="3">
        <v>10958.25</v>
      </c>
    </row>
    <row r="8227" spans="1:9" x14ac:dyDescent="0.25">
      <c r="A8227" s="1" t="s">
        <v>93</v>
      </c>
      <c r="B8227">
        <v>2012</v>
      </c>
      <c r="C8227" s="3">
        <v>8534.83</v>
      </c>
      <c r="D8227">
        <v>5834</v>
      </c>
      <c r="E8227" s="1" t="s">
        <v>10</v>
      </c>
      <c r="F8227" s="1" t="s">
        <v>11</v>
      </c>
      <c r="G8227" s="1" t="s">
        <v>12</v>
      </c>
      <c r="H8227">
        <v>0</v>
      </c>
      <c r="I8227" s="3">
        <v>7834.4</v>
      </c>
    </row>
    <row r="8228" spans="1:9" x14ac:dyDescent="0.25">
      <c r="A8228" s="1" t="s">
        <v>46</v>
      </c>
      <c r="B8228">
        <v>2014</v>
      </c>
      <c r="C8228" s="3">
        <v>9817.6</v>
      </c>
      <c r="D8228">
        <v>79242</v>
      </c>
      <c r="E8228" s="1" t="s">
        <v>16</v>
      </c>
      <c r="F8228" s="1" t="s">
        <v>14</v>
      </c>
      <c r="G8228" s="1" t="s">
        <v>12</v>
      </c>
      <c r="H8228">
        <v>0</v>
      </c>
      <c r="I8228" s="3">
        <v>9116</v>
      </c>
    </row>
    <row r="8229" spans="1:9" x14ac:dyDescent="0.25">
      <c r="A8229" s="1" t="s">
        <v>15</v>
      </c>
      <c r="B8229">
        <v>2012</v>
      </c>
      <c r="C8229" s="3">
        <v>10294.4</v>
      </c>
      <c r="D8229">
        <v>38085</v>
      </c>
      <c r="E8229" s="1" t="s">
        <v>10</v>
      </c>
      <c r="F8229" s="1" t="s">
        <v>14</v>
      </c>
      <c r="G8229" s="1" t="s">
        <v>12</v>
      </c>
      <c r="H8229">
        <v>0</v>
      </c>
      <c r="I8229" s="3">
        <v>9589.5</v>
      </c>
    </row>
    <row r="8230" spans="1:9" x14ac:dyDescent="0.25">
      <c r="A8230" s="1" t="s">
        <v>76</v>
      </c>
      <c r="B8230">
        <v>2014</v>
      </c>
      <c r="C8230" s="3">
        <v>8431.98</v>
      </c>
      <c r="D8230">
        <v>46934</v>
      </c>
      <c r="E8230" s="1" t="s">
        <v>10</v>
      </c>
      <c r="F8230" s="1" t="s">
        <v>14</v>
      </c>
      <c r="G8230" s="1" t="s">
        <v>12</v>
      </c>
      <c r="H8230">
        <v>0</v>
      </c>
      <c r="I8230" s="3">
        <v>7730.55</v>
      </c>
    </row>
    <row r="8231" spans="1:9" x14ac:dyDescent="0.25">
      <c r="A8231" s="1" t="s">
        <v>72</v>
      </c>
      <c r="B8231">
        <v>2016</v>
      </c>
      <c r="C8231" s="3">
        <v>11315.54</v>
      </c>
      <c r="D8231">
        <v>15115</v>
      </c>
      <c r="E8231" s="1" t="s">
        <v>10</v>
      </c>
      <c r="F8231" s="1" t="s">
        <v>11</v>
      </c>
      <c r="G8231" s="1" t="s">
        <v>12</v>
      </c>
      <c r="H8231">
        <v>0</v>
      </c>
      <c r="I8231" s="3">
        <v>10615.45</v>
      </c>
    </row>
    <row r="8232" spans="1:9" x14ac:dyDescent="0.25">
      <c r="A8232" s="1" t="s">
        <v>15</v>
      </c>
      <c r="B8232">
        <v>2017</v>
      </c>
      <c r="C8232" s="3">
        <v>12139.4</v>
      </c>
      <c r="D8232">
        <v>16931</v>
      </c>
      <c r="E8232" s="1" t="s">
        <v>10</v>
      </c>
      <c r="F8232" s="1" t="s">
        <v>14</v>
      </c>
      <c r="G8232" s="1" t="s">
        <v>12</v>
      </c>
      <c r="H8232">
        <v>0</v>
      </c>
      <c r="I8232" s="3">
        <v>11439.25</v>
      </c>
    </row>
    <row r="8233" spans="1:9" x14ac:dyDescent="0.25">
      <c r="A8233" s="1" t="s">
        <v>112</v>
      </c>
      <c r="B8233">
        <v>2016</v>
      </c>
      <c r="C8233" s="3">
        <v>12510.26</v>
      </c>
      <c r="D8233">
        <v>8009</v>
      </c>
      <c r="E8233" s="1" t="s">
        <v>10</v>
      </c>
      <c r="F8233" s="1" t="s">
        <v>11</v>
      </c>
      <c r="G8233" s="1" t="s">
        <v>12</v>
      </c>
      <c r="H8233">
        <v>0</v>
      </c>
      <c r="I8233" s="3">
        <v>11810.05</v>
      </c>
    </row>
    <row r="8234" spans="1:9" x14ac:dyDescent="0.25">
      <c r="A8234" s="1" t="s">
        <v>43</v>
      </c>
      <c r="B8234">
        <v>2015</v>
      </c>
      <c r="C8234" s="3">
        <v>10837.7</v>
      </c>
      <c r="D8234">
        <v>41218</v>
      </c>
      <c r="E8234" s="1" t="s">
        <v>10</v>
      </c>
      <c r="F8234" s="1" t="s">
        <v>14</v>
      </c>
      <c r="G8234" s="1" t="s">
        <v>12</v>
      </c>
      <c r="H8234">
        <v>0</v>
      </c>
      <c r="I8234" s="3">
        <v>10134.5</v>
      </c>
    </row>
    <row r="8235" spans="1:9" x14ac:dyDescent="0.25">
      <c r="A8235" s="1" t="s">
        <v>95</v>
      </c>
      <c r="B8235">
        <v>2017</v>
      </c>
      <c r="C8235" s="3">
        <v>10700.54</v>
      </c>
      <c r="D8235">
        <v>9100</v>
      </c>
      <c r="E8235" s="1" t="s">
        <v>10</v>
      </c>
      <c r="F8235" s="1" t="s">
        <v>11</v>
      </c>
      <c r="G8235" s="1" t="s">
        <v>12</v>
      </c>
      <c r="H8235">
        <v>0</v>
      </c>
      <c r="I8235" s="3">
        <v>10000.48</v>
      </c>
    </row>
    <row r="8236" spans="1:9" x14ac:dyDescent="0.25">
      <c r="A8236" s="1" t="s">
        <v>74</v>
      </c>
      <c r="B8236">
        <v>2016</v>
      </c>
      <c r="C8236" s="3">
        <v>12182.94</v>
      </c>
      <c r="D8236">
        <v>25982</v>
      </c>
      <c r="E8236" s="1" t="s">
        <v>10</v>
      </c>
      <c r="F8236" s="1" t="s">
        <v>11</v>
      </c>
      <c r="G8236" s="1" t="s">
        <v>12</v>
      </c>
      <c r="H8236">
        <v>0</v>
      </c>
      <c r="I8236" s="3">
        <v>11482.51</v>
      </c>
    </row>
    <row r="8237" spans="1:9" x14ac:dyDescent="0.25">
      <c r="A8237" s="1" t="s">
        <v>15</v>
      </c>
      <c r="B8237">
        <v>2015</v>
      </c>
      <c r="C8237" s="3">
        <v>10744.4</v>
      </c>
      <c r="D8237">
        <v>36535</v>
      </c>
      <c r="E8237" s="1" t="s">
        <v>10</v>
      </c>
      <c r="F8237" s="1" t="s">
        <v>14</v>
      </c>
      <c r="G8237" s="1" t="s">
        <v>12</v>
      </c>
      <c r="H8237">
        <v>0</v>
      </c>
      <c r="I8237" s="3">
        <v>10040.950000000001</v>
      </c>
    </row>
    <row r="8238" spans="1:9" x14ac:dyDescent="0.25">
      <c r="A8238" s="1" t="s">
        <v>70</v>
      </c>
      <c r="B8238">
        <v>2014</v>
      </c>
      <c r="C8238" s="3">
        <v>9050.7999999999993</v>
      </c>
      <c r="D8238">
        <v>33863</v>
      </c>
      <c r="E8238" s="1" t="s">
        <v>10</v>
      </c>
      <c r="F8238" s="1" t="s">
        <v>14</v>
      </c>
      <c r="G8238" s="1" t="s">
        <v>12</v>
      </c>
      <c r="H8238">
        <v>0</v>
      </c>
      <c r="I8238" s="3">
        <v>8347.75</v>
      </c>
    </row>
    <row r="8239" spans="1:9" x14ac:dyDescent="0.25">
      <c r="A8239" s="1" t="s">
        <v>17</v>
      </c>
      <c r="B8239">
        <v>2016</v>
      </c>
      <c r="C8239" s="3">
        <v>11877.79</v>
      </c>
      <c r="D8239">
        <v>44667</v>
      </c>
      <c r="E8239" s="1" t="s">
        <v>16</v>
      </c>
      <c r="F8239" s="1" t="s">
        <v>14</v>
      </c>
      <c r="G8239" s="1" t="s">
        <v>12</v>
      </c>
      <c r="H8239">
        <v>0</v>
      </c>
      <c r="I8239" s="3">
        <v>11174.75</v>
      </c>
    </row>
    <row r="8240" spans="1:9" x14ac:dyDescent="0.25">
      <c r="A8240" s="1" t="s">
        <v>113</v>
      </c>
      <c r="B8240">
        <v>2008</v>
      </c>
      <c r="C8240" s="3">
        <v>8074.58</v>
      </c>
      <c r="D8240">
        <v>3374</v>
      </c>
      <c r="E8240" s="1" t="s">
        <v>10</v>
      </c>
      <c r="F8240" s="1" t="s">
        <v>11</v>
      </c>
      <c r="G8240" s="1" t="s">
        <v>23</v>
      </c>
      <c r="H8240">
        <v>0</v>
      </c>
      <c r="I8240" s="3">
        <v>7374.25</v>
      </c>
    </row>
    <row r="8241" spans="1:9" x14ac:dyDescent="0.25">
      <c r="A8241" s="1" t="s">
        <v>47</v>
      </c>
      <c r="B8241">
        <v>2014</v>
      </c>
      <c r="C8241" s="3">
        <v>10132.06</v>
      </c>
      <c r="D8241">
        <v>47704</v>
      </c>
      <c r="E8241" s="1" t="s">
        <v>16</v>
      </c>
      <c r="F8241" s="1" t="s">
        <v>14</v>
      </c>
      <c r="G8241" s="1" t="s">
        <v>12</v>
      </c>
      <c r="H8241">
        <v>0</v>
      </c>
      <c r="I8241" s="3">
        <v>9429.5</v>
      </c>
    </row>
    <row r="8242" spans="1:9" x14ac:dyDescent="0.25">
      <c r="A8242" s="1" t="s">
        <v>69</v>
      </c>
      <c r="B8242">
        <v>2012</v>
      </c>
      <c r="C8242" s="3">
        <v>9993.99</v>
      </c>
      <c r="D8242">
        <v>16293</v>
      </c>
      <c r="E8242" s="1" t="s">
        <v>10</v>
      </c>
      <c r="F8242" s="1" t="s">
        <v>11</v>
      </c>
      <c r="G8242" s="1" t="s">
        <v>12</v>
      </c>
      <c r="H8242">
        <v>0</v>
      </c>
      <c r="I8242" s="3">
        <v>9293.4500000000007</v>
      </c>
    </row>
    <row r="8243" spans="1:9" x14ac:dyDescent="0.25">
      <c r="A8243" s="1" t="s">
        <v>97</v>
      </c>
      <c r="B8243">
        <v>2016</v>
      </c>
      <c r="C8243" s="3">
        <v>11860.57</v>
      </c>
      <c r="D8243">
        <v>25660</v>
      </c>
      <c r="E8243" s="1" t="s">
        <v>10</v>
      </c>
      <c r="F8243" s="1" t="s">
        <v>11</v>
      </c>
      <c r="G8243" s="1" t="s">
        <v>23</v>
      </c>
      <c r="H8243">
        <v>0</v>
      </c>
      <c r="I8243" s="3">
        <v>11160.35</v>
      </c>
    </row>
    <row r="8244" spans="1:9" x14ac:dyDescent="0.25">
      <c r="A8244" s="1" t="s">
        <v>81</v>
      </c>
      <c r="B8244">
        <v>2017</v>
      </c>
      <c r="C8244" s="3">
        <v>11964.71</v>
      </c>
      <c r="D8244">
        <v>4159</v>
      </c>
      <c r="E8244" s="1" t="s">
        <v>10</v>
      </c>
      <c r="F8244" s="1" t="s">
        <v>14</v>
      </c>
      <c r="G8244" s="1" t="s">
        <v>12</v>
      </c>
      <c r="H8244">
        <v>0</v>
      </c>
      <c r="I8244" s="3">
        <v>11263.9</v>
      </c>
    </row>
    <row r="8245" spans="1:9" x14ac:dyDescent="0.25">
      <c r="A8245" s="1" t="s">
        <v>64</v>
      </c>
      <c r="B8245">
        <v>2017</v>
      </c>
      <c r="C8245" s="3">
        <v>12142.78</v>
      </c>
      <c r="D8245">
        <v>5941</v>
      </c>
      <c r="E8245" s="1" t="s">
        <v>10</v>
      </c>
      <c r="F8245" s="1" t="s">
        <v>11</v>
      </c>
      <c r="G8245" s="1" t="s">
        <v>12</v>
      </c>
      <c r="H8245">
        <v>0</v>
      </c>
      <c r="I8245" s="3">
        <v>11442.65</v>
      </c>
    </row>
    <row r="8246" spans="1:9" x14ac:dyDescent="0.25">
      <c r="A8246" s="1" t="s">
        <v>40</v>
      </c>
      <c r="B8246">
        <v>2015</v>
      </c>
      <c r="C8246" s="3">
        <v>11423.47</v>
      </c>
      <c r="D8246">
        <v>27222</v>
      </c>
      <c r="E8246" s="1" t="s">
        <v>10</v>
      </c>
      <c r="F8246" s="1" t="s">
        <v>11</v>
      </c>
      <c r="G8246" s="1" t="s">
        <v>12</v>
      </c>
      <c r="H8246">
        <v>0</v>
      </c>
      <c r="I8246" s="3">
        <v>10723.1</v>
      </c>
    </row>
    <row r="8247" spans="1:9" x14ac:dyDescent="0.25">
      <c r="A8247" s="1" t="s">
        <v>62</v>
      </c>
      <c r="B8247">
        <v>2016</v>
      </c>
      <c r="C8247" s="3">
        <v>11384.43</v>
      </c>
      <c r="D8247">
        <v>13029</v>
      </c>
      <c r="E8247" s="1" t="s">
        <v>10</v>
      </c>
      <c r="F8247" s="1" t="s">
        <v>14</v>
      </c>
      <c r="G8247" s="1" t="s">
        <v>12</v>
      </c>
      <c r="H8247">
        <v>0</v>
      </c>
      <c r="I8247" s="3">
        <v>10683.1</v>
      </c>
    </row>
    <row r="8248" spans="1:9" x14ac:dyDescent="0.25">
      <c r="A8248" s="1" t="s">
        <v>93</v>
      </c>
      <c r="B8248">
        <v>2012</v>
      </c>
      <c r="C8248" s="3">
        <v>8358.83</v>
      </c>
      <c r="D8248">
        <v>5658</v>
      </c>
      <c r="E8248" s="1" t="s">
        <v>10</v>
      </c>
      <c r="F8248" s="1" t="s">
        <v>11</v>
      </c>
      <c r="G8248" s="1" t="s">
        <v>12</v>
      </c>
      <c r="H8248">
        <v>0</v>
      </c>
      <c r="I8248" s="3">
        <v>7658.4</v>
      </c>
    </row>
    <row r="8249" spans="1:9" x14ac:dyDescent="0.25">
      <c r="A8249" s="1" t="s">
        <v>41</v>
      </c>
      <c r="B8249">
        <v>2014</v>
      </c>
      <c r="C8249" s="3">
        <v>10183.959999999999</v>
      </c>
      <c r="D8249">
        <v>42948</v>
      </c>
      <c r="E8249" s="1" t="s">
        <v>16</v>
      </c>
      <c r="F8249" s="1" t="s">
        <v>14</v>
      </c>
      <c r="G8249" s="1" t="s">
        <v>23</v>
      </c>
      <c r="H8249">
        <v>0</v>
      </c>
      <c r="I8249" s="3">
        <v>9467.99</v>
      </c>
    </row>
    <row r="8250" spans="1:9" x14ac:dyDescent="0.25">
      <c r="A8250" s="1" t="s">
        <v>90</v>
      </c>
      <c r="B8250">
        <v>2012</v>
      </c>
      <c r="C8250" s="3">
        <v>8731.69</v>
      </c>
      <c r="D8250">
        <v>50529</v>
      </c>
      <c r="E8250" s="1" t="s">
        <v>10</v>
      </c>
      <c r="F8250" s="1" t="s">
        <v>14</v>
      </c>
      <c r="G8250" s="1" t="s">
        <v>12</v>
      </c>
      <c r="H8250">
        <v>0</v>
      </c>
      <c r="I8250" s="3">
        <v>8030.25</v>
      </c>
    </row>
    <row r="8251" spans="1:9" x14ac:dyDescent="0.25">
      <c r="A8251" s="1" t="s">
        <v>17</v>
      </c>
      <c r="B8251">
        <v>2015</v>
      </c>
      <c r="C8251" s="3">
        <v>10984.71</v>
      </c>
      <c r="D8251">
        <v>26647</v>
      </c>
      <c r="E8251" s="1" t="s">
        <v>10</v>
      </c>
      <c r="F8251" s="1" t="s">
        <v>14</v>
      </c>
      <c r="G8251" s="1" t="s">
        <v>12</v>
      </c>
      <c r="H8251">
        <v>0</v>
      </c>
      <c r="I8251" s="3">
        <v>10282.799999999999</v>
      </c>
    </row>
    <row r="8252" spans="1:9" x14ac:dyDescent="0.25">
      <c r="A8252" s="1" t="s">
        <v>15</v>
      </c>
      <c r="B8252">
        <v>2012</v>
      </c>
      <c r="C8252" s="3">
        <v>8514.4</v>
      </c>
      <c r="D8252">
        <v>32627</v>
      </c>
      <c r="E8252" s="1" t="s">
        <v>16</v>
      </c>
      <c r="F8252" s="1" t="s">
        <v>14</v>
      </c>
      <c r="G8252" s="1" t="s">
        <v>12</v>
      </c>
      <c r="H8252">
        <v>0</v>
      </c>
      <c r="I8252" s="3">
        <v>7810.35</v>
      </c>
    </row>
    <row r="8253" spans="1:9" x14ac:dyDescent="0.25">
      <c r="A8253" s="1" t="s">
        <v>87</v>
      </c>
      <c r="B8253">
        <v>2015</v>
      </c>
      <c r="C8253" s="3">
        <v>10343.370000000001</v>
      </c>
      <c r="D8253">
        <v>21841</v>
      </c>
      <c r="E8253" s="1" t="s">
        <v>10</v>
      </c>
      <c r="F8253" s="1" t="s">
        <v>11</v>
      </c>
      <c r="G8253" s="1" t="s">
        <v>12</v>
      </c>
      <c r="H8253">
        <v>0</v>
      </c>
      <c r="I8253" s="3">
        <v>9642.35</v>
      </c>
    </row>
    <row r="8254" spans="1:9" x14ac:dyDescent="0.25">
      <c r="A8254" s="1" t="s">
        <v>36</v>
      </c>
      <c r="B8254">
        <v>2011</v>
      </c>
      <c r="C8254" s="3">
        <v>9897.7099999999991</v>
      </c>
      <c r="D8254">
        <v>44692</v>
      </c>
      <c r="E8254" s="1" t="s">
        <v>10</v>
      </c>
      <c r="F8254" s="1" t="s">
        <v>14</v>
      </c>
      <c r="G8254" s="1" t="s">
        <v>12</v>
      </c>
      <c r="H8254">
        <v>0</v>
      </c>
      <c r="I8254" s="3">
        <v>9194.65</v>
      </c>
    </row>
    <row r="8255" spans="1:9" x14ac:dyDescent="0.25">
      <c r="A8255" s="1" t="s">
        <v>50</v>
      </c>
      <c r="B8255">
        <v>2016</v>
      </c>
      <c r="C8255" s="3">
        <v>10631.9</v>
      </c>
      <c r="D8255">
        <v>3430</v>
      </c>
      <c r="E8255" s="1" t="s">
        <v>10</v>
      </c>
      <c r="F8255" s="1" t="s">
        <v>11</v>
      </c>
      <c r="G8255" s="1" t="s">
        <v>12</v>
      </c>
      <c r="H8255">
        <v>0</v>
      </c>
      <c r="I8255" s="3">
        <v>9931.75</v>
      </c>
    </row>
    <row r="8256" spans="1:9" x14ac:dyDescent="0.25">
      <c r="A8256" s="1" t="s">
        <v>66</v>
      </c>
      <c r="B8256">
        <v>2015</v>
      </c>
      <c r="C8256" s="3">
        <v>12624.79</v>
      </c>
      <c r="D8256">
        <v>15310</v>
      </c>
      <c r="E8256" s="1" t="s">
        <v>10</v>
      </c>
      <c r="F8256" s="1" t="s">
        <v>14</v>
      </c>
      <c r="G8256" s="1" t="s">
        <v>23</v>
      </c>
      <c r="H8256">
        <v>0</v>
      </c>
      <c r="I8256" s="3">
        <v>11921.45</v>
      </c>
    </row>
    <row r="8257" spans="1:9" x14ac:dyDescent="0.25">
      <c r="A8257" s="1" t="s">
        <v>19</v>
      </c>
      <c r="B8257">
        <v>2017</v>
      </c>
      <c r="C8257" s="3">
        <v>12541.87</v>
      </c>
      <c r="D8257">
        <v>13341</v>
      </c>
      <c r="E8257" s="1" t="s">
        <v>10</v>
      </c>
      <c r="F8257" s="1" t="s">
        <v>11</v>
      </c>
      <c r="G8257" s="1" t="s">
        <v>12</v>
      </c>
      <c r="H8257">
        <v>0</v>
      </c>
      <c r="I8257" s="3">
        <v>11841.75</v>
      </c>
    </row>
    <row r="8258" spans="1:9" x14ac:dyDescent="0.25">
      <c r="A8258" s="1" t="s">
        <v>46</v>
      </c>
      <c r="B8258">
        <v>2011</v>
      </c>
      <c r="C8258" s="3">
        <v>8987.7900000000009</v>
      </c>
      <c r="D8258">
        <v>32385</v>
      </c>
      <c r="E8258" s="1" t="s">
        <v>10</v>
      </c>
      <c r="F8258" s="1" t="s">
        <v>14</v>
      </c>
      <c r="G8258" s="1" t="s">
        <v>12</v>
      </c>
      <c r="H8258">
        <v>0</v>
      </c>
      <c r="I8258" s="3">
        <v>8283.9</v>
      </c>
    </row>
    <row r="8259" spans="1:9" x14ac:dyDescent="0.25">
      <c r="A8259" s="1" t="s">
        <v>70</v>
      </c>
      <c r="B8259">
        <v>2015</v>
      </c>
      <c r="C8259" s="3">
        <v>11447.5</v>
      </c>
      <c r="D8259">
        <v>45240</v>
      </c>
      <c r="E8259" s="1" t="s">
        <v>10</v>
      </c>
      <c r="F8259" s="1" t="s">
        <v>14</v>
      </c>
      <c r="G8259" s="1" t="s">
        <v>23</v>
      </c>
      <c r="H8259">
        <v>0</v>
      </c>
      <c r="I8259" s="3">
        <v>10745.75</v>
      </c>
    </row>
    <row r="8260" spans="1:9" x14ac:dyDescent="0.25">
      <c r="A8260" s="1" t="s">
        <v>43</v>
      </c>
      <c r="B8260">
        <v>2015</v>
      </c>
      <c r="C8260" s="3">
        <v>12531.7</v>
      </c>
      <c r="D8260">
        <v>42912</v>
      </c>
      <c r="E8260" s="1" t="s">
        <v>10</v>
      </c>
      <c r="F8260" s="1" t="s">
        <v>14</v>
      </c>
      <c r="G8260" s="1" t="s">
        <v>12</v>
      </c>
      <c r="H8260">
        <v>0</v>
      </c>
      <c r="I8260" s="3">
        <v>11828.5</v>
      </c>
    </row>
    <row r="8261" spans="1:9" x14ac:dyDescent="0.25">
      <c r="A8261" s="1" t="s">
        <v>47</v>
      </c>
      <c r="B8261">
        <v>2015</v>
      </c>
      <c r="C8261" s="3">
        <v>12195.2</v>
      </c>
      <c r="D8261">
        <v>50755</v>
      </c>
      <c r="E8261" s="1" t="s">
        <v>10</v>
      </c>
      <c r="F8261" s="1" t="s">
        <v>14</v>
      </c>
      <c r="G8261" s="1" t="s">
        <v>12</v>
      </c>
      <c r="H8261">
        <v>0</v>
      </c>
      <c r="I8261" s="3">
        <v>11492.65</v>
      </c>
    </row>
    <row r="8262" spans="1:9" x14ac:dyDescent="0.25">
      <c r="A8262" s="1" t="s">
        <v>61</v>
      </c>
      <c r="B8262">
        <v>2016</v>
      </c>
      <c r="C8262" s="3">
        <v>12563.87</v>
      </c>
      <c r="D8262">
        <v>26880</v>
      </c>
      <c r="E8262" s="1" t="s">
        <v>10</v>
      </c>
      <c r="F8262" s="1" t="s">
        <v>14</v>
      </c>
      <c r="G8262" s="1" t="s">
        <v>23</v>
      </c>
      <c r="H8262">
        <v>0</v>
      </c>
      <c r="I8262" s="3">
        <v>11861.85</v>
      </c>
    </row>
    <row r="8263" spans="1:9" x14ac:dyDescent="0.25">
      <c r="A8263" s="1" t="s">
        <v>15</v>
      </c>
      <c r="B8263">
        <v>2012</v>
      </c>
      <c r="C8263" s="3">
        <v>9023.4</v>
      </c>
      <c r="D8263">
        <v>36814</v>
      </c>
      <c r="E8263" s="1" t="s">
        <v>10</v>
      </c>
      <c r="F8263" s="1" t="s">
        <v>14</v>
      </c>
      <c r="G8263" s="1" t="s">
        <v>12</v>
      </c>
      <c r="H8263">
        <v>0</v>
      </c>
      <c r="I8263" s="3">
        <v>8318.5</v>
      </c>
    </row>
    <row r="8264" spans="1:9" x14ac:dyDescent="0.25">
      <c r="A8264" s="1" t="s">
        <v>78</v>
      </c>
      <c r="B8264">
        <v>2016</v>
      </c>
      <c r="C8264" s="3">
        <v>11020.95</v>
      </c>
      <c r="D8264">
        <v>1320</v>
      </c>
      <c r="E8264" s="1" t="s">
        <v>10</v>
      </c>
      <c r="F8264" s="1" t="s">
        <v>11</v>
      </c>
      <c r="G8264" s="1" t="s">
        <v>12</v>
      </c>
      <c r="H8264">
        <v>0</v>
      </c>
      <c r="I8264" s="3">
        <v>10320.719999999999</v>
      </c>
    </row>
    <row r="8265" spans="1:9" x14ac:dyDescent="0.25">
      <c r="A8265" s="1" t="s">
        <v>17</v>
      </c>
      <c r="B8265">
        <v>2015</v>
      </c>
      <c r="C8265" s="3">
        <v>10723.79</v>
      </c>
      <c r="D8265">
        <v>42191</v>
      </c>
      <c r="E8265" s="1" t="s">
        <v>16</v>
      </c>
      <c r="F8265" s="1" t="s">
        <v>14</v>
      </c>
      <c r="G8265" s="1" t="s">
        <v>12</v>
      </c>
      <c r="H8265">
        <v>0</v>
      </c>
      <c r="I8265" s="3">
        <v>10020.25</v>
      </c>
    </row>
    <row r="8266" spans="1:9" x14ac:dyDescent="0.25">
      <c r="A8266" s="1" t="s">
        <v>26</v>
      </c>
      <c r="B8266">
        <v>2013</v>
      </c>
      <c r="C8266" s="3">
        <v>9692.9</v>
      </c>
      <c r="D8266">
        <v>58184</v>
      </c>
      <c r="E8266" s="1" t="s">
        <v>10</v>
      </c>
      <c r="F8266" s="1" t="s">
        <v>14</v>
      </c>
      <c r="G8266" s="1" t="s">
        <v>12</v>
      </c>
      <c r="H8266">
        <v>0</v>
      </c>
      <c r="I8266" s="3">
        <v>8988</v>
      </c>
    </row>
    <row r="8267" spans="1:9" x14ac:dyDescent="0.25">
      <c r="A8267" s="1" t="s">
        <v>87</v>
      </c>
      <c r="B8267">
        <v>2015</v>
      </c>
      <c r="C8267" s="3">
        <v>10709.37</v>
      </c>
      <c r="D8267">
        <v>22207</v>
      </c>
      <c r="E8267" s="1" t="s">
        <v>10</v>
      </c>
      <c r="F8267" s="1" t="s">
        <v>11</v>
      </c>
      <c r="G8267" s="1" t="s">
        <v>12</v>
      </c>
      <c r="H8267">
        <v>0</v>
      </c>
      <c r="I8267" s="3">
        <v>10008.35</v>
      </c>
    </row>
    <row r="8268" spans="1:9" x14ac:dyDescent="0.25">
      <c r="A8268" s="1" t="s">
        <v>73</v>
      </c>
      <c r="B8268">
        <v>2013</v>
      </c>
      <c r="C8268" s="3">
        <v>10043.41</v>
      </c>
      <c r="D8268">
        <v>58718</v>
      </c>
      <c r="E8268" s="1" t="s">
        <v>10</v>
      </c>
      <c r="F8268" s="1" t="s">
        <v>14</v>
      </c>
      <c r="G8268" s="1" t="s">
        <v>12</v>
      </c>
      <c r="H8268">
        <v>0</v>
      </c>
      <c r="I8268" s="3">
        <v>9341.9</v>
      </c>
    </row>
    <row r="8269" spans="1:9" x14ac:dyDescent="0.25">
      <c r="A8269" s="1" t="s">
        <v>70</v>
      </c>
      <c r="B8269">
        <v>2015</v>
      </c>
      <c r="C8269" s="3">
        <v>11368.5</v>
      </c>
      <c r="D8269">
        <v>45161</v>
      </c>
      <c r="E8269" s="1" t="s">
        <v>10</v>
      </c>
      <c r="F8269" s="1" t="s">
        <v>14</v>
      </c>
      <c r="G8269" s="1" t="s">
        <v>23</v>
      </c>
      <c r="H8269">
        <v>0</v>
      </c>
      <c r="I8269" s="3">
        <v>10666.75</v>
      </c>
    </row>
    <row r="8270" spans="1:9" x14ac:dyDescent="0.25">
      <c r="A8270" s="1" t="s">
        <v>33</v>
      </c>
      <c r="B8270">
        <v>2014</v>
      </c>
      <c r="C8270" s="3">
        <v>10657.87</v>
      </c>
      <c r="D8270">
        <v>44901</v>
      </c>
      <c r="E8270" s="1" t="s">
        <v>16</v>
      </c>
      <c r="F8270" s="1" t="s">
        <v>14</v>
      </c>
      <c r="G8270" s="1" t="s">
        <v>12</v>
      </c>
      <c r="H8270">
        <v>0</v>
      </c>
      <c r="I8270" s="3">
        <v>9955.6</v>
      </c>
    </row>
    <row r="8271" spans="1:9" x14ac:dyDescent="0.25">
      <c r="A8271" s="1" t="s">
        <v>81</v>
      </c>
      <c r="B8271">
        <v>2017</v>
      </c>
      <c r="C8271" s="3">
        <v>10349.709999999999</v>
      </c>
      <c r="D8271">
        <v>2544</v>
      </c>
      <c r="E8271" s="1" t="s">
        <v>10</v>
      </c>
      <c r="F8271" s="1" t="s">
        <v>14</v>
      </c>
      <c r="G8271" s="1" t="s">
        <v>12</v>
      </c>
      <c r="H8271">
        <v>0</v>
      </c>
      <c r="I8271" s="3">
        <v>9648.9</v>
      </c>
    </row>
    <row r="8272" spans="1:9" x14ac:dyDescent="0.25">
      <c r="A8272" s="1" t="s">
        <v>38</v>
      </c>
      <c r="B8272">
        <v>2013</v>
      </c>
      <c r="C8272" s="3">
        <v>8605.61</v>
      </c>
      <c r="D8272">
        <v>45387</v>
      </c>
      <c r="E8272" s="1" t="s">
        <v>10</v>
      </c>
      <c r="F8272" s="1" t="s">
        <v>14</v>
      </c>
      <c r="G8272" s="1" t="s">
        <v>12</v>
      </c>
      <c r="H8272">
        <v>0</v>
      </c>
      <c r="I8272" s="3">
        <v>7894.05</v>
      </c>
    </row>
    <row r="8273" spans="1:9" x14ac:dyDescent="0.25">
      <c r="A8273" s="1" t="s">
        <v>28</v>
      </c>
      <c r="B8273">
        <v>2017</v>
      </c>
      <c r="C8273" s="3">
        <v>12542.29</v>
      </c>
      <c r="D8273">
        <v>39333</v>
      </c>
      <c r="E8273" s="1" t="s">
        <v>10</v>
      </c>
      <c r="F8273" s="1" t="s">
        <v>14</v>
      </c>
      <c r="G8273" s="1" t="s">
        <v>23</v>
      </c>
      <c r="H8273">
        <v>0</v>
      </c>
      <c r="I8273" s="3">
        <v>11840.75</v>
      </c>
    </row>
    <row r="8274" spans="1:9" x14ac:dyDescent="0.25">
      <c r="A8274" s="1" t="s">
        <v>38</v>
      </c>
      <c r="B8274">
        <v>2013</v>
      </c>
      <c r="C8274" s="3">
        <v>10535.61</v>
      </c>
      <c r="D8274">
        <v>58318</v>
      </c>
      <c r="E8274" s="1" t="s">
        <v>10</v>
      </c>
      <c r="F8274" s="1" t="s">
        <v>14</v>
      </c>
      <c r="G8274" s="1" t="s">
        <v>12</v>
      </c>
      <c r="H8274">
        <v>0</v>
      </c>
      <c r="I8274" s="3">
        <v>9824.4500000000007</v>
      </c>
    </row>
    <row r="8275" spans="1:9" x14ac:dyDescent="0.25">
      <c r="A8275" s="1" t="s">
        <v>40</v>
      </c>
      <c r="B8275">
        <v>2015</v>
      </c>
      <c r="C8275" s="3">
        <v>10455.469999999999</v>
      </c>
      <c r="D8275">
        <v>17754</v>
      </c>
      <c r="E8275" s="1" t="s">
        <v>10</v>
      </c>
      <c r="F8275" s="1" t="s">
        <v>11</v>
      </c>
      <c r="G8275" s="1" t="s">
        <v>12</v>
      </c>
      <c r="H8275">
        <v>0</v>
      </c>
      <c r="I8275" s="3">
        <v>9755.11</v>
      </c>
    </row>
    <row r="8276" spans="1:9" x14ac:dyDescent="0.25">
      <c r="A8276" s="1" t="s">
        <v>49</v>
      </c>
      <c r="B8276">
        <v>2008</v>
      </c>
      <c r="C8276" s="3">
        <v>7059.75</v>
      </c>
      <c r="D8276">
        <v>60459</v>
      </c>
      <c r="E8276" s="1" t="s">
        <v>10</v>
      </c>
      <c r="F8276" s="1" t="s">
        <v>11</v>
      </c>
      <c r="G8276" s="1" t="s">
        <v>12</v>
      </c>
      <c r="H8276">
        <v>0</v>
      </c>
      <c r="I8276" s="3">
        <v>6359.2</v>
      </c>
    </row>
    <row r="8277" spans="1:9" x14ac:dyDescent="0.25">
      <c r="A8277" s="1" t="s">
        <v>22</v>
      </c>
      <c r="B8277">
        <v>2010</v>
      </c>
      <c r="C8277" s="3">
        <v>8796.98</v>
      </c>
      <c r="D8277">
        <v>43631</v>
      </c>
      <c r="E8277" s="1" t="s">
        <v>10</v>
      </c>
      <c r="F8277" s="1" t="s">
        <v>14</v>
      </c>
      <c r="G8277" s="1" t="s">
        <v>12</v>
      </c>
      <c r="H8277">
        <v>0</v>
      </c>
      <c r="I8277" s="3">
        <v>8091.65</v>
      </c>
    </row>
    <row r="8278" spans="1:9" x14ac:dyDescent="0.25">
      <c r="A8278" s="1" t="s">
        <v>15</v>
      </c>
      <c r="B8278">
        <v>2013</v>
      </c>
      <c r="C8278" s="3">
        <v>9336.4</v>
      </c>
      <c r="D8278">
        <v>61368</v>
      </c>
      <c r="E8278" s="1" t="s">
        <v>10</v>
      </c>
      <c r="F8278" s="1" t="s">
        <v>14</v>
      </c>
      <c r="G8278" s="1" t="s">
        <v>12</v>
      </c>
      <c r="H8278">
        <v>0</v>
      </c>
      <c r="I8278" s="3">
        <v>8631.7999999999993</v>
      </c>
    </row>
    <row r="8279" spans="1:9" x14ac:dyDescent="0.25">
      <c r="A8279" s="1" t="s">
        <v>54</v>
      </c>
      <c r="B8279">
        <v>2015</v>
      </c>
      <c r="C8279" s="3">
        <v>11199.7</v>
      </c>
      <c r="D8279">
        <v>25672</v>
      </c>
      <c r="E8279" s="1" t="s">
        <v>10</v>
      </c>
      <c r="F8279" s="1" t="s">
        <v>14</v>
      </c>
      <c r="G8279" s="1" t="s">
        <v>12</v>
      </c>
      <c r="H8279">
        <v>0</v>
      </c>
      <c r="I8279" s="3">
        <v>10499.25</v>
      </c>
    </row>
    <row r="8280" spans="1:9" x14ac:dyDescent="0.25">
      <c r="A8280" s="1" t="s">
        <v>70</v>
      </c>
      <c r="B8280">
        <v>2014</v>
      </c>
      <c r="C8280" s="3">
        <v>10611.8</v>
      </c>
      <c r="D8280">
        <v>35424</v>
      </c>
      <c r="E8280" s="1" t="s">
        <v>10</v>
      </c>
      <c r="F8280" s="1" t="s">
        <v>14</v>
      </c>
      <c r="G8280" s="1" t="s">
        <v>12</v>
      </c>
      <c r="H8280">
        <v>0</v>
      </c>
      <c r="I8280" s="3">
        <v>9908.75</v>
      </c>
    </row>
    <row r="8281" spans="1:9" x14ac:dyDescent="0.25">
      <c r="A8281" s="1" t="s">
        <v>57</v>
      </c>
      <c r="B8281">
        <v>2004</v>
      </c>
      <c r="C8281" s="3">
        <v>11307.35</v>
      </c>
      <c r="D8281">
        <v>136249</v>
      </c>
      <c r="E8281" s="1" t="s">
        <v>10</v>
      </c>
      <c r="F8281" s="1" t="s">
        <v>14</v>
      </c>
      <c r="G8281" s="1" t="s">
        <v>23</v>
      </c>
      <c r="H8281">
        <v>0</v>
      </c>
      <c r="I8281" s="3">
        <v>10596.5</v>
      </c>
    </row>
    <row r="8282" spans="1:9" x14ac:dyDescent="0.25">
      <c r="A8282" s="1" t="s">
        <v>54</v>
      </c>
      <c r="B8282">
        <v>2015</v>
      </c>
      <c r="C8282" s="3">
        <v>11391.7</v>
      </c>
      <c r="D8282">
        <v>22311</v>
      </c>
      <c r="E8282" s="1" t="s">
        <v>16</v>
      </c>
      <c r="F8282" s="1" t="s">
        <v>14</v>
      </c>
      <c r="G8282" s="1" t="s">
        <v>12</v>
      </c>
      <c r="H8282">
        <v>0</v>
      </c>
      <c r="I8282" s="3">
        <v>10690.85</v>
      </c>
    </row>
    <row r="8283" spans="1:9" x14ac:dyDescent="0.25">
      <c r="A8283" s="1" t="s">
        <v>70</v>
      </c>
      <c r="B8283">
        <v>2015</v>
      </c>
      <c r="C8283" s="3">
        <v>10613</v>
      </c>
      <c r="D8283">
        <v>40432</v>
      </c>
      <c r="E8283" s="1" t="s">
        <v>10</v>
      </c>
      <c r="F8283" s="1" t="s">
        <v>14</v>
      </c>
      <c r="G8283" s="1" t="s">
        <v>12</v>
      </c>
      <c r="H8283">
        <v>0</v>
      </c>
      <c r="I8283" s="3">
        <v>9910</v>
      </c>
    </row>
    <row r="8284" spans="1:9" x14ac:dyDescent="0.25">
      <c r="A8284" s="1" t="s">
        <v>30</v>
      </c>
      <c r="B8284">
        <v>2011</v>
      </c>
      <c r="C8284" s="3">
        <v>9750.89</v>
      </c>
      <c r="D8284">
        <v>55746</v>
      </c>
      <c r="E8284" s="1" t="s">
        <v>10</v>
      </c>
      <c r="F8284" s="1" t="s">
        <v>14</v>
      </c>
      <c r="G8284" s="1" t="s">
        <v>12</v>
      </c>
      <c r="H8284">
        <v>0</v>
      </c>
      <c r="I8284" s="3">
        <v>9048.35</v>
      </c>
    </row>
    <row r="8285" spans="1:9" x14ac:dyDescent="0.25">
      <c r="A8285" s="1" t="s">
        <v>15</v>
      </c>
      <c r="B8285">
        <v>2017</v>
      </c>
      <c r="C8285" s="3">
        <v>11591.4</v>
      </c>
      <c r="D8285">
        <v>16523</v>
      </c>
      <c r="E8285" s="1" t="s">
        <v>10</v>
      </c>
      <c r="F8285" s="1" t="s">
        <v>14</v>
      </c>
      <c r="G8285" s="1" t="s">
        <v>12</v>
      </c>
      <c r="H8285">
        <v>0</v>
      </c>
      <c r="I8285" s="3">
        <v>10891.1</v>
      </c>
    </row>
    <row r="8286" spans="1:9" x14ac:dyDescent="0.25">
      <c r="A8286" s="1" t="s">
        <v>57</v>
      </c>
      <c r="B8286">
        <v>2004</v>
      </c>
      <c r="C8286" s="3">
        <v>11398.35</v>
      </c>
      <c r="D8286">
        <v>136340</v>
      </c>
      <c r="E8286" s="1" t="s">
        <v>10</v>
      </c>
      <c r="F8286" s="1" t="s">
        <v>14</v>
      </c>
      <c r="G8286" s="1" t="s">
        <v>23</v>
      </c>
      <c r="H8286">
        <v>0</v>
      </c>
      <c r="I8286" s="3">
        <v>10687.5</v>
      </c>
    </row>
    <row r="8287" spans="1:9" x14ac:dyDescent="0.25">
      <c r="A8287" s="1" t="s">
        <v>62</v>
      </c>
      <c r="B8287">
        <v>2017</v>
      </c>
      <c r="C8287" s="3">
        <v>11602.43</v>
      </c>
      <c r="D8287">
        <v>39886</v>
      </c>
      <c r="E8287" s="1" t="s">
        <v>10</v>
      </c>
      <c r="F8287" s="1" t="s">
        <v>14</v>
      </c>
      <c r="G8287" s="1" t="s">
        <v>12</v>
      </c>
      <c r="H8287">
        <v>0</v>
      </c>
      <c r="I8287" s="3">
        <v>10901.5</v>
      </c>
    </row>
    <row r="8288" spans="1:9" x14ac:dyDescent="0.25">
      <c r="A8288" s="1" t="s">
        <v>26</v>
      </c>
      <c r="B8288">
        <v>2011</v>
      </c>
      <c r="C8288" s="3">
        <v>9840</v>
      </c>
      <c r="D8288">
        <v>70971</v>
      </c>
      <c r="E8288" s="1" t="s">
        <v>10</v>
      </c>
      <c r="F8288" s="1" t="s">
        <v>14</v>
      </c>
      <c r="G8288" s="1" t="s">
        <v>12</v>
      </c>
      <c r="H8288">
        <v>0</v>
      </c>
      <c r="I8288" s="3">
        <v>9134.1</v>
      </c>
    </row>
    <row r="8289" spans="1:9" x14ac:dyDescent="0.25">
      <c r="A8289" s="1" t="s">
        <v>106</v>
      </c>
      <c r="B8289">
        <v>2013</v>
      </c>
      <c r="C8289" s="3">
        <v>9883.4699999999993</v>
      </c>
      <c r="D8289">
        <v>22683</v>
      </c>
      <c r="E8289" s="1" t="s">
        <v>10</v>
      </c>
      <c r="F8289" s="1" t="s">
        <v>11</v>
      </c>
      <c r="G8289" s="1" t="s">
        <v>12</v>
      </c>
      <c r="H8289">
        <v>0</v>
      </c>
      <c r="I8289" s="3">
        <v>9183.27</v>
      </c>
    </row>
    <row r="8290" spans="1:9" x14ac:dyDescent="0.25">
      <c r="A8290" s="1" t="s">
        <v>51</v>
      </c>
      <c r="B8290">
        <v>2015</v>
      </c>
      <c r="C8290" s="3">
        <v>10326.459999999999</v>
      </c>
      <c r="D8290">
        <v>38113</v>
      </c>
      <c r="E8290" s="1" t="s">
        <v>16</v>
      </c>
      <c r="F8290" s="1" t="s">
        <v>14</v>
      </c>
      <c r="G8290" s="1" t="s">
        <v>12</v>
      </c>
      <c r="H8290">
        <v>0</v>
      </c>
      <c r="I8290" s="3">
        <v>9625.5</v>
      </c>
    </row>
    <row r="8291" spans="1:9" x14ac:dyDescent="0.25">
      <c r="A8291" s="1" t="s">
        <v>47</v>
      </c>
      <c r="B8291">
        <v>2009</v>
      </c>
      <c r="C8291" s="3">
        <v>8979.2099999999991</v>
      </c>
      <c r="D8291">
        <v>79799</v>
      </c>
      <c r="E8291" s="1" t="s">
        <v>10</v>
      </c>
      <c r="F8291" s="1" t="s">
        <v>14</v>
      </c>
      <c r="G8291" s="1" t="s">
        <v>12</v>
      </c>
      <c r="H8291">
        <v>0</v>
      </c>
      <c r="I8291" s="3">
        <v>8274.25</v>
      </c>
    </row>
    <row r="8292" spans="1:9" x14ac:dyDescent="0.25">
      <c r="A8292" s="1" t="s">
        <v>46</v>
      </c>
      <c r="B8292">
        <v>2012</v>
      </c>
      <c r="C8292" s="3">
        <v>8470.7900000000009</v>
      </c>
      <c r="D8292">
        <v>52396</v>
      </c>
      <c r="E8292" s="1" t="s">
        <v>16</v>
      </c>
      <c r="F8292" s="1" t="s">
        <v>14</v>
      </c>
      <c r="G8292" s="1" t="s">
        <v>12</v>
      </c>
      <c r="H8292">
        <v>0</v>
      </c>
      <c r="I8292" s="3">
        <v>7767.1</v>
      </c>
    </row>
    <row r="8293" spans="1:9" x14ac:dyDescent="0.25">
      <c r="A8293" s="1" t="s">
        <v>62</v>
      </c>
      <c r="B8293">
        <v>2017</v>
      </c>
      <c r="C8293" s="3">
        <v>12593.43</v>
      </c>
      <c r="D8293">
        <v>40877</v>
      </c>
      <c r="E8293" s="1" t="s">
        <v>10</v>
      </c>
      <c r="F8293" s="1" t="s">
        <v>14</v>
      </c>
      <c r="G8293" s="1" t="s">
        <v>12</v>
      </c>
      <c r="H8293">
        <v>0</v>
      </c>
      <c r="I8293" s="3">
        <v>11892.5</v>
      </c>
    </row>
    <row r="8294" spans="1:9" x14ac:dyDescent="0.25">
      <c r="A8294" s="1" t="s">
        <v>66</v>
      </c>
      <c r="B8294">
        <v>2015</v>
      </c>
      <c r="C8294" s="3">
        <v>10607.79</v>
      </c>
      <c r="D8294">
        <v>13293</v>
      </c>
      <c r="E8294" s="1" t="s">
        <v>10</v>
      </c>
      <c r="F8294" s="1" t="s">
        <v>14</v>
      </c>
      <c r="G8294" s="1" t="s">
        <v>23</v>
      </c>
      <c r="H8294">
        <v>0</v>
      </c>
      <c r="I8294" s="3">
        <v>9904.4500000000007</v>
      </c>
    </row>
    <row r="8295" spans="1:9" x14ac:dyDescent="0.25">
      <c r="A8295" s="1" t="s">
        <v>56</v>
      </c>
      <c r="B8295">
        <v>2015</v>
      </c>
      <c r="C8295" s="3">
        <v>10413.6</v>
      </c>
      <c r="D8295">
        <v>68200</v>
      </c>
      <c r="E8295" s="1" t="s">
        <v>16</v>
      </c>
      <c r="F8295" s="1" t="s">
        <v>14</v>
      </c>
      <c r="G8295" s="1" t="s">
        <v>12</v>
      </c>
      <c r="H8295">
        <v>0</v>
      </c>
      <c r="I8295" s="3">
        <v>9711.25</v>
      </c>
    </row>
    <row r="8296" spans="1:9" x14ac:dyDescent="0.25">
      <c r="A8296" s="1" t="s">
        <v>30</v>
      </c>
      <c r="B8296">
        <v>2014</v>
      </c>
      <c r="C8296" s="3">
        <v>10248.59</v>
      </c>
      <c r="D8296">
        <v>29043</v>
      </c>
      <c r="E8296" s="1" t="s">
        <v>10</v>
      </c>
      <c r="F8296" s="1" t="s">
        <v>14</v>
      </c>
      <c r="G8296" s="1" t="s">
        <v>12</v>
      </c>
      <c r="H8296">
        <v>0</v>
      </c>
      <c r="I8296" s="3">
        <v>9546.35</v>
      </c>
    </row>
    <row r="8297" spans="1:9" x14ac:dyDescent="0.25">
      <c r="A8297" s="1" t="s">
        <v>66</v>
      </c>
      <c r="B8297">
        <v>2015</v>
      </c>
      <c r="C8297" s="3">
        <v>12316.79</v>
      </c>
      <c r="D8297">
        <v>45637</v>
      </c>
      <c r="E8297" s="1" t="s">
        <v>16</v>
      </c>
      <c r="F8297" s="1" t="s">
        <v>14</v>
      </c>
      <c r="G8297" s="1" t="s">
        <v>12</v>
      </c>
      <c r="H8297">
        <v>0</v>
      </c>
      <c r="I8297" s="3">
        <v>11613.75</v>
      </c>
    </row>
    <row r="8298" spans="1:9" x14ac:dyDescent="0.25">
      <c r="A8298" s="1" t="s">
        <v>17</v>
      </c>
      <c r="B8298">
        <v>2014</v>
      </c>
      <c r="C8298" s="3">
        <v>10273.950000000001</v>
      </c>
      <c r="D8298">
        <v>47064</v>
      </c>
      <c r="E8298" s="1" t="s">
        <v>16</v>
      </c>
      <c r="F8298" s="1" t="s">
        <v>14</v>
      </c>
      <c r="G8298" s="1" t="s">
        <v>12</v>
      </c>
      <c r="H8298">
        <v>0</v>
      </c>
      <c r="I8298" s="3">
        <v>9570</v>
      </c>
    </row>
    <row r="8299" spans="1:9" x14ac:dyDescent="0.25">
      <c r="A8299" s="1" t="s">
        <v>41</v>
      </c>
      <c r="B8299">
        <v>2012</v>
      </c>
      <c r="C8299" s="3">
        <v>9710.61</v>
      </c>
      <c r="D8299">
        <v>90480</v>
      </c>
      <c r="E8299" s="1" t="s">
        <v>16</v>
      </c>
      <c r="F8299" s="1" t="s">
        <v>14</v>
      </c>
      <c r="G8299" s="1" t="s">
        <v>23</v>
      </c>
      <c r="H8299">
        <v>0</v>
      </c>
      <c r="I8299" s="3">
        <v>8994.5</v>
      </c>
    </row>
    <row r="8300" spans="1:9" x14ac:dyDescent="0.25">
      <c r="A8300" s="1" t="s">
        <v>28</v>
      </c>
      <c r="B8300">
        <v>2015</v>
      </c>
      <c r="C8300" s="3">
        <v>11092.12</v>
      </c>
      <c r="D8300">
        <v>19680</v>
      </c>
      <c r="E8300" s="1" t="s">
        <v>10</v>
      </c>
      <c r="F8300" s="1" t="s">
        <v>14</v>
      </c>
      <c r="G8300" s="1" t="s">
        <v>12</v>
      </c>
      <c r="H8300">
        <v>0</v>
      </c>
      <c r="I8300" s="3">
        <v>10390.75</v>
      </c>
    </row>
    <row r="8301" spans="1:9" x14ac:dyDescent="0.25">
      <c r="A8301" s="1" t="s">
        <v>18</v>
      </c>
      <c r="B8301">
        <v>2017</v>
      </c>
      <c r="C8301" s="3">
        <v>12685.7</v>
      </c>
      <c r="D8301">
        <v>23677</v>
      </c>
      <c r="E8301" s="1" t="s">
        <v>10</v>
      </c>
      <c r="F8301" s="1" t="s">
        <v>14</v>
      </c>
      <c r="G8301" s="1" t="s">
        <v>12</v>
      </c>
      <c r="H8301">
        <v>0</v>
      </c>
      <c r="I8301" s="3">
        <v>11983.5</v>
      </c>
    </row>
    <row r="8302" spans="1:9" x14ac:dyDescent="0.25">
      <c r="A8302" s="1" t="s">
        <v>28</v>
      </c>
      <c r="B8302">
        <v>2015</v>
      </c>
      <c r="C8302" s="3">
        <v>10346.379999999999</v>
      </c>
      <c r="D8302">
        <v>51136</v>
      </c>
      <c r="E8302" s="1" t="s">
        <v>16</v>
      </c>
      <c r="F8302" s="1" t="s">
        <v>14</v>
      </c>
      <c r="G8302" s="1" t="s">
        <v>12</v>
      </c>
      <c r="H8302">
        <v>0</v>
      </c>
      <c r="I8302" s="3">
        <v>9642.85</v>
      </c>
    </row>
    <row r="8303" spans="1:9" x14ac:dyDescent="0.25">
      <c r="A8303" s="1" t="s">
        <v>45</v>
      </c>
      <c r="B8303">
        <v>2006</v>
      </c>
      <c r="C8303" s="3">
        <v>5525.73</v>
      </c>
      <c r="D8303">
        <v>142302</v>
      </c>
      <c r="E8303" s="1" t="s">
        <v>10</v>
      </c>
      <c r="F8303" s="1" t="s">
        <v>11</v>
      </c>
      <c r="G8303" s="1" t="s">
        <v>23</v>
      </c>
      <c r="H8303">
        <v>3</v>
      </c>
      <c r="I8303" s="3">
        <v>4804.5</v>
      </c>
    </row>
    <row r="8304" spans="1:9" x14ac:dyDescent="0.25">
      <c r="A8304" s="1" t="s">
        <v>26</v>
      </c>
      <c r="B8304">
        <v>2016</v>
      </c>
      <c r="C8304" s="3">
        <v>10353.6</v>
      </c>
      <c r="D8304">
        <v>29363</v>
      </c>
      <c r="E8304" s="1" t="s">
        <v>10</v>
      </c>
      <c r="F8304" s="1" t="s">
        <v>14</v>
      </c>
      <c r="G8304" s="1" t="s">
        <v>12</v>
      </c>
      <c r="H8304">
        <v>0</v>
      </c>
      <c r="I8304" s="3">
        <v>9649.15</v>
      </c>
    </row>
    <row r="8305" spans="1:9" x14ac:dyDescent="0.25">
      <c r="A8305" s="1" t="s">
        <v>63</v>
      </c>
      <c r="B8305">
        <v>2007</v>
      </c>
      <c r="C8305" s="3">
        <v>5393.58</v>
      </c>
      <c r="D8305">
        <v>53193</v>
      </c>
      <c r="E8305" s="1" t="s">
        <v>10</v>
      </c>
      <c r="F8305" s="1" t="s">
        <v>11</v>
      </c>
      <c r="G8305" s="1" t="s">
        <v>12</v>
      </c>
      <c r="H8305">
        <v>0</v>
      </c>
      <c r="I8305" s="3">
        <v>4693.12</v>
      </c>
    </row>
    <row r="8306" spans="1:9" x14ac:dyDescent="0.25">
      <c r="A8306" s="1" t="s">
        <v>18</v>
      </c>
      <c r="B8306">
        <v>2010</v>
      </c>
      <c r="C8306" s="3">
        <v>7979.5</v>
      </c>
      <c r="D8306">
        <v>62575</v>
      </c>
      <c r="E8306" s="1" t="s">
        <v>10</v>
      </c>
      <c r="F8306" s="1" t="s">
        <v>14</v>
      </c>
      <c r="G8306" s="1" t="s">
        <v>12</v>
      </c>
      <c r="H8306">
        <v>0</v>
      </c>
      <c r="I8306" s="3">
        <v>7274.25</v>
      </c>
    </row>
    <row r="8307" spans="1:9" x14ac:dyDescent="0.25">
      <c r="A8307" s="1" t="s">
        <v>64</v>
      </c>
      <c r="B8307">
        <v>2017</v>
      </c>
      <c r="C8307" s="3">
        <v>12423.78</v>
      </c>
      <c r="D8307">
        <v>6222</v>
      </c>
      <c r="E8307" s="1" t="s">
        <v>10</v>
      </c>
      <c r="F8307" s="1" t="s">
        <v>11</v>
      </c>
      <c r="G8307" s="1" t="s">
        <v>12</v>
      </c>
      <c r="H8307">
        <v>0</v>
      </c>
      <c r="I8307" s="3">
        <v>11723.65</v>
      </c>
    </row>
    <row r="8308" spans="1:9" x14ac:dyDescent="0.25">
      <c r="A8308" s="1" t="s">
        <v>34</v>
      </c>
      <c r="B8308">
        <v>2012</v>
      </c>
      <c r="C8308" s="3">
        <v>10072.35</v>
      </c>
      <c r="D8308">
        <v>55542</v>
      </c>
      <c r="E8308" s="1" t="s">
        <v>10</v>
      </c>
      <c r="F8308" s="1" t="s">
        <v>14</v>
      </c>
      <c r="G8308" s="1" t="s">
        <v>12</v>
      </c>
      <c r="H8308">
        <v>0</v>
      </c>
      <c r="I8308" s="3">
        <v>9370</v>
      </c>
    </row>
    <row r="8309" spans="1:9" x14ac:dyDescent="0.25">
      <c r="A8309" s="1" t="s">
        <v>50</v>
      </c>
      <c r="B8309">
        <v>2013</v>
      </c>
      <c r="C8309" s="3">
        <v>10447.9</v>
      </c>
      <c r="D8309">
        <v>7646</v>
      </c>
      <c r="E8309" s="1" t="s">
        <v>10</v>
      </c>
      <c r="F8309" s="1" t="s">
        <v>11</v>
      </c>
      <c r="G8309" s="1" t="s">
        <v>12</v>
      </c>
      <c r="H8309">
        <v>0</v>
      </c>
      <c r="I8309" s="3">
        <v>9747.0499999999993</v>
      </c>
    </row>
    <row r="8310" spans="1:9" x14ac:dyDescent="0.25">
      <c r="A8310" s="1" t="s">
        <v>34</v>
      </c>
      <c r="B8310">
        <v>2015</v>
      </c>
      <c r="C8310" s="3">
        <v>10690.1</v>
      </c>
      <c r="D8310">
        <v>31911</v>
      </c>
      <c r="E8310" s="1" t="s">
        <v>10</v>
      </c>
      <c r="F8310" s="1" t="s">
        <v>14</v>
      </c>
      <c r="G8310" s="1" t="s">
        <v>12</v>
      </c>
      <c r="H8310">
        <v>0</v>
      </c>
      <c r="I8310" s="3">
        <v>9989.4</v>
      </c>
    </row>
    <row r="8311" spans="1:9" x14ac:dyDescent="0.25">
      <c r="A8311" s="1" t="s">
        <v>96</v>
      </c>
      <c r="B8311">
        <v>2012</v>
      </c>
      <c r="C8311" s="3">
        <v>9067.57</v>
      </c>
      <c r="D8311">
        <v>25867</v>
      </c>
      <c r="E8311" s="1" t="s">
        <v>10</v>
      </c>
      <c r="F8311" s="1" t="s">
        <v>11</v>
      </c>
      <c r="G8311" s="1" t="s">
        <v>12</v>
      </c>
      <c r="H8311">
        <v>1</v>
      </c>
      <c r="I8311" s="3">
        <v>8367.2000000000007</v>
      </c>
    </row>
    <row r="8312" spans="1:9" x14ac:dyDescent="0.25">
      <c r="A8312" s="1" t="s">
        <v>26</v>
      </c>
      <c r="B8312">
        <v>2014</v>
      </c>
      <c r="C8312" s="3">
        <v>9844.6</v>
      </c>
      <c r="D8312">
        <v>41757</v>
      </c>
      <c r="E8312" s="1" t="s">
        <v>10</v>
      </c>
      <c r="F8312" s="1" t="s">
        <v>14</v>
      </c>
      <c r="G8312" s="1" t="s">
        <v>12</v>
      </c>
      <c r="H8312">
        <v>0</v>
      </c>
      <c r="I8312" s="3">
        <v>9137.25</v>
      </c>
    </row>
    <row r="8313" spans="1:9" x14ac:dyDescent="0.25">
      <c r="A8313" s="1" t="s">
        <v>38</v>
      </c>
      <c r="B8313">
        <v>2011</v>
      </c>
      <c r="C8313" s="3">
        <v>10149.48</v>
      </c>
      <c r="D8313">
        <v>46937</v>
      </c>
      <c r="E8313" s="1" t="s">
        <v>16</v>
      </c>
      <c r="F8313" s="1" t="s">
        <v>14</v>
      </c>
      <c r="G8313" s="1" t="s">
        <v>12</v>
      </c>
      <c r="H8313">
        <v>0</v>
      </c>
      <c r="I8313" s="3">
        <v>9441.5</v>
      </c>
    </row>
    <row r="8314" spans="1:9" x14ac:dyDescent="0.25">
      <c r="A8314" s="1" t="s">
        <v>43</v>
      </c>
      <c r="B8314">
        <v>2015</v>
      </c>
      <c r="C8314" s="3">
        <v>12419.7</v>
      </c>
      <c r="D8314">
        <v>42800</v>
      </c>
      <c r="E8314" s="1" t="s">
        <v>10</v>
      </c>
      <c r="F8314" s="1" t="s">
        <v>14</v>
      </c>
      <c r="G8314" s="1" t="s">
        <v>12</v>
      </c>
      <c r="H8314">
        <v>0</v>
      </c>
      <c r="I8314" s="3">
        <v>11716.5</v>
      </c>
    </row>
    <row r="8315" spans="1:9" x14ac:dyDescent="0.25">
      <c r="A8315" s="1" t="s">
        <v>89</v>
      </c>
      <c r="B8315">
        <v>2015</v>
      </c>
      <c r="C8315" s="3">
        <v>11926.84</v>
      </c>
      <c r="D8315">
        <v>59726</v>
      </c>
      <c r="E8315" s="1" t="s">
        <v>10</v>
      </c>
      <c r="F8315" s="1" t="s">
        <v>11</v>
      </c>
      <c r="G8315" s="1" t="s">
        <v>12</v>
      </c>
      <c r="H8315">
        <v>0</v>
      </c>
      <c r="I8315" s="3">
        <v>11226.55</v>
      </c>
    </row>
    <row r="8316" spans="1:9" x14ac:dyDescent="0.25">
      <c r="A8316" s="1" t="s">
        <v>53</v>
      </c>
      <c r="B8316">
        <v>2015</v>
      </c>
      <c r="C8316" s="3">
        <v>10487.85</v>
      </c>
      <c r="D8316">
        <v>40280</v>
      </c>
      <c r="E8316" s="1" t="s">
        <v>16</v>
      </c>
      <c r="F8316" s="1" t="s">
        <v>14</v>
      </c>
      <c r="G8316" s="1" t="s">
        <v>12</v>
      </c>
      <c r="H8316">
        <v>0</v>
      </c>
      <c r="I8316" s="3">
        <v>9784.75</v>
      </c>
    </row>
    <row r="8317" spans="1:9" x14ac:dyDescent="0.25">
      <c r="A8317" s="1" t="s">
        <v>106</v>
      </c>
      <c r="B8317">
        <v>2013</v>
      </c>
      <c r="C8317" s="3">
        <v>10256.469999999999</v>
      </c>
      <c r="D8317">
        <v>23056</v>
      </c>
      <c r="E8317" s="1" t="s">
        <v>10</v>
      </c>
      <c r="F8317" s="1" t="s">
        <v>11</v>
      </c>
      <c r="G8317" s="1" t="s">
        <v>12</v>
      </c>
      <c r="H8317">
        <v>0</v>
      </c>
      <c r="I8317" s="3">
        <v>9556.27</v>
      </c>
    </row>
    <row r="8318" spans="1:9" x14ac:dyDescent="0.25">
      <c r="A8318" s="1" t="s">
        <v>33</v>
      </c>
      <c r="B8318">
        <v>2014</v>
      </c>
      <c r="C8318" s="3">
        <v>9145.8700000000008</v>
      </c>
      <c r="D8318">
        <v>43389</v>
      </c>
      <c r="E8318" s="1" t="s">
        <v>16</v>
      </c>
      <c r="F8318" s="1" t="s">
        <v>14</v>
      </c>
      <c r="G8318" s="1" t="s">
        <v>12</v>
      </c>
      <c r="H8318">
        <v>0</v>
      </c>
      <c r="I8318" s="3">
        <v>8443.6</v>
      </c>
    </row>
    <row r="8319" spans="1:9" x14ac:dyDescent="0.25">
      <c r="A8319" s="1" t="s">
        <v>13</v>
      </c>
      <c r="B8319">
        <v>2014</v>
      </c>
      <c r="C8319" s="3">
        <v>8772.1299999999992</v>
      </c>
      <c r="D8319">
        <v>34565</v>
      </c>
      <c r="E8319" s="1" t="s">
        <v>10</v>
      </c>
      <c r="F8319" s="1" t="s">
        <v>14</v>
      </c>
      <c r="G8319" s="1" t="s">
        <v>12</v>
      </c>
      <c r="H8319">
        <v>0</v>
      </c>
      <c r="I8319" s="3">
        <v>8069.4</v>
      </c>
    </row>
    <row r="8320" spans="1:9" x14ac:dyDescent="0.25">
      <c r="A8320" s="1" t="s">
        <v>87</v>
      </c>
      <c r="B8320">
        <v>2015</v>
      </c>
      <c r="C8320" s="3">
        <v>11934.37</v>
      </c>
      <c r="D8320">
        <v>23432</v>
      </c>
      <c r="E8320" s="1" t="s">
        <v>10</v>
      </c>
      <c r="F8320" s="1" t="s">
        <v>11</v>
      </c>
      <c r="G8320" s="1" t="s">
        <v>12</v>
      </c>
      <c r="H8320">
        <v>0</v>
      </c>
      <c r="I8320" s="3">
        <v>11233.35</v>
      </c>
    </row>
    <row r="8321" spans="1:9" x14ac:dyDescent="0.25">
      <c r="A8321" s="1" t="s">
        <v>99</v>
      </c>
      <c r="B8321">
        <v>2014</v>
      </c>
      <c r="C8321" s="3">
        <v>10357.825999999999</v>
      </c>
      <c r="D8321">
        <v>25157</v>
      </c>
      <c r="E8321" s="1" t="s">
        <v>10</v>
      </c>
      <c r="F8321" s="1" t="s">
        <v>11</v>
      </c>
      <c r="G8321" s="1" t="s">
        <v>12</v>
      </c>
      <c r="H8321">
        <v>0</v>
      </c>
      <c r="I8321" s="3">
        <v>9657.4500000000007</v>
      </c>
    </row>
    <row r="8322" spans="1:9" x14ac:dyDescent="0.25">
      <c r="A8322" s="1" t="s">
        <v>46</v>
      </c>
      <c r="B8322">
        <v>2014</v>
      </c>
      <c r="C8322" s="3">
        <v>10223.6</v>
      </c>
      <c r="D8322">
        <v>79648</v>
      </c>
      <c r="E8322" s="1" t="s">
        <v>16</v>
      </c>
      <c r="F8322" s="1" t="s">
        <v>14</v>
      </c>
      <c r="G8322" s="1" t="s">
        <v>12</v>
      </c>
      <c r="H8322">
        <v>0</v>
      </c>
      <c r="I8322" s="3">
        <v>9522</v>
      </c>
    </row>
    <row r="8323" spans="1:9" x14ac:dyDescent="0.25">
      <c r="A8323" s="1" t="s">
        <v>104</v>
      </c>
      <c r="B8323">
        <v>2014</v>
      </c>
      <c r="C8323" s="3">
        <v>10407.879999999999</v>
      </c>
      <c r="D8323">
        <v>10207</v>
      </c>
      <c r="E8323" s="1" t="s">
        <v>10</v>
      </c>
      <c r="F8323" s="1" t="s">
        <v>11</v>
      </c>
      <c r="G8323" s="1" t="s">
        <v>12</v>
      </c>
      <c r="H8323">
        <v>0</v>
      </c>
      <c r="I8323" s="3">
        <v>9707.5</v>
      </c>
    </row>
    <row r="8324" spans="1:9" x14ac:dyDescent="0.25">
      <c r="A8324" s="1" t="s">
        <v>15</v>
      </c>
      <c r="B8324">
        <v>2017</v>
      </c>
      <c r="C8324" s="3">
        <v>11053.4</v>
      </c>
      <c r="D8324">
        <v>15985</v>
      </c>
      <c r="E8324" s="1" t="s">
        <v>10</v>
      </c>
      <c r="F8324" s="1" t="s">
        <v>14</v>
      </c>
      <c r="G8324" s="1" t="s">
        <v>12</v>
      </c>
      <c r="H8324">
        <v>0</v>
      </c>
      <c r="I8324" s="3">
        <v>10353.1</v>
      </c>
    </row>
    <row r="8325" spans="1:9" x14ac:dyDescent="0.25">
      <c r="A8325" s="1" t="s">
        <v>51</v>
      </c>
      <c r="B8325">
        <v>2014</v>
      </c>
      <c r="C8325" s="3">
        <v>9885.09</v>
      </c>
      <c r="D8325">
        <v>59911</v>
      </c>
      <c r="E8325" s="1" t="s">
        <v>16</v>
      </c>
      <c r="F8325" s="1" t="s">
        <v>14</v>
      </c>
      <c r="G8325" s="1" t="s">
        <v>12</v>
      </c>
      <c r="H8325">
        <v>0</v>
      </c>
      <c r="I8325" s="3">
        <v>9180.25</v>
      </c>
    </row>
    <row r="8326" spans="1:9" x14ac:dyDescent="0.25">
      <c r="A8326" s="1" t="s">
        <v>88</v>
      </c>
      <c r="B8326">
        <v>2014</v>
      </c>
      <c r="C8326" s="3">
        <v>9784.64</v>
      </c>
      <c r="D8326">
        <v>15284</v>
      </c>
      <c r="E8326" s="1" t="s">
        <v>10</v>
      </c>
      <c r="F8326" s="1" t="s">
        <v>11</v>
      </c>
      <c r="G8326" s="1" t="s">
        <v>12</v>
      </c>
      <c r="H8326">
        <v>0</v>
      </c>
      <c r="I8326" s="3">
        <v>9084.4</v>
      </c>
    </row>
    <row r="8327" spans="1:9" x14ac:dyDescent="0.25">
      <c r="A8327" s="1" t="s">
        <v>38</v>
      </c>
      <c r="B8327">
        <v>2008</v>
      </c>
      <c r="C8327" s="3">
        <v>8262.7800000000007</v>
      </c>
      <c r="D8327">
        <v>90640</v>
      </c>
      <c r="E8327" s="1" t="s">
        <v>10</v>
      </c>
      <c r="F8327" s="1" t="s">
        <v>14</v>
      </c>
      <c r="G8327" s="1" t="s">
        <v>23</v>
      </c>
      <c r="H8327">
        <v>0</v>
      </c>
      <c r="I8327" s="3">
        <v>7544</v>
      </c>
    </row>
    <row r="8328" spans="1:9" x14ac:dyDescent="0.25">
      <c r="A8328" s="1" t="s">
        <v>70</v>
      </c>
      <c r="B8328">
        <v>2014</v>
      </c>
      <c r="C8328" s="3">
        <v>8613</v>
      </c>
      <c r="D8328">
        <v>35406</v>
      </c>
      <c r="E8328" s="1" t="s">
        <v>10</v>
      </c>
      <c r="F8328" s="1" t="s">
        <v>14</v>
      </c>
      <c r="G8328" s="1" t="s">
        <v>12</v>
      </c>
      <c r="H8328">
        <v>0</v>
      </c>
      <c r="I8328" s="3">
        <v>7909.65</v>
      </c>
    </row>
    <row r="8329" spans="1:9" x14ac:dyDescent="0.25">
      <c r="A8329" s="1" t="s">
        <v>96</v>
      </c>
      <c r="B8329">
        <v>2011</v>
      </c>
      <c r="C8329" s="3">
        <v>9790.57</v>
      </c>
      <c r="D8329">
        <v>36590</v>
      </c>
      <c r="E8329" s="1" t="s">
        <v>10</v>
      </c>
      <c r="F8329" s="1" t="s">
        <v>11</v>
      </c>
      <c r="G8329" s="1" t="s">
        <v>12</v>
      </c>
      <c r="H8329">
        <v>1</v>
      </c>
      <c r="I8329" s="3">
        <v>9090.15</v>
      </c>
    </row>
    <row r="8330" spans="1:9" x14ac:dyDescent="0.25">
      <c r="A8330" s="1" t="s">
        <v>94</v>
      </c>
      <c r="B8330">
        <v>2013</v>
      </c>
      <c r="C8330" s="3">
        <v>9163.73</v>
      </c>
      <c r="D8330">
        <v>12963</v>
      </c>
      <c r="E8330" s="1" t="s">
        <v>10</v>
      </c>
      <c r="F8330" s="1" t="s">
        <v>11</v>
      </c>
      <c r="G8330" s="1" t="s">
        <v>12</v>
      </c>
      <c r="H8330">
        <v>0</v>
      </c>
      <c r="I8330" s="3">
        <v>8463.42</v>
      </c>
    </row>
    <row r="8331" spans="1:9" x14ac:dyDescent="0.25">
      <c r="A8331" s="1" t="s">
        <v>29</v>
      </c>
      <c r="B8331">
        <v>2013</v>
      </c>
      <c r="C8331" s="3">
        <v>9295.57</v>
      </c>
      <c r="D8331">
        <v>19095</v>
      </c>
      <c r="E8331" s="1" t="s">
        <v>10</v>
      </c>
      <c r="F8331" s="1" t="s">
        <v>11</v>
      </c>
      <c r="G8331" s="1" t="s">
        <v>12</v>
      </c>
      <c r="H8331">
        <v>0</v>
      </c>
      <c r="I8331" s="3">
        <v>8595.25</v>
      </c>
    </row>
    <row r="8332" spans="1:9" x14ac:dyDescent="0.25">
      <c r="A8332" s="1" t="s">
        <v>75</v>
      </c>
      <c r="B8332">
        <v>2013</v>
      </c>
      <c r="C8332" s="3">
        <v>10063.65</v>
      </c>
      <c r="D8332">
        <v>25863</v>
      </c>
      <c r="E8332" s="1" t="s">
        <v>10</v>
      </c>
      <c r="F8332" s="1" t="s">
        <v>11</v>
      </c>
      <c r="G8332" s="1" t="s">
        <v>12</v>
      </c>
      <c r="H8332">
        <v>1</v>
      </c>
      <c r="I8332" s="3">
        <v>9363.2000000000007</v>
      </c>
    </row>
    <row r="8333" spans="1:9" x14ac:dyDescent="0.25">
      <c r="A8333" s="1" t="s">
        <v>15</v>
      </c>
      <c r="B8333">
        <v>2012</v>
      </c>
      <c r="C8333" s="3">
        <v>9348.4</v>
      </c>
      <c r="D8333">
        <v>72139</v>
      </c>
      <c r="E8333" s="1" t="s">
        <v>16</v>
      </c>
      <c r="F8333" s="1" t="s">
        <v>14</v>
      </c>
      <c r="G8333" s="1" t="s">
        <v>12</v>
      </c>
      <c r="H8333">
        <v>0</v>
      </c>
      <c r="I8333" s="3">
        <v>8644.2000000000007</v>
      </c>
    </row>
    <row r="8334" spans="1:9" x14ac:dyDescent="0.25">
      <c r="A8334" s="1" t="s">
        <v>89</v>
      </c>
      <c r="B8334">
        <v>2015</v>
      </c>
      <c r="C8334" s="3">
        <v>11441.84</v>
      </c>
      <c r="D8334">
        <v>59241</v>
      </c>
      <c r="E8334" s="1" t="s">
        <v>10</v>
      </c>
      <c r="F8334" s="1" t="s">
        <v>11</v>
      </c>
      <c r="G8334" s="1" t="s">
        <v>12</v>
      </c>
      <c r="H8334">
        <v>0</v>
      </c>
      <c r="I8334" s="3">
        <v>10741.55</v>
      </c>
    </row>
    <row r="8335" spans="1:9" x14ac:dyDescent="0.25">
      <c r="A8335" s="1" t="s">
        <v>51</v>
      </c>
      <c r="B8335">
        <v>2017</v>
      </c>
      <c r="C8335" s="3">
        <v>10395.39</v>
      </c>
      <c r="D8335">
        <v>15170</v>
      </c>
      <c r="E8335" s="1" t="s">
        <v>16</v>
      </c>
      <c r="F8335" s="1" t="s">
        <v>14</v>
      </c>
      <c r="G8335" s="1" t="s">
        <v>23</v>
      </c>
      <c r="H8335">
        <v>0</v>
      </c>
      <c r="I8335" s="3">
        <v>9693</v>
      </c>
    </row>
    <row r="8336" spans="1:9" x14ac:dyDescent="0.25">
      <c r="A8336" s="1" t="s">
        <v>54</v>
      </c>
      <c r="B8336">
        <v>2015</v>
      </c>
      <c r="C8336" s="3">
        <v>11506.7</v>
      </c>
      <c r="D8336">
        <v>25979</v>
      </c>
      <c r="E8336" s="1" t="s">
        <v>10</v>
      </c>
      <c r="F8336" s="1" t="s">
        <v>14</v>
      </c>
      <c r="G8336" s="1" t="s">
        <v>12</v>
      </c>
      <c r="H8336">
        <v>0</v>
      </c>
      <c r="I8336" s="3">
        <v>10806.25</v>
      </c>
    </row>
    <row r="8337" spans="1:9" x14ac:dyDescent="0.25">
      <c r="A8337" s="1" t="s">
        <v>62</v>
      </c>
      <c r="B8337">
        <v>2015</v>
      </c>
      <c r="C8337" s="3">
        <v>10864.43</v>
      </c>
      <c r="D8337">
        <v>28942</v>
      </c>
      <c r="E8337" s="1" t="s">
        <v>10</v>
      </c>
      <c r="F8337" s="1" t="s">
        <v>14</v>
      </c>
      <c r="G8337" s="1" t="s">
        <v>12</v>
      </c>
      <c r="H8337">
        <v>0</v>
      </c>
      <c r="I8337" s="3">
        <v>10162.75</v>
      </c>
    </row>
    <row r="8338" spans="1:9" x14ac:dyDescent="0.25">
      <c r="A8338" s="1" t="s">
        <v>72</v>
      </c>
      <c r="B8338">
        <v>2016</v>
      </c>
      <c r="C8338" s="3">
        <v>12293.54</v>
      </c>
      <c r="D8338">
        <v>16093</v>
      </c>
      <c r="E8338" s="1" t="s">
        <v>10</v>
      </c>
      <c r="F8338" s="1" t="s">
        <v>11</v>
      </c>
      <c r="G8338" s="1" t="s">
        <v>12</v>
      </c>
      <c r="H8338">
        <v>0</v>
      </c>
      <c r="I8338" s="3">
        <v>11593.45</v>
      </c>
    </row>
    <row r="8339" spans="1:9" x14ac:dyDescent="0.25">
      <c r="A8339" s="1" t="s">
        <v>54</v>
      </c>
      <c r="B8339">
        <v>2015</v>
      </c>
      <c r="C8339" s="3">
        <v>10310.700000000001</v>
      </c>
      <c r="D8339">
        <v>21230</v>
      </c>
      <c r="E8339" s="1" t="s">
        <v>16</v>
      </c>
      <c r="F8339" s="1" t="s">
        <v>14</v>
      </c>
      <c r="G8339" s="1" t="s">
        <v>12</v>
      </c>
      <c r="H8339">
        <v>0</v>
      </c>
      <c r="I8339" s="3">
        <v>9609.85</v>
      </c>
    </row>
    <row r="8340" spans="1:9" x14ac:dyDescent="0.25">
      <c r="A8340" s="1" t="s">
        <v>109</v>
      </c>
      <c r="B8340">
        <v>2014</v>
      </c>
      <c r="C8340" s="3">
        <v>9277.52</v>
      </c>
      <c r="D8340">
        <v>20077</v>
      </c>
      <c r="E8340" s="1" t="s">
        <v>10</v>
      </c>
      <c r="F8340" s="1" t="s">
        <v>11</v>
      </c>
      <c r="G8340" s="1" t="s">
        <v>23</v>
      </c>
      <c r="H8340">
        <v>0</v>
      </c>
      <c r="I8340" s="3">
        <v>8577.35</v>
      </c>
    </row>
    <row r="8341" spans="1:9" x14ac:dyDescent="0.25">
      <c r="A8341" s="1" t="s">
        <v>86</v>
      </c>
      <c r="B8341">
        <v>2015</v>
      </c>
      <c r="C8341" s="3">
        <v>11414.95</v>
      </c>
      <c r="D8341">
        <v>17814</v>
      </c>
      <c r="E8341" s="1" t="s">
        <v>10</v>
      </c>
      <c r="F8341" s="1" t="s">
        <v>11</v>
      </c>
      <c r="G8341" s="1" t="s">
        <v>12</v>
      </c>
      <c r="H8341">
        <v>0</v>
      </c>
      <c r="I8341" s="3">
        <v>10714.6</v>
      </c>
    </row>
    <row r="8342" spans="1:9" x14ac:dyDescent="0.25">
      <c r="A8342" s="1" t="s">
        <v>26</v>
      </c>
      <c r="B8342">
        <v>2015</v>
      </c>
      <c r="C8342" s="3">
        <v>12345.6</v>
      </c>
      <c r="D8342">
        <v>36132</v>
      </c>
      <c r="E8342" s="1" t="s">
        <v>10</v>
      </c>
      <c r="F8342" s="1" t="s">
        <v>14</v>
      </c>
      <c r="G8342" s="1" t="s">
        <v>12</v>
      </c>
      <c r="H8342">
        <v>0</v>
      </c>
      <c r="I8342" s="3">
        <v>11640.4</v>
      </c>
    </row>
    <row r="8343" spans="1:9" x14ac:dyDescent="0.25">
      <c r="A8343" s="1" t="s">
        <v>46</v>
      </c>
      <c r="B8343">
        <v>2012</v>
      </c>
      <c r="C8343" s="3">
        <v>9999.7900000000009</v>
      </c>
      <c r="D8343">
        <v>53925</v>
      </c>
      <c r="E8343" s="1" t="s">
        <v>16</v>
      </c>
      <c r="F8343" s="1" t="s">
        <v>14</v>
      </c>
      <c r="G8343" s="1" t="s">
        <v>12</v>
      </c>
      <c r="H8343">
        <v>0</v>
      </c>
      <c r="I8343" s="3">
        <v>9296.1</v>
      </c>
    </row>
    <row r="8344" spans="1:9" x14ac:dyDescent="0.25">
      <c r="A8344" s="1" t="s">
        <v>105</v>
      </c>
      <c r="B8344">
        <v>2016</v>
      </c>
      <c r="C8344" s="3">
        <v>11788.4</v>
      </c>
      <c r="D8344">
        <v>36587</v>
      </c>
      <c r="E8344" s="1" t="s">
        <v>10</v>
      </c>
      <c r="F8344" s="1" t="s">
        <v>11</v>
      </c>
      <c r="G8344" s="1" t="s">
        <v>12</v>
      </c>
      <c r="H8344">
        <v>0</v>
      </c>
      <c r="I8344" s="3">
        <v>11088.15</v>
      </c>
    </row>
    <row r="8345" spans="1:9" x14ac:dyDescent="0.25">
      <c r="A8345" s="1" t="s">
        <v>66</v>
      </c>
      <c r="B8345">
        <v>2015</v>
      </c>
      <c r="C8345" s="3">
        <v>12559.79</v>
      </c>
      <c r="D8345">
        <v>15245</v>
      </c>
      <c r="E8345" s="1" t="s">
        <v>10</v>
      </c>
      <c r="F8345" s="1" t="s">
        <v>14</v>
      </c>
      <c r="G8345" s="1" t="s">
        <v>23</v>
      </c>
      <c r="H8345">
        <v>0</v>
      </c>
      <c r="I8345" s="3">
        <v>11856.45</v>
      </c>
    </row>
    <row r="8346" spans="1:9" x14ac:dyDescent="0.25">
      <c r="A8346" s="1" t="s">
        <v>85</v>
      </c>
      <c r="B8346">
        <v>2014</v>
      </c>
      <c r="C8346" s="3">
        <v>9886.99</v>
      </c>
      <c r="D8346">
        <v>26686</v>
      </c>
      <c r="E8346" s="1" t="s">
        <v>10</v>
      </c>
      <c r="F8346" s="1" t="s">
        <v>11</v>
      </c>
      <c r="G8346" s="1" t="s">
        <v>12</v>
      </c>
      <c r="H8346">
        <v>0</v>
      </c>
      <c r="I8346" s="3">
        <v>9186.6</v>
      </c>
    </row>
    <row r="8347" spans="1:9" x14ac:dyDescent="0.25">
      <c r="A8347" s="1" t="s">
        <v>51</v>
      </c>
      <c r="B8347">
        <v>2017</v>
      </c>
      <c r="C8347" s="3">
        <v>10835.39</v>
      </c>
      <c r="D8347">
        <v>15610</v>
      </c>
      <c r="E8347" s="1" t="s">
        <v>16</v>
      </c>
      <c r="F8347" s="1" t="s">
        <v>14</v>
      </c>
      <c r="G8347" s="1" t="s">
        <v>23</v>
      </c>
      <c r="H8347">
        <v>0</v>
      </c>
      <c r="I8347" s="3">
        <v>10133</v>
      </c>
    </row>
    <row r="8348" spans="1:9" x14ac:dyDescent="0.25">
      <c r="A8348" s="1" t="s">
        <v>15</v>
      </c>
      <c r="B8348">
        <v>2012</v>
      </c>
      <c r="C8348" s="3">
        <v>9629.4</v>
      </c>
      <c r="D8348">
        <v>33742</v>
      </c>
      <c r="E8348" s="1" t="s">
        <v>16</v>
      </c>
      <c r="F8348" s="1" t="s">
        <v>14</v>
      </c>
      <c r="G8348" s="1" t="s">
        <v>12</v>
      </c>
      <c r="H8348">
        <v>0</v>
      </c>
      <c r="I8348" s="3">
        <v>8925.35</v>
      </c>
    </row>
    <row r="8349" spans="1:9" x14ac:dyDescent="0.25">
      <c r="A8349" s="1" t="s">
        <v>106</v>
      </c>
      <c r="B8349">
        <v>2013</v>
      </c>
      <c r="C8349" s="3">
        <v>10676.47</v>
      </c>
      <c r="D8349">
        <v>23476</v>
      </c>
      <c r="E8349" s="1" t="s">
        <v>10</v>
      </c>
      <c r="F8349" s="1" t="s">
        <v>11</v>
      </c>
      <c r="G8349" s="1" t="s">
        <v>12</v>
      </c>
      <c r="H8349">
        <v>0</v>
      </c>
      <c r="I8349" s="3">
        <v>9976.27</v>
      </c>
    </row>
    <row r="8350" spans="1:9" x14ac:dyDescent="0.25">
      <c r="A8350" s="1" t="s">
        <v>18</v>
      </c>
      <c r="B8350">
        <v>2016</v>
      </c>
      <c r="C8350" s="3">
        <v>12506.4</v>
      </c>
      <c r="D8350">
        <v>6298</v>
      </c>
      <c r="E8350" s="1" t="s">
        <v>10</v>
      </c>
      <c r="F8350" s="1" t="s">
        <v>14</v>
      </c>
      <c r="G8350" s="1" t="s">
        <v>12</v>
      </c>
      <c r="H8350">
        <v>0</v>
      </c>
      <c r="I8350" s="3">
        <v>11804</v>
      </c>
    </row>
    <row r="8351" spans="1:9" x14ac:dyDescent="0.25">
      <c r="A8351" s="1" t="s">
        <v>26</v>
      </c>
      <c r="B8351">
        <v>2016</v>
      </c>
      <c r="C8351" s="3">
        <v>12658.4</v>
      </c>
      <c r="D8351">
        <v>21883</v>
      </c>
      <c r="E8351" s="1" t="s">
        <v>16</v>
      </c>
      <c r="F8351" s="1" t="s">
        <v>14</v>
      </c>
      <c r="G8351" s="1" t="s">
        <v>12</v>
      </c>
      <c r="H8351">
        <v>0</v>
      </c>
      <c r="I8351" s="3">
        <v>11957.35</v>
      </c>
    </row>
    <row r="8352" spans="1:9" x14ac:dyDescent="0.25">
      <c r="A8352" s="1" t="s">
        <v>102</v>
      </c>
      <c r="B8352">
        <v>2017</v>
      </c>
      <c r="C8352" s="3">
        <v>12354.51</v>
      </c>
      <c r="D8352">
        <v>3454</v>
      </c>
      <c r="E8352" s="1" t="s">
        <v>10</v>
      </c>
      <c r="F8352" s="1" t="s">
        <v>11</v>
      </c>
      <c r="G8352" s="1" t="s">
        <v>23</v>
      </c>
      <c r="H8352">
        <v>0</v>
      </c>
      <c r="I8352" s="3">
        <v>11654.4</v>
      </c>
    </row>
    <row r="8353" spans="1:9" x14ac:dyDescent="0.25">
      <c r="A8353" s="1" t="s">
        <v>28</v>
      </c>
      <c r="B8353">
        <v>2015</v>
      </c>
      <c r="C8353" s="3">
        <v>12044.38</v>
      </c>
      <c r="D8353">
        <v>52834</v>
      </c>
      <c r="E8353" s="1" t="s">
        <v>16</v>
      </c>
      <c r="F8353" s="1" t="s">
        <v>14</v>
      </c>
      <c r="G8353" s="1" t="s">
        <v>12</v>
      </c>
      <c r="H8353">
        <v>0</v>
      </c>
      <c r="I8353" s="3">
        <v>11340.85</v>
      </c>
    </row>
    <row r="8354" spans="1:9" x14ac:dyDescent="0.25">
      <c r="A8354" s="1" t="s">
        <v>102</v>
      </c>
      <c r="B8354">
        <v>2017</v>
      </c>
      <c r="C8354" s="3">
        <v>12540.51</v>
      </c>
      <c r="D8354">
        <v>3640</v>
      </c>
      <c r="E8354" s="1" t="s">
        <v>10</v>
      </c>
      <c r="F8354" s="1" t="s">
        <v>11</v>
      </c>
      <c r="G8354" s="1" t="s">
        <v>23</v>
      </c>
      <c r="H8354">
        <v>0</v>
      </c>
      <c r="I8354" s="3">
        <v>11840.4</v>
      </c>
    </row>
    <row r="8355" spans="1:9" x14ac:dyDescent="0.25">
      <c r="A8355" s="1" t="s">
        <v>34</v>
      </c>
      <c r="B8355">
        <v>2013</v>
      </c>
      <c r="C8355" s="3">
        <v>8589.9</v>
      </c>
      <c r="D8355">
        <v>10184</v>
      </c>
      <c r="E8355" s="1" t="s">
        <v>10</v>
      </c>
      <c r="F8355" s="1" t="s">
        <v>14</v>
      </c>
      <c r="G8355" s="1" t="s">
        <v>12</v>
      </c>
      <c r="H8355">
        <v>0</v>
      </c>
      <c r="I8355" s="3">
        <v>7887.5</v>
      </c>
    </row>
    <row r="8356" spans="1:9" x14ac:dyDescent="0.25">
      <c r="A8356" s="1" t="s">
        <v>63</v>
      </c>
      <c r="B8356">
        <v>2013</v>
      </c>
      <c r="C8356" s="3">
        <v>9851.58</v>
      </c>
      <c r="D8356">
        <v>31651</v>
      </c>
      <c r="E8356" s="1" t="s">
        <v>10</v>
      </c>
      <c r="F8356" s="1" t="s">
        <v>11</v>
      </c>
      <c r="G8356" s="1" t="s">
        <v>12</v>
      </c>
      <c r="H8356">
        <v>0</v>
      </c>
      <c r="I8356" s="3">
        <v>9151.2999999999993</v>
      </c>
    </row>
    <row r="8357" spans="1:9" x14ac:dyDescent="0.25">
      <c r="A8357" s="1" t="s">
        <v>38</v>
      </c>
      <c r="B8357">
        <v>2011</v>
      </c>
      <c r="C8357" s="3">
        <v>8381.48</v>
      </c>
      <c r="D8357">
        <v>45169</v>
      </c>
      <c r="E8357" s="1" t="s">
        <v>16</v>
      </c>
      <c r="F8357" s="1" t="s">
        <v>14</v>
      </c>
      <c r="G8357" s="1" t="s">
        <v>12</v>
      </c>
      <c r="H8357">
        <v>0</v>
      </c>
      <c r="I8357" s="3">
        <v>7673.5</v>
      </c>
    </row>
    <row r="8358" spans="1:9" x14ac:dyDescent="0.25">
      <c r="A8358" s="1" t="s">
        <v>40</v>
      </c>
      <c r="B8358">
        <v>2017</v>
      </c>
      <c r="C8358" s="3">
        <v>10380.469999999999</v>
      </c>
      <c r="D8358">
        <v>11179</v>
      </c>
      <c r="E8358" s="1" t="s">
        <v>10</v>
      </c>
      <c r="F8358" s="1" t="s">
        <v>11</v>
      </c>
      <c r="G8358" s="1" t="s">
        <v>12</v>
      </c>
      <c r="H8358">
        <v>0</v>
      </c>
      <c r="I8358" s="3">
        <v>9680.2000000000007</v>
      </c>
    </row>
    <row r="8359" spans="1:9" x14ac:dyDescent="0.25">
      <c r="A8359" s="1" t="s">
        <v>26</v>
      </c>
      <c r="B8359">
        <v>2009</v>
      </c>
      <c r="C8359" s="3">
        <v>7954</v>
      </c>
      <c r="D8359">
        <v>70906</v>
      </c>
      <c r="E8359" s="1" t="s">
        <v>10</v>
      </c>
      <c r="F8359" s="1" t="s">
        <v>14</v>
      </c>
      <c r="G8359" s="1" t="s">
        <v>12</v>
      </c>
      <c r="H8359">
        <v>0</v>
      </c>
      <c r="I8359" s="3">
        <v>7247</v>
      </c>
    </row>
    <row r="8360" spans="1:9" x14ac:dyDescent="0.25">
      <c r="A8360" s="1" t="s">
        <v>26</v>
      </c>
      <c r="B8360">
        <v>2006</v>
      </c>
      <c r="C8360" s="3">
        <v>7127.6</v>
      </c>
      <c r="D8360">
        <v>52376</v>
      </c>
      <c r="E8360" s="1" t="s">
        <v>10</v>
      </c>
      <c r="F8360" s="1" t="s">
        <v>14</v>
      </c>
      <c r="G8360" s="1" t="s">
        <v>12</v>
      </c>
      <c r="H8360">
        <v>0</v>
      </c>
      <c r="I8360" s="3">
        <v>6422.1</v>
      </c>
    </row>
    <row r="8361" spans="1:9" x14ac:dyDescent="0.25">
      <c r="A8361" s="1" t="s">
        <v>46</v>
      </c>
      <c r="B8361">
        <v>2012</v>
      </c>
      <c r="C8361" s="3">
        <v>10211.790000000001</v>
      </c>
      <c r="D8361">
        <v>37005</v>
      </c>
      <c r="E8361" s="1" t="s">
        <v>10</v>
      </c>
      <c r="F8361" s="1" t="s">
        <v>14</v>
      </c>
      <c r="G8361" s="1" t="s">
        <v>12</v>
      </c>
      <c r="H8361">
        <v>0</v>
      </c>
      <c r="I8361" s="3">
        <v>9508.75</v>
      </c>
    </row>
    <row r="8362" spans="1:9" x14ac:dyDescent="0.25">
      <c r="A8362" s="1" t="s">
        <v>62</v>
      </c>
      <c r="B8362">
        <v>2017</v>
      </c>
      <c r="C8362" s="3">
        <v>12165.43</v>
      </c>
      <c r="D8362">
        <v>40449</v>
      </c>
      <c r="E8362" s="1" t="s">
        <v>10</v>
      </c>
      <c r="F8362" s="1" t="s">
        <v>14</v>
      </c>
      <c r="G8362" s="1" t="s">
        <v>12</v>
      </c>
      <c r="H8362">
        <v>0</v>
      </c>
      <c r="I8362" s="3">
        <v>11464.5</v>
      </c>
    </row>
    <row r="8363" spans="1:9" x14ac:dyDescent="0.25">
      <c r="A8363" s="1" t="s">
        <v>21</v>
      </c>
      <c r="B8363">
        <v>2014</v>
      </c>
      <c r="C8363" s="3">
        <v>9876.4</v>
      </c>
      <c r="D8363">
        <v>8674</v>
      </c>
      <c r="E8363" s="1" t="s">
        <v>10</v>
      </c>
      <c r="F8363" s="1" t="s">
        <v>11</v>
      </c>
      <c r="G8363" s="1" t="s">
        <v>12</v>
      </c>
      <c r="H8363">
        <v>0</v>
      </c>
      <c r="I8363" s="3">
        <v>9175.15</v>
      </c>
    </row>
    <row r="8364" spans="1:9" x14ac:dyDescent="0.25">
      <c r="A8364" s="1" t="s">
        <v>49</v>
      </c>
      <c r="B8364">
        <v>2008</v>
      </c>
      <c r="C8364" s="3">
        <v>7589.75</v>
      </c>
      <c r="D8364">
        <v>60989</v>
      </c>
      <c r="E8364" s="1" t="s">
        <v>10</v>
      </c>
      <c r="F8364" s="1" t="s">
        <v>11</v>
      </c>
      <c r="G8364" s="1" t="s">
        <v>12</v>
      </c>
      <c r="H8364">
        <v>0</v>
      </c>
      <c r="I8364" s="3">
        <v>6889.2</v>
      </c>
    </row>
    <row r="8365" spans="1:9" x14ac:dyDescent="0.25">
      <c r="A8365" s="1" t="s">
        <v>62</v>
      </c>
      <c r="B8365">
        <v>2016</v>
      </c>
      <c r="C8365" s="3">
        <v>12362.43</v>
      </c>
      <c r="D8365">
        <v>14007</v>
      </c>
      <c r="E8365" s="1" t="s">
        <v>10</v>
      </c>
      <c r="F8365" s="1" t="s">
        <v>14</v>
      </c>
      <c r="G8365" s="1" t="s">
        <v>12</v>
      </c>
      <c r="H8365">
        <v>0</v>
      </c>
      <c r="I8365" s="3">
        <v>11661.1</v>
      </c>
    </row>
    <row r="8366" spans="1:9" x14ac:dyDescent="0.25">
      <c r="A8366" s="1" t="s">
        <v>86</v>
      </c>
      <c r="B8366">
        <v>2015</v>
      </c>
      <c r="C8366" s="3">
        <v>10517.95</v>
      </c>
      <c r="D8366">
        <v>16917</v>
      </c>
      <c r="E8366" s="1" t="s">
        <v>10</v>
      </c>
      <c r="F8366" s="1" t="s">
        <v>11</v>
      </c>
      <c r="G8366" s="1" t="s">
        <v>12</v>
      </c>
      <c r="H8366">
        <v>0</v>
      </c>
      <c r="I8366" s="3">
        <v>9817.6</v>
      </c>
    </row>
    <row r="8367" spans="1:9" x14ac:dyDescent="0.25">
      <c r="A8367" s="1" t="s">
        <v>68</v>
      </c>
      <c r="B8367">
        <v>2012</v>
      </c>
      <c r="C8367" s="3">
        <v>9924.51</v>
      </c>
      <c r="D8367">
        <v>61724</v>
      </c>
      <c r="E8367" s="1" t="s">
        <v>10</v>
      </c>
      <c r="F8367" s="1" t="s">
        <v>11</v>
      </c>
      <c r="G8367" s="1" t="s">
        <v>12</v>
      </c>
      <c r="H8367">
        <v>0</v>
      </c>
      <c r="I8367" s="3">
        <v>9224.2999999999993</v>
      </c>
    </row>
    <row r="8368" spans="1:9" x14ac:dyDescent="0.25">
      <c r="A8368" s="1" t="s">
        <v>96</v>
      </c>
      <c r="B8368">
        <v>2012</v>
      </c>
      <c r="C8368" s="3">
        <v>8494.57</v>
      </c>
      <c r="D8368">
        <v>25294</v>
      </c>
      <c r="E8368" s="1" t="s">
        <v>10</v>
      </c>
      <c r="F8368" s="1" t="s">
        <v>11</v>
      </c>
      <c r="G8368" s="1" t="s">
        <v>12</v>
      </c>
      <c r="H8368">
        <v>1</v>
      </c>
      <c r="I8368" s="3">
        <v>7794.2</v>
      </c>
    </row>
    <row r="8369" spans="1:9" x14ac:dyDescent="0.25">
      <c r="A8369" s="1" t="s">
        <v>34</v>
      </c>
      <c r="B8369">
        <v>2016</v>
      </c>
      <c r="C8369" s="3">
        <v>11833.97</v>
      </c>
      <c r="D8369">
        <v>7228</v>
      </c>
      <c r="E8369" s="1" t="s">
        <v>10</v>
      </c>
      <c r="F8369" s="1" t="s">
        <v>14</v>
      </c>
      <c r="G8369" s="1" t="s">
        <v>12</v>
      </c>
      <c r="H8369">
        <v>0</v>
      </c>
      <c r="I8369" s="3">
        <v>11133.5</v>
      </c>
    </row>
    <row r="8370" spans="1:9" x14ac:dyDescent="0.25">
      <c r="A8370" s="1" t="s">
        <v>76</v>
      </c>
      <c r="B8370">
        <v>2014</v>
      </c>
      <c r="C8370" s="3">
        <v>9867.98</v>
      </c>
      <c r="D8370">
        <v>48370</v>
      </c>
      <c r="E8370" s="1" t="s">
        <v>10</v>
      </c>
      <c r="F8370" s="1" t="s">
        <v>14</v>
      </c>
      <c r="G8370" s="1" t="s">
        <v>12</v>
      </c>
      <c r="H8370">
        <v>0</v>
      </c>
      <c r="I8370" s="3">
        <v>9166.5499999999993</v>
      </c>
    </row>
    <row r="8371" spans="1:9" x14ac:dyDescent="0.25">
      <c r="A8371" s="1" t="s">
        <v>29</v>
      </c>
      <c r="B8371">
        <v>2013</v>
      </c>
      <c r="C8371" s="3">
        <v>8620.57</v>
      </c>
      <c r="D8371">
        <v>18420</v>
      </c>
      <c r="E8371" s="1" t="s">
        <v>10</v>
      </c>
      <c r="F8371" s="1" t="s">
        <v>11</v>
      </c>
      <c r="G8371" s="1" t="s">
        <v>12</v>
      </c>
      <c r="H8371">
        <v>0</v>
      </c>
      <c r="I8371" s="3">
        <v>7920.25</v>
      </c>
    </row>
    <row r="8372" spans="1:9" x14ac:dyDescent="0.25">
      <c r="A8372" s="1" t="s">
        <v>48</v>
      </c>
      <c r="B8372">
        <v>2011</v>
      </c>
      <c r="C8372" s="3">
        <v>9102.5</v>
      </c>
      <c r="D8372">
        <v>7801</v>
      </c>
      <c r="E8372" s="1" t="s">
        <v>10</v>
      </c>
      <c r="F8372" s="1" t="s">
        <v>11</v>
      </c>
      <c r="G8372" s="1" t="s">
        <v>12</v>
      </c>
      <c r="H8372">
        <v>0</v>
      </c>
      <c r="I8372" s="3">
        <v>8402.0499999999993</v>
      </c>
    </row>
    <row r="8373" spans="1:9" x14ac:dyDescent="0.25">
      <c r="A8373" s="1" t="s">
        <v>47</v>
      </c>
      <c r="B8373">
        <v>2009</v>
      </c>
      <c r="C8373" s="3">
        <v>6924.21</v>
      </c>
      <c r="D8373">
        <v>77744</v>
      </c>
      <c r="E8373" s="1" t="s">
        <v>10</v>
      </c>
      <c r="F8373" s="1" t="s">
        <v>14</v>
      </c>
      <c r="G8373" s="1" t="s">
        <v>12</v>
      </c>
      <c r="H8373">
        <v>0</v>
      </c>
      <c r="I8373" s="3">
        <v>6219.25</v>
      </c>
    </row>
    <row r="8374" spans="1:9" x14ac:dyDescent="0.25">
      <c r="A8374" s="1" t="s">
        <v>110</v>
      </c>
      <c r="B8374">
        <v>2009</v>
      </c>
      <c r="C8374" s="3">
        <v>8661.75</v>
      </c>
      <c r="D8374">
        <v>42060</v>
      </c>
      <c r="E8374" s="1" t="s">
        <v>10</v>
      </c>
      <c r="F8374" s="1" t="s">
        <v>11</v>
      </c>
      <c r="G8374" s="1" t="s">
        <v>12</v>
      </c>
      <c r="H8374">
        <v>0</v>
      </c>
      <c r="I8374" s="3">
        <v>7960.9</v>
      </c>
    </row>
    <row r="8375" spans="1:9" x14ac:dyDescent="0.25">
      <c r="A8375" s="1" t="s">
        <v>72</v>
      </c>
      <c r="B8375">
        <v>2015</v>
      </c>
      <c r="C8375" s="3">
        <v>11590.54</v>
      </c>
      <c r="D8375">
        <v>15390</v>
      </c>
      <c r="E8375" s="1" t="s">
        <v>10</v>
      </c>
      <c r="F8375" s="1" t="s">
        <v>11</v>
      </c>
      <c r="G8375" s="1" t="s">
        <v>12</v>
      </c>
      <c r="H8375">
        <v>0</v>
      </c>
      <c r="I8375" s="3">
        <v>10890.4</v>
      </c>
    </row>
    <row r="8376" spans="1:9" x14ac:dyDescent="0.25">
      <c r="A8376" s="1" t="s">
        <v>64</v>
      </c>
      <c r="B8376">
        <v>2016</v>
      </c>
      <c r="C8376" s="3">
        <v>11559.78</v>
      </c>
      <c r="D8376">
        <v>7358</v>
      </c>
      <c r="E8376" s="1" t="s">
        <v>10</v>
      </c>
      <c r="F8376" s="1" t="s">
        <v>11</v>
      </c>
      <c r="G8376" s="1" t="s">
        <v>12</v>
      </c>
      <c r="H8376">
        <v>0</v>
      </c>
      <c r="I8376" s="3">
        <v>10859.2</v>
      </c>
    </row>
    <row r="8377" spans="1:9" x14ac:dyDescent="0.25">
      <c r="A8377" s="1" t="s">
        <v>68</v>
      </c>
      <c r="B8377">
        <v>2012</v>
      </c>
      <c r="C8377" s="3">
        <v>9794.51</v>
      </c>
      <c r="D8377">
        <v>61594</v>
      </c>
      <c r="E8377" s="1" t="s">
        <v>10</v>
      </c>
      <c r="F8377" s="1" t="s">
        <v>11</v>
      </c>
      <c r="G8377" s="1" t="s">
        <v>12</v>
      </c>
      <c r="H8377">
        <v>0</v>
      </c>
      <c r="I8377" s="3">
        <v>9094.2999999999993</v>
      </c>
    </row>
    <row r="8378" spans="1:9" x14ac:dyDescent="0.25">
      <c r="A8378" s="1" t="s">
        <v>69</v>
      </c>
      <c r="B8378">
        <v>2013</v>
      </c>
      <c r="C8378" s="3">
        <v>10154.99</v>
      </c>
      <c r="D8378">
        <v>46954</v>
      </c>
      <c r="E8378" s="1" t="s">
        <v>10</v>
      </c>
      <c r="F8378" s="1" t="s">
        <v>11</v>
      </c>
      <c r="G8378" s="1" t="s">
        <v>12</v>
      </c>
      <c r="H8378">
        <v>0</v>
      </c>
      <c r="I8378" s="3">
        <v>9454.5</v>
      </c>
    </row>
    <row r="8379" spans="1:9" x14ac:dyDescent="0.25">
      <c r="A8379" s="1" t="s">
        <v>64</v>
      </c>
      <c r="B8379">
        <v>2016</v>
      </c>
      <c r="C8379" s="3">
        <v>11615.78</v>
      </c>
      <c r="D8379">
        <v>7414</v>
      </c>
      <c r="E8379" s="1" t="s">
        <v>10</v>
      </c>
      <c r="F8379" s="1" t="s">
        <v>11</v>
      </c>
      <c r="G8379" s="1" t="s">
        <v>12</v>
      </c>
      <c r="H8379">
        <v>0</v>
      </c>
      <c r="I8379" s="3">
        <v>10915.2</v>
      </c>
    </row>
    <row r="8380" spans="1:9" x14ac:dyDescent="0.25">
      <c r="A8380" s="1" t="s">
        <v>68</v>
      </c>
      <c r="B8380">
        <v>2012</v>
      </c>
      <c r="C8380" s="3">
        <v>8878.51</v>
      </c>
      <c r="D8380">
        <v>60678</v>
      </c>
      <c r="E8380" s="1" t="s">
        <v>10</v>
      </c>
      <c r="F8380" s="1" t="s">
        <v>11</v>
      </c>
      <c r="G8380" s="1" t="s">
        <v>12</v>
      </c>
      <c r="H8380">
        <v>0</v>
      </c>
      <c r="I8380" s="3">
        <v>8178.3</v>
      </c>
    </row>
    <row r="8381" spans="1:9" x14ac:dyDescent="0.25">
      <c r="A8381" s="1" t="s">
        <v>86</v>
      </c>
      <c r="B8381">
        <v>2015</v>
      </c>
      <c r="C8381" s="3">
        <v>10918.95</v>
      </c>
      <c r="D8381">
        <v>17318</v>
      </c>
      <c r="E8381" s="1" t="s">
        <v>10</v>
      </c>
      <c r="F8381" s="1" t="s">
        <v>11</v>
      </c>
      <c r="G8381" s="1" t="s">
        <v>12</v>
      </c>
      <c r="H8381">
        <v>0</v>
      </c>
      <c r="I8381" s="3">
        <v>10218.6</v>
      </c>
    </row>
    <row r="8382" spans="1:9" x14ac:dyDescent="0.25">
      <c r="A8382" s="1" t="s">
        <v>15</v>
      </c>
      <c r="B8382">
        <v>2017</v>
      </c>
      <c r="C8382" s="3">
        <v>12571.4</v>
      </c>
      <c r="D8382">
        <v>17503</v>
      </c>
      <c r="E8382" s="1" t="s">
        <v>10</v>
      </c>
      <c r="F8382" s="1" t="s">
        <v>14</v>
      </c>
      <c r="G8382" s="1" t="s">
        <v>12</v>
      </c>
      <c r="H8382">
        <v>0</v>
      </c>
      <c r="I8382" s="3">
        <v>11871.1</v>
      </c>
    </row>
    <row r="8383" spans="1:9" x14ac:dyDescent="0.25">
      <c r="A8383" s="1" t="s">
        <v>26</v>
      </c>
      <c r="B8383">
        <v>2015</v>
      </c>
      <c r="C8383" s="3">
        <v>12541.09</v>
      </c>
      <c r="D8383">
        <v>62404</v>
      </c>
      <c r="E8383" s="1" t="s">
        <v>16</v>
      </c>
      <c r="F8383" s="1" t="s">
        <v>14</v>
      </c>
      <c r="G8383" s="1" t="s">
        <v>12</v>
      </c>
      <c r="H8383">
        <v>0</v>
      </c>
      <c r="I8383" s="3">
        <v>11836.55</v>
      </c>
    </row>
    <row r="8384" spans="1:9" x14ac:dyDescent="0.25">
      <c r="A8384" s="1" t="s">
        <v>56</v>
      </c>
      <c r="B8384">
        <v>2016</v>
      </c>
      <c r="C8384" s="3">
        <v>11008.6</v>
      </c>
      <c r="D8384">
        <v>36729</v>
      </c>
      <c r="E8384" s="1" t="s">
        <v>16</v>
      </c>
      <c r="F8384" s="1" t="s">
        <v>14</v>
      </c>
      <c r="G8384" s="1" t="s">
        <v>12</v>
      </c>
      <c r="H8384">
        <v>0</v>
      </c>
      <c r="I8384" s="3">
        <v>10307.9</v>
      </c>
    </row>
    <row r="8385" spans="1:9" x14ac:dyDescent="0.25">
      <c r="A8385" s="1" t="s">
        <v>28</v>
      </c>
      <c r="B8385">
        <v>2014</v>
      </c>
      <c r="C8385" s="3">
        <v>9538.0400000000009</v>
      </c>
      <c r="D8385">
        <v>16326</v>
      </c>
      <c r="E8385" s="1" t="s">
        <v>10</v>
      </c>
      <c r="F8385" s="1" t="s">
        <v>14</v>
      </c>
      <c r="G8385" s="1" t="s">
        <v>23</v>
      </c>
      <c r="H8385">
        <v>0</v>
      </c>
      <c r="I8385" s="3">
        <v>8833.5</v>
      </c>
    </row>
    <row r="8386" spans="1:9" x14ac:dyDescent="0.25">
      <c r="A8386" s="1" t="s">
        <v>52</v>
      </c>
      <c r="B8386">
        <v>2017</v>
      </c>
      <c r="C8386" s="3">
        <v>10497.51</v>
      </c>
      <c r="D8386">
        <v>4597</v>
      </c>
      <c r="E8386" s="1" t="s">
        <v>10</v>
      </c>
      <c r="F8386" s="1" t="s">
        <v>11</v>
      </c>
      <c r="G8386" s="1" t="s">
        <v>23</v>
      </c>
      <c r="H8386">
        <v>0</v>
      </c>
      <c r="I8386" s="3">
        <v>9797.48</v>
      </c>
    </row>
    <row r="8387" spans="1:9" x14ac:dyDescent="0.25">
      <c r="A8387" s="1" t="s">
        <v>56</v>
      </c>
      <c r="B8387">
        <v>2016</v>
      </c>
      <c r="C8387" s="3">
        <v>12270.6</v>
      </c>
      <c r="D8387">
        <v>37991</v>
      </c>
      <c r="E8387" s="1" t="s">
        <v>16</v>
      </c>
      <c r="F8387" s="1" t="s">
        <v>14</v>
      </c>
      <c r="G8387" s="1" t="s">
        <v>12</v>
      </c>
      <c r="H8387">
        <v>0</v>
      </c>
      <c r="I8387" s="3">
        <v>11569.9</v>
      </c>
    </row>
    <row r="8388" spans="1:9" x14ac:dyDescent="0.25">
      <c r="A8388" s="1" t="s">
        <v>51</v>
      </c>
      <c r="B8388">
        <v>2017</v>
      </c>
      <c r="C8388" s="3">
        <v>11020.39</v>
      </c>
      <c r="D8388">
        <v>15795</v>
      </c>
      <c r="E8388" s="1" t="s">
        <v>16</v>
      </c>
      <c r="F8388" s="1" t="s">
        <v>14</v>
      </c>
      <c r="G8388" s="1" t="s">
        <v>23</v>
      </c>
      <c r="H8388">
        <v>0</v>
      </c>
      <c r="I8388" s="3">
        <v>10318</v>
      </c>
    </row>
    <row r="8389" spans="1:9" x14ac:dyDescent="0.25">
      <c r="A8389" s="1" t="s">
        <v>34</v>
      </c>
      <c r="B8389">
        <v>2015</v>
      </c>
      <c r="C8389" s="3">
        <v>10876.9</v>
      </c>
      <c r="D8389">
        <v>60671</v>
      </c>
      <c r="E8389" s="1" t="s">
        <v>10</v>
      </c>
      <c r="F8389" s="1" t="s">
        <v>14</v>
      </c>
      <c r="G8389" s="1" t="s">
        <v>12</v>
      </c>
      <c r="H8389">
        <v>0</v>
      </c>
      <c r="I8389" s="3">
        <v>10175</v>
      </c>
    </row>
    <row r="8390" spans="1:9" x14ac:dyDescent="0.25">
      <c r="A8390" s="1" t="s">
        <v>30</v>
      </c>
      <c r="B8390">
        <v>2011</v>
      </c>
      <c r="C8390" s="3">
        <v>8961.89</v>
      </c>
      <c r="D8390">
        <v>54957</v>
      </c>
      <c r="E8390" s="1" t="s">
        <v>10</v>
      </c>
      <c r="F8390" s="1" t="s">
        <v>14</v>
      </c>
      <c r="G8390" s="1" t="s">
        <v>12</v>
      </c>
      <c r="H8390">
        <v>0</v>
      </c>
      <c r="I8390" s="3">
        <v>8259.35</v>
      </c>
    </row>
    <row r="8391" spans="1:9" x14ac:dyDescent="0.25">
      <c r="A8391" s="1" t="s">
        <v>44</v>
      </c>
      <c r="B8391">
        <v>2016</v>
      </c>
      <c r="C8391" s="3">
        <v>11697.8</v>
      </c>
      <c r="D8391">
        <v>21497</v>
      </c>
      <c r="E8391" s="1" t="s">
        <v>10</v>
      </c>
      <c r="F8391" s="1" t="s">
        <v>11</v>
      </c>
      <c r="G8391" s="1" t="s">
        <v>12</v>
      </c>
      <c r="H8391">
        <v>0</v>
      </c>
      <c r="I8391" s="3">
        <v>10997.6</v>
      </c>
    </row>
    <row r="8392" spans="1:9" x14ac:dyDescent="0.25">
      <c r="A8392" s="1" t="s">
        <v>102</v>
      </c>
      <c r="B8392">
        <v>2017</v>
      </c>
      <c r="C8392" s="3">
        <v>10557.51</v>
      </c>
      <c r="D8392">
        <v>1657</v>
      </c>
      <c r="E8392" s="1" t="s">
        <v>10</v>
      </c>
      <c r="F8392" s="1" t="s">
        <v>11</v>
      </c>
      <c r="G8392" s="1" t="s">
        <v>23</v>
      </c>
      <c r="H8392">
        <v>0</v>
      </c>
      <c r="I8392" s="3">
        <v>9857.4</v>
      </c>
    </row>
    <row r="8393" spans="1:9" x14ac:dyDescent="0.25">
      <c r="A8393" s="1" t="s">
        <v>41</v>
      </c>
      <c r="B8393">
        <v>2014</v>
      </c>
      <c r="C8393" s="3">
        <v>9878.9599999999991</v>
      </c>
      <c r="D8393">
        <v>79643</v>
      </c>
      <c r="E8393" s="1" t="s">
        <v>16</v>
      </c>
      <c r="F8393" s="1" t="s">
        <v>14</v>
      </c>
      <c r="G8393" s="1" t="s">
        <v>23</v>
      </c>
      <c r="H8393">
        <v>0</v>
      </c>
      <c r="I8393" s="3">
        <v>9161.75</v>
      </c>
    </row>
    <row r="8394" spans="1:9" x14ac:dyDescent="0.25">
      <c r="A8394" s="1" t="s">
        <v>47</v>
      </c>
      <c r="B8394">
        <v>2015</v>
      </c>
      <c r="C8394" s="3">
        <v>12248.2</v>
      </c>
      <c r="D8394">
        <v>50808</v>
      </c>
      <c r="E8394" s="1" t="s">
        <v>10</v>
      </c>
      <c r="F8394" s="1" t="s">
        <v>14</v>
      </c>
      <c r="G8394" s="1" t="s">
        <v>12</v>
      </c>
      <c r="H8394">
        <v>0</v>
      </c>
      <c r="I8394" s="3">
        <v>11545.65</v>
      </c>
    </row>
    <row r="8395" spans="1:9" x14ac:dyDescent="0.25">
      <c r="A8395" s="1" t="s">
        <v>76</v>
      </c>
      <c r="B8395">
        <v>2016</v>
      </c>
      <c r="C8395" s="3">
        <v>10596.76</v>
      </c>
      <c r="D8395">
        <v>10472</v>
      </c>
      <c r="E8395" s="1" t="s">
        <v>10</v>
      </c>
      <c r="F8395" s="1" t="s">
        <v>14</v>
      </c>
      <c r="G8395" s="1" t="s">
        <v>12</v>
      </c>
      <c r="H8395">
        <v>0</v>
      </c>
      <c r="I8395" s="3">
        <v>9896</v>
      </c>
    </row>
    <row r="8396" spans="1:9" x14ac:dyDescent="0.25">
      <c r="A8396" s="1" t="s">
        <v>51</v>
      </c>
      <c r="B8396">
        <v>2017</v>
      </c>
      <c r="C8396" s="3">
        <v>12598.15</v>
      </c>
      <c r="D8396">
        <v>13375</v>
      </c>
      <c r="E8396" s="1" t="s">
        <v>10</v>
      </c>
      <c r="F8396" s="1" t="s">
        <v>14</v>
      </c>
      <c r="G8396" s="1" t="s">
        <v>23</v>
      </c>
      <c r="H8396">
        <v>0</v>
      </c>
      <c r="I8396" s="3">
        <v>11894.75</v>
      </c>
    </row>
    <row r="8397" spans="1:9" x14ac:dyDescent="0.25">
      <c r="A8397" s="1" t="s">
        <v>35</v>
      </c>
      <c r="B8397">
        <v>2010</v>
      </c>
      <c r="C8397" s="3">
        <v>8018.51</v>
      </c>
      <c r="D8397">
        <v>34418</v>
      </c>
      <c r="E8397" s="1" t="s">
        <v>10</v>
      </c>
      <c r="F8397" s="1" t="s">
        <v>11</v>
      </c>
      <c r="G8397" s="1" t="s">
        <v>12</v>
      </c>
      <c r="H8397">
        <v>0</v>
      </c>
      <c r="I8397" s="3">
        <v>7318.16</v>
      </c>
    </row>
    <row r="8398" spans="1:9" x14ac:dyDescent="0.25">
      <c r="A8398" s="1" t="s">
        <v>56</v>
      </c>
      <c r="B8398">
        <v>2015</v>
      </c>
      <c r="C8398" s="3">
        <v>11054.6</v>
      </c>
      <c r="D8398">
        <v>68841</v>
      </c>
      <c r="E8398" s="1" t="s">
        <v>16</v>
      </c>
      <c r="F8398" s="1" t="s">
        <v>14</v>
      </c>
      <c r="G8398" s="1" t="s">
        <v>12</v>
      </c>
      <c r="H8398">
        <v>0</v>
      </c>
      <c r="I8398" s="3">
        <v>10352.25</v>
      </c>
    </row>
    <row r="8399" spans="1:9" x14ac:dyDescent="0.25">
      <c r="A8399" s="1" t="s">
        <v>48</v>
      </c>
      <c r="B8399">
        <v>2013</v>
      </c>
      <c r="C8399" s="3">
        <v>10430.5</v>
      </c>
      <c r="D8399">
        <v>17229</v>
      </c>
      <c r="E8399" s="1" t="s">
        <v>10</v>
      </c>
      <c r="F8399" s="1" t="s">
        <v>11</v>
      </c>
      <c r="G8399" s="1" t="s">
        <v>12</v>
      </c>
      <c r="H8399">
        <v>0</v>
      </c>
      <c r="I8399" s="3">
        <v>9730.25</v>
      </c>
    </row>
    <row r="8400" spans="1:9" x14ac:dyDescent="0.25">
      <c r="A8400" s="1" t="s">
        <v>41</v>
      </c>
      <c r="B8400">
        <v>2015</v>
      </c>
      <c r="C8400" s="3">
        <v>12142.61</v>
      </c>
      <c r="D8400">
        <v>41912</v>
      </c>
      <c r="E8400" s="1" t="s">
        <v>16</v>
      </c>
      <c r="F8400" s="1" t="s">
        <v>14</v>
      </c>
      <c r="G8400" s="1" t="s">
        <v>23</v>
      </c>
      <c r="H8400">
        <v>0</v>
      </c>
      <c r="I8400" s="3">
        <v>11435</v>
      </c>
    </row>
    <row r="8401" spans="1:9" x14ac:dyDescent="0.25">
      <c r="A8401" s="1" t="s">
        <v>72</v>
      </c>
      <c r="B8401">
        <v>2016</v>
      </c>
      <c r="C8401" s="3">
        <v>11296.54</v>
      </c>
      <c r="D8401">
        <v>15096</v>
      </c>
      <c r="E8401" s="1" t="s">
        <v>10</v>
      </c>
      <c r="F8401" s="1" t="s">
        <v>11</v>
      </c>
      <c r="G8401" s="1" t="s">
        <v>12</v>
      </c>
      <c r="H8401">
        <v>0</v>
      </c>
      <c r="I8401" s="3">
        <v>10596.45</v>
      </c>
    </row>
    <row r="8402" spans="1:9" x14ac:dyDescent="0.25">
      <c r="A8402" s="1" t="s">
        <v>18</v>
      </c>
      <c r="B8402">
        <v>2016</v>
      </c>
      <c r="C8402" s="3">
        <v>12538.5</v>
      </c>
      <c r="D8402">
        <v>17389</v>
      </c>
      <c r="E8402" s="1" t="s">
        <v>10</v>
      </c>
      <c r="F8402" s="1" t="s">
        <v>14</v>
      </c>
      <c r="G8402" s="1" t="s">
        <v>23</v>
      </c>
      <c r="H8402">
        <v>0</v>
      </c>
      <c r="I8402" s="3">
        <v>11837.4</v>
      </c>
    </row>
    <row r="8403" spans="1:9" x14ac:dyDescent="0.25">
      <c r="A8403" s="1" t="s">
        <v>83</v>
      </c>
      <c r="B8403">
        <v>2011</v>
      </c>
      <c r="C8403" s="3">
        <v>8509.0499999999993</v>
      </c>
      <c r="D8403">
        <v>30308</v>
      </c>
      <c r="E8403" s="1" t="s">
        <v>10</v>
      </c>
      <c r="F8403" s="1" t="s">
        <v>11</v>
      </c>
      <c r="G8403" s="1" t="s">
        <v>12</v>
      </c>
      <c r="H8403">
        <v>0</v>
      </c>
      <c r="I8403" s="3">
        <v>7808.35</v>
      </c>
    </row>
    <row r="8404" spans="1:9" x14ac:dyDescent="0.25">
      <c r="A8404" s="1" t="s">
        <v>19</v>
      </c>
      <c r="B8404">
        <v>2017</v>
      </c>
      <c r="C8404" s="3">
        <v>11949.87</v>
      </c>
      <c r="D8404">
        <v>4749</v>
      </c>
      <c r="E8404" s="1" t="s">
        <v>10</v>
      </c>
      <c r="F8404" s="1" t="s">
        <v>11</v>
      </c>
      <c r="G8404" s="1" t="s">
        <v>12</v>
      </c>
      <c r="H8404">
        <v>0</v>
      </c>
      <c r="I8404" s="3">
        <v>11249.8</v>
      </c>
    </row>
    <row r="8405" spans="1:9" x14ac:dyDescent="0.25">
      <c r="A8405" s="1" t="s">
        <v>47</v>
      </c>
      <c r="B8405">
        <v>2009</v>
      </c>
      <c r="C8405" s="3">
        <v>8313.2099999999991</v>
      </c>
      <c r="D8405">
        <v>79133</v>
      </c>
      <c r="E8405" s="1" t="s">
        <v>10</v>
      </c>
      <c r="F8405" s="1" t="s">
        <v>14</v>
      </c>
      <c r="G8405" s="1" t="s">
        <v>12</v>
      </c>
      <c r="H8405">
        <v>0</v>
      </c>
      <c r="I8405" s="3">
        <v>7608.25</v>
      </c>
    </row>
    <row r="8406" spans="1:9" x14ac:dyDescent="0.25">
      <c r="A8406" s="1" t="s">
        <v>95</v>
      </c>
      <c r="B8406">
        <v>2017</v>
      </c>
      <c r="C8406" s="3">
        <v>11351.54</v>
      </c>
      <c r="D8406">
        <v>9751</v>
      </c>
      <c r="E8406" s="1" t="s">
        <v>10</v>
      </c>
      <c r="F8406" s="1" t="s">
        <v>11</v>
      </c>
      <c r="G8406" s="1" t="s">
        <v>12</v>
      </c>
      <c r="H8406">
        <v>0</v>
      </c>
      <c r="I8406" s="3">
        <v>10651.48</v>
      </c>
    </row>
    <row r="8407" spans="1:9" x14ac:dyDescent="0.25">
      <c r="A8407" s="1" t="s">
        <v>43</v>
      </c>
      <c r="B8407">
        <v>2015</v>
      </c>
      <c r="C8407" s="3">
        <v>10616.27</v>
      </c>
      <c r="D8407">
        <v>40943</v>
      </c>
      <c r="E8407" s="1" t="s">
        <v>10</v>
      </c>
      <c r="F8407" s="1" t="s">
        <v>14</v>
      </c>
      <c r="G8407" s="1" t="s">
        <v>12</v>
      </c>
      <c r="H8407">
        <v>0</v>
      </c>
      <c r="I8407" s="3">
        <v>9913.5</v>
      </c>
    </row>
    <row r="8408" spans="1:9" x14ac:dyDescent="0.25">
      <c r="A8408" s="1" t="s">
        <v>25</v>
      </c>
      <c r="B8408">
        <v>2014</v>
      </c>
      <c r="C8408" s="3">
        <v>10353.76</v>
      </c>
      <c r="D8408">
        <v>42147</v>
      </c>
      <c r="E8408" s="1" t="s">
        <v>10</v>
      </c>
      <c r="F8408" s="1" t="s">
        <v>14</v>
      </c>
      <c r="G8408" s="1" t="s">
        <v>12</v>
      </c>
      <c r="H8408">
        <v>0</v>
      </c>
      <c r="I8408" s="3">
        <v>9651.75</v>
      </c>
    </row>
    <row r="8409" spans="1:9" x14ac:dyDescent="0.25">
      <c r="A8409" s="1" t="s">
        <v>50</v>
      </c>
      <c r="B8409">
        <v>2016</v>
      </c>
      <c r="C8409" s="3">
        <v>12191.9</v>
      </c>
      <c r="D8409">
        <v>4990</v>
      </c>
      <c r="E8409" s="1" t="s">
        <v>10</v>
      </c>
      <c r="F8409" s="1" t="s">
        <v>11</v>
      </c>
      <c r="G8409" s="1" t="s">
        <v>12</v>
      </c>
      <c r="H8409">
        <v>0</v>
      </c>
      <c r="I8409" s="3">
        <v>11491.75</v>
      </c>
    </row>
    <row r="8410" spans="1:9" x14ac:dyDescent="0.25">
      <c r="A8410" s="1" t="s">
        <v>15</v>
      </c>
      <c r="B8410">
        <v>2013</v>
      </c>
      <c r="C8410" s="3">
        <v>9686.4</v>
      </c>
      <c r="D8410">
        <v>37675</v>
      </c>
      <c r="E8410" s="1" t="s">
        <v>10</v>
      </c>
      <c r="F8410" s="1" t="s">
        <v>14</v>
      </c>
      <c r="G8410" s="1" t="s">
        <v>23</v>
      </c>
      <c r="H8410">
        <v>0</v>
      </c>
      <c r="I8410" s="3">
        <v>8982.11</v>
      </c>
    </row>
    <row r="8411" spans="1:9" x14ac:dyDescent="0.25">
      <c r="A8411" s="1" t="s">
        <v>38</v>
      </c>
      <c r="B8411">
        <v>2012</v>
      </c>
      <c r="C8411" s="3">
        <v>8338.74</v>
      </c>
      <c r="D8411">
        <v>56125</v>
      </c>
      <c r="E8411" s="1" t="s">
        <v>10</v>
      </c>
      <c r="F8411" s="1" t="s">
        <v>14</v>
      </c>
      <c r="G8411" s="1" t="s">
        <v>12</v>
      </c>
      <c r="H8411">
        <v>0</v>
      </c>
      <c r="I8411" s="3">
        <v>7630.9</v>
      </c>
    </row>
    <row r="8412" spans="1:9" x14ac:dyDescent="0.25">
      <c r="A8412" s="1" t="s">
        <v>48</v>
      </c>
      <c r="B8412">
        <v>2013</v>
      </c>
      <c r="C8412" s="3">
        <v>8368.5</v>
      </c>
      <c r="D8412">
        <v>15167</v>
      </c>
      <c r="E8412" s="1" t="s">
        <v>10</v>
      </c>
      <c r="F8412" s="1" t="s">
        <v>11</v>
      </c>
      <c r="G8412" s="1" t="s">
        <v>12</v>
      </c>
      <c r="H8412">
        <v>0</v>
      </c>
      <c r="I8412" s="3">
        <v>7668.25</v>
      </c>
    </row>
    <row r="8413" spans="1:9" x14ac:dyDescent="0.25">
      <c r="A8413" s="1" t="s">
        <v>96</v>
      </c>
      <c r="B8413">
        <v>2011</v>
      </c>
      <c r="C8413" s="3">
        <v>9076.57</v>
      </c>
      <c r="D8413">
        <v>35876</v>
      </c>
      <c r="E8413" s="1" t="s">
        <v>10</v>
      </c>
      <c r="F8413" s="1" t="s">
        <v>11</v>
      </c>
      <c r="G8413" s="1" t="s">
        <v>12</v>
      </c>
      <c r="H8413">
        <v>1</v>
      </c>
      <c r="I8413" s="3">
        <v>8376.15</v>
      </c>
    </row>
    <row r="8414" spans="1:9" x14ac:dyDescent="0.25">
      <c r="A8414" s="1" t="s">
        <v>26</v>
      </c>
      <c r="B8414">
        <v>2009</v>
      </c>
      <c r="C8414" s="3">
        <v>7616</v>
      </c>
      <c r="D8414">
        <v>70568</v>
      </c>
      <c r="E8414" s="1" t="s">
        <v>10</v>
      </c>
      <c r="F8414" s="1" t="s">
        <v>14</v>
      </c>
      <c r="G8414" s="1" t="s">
        <v>12</v>
      </c>
      <c r="H8414">
        <v>0</v>
      </c>
      <c r="I8414" s="3">
        <v>6909</v>
      </c>
    </row>
    <row r="8415" spans="1:9" x14ac:dyDescent="0.25">
      <c r="A8415" s="1" t="s">
        <v>18</v>
      </c>
      <c r="B8415">
        <v>2010</v>
      </c>
      <c r="C8415" s="3">
        <v>8573.5</v>
      </c>
      <c r="D8415">
        <v>63169</v>
      </c>
      <c r="E8415" s="1" t="s">
        <v>10</v>
      </c>
      <c r="F8415" s="1" t="s">
        <v>14</v>
      </c>
      <c r="G8415" s="1" t="s">
        <v>12</v>
      </c>
      <c r="H8415">
        <v>0</v>
      </c>
      <c r="I8415" s="3">
        <v>7868.25</v>
      </c>
    </row>
    <row r="8416" spans="1:9" x14ac:dyDescent="0.25">
      <c r="A8416" s="1" t="s">
        <v>65</v>
      </c>
      <c r="B8416">
        <v>2010</v>
      </c>
      <c r="C8416" s="3">
        <v>7046.52</v>
      </c>
      <c r="D8416">
        <v>22446</v>
      </c>
      <c r="E8416" s="1" t="s">
        <v>10</v>
      </c>
      <c r="F8416" s="1" t="s">
        <v>11</v>
      </c>
      <c r="G8416" s="1" t="s">
        <v>23</v>
      </c>
      <c r="H8416">
        <v>0</v>
      </c>
      <c r="I8416" s="3">
        <v>6346.25</v>
      </c>
    </row>
    <row r="8417" spans="1:9" x14ac:dyDescent="0.25">
      <c r="A8417" s="1" t="s">
        <v>28</v>
      </c>
      <c r="B8417">
        <v>2017</v>
      </c>
      <c r="C8417" s="3">
        <v>11809.29</v>
      </c>
      <c r="D8417">
        <v>38600</v>
      </c>
      <c r="E8417" s="1" t="s">
        <v>10</v>
      </c>
      <c r="F8417" s="1" t="s">
        <v>14</v>
      </c>
      <c r="G8417" s="1" t="s">
        <v>23</v>
      </c>
      <c r="H8417">
        <v>0</v>
      </c>
      <c r="I8417" s="3">
        <v>11107.75</v>
      </c>
    </row>
    <row r="8418" spans="1:9" x14ac:dyDescent="0.25">
      <c r="A8418" s="1" t="s">
        <v>76</v>
      </c>
      <c r="B8418">
        <v>2014</v>
      </c>
      <c r="C8418" s="3">
        <v>10354.459999999999</v>
      </c>
      <c r="D8418">
        <v>47431</v>
      </c>
      <c r="E8418" s="1" t="s">
        <v>10</v>
      </c>
      <c r="F8418" s="1" t="s">
        <v>14</v>
      </c>
      <c r="G8418" s="1" t="s">
        <v>12</v>
      </c>
      <c r="H8418">
        <v>0</v>
      </c>
      <c r="I8418" s="3">
        <v>9653.5</v>
      </c>
    </row>
    <row r="8419" spans="1:9" x14ac:dyDescent="0.25">
      <c r="A8419" s="1" t="s">
        <v>96</v>
      </c>
      <c r="B8419">
        <v>2011</v>
      </c>
      <c r="C8419" s="3">
        <v>8624.57</v>
      </c>
      <c r="D8419">
        <v>35424</v>
      </c>
      <c r="E8419" s="1" t="s">
        <v>10</v>
      </c>
      <c r="F8419" s="1" t="s">
        <v>11</v>
      </c>
      <c r="G8419" s="1" t="s">
        <v>12</v>
      </c>
      <c r="H8419">
        <v>1</v>
      </c>
      <c r="I8419" s="3">
        <v>7924.15</v>
      </c>
    </row>
    <row r="8420" spans="1:9" x14ac:dyDescent="0.25">
      <c r="A8420" s="1" t="s">
        <v>19</v>
      </c>
      <c r="B8420">
        <v>2017</v>
      </c>
      <c r="C8420" s="3">
        <v>12102.87</v>
      </c>
      <c r="D8420">
        <v>4902</v>
      </c>
      <c r="E8420" s="1" t="s">
        <v>10</v>
      </c>
      <c r="F8420" s="1" t="s">
        <v>11</v>
      </c>
      <c r="G8420" s="1" t="s">
        <v>12</v>
      </c>
      <c r="H8420">
        <v>0</v>
      </c>
      <c r="I8420" s="3">
        <v>11402.8</v>
      </c>
    </row>
    <row r="8421" spans="1:9" x14ac:dyDescent="0.25">
      <c r="A8421" s="1" t="s">
        <v>22</v>
      </c>
      <c r="B8421">
        <v>2011</v>
      </c>
      <c r="C8421" s="3">
        <v>10114.01</v>
      </c>
      <c r="D8421">
        <v>51906</v>
      </c>
      <c r="E8421" s="1" t="s">
        <v>10</v>
      </c>
      <c r="F8421" s="1" t="s">
        <v>14</v>
      </c>
      <c r="G8421" s="1" t="s">
        <v>23</v>
      </c>
      <c r="H8421">
        <v>0</v>
      </c>
      <c r="I8421" s="3">
        <v>9410.4</v>
      </c>
    </row>
    <row r="8422" spans="1:9" x14ac:dyDescent="0.25">
      <c r="A8422" s="1" t="s">
        <v>28</v>
      </c>
      <c r="B8422">
        <v>2015</v>
      </c>
      <c r="C8422" s="3">
        <v>10916.92</v>
      </c>
      <c r="D8422">
        <v>43075</v>
      </c>
      <c r="E8422" s="1" t="s">
        <v>16</v>
      </c>
      <c r="F8422" s="1" t="s">
        <v>14</v>
      </c>
      <c r="G8422" s="1" t="s">
        <v>12</v>
      </c>
      <c r="H8422">
        <v>0</v>
      </c>
      <c r="I8422" s="3">
        <v>10215.450000000001</v>
      </c>
    </row>
    <row r="8423" spans="1:9" x14ac:dyDescent="0.25">
      <c r="A8423" s="1" t="s">
        <v>54</v>
      </c>
      <c r="B8423">
        <v>2015</v>
      </c>
      <c r="C8423" s="3">
        <v>12239.7</v>
      </c>
      <c r="D8423">
        <v>26712</v>
      </c>
      <c r="E8423" s="1" t="s">
        <v>10</v>
      </c>
      <c r="F8423" s="1" t="s">
        <v>14</v>
      </c>
      <c r="G8423" s="1" t="s">
        <v>12</v>
      </c>
      <c r="H8423">
        <v>0</v>
      </c>
      <c r="I8423" s="3">
        <v>11539.25</v>
      </c>
    </row>
    <row r="8424" spans="1:9" x14ac:dyDescent="0.25">
      <c r="A8424" s="1" t="s">
        <v>15</v>
      </c>
      <c r="B8424">
        <v>2014</v>
      </c>
      <c r="C8424" s="3">
        <v>9273.4</v>
      </c>
      <c r="D8424">
        <v>46142</v>
      </c>
      <c r="E8424" s="1" t="s">
        <v>10</v>
      </c>
      <c r="F8424" s="1" t="s">
        <v>14</v>
      </c>
      <c r="G8424" s="1" t="s">
        <v>12</v>
      </c>
      <c r="H8424">
        <v>0</v>
      </c>
      <c r="I8424" s="3">
        <v>8570.4500000000007</v>
      </c>
    </row>
    <row r="8425" spans="1:9" x14ac:dyDescent="0.25">
      <c r="A8425" s="1" t="s">
        <v>15</v>
      </c>
      <c r="B8425">
        <v>2013</v>
      </c>
      <c r="C8425" s="3">
        <v>8960.4</v>
      </c>
      <c r="D8425">
        <v>45751</v>
      </c>
      <c r="E8425" s="1" t="s">
        <v>16</v>
      </c>
      <c r="F8425" s="1" t="s">
        <v>14</v>
      </c>
      <c r="G8425" s="1" t="s">
        <v>12</v>
      </c>
      <c r="H8425">
        <v>0</v>
      </c>
      <c r="I8425" s="3">
        <v>8257.15</v>
      </c>
    </row>
    <row r="8426" spans="1:9" x14ac:dyDescent="0.25">
      <c r="A8426" s="1" t="s">
        <v>28</v>
      </c>
      <c r="B8426">
        <v>2016</v>
      </c>
      <c r="C8426" s="3">
        <v>12149.89</v>
      </c>
      <c r="D8426">
        <v>22214</v>
      </c>
      <c r="E8426" s="1" t="s">
        <v>16</v>
      </c>
      <c r="F8426" s="1" t="s">
        <v>14</v>
      </c>
      <c r="G8426" s="1" t="s">
        <v>12</v>
      </c>
      <c r="H8426">
        <v>0</v>
      </c>
      <c r="I8426" s="3">
        <v>11449.75</v>
      </c>
    </row>
    <row r="8427" spans="1:9" x14ac:dyDescent="0.25">
      <c r="A8427" s="1" t="s">
        <v>35</v>
      </c>
      <c r="B8427">
        <v>2013</v>
      </c>
      <c r="C8427" s="3">
        <v>9382.51</v>
      </c>
      <c r="D8427">
        <v>33182</v>
      </c>
      <c r="E8427" s="1" t="s">
        <v>10</v>
      </c>
      <c r="F8427" s="1" t="s">
        <v>11</v>
      </c>
      <c r="G8427" s="1" t="s">
        <v>12</v>
      </c>
      <c r="H8427">
        <v>0</v>
      </c>
      <c r="I8427" s="3">
        <v>8682.25</v>
      </c>
    </row>
    <row r="8428" spans="1:9" x14ac:dyDescent="0.25">
      <c r="A8428" s="1" t="s">
        <v>62</v>
      </c>
      <c r="B8428">
        <v>2016</v>
      </c>
      <c r="C8428" s="3">
        <v>10492.43</v>
      </c>
      <c r="D8428">
        <v>15288</v>
      </c>
      <c r="E8428" s="1" t="s">
        <v>10</v>
      </c>
      <c r="F8428" s="1" t="s">
        <v>14</v>
      </c>
      <c r="G8428" s="1" t="s">
        <v>12</v>
      </c>
      <c r="H8428">
        <v>0</v>
      </c>
      <c r="I8428" s="3">
        <v>9791.15</v>
      </c>
    </row>
    <row r="8429" spans="1:9" x14ac:dyDescent="0.25">
      <c r="A8429" s="1" t="s">
        <v>28</v>
      </c>
      <c r="B8429">
        <v>2015</v>
      </c>
      <c r="C8429" s="3">
        <v>11923.38</v>
      </c>
      <c r="D8429">
        <v>52713</v>
      </c>
      <c r="E8429" s="1" t="s">
        <v>16</v>
      </c>
      <c r="F8429" s="1" t="s">
        <v>14</v>
      </c>
      <c r="G8429" s="1" t="s">
        <v>12</v>
      </c>
      <c r="H8429">
        <v>0</v>
      </c>
      <c r="I8429" s="3">
        <v>11219.85</v>
      </c>
    </row>
    <row r="8430" spans="1:9" x14ac:dyDescent="0.25">
      <c r="A8430" s="1" t="s">
        <v>18</v>
      </c>
      <c r="B8430">
        <v>2016</v>
      </c>
      <c r="C8430" s="3">
        <v>12213.4</v>
      </c>
      <c r="D8430">
        <v>6005</v>
      </c>
      <c r="E8430" s="1" t="s">
        <v>10</v>
      </c>
      <c r="F8430" s="1" t="s">
        <v>14</v>
      </c>
      <c r="G8430" s="1" t="s">
        <v>12</v>
      </c>
      <c r="H8430">
        <v>0</v>
      </c>
      <c r="I8430" s="3">
        <v>11511</v>
      </c>
    </row>
    <row r="8431" spans="1:9" x14ac:dyDescent="0.25">
      <c r="A8431" s="1" t="s">
        <v>40</v>
      </c>
      <c r="B8431">
        <v>2013</v>
      </c>
      <c r="C8431" s="3">
        <v>10395.469999999999</v>
      </c>
      <c r="D8431">
        <v>35194</v>
      </c>
      <c r="E8431" s="1" t="s">
        <v>10</v>
      </c>
      <c r="F8431" s="1" t="s">
        <v>11</v>
      </c>
      <c r="G8431" s="1" t="s">
        <v>12</v>
      </c>
      <c r="H8431">
        <v>0</v>
      </c>
      <c r="I8431" s="3">
        <v>9695.1</v>
      </c>
    </row>
    <row r="8432" spans="1:9" x14ac:dyDescent="0.25">
      <c r="A8432" s="1" t="s">
        <v>41</v>
      </c>
      <c r="B8432">
        <v>2013</v>
      </c>
      <c r="C8432" s="3">
        <v>8428.61</v>
      </c>
      <c r="D8432">
        <v>135198</v>
      </c>
      <c r="E8432" s="1" t="s">
        <v>16</v>
      </c>
      <c r="F8432" s="1" t="s">
        <v>11</v>
      </c>
      <c r="G8432" s="1" t="s">
        <v>23</v>
      </c>
      <c r="H8432">
        <v>0</v>
      </c>
      <c r="I8432" s="3">
        <v>7714</v>
      </c>
    </row>
    <row r="8433" spans="1:9" x14ac:dyDescent="0.25">
      <c r="A8433" s="1" t="s">
        <v>17</v>
      </c>
      <c r="B8433">
        <v>2015</v>
      </c>
      <c r="C8433" s="3">
        <v>10946.79</v>
      </c>
      <c r="D8433">
        <v>42414</v>
      </c>
      <c r="E8433" s="1" t="s">
        <v>16</v>
      </c>
      <c r="F8433" s="1" t="s">
        <v>14</v>
      </c>
      <c r="G8433" s="1" t="s">
        <v>12</v>
      </c>
      <c r="H8433">
        <v>0</v>
      </c>
      <c r="I8433" s="3">
        <v>10243.25</v>
      </c>
    </row>
    <row r="8434" spans="1:9" x14ac:dyDescent="0.25">
      <c r="A8434" s="1" t="s">
        <v>98</v>
      </c>
      <c r="B8434">
        <v>2015</v>
      </c>
      <c r="C8434" s="3">
        <v>10774.32</v>
      </c>
      <c r="D8434">
        <v>35574</v>
      </c>
      <c r="E8434" s="1" t="s">
        <v>10</v>
      </c>
      <c r="F8434" s="1" t="s">
        <v>11</v>
      </c>
      <c r="G8434" s="1" t="s">
        <v>12</v>
      </c>
      <c r="H8434">
        <v>0</v>
      </c>
      <c r="I8434" s="3">
        <v>10074.18</v>
      </c>
    </row>
    <row r="8435" spans="1:9" x14ac:dyDescent="0.25">
      <c r="A8435" s="1" t="s">
        <v>83</v>
      </c>
      <c r="B8435">
        <v>2011</v>
      </c>
      <c r="C8435" s="3">
        <v>9303.0499999999993</v>
      </c>
      <c r="D8435">
        <v>31102</v>
      </c>
      <c r="E8435" s="1" t="s">
        <v>10</v>
      </c>
      <c r="F8435" s="1" t="s">
        <v>11</v>
      </c>
      <c r="G8435" s="1" t="s">
        <v>12</v>
      </c>
      <c r="H8435">
        <v>0</v>
      </c>
      <c r="I8435" s="3">
        <v>8602.35</v>
      </c>
    </row>
    <row r="8436" spans="1:9" x14ac:dyDescent="0.25">
      <c r="A8436" s="1" t="s">
        <v>91</v>
      </c>
      <c r="B8436">
        <v>2014</v>
      </c>
      <c r="C8436" s="3">
        <v>9188.81</v>
      </c>
      <c r="D8436">
        <v>42988</v>
      </c>
      <c r="E8436" s="1" t="s">
        <v>10</v>
      </c>
      <c r="F8436" s="1" t="s">
        <v>11</v>
      </c>
      <c r="G8436" s="1" t="s">
        <v>12</v>
      </c>
      <c r="H8436">
        <v>0</v>
      </c>
      <c r="I8436" s="3">
        <v>8488.42</v>
      </c>
    </row>
    <row r="8437" spans="1:9" x14ac:dyDescent="0.25">
      <c r="A8437" s="1" t="s">
        <v>35</v>
      </c>
      <c r="B8437">
        <v>2010</v>
      </c>
      <c r="C8437" s="3">
        <v>7097.51</v>
      </c>
      <c r="D8437">
        <v>33497</v>
      </c>
      <c r="E8437" s="1" t="s">
        <v>10</v>
      </c>
      <c r="F8437" s="1" t="s">
        <v>11</v>
      </c>
      <c r="G8437" s="1" t="s">
        <v>12</v>
      </c>
      <c r="H8437">
        <v>0</v>
      </c>
      <c r="I8437" s="3">
        <v>6397.16</v>
      </c>
    </row>
    <row r="8438" spans="1:9" x14ac:dyDescent="0.25">
      <c r="A8438" s="1" t="s">
        <v>62</v>
      </c>
      <c r="B8438">
        <v>2016</v>
      </c>
      <c r="C8438" s="3">
        <v>10510.43</v>
      </c>
      <c r="D8438">
        <v>12155</v>
      </c>
      <c r="E8438" s="1" t="s">
        <v>10</v>
      </c>
      <c r="F8438" s="1" t="s">
        <v>14</v>
      </c>
      <c r="G8438" s="1" t="s">
        <v>12</v>
      </c>
      <c r="H8438">
        <v>0</v>
      </c>
      <c r="I8438" s="3">
        <v>9809.1</v>
      </c>
    </row>
    <row r="8439" spans="1:9" x14ac:dyDescent="0.25">
      <c r="A8439" s="1" t="s">
        <v>34</v>
      </c>
      <c r="B8439">
        <v>2015</v>
      </c>
      <c r="C8439" s="3">
        <v>10650.9</v>
      </c>
      <c r="D8439">
        <v>14910</v>
      </c>
      <c r="E8439" s="1" t="s">
        <v>10</v>
      </c>
      <c r="F8439" s="1" t="s">
        <v>14</v>
      </c>
      <c r="G8439" s="1" t="s">
        <v>12</v>
      </c>
      <c r="H8439">
        <v>0</v>
      </c>
      <c r="I8439" s="3">
        <v>9950.25</v>
      </c>
    </row>
    <row r="8440" spans="1:9" x14ac:dyDescent="0.25">
      <c r="A8440" s="1" t="s">
        <v>88</v>
      </c>
      <c r="B8440">
        <v>2014</v>
      </c>
      <c r="C8440" s="3">
        <v>8348.64</v>
      </c>
      <c r="D8440">
        <v>13848</v>
      </c>
      <c r="E8440" s="1" t="s">
        <v>10</v>
      </c>
      <c r="F8440" s="1" t="s">
        <v>11</v>
      </c>
      <c r="G8440" s="1" t="s">
        <v>12</v>
      </c>
      <c r="H8440">
        <v>0</v>
      </c>
      <c r="I8440" s="3">
        <v>7648.4</v>
      </c>
    </row>
    <row r="8441" spans="1:9" x14ac:dyDescent="0.25">
      <c r="A8441" s="1" t="s">
        <v>15</v>
      </c>
      <c r="B8441">
        <v>2015</v>
      </c>
      <c r="C8441" s="3">
        <v>12411.4</v>
      </c>
      <c r="D8441">
        <v>38202</v>
      </c>
      <c r="E8441" s="1" t="s">
        <v>10</v>
      </c>
      <c r="F8441" s="1" t="s">
        <v>14</v>
      </c>
      <c r="G8441" s="1" t="s">
        <v>12</v>
      </c>
      <c r="H8441">
        <v>0</v>
      </c>
      <c r="I8441" s="3">
        <v>11707.95</v>
      </c>
    </row>
    <row r="8442" spans="1:9" x14ac:dyDescent="0.25">
      <c r="A8442" s="1" t="s">
        <v>90</v>
      </c>
      <c r="B8442">
        <v>2012</v>
      </c>
      <c r="C8442" s="3">
        <v>10130.69</v>
      </c>
      <c r="D8442">
        <v>51928</v>
      </c>
      <c r="E8442" s="1" t="s">
        <v>10</v>
      </c>
      <c r="F8442" s="1" t="s">
        <v>14</v>
      </c>
      <c r="G8442" s="1" t="s">
        <v>12</v>
      </c>
      <c r="H8442">
        <v>0</v>
      </c>
      <c r="I8442" s="3">
        <v>9429.25</v>
      </c>
    </row>
    <row r="8443" spans="1:9" x14ac:dyDescent="0.25">
      <c r="A8443" s="1" t="s">
        <v>69</v>
      </c>
      <c r="B8443">
        <v>2012</v>
      </c>
      <c r="C8443" s="3">
        <v>10374.99</v>
      </c>
      <c r="D8443">
        <v>15174</v>
      </c>
      <c r="E8443" s="1" t="s">
        <v>10</v>
      </c>
      <c r="F8443" s="1" t="s">
        <v>11</v>
      </c>
      <c r="G8443" s="1" t="s">
        <v>12</v>
      </c>
      <c r="H8443">
        <v>0</v>
      </c>
      <c r="I8443" s="3">
        <v>9674.5</v>
      </c>
    </row>
    <row r="8444" spans="1:9" x14ac:dyDescent="0.25">
      <c r="A8444" s="1" t="s">
        <v>54</v>
      </c>
      <c r="B8444">
        <v>2016</v>
      </c>
      <c r="C8444" s="3">
        <v>12695.7</v>
      </c>
      <c r="D8444">
        <v>5983</v>
      </c>
      <c r="E8444" s="1" t="s">
        <v>10</v>
      </c>
      <c r="F8444" s="1" t="s">
        <v>14</v>
      </c>
      <c r="G8444" s="1" t="s">
        <v>12</v>
      </c>
      <c r="H8444">
        <v>1</v>
      </c>
      <c r="I8444" s="3">
        <v>11995.25</v>
      </c>
    </row>
    <row r="8445" spans="1:9" x14ac:dyDescent="0.25">
      <c r="A8445" s="1" t="s">
        <v>38</v>
      </c>
      <c r="B8445">
        <v>2010</v>
      </c>
      <c r="C8445" s="3">
        <v>9098.5400000000009</v>
      </c>
      <c r="D8445">
        <v>52480</v>
      </c>
      <c r="E8445" s="1" t="s">
        <v>10</v>
      </c>
      <c r="F8445" s="1" t="s">
        <v>14</v>
      </c>
      <c r="G8445" s="1" t="s">
        <v>12</v>
      </c>
      <c r="H8445">
        <v>0</v>
      </c>
      <c r="I8445" s="3">
        <v>8384.75</v>
      </c>
    </row>
    <row r="8446" spans="1:9" x14ac:dyDescent="0.25">
      <c r="A8446" s="1" t="s">
        <v>109</v>
      </c>
      <c r="B8446">
        <v>2014</v>
      </c>
      <c r="C8446" s="3">
        <v>10699.52</v>
      </c>
      <c r="D8446">
        <v>21499</v>
      </c>
      <c r="E8446" s="1" t="s">
        <v>10</v>
      </c>
      <c r="F8446" s="1" t="s">
        <v>11</v>
      </c>
      <c r="G8446" s="1" t="s">
        <v>23</v>
      </c>
      <c r="H8446">
        <v>0</v>
      </c>
      <c r="I8446" s="3">
        <v>9999.35</v>
      </c>
    </row>
    <row r="8447" spans="1:9" x14ac:dyDescent="0.25">
      <c r="A8447" s="1" t="s">
        <v>26</v>
      </c>
      <c r="B8447">
        <v>2015</v>
      </c>
      <c r="C8447" s="3">
        <v>10608.6</v>
      </c>
      <c r="D8447">
        <v>40719</v>
      </c>
      <c r="E8447" s="1" t="s">
        <v>10</v>
      </c>
      <c r="F8447" s="1" t="s">
        <v>14</v>
      </c>
      <c r="G8447" s="1" t="s">
        <v>12</v>
      </c>
      <c r="H8447">
        <v>0</v>
      </c>
      <c r="I8447" s="3">
        <v>9903.5</v>
      </c>
    </row>
    <row r="8448" spans="1:9" x14ac:dyDescent="0.25">
      <c r="A8448" s="1" t="s">
        <v>28</v>
      </c>
      <c r="B8448">
        <v>2015</v>
      </c>
      <c r="C8448" s="3">
        <v>11985.38</v>
      </c>
      <c r="D8448">
        <v>52775</v>
      </c>
      <c r="E8448" s="1" t="s">
        <v>16</v>
      </c>
      <c r="F8448" s="1" t="s">
        <v>14</v>
      </c>
      <c r="G8448" s="1" t="s">
        <v>12</v>
      </c>
      <c r="H8448">
        <v>0</v>
      </c>
      <c r="I8448" s="3">
        <v>11281.85</v>
      </c>
    </row>
    <row r="8449" spans="1:9" x14ac:dyDescent="0.25">
      <c r="A8449" s="1" t="s">
        <v>70</v>
      </c>
      <c r="B8449">
        <v>2014</v>
      </c>
      <c r="C8449" s="3">
        <v>9841</v>
      </c>
      <c r="D8449">
        <v>36634</v>
      </c>
      <c r="E8449" s="1" t="s">
        <v>10</v>
      </c>
      <c r="F8449" s="1" t="s">
        <v>14</v>
      </c>
      <c r="G8449" s="1" t="s">
        <v>12</v>
      </c>
      <c r="H8449">
        <v>0</v>
      </c>
      <c r="I8449" s="3">
        <v>9137.65</v>
      </c>
    </row>
    <row r="8450" spans="1:9" x14ac:dyDescent="0.25">
      <c r="A8450" s="1" t="s">
        <v>28</v>
      </c>
      <c r="B8450">
        <v>2015</v>
      </c>
      <c r="C8450" s="3">
        <v>10779.12</v>
      </c>
      <c r="D8450">
        <v>19367</v>
      </c>
      <c r="E8450" s="1" t="s">
        <v>10</v>
      </c>
      <c r="F8450" s="1" t="s">
        <v>14</v>
      </c>
      <c r="G8450" s="1" t="s">
        <v>12</v>
      </c>
      <c r="H8450">
        <v>0</v>
      </c>
      <c r="I8450" s="3">
        <v>10077.75</v>
      </c>
    </row>
    <row r="8451" spans="1:9" x14ac:dyDescent="0.25">
      <c r="A8451" s="1" t="s">
        <v>66</v>
      </c>
      <c r="B8451">
        <v>2015</v>
      </c>
      <c r="C8451" s="3">
        <v>11870.79</v>
      </c>
      <c r="D8451">
        <v>45191</v>
      </c>
      <c r="E8451" s="1" t="s">
        <v>16</v>
      </c>
      <c r="F8451" s="1" t="s">
        <v>14</v>
      </c>
      <c r="G8451" s="1" t="s">
        <v>12</v>
      </c>
      <c r="H8451">
        <v>0</v>
      </c>
      <c r="I8451" s="3">
        <v>11167.75</v>
      </c>
    </row>
    <row r="8452" spans="1:9" x14ac:dyDescent="0.25">
      <c r="A8452" s="1" t="s">
        <v>26</v>
      </c>
      <c r="B8452">
        <v>2015</v>
      </c>
      <c r="C8452" s="3">
        <v>12202.6</v>
      </c>
      <c r="D8452">
        <v>35989</v>
      </c>
      <c r="E8452" s="1" t="s">
        <v>10</v>
      </c>
      <c r="F8452" s="1" t="s">
        <v>14</v>
      </c>
      <c r="G8452" s="1" t="s">
        <v>12</v>
      </c>
      <c r="H8452">
        <v>0</v>
      </c>
      <c r="I8452" s="3">
        <v>11497.4</v>
      </c>
    </row>
    <row r="8453" spans="1:9" x14ac:dyDescent="0.25">
      <c r="A8453" s="1" t="s">
        <v>38</v>
      </c>
      <c r="B8453">
        <v>2009</v>
      </c>
      <c r="C8453" s="3">
        <v>6788.04</v>
      </c>
      <c r="D8453">
        <v>70173</v>
      </c>
      <c r="E8453" s="1" t="s">
        <v>10</v>
      </c>
      <c r="F8453" s="1" t="s">
        <v>14</v>
      </c>
      <c r="G8453" s="1" t="s">
        <v>23</v>
      </c>
      <c r="H8453">
        <v>0</v>
      </c>
      <c r="I8453" s="3">
        <v>6076.6</v>
      </c>
    </row>
    <row r="8454" spans="1:9" x14ac:dyDescent="0.25">
      <c r="A8454" s="1" t="s">
        <v>22</v>
      </c>
      <c r="B8454">
        <v>2008</v>
      </c>
      <c r="C8454" s="3">
        <v>8444.15</v>
      </c>
      <c r="D8454">
        <v>59837</v>
      </c>
      <c r="E8454" s="1" t="s">
        <v>10</v>
      </c>
      <c r="F8454" s="1" t="s">
        <v>14</v>
      </c>
      <c r="G8454" s="1" t="s">
        <v>12</v>
      </c>
      <c r="H8454">
        <v>0</v>
      </c>
      <c r="I8454" s="3">
        <v>7738.95</v>
      </c>
    </row>
    <row r="8455" spans="1:9" x14ac:dyDescent="0.25">
      <c r="A8455" s="1" t="s">
        <v>99</v>
      </c>
      <c r="B8455">
        <v>2014</v>
      </c>
      <c r="C8455" s="3">
        <v>9698.8259999999991</v>
      </c>
      <c r="D8455">
        <v>24498</v>
      </c>
      <c r="E8455" s="1" t="s">
        <v>10</v>
      </c>
      <c r="F8455" s="1" t="s">
        <v>11</v>
      </c>
      <c r="G8455" s="1" t="s">
        <v>12</v>
      </c>
      <c r="H8455">
        <v>0</v>
      </c>
      <c r="I8455" s="3">
        <v>8998.4500000000007</v>
      </c>
    </row>
    <row r="8456" spans="1:9" x14ac:dyDescent="0.25">
      <c r="A8456" s="1" t="s">
        <v>83</v>
      </c>
      <c r="B8456">
        <v>2010</v>
      </c>
      <c r="C8456" s="3">
        <v>7790.05</v>
      </c>
      <c r="D8456">
        <v>214189</v>
      </c>
      <c r="E8456" s="1" t="s">
        <v>10</v>
      </c>
      <c r="F8456" s="1" t="s">
        <v>11</v>
      </c>
      <c r="G8456" s="1" t="s">
        <v>12</v>
      </c>
      <c r="H8456">
        <v>0</v>
      </c>
      <c r="I8456" s="3">
        <v>7089.31</v>
      </c>
    </row>
    <row r="8457" spans="1:9" x14ac:dyDescent="0.25">
      <c r="A8457" s="1" t="s">
        <v>28</v>
      </c>
      <c r="B8457">
        <v>2015</v>
      </c>
      <c r="C8457" s="3">
        <v>10734.92</v>
      </c>
      <c r="D8457">
        <v>42893</v>
      </c>
      <c r="E8457" s="1" t="s">
        <v>16</v>
      </c>
      <c r="F8457" s="1" t="s">
        <v>14</v>
      </c>
      <c r="G8457" s="1" t="s">
        <v>12</v>
      </c>
      <c r="H8457">
        <v>0</v>
      </c>
      <c r="I8457" s="3">
        <v>10033.450000000001</v>
      </c>
    </row>
    <row r="8458" spans="1:9" x14ac:dyDescent="0.25">
      <c r="A8458" s="1" t="s">
        <v>40</v>
      </c>
      <c r="B8458">
        <v>2015</v>
      </c>
      <c r="C8458" s="3">
        <v>11242.47</v>
      </c>
      <c r="D8458">
        <v>18541</v>
      </c>
      <c r="E8458" s="1" t="s">
        <v>10</v>
      </c>
      <c r="F8458" s="1" t="s">
        <v>11</v>
      </c>
      <c r="G8458" s="1" t="s">
        <v>12</v>
      </c>
      <c r="H8458">
        <v>0</v>
      </c>
      <c r="I8458" s="3">
        <v>10542.11</v>
      </c>
    </row>
    <row r="8459" spans="1:9" x14ac:dyDescent="0.25">
      <c r="A8459" s="1" t="s">
        <v>60</v>
      </c>
      <c r="B8459">
        <v>2012</v>
      </c>
      <c r="C8459" s="3">
        <v>10180.6</v>
      </c>
      <c r="D8459">
        <v>37751</v>
      </c>
      <c r="E8459" s="1" t="s">
        <v>10</v>
      </c>
      <c r="F8459" s="1" t="s">
        <v>14</v>
      </c>
      <c r="G8459" s="1" t="s">
        <v>12</v>
      </c>
      <c r="H8459">
        <v>0</v>
      </c>
      <c r="I8459" s="3">
        <v>9479.1</v>
      </c>
    </row>
    <row r="8460" spans="1:9" x14ac:dyDescent="0.25">
      <c r="A8460" s="1" t="s">
        <v>71</v>
      </c>
      <c r="B8460">
        <v>2017</v>
      </c>
      <c r="C8460" s="3">
        <v>11682.6</v>
      </c>
      <c r="D8460">
        <v>3614</v>
      </c>
      <c r="E8460" s="1" t="s">
        <v>10</v>
      </c>
      <c r="F8460" s="1" t="s">
        <v>14</v>
      </c>
      <c r="G8460" s="1" t="s">
        <v>12</v>
      </c>
      <c r="H8460">
        <v>0</v>
      </c>
      <c r="I8460" s="3">
        <v>10981.85</v>
      </c>
    </row>
    <row r="8461" spans="1:9" x14ac:dyDescent="0.25">
      <c r="A8461" s="1" t="s">
        <v>15</v>
      </c>
      <c r="B8461">
        <v>2013</v>
      </c>
      <c r="C8461" s="3">
        <v>9424.4</v>
      </c>
      <c r="D8461">
        <v>46215</v>
      </c>
      <c r="E8461" s="1" t="s">
        <v>16</v>
      </c>
      <c r="F8461" s="1" t="s">
        <v>14</v>
      </c>
      <c r="G8461" s="1" t="s">
        <v>12</v>
      </c>
      <c r="H8461">
        <v>0</v>
      </c>
      <c r="I8461" s="3">
        <v>8721.15</v>
      </c>
    </row>
    <row r="8462" spans="1:9" x14ac:dyDescent="0.25">
      <c r="A8462" s="1" t="s">
        <v>24</v>
      </c>
      <c r="B8462">
        <v>2018</v>
      </c>
      <c r="C8462" s="3">
        <v>11351.83</v>
      </c>
      <c r="D8462">
        <v>3213</v>
      </c>
      <c r="E8462" s="1" t="s">
        <v>16</v>
      </c>
      <c r="F8462" s="1" t="s">
        <v>14</v>
      </c>
      <c r="G8462" s="1" t="s">
        <v>12</v>
      </c>
      <c r="H8462">
        <v>0</v>
      </c>
      <c r="I8462" s="3">
        <v>10651.25</v>
      </c>
    </row>
    <row r="8463" spans="1:9" x14ac:dyDescent="0.25">
      <c r="A8463" s="1" t="s">
        <v>17</v>
      </c>
      <c r="B8463">
        <v>2015</v>
      </c>
      <c r="C8463" s="3">
        <v>10397.709999999999</v>
      </c>
      <c r="D8463">
        <v>26190</v>
      </c>
      <c r="E8463" s="1" t="s">
        <v>10</v>
      </c>
      <c r="F8463" s="1" t="s">
        <v>14</v>
      </c>
      <c r="G8463" s="1" t="s">
        <v>12</v>
      </c>
      <c r="H8463">
        <v>0</v>
      </c>
      <c r="I8463" s="3">
        <v>9696.1</v>
      </c>
    </row>
    <row r="8464" spans="1:9" x14ac:dyDescent="0.25">
      <c r="A8464" s="1" t="s">
        <v>26</v>
      </c>
      <c r="B8464">
        <v>2010</v>
      </c>
      <c r="C8464" s="3">
        <v>8629.9</v>
      </c>
      <c r="D8464">
        <v>40020</v>
      </c>
      <c r="E8464" s="1" t="s">
        <v>10</v>
      </c>
      <c r="F8464" s="1" t="s">
        <v>14</v>
      </c>
      <c r="G8464" s="1" t="s">
        <v>12</v>
      </c>
      <c r="H8464">
        <v>0</v>
      </c>
      <c r="I8464" s="3">
        <v>7923.25</v>
      </c>
    </row>
    <row r="8465" spans="1:9" x14ac:dyDescent="0.25">
      <c r="A8465" s="1" t="s">
        <v>47</v>
      </c>
      <c r="B8465">
        <v>2009</v>
      </c>
      <c r="C8465" s="3">
        <v>7138.21</v>
      </c>
      <c r="D8465">
        <v>77958</v>
      </c>
      <c r="E8465" s="1" t="s">
        <v>10</v>
      </c>
      <c r="F8465" s="1" t="s">
        <v>14</v>
      </c>
      <c r="G8465" s="1" t="s">
        <v>12</v>
      </c>
      <c r="H8465">
        <v>0</v>
      </c>
      <c r="I8465" s="3">
        <v>6433.25</v>
      </c>
    </row>
    <row r="8466" spans="1:9" x14ac:dyDescent="0.25">
      <c r="A8466" s="1" t="s">
        <v>38</v>
      </c>
      <c r="B8466">
        <v>2017</v>
      </c>
      <c r="C8466" s="3">
        <v>10930.64</v>
      </c>
      <c r="D8466">
        <v>9412</v>
      </c>
      <c r="E8466" s="1" t="s">
        <v>10</v>
      </c>
      <c r="F8466" s="1" t="s">
        <v>14</v>
      </c>
      <c r="G8466" s="1" t="s">
        <v>12</v>
      </c>
      <c r="H8466">
        <v>0</v>
      </c>
      <c r="I8466" s="3">
        <v>10229</v>
      </c>
    </row>
    <row r="8467" spans="1:9" x14ac:dyDescent="0.25">
      <c r="A8467" s="1" t="s">
        <v>15</v>
      </c>
      <c r="B8467">
        <v>2017</v>
      </c>
      <c r="C8467" s="3">
        <v>12204.4</v>
      </c>
      <c r="D8467">
        <v>16996</v>
      </c>
      <c r="E8467" s="1" t="s">
        <v>10</v>
      </c>
      <c r="F8467" s="1" t="s">
        <v>14</v>
      </c>
      <c r="G8467" s="1" t="s">
        <v>12</v>
      </c>
      <c r="H8467">
        <v>0</v>
      </c>
      <c r="I8467" s="3">
        <v>11504.25</v>
      </c>
    </row>
    <row r="8468" spans="1:9" x14ac:dyDescent="0.25">
      <c r="A8468" s="1" t="s">
        <v>109</v>
      </c>
      <c r="B8468">
        <v>2014</v>
      </c>
      <c r="C8468" s="3">
        <v>9539.52</v>
      </c>
      <c r="D8468">
        <v>20339</v>
      </c>
      <c r="E8468" s="1" t="s">
        <v>10</v>
      </c>
      <c r="F8468" s="1" t="s">
        <v>11</v>
      </c>
      <c r="G8468" s="1" t="s">
        <v>23</v>
      </c>
      <c r="H8468">
        <v>0</v>
      </c>
      <c r="I8468" s="3">
        <v>8839.35</v>
      </c>
    </row>
    <row r="8469" spans="1:9" x14ac:dyDescent="0.25">
      <c r="A8469" s="1" t="s">
        <v>54</v>
      </c>
      <c r="B8469">
        <v>2015</v>
      </c>
      <c r="C8469" s="3">
        <v>10737.7</v>
      </c>
      <c r="D8469">
        <v>21657</v>
      </c>
      <c r="E8469" s="1" t="s">
        <v>16</v>
      </c>
      <c r="F8469" s="1" t="s">
        <v>14</v>
      </c>
      <c r="G8469" s="1" t="s">
        <v>12</v>
      </c>
      <c r="H8469">
        <v>0</v>
      </c>
      <c r="I8469" s="3">
        <v>10036.85</v>
      </c>
    </row>
    <row r="8470" spans="1:9" x14ac:dyDescent="0.25">
      <c r="A8470" s="1" t="s">
        <v>70</v>
      </c>
      <c r="B8470">
        <v>2015</v>
      </c>
      <c r="C8470" s="3">
        <v>11966.8</v>
      </c>
      <c r="D8470">
        <v>41784</v>
      </c>
      <c r="E8470" s="1" t="s">
        <v>10</v>
      </c>
      <c r="F8470" s="1" t="s">
        <v>14</v>
      </c>
      <c r="G8470" s="1" t="s">
        <v>12</v>
      </c>
      <c r="H8470">
        <v>0</v>
      </c>
      <c r="I8470" s="3">
        <v>11265</v>
      </c>
    </row>
    <row r="8471" spans="1:9" x14ac:dyDescent="0.25">
      <c r="A8471" s="1" t="s">
        <v>34</v>
      </c>
      <c r="B8471">
        <v>2014</v>
      </c>
      <c r="C8471" s="3">
        <v>9643.7999999999993</v>
      </c>
      <c r="D8471">
        <v>17937</v>
      </c>
      <c r="E8471" s="1" t="s">
        <v>10</v>
      </c>
      <c r="F8471" s="1" t="s">
        <v>14</v>
      </c>
      <c r="G8471" s="1" t="s">
        <v>12</v>
      </c>
      <c r="H8471">
        <v>0</v>
      </c>
      <c r="I8471" s="3">
        <v>8942.2999999999993</v>
      </c>
    </row>
    <row r="8472" spans="1:9" x14ac:dyDescent="0.25">
      <c r="A8472" s="1" t="s">
        <v>47</v>
      </c>
      <c r="B8472">
        <v>2009</v>
      </c>
      <c r="C8472" s="3">
        <v>9005.2099999999991</v>
      </c>
      <c r="D8472">
        <v>79825</v>
      </c>
      <c r="E8472" s="1" t="s">
        <v>10</v>
      </c>
      <c r="F8472" s="1" t="s">
        <v>14</v>
      </c>
      <c r="G8472" s="1" t="s">
        <v>12</v>
      </c>
      <c r="H8472">
        <v>0</v>
      </c>
      <c r="I8472" s="3">
        <v>8300.25</v>
      </c>
    </row>
    <row r="8473" spans="1:9" x14ac:dyDescent="0.25">
      <c r="A8473" s="1" t="s">
        <v>28</v>
      </c>
      <c r="B8473">
        <v>2017</v>
      </c>
      <c r="C8473" s="3">
        <v>11902.29</v>
      </c>
      <c r="D8473">
        <v>38693</v>
      </c>
      <c r="E8473" s="1" t="s">
        <v>10</v>
      </c>
      <c r="F8473" s="1" t="s">
        <v>14</v>
      </c>
      <c r="G8473" s="1" t="s">
        <v>23</v>
      </c>
      <c r="H8473">
        <v>0</v>
      </c>
      <c r="I8473" s="3">
        <v>11200.75</v>
      </c>
    </row>
    <row r="8474" spans="1:9" x14ac:dyDescent="0.25">
      <c r="A8474" s="1" t="s">
        <v>36</v>
      </c>
      <c r="B8474">
        <v>2011</v>
      </c>
      <c r="C8474" s="3">
        <v>9079.7099999999991</v>
      </c>
      <c r="D8474">
        <v>43874</v>
      </c>
      <c r="E8474" s="1" t="s">
        <v>10</v>
      </c>
      <c r="F8474" s="1" t="s">
        <v>14</v>
      </c>
      <c r="G8474" s="1" t="s">
        <v>12</v>
      </c>
      <c r="H8474">
        <v>0</v>
      </c>
      <c r="I8474" s="3">
        <v>8376.65</v>
      </c>
    </row>
    <row r="8475" spans="1:9" x14ac:dyDescent="0.25">
      <c r="A8475" s="1" t="s">
        <v>17</v>
      </c>
      <c r="B8475">
        <v>2016</v>
      </c>
      <c r="C8475" s="3">
        <v>10453.790000000001</v>
      </c>
      <c r="D8475">
        <v>43243</v>
      </c>
      <c r="E8475" s="1" t="s">
        <v>16</v>
      </c>
      <c r="F8475" s="1" t="s">
        <v>14</v>
      </c>
      <c r="G8475" s="1" t="s">
        <v>12</v>
      </c>
      <c r="H8475">
        <v>0</v>
      </c>
      <c r="I8475" s="3">
        <v>9750.75</v>
      </c>
    </row>
    <row r="8476" spans="1:9" x14ac:dyDescent="0.25">
      <c r="A8476" s="1" t="s">
        <v>89</v>
      </c>
      <c r="B8476">
        <v>2015</v>
      </c>
      <c r="C8476" s="3">
        <v>11386.84</v>
      </c>
      <c r="D8476">
        <v>59186</v>
      </c>
      <c r="E8476" s="1" t="s">
        <v>10</v>
      </c>
      <c r="F8476" s="1" t="s">
        <v>11</v>
      </c>
      <c r="G8476" s="1" t="s">
        <v>12</v>
      </c>
      <c r="H8476">
        <v>0</v>
      </c>
      <c r="I8476" s="3">
        <v>10686.55</v>
      </c>
    </row>
    <row r="8477" spans="1:9" x14ac:dyDescent="0.25">
      <c r="A8477" s="1" t="s">
        <v>36</v>
      </c>
      <c r="B8477">
        <v>2011</v>
      </c>
      <c r="C8477" s="3">
        <v>10039.709999999999</v>
      </c>
      <c r="D8477">
        <v>44834</v>
      </c>
      <c r="E8477" s="1" t="s">
        <v>10</v>
      </c>
      <c r="F8477" s="1" t="s">
        <v>14</v>
      </c>
      <c r="G8477" s="1" t="s">
        <v>12</v>
      </c>
      <c r="H8477">
        <v>0</v>
      </c>
      <c r="I8477" s="3">
        <v>9336.65</v>
      </c>
    </row>
    <row r="8478" spans="1:9" x14ac:dyDescent="0.25">
      <c r="A8478" s="1" t="s">
        <v>89</v>
      </c>
      <c r="B8478">
        <v>2015</v>
      </c>
      <c r="C8478" s="3">
        <v>11047.84</v>
      </c>
      <c r="D8478">
        <v>23847</v>
      </c>
      <c r="E8478" s="1" t="s">
        <v>10</v>
      </c>
      <c r="F8478" s="1" t="s">
        <v>11</v>
      </c>
      <c r="G8478" s="1" t="s">
        <v>12</v>
      </c>
      <c r="H8478">
        <v>0</v>
      </c>
      <c r="I8478" s="3">
        <v>10347.48</v>
      </c>
    </row>
    <row r="8479" spans="1:9" x14ac:dyDescent="0.25">
      <c r="A8479" s="1" t="s">
        <v>64</v>
      </c>
      <c r="B8479">
        <v>2017</v>
      </c>
      <c r="C8479" s="3">
        <v>12428.78</v>
      </c>
      <c r="D8479">
        <v>6227</v>
      </c>
      <c r="E8479" s="1" t="s">
        <v>10</v>
      </c>
      <c r="F8479" s="1" t="s">
        <v>11</v>
      </c>
      <c r="G8479" s="1" t="s">
        <v>12</v>
      </c>
      <c r="H8479">
        <v>0</v>
      </c>
      <c r="I8479" s="3">
        <v>11728.65</v>
      </c>
    </row>
    <row r="8480" spans="1:9" x14ac:dyDescent="0.25">
      <c r="A8480" s="1" t="s">
        <v>91</v>
      </c>
      <c r="B8480">
        <v>2014</v>
      </c>
      <c r="C8480" s="3">
        <v>8663.81</v>
      </c>
      <c r="D8480">
        <v>42463</v>
      </c>
      <c r="E8480" s="1" t="s">
        <v>10</v>
      </c>
      <c r="F8480" s="1" t="s">
        <v>11</v>
      </c>
      <c r="G8480" s="1" t="s">
        <v>12</v>
      </c>
      <c r="H8480">
        <v>0</v>
      </c>
      <c r="I8480" s="3">
        <v>7963.42</v>
      </c>
    </row>
    <row r="8481" spans="1:9" x14ac:dyDescent="0.25">
      <c r="A8481" s="1" t="s">
        <v>38</v>
      </c>
      <c r="B8481">
        <v>2010</v>
      </c>
      <c r="C8481" s="3">
        <v>6763.83</v>
      </c>
      <c r="D8481">
        <v>80141</v>
      </c>
      <c r="E8481" s="1" t="s">
        <v>10</v>
      </c>
      <c r="F8481" s="1" t="s">
        <v>14</v>
      </c>
      <c r="G8481" s="1" t="s">
        <v>23</v>
      </c>
      <c r="H8481">
        <v>0</v>
      </c>
      <c r="I8481" s="3">
        <v>6046.25</v>
      </c>
    </row>
    <row r="8482" spans="1:9" x14ac:dyDescent="0.25">
      <c r="A8482" s="1" t="s">
        <v>91</v>
      </c>
      <c r="B8482">
        <v>2014</v>
      </c>
      <c r="C8482" s="3">
        <v>10660.81</v>
      </c>
      <c r="D8482">
        <v>44460</v>
      </c>
      <c r="E8482" s="1" t="s">
        <v>10</v>
      </c>
      <c r="F8482" s="1" t="s">
        <v>11</v>
      </c>
      <c r="G8482" s="1" t="s">
        <v>12</v>
      </c>
      <c r="H8482">
        <v>0</v>
      </c>
      <c r="I8482" s="3">
        <v>9960.42</v>
      </c>
    </row>
    <row r="8483" spans="1:9" x14ac:dyDescent="0.25">
      <c r="A8483" s="1" t="s">
        <v>19</v>
      </c>
      <c r="B8483">
        <v>2017</v>
      </c>
      <c r="C8483" s="3">
        <v>12413.87</v>
      </c>
      <c r="D8483">
        <v>5213</v>
      </c>
      <c r="E8483" s="1" t="s">
        <v>10</v>
      </c>
      <c r="F8483" s="1" t="s">
        <v>11</v>
      </c>
      <c r="G8483" s="1" t="s">
        <v>12</v>
      </c>
      <c r="H8483">
        <v>0</v>
      </c>
      <c r="I8483" s="3">
        <v>11713.8</v>
      </c>
    </row>
    <row r="8484" spans="1:9" x14ac:dyDescent="0.25">
      <c r="A8484" s="1" t="s">
        <v>62</v>
      </c>
      <c r="B8484">
        <v>2016</v>
      </c>
      <c r="C8484" s="3">
        <v>11173.43</v>
      </c>
      <c r="D8484">
        <v>13469</v>
      </c>
      <c r="E8484" s="1" t="s">
        <v>10</v>
      </c>
      <c r="F8484" s="1" t="s">
        <v>14</v>
      </c>
      <c r="G8484" s="1" t="s">
        <v>12</v>
      </c>
      <c r="H8484">
        <v>0</v>
      </c>
      <c r="I8484" s="3">
        <v>10471.9</v>
      </c>
    </row>
    <row r="8485" spans="1:9" x14ac:dyDescent="0.25">
      <c r="A8485" s="1" t="s">
        <v>91</v>
      </c>
      <c r="B8485">
        <v>2014</v>
      </c>
      <c r="C8485" s="3">
        <v>8432.81</v>
      </c>
      <c r="D8485">
        <v>42232</v>
      </c>
      <c r="E8485" s="1" t="s">
        <v>10</v>
      </c>
      <c r="F8485" s="1" t="s">
        <v>11</v>
      </c>
      <c r="G8485" s="1" t="s">
        <v>12</v>
      </c>
      <c r="H8485">
        <v>0</v>
      </c>
      <c r="I8485" s="3">
        <v>7732.42</v>
      </c>
    </row>
    <row r="8486" spans="1:9" x14ac:dyDescent="0.25">
      <c r="A8486" s="1" t="s">
        <v>35</v>
      </c>
      <c r="B8486">
        <v>2010</v>
      </c>
      <c r="C8486" s="3">
        <v>6945.51</v>
      </c>
      <c r="D8486">
        <v>33345</v>
      </c>
      <c r="E8486" s="1" t="s">
        <v>10</v>
      </c>
      <c r="F8486" s="1" t="s">
        <v>11</v>
      </c>
      <c r="G8486" s="1" t="s">
        <v>12</v>
      </c>
      <c r="H8486">
        <v>0</v>
      </c>
      <c r="I8486" s="3">
        <v>6245.16</v>
      </c>
    </row>
    <row r="8487" spans="1:9" x14ac:dyDescent="0.25">
      <c r="A8487" s="1" t="s">
        <v>66</v>
      </c>
      <c r="B8487">
        <v>2015</v>
      </c>
      <c r="C8487" s="3">
        <v>10931.79</v>
      </c>
      <c r="D8487">
        <v>44252</v>
      </c>
      <c r="E8487" s="1" t="s">
        <v>16</v>
      </c>
      <c r="F8487" s="1" t="s">
        <v>14</v>
      </c>
      <c r="G8487" s="1" t="s">
        <v>12</v>
      </c>
      <c r="H8487">
        <v>0</v>
      </c>
      <c r="I8487" s="3">
        <v>10228.75</v>
      </c>
    </row>
    <row r="8488" spans="1:9" x14ac:dyDescent="0.25">
      <c r="A8488" s="1" t="s">
        <v>107</v>
      </c>
      <c r="B8488">
        <v>2015</v>
      </c>
      <c r="C8488" s="3">
        <v>11273.72</v>
      </c>
      <c r="D8488">
        <v>39673</v>
      </c>
      <c r="E8488" s="1" t="s">
        <v>10</v>
      </c>
      <c r="F8488" s="1" t="s">
        <v>11</v>
      </c>
      <c r="G8488" s="1" t="s">
        <v>12</v>
      </c>
      <c r="H8488">
        <v>0</v>
      </c>
      <c r="I8488" s="3">
        <v>10573.38</v>
      </c>
    </row>
    <row r="8489" spans="1:9" x14ac:dyDescent="0.25">
      <c r="A8489" s="1" t="s">
        <v>54</v>
      </c>
      <c r="B8489">
        <v>2015</v>
      </c>
      <c r="C8489" s="3">
        <v>10458.700000000001</v>
      </c>
      <c r="D8489">
        <v>35050</v>
      </c>
      <c r="E8489" s="1" t="s">
        <v>10</v>
      </c>
      <c r="F8489" s="1" t="s">
        <v>14</v>
      </c>
      <c r="G8489" s="1" t="s">
        <v>23</v>
      </c>
      <c r="H8489">
        <v>0</v>
      </c>
      <c r="I8489" s="3">
        <v>9758.15</v>
      </c>
    </row>
    <row r="8490" spans="1:9" x14ac:dyDescent="0.25">
      <c r="A8490" s="1" t="s">
        <v>15</v>
      </c>
      <c r="B8490">
        <v>2015</v>
      </c>
      <c r="C8490" s="3">
        <v>11078.4</v>
      </c>
      <c r="D8490">
        <v>62250</v>
      </c>
      <c r="E8490" s="1" t="s">
        <v>16</v>
      </c>
      <c r="F8490" s="1" t="s">
        <v>14</v>
      </c>
      <c r="G8490" s="1" t="s">
        <v>12</v>
      </c>
      <c r="H8490">
        <v>0</v>
      </c>
      <c r="I8490" s="3">
        <v>10377.25</v>
      </c>
    </row>
    <row r="8491" spans="1:9" x14ac:dyDescent="0.25">
      <c r="A8491" s="1" t="s">
        <v>54</v>
      </c>
      <c r="B8491">
        <v>2013</v>
      </c>
      <c r="C8491" s="3">
        <v>8556.7000000000007</v>
      </c>
      <c r="D8491">
        <v>53351</v>
      </c>
      <c r="E8491" s="1" t="s">
        <v>16</v>
      </c>
      <c r="F8491" s="1" t="s">
        <v>14</v>
      </c>
      <c r="G8491" s="1" t="s">
        <v>12</v>
      </c>
      <c r="H8491">
        <v>0</v>
      </c>
      <c r="I8491" s="3">
        <v>7854.9</v>
      </c>
    </row>
    <row r="8492" spans="1:9" x14ac:dyDescent="0.25">
      <c r="A8492" s="1" t="s">
        <v>91</v>
      </c>
      <c r="B8492">
        <v>2012</v>
      </c>
      <c r="C8492" s="3">
        <v>10048.81</v>
      </c>
      <c r="D8492">
        <v>20848</v>
      </c>
      <c r="E8492" s="1" t="s">
        <v>10</v>
      </c>
      <c r="F8492" s="1" t="s">
        <v>11</v>
      </c>
      <c r="G8492" s="1" t="s">
        <v>12</v>
      </c>
      <c r="H8492">
        <v>0</v>
      </c>
      <c r="I8492" s="3">
        <v>9348.6</v>
      </c>
    </row>
    <row r="8493" spans="1:9" x14ac:dyDescent="0.25">
      <c r="A8493" s="1" t="s">
        <v>54</v>
      </c>
      <c r="B8493">
        <v>2013</v>
      </c>
      <c r="C8493" s="3">
        <v>10342.700000000001</v>
      </c>
      <c r="D8493">
        <v>55137</v>
      </c>
      <c r="E8493" s="1" t="s">
        <v>16</v>
      </c>
      <c r="F8493" s="1" t="s">
        <v>14</v>
      </c>
      <c r="G8493" s="1" t="s">
        <v>12</v>
      </c>
      <c r="H8493">
        <v>0</v>
      </c>
      <c r="I8493" s="3">
        <v>9640.9</v>
      </c>
    </row>
    <row r="8494" spans="1:9" x14ac:dyDescent="0.25">
      <c r="A8494" s="1" t="s">
        <v>40</v>
      </c>
      <c r="B8494">
        <v>2017</v>
      </c>
      <c r="C8494" s="3">
        <v>11283.47</v>
      </c>
      <c r="D8494">
        <v>5182</v>
      </c>
      <c r="E8494" s="1" t="s">
        <v>10</v>
      </c>
      <c r="F8494" s="1" t="s">
        <v>11</v>
      </c>
      <c r="G8494" s="1" t="s">
        <v>12</v>
      </c>
      <c r="H8494">
        <v>0</v>
      </c>
      <c r="I8494" s="3">
        <v>10583.35</v>
      </c>
    </row>
    <row r="8495" spans="1:9" x14ac:dyDescent="0.25">
      <c r="A8495" s="1" t="s">
        <v>25</v>
      </c>
      <c r="B8495">
        <v>2015</v>
      </c>
      <c r="C8495" s="3">
        <v>11442.8</v>
      </c>
      <c r="D8495">
        <v>37236</v>
      </c>
      <c r="E8495" s="1" t="s">
        <v>10</v>
      </c>
      <c r="F8495" s="1" t="s">
        <v>14</v>
      </c>
      <c r="G8495" s="1" t="s">
        <v>12</v>
      </c>
      <c r="H8495">
        <v>0</v>
      </c>
      <c r="I8495" s="3">
        <v>10739.95</v>
      </c>
    </row>
    <row r="8496" spans="1:9" x14ac:dyDescent="0.25">
      <c r="A8496" s="1" t="s">
        <v>26</v>
      </c>
      <c r="B8496">
        <v>2013</v>
      </c>
      <c r="C8496" s="3">
        <v>8947.9</v>
      </c>
      <c r="D8496">
        <v>54980</v>
      </c>
      <c r="E8496" s="1" t="s">
        <v>10</v>
      </c>
      <c r="F8496" s="1" t="s">
        <v>14</v>
      </c>
      <c r="G8496" s="1" t="s">
        <v>12</v>
      </c>
      <c r="H8496">
        <v>0</v>
      </c>
      <c r="I8496" s="3">
        <v>8243.25</v>
      </c>
    </row>
    <row r="8497" spans="1:9" x14ac:dyDescent="0.25">
      <c r="A8497" s="1" t="s">
        <v>17</v>
      </c>
      <c r="B8497">
        <v>2016</v>
      </c>
      <c r="C8497" s="3">
        <v>12381.79</v>
      </c>
      <c r="D8497">
        <v>45171</v>
      </c>
      <c r="E8497" s="1" t="s">
        <v>16</v>
      </c>
      <c r="F8497" s="1" t="s">
        <v>14</v>
      </c>
      <c r="G8497" s="1" t="s">
        <v>12</v>
      </c>
      <c r="H8497">
        <v>0</v>
      </c>
      <c r="I8497" s="3">
        <v>11678.75</v>
      </c>
    </row>
    <row r="8498" spans="1:9" x14ac:dyDescent="0.25">
      <c r="A8498" s="1" t="s">
        <v>40</v>
      </c>
      <c r="B8498">
        <v>2013</v>
      </c>
      <c r="C8498" s="3">
        <v>8580.4699999999993</v>
      </c>
      <c r="D8498">
        <v>46879</v>
      </c>
      <c r="E8498" s="1" t="s">
        <v>10</v>
      </c>
      <c r="F8498" s="1" t="s">
        <v>11</v>
      </c>
      <c r="G8498" s="1" t="s">
        <v>12</v>
      </c>
      <c r="H8498">
        <v>0</v>
      </c>
      <c r="I8498" s="3">
        <v>7880</v>
      </c>
    </row>
    <row r="8499" spans="1:9" x14ac:dyDescent="0.25">
      <c r="A8499" s="1" t="s">
        <v>49</v>
      </c>
      <c r="B8499">
        <v>2006</v>
      </c>
      <c r="C8499" s="3">
        <v>6532.75</v>
      </c>
      <c r="D8499">
        <v>93565</v>
      </c>
      <c r="E8499" s="1" t="s">
        <v>10</v>
      </c>
      <c r="F8499" s="1" t="s">
        <v>11</v>
      </c>
      <c r="G8499" s="1" t="s">
        <v>12</v>
      </c>
      <c r="H8499">
        <v>0</v>
      </c>
      <c r="I8499" s="3">
        <v>5832.1</v>
      </c>
    </row>
    <row r="8500" spans="1:9" x14ac:dyDescent="0.25">
      <c r="A8500" s="1" t="s">
        <v>26</v>
      </c>
      <c r="B8500">
        <v>2014</v>
      </c>
      <c r="C8500" s="3">
        <v>9509.9</v>
      </c>
      <c r="D8500">
        <v>49300</v>
      </c>
      <c r="E8500" s="1" t="s">
        <v>16</v>
      </c>
      <c r="F8500" s="1" t="s">
        <v>14</v>
      </c>
      <c r="G8500" s="1" t="s">
        <v>12</v>
      </c>
      <c r="H8500">
        <v>0</v>
      </c>
      <c r="I8500" s="3">
        <v>8807.2000000000007</v>
      </c>
    </row>
    <row r="8501" spans="1:9" x14ac:dyDescent="0.25">
      <c r="A8501" s="1" t="s">
        <v>60</v>
      </c>
      <c r="B8501">
        <v>2011</v>
      </c>
      <c r="C8501" s="3">
        <v>10612.6</v>
      </c>
      <c r="D8501">
        <v>24925</v>
      </c>
      <c r="E8501" s="1" t="s">
        <v>10</v>
      </c>
      <c r="F8501" s="1" t="s">
        <v>14</v>
      </c>
      <c r="G8501" s="1" t="s">
        <v>12</v>
      </c>
      <c r="H8501">
        <v>0</v>
      </c>
      <c r="I8501" s="3">
        <v>9910.7000000000007</v>
      </c>
    </row>
    <row r="8502" spans="1:9" x14ac:dyDescent="0.25">
      <c r="A8502" s="1" t="s">
        <v>41</v>
      </c>
      <c r="B8502">
        <v>2014</v>
      </c>
      <c r="C8502" s="3">
        <v>10118.959999999999</v>
      </c>
      <c r="D8502">
        <v>79883</v>
      </c>
      <c r="E8502" s="1" t="s">
        <v>16</v>
      </c>
      <c r="F8502" s="1" t="s">
        <v>14</v>
      </c>
      <c r="G8502" s="1" t="s">
        <v>23</v>
      </c>
      <c r="H8502">
        <v>0</v>
      </c>
      <c r="I8502" s="3">
        <v>9401.75</v>
      </c>
    </row>
    <row r="8503" spans="1:9" x14ac:dyDescent="0.25">
      <c r="A8503" s="1" t="s">
        <v>65</v>
      </c>
      <c r="B8503">
        <v>2010</v>
      </c>
      <c r="C8503" s="3">
        <v>8496.52</v>
      </c>
      <c r="D8503">
        <v>23896</v>
      </c>
      <c r="E8503" s="1" t="s">
        <v>10</v>
      </c>
      <c r="F8503" s="1" t="s">
        <v>11</v>
      </c>
      <c r="G8503" s="1" t="s">
        <v>23</v>
      </c>
      <c r="H8503">
        <v>0</v>
      </c>
      <c r="I8503" s="3">
        <v>7796.25</v>
      </c>
    </row>
    <row r="8504" spans="1:9" x14ac:dyDescent="0.25">
      <c r="A8504" s="1" t="s">
        <v>17</v>
      </c>
      <c r="B8504">
        <v>2015</v>
      </c>
      <c r="C8504" s="3">
        <v>10476.709999999999</v>
      </c>
      <c r="D8504">
        <v>26139</v>
      </c>
      <c r="E8504" s="1" t="s">
        <v>10</v>
      </c>
      <c r="F8504" s="1" t="s">
        <v>14</v>
      </c>
      <c r="G8504" s="1" t="s">
        <v>12</v>
      </c>
      <c r="H8504">
        <v>0</v>
      </c>
      <c r="I8504" s="3">
        <v>9774.7999999999993</v>
      </c>
    </row>
    <row r="8505" spans="1:9" x14ac:dyDescent="0.25">
      <c r="A8505" s="1" t="s">
        <v>64</v>
      </c>
      <c r="B8505">
        <v>2016</v>
      </c>
      <c r="C8505" s="3">
        <v>12134.78</v>
      </c>
      <c r="D8505">
        <v>7933</v>
      </c>
      <c r="E8505" s="1" t="s">
        <v>10</v>
      </c>
      <c r="F8505" s="1" t="s">
        <v>11</v>
      </c>
      <c r="G8505" s="1" t="s">
        <v>12</v>
      </c>
      <c r="H8505">
        <v>0</v>
      </c>
      <c r="I8505" s="3">
        <v>11434.2</v>
      </c>
    </row>
    <row r="8506" spans="1:9" x14ac:dyDescent="0.25">
      <c r="A8506" s="1" t="s">
        <v>54</v>
      </c>
      <c r="B8506">
        <v>2017</v>
      </c>
      <c r="C8506" s="3">
        <v>11474.7</v>
      </c>
      <c r="D8506">
        <v>21383</v>
      </c>
      <c r="E8506" s="1" t="s">
        <v>10</v>
      </c>
      <c r="F8506" s="1" t="s">
        <v>14</v>
      </c>
      <c r="G8506" s="1" t="s">
        <v>12</v>
      </c>
      <c r="H8506">
        <v>0</v>
      </c>
      <c r="I8506" s="3">
        <v>10774.25</v>
      </c>
    </row>
    <row r="8507" spans="1:9" x14ac:dyDescent="0.25">
      <c r="A8507" s="1" t="s">
        <v>18</v>
      </c>
      <c r="B8507">
        <v>2016</v>
      </c>
      <c r="C8507" s="3">
        <v>11083.7</v>
      </c>
      <c r="D8507">
        <v>16878</v>
      </c>
      <c r="E8507" s="1" t="s">
        <v>10</v>
      </c>
      <c r="F8507" s="1" t="s">
        <v>14</v>
      </c>
      <c r="G8507" s="1" t="s">
        <v>12</v>
      </c>
      <c r="H8507">
        <v>0</v>
      </c>
      <c r="I8507" s="3">
        <v>10382.6</v>
      </c>
    </row>
    <row r="8508" spans="1:9" x14ac:dyDescent="0.25">
      <c r="A8508" s="1" t="s">
        <v>38</v>
      </c>
      <c r="B8508">
        <v>2009</v>
      </c>
      <c r="C8508" s="3">
        <v>7601.61</v>
      </c>
      <c r="D8508">
        <v>62983</v>
      </c>
      <c r="E8508" s="1" t="s">
        <v>10</v>
      </c>
      <c r="F8508" s="1" t="s">
        <v>14</v>
      </c>
      <c r="G8508" s="1" t="s">
        <v>12</v>
      </c>
      <c r="H8508">
        <v>0</v>
      </c>
      <c r="I8508" s="3">
        <v>6886.8</v>
      </c>
    </row>
    <row r="8509" spans="1:9" x14ac:dyDescent="0.25">
      <c r="A8509" s="1" t="s">
        <v>71</v>
      </c>
      <c r="B8509">
        <v>2017</v>
      </c>
      <c r="C8509" s="3">
        <v>11352.6</v>
      </c>
      <c r="D8509">
        <v>3284</v>
      </c>
      <c r="E8509" s="1" t="s">
        <v>10</v>
      </c>
      <c r="F8509" s="1" t="s">
        <v>14</v>
      </c>
      <c r="G8509" s="1" t="s">
        <v>12</v>
      </c>
      <c r="H8509">
        <v>0</v>
      </c>
      <c r="I8509" s="3">
        <v>10651.85</v>
      </c>
    </row>
    <row r="8510" spans="1:9" x14ac:dyDescent="0.25">
      <c r="A8510" s="1" t="s">
        <v>19</v>
      </c>
      <c r="B8510">
        <v>2016</v>
      </c>
      <c r="C8510" s="3">
        <v>11096.87</v>
      </c>
      <c r="D8510">
        <v>15896</v>
      </c>
      <c r="E8510" s="1" t="s">
        <v>10</v>
      </c>
      <c r="F8510" s="1" t="s">
        <v>11</v>
      </c>
      <c r="G8510" s="1" t="s">
        <v>12</v>
      </c>
      <c r="H8510">
        <v>0</v>
      </c>
      <c r="I8510" s="3">
        <v>10396.6</v>
      </c>
    </row>
    <row r="8511" spans="1:9" x14ac:dyDescent="0.25">
      <c r="A8511" s="1" t="s">
        <v>91</v>
      </c>
      <c r="B8511">
        <v>2017</v>
      </c>
      <c r="C8511" s="3">
        <v>11495.81</v>
      </c>
      <c r="D8511">
        <v>13095</v>
      </c>
      <c r="E8511" s="1" t="s">
        <v>10</v>
      </c>
      <c r="F8511" s="1" t="s">
        <v>11</v>
      </c>
      <c r="G8511" s="1" t="s">
        <v>12</v>
      </c>
      <c r="H8511">
        <v>0</v>
      </c>
      <c r="I8511" s="3">
        <v>10795.65</v>
      </c>
    </row>
    <row r="8512" spans="1:9" x14ac:dyDescent="0.25">
      <c r="A8512" s="1" t="s">
        <v>55</v>
      </c>
      <c r="B8512">
        <v>2015</v>
      </c>
      <c r="C8512" s="3">
        <v>11348.82</v>
      </c>
      <c r="D8512">
        <v>19148</v>
      </c>
      <c r="E8512" s="1" t="s">
        <v>10</v>
      </c>
      <c r="F8512" s="1" t="s">
        <v>11</v>
      </c>
      <c r="G8512" s="1" t="s">
        <v>12</v>
      </c>
      <c r="H8512">
        <v>0</v>
      </c>
      <c r="I8512" s="3">
        <v>10648.75</v>
      </c>
    </row>
    <row r="8513" spans="1:9" x14ac:dyDescent="0.25">
      <c r="A8513" s="1" t="s">
        <v>51</v>
      </c>
      <c r="B8513">
        <v>2017</v>
      </c>
      <c r="C8513" s="3">
        <v>10909.39</v>
      </c>
      <c r="D8513">
        <v>15684</v>
      </c>
      <c r="E8513" s="1" t="s">
        <v>16</v>
      </c>
      <c r="F8513" s="1" t="s">
        <v>14</v>
      </c>
      <c r="G8513" s="1" t="s">
        <v>23</v>
      </c>
      <c r="H8513">
        <v>0</v>
      </c>
      <c r="I8513" s="3">
        <v>10207</v>
      </c>
    </row>
    <row r="8514" spans="1:9" x14ac:dyDescent="0.25">
      <c r="A8514" s="1" t="s">
        <v>43</v>
      </c>
      <c r="B8514">
        <v>2014</v>
      </c>
      <c r="C8514" s="3">
        <v>9778.93</v>
      </c>
      <c r="D8514">
        <v>84570</v>
      </c>
      <c r="E8514" s="1" t="s">
        <v>16</v>
      </c>
      <c r="F8514" s="1" t="s">
        <v>14</v>
      </c>
      <c r="G8514" s="1" t="s">
        <v>12</v>
      </c>
      <c r="H8514">
        <v>0</v>
      </c>
      <c r="I8514" s="3">
        <v>9074.9</v>
      </c>
    </row>
    <row r="8515" spans="1:9" x14ac:dyDescent="0.25">
      <c r="A8515" s="1" t="s">
        <v>22</v>
      </c>
      <c r="B8515">
        <v>2011</v>
      </c>
      <c r="C8515" s="3">
        <v>8902.74</v>
      </c>
      <c r="D8515">
        <v>50693</v>
      </c>
      <c r="E8515" s="1" t="s">
        <v>67</v>
      </c>
      <c r="F8515" s="1" t="s">
        <v>14</v>
      </c>
      <c r="G8515" s="1" t="s">
        <v>12</v>
      </c>
      <c r="H8515">
        <v>0</v>
      </c>
      <c r="I8515" s="3">
        <v>8197.9500000000007</v>
      </c>
    </row>
    <row r="8516" spans="1:9" x14ac:dyDescent="0.25">
      <c r="A8516" s="1" t="s">
        <v>56</v>
      </c>
      <c r="B8516">
        <v>2016</v>
      </c>
      <c r="C8516" s="3">
        <v>10621.6</v>
      </c>
      <c r="D8516">
        <v>36342</v>
      </c>
      <c r="E8516" s="1" t="s">
        <v>16</v>
      </c>
      <c r="F8516" s="1" t="s">
        <v>14</v>
      </c>
      <c r="G8516" s="1" t="s">
        <v>12</v>
      </c>
      <c r="H8516">
        <v>0</v>
      </c>
      <c r="I8516" s="3">
        <v>9920.9</v>
      </c>
    </row>
    <row r="8517" spans="1:9" x14ac:dyDescent="0.25">
      <c r="A8517" s="1" t="s">
        <v>9</v>
      </c>
      <c r="B8517">
        <v>2016</v>
      </c>
      <c r="C8517" s="3">
        <v>10494.55</v>
      </c>
      <c r="D8517">
        <v>31294</v>
      </c>
      <c r="E8517" s="1" t="s">
        <v>10</v>
      </c>
      <c r="F8517" s="1" t="s">
        <v>11</v>
      </c>
      <c r="G8517" s="1" t="s">
        <v>12</v>
      </c>
      <c r="H8517">
        <v>0</v>
      </c>
      <c r="I8517" s="3">
        <v>9794.5</v>
      </c>
    </row>
    <row r="8518" spans="1:9" x14ac:dyDescent="0.25">
      <c r="A8518" s="1" t="s">
        <v>84</v>
      </c>
      <c r="B8518">
        <v>2016</v>
      </c>
      <c r="C8518" s="3">
        <v>11905.8</v>
      </c>
      <c r="D8518">
        <v>8705</v>
      </c>
      <c r="E8518" s="1" t="s">
        <v>10</v>
      </c>
      <c r="F8518" s="1" t="s">
        <v>11</v>
      </c>
      <c r="G8518" s="1" t="s">
        <v>12</v>
      </c>
      <c r="H8518">
        <v>0</v>
      </c>
      <c r="I8518" s="3">
        <v>11205.75</v>
      </c>
    </row>
    <row r="8519" spans="1:9" x14ac:dyDescent="0.25">
      <c r="A8519" s="1" t="s">
        <v>26</v>
      </c>
      <c r="B8519">
        <v>2015</v>
      </c>
      <c r="C8519" s="3">
        <v>11812</v>
      </c>
      <c r="D8519">
        <v>20430</v>
      </c>
      <c r="E8519" s="1" t="s">
        <v>10</v>
      </c>
      <c r="F8519" s="1" t="s">
        <v>14</v>
      </c>
      <c r="G8519" s="1" t="s">
        <v>12</v>
      </c>
      <c r="H8519">
        <v>0</v>
      </c>
      <c r="I8519" s="3">
        <v>11108.7</v>
      </c>
    </row>
    <row r="8520" spans="1:9" x14ac:dyDescent="0.25">
      <c r="A8520" s="1" t="s">
        <v>49</v>
      </c>
      <c r="B8520">
        <v>2015</v>
      </c>
      <c r="C8520" s="3">
        <v>11392.74</v>
      </c>
      <c r="D8520">
        <v>6192</v>
      </c>
      <c r="E8520" s="1" t="s">
        <v>10</v>
      </c>
      <c r="F8520" s="1" t="s">
        <v>11</v>
      </c>
      <c r="G8520" s="1" t="s">
        <v>12</v>
      </c>
      <c r="H8520">
        <v>0</v>
      </c>
      <c r="I8520" s="3">
        <v>10692.65</v>
      </c>
    </row>
    <row r="8521" spans="1:9" x14ac:dyDescent="0.25">
      <c r="A8521" s="1" t="s">
        <v>38</v>
      </c>
      <c r="B8521">
        <v>2013</v>
      </c>
      <c r="C8521" s="3">
        <v>9616.68</v>
      </c>
      <c r="D8521">
        <v>73402</v>
      </c>
      <c r="E8521" s="1" t="s">
        <v>10</v>
      </c>
      <c r="F8521" s="1" t="s">
        <v>14</v>
      </c>
      <c r="G8521" s="1" t="s">
        <v>12</v>
      </c>
      <c r="H8521">
        <v>0</v>
      </c>
      <c r="I8521" s="3">
        <v>8907.5</v>
      </c>
    </row>
    <row r="8522" spans="1:9" x14ac:dyDescent="0.25">
      <c r="A8522" s="1" t="s">
        <v>43</v>
      </c>
      <c r="B8522">
        <v>2015</v>
      </c>
      <c r="C8522" s="3">
        <v>10311.27</v>
      </c>
      <c r="D8522">
        <v>40638</v>
      </c>
      <c r="E8522" s="1" t="s">
        <v>10</v>
      </c>
      <c r="F8522" s="1" t="s">
        <v>14</v>
      </c>
      <c r="G8522" s="1" t="s">
        <v>12</v>
      </c>
      <c r="H8522">
        <v>0</v>
      </c>
      <c r="I8522" s="3">
        <v>9608.5</v>
      </c>
    </row>
    <row r="8523" spans="1:9" x14ac:dyDescent="0.25">
      <c r="A8523" s="1" t="s">
        <v>38</v>
      </c>
      <c r="B8523">
        <v>2013</v>
      </c>
      <c r="C8523" s="3">
        <v>10146.61</v>
      </c>
      <c r="D8523">
        <v>41929</v>
      </c>
      <c r="E8523" s="1" t="s">
        <v>10</v>
      </c>
      <c r="F8523" s="1" t="s">
        <v>14</v>
      </c>
      <c r="G8523" s="1" t="s">
        <v>12</v>
      </c>
      <c r="H8523">
        <v>0</v>
      </c>
      <c r="I8523" s="3">
        <v>9434.9500000000007</v>
      </c>
    </row>
    <row r="8524" spans="1:9" x14ac:dyDescent="0.25">
      <c r="A8524" s="1" t="s">
        <v>86</v>
      </c>
      <c r="B8524">
        <v>2015</v>
      </c>
      <c r="C8524" s="3">
        <v>12370.95</v>
      </c>
      <c r="D8524">
        <v>18770</v>
      </c>
      <c r="E8524" s="1" t="s">
        <v>10</v>
      </c>
      <c r="F8524" s="1" t="s">
        <v>11</v>
      </c>
      <c r="G8524" s="1" t="s">
        <v>12</v>
      </c>
      <c r="H8524">
        <v>0</v>
      </c>
      <c r="I8524" s="3">
        <v>11670.6</v>
      </c>
    </row>
    <row r="8525" spans="1:9" x14ac:dyDescent="0.25">
      <c r="A8525" s="1" t="s">
        <v>76</v>
      </c>
      <c r="B8525">
        <v>2016</v>
      </c>
      <c r="C8525" s="3">
        <v>10697.76</v>
      </c>
      <c r="D8525">
        <v>10573</v>
      </c>
      <c r="E8525" s="1" t="s">
        <v>10</v>
      </c>
      <c r="F8525" s="1" t="s">
        <v>14</v>
      </c>
      <c r="G8525" s="1" t="s">
        <v>12</v>
      </c>
      <c r="H8525">
        <v>0</v>
      </c>
      <c r="I8525" s="3">
        <v>9997</v>
      </c>
    </row>
    <row r="8526" spans="1:9" x14ac:dyDescent="0.25">
      <c r="A8526" s="1" t="s">
        <v>41</v>
      </c>
      <c r="B8526">
        <v>2014</v>
      </c>
      <c r="C8526" s="3">
        <v>9571.9599999999991</v>
      </c>
      <c r="D8526">
        <v>79336</v>
      </c>
      <c r="E8526" s="1" t="s">
        <v>16</v>
      </c>
      <c r="F8526" s="1" t="s">
        <v>14</v>
      </c>
      <c r="G8526" s="1" t="s">
        <v>23</v>
      </c>
      <c r="H8526">
        <v>0</v>
      </c>
      <c r="I8526" s="3">
        <v>8854.75</v>
      </c>
    </row>
    <row r="8527" spans="1:9" x14ac:dyDescent="0.25">
      <c r="A8527" s="1" t="s">
        <v>26</v>
      </c>
      <c r="B8527">
        <v>2015</v>
      </c>
      <c r="C8527" s="3">
        <v>11905</v>
      </c>
      <c r="D8527">
        <v>29295</v>
      </c>
      <c r="E8527" s="1" t="s">
        <v>10</v>
      </c>
      <c r="F8527" s="1" t="s">
        <v>14</v>
      </c>
      <c r="G8527" s="1" t="s">
        <v>12</v>
      </c>
      <c r="H8527">
        <v>0</v>
      </c>
      <c r="I8527" s="3">
        <v>11202.5</v>
      </c>
    </row>
    <row r="8528" spans="1:9" x14ac:dyDescent="0.25">
      <c r="A8528" s="1" t="s">
        <v>46</v>
      </c>
      <c r="B8528">
        <v>2012</v>
      </c>
      <c r="C8528" s="3">
        <v>10189.790000000001</v>
      </c>
      <c r="D8528">
        <v>54115</v>
      </c>
      <c r="E8528" s="1" t="s">
        <v>16</v>
      </c>
      <c r="F8528" s="1" t="s">
        <v>14</v>
      </c>
      <c r="G8528" s="1" t="s">
        <v>12</v>
      </c>
      <c r="H8528">
        <v>0</v>
      </c>
      <c r="I8528" s="3">
        <v>9486.1</v>
      </c>
    </row>
    <row r="8529" spans="1:9" x14ac:dyDescent="0.25">
      <c r="A8529" s="1" t="s">
        <v>69</v>
      </c>
      <c r="B8529">
        <v>2013</v>
      </c>
      <c r="C8529" s="3">
        <v>8945.99</v>
      </c>
      <c r="D8529">
        <v>45745</v>
      </c>
      <c r="E8529" s="1" t="s">
        <v>10</v>
      </c>
      <c r="F8529" s="1" t="s">
        <v>11</v>
      </c>
      <c r="G8529" s="1" t="s">
        <v>12</v>
      </c>
      <c r="H8529">
        <v>0</v>
      </c>
      <c r="I8529" s="3">
        <v>8245.5</v>
      </c>
    </row>
    <row r="8530" spans="1:9" x14ac:dyDescent="0.25">
      <c r="A8530" s="1" t="s">
        <v>34</v>
      </c>
      <c r="B8530">
        <v>2013</v>
      </c>
      <c r="C8530" s="3">
        <v>9940.9</v>
      </c>
      <c r="D8530">
        <v>11535</v>
      </c>
      <c r="E8530" s="1" t="s">
        <v>10</v>
      </c>
      <c r="F8530" s="1" t="s">
        <v>14</v>
      </c>
      <c r="G8530" s="1" t="s">
        <v>12</v>
      </c>
      <c r="H8530">
        <v>0</v>
      </c>
      <c r="I8530" s="3">
        <v>9238.5</v>
      </c>
    </row>
    <row r="8531" spans="1:9" x14ac:dyDescent="0.25">
      <c r="A8531" s="1" t="s">
        <v>93</v>
      </c>
      <c r="B8531">
        <v>2012</v>
      </c>
      <c r="C8531" s="3">
        <v>9895.83</v>
      </c>
      <c r="D8531">
        <v>7195</v>
      </c>
      <c r="E8531" s="1" t="s">
        <v>10</v>
      </c>
      <c r="F8531" s="1" t="s">
        <v>11</v>
      </c>
      <c r="G8531" s="1" t="s">
        <v>12</v>
      </c>
      <c r="H8531">
        <v>0</v>
      </c>
      <c r="I8531" s="3">
        <v>9195.4</v>
      </c>
    </row>
    <row r="8532" spans="1:9" x14ac:dyDescent="0.25">
      <c r="A8532" s="1" t="s">
        <v>40</v>
      </c>
      <c r="B8532">
        <v>2015</v>
      </c>
      <c r="C8532" s="3">
        <v>11810.47</v>
      </c>
      <c r="D8532">
        <v>19109</v>
      </c>
      <c r="E8532" s="1" t="s">
        <v>10</v>
      </c>
      <c r="F8532" s="1" t="s">
        <v>11</v>
      </c>
      <c r="G8532" s="1" t="s">
        <v>12</v>
      </c>
      <c r="H8532">
        <v>0</v>
      </c>
      <c r="I8532" s="3">
        <v>11110.11</v>
      </c>
    </row>
    <row r="8533" spans="1:9" x14ac:dyDescent="0.25">
      <c r="A8533" s="1" t="s">
        <v>26</v>
      </c>
      <c r="B8533">
        <v>2015</v>
      </c>
      <c r="C8533" s="3">
        <v>10887.6</v>
      </c>
      <c r="D8533">
        <v>25674</v>
      </c>
      <c r="E8533" s="1" t="s">
        <v>10</v>
      </c>
      <c r="F8533" s="1" t="s">
        <v>14</v>
      </c>
      <c r="G8533" s="1" t="s">
        <v>12</v>
      </c>
      <c r="H8533">
        <v>0</v>
      </c>
      <c r="I8533" s="3">
        <v>10182.4</v>
      </c>
    </row>
    <row r="8534" spans="1:9" x14ac:dyDescent="0.25">
      <c r="A8534" s="1" t="s">
        <v>26</v>
      </c>
      <c r="B8534">
        <v>2015</v>
      </c>
      <c r="C8534" s="3">
        <v>11471.6</v>
      </c>
      <c r="D8534">
        <v>26058</v>
      </c>
      <c r="E8534" s="1" t="s">
        <v>10</v>
      </c>
      <c r="F8534" s="1" t="s">
        <v>14</v>
      </c>
      <c r="G8534" s="1" t="s">
        <v>12</v>
      </c>
      <c r="H8534">
        <v>0</v>
      </c>
      <c r="I8534" s="3">
        <v>10766.65</v>
      </c>
    </row>
    <row r="8535" spans="1:9" x14ac:dyDescent="0.25">
      <c r="A8535" s="1" t="s">
        <v>80</v>
      </c>
      <c r="B8535">
        <v>2017</v>
      </c>
      <c r="C8535" s="3">
        <v>11372.6</v>
      </c>
      <c r="D8535">
        <v>2371</v>
      </c>
      <c r="E8535" s="1" t="s">
        <v>10</v>
      </c>
      <c r="F8535" s="1" t="s">
        <v>11</v>
      </c>
      <c r="G8535" s="1" t="s">
        <v>12</v>
      </c>
      <c r="H8535">
        <v>0</v>
      </c>
      <c r="I8535" s="3">
        <v>10672.45</v>
      </c>
    </row>
    <row r="8536" spans="1:9" x14ac:dyDescent="0.25">
      <c r="A8536" s="1" t="s">
        <v>99</v>
      </c>
      <c r="B8536">
        <v>2011</v>
      </c>
      <c r="C8536" s="3">
        <v>10275.825999999999</v>
      </c>
      <c r="D8536">
        <v>8075</v>
      </c>
      <c r="E8536" s="1" t="s">
        <v>10</v>
      </c>
      <c r="F8536" s="1" t="s">
        <v>11</v>
      </c>
      <c r="G8536" s="1" t="s">
        <v>12</v>
      </c>
      <c r="H8536">
        <v>0</v>
      </c>
      <c r="I8536" s="3">
        <v>9575.5</v>
      </c>
    </row>
    <row r="8537" spans="1:9" x14ac:dyDescent="0.25">
      <c r="A8537" s="1" t="s">
        <v>26</v>
      </c>
      <c r="B8537">
        <v>2016</v>
      </c>
      <c r="C8537" s="3">
        <v>10898.6</v>
      </c>
      <c r="D8537">
        <v>31438</v>
      </c>
      <c r="E8537" s="1" t="s">
        <v>10</v>
      </c>
      <c r="F8537" s="1" t="s">
        <v>14</v>
      </c>
      <c r="G8537" s="1" t="s">
        <v>23</v>
      </c>
      <c r="H8537">
        <v>0</v>
      </c>
      <c r="I8537" s="3">
        <v>10195.9</v>
      </c>
    </row>
    <row r="8538" spans="1:9" x14ac:dyDescent="0.25">
      <c r="A8538" s="1" t="s">
        <v>63</v>
      </c>
      <c r="B8538">
        <v>2013</v>
      </c>
      <c r="C8538" s="3">
        <v>8976.58</v>
      </c>
      <c r="D8538">
        <v>30776</v>
      </c>
      <c r="E8538" s="1" t="s">
        <v>10</v>
      </c>
      <c r="F8538" s="1" t="s">
        <v>11</v>
      </c>
      <c r="G8538" s="1" t="s">
        <v>12</v>
      </c>
      <c r="H8538">
        <v>0</v>
      </c>
      <c r="I8538" s="3">
        <v>8276.2999999999993</v>
      </c>
    </row>
    <row r="8539" spans="1:9" x14ac:dyDescent="0.25">
      <c r="A8539" s="1" t="s">
        <v>52</v>
      </c>
      <c r="B8539">
        <v>2017</v>
      </c>
      <c r="C8539" s="3">
        <v>10636.51</v>
      </c>
      <c r="D8539">
        <v>4736</v>
      </c>
      <c r="E8539" s="1" t="s">
        <v>10</v>
      </c>
      <c r="F8539" s="1" t="s">
        <v>11</v>
      </c>
      <c r="G8539" s="1" t="s">
        <v>23</v>
      </c>
      <c r="H8539">
        <v>0</v>
      </c>
      <c r="I8539" s="3">
        <v>9936.48</v>
      </c>
    </row>
    <row r="8540" spans="1:9" x14ac:dyDescent="0.25">
      <c r="A8540" s="1" t="s">
        <v>49</v>
      </c>
      <c r="B8540">
        <v>2015</v>
      </c>
      <c r="C8540" s="3">
        <v>11219.74</v>
      </c>
      <c r="D8540">
        <v>6019</v>
      </c>
      <c r="E8540" s="1" t="s">
        <v>10</v>
      </c>
      <c r="F8540" s="1" t="s">
        <v>11</v>
      </c>
      <c r="G8540" s="1" t="s">
        <v>12</v>
      </c>
      <c r="H8540">
        <v>0</v>
      </c>
      <c r="I8540" s="3">
        <v>10519.65</v>
      </c>
    </row>
    <row r="8541" spans="1:9" x14ac:dyDescent="0.25">
      <c r="A8541" s="1" t="s">
        <v>54</v>
      </c>
      <c r="B8541">
        <v>2015</v>
      </c>
      <c r="C8541" s="3">
        <v>11056.7</v>
      </c>
      <c r="D8541">
        <v>21976</v>
      </c>
      <c r="E8541" s="1" t="s">
        <v>16</v>
      </c>
      <c r="F8541" s="1" t="s">
        <v>14</v>
      </c>
      <c r="G8541" s="1" t="s">
        <v>12</v>
      </c>
      <c r="H8541">
        <v>0</v>
      </c>
      <c r="I8541" s="3">
        <v>10355.85</v>
      </c>
    </row>
    <row r="8542" spans="1:9" x14ac:dyDescent="0.25">
      <c r="A8542" s="1" t="s">
        <v>13</v>
      </c>
      <c r="B8542">
        <v>2014</v>
      </c>
      <c r="C8542" s="3">
        <v>9922.1299999999992</v>
      </c>
      <c r="D8542">
        <v>35715</v>
      </c>
      <c r="E8542" s="1" t="s">
        <v>10</v>
      </c>
      <c r="F8542" s="1" t="s">
        <v>14</v>
      </c>
      <c r="G8542" s="1" t="s">
        <v>12</v>
      </c>
      <c r="H8542">
        <v>0</v>
      </c>
      <c r="I8542" s="3">
        <v>9219.4</v>
      </c>
    </row>
    <row r="8543" spans="1:9" x14ac:dyDescent="0.25">
      <c r="A8543" s="1" t="s">
        <v>62</v>
      </c>
      <c r="B8543">
        <v>2016</v>
      </c>
      <c r="C8543" s="3">
        <v>11538.43</v>
      </c>
      <c r="D8543">
        <v>16334</v>
      </c>
      <c r="E8543" s="1" t="s">
        <v>10</v>
      </c>
      <c r="F8543" s="1" t="s">
        <v>14</v>
      </c>
      <c r="G8543" s="1" t="s">
        <v>12</v>
      </c>
      <c r="H8543">
        <v>0</v>
      </c>
      <c r="I8543" s="3">
        <v>10837.15</v>
      </c>
    </row>
    <row r="8544" spans="1:9" x14ac:dyDescent="0.25">
      <c r="A8544" s="1" t="s">
        <v>18</v>
      </c>
      <c r="B8544">
        <v>2016</v>
      </c>
      <c r="C8544" s="3">
        <v>11304.4</v>
      </c>
      <c r="D8544">
        <v>5096</v>
      </c>
      <c r="E8544" s="1" t="s">
        <v>10</v>
      </c>
      <c r="F8544" s="1" t="s">
        <v>14</v>
      </c>
      <c r="G8544" s="1" t="s">
        <v>12</v>
      </c>
      <c r="H8544">
        <v>0</v>
      </c>
      <c r="I8544" s="3">
        <v>10602</v>
      </c>
    </row>
    <row r="8545" spans="1:9" x14ac:dyDescent="0.25">
      <c r="A8545" s="1" t="s">
        <v>39</v>
      </c>
      <c r="B8545">
        <v>2017</v>
      </c>
      <c r="C8545" s="3">
        <v>11298.82</v>
      </c>
      <c r="D8545">
        <v>2497</v>
      </c>
      <c r="E8545" s="1" t="s">
        <v>10</v>
      </c>
      <c r="F8545" s="1" t="s">
        <v>11</v>
      </c>
      <c r="G8545" s="1" t="s">
        <v>12</v>
      </c>
      <c r="H8545">
        <v>0</v>
      </c>
      <c r="I8545" s="3">
        <v>10598.7</v>
      </c>
    </row>
    <row r="8546" spans="1:9" x14ac:dyDescent="0.25">
      <c r="A8546" s="1" t="s">
        <v>47</v>
      </c>
      <c r="B8546">
        <v>2014</v>
      </c>
      <c r="C8546" s="3">
        <v>9984.06</v>
      </c>
      <c r="D8546">
        <v>46776</v>
      </c>
      <c r="E8546" s="1" t="s">
        <v>16</v>
      </c>
      <c r="F8546" s="1" t="s">
        <v>14</v>
      </c>
      <c r="G8546" s="1" t="s">
        <v>12</v>
      </c>
      <c r="H8546">
        <v>0</v>
      </c>
      <c r="I8546" s="3">
        <v>9281.5</v>
      </c>
    </row>
    <row r="8547" spans="1:9" x14ac:dyDescent="0.25">
      <c r="A8547" s="1" t="s">
        <v>26</v>
      </c>
      <c r="B8547">
        <v>2017</v>
      </c>
      <c r="C8547" s="3">
        <v>11105.5</v>
      </c>
      <c r="D8547">
        <v>9893</v>
      </c>
      <c r="E8547" s="1" t="s">
        <v>16</v>
      </c>
      <c r="F8547" s="1" t="s">
        <v>14</v>
      </c>
      <c r="G8547" s="1" t="s">
        <v>12</v>
      </c>
      <c r="H8547">
        <v>0</v>
      </c>
      <c r="I8547" s="3">
        <v>10404.5</v>
      </c>
    </row>
    <row r="8548" spans="1:9" x14ac:dyDescent="0.25">
      <c r="A8548" s="1" t="s">
        <v>87</v>
      </c>
      <c r="B8548">
        <v>2015</v>
      </c>
      <c r="C8548" s="3">
        <v>12468.37</v>
      </c>
      <c r="D8548">
        <v>23966</v>
      </c>
      <c r="E8548" s="1" t="s">
        <v>10</v>
      </c>
      <c r="F8548" s="1" t="s">
        <v>11</v>
      </c>
      <c r="G8548" s="1" t="s">
        <v>12</v>
      </c>
      <c r="H8548">
        <v>0</v>
      </c>
      <c r="I8548" s="3">
        <v>11767.35</v>
      </c>
    </row>
    <row r="8549" spans="1:9" x14ac:dyDescent="0.25">
      <c r="A8549" s="1" t="s">
        <v>80</v>
      </c>
      <c r="B8549">
        <v>2017</v>
      </c>
      <c r="C8549" s="3">
        <v>11191.6</v>
      </c>
      <c r="D8549">
        <v>2190</v>
      </c>
      <c r="E8549" s="1" t="s">
        <v>10</v>
      </c>
      <c r="F8549" s="1" t="s">
        <v>11</v>
      </c>
      <c r="G8549" s="1" t="s">
        <v>12</v>
      </c>
      <c r="H8549">
        <v>0</v>
      </c>
      <c r="I8549" s="3">
        <v>10491.45</v>
      </c>
    </row>
    <row r="8550" spans="1:9" x14ac:dyDescent="0.25">
      <c r="A8550" s="1" t="s">
        <v>38</v>
      </c>
      <c r="B8550">
        <v>2011</v>
      </c>
      <c r="C8550" s="3">
        <v>10515.48</v>
      </c>
      <c r="D8550">
        <v>47303</v>
      </c>
      <c r="E8550" s="1" t="s">
        <v>16</v>
      </c>
      <c r="F8550" s="1" t="s">
        <v>14</v>
      </c>
      <c r="G8550" s="1" t="s">
        <v>12</v>
      </c>
      <c r="H8550">
        <v>0</v>
      </c>
      <c r="I8550" s="3">
        <v>9807.5</v>
      </c>
    </row>
    <row r="8551" spans="1:9" x14ac:dyDescent="0.25">
      <c r="A8551" s="1" t="s">
        <v>43</v>
      </c>
      <c r="B8551">
        <v>2014</v>
      </c>
      <c r="C8551" s="3">
        <v>8899.93</v>
      </c>
      <c r="D8551">
        <v>83691</v>
      </c>
      <c r="E8551" s="1" t="s">
        <v>16</v>
      </c>
      <c r="F8551" s="1" t="s">
        <v>14</v>
      </c>
      <c r="G8551" s="1" t="s">
        <v>12</v>
      </c>
      <c r="H8551">
        <v>0</v>
      </c>
      <c r="I8551" s="3">
        <v>8195.9</v>
      </c>
    </row>
    <row r="8552" spans="1:9" x14ac:dyDescent="0.25">
      <c r="A8552" s="1" t="s">
        <v>20</v>
      </c>
      <c r="B8552">
        <v>2013</v>
      </c>
      <c r="C8552" s="3">
        <v>8520.2000000000007</v>
      </c>
      <c r="D8552">
        <v>32319</v>
      </c>
      <c r="E8552" s="1" t="s">
        <v>10</v>
      </c>
      <c r="F8552" s="1" t="s">
        <v>11</v>
      </c>
      <c r="G8552" s="1" t="s">
        <v>12</v>
      </c>
      <c r="H8552">
        <v>0</v>
      </c>
      <c r="I8552" s="3">
        <v>7819.6</v>
      </c>
    </row>
    <row r="8553" spans="1:9" x14ac:dyDescent="0.25">
      <c r="A8553" s="1" t="s">
        <v>19</v>
      </c>
      <c r="B8553">
        <v>2017</v>
      </c>
      <c r="C8553" s="3">
        <v>11326.87</v>
      </c>
      <c r="D8553">
        <v>12126</v>
      </c>
      <c r="E8553" s="1" t="s">
        <v>10</v>
      </c>
      <c r="F8553" s="1" t="s">
        <v>11</v>
      </c>
      <c r="G8553" s="1" t="s">
        <v>12</v>
      </c>
      <c r="H8553">
        <v>0</v>
      </c>
      <c r="I8553" s="3">
        <v>10626.75</v>
      </c>
    </row>
    <row r="8554" spans="1:9" x14ac:dyDescent="0.25">
      <c r="A8554" s="1" t="s">
        <v>26</v>
      </c>
      <c r="B8554">
        <v>2015</v>
      </c>
      <c r="C8554" s="3">
        <v>12087</v>
      </c>
      <c r="D8554">
        <v>29477</v>
      </c>
      <c r="E8554" s="1" t="s">
        <v>10</v>
      </c>
      <c r="F8554" s="1" t="s">
        <v>14</v>
      </c>
      <c r="G8554" s="1" t="s">
        <v>12</v>
      </c>
      <c r="H8554">
        <v>0</v>
      </c>
      <c r="I8554" s="3">
        <v>11384.5</v>
      </c>
    </row>
    <row r="8555" spans="1:9" x14ac:dyDescent="0.25">
      <c r="A8555" s="1" t="s">
        <v>58</v>
      </c>
      <c r="B8555">
        <v>2016</v>
      </c>
      <c r="C8555" s="3">
        <v>10956.55</v>
      </c>
      <c r="D8555">
        <v>1756</v>
      </c>
      <c r="E8555" s="1" t="s">
        <v>10</v>
      </c>
      <c r="F8555" s="1" t="s">
        <v>11</v>
      </c>
      <c r="G8555" s="1" t="s">
        <v>12</v>
      </c>
      <c r="H8555">
        <v>0</v>
      </c>
      <c r="I8555" s="3">
        <v>10256.450000000001</v>
      </c>
    </row>
    <row r="8556" spans="1:9" x14ac:dyDescent="0.25">
      <c r="A8556" s="1" t="s">
        <v>54</v>
      </c>
      <c r="B8556">
        <v>2015</v>
      </c>
      <c r="C8556" s="3">
        <v>11031.7</v>
      </c>
      <c r="D8556">
        <v>35623</v>
      </c>
      <c r="E8556" s="1" t="s">
        <v>10</v>
      </c>
      <c r="F8556" s="1" t="s">
        <v>14</v>
      </c>
      <c r="G8556" s="1" t="s">
        <v>23</v>
      </c>
      <c r="H8556">
        <v>0</v>
      </c>
      <c r="I8556" s="3">
        <v>10331.15</v>
      </c>
    </row>
    <row r="8557" spans="1:9" x14ac:dyDescent="0.25">
      <c r="A8557" s="1" t="s">
        <v>41</v>
      </c>
      <c r="B8557">
        <v>2012</v>
      </c>
      <c r="C8557" s="3">
        <v>8952.61</v>
      </c>
      <c r="D8557">
        <v>105429</v>
      </c>
      <c r="E8557" s="1" t="s">
        <v>16</v>
      </c>
      <c r="F8557" s="1" t="s">
        <v>14</v>
      </c>
      <c r="G8557" s="1" t="s">
        <v>23</v>
      </c>
      <c r="H8557">
        <v>0</v>
      </c>
      <c r="I8557" s="3">
        <v>8236.9</v>
      </c>
    </row>
    <row r="8558" spans="1:9" x14ac:dyDescent="0.25">
      <c r="A8558" s="1" t="s">
        <v>60</v>
      </c>
      <c r="B8558">
        <v>2011</v>
      </c>
      <c r="C8558" s="3">
        <v>8346.6</v>
      </c>
      <c r="D8558">
        <v>53602</v>
      </c>
      <c r="E8558" s="1" t="s">
        <v>10</v>
      </c>
      <c r="F8558" s="1" t="s">
        <v>14</v>
      </c>
      <c r="G8558" s="1" t="s">
        <v>12</v>
      </c>
      <c r="H8558">
        <v>0</v>
      </c>
      <c r="I8558" s="3">
        <v>7644.95</v>
      </c>
    </row>
    <row r="8559" spans="1:9" x14ac:dyDescent="0.25">
      <c r="A8559" s="1" t="s">
        <v>21</v>
      </c>
      <c r="B8559">
        <v>2014</v>
      </c>
      <c r="C8559" s="3">
        <v>8885.4</v>
      </c>
      <c r="D8559">
        <v>7683</v>
      </c>
      <c r="E8559" s="1" t="s">
        <v>10</v>
      </c>
      <c r="F8559" s="1" t="s">
        <v>11</v>
      </c>
      <c r="G8559" s="1" t="s">
        <v>12</v>
      </c>
      <c r="H8559">
        <v>0</v>
      </c>
      <c r="I8559" s="3">
        <v>8184.15</v>
      </c>
    </row>
    <row r="8560" spans="1:9" x14ac:dyDescent="0.25">
      <c r="A8560" s="1" t="s">
        <v>33</v>
      </c>
      <c r="B8560">
        <v>2013</v>
      </c>
      <c r="C8560" s="3">
        <v>9378.8700000000008</v>
      </c>
      <c r="D8560">
        <v>56311</v>
      </c>
      <c r="E8560" s="1" t="s">
        <v>10</v>
      </c>
      <c r="F8560" s="1" t="s">
        <v>14</v>
      </c>
      <c r="G8560" s="1" t="s">
        <v>12</v>
      </c>
      <c r="H8560">
        <v>0</v>
      </c>
      <c r="I8560" s="3">
        <v>8677.15</v>
      </c>
    </row>
    <row r="8561" spans="1:9" x14ac:dyDescent="0.25">
      <c r="A8561" s="1" t="s">
        <v>73</v>
      </c>
      <c r="B8561">
        <v>2006</v>
      </c>
      <c r="C8561" s="3">
        <v>5691.15</v>
      </c>
      <c r="D8561">
        <v>65487</v>
      </c>
      <c r="E8561" s="1" t="s">
        <v>10</v>
      </c>
      <c r="F8561" s="1" t="s">
        <v>14</v>
      </c>
      <c r="G8561" s="1" t="s">
        <v>12</v>
      </c>
      <c r="H8561">
        <v>0</v>
      </c>
      <c r="I8561" s="3">
        <v>4988.05</v>
      </c>
    </row>
    <row r="8562" spans="1:9" x14ac:dyDescent="0.25">
      <c r="A8562" s="1" t="s">
        <v>28</v>
      </c>
      <c r="B8562">
        <v>2015</v>
      </c>
      <c r="C8562" s="3">
        <v>12648.94</v>
      </c>
      <c r="D8562">
        <v>17439</v>
      </c>
      <c r="E8562" s="1" t="s">
        <v>10</v>
      </c>
      <c r="F8562" s="1" t="s">
        <v>14</v>
      </c>
      <c r="G8562" s="1" t="s">
        <v>23</v>
      </c>
      <c r="H8562">
        <v>0</v>
      </c>
      <c r="I8562" s="3">
        <v>11946.5</v>
      </c>
    </row>
    <row r="8563" spans="1:9" x14ac:dyDescent="0.25">
      <c r="A8563" s="1" t="s">
        <v>25</v>
      </c>
      <c r="B8563">
        <v>2014</v>
      </c>
      <c r="C8563" s="3">
        <v>9517.76</v>
      </c>
      <c r="D8563">
        <v>41311</v>
      </c>
      <c r="E8563" s="1" t="s">
        <v>10</v>
      </c>
      <c r="F8563" s="1" t="s">
        <v>14</v>
      </c>
      <c r="G8563" s="1" t="s">
        <v>12</v>
      </c>
      <c r="H8563">
        <v>0</v>
      </c>
      <c r="I8563" s="3">
        <v>8815.75</v>
      </c>
    </row>
    <row r="8564" spans="1:9" x14ac:dyDescent="0.25">
      <c r="A8564" s="1" t="s">
        <v>26</v>
      </c>
      <c r="B8564">
        <v>2016</v>
      </c>
      <c r="C8564" s="3">
        <v>11682.6</v>
      </c>
      <c r="D8564">
        <v>12449</v>
      </c>
      <c r="E8564" s="1" t="s">
        <v>10</v>
      </c>
      <c r="F8564" s="1" t="s">
        <v>14</v>
      </c>
      <c r="G8564" s="1" t="s">
        <v>12</v>
      </c>
      <c r="H8564">
        <v>0</v>
      </c>
      <c r="I8564" s="3">
        <v>10979.11</v>
      </c>
    </row>
    <row r="8565" spans="1:9" x14ac:dyDescent="0.25">
      <c r="A8565" s="1" t="s">
        <v>38</v>
      </c>
      <c r="B8565">
        <v>2009</v>
      </c>
      <c r="C8565" s="3">
        <v>8927.0400000000009</v>
      </c>
      <c r="D8565">
        <v>72312</v>
      </c>
      <c r="E8565" s="1" t="s">
        <v>10</v>
      </c>
      <c r="F8565" s="1" t="s">
        <v>14</v>
      </c>
      <c r="G8565" s="1" t="s">
        <v>23</v>
      </c>
      <c r="H8565">
        <v>0</v>
      </c>
      <c r="I8565" s="3">
        <v>8215.6</v>
      </c>
    </row>
    <row r="8566" spans="1:9" x14ac:dyDescent="0.25">
      <c r="A8566" s="1" t="s">
        <v>73</v>
      </c>
      <c r="B8566">
        <v>2015</v>
      </c>
      <c r="C8566" s="3">
        <v>11264.09</v>
      </c>
      <c r="D8566">
        <v>36559</v>
      </c>
      <c r="E8566" s="1" t="s">
        <v>67</v>
      </c>
      <c r="F8566" s="1" t="s">
        <v>14</v>
      </c>
      <c r="G8566" s="1" t="s">
        <v>12</v>
      </c>
      <c r="H8566">
        <v>0</v>
      </c>
      <c r="I8566" s="3">
        <v>10562.25</v>
      </c>
    </row>
    <row r="8567" spans="1:9" x14ac:dyDescent="0.25">
      <c r="A8567" s="1" t="s">
        <v>40</v>
      </c>
      <c r="B8567">
        <v>2013</v>
      </c>
      <c r="C8567" s="3">
        <v>8968.4699999999993</v>
      </c>
      <c r="D8567">
        <v>33767</v>
      </c>
      <c r="E8567" s="1" t="s">
        <v>10</v>
      </c>
      <c r="F8567" s="1" t="s">
        <v>11</v>
      </c>
      <c r="G8567" s="1" t="s">
        <v>12</v>
      </c>
      <c r="H8567">
        <v>0</v>
      </c>
      <c r="I8567" s="3">
        <v>8268.1</v>
      </c>
    </row>
    <row r="8568" spans="1:9" x14ac:dyDescent="0.25">
      <c r="A8568" s="1" t="s">
        <v>26</v>
      </c>
      <c r="B8568">
        <v>2016</v>
      </c>
      <c r="C8568" s="3">
        <v>10374.6</v>
      </c>
      <c r="D8568">
        <v>34151</v>
      </c>
      <c r="E8568" s="1" t="s">
        <v>16</v>
      </c>
      <c r="F8568" s="1" t="s">
        <v>14</v>
      </c>
      <c r="G8568" s="1" t="s">
        <v>12</v>
      </c>
      <c r="H8568">
        <v>0</v>
      </c>
      <c r="I8568" s="3">
        <v>9672.5</v>
      </c>
    </row>
    <row r="8569" spans="1:9" x14ac:dyDescent="0.25">
      <c r="A8569" s="1" t="s">
        <v>17</v>
      </c>
      <c r="B8569">
        <v>2015</v>
      </c>
      <c r="C8569" s="3">
        <v>10561.71</v>
      </c>
      <c r="D8569">
        <v>26224</v>
      </c>
      <c r="E8569" s="1" t="s">
        <v>10</v>
      </c>
      <c r="F8569" s="1" t="s">
        <v>14</v>
      </c>
      <c r="G8569" s="1" t="s">
        <v>12</v>
      </c>
      <c r="H8569">
        <v>0</v>
      </c>
      <c r="I8569" s="3">
        <v>9859.7999999999993</v>
      </c>
    </row>
    <row r="8570" spans="1:9" x14ac:dyDescent="0.25">
      <c r="A8570" s="1" t="s">
        <v>41</v>
      </c>
      <c r="B8570">
        <v>2013</v>
      </c>
      <c r="C8570" s="3">
        <v>10614.61</v>
      </c>
      <c r="D8570">
        <v>137384</v>
      </c>
      <c r="E8570" s="1" t="s">
        <v>16</v>
      </c>
      <c r="F8570" s="1" t="s">
        <v>11</v>
      </c>
      <c r="G8570" s="1" t="s">
        <v>23</v>
      </c>
      <c r="H8570">
        <v>0</v>
      </c>
      <c r="I8570" s="3">
        <v>9900</v>
      </c>
    </row>
    <row r="8571" spans="1:9" x14ac:dyDescent="0.25">
      <c r="A8571" s="1" t="s">
        <v>108</v>
      </c>
      <c r="B8571">
        <v>2007</v>
      </c>
      <c r="C8571" s="3">
        <v>6152.75</v>
      </c>
      <c r="D8571">
        <v>49952</v>
      </c>
      <c r="E8571" s="1" t="s">
        <v>10</v>
      </c>
      <c r="F8571" s="1" t="s">
        <v>11</v>
      </c>
      <c r="G8571" s="1" t="s">
        <v>12</v>
      </c>
      <c r="H8571">
        <v>1</v>
      </c>
      <c r="I8571" s="3">
        <v>5452.2</v>
      </c>
    </row>
    <row r="8572" spans="1:9" x14ac:dyDescent="0.25">
      <c r="A8572" s="1" t="s">
        <v>26</v>
      </c>
      <c r="B8572">
        <v>2009</v>
      </c>
      <c r="C8572" s="3">
        <v>8658</v>
      </c>
      <c r="D8572">
        <v>89981</v>
      </c>
      <c r="E8572" s="1" t="s">
        <v>10</v>
      </c>
      <c r="F8572" s="1" t="s">
        <v>14</v>
      </c>
      <c r="G8572" s="1" t="s">
        <v>12</v>
      </c>
      <c r="H8572">
        <v>0</v>
      </c>
      <c r="I8572" s="3">
        <v>7950.35</v>
      </c>
    </row>
    <row r="8573" spans="1:9" x14ac:dyDescent="0.25">
      <c r="A8573" s="1" t="s">
        <v>51</v>
      </c>
      <c r="B8573">
        <v>2005</v>
      </c>
      <c r="C8573" s="3">
        <v>5967.46</v>
      </c>
      <c r="D8573">
        <v>197930</v>
      </c>
      <c r="E8573" s="1" t="s">
        <v>16</v>
      </c>
      <c r="F8573" s="1" t="s">
        <v>14</v>
      </c>
      <c r="G8573" s="1" t="s">
        <v>12</v>
      </c>
      <c r="H8573">
        <v>0</v>
      </c>
      <c r="I8573" s="3">
        <v>5257.49</v>
      </c>
    </row>
    <row r="8574" spans="1:9" x14ac:dyDescent="0.25">
      <c r="A8574" s="1" t="s">
        <v>29</v>
      </c>
      <c r="B8574">
        <v>2013</v>
      </c>
      <c r="C8574" s="3">
        <v>9310.57</v>
      </c>
      <c r="D8574">
        <v>19110</v>
      </c>
      <c r="E8574" s="1" t="s">
        <v>10</v>
      </c>
      <c r="F8574" s="1" t="s">
        <v>11</v>
      </c>
      <c r="G8574" s="1" t="s">
        <v>12</v>
      </c>
      <c r="H8574">
        <v>0</v>
      </c>
      <c r="I8574" s="3">
        <v>8610.25</v>
      </c>
    </row>
    <row r="8575" spans="1:9" x14ac:dyDescent="0.25">
      <c r="A8575" s="1" t="s">
        <v>49</v>
      </c>
      <c r="B8575">
        <v>2015</v>
      </c>
      <c r="C8575" s="3">
        <v>10906.74</v>
      </c>
      <c r="D8575">
        <v>5706</v>
      </c>
      <c r="E8575" s="1" t="s">
        <v>10</v>
      </c>
      <c r="F8575" s="1" t="s">
        <v>11</v>
      </c>
      <c r="G8575" s="1" t="s">
        <v>12</v>
      </c>
      <c r="H8575">
        <v>0</v>
      </c>
      <c r="I8575" s="3">
        <v>10206.65</v>
      </c>
    </row>
    <row r="8576" spans="1:9" x14ac:dyDescent="0.25">
      <c r="A8576" s="1" t="s">
        <v>28</v>
      </c>
      <c r="B8576">
        <v>2015</v>
      </c>
      <c r="C8576" s="3">
        <v>10875.92</v>
      </c>
      <c r="D8576">
        <v>43034</v>
      </c>
      <c r="E8576" s="1" t="s">
        <v>16</v>
      </c>
      <c r="F8576" s="1" t="s">
        <v>14</v>
      </c>
      <c r="G8576" s="1" t="s">
        <v>12</v>
      </c>
      <c r="H8576">
        <v>0</v>
      </c>
      <c r="I8576" s="3">
        <v>10174.450000000001</v>
      </c>
    </row>
    <row r="8577" spans="1:9" x14ac:dyDescent="0.25">
      <c r="A8577" s="1" t="s">
        <v>26</v>
      </c>
      <c r="B8577">
        <v>2015</v>
      </c>
      <c r="C8577" s="3">
        <v>11789.6</v>
      </c>
      <c r="D8577">
        <v>26376</v>
      </c>
      <c r="E8577" s="1" t="s">
        <v>10</v>
      </c>
      <c r="F8577" s="1" t="s">
        <v>14</v>
      </c>
      <c r="G8577" s="1" t="s">
        <v>12</v>
      </c>
      <c r="H8577">
        <v>0</v>
      </c>
      <c r="I8577" s="3">
        <v>11084.65</v>
      </c>
    </row>
    <row r="8578" spans="1:9" x14ac:dyDescent="0.25">
      <c r="A8578" s="1" t="s">
        <v>18</v>
      </c>
      <c r="B8578">
        <v>2016</v>
      </c>
      <c r="C8578" s="3">
        <v>11687.7</v>
      </c>
      <c r="D8578">
        <v>17482</v>
      </c>
      <c r="E8578" s="1" t="s">
        <v>10</v>
      </c>
      <c r="F8578" s="1" t="s">
        <v>14</v>
      </c>
      <c r="G8578" s="1" t="s">
        <v>12</v>
      </c>
      <c r="H8578">
        <v>0</v>
      </c>
      <c r="I8578" s="3">
        <v>10986.6</v>
      </c>
    </row>
    <row r="8579" spans="1:9" x14ac:dyDescent="0.25">
      <c r="A8579" s="1" t="s">
        <v>30</v>
      </c>
      <c r="B8579">
        <v>2014</v>
      </c>
      <c r="C8579" s="3">
        <v>9614.59</v>
      </c>
      <c r="D8579">
        <v>28409</v>
      </c>
      <c r="E8579" s="1" t="s">
        <v>10</v>
      </c>
      <c r="F8579" s="1" t="s">
        <v>14</v>
      </c>
      <c r="G8579" s="1" t="s">
        <v>12</v>
      </c>
      <c r="H8579">
        <v>0</v>
      </c>
      <c r="I8579" s="3">
        <v>8912.35</v>
      </c>
    </row>
    <row r="8580" spans="1:9" x14ac:dyDescent="0.25">
      <c r="A8580" s="1" t="s">
        <v>19</v>
      </c>
      <c r="B8580">
        <v>2017</v>
      </c>
      <c r="C8580" s="3">
        <v>11602.87</v>
      </c>
      <c r="D8580">
        <v>4402</v>
      </c>
      <c r="E8580" s="1" t="s">
        <v>10</v>
      </c>
      <c r="F8580" s="1" t="s">
        <v>11</v>
      </c>
      <c r="G8580" s="1" t="s">
        <v>12</v>
      </c>
      <c r="H8580">
        <v>0</v>
      </c>
      <c r="I8580" s="3">
        <v>10902.8</v>
      </c>
    </row>
    <row r="8581" spans="1:9" x14ac:dyDescent="0.25">
      <c r="A8581" s="1" t="s">
        <v>69</v>
      </c>
      <c r="B8581">
        <v>2012</v>
      </c>
      <c r="C8581" s="3">
        <v>9017.99</v>
      </c>
      <c r="D8581">
        <v>15317</v>
      </c>
      <c r="E8581" s="1" t="s">
        <v>10</v>
      </c>
      <c r="F8581" s="1" t="s">
        <v>11</v>
      </c>
      <c r="G8581" s="1" t="s">
        <v>12</v>
      </c>
      <c r="H8581">
        <v>0</v>
      </c>
      <c r="I8581" s="3">
        <v>8317.4500000000007</v>
      </c>
    </row>
    <row r="8582" spans="1:9" x14ac:dyDescent="0.25">
      <c r="A8582" s="1" t="s">
        <v>73</v>
      </c>
      <c r="B8582">
        <v>2015</v>
      </c>
      <c r="C8582" s="3">
        <v>12145.09</v>
      </c>
      <c r="D8582">
        <v>37440</v>
      </c>
      <c r="E8582" s="1" t="s">
        <v>67</v>
      </c>
      <c r="F8582" s="1" t="s">
        <v>14</v>
      </c>
      <c r="G8582" s="1" t="s">
        <v>12</v>
      </c>
      <c r="H8582">
        <v>0</v>
      </c>
      <c r="I8582" s="3">
        <v>11443.25</v>
      </c>
    </row>
    <row r="8583" spans="1:9" x14ac:dyDescent="0.25">
      <c r="A8583" s="1" t="s">
        <v>54</v>
      </c>
      <c r="B8583">
        <v>2015</v>
      </c>
      <c r="C8583" s="3">
        <v>11771.7</v>
      </c>
      <c r="D8583">
        <v>6058</v>
      </c>
      <c r="E8583" s="1" t="s">
        <v>10</v>
      </c>
      <c r="F8583" s="1" t="s">
        <v>14</v>
      </c>
      <c r="G8583" s="1" t="s">
        <v>12</v>
      </c>
      <c r="H8583">
        <v>0</v>
      </c>
      <c r="I8583" s="3">
        <v>11071.5</v>
      </c>
    </row>
    <row r="8584" spans="1:9" x14ac:dyDescent="0.25">
      <c r="A8584" s="1" t="s">
        <v>26</v>
      </c>
      <c r="B8584">
        <v>2015</v>
      </c>
      <c r="C8584" s="3">
        <v>10425.09</v>
      </c>
      <c r="D8584">
        <v>60288</v>
      </c>
      <c r="E8584" s="1" t="s">
        <v>16</v>
      </c>
      <c r="F8584" s="1" t="s">
        <v>14</v>
      </c>
      <c r="G8584" s="1" t="s">
        <v>12</v>
      </c>
      <c r="H8584">
        <v>0</v>
      </c>
      <c r="I8584" s="3">
        <v>9720.5499999999993</v>
      </c>
    </row>
    <row r="8585" spans="1:9" x14ac:dyDescent="0.25">
      <c r="A8585" s="1" t="s">
        <v>102</v>
      </c>
      <c r="B8585">
        <v>2017</v>
      </c>
      <c r="C8585" s="3">
        <v>12685.51</v>
      </c>
      <c r="D8585">
        <v>3785</v>
      </c>
      <c r="E8585" s="1" t="s">
        <v>10</v>
      </c>
      <c r="F8585" s="1" t="s">
        <v>11</v>
      </c>
      <c r="G8585" s="1" t="s">
        <v>23</v>
      </c>
      <c r="H8585">
        <v>0</v>
      </c>
      <c r="I8585" s="3">
        <v>11985.4</v>
      </c>
    </row>
    <row r="8586" spans="1:9" x14ac:dyDescent="0.25">
      <c r="A8586" s="1" t="s">
        <v>83</v>
      </c>
      <c r="B8586">
        <v>2011</v>
      </c>
      <c r="C8586" s="3">
        <v>8540.0499999999993</v>
      </c>
      <c r="D8586">
        <v>30339</v>
      </c>
      <c r="E8586" s="1" t="s">
        <v>10</v>
      </c>
      <c r="F8586" s="1" t="s">
        <v>11</v>
      </c>
      <c r="G8586" s="1" t="s">
        <v>12</v>
      </c>
      <c r="H8586">
        <v>0</v>
      </c>
      <c r="I8586" s="3">
        <v>7839.35</v>
      </c>
    </row>
    <row r="8587" spans="1:9" x14ac:dyDescent="0.25">
      <c r="A8587" s="1" t="s">
        <v>71</v>
      </c>
      <c r="B8587">
        <v>2017</v>
      </c>
      <c r="C8587" s="3">
        <v>12636.6</v>
      </c>
      <c r="D8587">
        <v>4568</v>
      </c>
      <c r="E8587" s="1" t="s">
        <v>10</v>
      </c>
      <c r="F8587" s="1" t="s">
        <v>14</v>
      </c>
      <c r="G8587" s="1" t="s">
        <v>12</v>
      </c>
      <c r="H8587">
        <v>0</v>
      </c>
      <c r="I8587" s="3">
        <v>11935.85</v>
      </c>
    </row>
    <row r="8588" spans="1:9" x14ac:dyDescent="0.25">
      <c r="A8588" s="1" t="s">
        <v>54</v>
      </c>
      <c r="B8588">
        <v>2016</v>
      </c>
      <c r="C8588" s="3">
        <v>11078.7</v>
      </c>
      <c r="D8588">
        <v>4366</v>
      </c>
      <c r="E8588" s="1" t="s">
        <v>10</v>
      </c>
      <c r="F8588" s="1" t="s">
        <v>14</v>
      </c>
      <c r="G8588" s="1" t="s">
        <v>12</v>
      </c>
      <c r="H8588">
        <v>1</v>
      </c>
      <c r="I8588" s="3">
        <v>10378.25</v>
      </c>
    </row>
    <row r="8589" spans="1:9" x14ac:dyDescent="0.25">
      <c r="A8589" s="1" t="s">
        <v>18</v>
      </c>
      <c r="B8589">
        <v>2016</v>
      </c>
      <c r="C8589" s="3">
        <v>12092.9</v>
      </c>
      <c r="D8589">
        <v>30454</v>
      </c>
      <c r="E8589" s="1" t="s">
        <v>10</v>
      </c>
      <c r="F8589" s="1" t="s">
        <v>14</v>
      </c>
      <c r="G8589" s="1" t="s">
        <v>12</v>
      </c>
      <c r="H8589">
        <v>0</v>
      </c>
      <c r="I8589" s="3">
        <v>11390.65</v>
      </c>
    </row>
    <row r="8590" spans="1:9" x14ac:dyDescent="0.25">
      <c r="A8590" s="1" t="s">
        <v>46</v>
      </c>
      <c r="B8590">
        <v>2012</v>
      </c>
      <c r="C8590" s="3">
        <v>8316.7900000000009</v>
      </c>
      <c r="D8590">
        <v>35110</v>
      </c>
      <c r="E8590" s="1" t="s">
        <v>10</v>
      </c>
      <c r="F8590" s="1" t="s">
        <v>14</v>
      </c>
      <c r="G8590" s="1" t="s">
        <v>12</v>
      </c>
      <c r="H8590">
        <v>0</v>
      </c>
      <c r="I8590" s="3">
        <v>7613.75</v>
      </c>
    </row>
    <row r="8591" spans="1:9" x14ac:dyDescent="0.25">
      <c r="A8591" s="1" t="s">
        <v>18</v>
      </c>
      <c r="B8591">
        <v>2016</v>
      </c>
      <c r="C8591" s="3">
        <v>12447.4</v>
      </c>
      <c r="D8591">
        <v>6239</v>
      </c>
      <c r="E8591" s="1" t="s">
        <v>10</v>
      </c>
      <c r="F8591" s="1" t="s">
        <v>14</v>
      </c>
      <c r="G8591" s="1" t="s">
        <v>12</v>
      </c>
      <c r="H8591">
        <v>0</v>
      </c>
      <c r="I8591" s="3">
        <v>11745</v>
      </c>
    </row>
    <row r="8592" spans="1:9" x14ac:dyDescent="0.25">
      <c r="A8592" s="1" t="s">
        <v>34</v>
      </c>
      <c r="B8592">
        <v>2015</v>
      </c>
      <c r="C8592" s="3">
        <v>10939.9</v>
      </c>
      <c r="D8592">
        <v>15199</v>
      </c>
      <c r="E8592" s="1" t="s">
        <v>10</v>
      </c>
      <c r="F8592" s="1" t="s">
        <v>14</v>
      </c>
      <c r="G8592" s="1" t="s">
        <v>12</v>
      </c>
      <c r="H8592">
        <v>0</v>
      </c>
      <c r="I8592" s="3">
        <v>10239.25</v>
      </c>
    </row>
    <row r="8593" spans="1:9" x14ac:dyDescent="0.25">
      <c r="A8593" s="1" t="s">
        <v>96</v>
      </c>
      <c r="B8593">
        <v>2011</v>
      </c>
      <c r="C8593" s="3">
        <v>10683.57</v>
      </c>
      <c r="D8593">
        <v>37483</v>
      </c>
      <c r="E8593" s="1" t="s">
        <v>10</v>
      </c>
      <c r="F8593" s="1" t="s">
        <v>11</v>
      </c>
      <c r="G8593" s="1" t="s">
        <v>12</v>
      </c>
      <c r="H8593">
        <v>1</v>
      </c>
      <c r="I8593" s="3">
        <v>9983.15</v>
      </c>
    </row>
    <row r="8594" spans="1:9" x14ac:dyDescent="0.25">
      <c r="A8594" s="1" t="s">
        <v>15</v>
      </c>
      <c r="B8594">
        <v>2013</v>
      </c>
      <c r="C8594" s="3">
        <v>9588.4</v>
      </c>
      <c r="D8594">
        <v>46379</v>
      </c>
      <c r="E8594" s="1" t="s">
        <v>16</v>
      </c>
      <c r="F8594" s="1" t="s">
        <v>14</v>
      </c>
      <c r="G8594" s="1" t="s">
        <v>12</v>
      </c>
      <c r="H8594">
        <v>0</v>
      </c>
      <c r="I8594" s="3">
        <v>8885.15</v>
      </c>
    </row>
    <row r="8595" spans="1:9" x14ac:dyDescent="0.25">
      <c r="A8595" s="1" t="s">
        <v>73</v>
      </c>
      <c r="B8595">
        <v>2013</v>
      </c>
      <c r="C8595" s="3">
        <v>9725.41</v>
      </c>
      <c r="D8595">
        <v>58400</v>
      </c>
      <c r="E8595" s="1" t="s">
        <v>10</v>
      </c>
      <c r="F8595" s="1" t="s">
        <v>14</v>
      </c>
      <c r="G8595" s="1" t="s">
        <v>12</v>
      </c>
      <c r="H8595">
        <v>0</v>
      </c>
      <c r="I8595" s="3">
        <v>9023.9</v>
      </c>
    </row>
    <row r="8596" spans="1:9" x14ac:dyDescent="0.25">
      <c r="A8596" s="1" t="s">
        <v>56</v>
      </c>
      <c r="B8596">
        <v>2015</v>
      </c>
      <c r="C8596" s="3">
        <v>10721.6</v>
      </c>
      <c r="D8596">
        <v>68508</v>
      </c>
      <c r="E8596" s="1" t="s">
        <v>16</v>
      </c>
      <c r="F8596" s="1" t="s">
        <v>14</v>
      </c>
      <c r="G8596" s="1" t="s">
        <v>12</v>
      </c>
      <c r="H8596">
        <v>0</v>
      </c>
      <c r="I8596" s="3">
        <v>10019.25</v>
      </c>
    </row>
    <row r="8597" spans="1:9" x14ac:dyDescent="0.25">
      <c r="A8597" s="1" t="s">
        <v>34</v>
      </c>
      <c r="B8597">
        <v>2015</v>
      </c>
      <c r="C8597" s="3">
        <v>10898.9</v>
      </c>
      <c r="D8597">
        <v>15158</v>
      </c>
      <c r="E8597" s="1" t="s">
        <v>10</v>
      </c>
      <c r="F8597" s="1" t="s">
        <v>14</v>
      </c>
      <c r="G8597" s="1" t="s">
        <v>12</v>
      </c>
      <c r="H8597">
        <v>0</v>
      </c>
      <c r="I8597" s="3">
        <v>10198.25</v>
      </c>
    </row>
    <row r="8598" spans="1:9" x14ac:dyDescent="0.25">
      <c r="A8598" s="1" t="s">
        <v>30</v>
      </c>
      <c r="B8598">
        <v>2013</v>
      </c>
      <c r="C8598" s="3">
        <v>10415.89</v>
      </c>
      <c r="D8598">
        <v>66743</v>
      </c>
      <c r="E8598" s="1" t="s">
        <v>10</v>
      </c>
      <c r="F8598" s="1" t="s">
        <v>14</v>
      </c>
      <c r="G8598" s="1" t="s">
        <v>12</v>
      </c>
      <c r="H8598">
        <v>0</v>
      </c>
      <c r="I8598" s="3">
        <v>9713.65</v>
      </c>
    </row>
    <row r="8599" spans="1:9" x14ac:dyDescent="0.25">
      <c r="A8599" s="1" t="s">
        <v>49</v>
      </c>
      <c r="B8599">
        <v>2006</v>
      </c>
      <c r="C8599" s="3">
        <v>5498.75</v>
      </c>
      <c r="D8599">
        <v>92531</v>
      </c>
      <c r="E8599" s="1" t="s">
        <v>10</v>
      </c>
      <c r="F8599" s="1" t="s">
        <v>11</v>
      </c>
      <c r="G8599" s="1" t="s">
        <v>12</v>
      </c>
      <c r="H8599">
        <v>0</v>
      </c>
      <c r="I8599" s="3">
        <v>4798.1000000000004</v>
      </c>
    </row>
    <row r="8600" spans="1:9" x14ac:dyDescent="0.25">
      <c r="A8600" s="1" t="s">
        <v>25</v>
      </c>
      <c r="B8600">
        <v>2015</v>
      </c>
      <c r="C8600" s="3">
        <v>12031.8</v>
      </c>
      <c r="D8600">
        <v>37825</v>
      </c>
      <c r="E8600" s="1" t="s">
        <v>10</v>
      </c>
      <c r="F8600" s="1" t="s">
        <v>14</v>
      </c>
      <c r="G8600" s="1" t="s">
        <v>12</v>
      </c>
      <c r="H8600">
        <v>0</v>
      </c>
      <c r="I8600" s="3">
        <v>11328.95</v>
      </c>
    </row>
    <row r="8601" spans="1:9" x14ac:dyDescent="0.25">
      <c r="A8601" s="1" t="s">
        <v>46</v>
      </c>
      <c r="B8601">
        <v>2012</v>
      </c>
      <c r="C8601" s="3">
        <v>9857.7900000000009</v>
      </c>
      <c r="D8601">
        <v>53783</v>
      </c>
      <c r="E8601" s="1" t="s">
        <v>16</v>
      </c>
      <c r="F8601" s="1" t="s">
        <v>14</v>
      </c>
      <c r="G8601" s="1" t="s">
        <v>12</v>
      </c>
      <c r="H8601">
        <v>0</v>
      </c>
      <c r="I8601" s="3">
        <v>9154.1</v>
      </c>
    </row>
    <row r="8602" spans="1:9" x14ac:dyDescent="0.25">
      <c r="A8602" s="1" t="s">
        <v>41</v>
      </c>
      <c r="B8602">
        <v>2012</v>
      </c>
      <c r="C8602" s="3">
        <v>9825.61</v>
      </c>
      <c r="D8602">
        <v>90595</v>
      </c>
      <c r="E8602" s="1" t="s">
        <v>16</v>
      </c>
      <c r="F8602" s="1" t="s">
        <v>14</v>
      </c>
      <c r="G8602" s="1" t="s">
        <v>23</v>
      </c>
      <c r="H8602">
        <v>0</v>
      </c>
      <c r="I8602" s="3">
        <v>9109.5</v>
      </c>
    </row>
    <row r="8603" spans="1:9" x14ac:dyDescent="0.25">
      <c r="A8603" s="1" t="s">
        <v>41</v>
      </c>
      <c r="B8603">
        <v>2010</v>
      </c>
      <c r="C8603" s="3">
        <v>8518.4500000000007</v>
      </c>
      <c r="D8603">
        <v>51922</v>
      </c>
      <c r="E8603" s="1" t="s">
        <v>16</v>
      </c>
      <c r="F8603" s="1" t="s">
        <v>14</v>
      </c>
      <c r="G8603" s="1" t="s">
        <v>12</v>
      </c>
      <c r="H8603">
        <v>0</v>
      </c>
      <c r="I8603" s="3">
        <v>7807.65</v>
      </c>
    </row>
    <row r="8604" spans="1:9" x14ac:dyDescent="0.25">
      <c r="A8604" s="1" t="s">
        <v>47</v>
      </c>
      <c r="B8604">
        <v>2015</v>
      </c>
      <c r="C8604" s="3">
        <v>11048.2</v>
      </c>
      <c r="D8604">
        <v>49608</v>
      </c>
      <c r="E8604" s="1" t="s">
        <v>10</v>
      </c>
      <c r="F8604" s="1" t="s">
        <v>14</v>
      </c>
      <c r="G8604" s="1" t="s">
        <v>12</v>
      </c>
      <c r="H8604">
        <v>0</v>
      </c>
      <c r="I8604" s="3">
        <v>10345.65</v>
      </c>
    </row>
    <row r="8605" spans="1:9" x14ac:dyDescent="0.25">
      <c r="A8605" s="1" t="s">
        <v>107</v>
      </c>
      <c r="B8605">
        <v>2015</v>
      </c>
      <c r="C8605" s="3">
        <v>12481.72</v>
      </c>
      <c r="D8605">
        <v>40881</v>
      </c>
      <c r="E8605" s="1" t="s">
        <v>10</v>
      </c>
      <c r="F8605" s="1" t="s">
        <v>11</v>
      </c>
      <c r="G8605" s="1" t="s">
        <v>12</v>
      </c>
      <c r="H8605">
        <v>0</v>
      </c>
      <c r="I8605" s="3">
        <v>11781.38</v>
      </c>
    </row>
    <row r="8606" spans="1:9" x14ac:dyDescent="0.25">
      <c r="A8606" s="1" t="s">
        <v>76</v>
      </c>
      <c r="B8606">
        <v>2016</v>
      </c>
      <c r="C8606" s="3">
        <v>12095.95</v>
      </c>
      <c r="D8606">
        <v>26892</v>
      </c>
      <c r="E8606" s="1" t="s">
        <v>10</v>
      </c>
      <c r="F8606" s="1" t="s">
        <v>14</v>
      </c>
      <c r="G8606" s="1" t="s">
        <v>12</v>
      </c>
      <c r="H8606">
        <v>0</v>
      </c>
      <c r="I8606" s="3">
        <v>11394.85</v>
      </c>
    </row>
    <row r="8607" spans="1:9" x14ac:dyDescent="0.25">
      <c r="A8607" s="1" t="s">
        <v>73</v>
      </c>
      <c r="B8607">
        <v>2011</v>
      </c>
      <c r="C8607" s="3">
        <v>8393.15</v>
      </c>
      <c r="D8607">
        <v>5389</v>
      </c>
      <c r="E8607" s="1" t="s">
        <v>10</v>
      </c>
      <c r="F8607" s="1" t="s">
        <v>14</v>
      </c>
      <c r="G8607" s="1" t="s">
        <v>12</v>
      </c>
      <c r="H8607">
        <v>0</v>
      </c>
      <c r="I8607" s="3">
        <v>7691.85</v>
      </c>
    </row>
    <row r="8608" spans="1:9" x14ac:dyDescent="0.25">
      <c r="A8608" s="1" t="s">
        <v>48</v>
      </c>
      <c r="B8608">
        <v>2013</v>
      </c>
      <c r="C8608" s="3">
        <v>9314.5</v>
      </c>
      <c r="D8608">
        <v>16113</v>
      </c>
      <c r="E8608" s="1" t="s">
        <v>10</v>
      </c>
      <c r="F8608" s="1" t="s">
        <v>11</v>
      </c>
      <c r="G8608" s="1" t="s">
        <v>12</v>
      </c>
      <c r="H8608">
        <v>0</v>
      </c>
      <c r="I8608" s="3">
        <v>8614.25</v>
      </c>
    </row>
    <row r="8609" spans="1:9" x14ac:dyDescent="0.25">
      <c r="A8609" s="1" t="s">
        <v>34</v>
      </c>
      <c r="B8609">
        <v>2015</v>
      </c>
      <c r="C8609" s="3">
        <v>10500.9</v>
      </c>
      <c r="D8609">
        <v>14760</v>
      </c>
      <c r="E8609" s="1" t="s">
        <v>10</v>
      </c>
      <c r="F8609" s="1" t="s">
        <v>14</v>
      </c>
      <c r="G8609" s="1" t="s">
        <v>12</v>
      </c>
      <c r="H8609">
        <v>0</v>
      </c>
      <c r="I8609" s="3">
        <v>9800.25</v>
      </c>
    </row>
    <row r="8610" spans="1:9" x14ac:dyDescent="0.25">
      <c r="A8610" s="1" t="s">
        <v>26</v>
      </c>
      <c r="B8610">
        <v>2016</v>
      </c>
      <c r="C8610" s="3">
        <v>10698.4</v>
      </c>
      <c r="D8610">
        <v>19923</v>
      </c>
      <c r="E8610" s="1" t="s">
        <v>16</v>
      </c>
      <c r="F8610" s="1" t="s">
        <v>14</v>
      </c>
      <c r="G8610" s="1" t="s">
        <v>12</v>
      </c>
      <c r="H8610">
        <v>0</v>
      </c>
      <c r="I8610" s="3">
        <v>9997.35</v>
      </c>
    </row>
    <row r="8611" spans="1:9" x14ac:dyDescent="0.25">
      <c r="A8611" s="1" t="s">
        <v>26</v>
      </c>
      <c r="B8611">
        <v>2015</v>
      </c>
      <c r="C8611" s="3">
        <v>11244</v>
      </c>
      <c r="D8611">
        <v>28634</v>
      </c>
      <c r="E8611" s="1" t="s">
        <v>10</v>
      </c>
      <c r="F8611" s="1" t="s">
        <v>14</v>
      </c>
      <c r="G8611" s="1" t="s">
        <v>12</v>
      </c>
      <c r="H8611">
        <v>0</v>
      </c>
      <c r="I8611" s="3">
        <v>10541.5</v>
      </c>
    </row>
    <row r="8612" spans="1:9" x14ac:dyDescent="0.25">
      <c r="A8612" s="1" t="s">
        <v>26</v>
      </c>
      <c r="B8612">
        <v>2015</v>
      </c>
      <c r="C8612" s="3">
        <v>12619.6</v>
      </c>
      <c r="D8612">
        <v>36406</v>
      </c>
      <c r="E8612" s="1" t="s">
        <v>10</v>
      </c>
      <c r="F8612" s="1" t="s">
        <v>14</v>
      </c>
      <c r="G8612" s="1" t="s">
        <v>12</v>
      </c>
      <c r="H8612">
        <v>0</v>
      </c>
      <c r="I8612" s="3">
        <v>11914.4</v>
      </c>
    </row>
    <row r="8613" spans="1:9" x14ac:dyDescent="0.25">
      <c r="A8613" s="1" t="s">
        <v>107</v>
      </c>
      <c r="B8613">
        <v>2015</v>
      </c>
      <c r="C8613" s="3">
        <v>12176.72</v>
      </c>
      <c r="D8613">
        <v>40576</v>
      </c>
      <c r="E8613" s="1" t="s">
        <v>10</v>
      </c>
      <c r="F8613" s="1" t="s">
        <v>11</v>
      </c>
      <c r="G8613" s="1" t="s">
        <v>12</v>
      </c>
      <c r="H8613">
        <v>0</v>
      </c>
      <c r="I8613" s="3">
        <v>11476.38</v>
      </c>
    </row>
    <row r="8614" spans="1:9" x14ac:dyDescent="0.25">
      <c r="A8614" s="1" t="s">
        <v>34</v>
      </c>
      <c r="B8614">
        <v>2015</v>
      </c>
      <c r="C8614" s="3">
        <v>10342.9</v>
      </c>
      <c r="D8614">
        <v>60137</v>
      </c>
      <c r="E8614" s="1" t="s">
        <v>10</v>
      </c>
      <c r="F8614" s="1" t="s">
        <v>14</v>
      </c>
      <c r="G8614" s="1" t="s">
        <v>12</v>
      </c>
      <c r="H8614">
        <v>0</v>
      </c>
      <c r="I8614" s="3">
        <v>9641</v>
      </c>
    </row>
    <row r="8615" spans="1:9" x14ac:dyDescent="0.25">
      <c r="A8615" s="1" t="s">
        <v>18</v>
      </c>
      <c r="B8615">
        <v>2016</v>
      </c>
      <c r="C8615" s="3">
        <v>12522.7</v>
      </c>
      <c r="D8615">
        <v>18317</v>
      </c>
      <c r="E8615" s="1" t="s">
        <v>10</v>
      </c>
      <c r="F8615" s="1" t="s">
        <v>14</v>
      </c>
      <c r="G8615" s="1" t="s">
        <v>12</v>
      </c>
      <c r="H8615">
        <v>0</v>
      </c>
      <c r="I8615" s="3">
        <v>11821.6</v>
      </c>
    </row>
    <row r="8616" spans="1:9" x14ac:dyDescent="0.25">
      <c r="A8616" s="1" t="s">
        <v>91</v>
      </c>
      <c r="B8616">
        <v>2014</v>
      </c>
      <c r="C8616" s="3">
        <v>9073.81</v>
      </c>
      <c r="D8616">
        <v>42873</v>
      </c>
      <c r="E8616" s="1" t="s">
        <v>10</v>
      </c>
      <c r="F8616" s="1" t="s">
        <v>11</v>
      </c>
      <c r="G8616" s="1" t="s">
        <v>12</v>
      </c>
      <c r="H8616">
        <v>0</v>
      </c>
      <c r="I8616" s="3">
        <v>8373.42</v>
      </c>
    </row>
    <row r="8617" spans="1:9" x14ac:dyDescent="0.25">
      <c r="A8617" s="1" t="s">
        <v>26</v>
      </c>
      <c r="B8617">
        <v>2011</v>
      </c>
      <c r="C8617" s="3">
        <v>10148</v>
      </c>
      <c r="D8617">
        <v>71279</v>
      </c>
      <c r="E8617" s="1" t="s">
        <v>10</v>
      </c>
      <c r="F8617" s="1" t="s">
        <v>14</v>
      </c>
      <c r="G8617" s="1" t="s">
        <v>12</v>
      </c>
      <c r="H8617">
        <v>0</v>
      </c>
      <c r="I8617" s="3">
        <v>9442.1</v>
      </c>
    </row>
    <row r="8618" spans="1:9" x14ac:dyDescent="0.25">
      <c r="A8618" s="1" t="s">
        <v>52</v>
      </c>
      <c r="B8618">
        <v>2017</v>
      </c>
      <c r="C8618" s="3">
        <v>12698.51</v>
      </c>
      <c r="D8618">
        <v>6498</v>
      </c>
      <c r="E8618" s="1" t="s">
        <v>10</v>
      </c>
      <c r="F8618" s="1" t="s">
        <v>11</v>
      </c>
      <c r="G8618" s="1" t="s">
        <v>23</v>
      </c>
      <c r="H8618">
        <v>0</v>
      </c>
      <c r="I8618" s="3">
        <v>11998.45</v>
      </c>
    </row>
    <row r="8619" spans="1:9" x14ac:dyDescent="0.25">
      <c r="A8619" s="1" t="s">
        <v>15</v>
      </c>
      <c r="B8619">
        <v>2015</v>
      </c>
      <c r="C8619" s="3">
        <v>11500.4</v>
      </c>
      <c r="D8619">
        <v>37291</v>
      </c>
      <c r="E8619" s="1" t="s">
        <v>10</v>
      </c>
      <c r="F8619" s="1" t="s">
        <v>14</v>
      </c>
      <c r="G8619" s="1" t="s">
        <v>12</v>
      </c>
      <c r="H8619">
        <v>0</v>
      </c>
      <c r="I8619" s="3">
        <v>10796.95</v>
      </c>
    </row>
    <row r="8620" spans="1:9" x14ac:dyDescent="0.25">
      <c r="A8620" s="1" t="s">
        <v>60</v>
      </c>
      <c r="B8620">
        <v>2011</v>
      </c>
      <c r="C8620" s="3">
        <v>10032.6</v>
      </c>
      <c r="D8620">
        <v>24345</v>
      </c>
      <c r="E8620" s="1" t="s">
        <v>10</v>
      </c>
      <c r="F8620" s="1" t="s">
        <v>14</v>
      </c>
      <c r="G8620" s="1" t="s">
        <v>12</v>
      </c>
      <c r="H8620">
        <v>0</v>
      </c>
      <c r="I8620" s="3">
        <v>9330.7000000000007</v>
      </c>
    </row>
    <row r="8621" spans="1:9" x14ac:dyDescent="0.25">
      <c r="A8621" s="1" t="s">
        <v>110</v>
      </c>
      <c r="B8621">
        <v>2012</v>
      </c>
      <c r="C8621" s="3">
        <v>10177.75</v>
      </c>
      <c r="D8621">
        <v>13476</v>
      </c>
      <c r="E8621" s="1" t="s">
        <v>10</v>
      </c>
      <c r="F8621" s="1" t="s">
        <v>11</v>
      </c>
      <c r="G8621" s="1" t="s">
        <v>12</v>
      </c>
      <c r="H8621">
        <v>0</v>
      </c>
      <c r="I8621" s="3">
        <v>9476.9500000000007</v>
      </c>
    </row>
    <row r="8622" spans="1:9" x14ac:dyDescent="0.25">
      <c r="A8622" s="1" t="s">
        <v>26</v>
      </c>
      <c r="B8622">
        <v>2013</v>
      </c>
      <c r="C8622" s="3">
        <v>9215.9</v>
      </c>
      <c r="D8622">
        <v>57707</v>
      </c>
      <c r="E8622" s="1" t="s">
        <v>10</v>
      </c>
      <c r="F8622" s="1" t="s">
        <v>14</v>
      </c>
      <c r="G8622" s="1" t="s">
        <v>12</v>
      </c>
      <c r="H8622">
        <v>0</v>
      </c>
      <c r="I8622" s="3">
        <v>8511</v>
      </c>
    </row>
    <row r="8623" spans="1:9" x14ac:dyDescent="0.25">
      <c r="A8623" s="1" t="s">
        <v>26</v>
      </c>
      <c r="B8623">
        <v>2009</v>
      </c>
      <c r="C8623" s="3">
        <v>8229</v>
      </c>
      <c r="D8623">
        <v>89552</v>
      </c>
      <c r="E8623" s="1" t="s">
        <v>10</v>
      </c>
      <c r="F8623" s="1" t="s">
        <v>14</v>
      </c>
      <c r="G8623" s="1" t="s">
        <v>12</v>
      </c>
      <c r="H8623">
        <v>0</v>
      </c>
      <c r="I8623" s="3">
        <v>7521.35</v>
      </c>
    </row>
    <row r="8624" spans="1:9" x14ac:dyDescent="0.25">
      <c r="A8624" s="1" t="s">
        <v>94</v>
      </c>
      <c r="B8624">
        <v>2013</v>
      </c>
      <c r="C8624" s="3">
        <v>9873.73</v>
      </c>
      <c r="D8624">
        <v>13673</v>
      </c>
      <c r="E8624" s="1" t="s">
        <v>10</v>
      </c>
      <c r="F8624" s="1" t="s">
        <v>11</v>
      </c>
      <c r="G8624" s="1" t="s">
        <v>12</v>
      </c>
      <c r="H8624">
        <v>0</v>
      </c>
      <c r="I8624" s="3">
        <v>9173.42</v>
      </c>
    </row>
    <row r="8625" spans="1:9" x14ac:dyDescent="0.25">
      <c r="A8625" s="1" t="s">
        <v>36</v>
      </c>
      <c r="B8625">
        <v>2013</v>
      </c>
      <c r="C8625" s="3">
        <v>10424.049999999999</v>
      </c>
      <c r="D8625">
        <v>49218</v>
      </c>
      <c r="E8625" s="1" t="s">
        <v>10</v>
      </c>
      <c r="F8625" s="1" t="s">
        <v>14</v>
      </c>
      <c r="G8625" s="1" t="s">
        <v>12</v>
      </c>
      <c r="H8625">
        <v>0</v>
      </c>
      <c r="I8625" s="3">
        <v>9721.4500000000007</v>
      </c>
    </row>
    <row r="8626" spans="1:9" x14ac:dyDescent="0.25">
      <c r="A8626" s="1" t="s">
        <v>54</v>
      </c>
      <c r="B8626">
        <v>2015</v>
      </c>
      <c r="C8626" s="3">
        <v>10992.7</v>
      </c>
      <c r="D8626">
        <v>5279</v>
      </c>
      <c r="E8626" s="1" t="s">
        <v>10</v>
      </c>
      <c r="F8626" s="1" t="s">
        <v>14</v>
      </c>
      <c r="G8626" s="1" t="s">
        <v>12</v>
      </c>
      <c r="H8626">
        <v>0</v>
      </c>
      <c r="I8626" s="3">
        <v>10292.5</v>
      </c>
    </row>
    <row r="8627" spans="1:9" x14ac:dyDescent="0.25">
      <c r="A8627" s="1" t="s">
        <v>113</v>
      </c>
      <c r="B8627">
        <v>2008</v>
      </c>
      <c r="C8627" s="3">
        <v>7780.58</v>
      </c>
      <c r="D8627">
        <v>3080</v>
      </c>
      <c r="E8627" s="1" t="s">
        <v>10</v>
      </c>
      <c r="F8627" s="1" t="s">
        <v>11</v>
      </c>
      <c r="G8627" s="1" t="s">
        <v>23</v>
      </c>
      <c r="H8627">
        <v>0</v>
      </c>
      <c r="I8627" s="3">
        <v>7080.25</v>
      </c>
    </row>
    <row r="8628" spans="1:9" x14ac:dyDescent="0.25">
      <c r="A8628" s="1" t="s">
        <v>78</v>
      </c>
      <c r="B8628">
        <v>2017</v>
      </c>
      <c r="C8628" s="3">
        <v>10894.95</v>
      </c>
      <c r="D8628">
        <v>1994</v>
      </c>
      <c r="E8628" s="1" t="s">
        <v>10</v>
      </c>
      <c r="F8628" s="1" t="s">
        <v>11</v>
      </c>
      <c r="G8628" s="1" t="s">
        <v>12</v>
      </c>
      <c r="H8628">
        <v>0</v>
      </c>
      <c r="I8628" s="3">
        <v>10194.9</v>
      </c>
    </row>
    <row r="8629" spans="1:9" x14ac:dyDescent="0.25">
      <c r="A8629" s="1" t="s">
        <v>19</v>
      </c>
      <c r="B8629">
        <v>2017</v>
      </c>
      <c r="C8629" s="3">
        <v>11359.87</v>
      </c>
      <c r="D8629">
        <v>4159</v>
      </c>
      <c r="E8629" s="1" t="s">
        <v>10</v>
      </c>
      <c r="F8629" s="1" t="s">
        <v>11</v>
      </c>
      <c r="G8629" s="1" t="s">
        <v>12</v>
      </c>
      <c r="H8629">
        <v>0</v>
      </c>
      <c r="I8629" s="3">
        <v>10659.8</v>
      </c>
    </row>
    <row r="8630" spans="1:9" x14ac:dyDescent="0.25">
      <c r="A8630" s="1" t="s">
        <v>94</v>
      </c>
      <c r="B8630">
        <v>2013</v>
      </c>
      <c r="C8630" s="3">
        <v>9517.73</v>
      </c>
      <c r="D8630">
        <v>13317</v>
      </c>
      <c r="E8630" s="1" t="s">
        <v>10</v>
      </c>
      <c r="F8630" s="1" t="s">
        <v>11</v>
      </c>
      <c r="G8630" s="1" t="s">
        <v>12</v>
      </c>
      <c r="H8630">
        <v>0</v>
      </c>
      <c r="I8630" s="3">
        <v>8817.42</v>
      </c>
    </row>
    <row r="8631" spans="1:9" x14ac:dyDescent="0.25">
      <c r="A8631" s="1" t="s">
        <v>47</v>
      </c>
      <c r="B8631">
        <v>2009</v>
      </c>
      <c r="C8631" s="3">
        <v>8554.2099999999991</v>
      </c>
      <c r="D8631">
        <v>79374</v>
      </c>
      <c r="E8631" s="1" t="s">
        <v>10</v>
      </c>
      <c r="F8631" s="1" t="s">
        <v>14</v>
      </c>
      <c r="G8631" s="1" t="s">
        <v>12</v>
      </c>
      <c r="H8631">
        <v>0</v>
      </c>
      <c r="I8631" s="3">
        <v>7849.25</v>
      </c>
    </row>
    <row r="8632" spans="1:9" x14ac:dyDescent="0.25">
      <c r="A8632" s="1" t="s">
        <v>62</v>
      </c>
      <c r="B8632">
        <v>2016</v>
      </c>
      <c r="C8632" s="3">
        <v>10693.43</v>
      </c>
      <c r="D8632">
        <v>12989</v>
      </c>
      <c r="E8632" s="1" t="s">
        <v>10</v>
      </c>
      <c r="F8632" s="1" t="s">
        <v>14</v>
      </c>
      <c r="G8632" s="1" t="s">
        <v>12</v>
      </c>
      <c r="H8632">
        <v>0</v>
      </c>
      <c r="I8632" s="3">
        <v>9991.9</v>
      </c>
    </row>
    <row r="8633" spans="1:9" x14ac:dyDescent="0.25">
      <c r="A8633" s="1" t="s">
        <v>66</v>
      </c>
      <c r="B8633">
        <v>2015</v>
      </c>
      <c r="C8633" s="3">
        <v>12676.79</v>
      </c>
      <c r="D8633">
        <v>15362</v>
      </c>
      <c r="E8633" s="1" t="s">
        <v>10</v>
      </c>
      <c r="F8633" s="1" t="s">
        <v>14</v>
      </c>
      <c r="G8633" s="1" t="s">
        <v>23</v>
      </c>
      <c r="H8633">
        <v>0</v>
      </c>
      <c r="I8633" s="3">
        <v>11973.45</v>
      </c>
    </row>
    <row r="8634" spans="1:9" x14ac:dyDescent="0.25">
      <c r="A8634" s="1" t="s">
        <v>26</v>
      </c>
      <c r="B8634">
        <v>2015</v>
      </c>
      <c r="C8634" s="3">
        <v>12427</v>
      </c>
      <c r="D8634">
        <v>29817</v>
      </c>
      <c r="E8634" s="1" t="s">
        <v>10</v>
      </c>
      <c r="F8634" s="1" t="s">
        <v>14</v>
      </c>
      <c r="G8634" s="1" t="s">
        <v>12</v>
      </c>
      <c r="H8634">
        <v>0</v>
      </c>
      <c r="I8634" s="3">
        <v>11724.5</v>
      </c>
    </row>
    <row r="8635" spans="1:9" x14ac:dyDescent="0.25">
      <c r="A8635" s="1" t="s">
        <v>28</v>
      </c>
      <c r="B8635">
        <v>2015</v>
      </c>
      <c r="C8635" s="3">
        <v>11931.38</v>
      </c>
      <c r="D8635">
        <v>52721</v>
      </c>
      <c r="E8635" s="1" t="s">
        <v>16</v>
      </c>
      <c r="F8635" s="1" t="s">
        <v>14</v>
      </c>
      <c r="G8635" s="1" t="s">
        <v>12</v>
      </c>
      <c r="H8635">
        <v>0</v>
      </c>
      <c r="I8635" s="3">
        <v>11227.85</v>
      </c>
    </row>
    <row r="8636" spans="1:9" x14ac:dyDescent="0.25">
      <c r="A8636" s="1" t="s">
        <v>26</v>
      </c>
      <c r="B8636">
        <v>2015</v>
      </c>
      <c r="C8636" s="3">
        <v>12626</v>
      </c>
      <c r="D8636">
        <v>21244</v>
      </c>
      <c r="E8636" s="1" t="s">
        <v>10</v>
      </c>
      <c r="F8636" s="1" t="s">
        <v>14</v>
      </c>
      <c r="G8636" s="1" t="s">
        <v>12</v>
      </c>
      <c r="H8636">
        <v>0</v>
      </c>
      <c r="I8636" s="3">
        <v>11922.7</v>
      </c>
    </row>
    <row r="8637" spans="1:9" x14ac:dyDescent="0.25">
      <c r="A8637" s="1" t="s">
        <v>106</v>
      </c>
      <c r="B8637">
        <v>2013</v>
      </c>
      <c r="C8637" s="3">
        <v>10608.47</v>
      </c>
      <c r="D8637">
        <v>23408</v>
      </c>
      <c r="E8637" s="1" t="s">
        <v>10</v>
      </c>
      <c r="F8637" s="1" t="s">
        <v>11</v>
      </c>
      <c r="G8637" s="1" t="s">
        <v>12</v>
      </c>
      <c r="H8637">
        <v>0</v>
      </c>
      <c r="I8637" s="3">
        <v>9908.27</v>
      </c>
    </row>
    <row r="8638" spans="1:9" x14ac:dyDescent="0.25">
      <c r="A8638" s="1" t="s">
        <v>48</v>
      </c>
      <c r="B8638">
        <v>2016</v>
      </c>
      <c r="C8638" s="3">
        <v>10727.5</v>
      </c>
      <c r="D8638">
        <v>9226</v>
      </c>
      <c r="E8638" s="1" t="s">
        <v>10</v>
      </c>
      <c r="F8638" s="1" t="s">
        <v>11</v>
      </c>
      <c r="G8638" s="1" t="s">
        <v>12</v>
      </c>
      <c r="H8638">
        <v>0</v>
      </c>
      <c r="I8638" s="3">
        <v>10027.15</v>
      </c>
    </row>
    <row r="8639" spans="1:9" x14ac:dyDescent="0.25">
      <c r="A8639" s="1" t="s">
        <v>62</v>
      </c>
      <c r="B8639">
        <v>2016</v>
      </c>
      <c r="C8639" s="3">
        <v>12489.43</v>
      </c>
      <c r="D8639">
        <v>17285</v>
      </c>
      <c r="E8639" s="1" t="s">
        <v>10</v>
      </c>
      <c r="F8639" s="1" t="s">
        <v>14</v>
      </c>
      <c r="G8639" s="1" t="s">
        <v>12</v>
      </c>
      <c r="H8639">
        <v>0</v>
      </c>
      <c r="I8639" s="3">
        <v>11788.15</v>
      </c>
    </row>
    <row r="8640" spans="1:9" x14ac:dyDescent="0.25">
      <c r="A8640" s="1" t="s">
        <v>82</v>
      </c>
      <c r="B8640">
        <v>2015</v>
      </c>
      <c r="C8640" s="3">
        <v>11607.61</v>
      </c>
      <c r="D8640">
        <v>34828</v>
      </c>
      <c r="E8640" s="1" t="s">
        <v>16</v>
      </c>
      <c r="F8640" s="1" t="s">
        <v>14</v>
      </c>
      <c r="G8640" s="1" t="s">
        <v>12</v>
      </c>
      <c r="H8640">
        <v>0</v>
      </c>
      <c r="I8640" s="3">
        <v>10905.5</v>
      </c>
    </row>
    <row r="8641" spans="1:9" x14ac:dyDescent="0.25">
      <c r="A8641" s="1" t="s">
        <v>40</v>
      </c>
      <c r="B8641">
        <v>2015</v>
      </c>
      <c r="C8641" s="3">
        <v>11647.47</v>
      </c>
      <c r="D8641">
        <v>18946</v>
      </c>
      <c r="E8641" s="1" t="s">
        <v>10</v>
      </c>
      <c r="F8641" s="1" t="s">
        <v>11</v>
      </c>
      <c r="G8641" s="1" t="s">
        <v>12</v>
      </c>
      <c r="H8641">
        <v>0</v>
      </c>
      <c r="I8641" s="3">
        <v>10947.11</v>
      </c>
    </row>
    <row r="8642" spans="1:9" x14ac:dyDescent="0.25">
      <c r="A8642" s="1" t="s">
        <v>17</v>
      </c>
      <c r="B8642">
        <v>2015</v>
      </c>
      <c r="C8642" s="3">
        <v>11476.79</v>
      </c>
      <c r="D8642">
        <v>42944</v>
      </c>
      <c r="E8642" s="1" t="s">
        <v>16</v>
      </c>
      <c r="F8642" s="1" t="s">
        <v>14</v>
      </c>
      <c r="G8642" s="1" t="s">
        <v>12</v>
      </c>
      <c r="H8642">
        <v>0</v>
      </c>
      <c r="I8642" s="3">
        <v>10773.25</v>
      </c>
    </row>
    <row r="8643" spans="1:9" x14ac:dyDescent="0.25">
      <c r="A8643" s="1" t="s">
        <v>50</v>
      </c>
      <c r="B8643">
        <v>2016</v>
      </c>
      <c r="C8643" s="3">
        <v>12643.9</v>
      </c>
      <c r="D8643">
        <v>5442</v>
      </c>
      <c r="E8643" s="1" t="s">
        <v>10</v>
      </c>
      <c r="F8643" s="1" t="s">
        <v>11</v>
      </c>
      <c r="G8643" s="1" t="s">
        <v>12</v>
      </c>
      <c r="H8643">
        <v>0</v>
      </c>
      <c r="I8643" s="3">
        <v>11943.75</v>
      </c>
    </row>
    <row r="8644" spans="1:9" x14ac:dyDescent="0.25">
      <c r="A8644" s="1" t="s">
        <v>76</v>
      </c>
      <c r="B8644">
        <v>2014</v>
      </c>
      <c r="C8644" s="3">
        <v>9605.4599999999991</v>
      </c>
      <c r="D8644">
        <v>46682</v>
      </c>
      <c r="E8644" s="1" t="s">
        <v>10</v>
      </c>
      <c r="F8644" s="1" t="s">
        <v>14</v>
      </c>
      <c r="G8644" s="1" t="s">
        <v>12</v>
      </c>
      <c r="H8644">
        <v>0</v>
      </c>
      <c r="I8644" s="3">
        <v>8904.5</v>
      </c>
    </row>
    <row r="8645" spans="1:9" x14ac:dyDescent="0.25">
      <c r="A8645" s="1" t="s">
        <v>76</v>
      </c>
      <c r="B8645">
        <v>2016</v>
      </c>
      <c r="C8645" s="3">
        <v>11992.76</v>
      </c>
      <c r="D8645">
        <v>11868</v>
      </c>
      <c r="E8645" s="1" t="s">
        <v>10</v>
      </c>
      <c r="F8645" s="1" t="s">
        <v>14</v>
      </c>
      <c r="G8645" s="1" t="s">
        <v>12</v>
      </c>
      <c r="H8645">
        <v>0</v>
      </c>
      <c r="I8645" s="3">
        <v>11292</v>
      </c>
    </row>
    <row r="8646" spans="1:9" x14ac:dyDescent="0.25">
      <c r="A8646" s="1" t="s">
        <v>25</v>
      </c>
      <c r="B8646">
        <v>2014</v>
      </c>
      <c r="C8646" s="3">
        <v>8435.76</v>
      </c>
      <c r="D8646">
        <v>40229</v>
      </c>
      <c r="E8646" s="1" t="s">
        <v>10</v>
      </c>
      <c r="F8646" s="1" t="s">
        <v>14</v>
      </c>
      <c r="G8646" s="1" t="s">
        <v>12</v>
      </c>
      <c r="H8646">
        <v>0</v>
      </c>
      <c r="I8646" s="3">
        <v>7733.75</v>
      </c>
    </row>
    <row r="8647" spans="1:9" x14ac:dyDescent="0.25">
      <c r="A8647" s="1" t="s">
        <v>54</v>
      </c>
      <c r="B8647">
        <v>2015</v>
      </c>
      <c r="C8647" s="3">
        <v>11753.7</v>
      </c>
      <c r="D8647">
        <v>36345</v>
      </c>
      <c r="E8647" s="1" t="s">
        <v>10</v>
      </c>
      <c r="F8647" s="1" t="s">
        <v>14</v>
      </c>
      <c r="G8647" s="1" t="s">
        <v>23</v>
      </c>
      <c r="H8647">
        <v>0</v>
      </c>
      <c r="I8647" s="3">
        <v>11053.15</v>
      </c>
    </row>
    <row r="8648" spans="1:9" x14ac:dyDescent="0.25">
      <c r="A8648" s="1" t="s">
        <v>26</v>
      </c>
      <c r="B8648">
        <v>2014</v>
      </c>
      <c r="C8648" s="3">
        <v>8598.6</v>
      </c>
      <c r="D8648">
        <v>40511</v>
      </c>
      <c r="E8648" s="1" t="s">
        <v>10</v>
      </c>
      <c r="F8648" s="1" t="s">
        <v>14</v>
      </c>
      <c r="G8648" s="1" t="s">
        <v>12</v>
      </c>
      <c r="H8648">
        <v>0</v>
      </c>
      <c r="I8648" s="3">
        <v>7891.25</v>
      </c>
    </row>
    <row r="8649" spans="1:9" x14ac:dyDescent="0.25">
      <c r="A8649" s="1" t="s">
        <v>31</v>
      </c>
      <c r="B8649">
        <v>2008</v>
      </c>
      <c r="C8649" s="3">
        <v>7382.52</v>
      </c>
      <c r="D8649">
        <v>500782</v>
      </c>
      <c r="E8649" s="1" t="s">
        <v>10</v>
      </c>
      <c r="F8649" s="1" t="s">
        <v>11</v>
      </c>
      <c r="G8649" s="1" t="s">
        <v>23</v>
      </c>
      <c r="H8649">
        <v>0</v>
      </c>
      <c r="I8649" s="3">
        <v>6682.17</v>
      </c>
    </row>
    <row r="8650" spans="1:9" x14ac:dyDescent="0.25">
      <c r="A8650" s="1" t="s">
        <v>40</v>
      </c>
      <c r="B8650">
        <v>2015</v>
      </c>
      <c r="C8650" s="3">
        <v>10541.47</v>
      </c>
      <c r="D8650">
        <v>17340</v>
      </c>
      <c r="E8650" s="1" t="s">
        <v>10</v>
      </c>
      <c r="F8650" s="1" t="s">
        <v>11</v>
      </c>
      <c r="G8650" s="1" t="s">
        <v>12</v>
      </c>
      <c r="H8650">
        <v>0</v>
      </c>
      <c r="I8650" s="3">
        <v>9841.15</v>
      </c>
    </row>
    <row r="8651" spans="1:9" x14ac:dyDescent="0.25">
      <c r="A8651" s="1" t="s">
        <v>25</v>
      </c>
      <c r="B8651">
        <v>2015</v>
      </c>
      <c r="C8651" s="3">
        <v>11616.8</v>
      </c>
      <c r="D8651">
        <v>37410</v>
      </c>
      <c r="E8651" s="1" t="s">
        <v>10</v>
      </c>
      <c r="F8651" s="1" t="s">
        <v>14</v>
      </c>
      <c r="G8651" s="1" t="s">
        <v>12</v>
      </c>
      <c r="H8651">
        <v>0</v>
      </c>
      <c r="I8651" s="3">
        <v>10913.95</v>
      </c>
    </row>
    <row r="8652" spans="1:9" x14ac:dyDescent="0.25">
      <c r="A8652" s="1" t="s">
        <v>37</v>
      </c>
      <c r="B8652">
        <v>2016</v>
      </c>
      <c r="C8652" s="3">
        <v>10937.84</v>
      </c>
      <c r="D8652">
        <v>25737</v>
      </c>
      <c r="E8652" s="1" t="s">
        <v>10</v>
      </c>
      <c r="F8652" s="1" t="s">
        <v>11</v>
      </c>
      <c r="G8652" s="1" t="s">
        <v>12</v>
      </c>
      <c r="H8652">
        <v>0</v>
      </c>
      <c r="I8652" s="3">
        <v>10237.6</v>
      </c>
    </row>
    <row r="8653" spans="1:9" x14ac:dyDescent="0.25">
      <c r="A8653" s="1" t="s">
        <v>41</v>
      </c>
      <c r="B8653">
        <v>2012</v>
      </c>
      <c r="C8653" s="3">
        <v>9497.61</v>
      </c>
      <c r="D8653">
        <v>90267</v>
      </c>
      <c r="E8653" s="1" t="s">
        <v>16</v>
      </c>
      <c r="F8653" s="1" t="s">
        <v>14</v>
      </c>
      <c r="G8653" s="1" t="s">
        <v>23</v>
      </c>
      <c r="H8653">
        <v>0</v>
      </c>
      <c r="I8653" s="3">
        <v>8781.5</v>
      </c>
    </row>
    <row r="8654" spans="1:9" x14ac:dyDescent="0.25">
      <c r="A8654" s="1" t="s">
        <v>28</v>
      </c>
      <c r="B8654">
        <v>2015</v>
      </c>
      <c r="C8654" s="3">
        <v>11869.38</v>
      </c>
      <c r="D8654">
        <v>46659</v>
      </c>
      <c r="E8654" s="1" t="s">
        <v>16</v>
      </c>
      <c r="F8654" s="1" t="s">
        <v>14</v>
      </c>
      <c r="G8654" s="1" t="s">
        <v>12</v>
      </c>
      <c r="H8654">
        <v>0</v>
      </c>
      <c r="I8654" s="3">
        <v>11166.45</v>
      </c>
    </row>
    <row r="8655" spans="1:9" x14ac:dyDescent="0.25">
      <c r="A8655" s="1" t="s">
        <v>62</v>
      </c>
      <c r="B8655">
        <v>2015</v>
      </c>
      <c r="C8655" s="3">
        <v>10769.43</v>
      </c>
      <c r="D8655">
        <v>28847</v>
      </c>
      <c r="E8655" s="1" t="s">
        <v>10</v>
      </c>
      <c r="F8655" s="1" t="s">
        <v>14</v>
      </c>
      <c r="G8655" s="1" t="s">
        <v>12</v>
      </c>
      <c r="H8655">
        <v>0</v>
      </c>
      <c r="I8655" s="3">
        <v>10067.75</v>
      </c>
    </row>
    <row r="8656" spans="1:9" x14ac:dyDescent="0.25">
      <c r="A8656" s="1" t="s">
        <v>15</v>
      </c>
      <c r="B8656">
        <v>2012</v>
      </c>
      <c r="C8656" s="3">
        <v>9573.4</v>
      </c>
      <c r="D8656">
        <v>37464</v>
      </c>
      <c r="E8656" s="1" t="s">
        <v>10</v>
      </c>
      <c r="F8656" s="1" t="s">
        <v>14</v>
      </c>
      <c r="G8656" s="1" t="s">
        <v>12</v>
      </c>
      <c r="H8656">
        <v>0</v>
      </c>
      <c r="I8656" s="3">
        <v>8868.5</v>
      </c>
    </row>
    <row r="8657" spans="1:9" x14ac:dyDescent="0.25">
      <c r="A8657" s="1" t="s">
        <v>80</v>
      </c>
      <c r="B8657">
        <v>2017</v>
      </c>
      <c r="C8657" s="3">
        <v>12518.6</v>
      </c>
      <c r="D8657">
        <v>3517</v>
      </c>
      <c r="E8657" s="1" t="s">
        <v>10</v>
      </c>
      <c r="F8657" s="1" t="s">
        <v>11</v>
      </c>
      <c r="G8657" s="1" t="s">
        <v>12</v>
      </c>
      <c r="H8657">
        <v>0</v>
      </c>
      <c r="I8657" s="3">
        <v>11818.45</v>
      </c>
    </row>
    <row r="8658" spans="1:9" x14ac:dyDescent="0.25">
      <c r="A8658" s="1" t="s">
        <v>82</v>
      </c>
      <c r="B8658">
        <v>2015</v>
      </c>
      <c r="C8658" s="3">
        <v>12259.61</v>
      </c>
      <c r="D8658">
        <v>35480</v>
      </c>
      <c r="E8658" s="1" t="s">
        <v>16</v>
      </c>
      <c r="F8658" s="1" t="s">
        <v>14</v>
      </c>
      <c r="G8658" s="1" t="s">
        <v>12</v>
      </c>
      <c r="H8658">
        <v>0</v>
      </c>
      <c r="I8658" s="3">
        <v>11557.5</v>
      </c>
    </row>
    <row r="8659" spans="1:9" x14ac:dyDescent="0.25">
      <c r="A8659" s="1" t="s">
        <v>37</v>
      </c>
      <c r="B8659">
        <v>2015</v>
      </c>
      <c r="C8659" s="3">
        <v>12070.84</v>
      </c>
      <c r="D8659">
        <v>30870</v>
      </c>
      <c r="E8659" s="1" t="s">
        <v>10</v>
      </c>
      <c r="F8659" s="1" t="s">
        <v>11</v>
      </c>
      <c r="G8659" s="1" t="s">
        <v>12</v>
      </c>
      <c r="H8659">
        <v>0</v>
      </c>
      <c r="I8659" s="3">
        <v>11370.6</v>
      </c>
    </row>
    <row r="8660" spans="1:9" x14ac:dyDescent="0.25">
      <c r="A8660" s="1" t="s">
        <v>62</v>
      </c>
      <c r="B8660">
        <v>2015</v>
      </c>
      <c r="C8660" s="3">
        <v>11995.43</v>
      </c>
      <c r="D8660">
        <v>30073</v>
      </c>
      <c r="E8660" s="1" t="s">
        <v>10</v>
      </c>
      <c r="F8660" s="1" t="s">
        <v>14</v>
      </c>
      <c r="G8660" s="1" t="s">
        <v>12</v>
      </c>
      <c r="H8660">
        <v>0</v>
      </c>
      <c r="I8660" s="3">
        <v>11293.75</v>
      </c>
    </row>
    <row r="8661" spans="1:9" x14ac:dyDescent="0.25">
      <c r="A8661" s="1" t="s">
        <v>54</v>
      </c>
      <c r="B8661">
        <v>2015</v>
      </c>
      <c r="C8661" s="3">
        <v>12228.7</v>
      </c>
      <c r="D8661">
        <v>30223</v>
      </c>
      <c r="E8661" s="1" t="s">
        <v>10</v>
      </c>
      <c r="F8661" s="1" t="s">
        <v>14</v>
      </c>
      <c r="G8661" s="1" t="s">
        <v>12</v>
      </c>
      <c r="H8661">
        <v>0</v>
      </c>
      <c r="I8661" s="3">
        <v>11527.4</v>
      </c>
    </row>
    <row r="8662" spans="1:9" x14ac:dyDescent="0.25">
      <c r="A8662" s="1" t="s">
        <v>39</v>
      </c>
      <c r="B8662">
        <v>2017</v>
      </c>
      <c r="C8662" s="3">
        <v>10813.82</v>
      </c>
      <c r="D8662">
        <v>2012</v>
      </c>
      <c r="E8662" s="1" t="s">
        <v>10</v>
      </c>
      <c r="F8662" s="1" t="s">
        <v>11</v>
      </c>
      <c r="G8662" s="1" t="s">
        <v>12</v>
      </c>
      <c r="H8662">
        <v>0</v>
      </c>
      <c r="I8662" s="3">
        <v>10113.700000000001</v>
      </c>
    </row>
    <row r="8663" spans="1:9" x14ac:dyDescent="0.25">
      <c r="A8663" s="1" t="s">
        <v>89</v>
      </c>
      <c r="B8663">
        <v>2015</v>
      </c>
      <c r="C8663" s="3">
        <v>10692.84</v>
      </c>
      <c r="D8663">
        <v>23492</v>
      </c>
      <c r="E8663" s="1" t="s">
        <v>10</v>
      </c>
      <c r="F8663" s="1" t="s">
        <v>11</v>
      </c>
      <c r="G8663" s="1" t="s">
        <v>12</v>
      </c>
      <c r="H8663">
        <v>0</v>
      </c>
      <c r="I8663" s="3">
        <v>9992.48</v>
      </c>
    </row>
    <row r="8664" spans="1:9" x14ac:dyDescent="0.25">
      <c r="A8664" s="1" t="s">
        <v>76</v>
      </c>
      <c r="B8664">
        <v>2014</v>
      </c>
      <c r="C8664" s="3">
        <v>8746.98</v>
      </c>
      <c r="D8664">
        <v>47249</v>
      </c>
      <c r="E8664" s="1" t="s">
        <v>10</v>
      </c>
      <c r="F8664" s="1" t="s">
        <v>14</v>
      </c>
      <c r="G8664" s="1" t="s">
        <v>12</v>
      </c>
      <c r="H8664">
        <v>0</v>
      </c>
      <c r="I8664" s="3">
        <v>8045.55</v>
      </c>
    </row>
    <row r="8665" spans="1:9" x14ac:dyDescent="0.25">
      <c r="A8665" s="1" t="s">
        <v>18</v>
      </c>
      <c r="B8665">
        <v>2016</v>
      </c>
      <c r="C8665" s="3">
        <v>11842.7</v>
      </c>
      <c r="D8665">
        <v>17637</v>
      </c>
      <c r="E8665" s="1" t="s">
        <v>10</v>
      </c>
      <c r="F8665" s="1" t="s">
        <v>14</v>
      </c>
      <c r="G8665" s="1" t="s">
        <v>12</v>
      </c>
      <c r="H8665">
        <v>0</v>
      </c>
      <c r="I8665" s="3">
        <v>11141.6</v>
      </c>
    </row>
    <row r="8666" spans="1:9" x14ac:dyDescent="0.25">
      <c r="A8666" s="1" t="s">
        <v>26</v>
      </c>
      <c r="B8666">
        <v>2016</v>
      </c>
      <c r="C8666" s="3">
        <v>10660.6</v>
      </c>
      <c r="D8666">
        <v>34437</v>
      </c>
      <c r="E8666" s="1" t="s">
        <v>16</v>
      </c>
      <c r="F8666" s="1" t="s">
        <v>14</v>
      </c>
      <c r="G8666" s="1" t="s">
        <v>12</v>
      </c>
      <c r="H8666">
        <v>0</v>
      </c>
      <c r="I8666" s="3">
        <v>9958.5</v>
      </c>
    </row>
    <row r="8667" spans="1:9" x14ac:dyDescent="0.25">
      <c r="A8667" s="1" t="s">
        <v>18</v>
      </c>
      <c r="B8667">
        <v>2016</v>
      </c>
      <c r="C8667" s="3">
        <v>11312.7</v>
      </c>
      <c r="D8667">
        <v>17107</v>
      </c>
      <c r="E8667" s="1" t="s">
        <v>10</v>
      </c>
      <c r="F8667" s="1" t="s">
        <v>14</v>
      </c>
      <c r="G8667" s="1" t="s">
        <v>12</v>
      </c>
      <c r="H8667">
        <v>0</v>
      </c>
      <c r="I8667" s="3">
        <v>10611.6</v>
      </c>
    </row>
    <row r="8668" spans="1:9" x14ac:dyDescent="0.25">
      <c r="A8668" s="1" t="s">
        <v>76</v>
      </c>
      <c r="B8668">
        <v>2010</v>
      </c>
      <c r="C8668" s="3">
        <v>6806.95</v>
      </c>
      <c r="D8668">
        <v>44745</v>
      </c>
      <c r="E8668" s="1" t="s">
        <v>10</v>
      </c>
      <c r="F8668" s="1" t="s">
        <v>14</v>
      </c>
      <c r="G8668" s="1" t="s">
        <v>12</v>
      </c>
      <c r="H8668">
        <v>0</v>
      </c>
      <c r="I8668" s="3">
        <v>6104.95</v>
      </c>
    </row>
    <row r="8669" spans="1:9" x14ac:dyDescent="0.25">
      <c r="A8669" s="1" t="s">
        <v>28</v>
      </c>
      <c r="B8669">
        <v>2015</v>
      </c>
      <c r="C8669" s="3">
        <v>12294.38</v>
      </c>
      <c r="D8669">
        <v>53084</v>
      </c>
      <c r="E8669" s="1" t="s">
        <v>16</v>
      </c>
      <c r="F8669" s="1" t="s">
        <v>14</v>
      </c>
      <c r="G8669" s="1" t="s">
        <v>12</v>
      </c>
      <c r="H8669">
        <v>0</v>
      </c>
      <c r="I8669" s="3">
        <v>11590.85</v>
      </c>
    </row>
    <row r="8670" spans="1:9" x14ac:dyDescent="0.25">
      <c r="A8670" s="1" t="s">
        <v>26</v>
      </c>
      <c r="B8670">
        <v>2016</v>
      </c>
      <c r="C8670" s="3">
        <v>11172.4</v>
      </c>
      <c r="D8670">
        <v>20397</v>
      </c>
      <c r="E8670" s="1" t="s">
        <v>16</v>
      </c>
      <c r="F8670" s="1" t="s">
        <v>14</v>
      </c>
      <c r="G8670" s="1" t="s">
        <v>12</v>
      </c>
      <c r="H8670">
        <v>0</v>
      </c>
      <c r="I8670" s="3">
        <v>10471.35</v>
      </c>
    </row>
    <row r="8671" spans="1:9" x14ac:dyDescent="0.25">
      <c r="A8671" s="1" t="s">
        <v>26</v>
      </c>
      <c r="B8671">
        <v>2015</v>
      </c>
      <c r="C8671" s="3">
        <v>11698.6</v>
      </c>
      <c r="D8671">
        <v>26485</v>
      </c>
      <c r="E8671" s="1" t="s">
        <v>10</v>
      </c>
      <c r="F8671" s="1" t="s">
        <v>14</v>
      </c>
      <c r="G8671" s="1" t="s">
        <v>12</v>
      </c>
      <c r="H8671">
        <v>0</v>
      </c>
      <c r="I8671" s="3">
        <v>10993.4</v>
      </c>
    </row>
    <row r="8672" spans="1:9" x14ac:dyDescent="0.25">
      <c r="A8672" s="1" t="s">
        <v>22</v>
      </c>
      <c r="B8672">
        <v>2011</v>
      </c>
      <c r="C8672" s="3">
        <v>9252.74</v>
      </c>
      <c r="D8672">
        <v>51043</v>
      </c>
      <c r="E8672" s="1" t="s">
        <v>67</v>
      </c>
      <c r="F8672" s="1" t="s">
        <v>14</v>
      </c>
      <c r="G8672" s="1" t="s">
        <v>12</v>
      </c>
      <c r="H8672">
        <v>0</v>
      </c>
      <c r="I8672" s="3">
        <v>8547.9500000000007</v>
      </c>
    </row>
    <row r="8673" spans="1:9" x14ac:dyDescent="0.25">
      <c r="A8673" s="1" t="s">
        <v>34</v>
      </c>
      <c r="B8673">
        <v>2015</v>
      </c>
      <c r="C8673" s="3">
        <v>11227.9</v>
      </c>
      <c r="D8673">
        <v>15487</v>
      </c>
      <c r="E8673" s="1" t="s">
        <v>10</v>
      </c>
      <c r="F8673" s="1" t="s">
        <v>14</v>
      </c>
      <c r="G8673" s="1" t="s">
        <v>12</v>
      </c>
      <c r="H8673">
        <v>0</v>
      </c>
      <c r="I8673" s="3">
        <v>10527.25</v>
      </c>
    </row>
    <row r="8674" spans="1:9" x14ac:dyDescent="0.25">
      <c r="A8674" s="1" t="s">
        <v>26</v>
      </c>
      <c r="B8674">
        <v>2016</v>
      </c>
      <c r="C8674" s="3">
        <v>12259.6</v>
      </c>
      <c r="D8674">
        <v>31269</v>
      </c>
      <c r="E8674" s="1" t="s">
        <v>10</v>
      </c>
      <c r="F8674" s="1" t="s">
        <v>14</v>
      </c>
      <c r="G8674" s="1" t="s">
        <v>12</v>
      </c>
      <c r="H8674">
        <v>0</v>
      </c>
      <c r="I8674" s="3">
        <v>11555.15</v>
      </c>
    </row>
    <row r="8675" spans="1:9" x14ac:dyDescent="0.25">
      <c r="A8675" s="1" t="s">
        <v>26</v>
      </c>
      <c r="B8675">
        <v>2015</v>
      </c>
      <c r="C8675" s="3">
        <v>12110</v>
      </c>
      <c r="D8675">
        <v>29500</v>
      </c>
      <c r="E8675" s="1" t="s">
        <v>10</v>
      </c>
      <c r="F8675" s="1" t="s">
        <v>14</v>
      </c>
      <c r="G8675" s="1" t="s">
        <v>12</v>
      </c>
      <c r="H8675">
        <v>0</v>
      </c>
      <c r="I8675" s="3">
        <v>11407.5</v>
      </c>
    </row>
    <row r="8676" spans="1:9" x14ac:dyDescent="0.25">
      <c r="A8676" s="1" t="s">
        <v>26</v>
      </c>
      <c r="B8676">
        <v>2015</v>
      </c>
      <c r="C8676" s="3">
        <v>12532.09</v>
      </c>
      <c r="D8676">
        <v>62395</v>
      </c>
      <c r="E8676" s="1" t="s">
        <v>16</v>
      </c>
      <c r="F8676" s="1" t="s">
        <v>14</v>
      </c>
      <c r="G8676" s="1" t="s">
        <v>12</v>
      </c>
      <c r="H8676">
        <v>0</v>
      </c>
      <c r="I8676" s="3">
        <v>11827.55</v>
      </c>
    </row>
    <row r="8677" spans="1:9" x14ac:dyDescent="0.25">
      <c r="A8677" s="1" t="s">
        <v>62</v>
      </c>
      <c r="B8677">
        <v>2017</v>
      </c>
      <c r="C8677" s="3">
        <v>12129.43</v>
      </c>
      <c r="D8677">
        <v>40413</v>
      </c>
      <c r="E8677" s="1" t="s">
        <v>10</v>
      </c>
      <c r="F8677" s="1" t="s">
        <v>14</v>
      </c>
      <c r="G8677" s="1" t="s">
        <v>12</v>
      </c>
      <c r="H8677">
        <v>0</v>
      </c>
      <c r="I8677" s="3">
        <v>11428.5</v>
      </c>
    </row>
    <row r="8678" spans="1:9" x14ac:dyDescent="0.25">
      <c r="A8678" s="1" t="s">
        <v>90</v>
      </c>
      <c r="B8678">
        <v>2012</v>
      </c>
      <c r="C8678" s="3">
        <v>8841.69</v>
      </c>
      <c r="D8678">
        <v>50639</v>
      </c>
      <c r="E8678" s="1" t="s">
        <v>10</v>
      </c>
      <c r="F8678" s="1" t="s">
        <v>14</v>
      </c>
      <c r="G8678" s="1" t="s">
        <v>12</v>
      </c>
      <c r="H8678">
        <v>0</v>
      </c>
      <c r="I8678" s="3">
        <v>8140.25</v>
      </c>
    </row>
    <row r="8679" spans="1:9" x14ac:dyDescent="0.25">
      <c r="A8679" s="1" t="s">
        <v>15</v>
      </c>
      <c r="B8679">
        <v>2013</v>
      </c>
      <c r="C8679" s="3">
        <v>9240.4</v>
      </c>
      <c r="D8679">
        <v>37229</v>
      </c>
      <c r="E8679" s="1" t="s">
        <v>10</v>
      </c>
      <c r="F8679" s="1" t="s">
        <v>14</v>
      </c>
      <c r="G8679" s="1" t="s">
        <v>23</v>
      </c>
      <c r="H8679">
        <v>0</v>
      </c>
      <c r="I8679" s="3">
        <v>8536.11</v>
      </c>
    </row>
    <row r="8680" spans="1:9" x14ac:dyDescent="0.25">
      <c r="A8680" s="1" t="s">
        <v>40</v>
      </c>
      <c r="B8680">
        <v>2013</v>
      </c>
      <c r="C8680" s="3">
        <v>8609.4699999999993</v>
      </c>
      <c r="D8680">
        <v>33408</v>
      </c>
      <c r="E8680" s="1" t="s">
        <v>10</v>
      </c>
      <c r="F8680" s="1" t="s">
        <v>11</v>
      </c>
      <c r="G8680" s="1" t="s">
        <v>12</v>
      </c>
      <c r="H8680">
        <v>0</v>
      </c>
      <c r="I8680" s="3">
        <v>7909.1</v>
      </c>
    </row>
    <row r="8681" spans="1:9" x14ac:dyDescent="0.25">
      <c r="A8681" s="1" t="s">
        <v>26</v>
      </c>
      <c r="B8681">
        <v>2009</v>
      </c>
      <c r="C8681" s="3">
        <v>7339</v>
      </c>
      <c r="D8681">
        <v>88662</v>
      </c>
      <c r="E8681" s="1" t="s">
        <v>10</v>
      </c>
      <c r="F8681" s="1" t="s">
        <v>14</v>
      </c>
      <c r="G8681" s="1" t="s">
        <v>12</v>
      </c>
      <c r="H8681">
        <v>0</v>
      </c>
      <c r="I8681" s="3">
        <v>6631.35</v>
      </c>
    </row>
    <row r="8682" spans="1:9" x14ac:dyDescent="0.25">
      <c r="A8682" s="1" t="s">
        <v>38</v>
      </c>
      <c r="B8682">
        <v>2013</v>
      </c>
      <c r="C8682" s="3">
        <v>8593.68</v>
      </c>
      <c r="D8682">
        <v>72379</v>
      </c>
      <c r="E8682" s="1" t="s">
        <v>10</v>
      </c>
      <c r="F8682" s="1" t="s">
        <v>14</v>
      </c>
      <c r="G8682" s="1" t="s">
        <v>12</v>
      </c>
      <c r="H8682">
        <v>0</v>
      </c>
      <c r="I8682" s="3">
        <v>7884.5</v>
      </c>
    </row>
    <row r="8683" spans="1:9" x14ac:dyDescent="0.25">
      <c r="A8683" s="1" t="s">
        <v>34</v>
      </c>
      <c r="B8683">
        <v>2015</v>
      </c>
      <c r="C8683" s="3">
        <v>10569.1</v>
      </c>
      <c r="D8683">
        <v>31790</v>
      </c>
      <c r="E8683" s="1" t="s">
        <v>10</v>
      </c>
      <c r="F8683" s="1" t="s">
        <v>14</v>
      </c>
      <c r="G8683" s="1" t="s">
        <v>12</v>
      </c>
      <c r="H8683">
        <v>0</v>
      </c>
      <c r="I8683" s="3">
        <v>9868.4</v>
      </c>
    </row>
    <row r="8684" spans="1:9" x14ac:dyDescent="0.25">
      <c r="A8684" s="1" t="s">
        <v>36</v>
      </c>
      <c r="B8684">
        <v>2014</v>
      </c>
      <c r="C8684" s="3">
        <v>9616.76</v>
      </c>
      <c r="D8684">
        <v>72410</v>
      </c>
      <c r="E8684" s="1" t="s">
        <v>16</v>
      </c>
      <c r="F8684" s="1" t="s">
        <v>14</v>
      </c>
      <c r="G8684" s="1" t="s">
        <v>12</v>
      </c>
      <c r="H8684">
        <v>0</v>
      </c>
      <c r="I8684" s="3">
        <v>8913.9500000000007</v>
      </c>
    </row>
    <row r="8685" spans="1:9" x14ac:dyDescent="0.25">
      <c r="A8685" s="1" t="s">
        <v>41</v>
      </c>
      <c r="B8685">
        <v>2017</v>
      </c>
      <c r="C8685" s="3">
        <v>11397.23</v>
      </c>
      <c r="D8685">
        <v>7161</v>
      </c>
      <c r="E8685" s="1" t="s">
        <v>16</v>
      </c>
      <c r="F8685" s="1" t="s">
        <v>14</v>
      </c>
      <c r="G8685" s="1" t="s">
        <v>23</v>
      </c>
      <c r="H8685">
        <v>0</v>
      </c>
      <c r="I8685" s="3">
        <v>10694</v>
      </c>
    </row>
    <row r="8686" spans="1:9" x14ac:dyDescent="0.25">
      <c r="A8686" s="1" t="s">
        <v>89</v>
      </c>
      <c r="B8686">
        <v>2015</v>
      </c>
      <c r="C8686" s="3">
        <v>11071.84</v>
      </c>
      <c r="D8686">
        <v>23871</v>
      </c>
      <c r="E8686" s="1" t="s">
        <v>10</v>
      </c>
      <c r="F8686" s="1" t="s">
        <v>11</v>
      </c>
      <c r="G8686" s="1" t="s">
        <v>12</v>
      </c>
      <c r="H8686">
        <v>0</v>
      </c>
      <c r="I8686" s="3">
        <v>10371.48</v>
      </c>
    </row>
    <row r="8687" spans="1:9" x14ac:dyDescent="0.25">
      <c r="A8687" s="1" t="s">
        <v>38</v>
      </c>
      <c r="B8687">
        <v>2013</v>
      </c>
      <c r="C8687" s="3">
        <v>10217.61</v>
      </c>
      <c r="D8687">
        <v>58000</v>
      </c>
      <c r="E8687" s="1" t="s">
        <v>10</v>
      </c>
      <c r="F8687" s="1" t="s">
        <v>14</v>
      </c>
      <c r="G8687" s="1" t="s">
        <v>12</v>
      </c>
      <c r="H8687">
        <v>0</v>
      </c>
      <c r="I8687" s="3">
        <v>9506.4500000000007</v>
      </c>
    </row>
    <row r="8688" spans="1:9" x14ac:dyDescent="0.25">
      <c r="A8688" s="1" t="s">
        <v>110</v>
      </c>
      <c r="B8688">
        <v>2012</v>
      </c>
      <c r="C8688" s="3">
        <v>9280.75</v>
      </c>
      <c r="D8688">
        <v>12579</v>
      </c>
      <c r="E8688" s="1" t="s">
        <v>10</v>
      </c>
      <c r="F8688" s="1" t="s">
        <v>11</v>
      </c>
      <c r="G8688" s="1" t="s">
        <v>12</v>
      </c>
      <c r="H8688">
        <v>0</v>
      </c>
      <c r="I8688" s="3">
        <v>8579.9500000000007</v>
      </c>
    </row>
    <row r="8689" spans="1:9" x14ac:dyDescent="0.25">
      <c r="A8689" s="1" t="s">
        <v>84</v>
      </c>
      <c r="B8689">
        <v>2016</v>
      </c>
      <c r="C8689" s="3">
        <v>11635.8</v>
      </c>
      <c r="D8689">
        <v>8435</v>
      </c>
      <c r="E8689" s="1" t="s">
        <v>10</v>
      </c>
      <c r="F8689" s="1" t="s">
        <v>11</v>
      </c>
      <c r="G8689" s="1" t="s">
        <v>12</v>
      </c>
      <c r="H8689">
        <v>0</v>
      </c>
      <c r="I8689" s="3">
        <v>10935.75</v>
      </c>
    </row>
    <row r="8690" spans="1:9" x14ac:dyDescent="0.25">
      <c r="A8690" s="1" t="s">
        <v>18</v>
      </c>
      <c r="B8690">
        <v>2016</v>
      </c>
      <c r="C8690" s="3">
        <v>11790.4</v>
      </c>
      <c r="D8690">
        <v>5582</v>
      </c>
      <c r="E8690" s="1" t="s">
        <v>10</v>
      </c>
      <c r="F8690" s="1" t="s">
        <v>14</v>
      </c>
      <c r="G8690" s="1" t="s">
        <v>12</v>
      </c>
      <c r="H8690">
        <v>0</v>
      </c>
      <c r="I8690" s="3">
        <v>11088</v>
      </c>
    </row>
    <row r="8691" spans="1:9" x14ac:dyDescent="0.25">
      <c r="A8691" s="1" t="s">
        <v>18</v>
      </c>
      <c r="B8691">
        <v>2016</v>
      </c>
      <c r="C8691" s="3">
        <v>12213.5</v>
      </c>
      <c r="D8691">
        <v>17064</v>
      </c>
      <c r="E8691" s="1" t="s">
        <v>10</v>
      </c>
      <c r="F8691" s="1" t="s">
        <v>14</v>
      </c>
      <c r="G8691" s="1" t="s">
        <v>23</v>
      </c>
      <c r="H8691">
        <v>0</v>
      </c>
      <c r="I8691" s="3">
        <v>11512.4</v>
      </c>
    </row>
    <row r="8692" spans="1:9" x14ac:dyDescent="0.25">
      <c r="A8692" s="1" t="s">
        <v>28</v>
      </c>
      <c r="B8692">
        <v>2015</v>
      </c>
      <c r="C8692" s="3">
        <v>11414.94</v>
      </c>
      <c r="D8692">
        <v>16205</v>
      </c>
      <c r="E8692" s="1" t="s">
        <v>10</v>
      </c>
      <c r="F8692" s="1" t="s">
        <v>14</v>
      </c>
      <c r="G8692" s="1" t="s">
        <v>23</v>
      </c>
      <c r="H8692">
        <v>0</v>
      </c>
      <c r="I8692" s="3">
        <v>10712.5</v>
      </c>
    </row>
    <row r="8693" spans="1:9" x14ac:dyDescent="0.25">
      <c r="A8693" s="1" t="s">
        <v>26</v>
      </c>
      <c r="B8693">
        <v>2017</v>
      </c>
      <c r="C8693" s="3">
        <v>12326.5</v>
      </c>
      <c r="D8693">
        <v>11114</v>
      </c>
      <c r="E8693" s="1" t="s">
        <v>16</v>
      </c>
      <c r="F8693" s="1" t="s">
        <v>14</v>
      </c>
      <c r="G8693" s="1" t="s">
        <v>12</v>
      </c>
      <c r="H8693">
        <v>0</v>
      </c>
      <c r="I8693" s="3">
        <v>11625.5</v>
      </c>
    </row>
    <row r="8694" spans="1:9" x14ac:dyDescent="0.25">
      <c r="A8694" s="1" t="s">
        <v>15</v>
      </c>
      <c r="B8694">
        <v>2014</v>
      </c>
      <c r="C8694" s="3">
        <v>10147.4</v>
      </c>
      <c r="D8694">
        <v>47016</v>
      </c>
      <c r="E8694" s="1" t="s">
        <v>10</v>
      </c>
      <c r="F8694" s="1" t="s">
        <v>14</v>
      </c>
      <c r="G8694" s="1" t="s">
        <v>12</v>
      </c>
      <c r="H8694">
        <v>0</v>
      </c>
      <c r="I8694" s="3">
        <v>9444.4500000000007</v>
      </c>
    </row>
    <row r="8695" spans="1:9" x14ac:dyDescent="0.25">
      <c r="A8695" s="1" t="s">
        <v>46</v>
      </c>
      <c r="B8695">
        <v>2012</v>
      </c>
      <c r="C8695" s="3">
        <v>10017.790000000001</v>
      </c>
      <c r="D8695">
        <v>53943</v>
      </c>
      <c r="E8695" s="1" t="s">
        <v>16</v>
      </c>
      <c r="F8695" s="1" t="s">
        <v>14</v>
      </c>
      <c r="G8695" s="1" t="s">
        <v>12</v>
      </c>
      <c r="H8695">
        <v>0</v>
      </c>
      <c r="I8695" s="3">
        <v>9314.1</v>
      </c>
    </row>
    <row r="8696" spans="1:9" x14ac:dyDescent="0.25">
      <c r="A8696" s="1" t="s">
        <v>62</v>
      </c>
      <c r="B8696">
        <v>2015</v>
      </c>
      <c r="C8696" s="3">
        <v>11639.43</v>
      </c>
      <c r="D8696">
        <v>29717</v>
      </c>
      <c r="E8696" s="1" t="s">
        <v>10</v>
      </c>
      <c r="F8696" s="1" t="s">
        <v>14</v>
      </c>
      <c r="G8696" s="1" t="s">
        <v>12</v>
      </c>
      <c r="H8696">
        <v>0</v>
      </c>
      <c r="I8696" s="3">
        <v>10937.75</v>
      </c>
    </row>
    <row r="8697" spans="1:9" x14ac:dyDescent="0.25">
      <c r="A8697" s="1" t="s">
        <v>53</v>
      </c>
      <c r="B8697">
        <v>2015</v>
      </c>
      <c r="C8697" s="3">
        <v>10903.85</v>
      </c>
      <c r="D8697">
        <v>40696</v>
      </c>
      <c r="E8697" s="1" t="s">
        <v>16</v>
      </c>
      <c r="F8697" s="1" t="s">
        <v>14</v>
      </c>
      <c r="G8697" s="1" t="s">
        <v>12</v>
      </c>
      <c r="H8697">
        <v>0</v>
      </c>
      <c r="I8697" s="3">
        <v>10200.75</v>
      </c>
    </row>
    <row r="8698" spans="1:9" x14ac:dyDescent="0.25">
      <c r="A8698" s="1" t="s">
        <v>95</v>
      </c>
      <c r="B8698">
        <v>2017</v>
      </c>
      <c r="C8698" s="3">
        <v>11518.54</v>
      </c>
      <c r="D8698">
        <v>9918</v>
      </c>
      <c r="E8698" s="1" t="s">
        <v>10</v>
      </c>
      <c r="F8698" s="1" t="s">
        <v>11</v>
      </c>
      <c r="G8698" s="1" t="s">
        <v>12</v>
      </c>
      <c r="H8698">
        <v>0</v>
      </c>
      <c r="I8698" s="3">
        <v>10818.48</v>
      </c>
    </row>
    <row r="8699" spans="1:9" x14ac:dyDescent="0.25">
      <c r="A8699" s="1" t="s">
        <v>95</v>
      </c>
      <c r="B8699">
        <v>2017</v>
      </c>
      <c r="C8699" s="3">
        <v>12281.54</v>
      </c>
      <c r="D8699">
        <v>10681</v>
      </c>
      <c r="E8699" s="1" t="s">
        <v>10</v>
      </c>
      <c r="F8699" s="1" t="s">
        <v>11</v>
      </c>
      <c r="G8699" s="1" t="s">
        <v>12</v>
      </c>
      <c r="H8699">
        <v>0</v>
      </c>
      <c r="I8699" s="3">
        <v>11581.48</v>
      </c>
    </row>
    <row r="8700" spans="1:9" x14ac:dyDescent="0.25">
      <c r="A8700" s="1" t="s">
        <v>15</v>
      </c>
      <c r="B8700">
        <v>2013</v>
      </c>
      <c r="C8700" s="3">
        <v>10103.4</v>
      </c>
      <c r="D8700">
        <v>38092</v>
      </c>
      <c r="E8700" s="1" t="s">
        <v>10</v>
      </c>
      <c r="F8700" s="1" t="s">
        <v>14</v>
      </c>
      <c r="G8700" s="1" t="s">
        <v>23</v>
      </c>
      <c r="H8700">
        <v>0</v>
      </c>
      <c r="I8700" s="3">
        <v>9399.11</v>
      </c>
    </row>
    <row r="8701" spans="1:9" x14ac:dyDescent="0.25">
      <c r="A8701" s="1" t="s">
        <v>88</v>
      </c>
      <c r="B8701">
        <v>2014</v>
      </c>
      <c r="C8701" s="3">
        <v>9590.64</v>
      </c>
      <c r="D8701">
        <v>15090</v>
      </c>
      <c r="E8701" s="1" t="s">
        <v>10</v>
      </c>
      <c r="F8701" s="1" t="s">
        <v>11</v>
      </c>
      <c r="G8701" s="1" t="s">
        <v>12</v>
      </c>
      <c r="H8701">
        <v>0</v>
      </c>
      <c r="I8701" s="3">
        <v>8890.4</v>
      </c>
    </row>
    <row r="8702" spans="1:9" x14ac:dyDescent="0.25">
      <c r="A8702" s="1" t="s">
        <v>54</v>
      </c>
      <c r="B8702">
        <v>2017</v>
      </c>
      <c r="C8702" s="3">
        <v>12467.7</v>
      </c>
      <c r="D8702">
        <v>22376</v>
      </c>
      <c r="E8702" s="1" t="s">
        <v>10</v>
      </c>
      <c r="F8702" s="1" t="s">
        <v>14</v>
      </c>
      <c r="G8702" s="1" t="s">
        <v>12</v>
      </c>
      <c r="H8702">
        <v>0</v>
      </c>
      <c r="I8702" s="3">
        <v>11767.25</v>
      </c>
    </row>
    <row r="8703" spans="1:9" x14ac:dyDescent="0.25">
      <c r="A8703" s="1" t="s">
        <v>49</v>
      </c>
      <c r="B8703">
        <v>2008</v>
      </c>
      <c r="C8703" s="3">
        <v>8620.75</v>
      </c>
      <c r="D8703">
        <v>62020</v>
      </c>
      <c r="E8703" s="1" t="s">
        <v>10</v>
      </c>
      <c r="F8703" s="1" t="s">
        <v>11</v>
      </c>
      <c r="G8703" s="1" t="s">
        <v>12</v>
      </c>
      <c r="H8703">
        <v>0</v>
      </c>
      <c r="I8703" s="3">
        <v>7920.2</v>
      </c>
    </row>
    <row r="8704" spans="1:9" x14ac:dyDescent="0.25">
      <c r="A8704" s="1" t="s">
        <v>43</v>
      </c>
      <c r="B8704">
        <v>2015</v>
      </c>
      <c r="C8704" s="3">
        <v>10674.7</v>
      </c>
      <c r="D8704">
        <v>41055</v>
      </c>
      <c r="E8704" s="1" t="s">
        <v>10</v>
      </c>
      <c r="F8704" s="1" t="s">
        <v>14</v>
      </c>
      <c r="G8704" s="1" t="s">
        <v>12</v>
      </c>
      <c r="H8704">
        <v>0</v>
      </c>
      <c r="I8704" s="3">
        <v>9971.5</v>
      </c>
    </row>
    <row r="8705" spans="1:9" x14ac:dyDescent="0.25">
      <c r="A8705" s="1" t="s">
        <v>46</v>
      </c>
      <c r="B8705">
        <v>2012</v>
      </c>
      <c r="C8705" s="3">
        <v>10310.790000000001</v>
      </c>
      <c r="D8705">
        <v>54236</v>
      </c>
      <c r="E8705" s="1" t="s">
        <v>16</v>
      </c>
      <c r="F8705" s="1" t="s">
        <v>14</v>
      </c>
      <c r="G8705" s="1" t="s">
        <v>12</v>
      </c>
      <c r="H8705">
        <v>0</v>
      </c>
      <c r="I8705" s="3">
        <v>9607.1</v>
      </c>
    </row>
    <row r="8706" spans="1:9" x14ac:dyDescent="0.25">
      <c r="A8706" s="1" t="s">
        <v>24</v>
      </c>
      <c r="B8706">
        <v>2018</v>
      </c>
      <c r="C8706" s="3">
        <v>11512.83</v>
      </c>
      <c r="D8706">
        <v>3374</v>
      </c>
      <c r="E8706" s="1" t="s">
        <v>16</v>
      </c>
      <c r="F8706" s="1" t="s">
        <v>14</v>
      </c>
      <c r="G8706" s="1" t="s">
        <v>12</v>
      </c>
      <c r="H8706">
        <v>0</v>
      </c>
      <c r="I8706" s="3">
        <v>10812.25</v>
      </c>
    </row>
    <row r="8707" spans="1:9" x14ac:dyDescent="0.25">
      <c r="A8707" s="1" t="s">
        <v>89</v>
      </c>
      <c r="B8707">
        <v>2017</v>
      </c>
      <c r="C8707" s="3">
        <v>11038.84</v>
      </c>
      <c r="D8707">
        <v>5838</v>
      </c>
      <c r="E8707" s="1" t="s">
        <v>10</v>
      </c>
      <c r="F8707" s="1" t="s">
        <v>11</v>
      </c>
      <c r="G8707" s="1" t="s">
        <v>12</v>
      </c>
      <c r="H8707">
        <v>0</v>
      </c>
      <c r="I8707" s="3">
        <v>10338.780000000001</v>
      </c>
    </row>
    <row r="8708" spans="1:9" x14ac:dyDescent="0.25">
      <c r="A8708" s="1" t="s">
        <v>76</v>
      </c>
      <c r="B8708">
        <v>2016</v>
      </c>
      <c r="C8708" s="3">
        <v>11705.76</v>
      </c>
      <c r="D8708">
        <v>11581</v>
      </c>
      <c r="E8708" s="1" t="s">
        <v>10</v>
      </c>
      <c r="F8708" s="1" t="s">
        <v>14</v>
      </c>
      <c r="G8708" s="1" t="s">
        <v>12</v>
      </c>
      <c r="H8708">
        <v>0</v>
      </c>
      <c r="I8708" s="3">
        <v>11005</v>
      </c>
    </row>
    <row r="8709" spans="1:9" x14ac:dyDescent="0.25">
      <c r="A8709" s="1" t="s">
        <v>41</v>
      </c>
      <c r="B8709">
        <v>2015</v>
      </c>
      <c r="C8709" s="3">
        <v>10646.96</v>
      </c>
      <c r="D8709">
        <v>47411</v>
      </c>
      <c r="E8709" s="1" t="s">
        <v>16</v>
      </c>
      <c r="F8709" s="1" t="s">
        <v>14</v>
      </c>
      <c r="G8709" s="1" t="s">
        <v>23</v>
      </c>
      <c r="H8709">
        <v>0</v>
      </c>
      <c r="I8709" s="3">
        <v>9934.5</v>
      </c>
    </row>
    <row r="8710" spans="1:9" x14ac:dyDescent="0.25">
      <c r="A8710" s="1" t="s">
        <v>21</v>
      </c>
      <c r="B8710">
        <v>2014</v>
      </c>
      <c r="C8710" s="3">
        <v>10207.4</v>
      </c>
      <c r="D8710">
        <v>9005</v>
      </c>
      <c r="E8710" s="1" t="s">
        <v>10</v>
      </c>
      <c r="F8710" s="1" t="s">
        <v>11</v>
      </c>
      <c r="G8710" s="1" t="s">
        <v>12</v>
      </c>
      <c r="H8710">
        <v>0</v>
      </c>
      <c r="I8710" s="3">
        <v>9506.15</v>
      </c>
    </row>
    <row r="8711" spans="1:9" x14ac:dyDescent="0.25">
      <c r="A8711" s="1" t="s">
        <v>45</v>
      </c>
      <c r="B8711">
        <v>2006</v>
      </c>
      <c r="C8711" s="3">
        <v>5439.73</v>
      </c>
      <c r="D8711">
        <v>142216</v>
      </c>
      <c r="E8711" s="1" t="s">
        <v>10</v>
      </c>
      <c r="F8711" s="1" t="s">
        <v>11</v>
      </c>
      <c r="G8711" s="1" t="s">
        <v>23</v>
      </c>
      <c r="H8711">
        <v>3</v>
      </c>
      <c r="I8711" s="3">
        <v>4718.5</v>
      </c>
    </row>
    <row r="8712" spans="1:9" x14ac:dyDescent="0.25">
      <c r="A8712" s="1" t="s">
        <v>89</v>
      </c>
      <c r="B8712">
        <v>2015</v>
      </c>
      <c r="C8712" s="3">
        <v>11092.84</v>
      </c>
      <c r="D8712">
        <v>58892</v>
      </c>
      <c r="E8712" s="1" t="s">
        <v>10</v>
      </c>
      <c r="F8712" s="1" t="s">
        <v>11</v>
      </c>
      <c r="G8712" s="1" t="s">
        <v>12</v>
      </c>
      <c r="H8712">
        <v>0</v>
      </c>
      <c r="I8712" s="3">
        <v>10392.549999999999</v>
      </c>
    </row>
    <row r="8713" spans="1:9" x14ac:dyDescent="0.25">
      <c r="A8713" s="1" t="s">
        <v>15</v>
      </c>
      <c r="B8713">
        <v>2013</v>
      </c>
      <c r="C8713" s="3">
        <v>10092.4</v>
      </c>
      <c r="D8713">
        <v>46883</v>
      </c>
      <c r="E8713" s="1" t="s">
        <v>16</v>
      </c>
      <c r="F8713" s="1" t="s">
        <v>14</v>
      </c>
      <c r="G8713" s="1" t="s">
        <v>12</v>
      </c>
      <c r="H8713">
        <v>0</v>
      </c>
      <c r="I8713" s="3">
        <v>9389.15</v>
      </c>
    </row>
    <row r="8714" spans="1:9" x14ac:dyDescent="0.25">
      <c r="A8714" s="1" t="s">
        <v>21</v>
      </c>
      <c r="B8714">
        <v>2014</v>
      </c>
      <c r="C8714" s="3">
        <v>10200.4</v>
      </c>
      <c r="D8714">
        <v>8998</v>
      </c>
      <c r="E8714" s="1" t="s">
        <v>10</v>
      </c>
      <c r="F8714" s="1" t="s">
        <v>11</v>
      </c>
      <c r="G8714" s="1" t="s">
        <v>12</v>
      </c>
      <c r="H8714">
        <v>0</v>
      </c>
      <c r="I8714" s="3">
        <v>9499.15</v>
      </c>
    </row>
    <row r="8715" spans="1:9" x14ac:dyDescent="0.25">
      <c r="A8715" s="1" t="s">
        <v>17</v>
      </c>
      <c r="B8715">
        <v>2015</v>
      </c>
      <c r="C8715" s="3">
        <v>11567.71</v>
      </c>
      <c r="D8715">
        <v>27230</v>
      </c>
      <c r="E8715" s="1" t="s">
        <v>10</v>
      </c>
      <c r="F8715" s="1" t="s">
        <v>14</v>
      </c>
      <c r="G8715" s="1" t="s">
        <v>12</v>
      </c>
      <c r="H8715">
        <v>0</v>
      </c>
      <c r="I8715" s="3">
        <v>10865.8</v>
      </c>
    </row>
    <row r="8716" spans="1:9" x14ac:dyDescent="0.25">
      <c r="A8716" s="1" t="s">
        <v>44</v>
      </c>
      <c r="B8716">
        <v>2016</v>
      </c>
      <c r="C8716" s="3">
        <v>10872.8</v>
      </c>
      <c r="D8716">
        <v>20672</v>
      </c>
      <c r="E8716" s="1" t="s">
        <v>10</v>
      </c>
      <c r="F8716" s="1" t="s">
        <v>11</v>
      </c>
      <c r="G8716" s="1" t="s">
        <v>12</v>
      </c>
      <c r="H8716">
        <v>0</v>
      </c>
      <c r="I8716" s="3">
        <v>10172.6</v>
      </c>
    </row>
    <row r="8717" spans="1:9" x14ac:dyDescent="0.25">
      <c r="A8717" s="1" t="s">
        <v>26</v>
      </c>
      <c r="B8717">
        <v>2009</v>
      </c>
      <c r="C8717" s="3">
        <v>7353</v>
      </c>
      <c r="D8717">
        <v>88676</v>
      </c>
      <c r="E8717" s="1" t="s">
        <v>10</v>
      </c>
      <c r="F8717" s="1" t="s">
        <v>14</v>
      </c>
      <c r="G8717" s="1" t="s">
        <v>12</v>
      </c>
      <c r="H8717">
        <v>0</v>
      </c>
      <c r="I8717" s="3">
        <v>6645.35</v>
      </c>
    </row>
    <row r="8718" spans="1:9" x14ac:dyDescent="0.25">
      <c r="A8718" s="1" t="s">
        <v>25</v>
      </c>
      <c r="B8718">
        <v>2015</v>
      </c>
      <c r="C8718" s="3">
        <v>11151.8</v>
      </c>
      <c r="D8718">
        <v>36945</v>
      </c>
      <c r="E8718" s="1" t="s">
        <v>10</v>
      </c>
      <c r="F8718" s="1" t="s">
        <v>14</v>
      </c>
      <c r="G8718" s="1" t="s">
        <v>12</v>
      </c>
      <c r="H8718">
        <v>0</v>
      </c>
      <c r="I8718" s="3">
        <v>10448.950000000001</v>
      </c>
    </row>
    <row r="8719" spans="1:9" x14ac:dyDescent="0.25">
      <c r="A8719" s="1" t="s">
        <v>28</v>
      </c>
      <c r="B8719">
        <v>2015</v>
      </c>
      <c r="C8719" s="3">
        <v>12429.38</v>
      </c>
      <c r="D8719">
        <v>53219</v>
      </c>
      <c r="E8719" s="1" t="s">
        <v>16</v>
      </c>
      <c r="F8719" s="1" t="s">
        <v>14</v>
      </c>
      <c r="G8719" s="1" t="s">
        <v>12</v>
      </c>
      <c r="H8719">
        <v>0</v>
      </c>
      <c r="I8719" s="3">
        <v>11725.85</v>
      </c>
    </row>
    <row r="8720" spans="1:9" x14ac:dyDescent="0.25">
      <c r="A8720" s="1" t="s">
        <v>51</v>
      </c>
      <c r="B8720">
        <v>2017</v>
      </c>
      <c r="C8720" s="3">
        <v>11795.15</v>
      </c>
      <c r="D8720">
        <v>12572</v>
      </c>
      <c r="E8720" s="1" t="s">
        <v>10</v>
      </c>
      <c r="F8720" s="1" t="s">
        <v>14</v>
      </c>
      <c r="G8720" s="1" t="s">
        <v>23</v>
      </c>
      <c r="H8720">
        <v>0</v>
      </c>
      <c r="I8720" s="3">
        <v>11091.75</v>
      </c>
    </row>
    <row r="8721" spans="1:9" x14ac:dyDescent="0.25">
      <c r="A8721" s="1" t="s">
        <v>38</v>
      </c>
      <c r="B8721">
        <v>2011</v>
      </c>
      <c r="C8721" s="3">
        <v>9915.48</v>
      </c>
      <c r="D8721">
        <v>46703</v>
      </c>
      <c r="E8721" s="1" t="s">
        <v>16</v>
      </c>
      <c r="F8721" s="1" t="s">
        <v>14</v>
      </c>
      <c r="G8721" s="1" t="s">
        <v>12</v>
      </c>
      <c r="H8721">
        <v>0</v>
      </c>
      <c r="I8721" s="3">
        <v>9207.5</v>
      </c>
    </row>
    <row r="8722" spans="1:9" x14ac:dyDescent="0.25">
      <c r="A8722" s="1" t="s">
        <v>92</v>
      </c>
      <c r="B8722">
        <v>2008</v>
      </c>
      <c r="C8722" s="3">
        <v>7272.7870000000003</v>
      </c>
      <c r="D8722">
        <v>50672</v>
      </c>
      <c r="E8722" s="1" t="s">
        <v>10</v>
      </c>
      <c r="F8722" s="1" t="s">
        <v>11</v>
      </c>
      <c r="G8722" s="1" t="s">
        <v>12</v>
      </c>
      <c r="H8722">
        <v>0</v>
      </c>
      <c r="I8722" s="3">
        <v>6572.2</v>
      </c>
    </row>
    <row r="8723" spans="1:9" x14ac:dyDescent="0.25">
      <c r="A8723" s="1" t="s">
        <v>59</v>
      </c>
      <c r="B8723">
        <v>2017</v>
      </c>
      <c r="C8723" s="3">
        <v>11592.52</v>
      </c>
      <c r="D8723">
        <v>16392</v>
      </c>
      <c r="E8723" s="1" t="s">
        <v>10</v>
      </c>
      <c r="F8723" s="1" t="s">
        <v>11</v>
      </c>
      <c r="G8723" s="1" t="s">
        <v>12</v>
      </c>
      <c r="H8723">
        <v>0</v>
      </c>
      <c r="I8723" s="3">
        <v>10892.48</v>
      </c>
    </row>
    <row r="8724" spans="1:9" x14ac:dyDescent="0.25">
      <c r="A8724" s="1" t="s">
        <v>30</v>
      </c>
      <c r="B8724">
        <v>2011</v>
      </c>
      <c r="C8724" s="3">
        <v>10127.89</v>
      </c>
      <c r="D8724">
        <v>56123</v>
      </c>
      <c r="E8724" s="1" t="s">
        <v>10</v>
      </c>
      <c r="F8724" s="1" t="s">
        <v>14</v>
      </c>
      <c r="G8724" s="1" t="s">
        <v>12</v>
      </c>
      <c r="H8724">
        <v>0</v>
      </c>
      <c r="I8724" s="3">
        <v>9425.35</v>
      </c>
    </row>
    <row r="8725" spans="1:9" x14ac:dyDescent="0.25">
      <c r="A8725" s="1" t="s">
        <v>34</v>
      </c>
      <c r="B8725">
        <v>2017</v>
      </c>
      <c r="C8725" s="3">
        <v>10340.799999999999</v>
      </c>
      <c r="D8725">
        <v>19135</v>
      </c>
      <c r="E8725" s="1" t="s">
        <v>10</v>
      </c>
      <c r="F8725" s="1" t="s">
        <v>14</v>
      </c>
      <c r="G8725" s="1" t="s">
        <v>12</v>
      </c>
      <c r="H8725">
        <v>0</v>
      </c>
      <c r="I8725" s="3">
        <v>9639.7999999999993</v>
      </c>
    </row>
    <row r="8726" spans="1:9" x14ac:dyDescent="0.25">
      <c r="A8726" s="1" t="s">
        <v>85</v>
      </c>
      <c r="B8726">
        <v>2014</v>
      </c>
      <c r="C8726" s="3">
        <v>10591.99</v>
      </c>
      <c r="D8726">
        <v>27391</v>
      </c>
      <c r="E8726" s="1" t="s">
        <v>10</v>
      </c>
      <c r="F8726" s="1" t="s">
        <v>11</v>
      </c>
      <c r="G8726" s="1" t="s">
        <v>12</v>
      </c>
      <c r="H8726">
        <v>0</v>
      </c>
      <c r="I8726" s="3">
        <v>9891.6</v>
      </c>
    </row>
    <row r="8727" spans="1:9" x14ac:dyDescent="0.25">
      <c r="A8727" s="1" t="s">
        <v>38</v>
      </c>
      <c r="B8727">
        <v>2011</v>
      </c>
      <c r="C8727" s="3">
        <v>9736.48</v>
      </c>
      <c r="D8727">
        <v>46524</v>
      </c>
      <c r="E8727" s="1" t="s">
        <v>16</v>
      </c>
      <c r="F8727" s="1" t="s">
        <v>14</v>
      </c>
      <c r="G8727" s="1" t="s">
        <v>12</v>
      </c>
      <c r="H8727">
        <v>0</v>
      </c>
      <c r="I8727" s="3">
        <v>9028.5</v>
      </c>
    </row>
    <row r="8728" spans="1:9" x14ac:dyDescent="0.25">
      <c r="A8728" s="1" t="s">
        <v>38</v>
      </c>
      <c r="B8728">
        <v>2009</v>
      </c>
      <c r="C8728" s="3">
        <v>8795.0400000000009</v>
      </c>
      <c r="D8728">
        <v>72180</v>
      </c>
      <c r="E8728" s="1" t="s">
        <v>10</v>
      </c>
      <c r="F8728" s="1" t="s">
        <v>14</v>
      </c>
      <c r="G8728" s="1" t="s">
        <v>23</v>
      </c>
      <c r="H8728">
        <v>0</v>
      </c>
      <c r="I8728" s="3">
        <v>8083.6</v>
      </c>
    </row>
    <row r="8729" spans="1:9" x14ac:dyDescent="0.25">
      <c r="A8729" s="1" t="s">
        <v>34</v>
      </c>
      <c r="B8729">
        <v>2015</v>
      </c>
      <c r="C8729" s="3">
        <v>10321.82</v>
      </c>
      <c r="D8729">
        <v>31542</v>
      </c>
      <c r="E8729" s="1" t="s">
        <v>10</v>
      </c>
      <c r="F8729" s="1" t="s">
        <v>14</v>
      </c>
      <c r="G8729" s="1" t="s">
        <v>23</v>
      </c>
      <c r="H8729">
        <v>0</v>
      </c>
      <c r="I8729" s="3">
        <v>9620.4</v>
      </c>
    </row>
    <row r="8730" spans="1:9" x14ac:dyDescent="0.25">
      <c r="A8730" s="1" t="s">
        <v>103</v>
      </c>
      <c r="B8730">
        <v>2011</v>
      </c>
      <c r="C8730" s="3">
        <v>10625.95</v>
      </c>
      <c r="D8730">
        <v>26425</v>
      </c>
      <c r="E8730" s="1" t="s">
        <v>10</v>
      </c>
      <c r="F8730" s="1" t="s">
        <v>11</v>
      </c>
      <c r="G8730" s="1" t="s">
        <v>12</v>
      </c>
      <c r="H8730">
        <v>0</v>
      </c>
      <c r="I8730" s="3">
        <v>9925.4500000000007</v>
      </c>
    </row>
    <row r="8731" spans="1:9" x14ac:dyDescent="0.25">
      <c r="A8731" s="1" t="s">
        <v>15</v>
      </c>
      <c r="B8731">
        <v>2012</v>
      </c>
      <c r="C8731" s="3">
        <v>9872.4</v>
      </c>
      <c r="D8731">
        <v>72663</v>
      </c>
      <c r="E8731" s="1" t="s">
        <v>16</v>
      </c>
      <c r="F8731" s="1" t="s">
        <v>14</v>
      </c>
      <c r="G8731" s="1" t="s">
        <v>12</v>
      </c>
      <c r="H8731">
        <v>0</v>
      </c>
      <c r="I8731" s="3">
        <v>9168.2000000000007</v>
      </c>
    </row>
    <row r="8732" spans="1:9" x14ac:dyDescent="0.25">
      <c r="A8732" s="1" t="s">
        <v>15</v>
      </c>
      <c r="B8732">
        <v>2014</v>
      </c>
      <c r="C8732" s="3">
        <v>9443.4</v>
      </c>
      <c r="D8732">
        <v>46312</v>
      </c>
      <c r="E8732" s="1" t="s">
        <v>10</v>
      </c>
      <c r="F8732" s="1" t="s">
        <v>14</v>
      </c>
      <c r="G8732" s="1" t="s">
        <v>12</v>
      </c>
      <c r="H8732">
        <v>0</v>
      </c>
      <c r="I8732" s="3">
        <v>8740.4500000000007</v>
      </c>
    </row>
    <row r="8733" spans="1:9" x14ac:dyDescent="0.25">
      <c r="A8733" s="1" t="s">
        <v>99</v>
      </c>
      <c r="B8733">
        <v>2014</v>
      </c>
      <c r="C8733" s="3">
        <v>8341.8259999999991</v>
      </c>
      <c r="D8733">
        <v>23141</v>
      </c>
      <c r="E8733" s="1" t="s">
        <v>10</v>
      </c>
      <c r="F8733" s="1" t="s">
        <v>11</v>
      </c>
      <c r="G8733" s="1" t="s">
        <v>12</v>
      </c>
      <c r="H8733">
        <v>0</v>
      </c>
      <c r="I8733" s="3">
        <v>7641.45</v>
      </c>
    </row>
    <row r="8734" spans="1:9" x14ac:dyDescent="0.25">
      <c r="A8734" s="1" t="s">
        <v>83</v>
      </c>
      <c r="B8734">
        <v>2010</v>
      </c>
      <c r="C8734" s="3">
        <v>6970.05</v>
      </c>
      <c r="D8734">
        <v>213369</v>
      </c>
      <c r="E8734" s="1" t="s">
        <v>10</v>
      </c>
      <c r="F8734" s="1" t="s">
        <v>11</v>
      </c>
      <c r="G8734" s="1" t="s">
        <v>12</v>
      </c>
      <c r="H8734">
        <v>0</v>
      </c>
      <c r="I8734" s="3">
        <v>6269.31</v>
      </c>
    </row>
    <row r="8735" spans="1:9" x14ac:dyDescent="0.25">
      <c r="A8735" s="1" t="s">
        <v>26</v>
      </c>
      <c r="B8735">
        <v>2016</v>
      </c>
      <c r="C8735" s="3">
        <v>12040.6</v>
      </c>
      <c r="D8735">
        <v>51389</v>
      </c>
      <c r="E8735" s="1" t="s">
        <v>10</v>
      </c>
      <c r="F8735" s="1" t="s">
        <v>14</v>
      </c>
      <c r="G8735" s="1" t="s">
        <v>12</v>
      </c>
      <c r="H8735">
        <v>0</v>
      </c>
      <c r="I8735" s="3">
        <v>11337.25</v>
      </c>
    </row>
    <row r="8736" spans="1:9" x14ac:dyDescent="0.25">
      <c r="A8736" s="1" t="s">
        <v>86</v>
      </c>
      <c r="B8736">
        <v>2010</v>
      </c>
      <c r="C8736" s="3">
        <v>7649.95</v>
      </c>
      <c r="D8736">
        <v>28049</v>
      </c>
      <c r="E8736" s="1" t="s">
        <v>10</v>
      </c>
      <c r="F8736" s="1" t="s">
        <v>11</v>
      </c>
      <c r="G8736" s="1" t="s">
        <v>12</v>
      </c>
      <c r="H8736">
        <v>0</v>
      </c>
      <c r="I8736" s="3">
        <v>6949.45</v>
      </c>
    </row>
    <row r="8737" spans="1:9" x14ac:dyDescent="0.25">
      <c r="A8737" s="1" t="s">
        <v>105</v>
      </c>
      <c r="B8737">
        <v>2016</v>
      </c>
      <c r="C8737" s="3">
        <v>11117.4</v>
      </c>
      <c r="D8737">
        <v>35916</v>
      </c>
      <c r="E8737" s="1" t="s">
        <v>10</v>
      </c>
      <c r="F8737" s="1" t="s">
        <v>11</v>
      </c>
      <c r="G8737" s="1" t="s">
        <v>12</v>
      </c>
      <c r="H8737">
        <v>0</v>
      </c>
      <c r="I8737" s="3">
        <v>10417.15</v>
      </c>
    </row>
    <row r="8738" spans="1:9" x14ac:dyDescent="0.25">
      <c r="A8738" s="1" t="s">
        <v>19</v>
      </c>
      <c r="B8738">
        <v>2017</v>
      </c>
      <c r="C8738" s="3">
        <v>11591.87</v>
      </c>
      <c r="D8738">
        <v>4391</v>
      </c>
      <c r="E8738" s="1" t="s">
        <v>10</v>
      </c>
      <c r="F8738" s="1" t="s">
        <v>11</v>
      </c>
      <c r="G8738" s="1" t="s">
        <v>12</v>
      </c>
      <c r="H8738">
        <v>0</v>
      </c>
      <c r="I8738" s="3">
        <v>10891.8</v>
      </c>
    </row>
    <row r="8739" spans="1:9" x14ac:dyDescent="0.25">
      <c r="A8739" s="1" t="s">
        <v>22</v>
      </c>
      <c r="B8739">
        <v>2011</v>
      </c>
      <c r="C8739" s="3">
        <v>10570.01</v>
      </c>
      <c r="D8739">
        <v>52362</v>
      </c>
      <c r="E8739" s="1" t="s">
        <v>10</v>
      </c>
      <c r="F8739" s="1" t="s">
        <v>14</v>
      </c>
      <c r="G8739" s="1" t="s">
        <v>23</v>
      </c>
      <c r="H8739">
        <v>0</v>
      </c>
      <c r="I8739" s="3">
        <v>9866.4</v>
      </c>
    </row>
    <row r="8740" spans="1:9" x14ac:dyDescent="0.25">
      <c r="A8740" s="1" t="s">
        <v>19</v>
      </c>
      <c r="B8740">
        <v>2016</v>
      </c>
      <c r="C8740" s="3">
        <v>11481.87</v>
      </c>
      <c r="D8740">
        <v>16281</v>
      </c>
      <c r="E8740" s="1" t="s">
        <v>10</v>
      </c>
      <c r="F8740" s="1" t="s">
        <v>11</v>
      </c>
      <c r="G8740" s="1" t="s">
        <v>12</v>
      </c>
      <c r="H8740">
        <v>0</v>
      </c>
      <c r="I8740" s="3">
        <v>10781.6</v>
      </c>
    </row>
    <row r="8741" spans="1:9" x14ac:dyDescent="0.25">
      <c r="A8741" s="1" t="s">
        <v>92</v>
      </c>
      <c r="B8741">
        <v>2008</v>
      </c>
      <c r="C8741" s="3">
        <v>7219.7870000000003</v>
      </c>
      <c r="D8741">
        <v>50619</v>
      </c>
      <c r="E8741" s="1" t="s">
        <v>10</v>
      </c>
      <c r="F8741" s="1" t="s">
        <v>11</v>
      </c>
      <c r="G8741" s="1" t="s">
        <v>12</v>
      </c>
      <c r="H8741">
        <v>0</v>
      </c>
      <c r="I8741" s="3">
        <v>6519.2</v>
      </c>
    </row>
    <row r="8742" spans="1:9" x14ac:dyDescent="0.25">
      <c r="A8742" s="1" t="s">
        <v>33</v>
      </c>
      <c r="B8742">
        <v>2014</v>
      </c>
      <c r="C8742" s="3">
        <v>10695.87</v>
      </c>
      <c r="D8742">
        <v>44939</v>
      </c>
      <c r="E8742" s="1" t="s">
        <v>16</v>
      </c>
      <c r="F8742" s="1" t="s">
        <v>14</v>
      </c>
      <c r="G8742" s="1" t="s">
        <v>12</v>
      </c>
      <c r="H8742">
        <v>0</v>
      </c>
      <c r="I8742" s="3">
        <v>9993.6</v>
      </c>
    </row>
    <row r="8743" spans="1:9" x14ac:dyDescent="0.25">
      <c r="A8743" s="1" t="s">
        <v>29</v>
      </c>
      <c r="B8743">
        <v>2013</v>
      </c>
      <c r="C8743" s="3">
        <v>10490.57</v>
      </c>
      <c r="D8743">
        <v>20290</v>
      </c>
      <c r="E8743" s="1" t="s">
        <v>10</v>
      </c>
      <c r="F8743" s="1" t="s">
        <v>11</v>
      </c>
      <c r="G8743" s="1" t="s">
        <v>12</v>
      </c>
      <c r="H8743">
        <v>0</v>
      </c>
      <c r="I8743" s="3">
        <v>9790.25</v>
      </c>
    </row>
    <row r="8744" spans="1:9" x14ac:dyDescent="0.25">
      <c r="A8744" s="1" t="s">
        <v>43</v>
      </c>
      <c r="B8744">
        <v>2015</v>
      </c>
      <c r="C8744" s="3">
        <v>12511.7</v>
      </c>
      <c r="D8744">
        <v>42892</v>
      </c>
      <c r="E8744" s="1" t="s">
        <v>10</v>
      </c>
      <c r="F8744" s="1" t="s">
        <v>14</v>
      </c>
      <c r="G8744" s="1" t="s">
        <v>12</v>
      </c>
      <c r="H8744">
        <v>0</v>
      </c>
      <c r="I8744" s="3">
        <v>11808.5</v>
      </c>
    </row>
    <row r="8745" spans="1:9" x14ac:dyDescent="0.25">
      <c r="A8745" s="1" t="s">
        <v>41</v>
      </c>
      <c r="B8745">
        <v>2017</v>
      </c>
      <c r="C8745" s="3">
        <v>11123.23</v>
      </c>
      <c r="D8745">
        <v>6887</v>
      </c>
      <c r="E8745" s="1" t="s">
        <v>16</v>
      </c>
      <c r="F8745" s="1" t="s">
        <v>14</v>
      </c>
      <c r="G8745" s="1" t="s">
        <v>23</v>
      </c>
      <c r="H8745">
        <v>0</v>
      </c>
      <c r="I8745" s="3">
        <v>10420</v>
      </c>
    </row>
    <row r="8746" spans="1:9" x14ac:dyDescent="0.25">
      <c r="A8746" s="1" t="s">
        <v>41</v>
      </c>
      <c r="B8746">
        <v>2014</v>
      </c>
      <c r="C8746" s="3">
        <v>10081.959999999999</v>
      </c>
      <c r="D8746">
        <v>79846</v>
      </c>
      <c r="E8746" s="1" t="s">
        <v>16</v>
      </c>
      <c r="F8746" s="1" t="s">
        <v>14</v>
      </c>
      <c r="G8746" s="1" t="s">
        <v>23</v>
      </c>
      <c r="H8746">
        <v>0</v>
      </c>
      <c r="I8746" s="3">
        <v>9364.75</v>
      </c>
    </row>
    <row r="8747" spans="1:9" x14ac:dyDescent="0.25">
      <c r="A8747" s="1" t="s">
        <v>54</v>
      </c>
      <c r="B8747">
        <v>2015</v>
      </c>
      <c r="C8747" s="3">
        <v>10605.7</v>
      </c>
      <c r="D8747">
        <v>25078</v>
      </c>
      <c r="E8747" s="1" t="s">
        <v>10</v>
      </c>
      <c r="F8747" s="1" t="s">
        <v>14</v>
      </c>
      <c r="G8747" s="1" t="s">
        <v>12</v>
      </c>
      <c r="H8747">
        <v>0</v>
      </c>
      <c r="I8747" s="3">
        <v>9905.25</v>
      </c>
    </row>
    <row r="8748" spans="1:9" x14ac:dyDescent="0.25">
      <c r="A8748" s="1" t="s">
        <v>38</v>
      </c>
      <c r="B8748">
        <v>2011</v>
      </c>
      <c r="C8748" s="3">
        <v>8459.74</v>
      </c>
      <c r="D8748">
        <v>88246</v>
      </c>
      <c r="E8748" s="1" t="s">
        <v>10</v>
      </c>
      <c r="F8748" s="1" t="s">
        <v>14</v>
      </c>
      <c r="G8748" s="1" t="s">
        <v>12</v>
      </c>
      <c r="H8748">
        <v>0</v>
      </c>
      <c r="I8748" s="3">
        <v>7750.35</v>
      </c>
    </row>
    <row r="8749" spans="1:9" x14ac:dyDescent="0.25">
      <c r="A8749" s="1" t="s">
        <v>51</v>
      </c>
      <c r="B8749">
        <v>2005</v>
      </c>
      <c r="C8749" s="3">
        <v>7667.46</v>
      </c>
      <c r="D8749">
        <v>199630</v>
      </c>
      <c r="E8749" s="1" t="s">
        <v>16</v>
      </c>
      <c r="F8749" s="1" t="s">
        <v>14</v>
      </c>
      <c r="G8749" s="1" t="s">
        <v>12</v>
      </c>
      <c r="H8749">
        <v>0</v>
      </c>
      <c r="I8749" s="3">
        <v>6957.49</v>
      </c>
    </row>
    <row r="8750" spans="1:9" x14ac:dyDescent="0.25">
      <c r="A8750" s="1" t="s">
        <v>70</v>
      </c>
      <c r="B8750">
        <v>2015</v>
      </c>
      <c r="C8750" s="3">
        <v>12003</v>
      </c>
      <c r="D8750">
        <v>41822</v>
      </c>
      <c r="E8750" s="1" t="s">
        <v>10</v>
      </c>
      <c r="F8750" s="1" t="s">
        <v>14</v>
      </c>
      <c r="G8750" s="1" t="s">
        <v>12</v>
      </c>
      <c r="H8750">
        <v>0</v>
      </c>
      <c r="I8750" s="3">
        <v>11300</v>
      </c>
    </row>
    <row r="8751" spans="1:9" x14ac:dyDescent="0.25">
      <c r="A8751" s="1" t="s">
        <v>70</v>
      </c>
      <c r="B8751">
        <v>2015</v>
      </c>
      <c r="C8751" s="3">
        <v>10888.5</v>
      </c>
      <c r="D8751">
        <v>44681</v>
      </c>
      <c r="E8751" s="1" t="s">
        <v>10</v>
      </c>
      <c r="F8751" s="1" t="s">
        <v>14</v>
      </c>
      <c r="G8751" s="1" t="s">
        <v>23</v>
      </c>
      <c r="H8751">
        <v>0</v>
      </c>
      <c r="I8751" s="3">
        <v>10186.75</v>
      </c>
    </row>
    <row r="8752" spans="1:9" x14ac:dyDescent="0.25">
      <c r="A8752" s="1" t="s">
        <v>36</v>
      </c>
      <c r="B8752">
        <v>2013</v>
      </c>
      <c r="C8752" s="3">
        <v>9120.0499999999993</v>
      </c>
      <c r="D8752">
        <v>47914</v>
      </c>
      <c r="E8752" s="1" t="s">
        <v>10</v>
      </c>
      <c r="F8752" s="1" t="s">
        <v>14</v>
      </c>
      <c r="G8752" s="1" t="s">
        <v>12</v>
      </c>
      <c r="H8752">
        <v>0</v>
      </c>
      <c r="I8752" s="3">
        <v>8417.4500000000007</v>
      </c>
    </row>
    <row r="8753" spans="1:9" x14ac:dyDescent="0.25">
      <c r="A8753" s="1" t="s">
        <v>19</v>
      </c>
      <c r="B8753">
        <v>2017</v>
      </c>
      <c r="C8753" s="3">
        <v>12406.87</v>
      </c>
      <c r="D8753">
        <v>13206</v>
      </c>
      <c r="E8753" s="1" t="s">
        <v>10</v>
      </c>
      <c r="F8753" s="1" t="s">
        <v>11</v>
      </c>
      <c r="G8753" s="1" t="s">
        <v>12</v>
      </c>
      <c r="H8753">
        <v>0</v>
      </c>
      <c r="I8753" s="3">
        <v>11706.75</v>
      </c>
    </row>
    <row r="8754" spans="1:9" x14ac:dyDescent="0.25">
      <c r="A8754" s="1" t="s">
        <v>38</v>
      </c>
      <c r="B8754">
        <v>2011</v>
      </c>
      <c r="C8754" s="3">
        <v>9804.48</v>
      </c>
      <c r="D8754">
        <v>46592</v>
      </c>
      <c r="E8754" s="1" t="s">
        <v>16</v>
      </c>
      <c r="F8754" s="1" t="s">
        <v>14</v>
      </c>
      <c r="G8754" s="1" t="s">
        <v>12</v>
      </c>
      <c r="H8754">
        <v>0</v>
      </c>
      <c r="I8754" s="3">
        <v>9096.5</v>
      </c>
    </row>
    <row r="8755" spans="1:9" x14ac:dyDescent="0.25">
      <c r="A8755" s="1" t="s">
        <v>72</v>
      </c>
      <c r="B8755">
        <v>2016</v>
      </c>
      <c r="C8755" s="3">
        <v>11521.54</v>
      </c>
      <c r="D8755">
        <v>15321</v>
      </c>
      <c r="E8755" s="1" t="s">
        <v>10</v>
      </c>
      <c r="F8755" s="1" t="s">
        <v>11</v>
      </c>
      <c r="G8755" s="1" t="s">
        <v>12</v>
      </c>
      <c r="H8755">
        <v>0</v>
      </c>
      <c r="I8755" s="3">
        <v>10821.45</v>
      </c>
    </row>
    <row r="8756" spans="1:9" x14ac:dyDescent="0.25">
      <c r="A8756" s="1" t="s">
        <v>69</v>
      </c>
      <c r="B8756">
        <v>2012</v>
      </c>
      <c r="C8756" s="3">
        <v>8424.99</v>
      </c>
      <c r="D8756">
        <v>13224</v>
      </c>
      <c r="E8756" s="1" t="s">
        <v>10</v>
      </c>
      <c r="F8756" s="1" t="s">
        <v>11</v>
      </c>
      <c r="G8756" s="1" t="s">
        <v>12</v>
      </c>
      <c r="H8756">
        <v>0</v>
      </c>
      <c r="I8756" s="3">
        <v>7724.5</v>
      </c>
    </row>
    <row r="8757" spans="1:9" x14ac:dyDescent="0.25">
      <c r="A8757" s="1" t="s">
        <v>30</v>
      </c>
      <c r="B8757">
        <v>2013</v>
      </c>
      <c r="C8757" s="3">
        <v>10181.89</v>
      </c>
      <c r="D8757">
        <v>66509</v>
      </c>
      <c r="E8757" s="1" t="s">
        <v>10</v>
      </c>
      <c r="F8757" s="1" t="s">
        <v>14</v>
      </c>
      <c r="G8757" s="1" t="s">
        <v>12</v>
      </c>
      <c r="H8757">
        <v>0</v>
      </c>
      <c r="I8757" s="3">
        <v>9479.65</v>
      </c>
    </row>
    <row r="8758" spans="1:9" x14ac:dyDescent="0.25">
      <c r="A8758" s="1" t="s">
        <v>78</v>
      </c>
      <c r="B8758">
        <v>2017</v>
      </c>
      <c r="C8758" s="3">
        <v>10375.950000000001</v>
      </c>
      <c r="D8758">
        <v>3675</v>
      </c>
      <c r="E8758" s="1" t="s">
        <v>10</v>
      </c>
      <c r="F8758" s="1" t="s">
        <v>11</v>
      </c>
      <c r="G8758" s="1" t="s">
        <v>12</v>
      </c>
      <c r="H8758">
        <v>0</v>
      </c>
      <c r="I8758" s="3">
        <v>9675.75</v>
      </c>
    </row>
    <row r="8759" spans="1:9" x14ac:dyDescent="0.25">
      <c r="A8759" s="1" t="s">
        <v>28</v>
      </c>
      <c r="B8759">
        <v>2017</v>
      </c>
      <c r="C8759" s="3">
        <v>11693.85</v>
      </c>
      <c r="D8759">
        <v>8384</v>
      </c>
      <c r="E8759" s="1" t="s">
        <v>10</v>
      </c>
      <c r="F8759" s="1" t="s">
        <v>14</v>
      </c>
      <c r="G8759" s="1" t="s">
        <v>12</v>
      </c>
      <c r="H8759">
        <v>0</v>
      </c>
      <c r="I8759" s="3">
        <v>10991.25</v>
      </c>
    </row>
    <row r="8760" spans="1:9" x14ac:dyDescent="0.25">
      <c r="A8760" s="1" t="s">
        <v>54</v>
      </c>
      <c r="B8760">
        <v>2015</v>
      </c>
      <c r="C8760" s="3">
        <v>10446.700000000001</v>
      </c>
      <c r="D8760">
        <v>35038</v>
      </c>
      <c r="E8760" s="1" t="s">
        <v>10</v>
      </c>
      <c r="F8760" s="1" t="s">
        <v>14</v>
      </c>
      <c r="G8760" s="1" t="s">
        <v>23</v>
      </c>
      <c r="H8760">
        <v>0</v>
      </c>
      <c r="I8760" s="3">
        <v>9746.15</v>
      </c>
    </row>
    <row r="8761" spans="1:9" x14ac:dyDescent="0.25">
      <c r="A8761" s="1" t="s">
        <v>17</v>
      </c>
      <c r="B8761">
        <v>2016</v>
      </c>
      <c r="C8761" s="3">
        <v>10456.790000000001</v>
      </c>
      <c r="D8761">
        <v>43246</v>
      </c>
      <c r="E8761" s="1" t="s">
        <v>16</v>
      </c>
      <c r="F8761" s="1" t="s">
        <v>14</v>
      </c>
      <c r="G8761" s="1" t="s">
        <v>12</v>
      </c>
      <c r="H8761">
        <v>0</v>
      </c>
      <c r="I8761" s="3">
        <v>9753.75</v>
      </c>
    </row>
    <row r="8762" spans="1:9" x14ac:dyDescent="0.25">
      <c r="A8762" s="1" t="s">
        <v>40</v>
      </c>
      <c r="B8762">
        <v>2017</v>
      </c>
      <c r="C8762" s="3">
        <v>11569.47</v>
      </c>
      <c r="D8762">
        <v>5468</v>
      </c>
      <c r="E8762" s="1" t="s">
        <v>10</v>
      </c>
      <c r="F8762" s="1" t="s">
        <v>11</v>
      </c>
      <c r="G8762" s="1" t="s">
        <v>12</v>
      </c>
      <c r="H8762">
        <v>0</v>
      </c>
      <c r="I8762" s="3">
        <v>10869.35</v>
      </c>
    </row>
    <row r="8763" spans="1:9" x14ac:dyDescent="0.25">
      <c r="A8763" s="1" t="s">
        <v>51</v>
      </c>
      <c r="B8763">
        <v>2005</v>
      </c>
      <c r="C8763" s="3">
        <v>5756.7</v>
      </c>
      <c r="D8763">
        <v>75543</v>
      </c>
      <c r="E8763" s="1" t="s">
        <v>10</v>
      </c>
      <c r="F8763" s="1" t="s">
        <v>14</v>
      </c>
      <c r="G8763" s="1" t="s">
        <v>12</v>
      </c>
      <c r="H8763">
        <v>0</v>
      </c>
      <c r="I8763" s="3">
        <v>5046.51</v>
      </c>
    </row>
    <row r="8764" spans="1:9" x14ac:dyDescent="0.25">
      <c r="A8764" s="1" t="s">
        <v>41</v>
      </c>
      <c r="B8764">
        <v>2017</v>
      </c>
      <c r="C8764" s="3">
        <v>11779.23</v>
      </c>
      <c r="D8764">
        <v>7543</v>
      </c>
      <c r="E8764" s="1" t="s">
        <v>16</v>
      </c>
      <c r="F8764" s="1" t="s">
        <v>14</v>
      </c>
      <c r="G8764" s="1" t="s">
        <v>23</v>
      </c>
      <c r="H8764">
        <v>0</v>
      </c>
      <c r="I8764" s="3">
        <v>11076</v>
      </c>
    </row>
    <row r="8765" spans="1:9" x14ac:dyDescent="0.25">
      <c r="A8765" s="1" t="s">
        <v>54</v>
      </c>
      <c r="B8765">
        <v>2016</v>
      </c>
      <c r="C8765" s="3">
        <v>10598.7</v>
      </c>
      <c r="D8765">
        <v>3886</v>
      </c>
      <c r="E8765" s="1" t="s">
        <v>10</v>
      </c>
      <c r="F8765" s="1" t="s">
        <v>14</v>
      </c>
      <c r="G8765" s="1" t="s">
        <v>12</v>
      </c>
      <c r="H8765">
        <v>1</v>
      </c>
      <c r="I8765" s="3">
        <v>9898.25</v>
      </c>
    </row>
    <row r="8766" spans="1:9" x14ac:dyDescent="0.25">
      <c r="A8766" s="1" t="s">
        <v>15</v>
      </c>
      <c r="B8766">
        <v>2014</v>
      </c>
      <c r="C8766" s="3">
        <v>8571.4</v>
      </c>
      <c r="D8766">
        <v>45440</v>
      </c>
      <c r="E8766" s="1" t="s">
        <v>10</v>
      </c>
      <c r="F8766" s="1" t="s">
        <v>14</v>
      </c>
      <c r="G8766" s="1" t="s">
        <v>12</v>
      </c>
      <c r="H8766">
        <v>0</v>
      </c>
      <c r="I8766" s="3">
        <v>7868.45</v>
      </c>
    </row>
    <row r="8767" spans="1:9" x14ac:dyDescent="0.25">
      <c r="A8767" s="1" t="s">
        <v>42</v>
      </c>
      <c r="B8767">
        <v>2016</v>
      </c>
      <c r="C8767" s="3">
        <v>11583.17</v>
      </c>
      <c r="D8767">
        <v>7382</v>
      </c>
      <c r="E8767" s="1" t="s">
        <v>10</v>
      </c>
      <c r="F8767" s="1" t="s">
        <v>11</v>
      </c>
      <c r="G8767" s="1" t="s">
        <v>12</v>
      </c>
      <c r="H8767">
        <v>0</v>
      </c>
      <c r="I8767" s="3">
        <v>10883.05</v>
      </c>
    </row>
    <row r="8768" spans="1:9" x14ac:dyDescent="0.25">
      <c r="A8768" s="1" t="s">
        <v>74</v>
      </c>
      <c r="B8768">
        <v>2010</v>
      </c>
      <c r="C8768" s="3">
        <v>8356.94</v>
      </c>
      <c r="D8768">
        <v>46756</v>
      </c>
      <c r="E8768" s="1" t="s">
        <v>10</v>
      </c>
      <c r="F8768" s="1" t="s">
        <v>11</v>
      </c>
      <c r="G8768" s="1" t="s">
        <v>12</v>
      </c>
      <c r="H8768">
        <v>0</v>
      </c>
      <c r="I8768" s="3">
        <v>7656.52</v>
      </c>
    </row>
    <row r="8769" spans="1:9" x14ac:dyDescent="0.25">
      <c r="A8769" s="1" t="s">
        <v>34</v>
      </c>
      <c r="B8769">
        <v>2016</v>
      </c>
      <c r="C8769" s="3">
        <v>11746.9</v>
      </c>
      <c r="D8769">
        <v>7005</v>
      </c>
      <c r="E8769" s="1" t="s">
        <v>10</v>
      </c>
      <c r="F8769" s="1" t="s">
        <v>14</v>
      </c>
      <c r="G8769" s="1" t="s">
        <v>12</v>
      </c>
      <c r="H8769">
        <v>0</v>
      </c>
      <c r="I8769" s="3">
        <v>11046.3</v>
      </c>
    </row>
    <row r="8770" spans="1:9" x14ac:dyDescent="0.25">
      <c r="A8770" s="1" t="s">
        <v>26</v>
      </c>
      <c r="B8770">
        <v>2016</v>
      </c>
      <c r="C8770" s="3">
        <v>10607.6</v>
      </c>
      <c r="D8770">
        <v>11374</v>
      </c>
      <c r="E8770" s="1" t="s">
        <v>10</v>
      </c>
      <c r="F8770" s="1" t="s">
        <v>14</v>
      </c>
      <c r="G8770" s="1" t="s">
        <v>12</v>
      </c>
      <c r="H8770">
        <v>0</v>
      </c>
      <c r="I8770" s="3">
        <v>9904.11</v>
      </c>
    </row>
    <row r="8771" spans="1:9" x14ac:dyDescent="0.25">
      <c r="A8771" s="1" t="s">
        <v>78</v>
      </c>
      <c r="B8771">
        <v>2016</v>
      </c>
      <c r="C8771" s="3">
        <v>11648.95</v>
      </c>
      <c r="D8771">
        <v>1948</v>
      </c>
      <c r="E8771" s="1" t="s">
        <v>10</v>
      </c>
      <c r="F8771" s="1" t="s">
        <v>11</v>
      </c>
      <c r="G8771" s="1" t="s">
        <v>12</v>
      </c>
      <c r="H8771">
        <v>0</v>
      </c>
      <c r="I8771" s="3">
        <v>10948.72</v>
      </c>
    </row>
    <row r="8772" spans="1:9" x14ac:dyDescent="0.25">
      <c r="A8772" s="1" t="s">
        <v>94</v>
      </c>
      <c r="B8772">
        <v>2013</v>
      </c>
      <c r="C8772" s="3">
        <v>10445.73</v>
      </c>
      <c r="D8772">
        <v>14245</v>
      </c>
      <c r="E8772" s="1" t="s">
        <v>10</v>
      </c>
      <c r="F8772" s="1" t="s">
        <v>11</v>
      </c>
      <c r="G8772" s="1" t="s">
        <v>12</v>
      </c>
      <c r="H8772">
        <v>0</v>
      </c>
      <c r="I8772" s="3">
        <v>9745.42</v>
      </c>
    </row>
    <row r="8773" spans="1:9" x14ac:dyDescent="0.25">
      <c r="A8773" s="1" t="s">
        <v>15</v>
      </c>
      <c r="B8773">
        <v>2012</v>
      </c>
      <c r="C8773" s="3">
        <v>8932.4</v>
      </c>
      <c r="D8773">
        <v>36723</v>
      </c>
      <c r="E8773" s="1" t="s">
        <v>10</v>
      </c>
      <c r="F8773" s="1" t="s">
        <v>14</v>
      </c>
      <c r="G8773" s="1" t="s">
        <v>12</v>
      </c>
      <c r="H8773">
        <v>0</v>
      </c>
      <c r="I8773" s="3">
        <v>8227.5</v>
      </c>
    </row>
    <row r="8774" spans="1:9" x14ac:dyDescent="0.25">
      <c r="A8774" s="1" t="s">
        <v>49</v>
      </c>
      <c r="B8774">
        <v>2008</v>
      </c>
      <c r="C8774" s="3">
        <v>6892.75</v>
      </c>
      <c r="D8774">
        <v>26292</v>
      </c>
      <c r="E8774" s="1" t="s">
        <v>10</v>
      </c>
      <c r="F8774" s="1" t="s">
        <v>11</v>
      </c>
      <c r="G8774" s="1" t="s">
        <v>12</v>
      </c>
      <c r="H8774">
        <v>1</v>
      </c>
      <c r="I8774" s="3">
        <v>6192.25</v>
      </c>
    </row>
    <row r="8775" spans="1:9" x14ac:dyDescent="0.25">
      <c r="A8775" s="1" t="s">
        <v>61</v>
      </c>
      <c r="B8775">
        <v>2016</v>
      </c>
      <c r="C8775" s="3">
        <v>10553.87</v>
      </c>
      <c r="D8775">
        <v>24870</v>
      </c>
      <c r="E8775" s="1" t="s">
        <v>10</v>
      </c>
      <c r="F8775" s="1" t="s">
        <v>14</v>
      </c>
      <c r="G8775" s="1" t="s">
        <v>23</v>
      </c>
      <c r="H8775">
        <v>0</v>
      </c>
      <c r="I8775" s="3">
        <v>9851.85</v>
      </c>
    </row>
    <row r="8776" spans="1:9" x14ac:dyDescent="0.25">
      <c r="A8776" s="1" t="s">
        <v>62</v>
      </c>
      <c r="B8776">
        <v>2016</v>
      </c>
      <c r="C8776" s="3">
        <v>12698.43</v>
      </c>
      <c r="D8776">
        <v>17494</v>
      </c>
      <c r="E8776" s="1" t="s">
        <v>10</v>
      </c>
      <c r="F8776" s="1" t="s">
        <v>14</v>
      </c>
      <c r="G8776" s="1" t="s">
        <v>12</v>
      </c>
      <c r="H8776">
        <v>0</v>
      </c>
      <c r="I8776" s="3">
        <v>11997.15</v>
      </c>
    </row>
    <row r="8777" spans="1:9" x14ac:dyDescent="0.25">
      <c r="A8777" s="1" t="s">
        <v>34</v>
      </c>
      <c r="B8777">
        <v>2012</v>
      </c>
      <c r="C8777" s="3">
        <v>10596.35</v>
      </c>
      <c r="D8777">
        <v>56066</v>
      </c>
      <c r="E8777" s="1" t="s">
        <v>10</v>
      </c>
      <c r="F8777" s="1" t="s">
        <v>14</v>
      </c>
      <c r="G8777" s="1" t="s">
        <v>12</v>
      </c>
      <c r="H8777">
        <v>0</v>
      </c>
      <c r="I8777" s="3">
        <v>9894</v>
      </c>
    </row>
    <row r="8778" spans="1:9" x14ac:dyDescent="0.25">
      <c r="A8778" s="1" t="s">
        <v>96</v>
      </c>
      <c r="B8778">
        <v>2012</v>
      </c>
      <c r="C8778" s="3">
        <v>10475.57</v>
      </c>
      <c r="D8778">
        <v>27275</v>
      </c>
      <c r="E8778" s="1" t="s">
        <v>10</v>
      </c>
      <c r="F8778" s="1" t="s">
        <v>11</v>
      </c>
      <c r="G8778" s="1" t="s">
        <v>12</v>
      </c>
      <c r="H8778">
        <v>1</v>
      </c>
      <c r="I8778" s="3">
        <v>9775.2000000000007</v>
      </c>
    </row>
    <row r="8779" spans="1:9" x14ac:dyDescent="0.25">
      <c r="A8779" s="1" t="s">
        <v>18</v>
      </c>
      <c r="B8779">
        <v>2016</v>
      </c>
      <c r="C8779" s="3">
        <v>11101.5</v>
      </c>
      <c r="D8779">
        <v>15952</v>
      </c>
      <c r="E8779" s="1" t="s">
        <v>10</v>
      </c>
      <c r="F8779" s="1" t="s">
        <v>14</v>
      </c>
      <c r="G8779" s="1" t="s">
        <v>23</v>
      </c>
      <c r="H8779">
        <v>0</v>
      </c>
      <c r="I8779" s="3">
        <v>10400.4</v>
      </c>
    </row>
    <row r="8780" spans="1:9" x14ac:dyDescent="0.25">
      <c r="A8780" s="1" t="s">
        <v>28</v>
      </c>
      <c r="B8780">
        <v>2015</v>
      </c>
      <c r="C8780" s="3">
        <v>12256.94</v>
      </c>
      <c r="D8780">
        <v>17047</v>
      </c>
      <c r="E8780" s="1" t="s">
        <v>10</v>
      </c>
      <c r="F8780" s="1" t="s">
        <v>14</v>
      </c>
      <c r="G8780" s="1" t="s">
        <v>23</v>
      </c>
      <c r="H8780">
        <v>0</v>
      </c>
      <c r="I8780" s="3">
        <v>11554.5</v>
      </c>
    </row>
    <row r="8781" spans="1:9" x14ac:dyDescent="0.25">
      <c r="A8781" s="1" t="s">
        <v>22</v>
      </c>
      <c r="B8781">
        <v>2013</v>
      </c>
      <c r="C8781" s="3">
        <v>9569.5400000000009</v>
      </c>
      <c r="D8781">
        <v>44360</v>
      </c>
      <c r="E8781" s="1" t="s">
        <v>16</v>
      </c>
      <c r="F8781" s="1" t="s">
        <v>14</v>
      </c>
      <c r="G8781" s="1" t="s">
        <v>12</v>
      </c>
      <c r="H8781">
        <v>0</v>
      </c>
      <c r="I8781" s="3">
        <v>8864.75</v>
      </c>
    </row>
    <row r="8782" spans="1:9" x14ac:dyDescent="0.25">
      <c r="A8782" s="1" t="s">
        <v>98</v>
      </c>
      <c r="B8782">
        <v>2015</v>
      </c>
      <c r="C8782" s="3">
        <v>10821.32</v>
      </c>
      <c r="D8782">
        <v>35621</v>
      </c>
      <c r="E8782" s="1" t="s">
        <v>10</v>
      </c>
      <c r="F8782" s="1" t="s">
        <v>11</v>
      </c>
      <c r="G8782" s="1" t="s">
        <v>12</v>
      </c>
      <c r="H8782">
        <v>0</v>
      </c>
      <c r="I8782" s="3">
        <v>10121.18</v>
      </c>
    </row>
    <row r="8783" spans="1:9" x14ac:dyDescent="0.25">
      <c r="A8783" s="1" t="s">
        <v>47</v>
      </c>
      <c r="B8783">
        <v>2014</v>
      </c>
      <c r="C8783" s="3">
        <v>8433.06</v>
      </c>
      <c r="D8783">
        <v>46005</v>
      </c>
      <c r="E8783" s="1" t="s">
        <v>16</v>
      </c>
      <c r="F8783" s="1" t="s">
        <v>14</v>
      </c>
      <c r="G8783" s="1" t="s">
        <v>12</v>
      </c>
      <c r="H8783">
        <v>0</v>
      </c>
      <c r="I8783" s="3">
        <v>7730.5</v>
      </c>
    </row>
    <row r="8784" spans="1:9" x14ac:dyDescent="0.25">
      <c r="A8784" s="1" t="s">
        <v>15</v>
      </c>
      <c r="B8784">
        <v>2017</v>
      </c>
      <c r="C8784" s="3">
        <v>11344.4</v>
      </c>
      <c r="D8784">
        <v>16136</v>
      </c>
      <c r="E8784" s="1" t="s">
        <v>10</v>
      </c>
      <c r="F8784" s="1" t="s">
        <v>14</v>
      </c>
      <c r="G8784" s="1" t="s">
        <v>12</v>
      </c>
      <c r="H8784">
        <v>0</v>
      </c>
      <c r="I8784" s="3">
        <v>10644.25</v>
      </c>
    </row>
    <row r="8785" spans="1:9" x14ac:dyDescent="0.25">
      <c r="A8785" s="1" t="s">
        <v>53</v>
      </c>
      <c r="B8785">
        <v>2015</v>
      </c>
      <c r="C8785" s="3">
        <v>10463.85</v>
      </c>
      <c r="D8785">
        <v>40256</v>
      </c>
      <c r="E8785" s="1" t="s">
        <v>16</v>
      </c>
      <c r="F8785" s="1" t="s">
        <v>14</v>
      </c>
      <c r="G8785" s="1" t="s">
        <v>12</v>
      </c>
      <c r="H8785">
        <v>0</v>
      </c>
      <c r="I8785" s="3">
        <v>9760.75</v>
      </c>
    </row>
    <row r="8786" spans="1:9" x14ac:dyDescent="0.25">
      <c r="A8786" s="1" t="s">
        <v>56</v>
      </c>
      <c r="B8786">
        <v>2016</v>
      </c>
      <c r="C8786" s="3">
        <v>10450.6</v>
      </c>
      <c r="D8786">
        <v>22908</v>
      </c>
      <c r="E8786" s="1" t="s">
        <v>10</v>
      </c>
      <c r="F8786" s="1" t="s">
        <v>14</v>
      </c>
      <c r="G8786" s="1" t="s">
        <v>12</v>
      </c>
      <c r="H8786">
        <v>0</v>
      </c>
      <c r="I8786" s="3">
        <v>9748.25</v>
      </c>
    </row>
    <row r="8787" spans="1:9" x14ac:dyDescent="0.25">
      <c r="A8787" s="1" t="s">
        <v>69</v>
      </c>
      <c r="B8787">
        <v>2013</v>
      </c>
      <c r="C8787" s="3">
        <v>9651.99</v>
      </c>
      <c r="D8787">
        <v>46451</v>
      </c>
      <c r="E8787" s="1" t="s">
        <v>10</v>
      </c>
      <c r="F8787" s="1" t="s">
        <v>11</v>
      </c>
      <c r="G8787" s="1" t="s">
        <v>12</v>
      </c>
      <c r="H8787">
        <v>0</v>
      </c>
      <c r="I8787" s="3">
        <v>8951.5</v>
      </c>
    </row>
    <row r="8788" spans="1:9" x14ac:dyDescent="0.25">
      <c r="A8788" s="1" t="s">
        <v>73</v>
      </c>
      <c r="B8788">
        <v>2015</v>
      </c>
      <c r="C8788" s="3">
        <v>11987.09</v>
      </c>
      <c r="D8788">
        <v>37282</v>
      </c>
      <c r="E8788" s="1" t="s">
        <v>67</v>
      </c>
      <c r="F8788" s="1" t="s">
        <v>14</v>
      </c>
      <c r="G8788" s="1" t="s">
        <v>12</v>
      </c>
      <c r="H8788">
        <v>0</v>
      </c>
      <c r="I8788" s="3">
        <v>11285.25</v>
      </c>
    </row>
    <row r="8789" spans="1:9" x14ac:dyDescent="0.25">
      <c r="A8789" s="1" t="s">
        <v>103</v>
      </c>
      <c r="B8789">
        <v>2011</v>
      </c>
      <c r="C8789" s="3">
        <v>8644.9500000000007</v>
      </c>
      <c r="D8789">
        <v>24444</v>
      </c>
      <c r="E8789" s="1" t="s">
        <v>10</v>
      </c>
      <c r="F8789" s="1" t="s">
        <v>11</v>
      </c>
      <c r="G8789" s="1" t="s">
        <v>12</v>
      </c>
      <c r="H8789">
        <v>0</v>
      </c>
      <c r="I8789" s="3">
        <v>7944.45</v>
      </c>
    </row>
    <row r="8790" spans="1:9" x14ac:dyDescent="0.25">
      <c r="A8790" s="1" t="s">
        <v>38</v>
      </c>
      <c r="B8790">
        <v>2017</v>
      </c>
      <c r="C8790" s="3">
        <v>11623.64</v>
      </c>
      <c r="D8790">
        <v>10105</v>
      </c>
      <c r="E8790" s="1" t="s">
        <v>10</v>
      </c>
      <c r="F8790" s="1" t="s">
        <v>14</v>
      </c>
      <c r="G8790" s="1" t="s">
        <v>12</v>
      </c>
      <c r="H8790">
        <v>0</v>
      </c>
      <c r="I8790" s="3">
        <v>10922</v>
      </c>
    </row>
    <row r="8791" spans="1:9" x14ac:dyDescent="0.25">
      <c r="A8791" s="1" t="s">
        <v>70</v>
      </c>
      <c r="B8791">
        <v>2014</v>
      </c>
      <c r="C8791" s="3">
        <v>10082.4</v>
      </c>
      <c r="D8791">
        <v>20876</v>
      </c>
      <c r="E8791" s="1" t="s">
        <v>10</v>
      </c>
      <c r="F8791" s="1" t="s">
        <v>14</v>
      </c>
      <c r="G8791" s="1" t="s">
        <v>12</v>
      </c>
      <c r="H8791">
        <v>0</v>
      </c>
      <c r="I8791" s="3">
        <v>9380.5</v>
      </c>
    </row>
    <row r="8792" spans="1:9" x14ac:dyDescent="0.25">
      <c r="A8792" s="1" t="s">
        <v>18</v>
      </c>
      <c r="B8792">
        <v>2016</v>
      </c>
      <c r="C8792" s="3">
        <v>12080.5</v>
      </c>
      <c r="D8792">
        <v>16931</v>
      </c>
      <c r="E8792" s="1" t="s">
        <v>10</v>
      </c>
      <c r="F8792" s="1" t="s">
        <v>14</v>
      </c>
      <c r="G8792" s="1" t="s">
        <v>23</v>
      </c>
      <c r="H8792">
        <v>0</v>
      </c>
      <c r="I8792" s="3">
        <v>11379.4</v>
      </c>
    </row>
    <row r="8793" spans="1:9" x14ac:dyDescent="0.25">
      <c r="A8793" s="1" t="s">
        <v>78</v>
      </c>
      <c r="B8793">
        <v>2017</v>
      </c>
      <c r="C8793" s="3">
        <v>12023.95</v>
      </c>
      <c r="D8793">
        <v>3123</v>
      </c>
      <c r="E8793" s="1" t="s">
        <v>10</v>
      </c>
      <c r="F8793" s="1" t="s">
        <v>11</v>
      </c>
      <c r="G8793" s="1" t="s">
        <v>12</v>
      </c>
      <c r="H8793">
        <v>0</v>
      </c>
      <c r="I8793" s="3">
        <v>11323.9</v>
      </c>
    </row>
    <row r="8794" spans="1:9" x14ac:dyDescent="0.25">
      <c r="A8794" s="1" t="s">
        <v>51</v>
      </c>
      <c r="B8794">
        <v>2005</v>
      </c>
      <c r="C8794" s="3">
        <v>6020.21</v>
      </c>
      <c r="D8794">
        <v>90810</v>
      </c>
      <c r="E8794" s="1" t="s">
        <v>10</v>
      </c>
      <c r="F8794" s="1" t="s">
        <v>11</v>
      </c>
      <c r="G8794" s="1" t="s">
        <v>12</v>
      </c>
      <c r="H8794">
        <v>0</v>
      </c>
      <c r="I8794" s="3">
        <v>5312.75</v>
      </c>
    </row>
    <row r="8795" spans="1:9" x14ac:dyDescent="0.25">
      <c r="A8795" s="1" t="s">
        <v>17</v>
      </c>
      <c r="B8795">
        <v>2015</v>
      </c>
      <c r="C8795" s="3">
        <v>10646.71</v>
      </c>
      <c r="D8795">
        <v>26309</v>
      </c>
      <c r="E8795" s="1" t="s">
        <v>10</v>
      </c>
      <c r="F8795" s="1" t="s">
        <v>14</v>
      </c>
      <c r="G8795" s="1" t="s">
        <v>12</v>
      </c>
      <c r="H8795">
        <v>0</v>
      </c>
      <c r="I8795" s="3">
        <v>9944.7999999999993</v>
      </c>
    </row>
    <row r="8796" spans="1:9" x14ac:dyDescent="0.25">
      <c r="A8796" s="1" t="s">
        <v>86</v>
      </c>
      <c r="B8796">
        <v>2010</v>
      </c>
      <c r="C8796" s="3">
        <v>7850.95</v>
      </c>
      <c r="D8796">
        <v>28250</v>
      </c>
      <c r="E8796" s="1" t="s">
        <v>10</v>
      </c>
      <c r="F8796" s="1" t="s">
        <v>11</v>
      </c>
      <c r="G8796" s="1" t="s">
        <v>12</v>
      </c>
      <c r="H8796">
        <v>0</v>
      </c>
      <c r="I8796" s="3">
        <v>7150.45</v>
      </c>
    </row>
    <row r="8797" spans="1:9" x14ac:dyDescent="0.25">
      <c r="A8797" s="1" t="s">
        <v>24</v>
      </c>
      <c r="B8797">
        <v>2018</v>
      </c>
      <c r="C8797" s="3">
        <v>11013.83</v>
      </c>
      <c r="D8797">
        <v>2875</v>
      </c>
      <c r="E8797" s="1" t="s">
        <v>16</v>
      </c>
      <c r="F8797" s="1" t="s">
        <v>14</v>
      </c>
      <c r="G8797" s="1" t="s">
        <v>12</v>
      </c>
      <c r="H8797">
        <v>0</v>
      </c>
      <c r="I8797" s="3">
        <v>10313.25</v>
      </c>
    </row>
    <row r="8798" spans="1:9" x14ac:dyDescent="0.25">
      <c r="A8798" s="1" t="s">
        <v>26</v>
      </c>
      <c r="B8798">
        <v>2015</v>
      </c>
      <c r="C8798" s="3">
        <v>10509</v>
      </c>
      <c r="D8798">
        <v>19127</v>
      </c>
      <c r="E8798" s="1" t="s">
        <v>10</v>
      </c>
      <c r="F8798" s="1" t="s">
        <v>14</v>
      </c>
      <c r="G8798" s="1" t="s">
        <v>12</v>
      </c>
      <c r="H8798">
        <v>0</v>
      </c>
      <c r="I8798" s="3">
        <v>9805.7000000000007</v>
      </c>
    </row>
    <row r="8799" spans="1:9" x14ac:dyDescent="0.25">
      <c r="A8799" s="1" t="s">
        <v>51</v>
      </c>
      <c r="B8799">
        <v>2005</v>
      </c>
      <c r="C8799" s="3">
        <v>5628.7</v>
      </c>
      <c r="D8799">
        <v>75415</v>
      </c>
      <c r="E8799" s="1" t="s">
        <v>10</v>
      </c>
      <c r="F8799" s="1" t="s">
        <v>14</v>
      </c>
      <c r="G8799" s="1" t="s">
        <v>12</v>
      </c>
      <c r="H8799">
        <v>0</v>
      </c>
      <c r="I8799" s="3">
        <v>4918.51</v>
      </c>
    </row>
    <row r="8800" spans="1:9" x14ac:dyDescent="0.25">
      <c r="A8800" s="1" t="s">
        <v>15</v>
      </c>
      <c r="B8800">
        <v>2013</v>
      </c>
      <c r="C8800" s="3">
        <v>9258.4</v>
      </c>
      <c r="D8800">
        <v>50049</v>
      </c>
      <c r="E8800" s="1" t="s">
        <v>16</v>
      </c>
      <c r="F8800" s="1" t="s">
        <v>14</v>
      </c>
      <c r="G8800" s="1" t="s">
        <v>12</v>
      </c>
      <c r="H8800">
        <v>0</v>
      </c>
      <c r="I8800" s="3">
        <v>8554.9500000000007</v>
      </c>
    </row>
    <row r="8801" spans="1:9" x14ac:dyDescent="0.25">
      <c r="A8801" s="1" t="s">
        <v>41</v>
      </c>
      <c r="B8801">
        <v>2012</v>
      </c>
      <c r="C8801" s="3">
        <v>8685.61</v>
      </c>
      <c r="D8801">
        <v>105162</v>
      </c>
      <c r="E8801" s="1" t="s">
        <v>16</v>
      </c>
      <c r="F8801" s="1" t="s">
        <v>14</v>
      </c>
      <c r="G8801" s="1" t="s">
        <v>23</v>
      </c>
      <c r="H8801">
        <v>0</v>
      </c>
      <c r="I8801" s="3">
        <v>7969.9</v>
      </c>
    </row>
    <row r="8802" spans="1:9" x14ac:dyDescent="0.25">
      <c r="A8802" s="1" t="s">
        <v>102</v>
      </c>
      <c r="B8802">
        <v>2017</v>
      </c>
      <c r="C8802" s="3">
        <v>12644.51</v>
      </c>
      <c r="D8802">
        <v>3744</v>
      </c>
      <c r="E8802" s="1" t="s">
        <v>10</v>
      </c>
      <c r="F8802" s="1" t="s">
        <v>11</v>
      </c>
      <c r="G8802" s="1" t="s">
        <v>23</v>
      </c>
      <c r="H8802">
        <v>0</v>
      </c>
      <c r="I8802" s="3">
        <v>11944.4</v>
      </c>
    </row>
    <row r="8803" spans="1:9" x14ac:dyDescent="0.25">
      <c r="A8803" s="1" t="s">
        <v>95</v>
      </c>
      <c r="B8803">
        <v>2017</v>
      </c>
      <c r="C8803" s="3">
        <v>10460.540000000001</v>
      </c>
      <c r="D8803">
        <v>8860</v>
      </c>
      <c r="E8803" s="1" t="s">
        <v>10</v>
      </c>
      <c r="F8803" s="1" t="s">
        <v>11</v>
      </c>
      <c r="G8803" s="1" t="s">
        <v>12</v>
      </c>
      <c r="H8803">
        <v>0</v>
      </c>
      <c r="I8803" s="3">
        <v>9760.48</v>
      </c>
    </row>
    <row r="8804" spans="1:9" x14ac:dyDescent="0.25">
      <c r="A8804" s="1" t="s">
        <v>32</v>
      </c>
      <c r="B8804">
        <v>2014</v>
      </c>
      <c r="C8804" s="3">
        <v>10426.787</v>
      </c>
      <c r="D8804">
        <v>17226</v>
      </c>
      <c r="E8804" s="1" t="s">
        <v>10</v>
      </c>
      <c r="F8804" s="1" t="s">
        <v>11</v>
      </c>
      <c r="G8804" s="1" t="s">
        <v>12</v>
      </c>
      <c r="H8804">
        <v>0</v>
      </c>
      <c r="I8804" s="3">
        <v>9726.5499999999993</v>
      </c>
    </row>
    <row r="8805" spans="1:9" x14ac:dyDescent="0.25">
      <c r="A8805" s="1" t="s">
        <v>73</v>
      </c>
      <c r="B8805">
        <v>2006</v>
      </c>
      <c r="C8805" s="3">
        <v>6721.15</v>
      </c>
      <c r="D8805">
        <v>66517</v>
      </c>
      <c r="E8805" s="1" t="s">
        <v>10</v>
      </c>
      <c r="F8805" s="1" t="s">
        <v>14</v>
      </c>
      <c r="G8805" s="1" t="s">
        <v>12</v>
      </c>
      <c r="H8805">
        <v>0</v>
      </c>
      <c r="I8805" s="3">
        <v>6018.05</v>
      </c>
    </row>
    <row r="8806" spans="1:9" x14ac:dyDescent="0.25">
      <c r="A8806" s="1" t="s">
        <v>46</v>
      </c>
      <c r="B8806">
        <v>2012</v>
      </c>
      <c r="C8806" s="3">
        <v>9097.7900000000009</v>
      </c>
      <c r="D8806">
        <v>35891</v>
      </c>
      <c r="E8806" s="1" t="s">
        <v>10</v>
      </c>
      <c r="F8806" s="1" t="s">
        <v>14</v>
      </c>
      <c r="G8806" s="1" t="s">
        <v>12</v>
      </c>
      <c r="H8806">
        <v>0</v>
      </c>
      <c r="I8806" s="3">
        <v>8394.75</v>
      </c>
    </row>
    <row r="8807" spans="1:9" x14ac:dyDescent="0.25">
      <c r="A8807" s="1" t="s">
        <v>38</v>
      </c>
      <c r="B8807">
        <v>2010</v>
      </c>
      <c r="C8807" s="3">
        <v>7759.83</v>
      </c>
      <c r="D8807">
        <v>81137</v>
      </c>
      <c r="E8807" s="1" t="s">
        <v>10</v>
      </c>
      <c r="F8807" s="1" t="s">
        <v>14</v>
      </c>
      <c r="G8807" s="1" t="s">
        <v>23</v>
      </c>
      <c r="H8807">
        <v>0</v>
      </c>
      <c r="I8807" s="3">
        <v>7042.25</v>
      </c>
    </row>
    <row r="8808" spans="1:9" x14ac:dyDescent="0.25">
      <c r="A8808" s="1" t="s">
        <v>96</v>
      </c>
      <c r="B8808">
        <v>2012</v>
      </c>
      <c r="C8808" s="3">
        <v>8362.57</v>
      </c>
      <c r="D8808">
        <v>25162</v>
      </c>
      <c r="E8808" s="1" t="s">
        <v>10</v>
      </c>
      <c r="F8808" s="1" t="s">
        <v>11</v>
      </c>
      <c r="G8808" s="1" t="s">
        <v>12</v>
      </c>
      <c r="H8808">
        <v>1</v>
      </c>
      <c r="I8808" s="3">
        <v>7662.2</v>
      </c>
    </row>
    <row r="8809" spans="1:9" x14ac:dyDescent="0.25">
      <c r="A8809" s="1" t="s">
        <v>79</v>
      </c>
      <c r="B8809">
        <v>2014</v>
      </c>
      <c r="C8809" s="3">
        <v>10022.450000000001</v>
      </c>
      <c r="D8809">
        <v>18319</v>
      </c>
      <c r="E8809" s="1" t="s">
        <v>10</v>
      </c>
      <c r="F8809" s="1" t="s">
        <v>11</v>
      </c>
      <c r="G8809" s="1" t="s">
        <v>12</v>
      </c>
      <c r="H8809">
        <v>1</v>
      </c>
      <c r="I8809" s="3">
        <v>9320.35</v>
      </c>
    </row>
    <row r="8810" spans="1:9" x14ac:dyDescent="0.25">
      <c r="A8810" s="1" t="s">
        <v>108</v>
      </c>
      <c r="B8810">
        <v>2007</v>
      </c>
      <c r="C8810" s="3">
        <v>6665.75</v>
      </c>
      <c r="D8810">
        <v>50465</v>
      </c>
      <c r="E8810" s="1" t="s">
        <v>10</v>
      </c>
      <c r="F8810" s="1" t="s">
        <v>11</v>
      </c>
      <c r="G8810" s="1" t="s">
        <v>12</v>
      </c>
      <c r="H8810">
        <v>1</v>
      </c>
      <c r="I8810" s="3">
        <v>5965.2</v>
      </c>
    </row>
    <row r="8811" spans="1:9" x14ac:dyDescent="0.25">
      <c r="A8811" s="1" t="s">
        <v>24</v>
      </c>
      <c r="B8811">
        <v>2018</v>
      </c>
      <c r="C8811" s="3">
        <v>11675.83</v>
      </c>
      <c r="D8811">
        <v>3537</v>
      </c>
      <c r="E8811" s="1" t="s">
        <v>16</v>
      </c>
      <c r="F8811" s="1" t="s">
        <v>14</v>
      </c>
      <c r="G8811" s="1" t="s">
        <v>12</v>
      </c>
      <c r="H8811">
        <v>0</v>
      </c>
      <c r="I8811" s="3">
        <v>10975.25</v>
      </c>
    </row>
    <row r="8812" spans="1:9" x14ac:dyDescent="0.25">
      <c r="A8812" s="1" t="s">
        <v>26</v>
      </c>
      <c r="B8812">
        <v>2015</v>
      </c>
      <c r="C8812" s="3">
        <v>10908.6</v>
      </c>
      <c r="D8812">
        <v>41019</v>
      </c>
      <c r="E8812" s="1" t="s">
        <v>10</v>
      </c>
      <c r="F8812" s="1" t="s">
        <v>14</v>
      </c>
      <c r="G8812" s="1" t="s">
        <v>12</v>
      </c>
      <c r="H8812">
        <v>0</v>
      </c>
      <c r="I8812" s="3">
        <v>10203.5</v>
      </c>
    </row>
    <row r="8813" spans="1:9" x14ac:dyDescent="0.25">
      <c r="A8813" s="1" t="s">
        <v>109</v>
      </c>
      <c r="B8813">
        <v>2014</v>
      </c>
      <c r="C8813" s="3">
        <v>10526.52</v>
      </c>
      <c r="D8813">
        <v>21326</v>
      </c>
      <c r="E8813" s="1" t="s">
        <v>10</v>
      </c>
      <c r="F8813" s="1" t="s">
        <v>11</v>
      </c>
      <c r="G8813" s="1" t="s">
        <v>23</v>
      </c>
      <c r="H8813">
        <v>0</v>
      </c>
      <c r="I8813" s="3">
        <v>9826.35</v>
      </c>
    </row>
    <row r="8814" spans="1:9" x14ac:dyDescent="0.25">
      <c r="A8814" s="1" t="s">
        <v>41</v>
      </c>
      <c r="B8814">
        <v>2013</v>
      </c>
      <c r="C8814" s="3">
        <v>9872.61</v>
      </c>
      <c r="D8814">
        <v>136642</v>
      </c>
      <c r="E8814" s="1" t="s">
        <v>16</v>
      </c>
      <c r="F8814" s="1" t="s">
        <v>11</v>
      </c>
      <c r="G8814" s="1" t="s">
        <v>23</v>
      </c>
      <c r="H8814">
        <v>0</v>
      </c>
      <c r="I8814" s="3">
        <v>9158</v>
      </c>
    </row>
    <row r="8815" spans="1:9" x14ac:dyDescent="0.25">
      <c r="A8815" s="1" t="s">
        <v>26</v>
      </c>
      <c r="B8815">
        <v>2014</v>
      </c>
      <c r="C8815" s="3">
        <v>8589.9</v>
      </c>
      <c r="D8815">
        <v>48380</v>
      </c>
      <c r="E8815" s="1" t="s">
        <v>16</v>
      </c>
      <c r="F8815" s="1" t="s">
        <v>14</v>
      </c>
      <c r="G8815" s="1" t="s">
        <v>12</v>
      </c>
      <c r="H8815">
        <v>0</v>
      </c>
      <c r="I8815" s="3">
        <v>7887.2</v>
      </c>
    </row>
    <row r="8816" spans="1:9" x14ac:dyDescent="0.25">
      <c r="A8816" s="1" t="s">
        <v>15</v>
      </c>
      <c r="B8816">
        <v>2015</v>
      </c>
      <c r="C8816" s="3">
        <v>11735.4</v>
      </c>
      <c r="D8816">
        <v>37526</v>
      </c>
      <c r="E8816" s="1" t="s">
        <v>10</v>
      </c>
      <c r="F8816" s="1" t="s">
        <v>14</v>
      </c>
      <c r="G8816" s="1" t="s">
        <v>12</v>
      </c>
      <c r="H8816">
        <v>0</v>
      </c>
      <c r="I8816" s="3">
        <v>11031.95</v>
      </c>
    </row>
    <row r="8817" spans="1:9" x14ac:dyDescent="0.25">
      <c r="A8817" s="1" t="s">
        <v>18</v>
      </c>
      <c r="B8817">
        <v>2017</v>
      </c>
      <c r="C8817" s="3">
        <v>10855.7</v>
      </c>
      <c r="D8817">
        <v>21847</v>
      </c>
      <c r="E8817" s="1" t="s">
        <v>10</v>
      </c>
      <c r="F8817" s="1" t="s">
        <v>14</v>
      </c>
      <c r="G8817" s="1" t="s">
        <v>12</v>
      </c>
      <c r="H8817">
        <v>0</v>
      </c>
      <c r="I8817" s="3">
        <v>10153.5</v>
      </c>
    </row>
    <row r="8818" spans="1:9" x14ac:dyDescent="0.25">
      <c r="A8818" s="1" t="s">
        <v>82</v>
      </c>
      <c r="B8818">
        <v>2015</v>
      </c>
      <c r="C8818" s="3">
        <v>12016.61</v>
      </c>
      <c r="D8818">
        <v>35237</v>
      </c>
      <c r="E8818" s="1" t="s">
        <v>16</v>
      </c>
      <c r="F8818" s="1" t="s">
        <v>14</v>
      </c>
      <c r="G8818" s="1" t="s">
        <v>12</v>
      </c>
      <c r="H8818">
        <v>0</v>
      </c>
      <c r="I8818" s="3">
        <v>11314.5</v>
      </c>
    </row>
    <row r="8819" spans="1:9" x14ac:dyDescent="0.25">
      <c r="A8819" s="1" t="s">
        <v>38</v>
      </c>
      <c r="B8819">
        <v>2012</v>
      </c>
      <c r="C8819" s="3">
        <v>8463.74</v>
      </c>
      <c r="D8819">
        <v>56250</v>
      </c>
      <c r="E8819" s="1" t="s">
        <v>10</v>
      </c>
      <c r="F8819" s="1" t="s">
        <v>14</v>
      </c>
      <c r="G8819" s="1" t="s">
        <v>12</v>
      </c>
      <c r="H8819">
        <v>0</v>
      </c>
      <c r="I8819" s="3">
        <v>7755.9</v>
      </c>
    </row>
    <row r="8820" spans="1:9" x14ac:dyDescent="0.25">
      <c r="A8820" s="1" t="s">
        <v>34</v>
      </c>
      <c r="B8820">
        <v>2012</v>
      </c>
      <c r="C8820" s="3">
        <v>10133.35</v>
      </c>
      <c r="D8820">
        <v>55603</v>
      </c>
      <c r="E8820" s="1" t="s">
        <v>10</v>
      </c>
      <c r="F8820" s="1" t="s">
        <v>14</v>
      </c>
      <c r="G8820" s="1" t="s">
        <v>12</v>
      </c>
      <c r="H8820">
        <v>0</v>
      </c>
      <c r="I8820" s="3">
        <v>9431</v>
      </c>
    </row>
    <row r="8821" spans="1:9" x14ac:dyDescent="0.25">
      <c r="A8821" s="1" t="s">
        <v>26</v>
      </c>
      <c r="B8821">
        <v>2013</v>
      </c>
      <c r="C8821" s="3">
        <v>8927.9</v>
      </c>
      <c r="D8821">
        <v>54960</v>
      </c>
      <c r="E8821" s="1" t="s">
        <v>10</v>
      </c>
      <c r="F8821" s="1" t="s">
        <v>14</v>
      </c>
      <c r="G8821" s="1" t="s">
        <v>12</v>
      </c>
      <c r="H8821">
        <v>0</v>
      </c>
      <c r="I8821" s="3">
        <v>8223.25</v>
      </c>
    </row>
    <row r="8822" spans="1:9" x14ac:dyDescent="0.25">
      <c r="A8822" s="1" t="s">
        <v>26</v>
      </c>
      <c r="B8822">
        <v>2016</v>
      </c>
      <c r="C8822" s="3">
        <v>10426.799999999999</v>
      </c>
      <c r="D8822">
        <v>9225</v>
      </c>
      <c r="E8822" s="1" t="s">
        <v>10</v>
      </c>
      <c r="F8822" s="1" t="s">
        <v>14</v>
      </c>
      <c r="G8822" s="1" t="s">
        <v>12</v>
      </c>
      <c r="H8822">
        <v>0</v>
      </c>
      <c r="I8822" s="3">
        <v>9723.99</v>
      </c>
    </row>
    <row r="8823" spans="1:9" x14ac:dyDescent="0.25">
      <c r="A8823" s="1" t="s">
        <v>41</v>
      </c>
      <c r="B8823">
        <v>2013</v>
      </c>
      <c r="C8823" s="3">
        <v>10097.61</v>
      </c>
      <c r="D8823">
        <v>136867</v>
      </c>
      <c r="E8823" s="1" t="s">
        <v>16</v>
      </c>
      <c r="F8823" s="1" t="s">
        <v>11</v>
      </c>
      <c r="G8823" s="1" t="s">
        <v>23</v>
      </c>
      <c r="H8823">
        <v>0</v>
      </c>
      <c r="I8823" s="3">
        <v>9383</v>
      </c>
    </row>
    <row r="8824" spans="1:9" x14ac:dyDescent="0.25">
      <c r="A8824" s="1" t="s">
        <v>40</v>
      </c>
      <c r="B8824">
        <v>2015</v>
      </c>
      <c r="C8824" s="3">
        <v>12559.47</v>
      </c>
      <c r="D8824">
        <v>19358</v>
      </c>
      <c r="E8824" s="1" t="s">
        <v>10</v>
      </c>
      <c r="F8824" s="1" t="s">
        <v>11</v>
      </c>
      <c r="G8824" s="1" t="s">
        <v>12</v>
      </c>
      <c r="H8824">
        <v>0</v>
      </c>
      <c r="I8824" s="3">
        <v>11859.15</v>
      </c>
    </row>
    <row r="8825" spans="1:9" x14ac:dyDescent="0.25">
      <c r="A8825" s="1" t="s">
        <v>63</v>
      </c>
      <c r="B8825">
        <v>2007</v>
      </c>
      <c r="C8825" s="3">
        <v>5802.58</v>
      </c>
      <c r="D8825">
        <v>53602</v>
      </c>
      <c r="E8825" s="1" t="s">
        <v>10</v>
      </c>
      <c r="F8825" s="1" t="s">
        <v>11</v>
      </c>
      <c r="G8825" s="1" t="s">
        <v>12</v>
      </c>
      <c r="H8825">
        <v>0</v>
      </c>
      <c r="I8825" s="3">
        <v>5102.12</v>
      </c>
    </row>
    <row r="8826" spans="1:9" x14ac:dyDescent="0.25">
      <c r="A8826" s="1" t="s">
        <v>13</v>
      </c>
      <c r="B8826">
        <v>2015</v>
      </c>
      <c r="C8826" s="3">
        <v>11724.13</v>
      </c>
      <c r="D8826">
        <v>37383</v>
      </c>
      <c r="E8826" s="1" t="s">
        <v>10</v>
      </c>
      <c r="F8826" s="1" t="s">
        <v>14</v>
      </c>
      <c r="G8826" s="1" t="s">
        <v>12</v>
      </c>
      <c r="H8826">
        <v>1</v>
      </c>
      <c r="I8826" s="3">
        <v>11021.75</v>
      </c>
    </row>
    <row r="8827" spans="1:9" x14ac:dyDescent="0.25">
      <c r="A8827" s="1" t="s">
        <v>15</v>
      </c>
      <c r="B8827">
        <v>2017</v>
      </c>
      <c r="C8827" s="3">
        <v>12578.4</v>
      </c>
      <c r="D8827">
        <v>17370</v>
      </c>
      <c r="E8827" s="1" t="s">
        <v>10</v>
      </c>
      <c r="F8827" s="1" t="s">
        <v>14</v>
      </c>
      <c r="G8827" s="1" t="s">
        <v>12</v>
      </c>
      <c r="H8827">
        <v>0</v>
      </c>
      <c r="I8827" s="3">
        <v>11878.25</v>
      </c>
    </row>
    <row r="8828" spans="1:9" x14ac:dyDescent="0.25">
      <c r="A8828" s="1" t="s">
        <v>60</v>
      </c>
      <c r="B8828">
        <v>2012</v>
      </c>
      <c r="C8828" s="3">
        <v>10317.6</v>
      </c>
      <c r="D8828">
        <v>37888</v>
      </c>
      <c r="E8828" s="1" t="s">
        <v>10</v>
      </c>
      <c r="F8828" s="1" t="s">
        <v>14</v>
      </c>
      <c r="G8828" s="1" t="s">
        <v>12</v>
      </c>
      <c r="H8828">
        <v>0</v>
      </c>
      <c r="I8828" s="3">
        <v>9616.1</v>
      </c>
    </row>
    <row r="8829" spans="1:9" x14ac:dyDescent="0.25">
      <c r="A8829" s="1" t="s">
        <v>26</v>
      </c>
      <c r="B8829">
        <v>2016</v>
      </c>
      <c r="C8829" s="3">
        <v>12409.6</v>
      </c>
      <c r="D8829">
        <v>31419</v>
      </c>
      <c r="E8829" s="1" t="s">
        <v>10</v>
      </c>
      <c r="F8829" s="1" t="s">
        <v>14</v>
      </c>
      <c r="G8829" s="1" t="s">
        <v>12</v>
      </c>
      <c r="H8829">
        <v>0</v>
      </c>
      <c r="I8829" s="3">
        <v>11705.15</v>
      </c>
    </row>
    <row r="8830" spans="1:9" x14ac:dyDescent="0.25">
      <c r="A8830" s="1" t="s">
        <v>26</v>
      </c>
      <c r="B8830">
        <v>2016</v>
      </c>
      <c r="C8830" s="3">
        <v>12099.6</v>
      </c>
      <c r="D8830">
        <v>12866</v>
      </c>
      <c r="E8830" s="1" t="s">
        <v>10</v>
      </c>
      <c r="F8830" s="1" t="s">
        <v>14</v>
      </c>
      <c r="G8830" s="1" t="s">
        <v>12</v>
      </c>
      <c r="H8830">
        <v>0</v>
      </c>
      <c r="I8830" s="3">
        <v>11396.11</v>
      </c>
    </row>
    <row r="8831" spans="1:9" x14ac:dyDescent="0.25">
      <c r="A8831" s="1" t="s">
        <v>101</v>
      </c>
      <c r="B8831">
        <v>2011</v>
      </c>
      <c r="C8831" s="3">
        <v>10599.787</v>
      </c>
      <c r="D8831">
        <v>77399</v>
      </c>
      <c r="E8831" s="1" t="s">
        <v>10</v>
      </c>
      <c r="F8831" s="1" t="s">
        <v>11</v>
      </c>
      <c r="G8831" s="1" t="s">
        <v>12</v>
      </c>
      <c r="H8831">
        <v>0</v>
      </c>
      <c r="I8831" s="3">
        <v>9899.3799999999992</v>
      </c>
    </row>
    <row r="8832" spans="1:9" x14ac:dyDescent="0.25">
      <c r="A8832" s="1" t="s">
        <v>95</v>
      </c>
      <c r="B8832">
        <v>2017</v>
      </c>
      <c r="C8832" s="3">
        <v>11194.54</v>
      </c>
      <c r="D8832">
        <v>9594</v>
      </c>
      <c r="E8832" s="1" t="s">
        <v>10</v>
      </c>
      <c r="F8832" s="1" t="s">
        <v>11</v>
      </c>
      <c r="G8832" s="1" t="s">
        <v>12</v>
      </c>
      <c r="H8832">
        <v>0</v>
      </c>
      <c r="I8832" s="3">
        <v>10494.48</v>
      </c>
    </row>
    <row r="8833" spans="1:9" x14ac:dyDescent="0.25">
      <c r="A8833" s="1" t="s">
        <v>54</v>
      </c>
      <c r="B8833">
        <v>2017</v>
      </c>
      <c r="C8833" s="3">
        <v>12397.7</v>
      </c>
      <c r="D8833">
        <v>22306</v>
      </c>
      <c r="E8833" s="1" t="s">
        <v>10</v>
      </c>
      <c r="F8833" s="1" t="s">
        <v>14</v>
      </c>
      <c r="G8833" s="1" t="s">
        <v>12</v>
      </c>
      <c r="H8833">
        <v>0</v>
      </c>
      <c r="I8833" s="3">
        <v>11697.25</v>
      </c>
    </row>
    <row r="8834" spans="1:9" x14ac:dyDescent="0.25">
      <c r="A8834" s="1" t="s">
        <v>18</v>
      </c>
      <c r="B8834">
        <v>2016</v>
      </c>
      <c r="C8834" s="3">
        <v>10436.700000000001</v>
      </c>
      <c r="D8834">
        <v>16231</v>
      </c>
      <c r="E8834" s="1" t="s">
        <v>10</v>
      </c>
      <c r="F8834" s="1" t="s">
        <v>14</v>
      </c>
      <c r="G8834" s="1" t="s">
        <v>12</v>
      </c>
      <c r="H8834">
        <v>0</v>
      </c>
      <c r="I8834" s="3">
        <v>9735.6</v>
      </c>
    </row>
    <row r="8835" spans="1:9" x14ac:dyDescent="0.25">
      <c r="A8835" s="1" t="s">
        <v>86</v>
      </c>
      <c r="B8835">
        <v>2015</v>
      </c>
      <c r="C8835" s="3">
        <v>12346.95</v>
      </c>
      <c r="D8835">
        <v>18746</v>
      </c>
      <c r="E8835" s="1" t="s">
        <v>10</v>
      </c>
      <c r="F8835" s="1" t="s">
        <v>11</v>
      </c>
      <c r="G8835" s="1" t="s">
        <v>12</v>
      </c>
      <c r="H8835">
        <v>0</v>
      </c>
      <c r="I8835" s="3">
        <v>11646.6</v>
      </c>
    </row>
    <row r="8836" spans="1:9" x14ac:dyDescent="0.25">
      <c r="A8836" s="1" t="s">
        <v>9</v>
      </c>
      <c r="B8836">
        <v>2016</v>
      </c>
      <c r="C8836" s="3">
        <v>10348.549999999999</v>
      </c>
      <c r="D8836">
        <v>31148</v>
      </c>
      <c r="E8836" s="1" t="s">
        <v>10</v>
      </c>
      <c r="F8836" s="1" t="s">
        <v>11</v>
      </c>
      <c r="G8836" s="1" t="s">
        <v>12</v>
      </c>
      <c r="H8836">
        <v>0</v>
      </c>
      <c r="I8836" s="3">
        <v>9648.5</v>
      </c>
    </row>
    <row r="8837" spans="1:9" x14ac:dyDescent="0.25">
      <c r="A8837" s="1" t="s">
        <v>30</v>
      </c>
      <c r="B8837">
        <v>2014</v>
      </c>
      <c r="C8837" s="3">
        <v>10293.59</v>
      </c>
      <c r="D8837">
        <v>29088</v>
      </c>
      <c r="E8837" s="1" t="s">
        <v>10</v>
      </c>
      <c r="F8837" s="1" t="s">
        <v>14</v>
      </c>
      <c r="G8837" s="1" t="s">
        <v>12</v>
      </c>
      <c r="H8837">
        <v>0</v>
      </c>
      <c r="I8837" s="3">
        <v>9591.35</v>
      </c>
    </row>
    <row r="8838" spans="1:9" x14ac:dyDescent="0.25">
      <c r="A8838" s="1" t="s">
        <v>41</v>
      </c>
      <c r="B8838">
        <v>2012</v>
      </c>
      <c r="C8838" s="3">
        <v>9776.61</v>
      </c>
      <c r="D8838">
        <v>90546</v>
      </c>
      <c r="E8838" s="1" t="s">
        <v>16</v>
      </c>
      <c r="F8838" s="1" t="s">
        <v>14</v>
      </c>
      <c r="G8838" s="1" t="s">
        <v>23</v>
      </c>
      <c r="H8838">
        <v>0</v>
      </c>
      <c r="I8838" s="3">
        <v>9060.5</v>
      </c>
    </row>
    <row r="8839" spans="1:9" x14ac:dyDescent="0.25">
      <c r="A8839" s="1" t="s">
        <v>73</v>
      </c>
      <c r="B8839">
        <v>2011</v>
      </c>
      <c r="C8839" s="3">
        <v>9658.15</v>
      </c>
      <c r="D8839">
        <v>6654</v>
      </c>
      <c r="E8839" s="1" t="s">
        <v>10</v>
      </c>
      <c r="F8839" s="1" t="s">
        <v>14</v>
      </c>
      <c r="G8839" s="1" t="s">
        <v>12</v>
      </c>
      <c r="H8839">
        <v>0</v>
      </c>
      <c r="I8839" s="3">
        <v>8956.85</v>
      </c>
    </row>
    <row r="8840" spans="1:9" x14ac:dyDescent="0.25">
      <c r="A8840" s="1" t="s">
        <v>34</v>
      </c>
      <c r="B8840">
        <v>2016</v>
      </c>
      <c r="C8840" s="3">
        <v>10876.9</v>
      </c>
      <c r="D8840">
        <v>6135</v>
      </c>
      <c r="E8840" s="1" t="s">
        <v>10</v>
      </c>
      <c r="F8840" s="1" t="s">
        <v>14</v>
      </c>
      <c r="G8840" s="1" t="s">
        <v>12</v>
      </c>
      <c r="H8840">
        <v>0</v>
      </c>
      <c r="I8840" s="3">
        <v>10176.299999999999</v>
      </c>
    </row>
    <row r="8841" spans="1:9" x14ac:dyDescent="0.25">
      <c r="A8841" s="1" t="s">
        <v>26</v>
      </c>
      <c r="B8841">
        <v>2015</v>
      </c>
      <c r="C8841" s="3">
        <v>11257</v>
      </c>
      <c r="D8841">
        <v>19875</v>
      </c>
      <c r="E8841" s="1" t="s">
        <v>10</v>
      </c>
      <c r="F8841" s="1" t="s">
        <v>14</v>
      </c>
      <c r="G8841" s="1" t="s">
        <v>12</v>
      </c>
      <c r="H8841">
        <v>0</v>
      </c>
      <c r="I8841" s="3">
        <v>10553.7</v>
      </c>
    </row>
    <row r="8842" spans="1:9" x14ac:dyDescent="0.25">
      <c r="A8842" s="1" t="s">
        <v>43</v>
      </c>
      <c r="B8842">
        <v>2015</v>
      </c>
      <c r="C8842" s="3">
        <v>12133.7</v>
      </c>
      <c r="D8842">
        <v>42514</v>
      </c>
      <c r="E8842" s="1" t="s">
        <v>10</v>
      </c>
      <c r="F8842" s="1" t="s">
        <v>14</v>
      </c>
      <c r="G8842" s="1" t="s">
        <v>12</v>
      </c>
      <c r="H8842">
        <v>0</v>
      </c>
      <c r="I8842" s="3">
        <v>11430.5</v>
      </c>
    </row>
    <row r="8843" spans="1:9" x14ac:dyDescent="0.25">
      <c r="A8843" s="1" t="s">
        <v>73</v>
      </c>
      <c r="B8843">
        <v>2011</v>
      </c>
      <c r="C8843" s="3">
        <v>9280.15</v>
      </c>
      <c r="D8843">
        <v>6276</v>
      </c>
      <c r="E8843" s="1" t="s">
        <v>10</v>
      </c>
      <c r="F8843" s="1" t="s">
        <v>14</v>
      </c>
      <c r="G8843" s="1" t="s">
        <v>12</v>
      </c>
      <c r="H8843">
        <v>0</v>
      </c>
      <c r="I8843" s="3">
        <v>8578.85</v>
      </c>
    </row>
    <row r="8844" spans="1:9" x14ac:dyDescent="0.25">
      <c r="A8844" s="1" t="s">
        <v>38</v>
      </c>
      <c r="B8844">
        <v>2010</v>
      </c>
      <c r="C8844" s="3">
        <v>8846.5400000000009</v>
      </c>
      <c r="D8844">
        <v>52228</v>
      </c>
      <c r="E8844" s="1" t="s">
        <v>10</v>
      </c>
      <c r="F8844" s="1" t="s">
        <v>14</v>
      </c>
      <c r="G8844" s="1" t="s">
        <v>12</v>
      </c>
      <c r="H8844">
        <v>0</v>
      </c>
      <c r="I8844" s="3">
        <v>8132.75</v>
      </c>
    </row>
    <row r="8845" spans="1:9" x14ac:dyDescent="0.25">
      <c r="A8845" s="1" t="s">
        <v>41</v>
      </c>
      <c r="B8845">
        <v>2015</v>
      </c>
      <c r="C8845" s="3">
        <v>12451.96</v>
      </c>
      <c r="D8845">
        <v>49216</v>
      </c>
      <c r="E8845" s="1" t="s">
        <v>16</v>
      </c>
      <c r="F8845" s="1" t="s">
        <v>14</v>
      </c>
      <c r="G8845" s="1" t="s">
        <v>23</v>
      </c>
      <c r="H8845">
        <v>0</v>
      </c>
      <c r="I8845" s="3">
        <v>11739.5</v>
      </c>
    </row>
    <row r="8846" spans="1:9" x14ac:dyDescent="0.25">
      <c r="A8846" s="1" t="s">
        <v>26</v>
      </c>
      <c r="B8846">
        <v>2016</v>
      </c>
      <c r="C8846" s="3">
        <v>11406.6</v>
      </c>
      <c r="D8846">
        <v>12173</v>
      </c>
      <c r="E8846" s="1" t="s">
        <v>10</v>
      </c>
      <c r="F8846" s="1" t="s">
        <v>14</v>
      </c>
      <c r="G8846" s="1" t="s">
        <v>12</v>
      </c>
      <c r="H8846">
        <v>0</v>
      </c>
      <c r="I8846" s="3">
        <v>10703.11</v>
      </c>
    </row>
    <row r="8847" spans="1:9" x14ac:dyDescent="0.25">
      <c r="A8847" s="1" t="s">
        <v>70</v>
      </c>
      <c r="B8847">
        <v>2015</v>
      </c>
      <c r="C8847" s="3">
        <v>11922.5</v>
      </c>
      <c r="D8847">
        <v>45715</v>
      </c>
      <c r="E8847" s="1" t="s">
        <v>10</v>
      </c>
      <c r="F8847" s="1" t="s">
        <v>14</v>
      </c>
      <c r="G8847" s="1" t="s">
        <v>23</v>
      </c>
      <c r="H8847">
        <v>0</v>
      </c>
      <c r="I8847" s="3">
        <v>11220.75</v>
      </c>
    </row>
    <row r="8848" spans="1:9" x14ac:dyDescent="0.25">
      <c r="A8848" s="1" t="s">
        <v>46</v>
      </c>
      <c r="B8848">
        <v>2016</v>
      </c>
      <c r="C8848" s="3">
        <v>12663.6</v>
      </c>
      <c r="D8848">
        <v>19456</v>
      </c>
      <c r="E8848" s="1" t="s">
        <v>10</v>
      </c>
      <c r="F8848" s="1" t="s">
        <v>14</v>
      </c>
      <c r="G8848" s="1" t="s">
        <v>12</v>
      </c>
      <c r="H8848">
        <v>0</v>
      </c>
      <c r="I8848" s="3">
        <v>11961.25</v>
      </c>
    </row>
    <row r="8849" spans="1:9" x14ac:dyDescent="0.25">
      <c r="A8849" s="1" t="s">
        <v>40</v>
      </c>
      <c r="B8849">
        <v>2017</v>
      </c>
      <c r="C8849" s="3">
        <v>12608.47</v>
      </c>
      <c r="D8849">
        <v>13407</v>
      </c>
      <c r="E8849" s="1" t="s">
        <v>10</v>
      </c>
      <c r="F8849" s="1" t="s">
        <v>11</v>
      </c>
      <c r="G8849" s="1" t="s">
        <v>12</v>
      </c>
      <c r="H8849">
        <v>0</v>
      </c>
      <c r="I8849" s="3">
        <v>11908.2</v>
      </c>
    </row>
    <row r="8850" spans="1:9" x14ac:dyDescent="0.25">
      <c r="A8850" s="1" t="s">
        <v>26</v>
      </c>
      <c r="B8850">
        <v>2009</v>
      </c>
      <c r="C8850" s="3">
        <v>8456</v>
      </c>
      <c r="D8850">
        <v>89779</v>
      </c>
      <c r="E8850" s="1" t="s">
        <v>10</v>
      </c>
      <c r="F8850" s="1" t="s">
        <v>14</v>
      </c>
      <c r="G8850" s="1" t="s">
        <v>12</v>
      </c>
      <c r="H8850">
        <v>0</v>
      </c>
      <c r="I8850" s="3">
        <v>7748.35</v>
      </c>
    </row>
    <row r="8851" spans="1:9" x14ac:dyDescent="0.25">
      <c r="A8851" s="1" t="s">
        <v>26</v>
      </c>
      <c r="B8851">
        <v>2011</v>
      </c>
      <c r="C8851" s="3">
        <v>8631</v>
      </c>
      <c r="D8851">
        <v>69762</v>
      </c>
      <c r="E8851" s="1" t="s">
        <v>10</v>
      </c>
      <c r="F8851" s="1" t="s">
        <v>14</v>
      </c>
      <c r="G8851" s="1" t="s">
        <v>12</v>
      </c>
      <c r="H8851">
        <v>0</v>
      </c>
      <c r="I8851" s="3">
        <v>7925.1</v>
      </c>
    </row>
    <row r="8852" spans="1:9" x14ac:dyDescent="0.25">
      <c r="A8852" s="1" t="s">
        <v>46</v>
      </c>
      <c r="B8852">
        <v>2017</v>
      </c>
      <c r="C8852" s="3">
        <v>10822.1</v>
      </c>
      <c r="D8852">
        <v>4049</v>
      </c>
      <c r="E8852" s="1" t="s">
        <v>10</v>
      </c>
      <c r="F8852" s="1" t="s">
        <v>14</v>
      </c>
      <c r="G8852" s="1" t="s">
        <v>12</v>
      </c>
      <c r="H8852">
        <v>0</v>
      </c>
      <c r="I8852" s="3">
        <v>10121.9</v>
      </c>
    </row>
    <row r="8853" spans="1:9" x14ac:dyDescent="0.25">
      <c r="A8853" s="1" t="s">
        <v>9</v>
      </c>
      <c r="B8853">
        <v>2016</v>
      </c>
      <c r="C8853" s="3">
        <v>11350.55</v>
      </c>
      <c r="D8853">
        <v>32150</v>
      </c>
      <c r="E8853" s="1" t="s">
        <v>10</v>
      </c>
      <c r="F8853" s="1" t="s">
        <v>11</v>
      </c>
      <c r="G8853" s="1" t="s">
        <v>12</v>
      </c>
      <c r="H8853">
        <v>0</v>
      </c>
      <c r="I8853" s="3">
        <v>10650.5</v>
      </c>
    </row>
    <row r="8854" spans="1:9" x14ac:dyDescent="0.25">
      <c r="A8854" s="1" t="s">
        <v>62</v>
      </c>
      <c r="B8854">
        <v>2016</v>
      </c>
      <c r="C8854" s="3">
        <v>11127.43</v>
      </c>
      <c r="D8854">
        <v>15923</v>
      </c>
      <c r="E8854" s="1" t="s">
        <v>10</v>
      </c>
      <c r="F8854" s="1" t="s">
        <v>14</v>
      </c>
      <c r="G8854" s="1" t="s">
        <v>12</v>
      </c>
      <c r="H8854">
        <v>0</v>
      </c>
      <c r="I8854" s="3">
        <v>10426.15</v>
      </c>
    </row>
    <row r="8855" spans="1:9" x14ac:dyDescent="0.25">
      <c r="A8855" s="1" t="s">
        <v>106</v>
      </c>
      <c r="B8855">
        <v>2013</v>
      </c>
      <c r="C8855" s="3">
        <v>9391.4699999999993</v>
      </c>
      <c r="D8855">
        <v>22191</v>
      </c>
      <c r="E8855" s="1" t="s">
        <v>10</v>
      </c>
      <c r="F8855" s="1" t="s">
        <v>11</v>
      </c>
      <c r="G8855" s="1" t="s">
        <v>12</v>
      </c>
      <c r="H8855">
        <v>0</v>
      </c>
      <c r="I8855" s="3">
        <v>8691.27</v>
      </c>
    </row>
    <row r="8856" spans="1:9" x14ac:dyDescent="0.25">
      <c r="A8856" s="1" t="s">
        <v>52</v>
      </c>
      <c r="B8856">
        <v>2017</v>
      </c>
      <c r="C8856" s="3">
        <v>12583.51</v>
      </c>
      <c r="D8856">
        <v>6683</v>
      </c>
      <c r="E8856" s="1" t="s">
        <v>10</v>
      </c>
      <c r="F8856" s="1" t="s">
        <v>11</v>
      </c>
      <c r="G8856" s="1" t="s">
        <v>23</v>
      </c>
      <c r="H8856">
        <v>0</v>
      </c>
      <c r="I8856" s="3">
        <v>11883.48</v>
      </c>
    </row>
    <row r="8857" spans="1:9" x14ac:dyDescent="0.25">
      <c r="A8857" s="1" t="s">
        <v>28</v>
      </c>
      <c r="B8857">
        <v>2016</v>
      </c>
      <c r="C8857" s="3">
        <v>11312.89</v>
      </c>
      <c r="D8857">
        <v>21377</v>
      </c>
      <c r="E8857" s="1" t="s">
        <v>16</v>
      </c>
      <c r="F8857" s="1" t="s">
        <v>14</v>
      </c>
      <c r="G8857" s="1" t="s">
        <v>12</v>
      </c>
      <c r="H8857">
        <v>0</v>
      </c>
      <c r="I8857" s="3">
        <v>10612.75</v>
      </c>
    </row>
    <row r="8858" spans="1:9" x14ac:dyDescent="0.25">
      <c r="A8858" s="1" t="s">
        <v>26</v>
      </c>
      <c r="B8858">
        <v>2015</v>
      </c>
      <c r="C8858" s="3">
        <v>10715.6</v>
      </c>
      <c r="D8858">
        <v>40826</v>
      </c>
      <c r="E8858" s="1" t="s">
        <v>10</v>
      </c>
      <c r="F8858" s="1" t="s">
        <v>14</v>
      </c>
      <c r="G8858" s="1" t="s">
        <v>12</v>
      </c>
      <c r="H8858">
        <v>0</v>
      </c>
      <c r="I8858" s="3">
        <v>10010.5</v>
      </c>
    </row>
    <row r="8859" spans="1:9" x14ac:dyDescent="0.25">
      <c r="A8859" s="1" t="s">
        <v>26</v>
      </c>
      <c r="B8859">
        <v>2015</v>
      </c>
      <c r="C8859" s="3">
        <v>12296.6</v>
      </c>
      <c r="D8859">
        <v>23863</v>
      </c>
      <c r="E8859" s="1" t="s">
        <v>10</v>
      </c>
      <c r="F8859" s="1" t="s">
        <v>14</v>
      </c>
      <c r="G8859" s="1" t="s">
        <v>12</v>
      </c>
      <c r="H8859">
        <v>0</v>
      </c>
      <c r="I8859" s="3">
        <v>11592.7</v>
      </c>
    </row>
    <row r="8860" spans="1:9" x14ac:dyDescent="0.25">
      <c r="A8860" s="1" t="s">
        <v>38</v>
      </c>
      <c r="B8860">
        <v>2009</v>
      </c>
      <c r="C8860" s="3">
        <v>8900.0400000000009</v>
      </c>
      <c r="D8860">
        <v>72285</v>
      </c>
      <c r="E8860" s="1" t="s">
        <v>10</v>
      </c>
      <c r="F8860" s="1" t="s">
        <v>14</v>
      </c>
      <c r="G8860" s="1" t="s">
        <v>23</v>
      </c>
      <c r="H8860">
        <v>0</v>
      </c>
      <c r="I8860" s="3">
        <v>8188.6</v>
      </c>
    </row>
    <row r="8861" spans="1:9" x14ac:dyDescent="0.25">
      <c r="A8861" s="1" t="s">
        <v>32</v>
      </c>
      <c r="B8861">
        <v>2013</v>
      </c>
      <c r="C8861" s="3">
        <v>9898.7870000000003</v>
      </c>
      <c r="D8861">
        <v>17698</v>
      </c>
      <c r="E8861" s="1" t="s">
        <v>10</v>
      </c>
      <c r="F8861" s="1" t="s">
        <v>11</v>
      </c>
      <c r="G8861" s="1" t="s">
        <v>12</v>
      </c>
      <c r="H8861">
        <v>0</v>
      </c>
      <c r="I8861" s="3">
        <v>9198.65</v>
      </c>
    </row>
    <row r="8862" spans="1:9" x14ac:dyDescent="0.25">
      <c r="A8862" s="1" t="s">
        <v>33</v>
      </c>
      <c r="B8862">
        <v>2014</v>
      </c>
      <c r="C8862" s="3">
        <v>10520.87</v>
      </c>
      <c r="D8862">
        <v>44764</v>
      </c>
      <c r="E8862" s="1" t="s">
        <v>16</v>
      </c>
      <c r="F8862" s="1" t="s">
        <v>14</v>
      </c>
      <c r="G8862" s="1" t="s">
        <v>12</v>
      </c>
      <c r="H8862">
        <v>0</v>
      </c>
      <c r="I8862" s="3">
        <v>9818.6</v>
      </c>
    </row>
    <row r="8863" spans="1:9" x14ac:dyDescent="0.25">
      <c r="A8863" s="1" t="s">
        <v>60</v>
      </c>
      <c r="B8863">
        <v>2011</v>
      </c>
      <c r="C8863" s="3">
        <v>10033.6</v>
      </c>
      <c r="D8863">
        <v>24346</v>
      </c>
      <c r="E8863" s="1" t="s">
        <v>10</v>
      </c>
      <c r="F8863" s="1" t="s">
        <v>14</v>
      </c>
      <c r="G8863" s="1" t="s">
        <v>12</v>
      </c>
      <c r="H8863">
        <v>0</v>
      </c>
      <c r="I8863" s="3">
        <v>9331.7000000000007</v>
      </c>
    </row>
    <row r="8864" spans="1:9" x14ac:dyDescent="0.25">
      <c r="A8864" s="1" t="s">
        <v>73</v>
      </c>
      <c r="B8864">
        <v>2015</v>
      </c>
      <c r="C8864" s="3">
        <v>11102.09</v>
      </c>
      <c r="D8864">
        <v>36397</v>
      </c>
      <c r="E8864" s="1" t="s">
        <v>67</v>
      </c>
      <c r="F8864" s="1" t="s">
        <v>14</v>
      </c>
      <c r="G8864" s="1" t="s">
        <v>12</v>
      </c>
      <c r="H8864">
        <v>0</v>
      </c>
      <c r="I8864" s="3">
        <v>10400.25</v>
      </c>
    </row>
    <row r="8865" spans="1:9" x14ac:dyDescent="0.25">
      <c r="A8865" s="1" t="s">
        <v>93</v>
      </c>
      <c r="B8865">
        <v>2012</v>
      </c>
      <c r="C8865" s="3">
        <v>9601.83</v>
      </c>
      <c r="D8865">
        <v>6901</v>
      </c>
      <c r="E8865" s="1" t="s">
        <v>10</v>
      </c>
      <c r="F8865" s="1" t="s">
        <v>11</v>
      </c>
      <c r="G8865" s="1" t="s">
        <v>12</v>
      </c>
      <c r="H8865">
        <v>0</v>
      </c>
      <c r="I8865" s="3">
        <v>8901.4</v>
      </c>
    </row>
    <row r="8866" spans="1:9" x14ac:dyDescent="0.25">
      <c r="A8866" s="1" t="s">
        <v>60</v>
      </c>
      <c r="B8866">
        <v>2013</v>
      </c>
      <c r="C8866" s="3">
        <v>9708.6</v>
      </c>
      <c r="D8866">
        <v>31504</v>
      </c>
      <c r="E8866" s="1" t="s">
        <v>10</v>
      </c>
      <c r="F8866" s="1" t="s">
        <v>14</v>
      </c>
      <c r="G8866" s="1" t="s">
        <v>12</v>
      </c>
      <c r="H8866">
        <v>0</v>
      </c>
      <c r="I8866" s="3">
        <v>9008</v>
      </c>
    </row>
    <row r="8867" spans="1:9" x14ac:dyDescent="0.25">
      <c r="A8867" s="1" t="s">
        <v>18</v>
      </c>
      <c r="B8867">
        <v>2017</v>
      </c>
      <c r="C8867" s="3">
        <v>11432.7</v>
      </c>
      <c r="D8867">
        <v>22424</v>
      </c>
      <c r="E8867" s="1" t="s">
        <v>10</v>
      </c>
      <c r="F8867" s="1" t="s">
        <v>14</v>
      </c>
      <c r="G8867" s="1" t="s">
        <v>12</v>
      </c>
      <c r="H8867">
        <v>0</v>
      </c>
      <c r="I8867" s="3">
        <v>10730.5</v>
      </c>
    </row>
    <row r="8868" spans="1:9" x14ac:dyDescent="0.25">
      <c r="A8868" s="1" t="s">
        <v>56</v>
      </c>
      <c r="B8868">
        <v>2016</v>
      </c>
      <c r="C8868" s="3">
        <v>10314.6</v>
      </c>
      <c r="D8868">
        <v>22772</v>
      </c>
      <c r="E8868" s="1" t="s">
        <v>10</v>
      </c>
      <c r="F8868" s="1" t="s">
        <v>14</v>
      </c>
      <c r="G8868" s="1" t="s">
        <v>12</v>
      </c>
      <c r="H8868">
        <v>0</v>
      </c>
      <c r="I8868" s="3">
        <v>9612.25</v>
      </c>
    </row>
    <row r="8869" spans="1:9" x14ac:dyDescent="0.25">
      <c r="A8869" s="1" t="s">
        <v>15</v>
      </c>
      <c r="B8869">
        <v>2017</v>
      </c>
      <c r="C8869" s="3">
        <v>11994.4</v>
      </c>
      <c r="D8869">
        <v>16786</v>
      </c>
      <c r="E8869" s="1" t="s">
        <v>10</v>
      </c>
      <c r="F8869" s="1" t="s">
        <v>14</v>
      </c>
      <c r="G8869" s="1" t="s">
        <v>12</v>
      </c>
      <c r="H8869">
        <v>0</v>
      </c>
      <c r="I8869" s="3">
        <v>11294.25</v>
      </c>
    </row>
    <row r="8870" spans="1:9" x14ac:dyDescent="0.25">
      <c r="A8870" s="1" t="s">
        <v>38</v>
      </c>
      <c r="B8870">
        <v>2011</v>
      </c>
      <c r="C8870" s="3">
        <v>10200.74</v>
      </c>
      <c r="D8870">
        <v>89987</v>
      </c>
      <c r="E8870" s="1" t="s">
        <v>10</v>
      </c>
      <c r="F8870" s="1" t="s">
        <v>14</v>
      </c>
      <c r="G8870" s="1" t="s">
        <v>12</v>
      </c>
      <c r="H8870">
        <v>0</v>
      </c>
      <c r="I8870" s="3">
        <v>9491.35</v>
      </c>
    </row>
    <row r="8871" spans="1:9" x14ac:dyDescent="0.25">
      <c r="A8871" s="1" t="s">
        <v>32</v>
      </c>
      <c r="B8871">
        <v>2014</v>
      </c>
      <c r="C8871" s="3">
        <v>10500.787</v>
      </c>
      <c r="D8871">
        <v>17300</v>
      </c>
      <c r="E8871" s="1" t="s">
        <v>10</v>
      </c>
      <c r="F8871" s="1" t="s">
        <v>11</v>
      </c>
      <c r="G8871" s="1" t="s">
        <v>12</v>
      </c>
      <c r="H8871">
        <v>0</v>
      </c>
      <c r="I8871" s="3">
        <v>9800.5499999999993</v>
      </c>
    </row>
    <row r="8872" spans="1:9" x14ac:dyDescent="0.25">
      <c r="A8872" s="1" t="s">
        <v>47</v>
      </c>
      <c r="B8872">
        <v>2014</v>
      </c>
      <c r="C8872" s="3">
        <v>10124.06</v>
      </c>
      <c r="D8872">
        <v>46916</v>
      </c>
      <c r="E8872" s="1" t="s">
        <v>16</v>
      </c>
      <c r="F8872" s="1" t="s">
        <v>14</v>
      </c>
      <c r="G8872" s="1" t="s">
        <v>12</v>
      </c>
      <c r="H8872">
        <v>0</v>
      </c>
      <c r="I8872" s="3">
        <v>9421.5</v>
      </c>
    </row>
    <row r="8873" spans="1:9" x14ac:dyDescent="0.25">
      <c r="A8873" s="1" t="s">
        <v>51</v>
      </c>
      <c r="B8873">
        <v>2014</v>
      </c>
      <c r="C8873" s="3">
        <v>9540.09</v>
      </c>
      <c r="D8873">
        <v>59566</v>
      </c>
      <c r="E8873" s="1" t="s">
        <v>16</v>
      </c>
      <c r="F8873" s="1" t="s">
        <v>14</v>
      </c>
      <c r="G8873" s="1" t="s">
        <v>12</v>
      </c>
      <c r="H8873">
        <v>0</v>
      </c>
      <c r="I8873" s="3">
        <v>8835.25</v>
      </c>
    </row>
    <row r="8874" spans="1:9" x14ac:dyDescent="0.25">
      <c r="A8874" s="1" t="s">
        <v>100</v>
      </c>
      <c r="B8874">
        <v>2016</v>
      </c>
      <c r="C8874" s="3">
        <v>11855.48</v>
      </c>
      <c r="D8874">
        <v>51655</v>
      </c>
      <c r="E8874" s="1" t="s">
        <v>10</v>
      </c>
      <c r="F8874" s="1" t="s">
        <v>11</v>
      </c>
      <c r="G8874" s="1" t="s">
        <v>12</v>
      </c>
      <c r="H8874">
        <v>0</v>
      </c>
      <c r="I8874" s="3">
        <v>11155.3</v>
      </c>
    </row>
    <row r="8875" spans="1:9" x14ac:dyDescent="0.25">
      <c r="A8875" s="1" t="s">
        <v>74</v>
      </c>
      <c r="B8875">
        <v>2016</v>
      </c>
      <c r="C8875" s="3">
        <v>10534.94</v>
      </c>
      <c r="D8875">
        <v>24334</v>
      </c>
      <c r="E8875" s="1" t="s">
        <v>10</v>
      </c>
      <c r="F8875" s="1" t="s">
        <v>11</v>
      </c>
      <c r="G8875" s="1" t="s">
        <v>12</v>
      </c>
      <c r="H8875">
        <v>0</v>
      </c>
      <c r="I8875" s="3">
        <v>9834.51</v>
      </c>
    </row>
    <row r="8876" spans="1:9" x14ac:dyDescent="0.25">
      <c r="A8876" s="1" t="s">
        <v>38</v>
      </c>
      <c r="B8876">
        <v>2013</v>
      </c>
      <c r="C8876" s="3">
        <v>10033.61</v>
      </c>
      <c r="D8876">
        <v>41816</v>
      </c>
      <c r="E8876" s="1" t="s">
        <v>10</v>
      </c>
      <c r="F8876" s="1" t="s">
        <v>14</v>
      </c>
      <c r="G8876" s="1" t="s">
        <v>12</v>
      </c>
      <c r="H8876">
        <v>0</v>
      </c>
      <c r="I8876" s="3">
        <v>9321.9500000000007</v>
      </c>
    </row>
    <row r="8877" spans="1:9" x14ac:dyDescent="0.25">
      <c r="A8877" s="1" t="s">
        <v>40</v>
      </c>
      <c r="B8877">
        <v>2015</v>
      </c>
      <c r="C8877" s="3">
        <v>10676.47</v>
      </c>
      <c r="D8877">
        <v>17475</v>
      </c>
      <c r="E8877" s="1" t="s">
        <v>10</v>
      </c>
      <c r="F8877" s="1" t="s">
        <v>11</v>
      </c>
      <c r="G8877" s="1" t="s">
        <v>12</v>
      </c>
      <c r="H8877">
        <v>0</v>
      </c>
      <c r="I8877" s="3">
        <v>9976.15</v>
      </c>
    </row>
    <row r="8878" spans="1:9" x14ac:dyDescent="0.25">
      <c r="A8878" s="1" t="s">
        <v>29</v>
      </c>
      <c r="B8878">
        <v>2013</v>
      </c>
      <c r="C8878" s="3">
        <v>10529.57</v>
      </c>
      <c r="D8878">
        <v>20329</v>
      </c>
      <c r="E8878" s="1" t="s">
        <v>10</v>
      </c>
      <c r="F8878" s="1" t="s">
        <v>11</v>
      </c>
      <c r="G8878" s="1" t="s">
        <v>12</v>
      </c>
      <c r="H8878">
        <v>0</v>
      </c>
      <c r="I8878" s="3">
        <v>9829.25</v>
      </c>
    </row>
    <row r="8879" spans="1:9" x14ac:dyDescent="0.25">
      <c r="A8879" s="1" t="s">
        <v>46</v>
      </c>
      <c r="B8879">
        <v>2012</v>
      </c>
      <c r="C8879" s="3">
        <v>9578.7900000000009</v>
      </c>
      <c r="D8879">
        <v>53504</v>
      </c>
      <c r="E8879" s="1" t="s">
        <v>16</v>
      </c>
      <c r="F8879" s="1" t="s">
        <v>14</v>
      </c>
      <c r="G8879" s="1" t="s">
        <v>12</v>
      </c>
      <c r="H8879">
        <v>0</v>
      </c>
      <c r="I8879" s="3">
        <v>8875.1</v>
      </c>
    </row>
    <row r="8880" spans="1:9" x14ac:dyDescent="0.25">
      <c r="A8880" s="1" t="s">
        <v>21</v>
      </c>
      <c r="B8880">
        <v>2014</v>
      </c>
      <c r="C8880" s="3">
        <v>9812.4</v>
      </c>
      <c r="D8880">
        <v>8610</v>
      </c>
      <c r="E8880" s="1" t="s">
        <v>10</v>
      </c>
      <c r="F8880" s="1" t="s">
        <v>11</v>
      </c>
      <c r="G8880" s="1" t="s">
        <v>12</v>
      </c>
      <c r="H8880">
        <v>0</v>
      </c>
      <c r="I8880" s="3">
        <v>9111.15</v>
      </c>
    </row>
    <row r="8881" spans="1:9" x14ac:dyDescent="0.25">
      <c r="A8881" s="1" t="s">
        <v>75</v>
      </c>
      <c r="B8881">
        <v>2013</v>
      </c>
      <c r="C8881" s="3">
        <v>9201.65</v>
      </c>
      <c r="D8881">
        <v>25001</v>
      </c>
      <c r="E8881" s="1" t="s">
        <v>10</v>
      </c>
      <c r="F8881" s="1" t="s">
        <v>11</v>
      </c>
      <c r="G8881" s="1" t="s">
        <v>12</v>
      </c>
      <c r="H8881">
        <v>1</v>
      </c>
      <c r="I8881" s="3">
        <v>8501.2000000000007</v>
      </c>
    </row>
    <row r="8882" spans="1:9" x14ac:dyDescent="0.25">
      <c r="A8882" s="1" t="s">
        <v>86</v>
      </c>
      <c r="B8882">
        <v>2015</v>
      </c>
      <c r="C8882" s="3">
        <v>11013.95</v>
      </c>
      <c r="D8882">
        <v>17413</v>
      </c>
      <c r="E8882" s="1" t="s">
        <v>10</v>
      </c>
      <c r="F8882" s="1" t="s">
        <v>11</v>
      </c>
      <c r="G8882" s="1" t="s">
        <v>12</v>
      </c>
      <c r="H8882">
        <v>0</v>
      </c>
      <c r="I8882" s="3">
        <v>10313.6</v>
      </c>
    </row>
    <row r="8883" spans="1:9" x14ac:dyDescent="0.25">
      <c r="A8883" s="1" t="s">
        <v>84</v>
      </c>
      <c r="B8883">
        <v>2016</v>
      </c>
      <c r="C8883" s="3">
        <v>12222.8</v>
      </c>
      <c r="D8883">
        <v>9022</v>
      </c>
      <c r="E8883" s="1" t="s">
        <v>10</v>
      </c>
      <c r="F8883" s="1" t="s">
        <v>11</v>
      </c>
      <c r="G8883" s="1" t="s">
        <v>12</v>
      </c>
      <c r="H8883">
        <v>0</v>
      </c>
      <c r="I8883" s="3">
        <v>11522.75</v>
      </c>
    </row>
    <row r="8884" spans="1:9" x14ac:dyDescent="0.25">
      <c r="A8884" s="1" t="s">
        <v>22</v>
      </c>
      <c r="B8884">
        <v>2003</v>
      </c>
      <c r="C8884" s="3">
        <v>4604.9799999999996</v>
      </c>
      <c r="D8884">
        <v>63297</v>
      </c>
      <c r="E8884" s="1" t="s">
        <v>10</v>
      </c>
      <c r="F8884" s="1" t="s">
        <v>14</v>
      </c>
      <c r="G8884" s="1" t="s">
        <v>12</v>
      </c>
      <c r="H8884">
        <v>0</v>
      </c>
      <c r="I8884" s="3">
        <v>3899.25</v>
      </c>
    </row>
    <row r="8885" spans="1:9" x14ac:dyDescent="0.25">
      <c r="A8885" s="1" t="s">
        <v>15</v>
      </c>
      <c r="B8885">
        <v>2012</v>
      </c>
      <c r="C8885" s="3">
        <v>10378.4</v>
      </c>
      <c r="D8885">
        <v>62169</v>
      </c>
      <c r="E8885" s="1" t="s">
        <v>16</v>
      </c>
      <c r="F8885" s="1" t="s">
        <v>14</v>
      </c>
      <c r="G8885" s="1" t="s">
        <v>12</v>
      </c>
      <c r="H8885">
        <v>0</v>
      </c>
      <c r="I8885" s="3">
        <v>9673.9500000000007</v>
      </c>
    </row>
    <row r="8886" spans="1:9" x14ac:dyDescent="0.25">
      <c r="A8886" s="1" t="s">
        <v>26</v>
      </c>
      <c r="B8886">
        <v>2013</v>
      </c>
      <c r="C8886" s="3">
        <v>8622.9</v>
      </c>
      <c r="D8886">
        <v>54655</v>
      </c>
      <c r="E8886" s="1" t="s">
        <v>10</v>
      </c>
      <c r="F8886" s="1" t="s">
        <v>14</v>
      </c>
      <c r="G8886" s="1" t="s">
        <v>12</v>
      </c>
      <c r="H8886">
        <v>0</v>
      </c>
      <c r="I8886" s="3">
        <v>7918.25</v>
      </c>
    </row>
    <row r="8887" spans="1:9" x14ac:dyDescent="0.25">
      <c r="A8887" s="1" t="s">
        <v>61</v>
      </c>
      <c r="B8887">
        <v>2016</v>
      </c>
      <c r="C8887" s="3">
        <v>12491.87</v>
      </c>
      <c r="D8887">
        <v>26808</v>
      </c>
      <c r="E8887" s="1" t="s">
        <v>10</v>
      </c>
      <c r="F8887" s="1" t="s">
        <v>14</v>
      </c>
      <c r="G8887" s="1" t="s">
        <v>23</v>
      </c>
      <c r="H8887">
        <v>0</v>
      </c>
      <c r="I8887" s="3">
        <v>11789.85</v>
      </c>
    </row>
    <row r="8888" spans="1:9" x14ac:dyDescent="0.25">
      <c r="A8888" s="1" t="s">
        <v>29</v>
      </c>
      <c r="B8888">
        <v>2013</v>
      </c>
      <c r="C8888" s="3">
        <v>8689.57</v>
      </c>
      <c r="D8888">
        <v>18489</v>
      </c>
      <c r="E8888" s="1" t="s">
        <v>10</v>
      </c>
      <c r="F8888" s="1" t="s">
        <v>11</v>
      </c>
      <c r="G8888" s="1" t="s">
        <v>12</v>
      </c>
      <c r="H8888">
        <v>0</v>
      </c>
      <c r="I8888" s="3">
        <v>7989.25</v>
      </c>
    </row>
    <row r="8889" spans="1:9" x14ac:dyDescent="0.25">
      <c r="A8889" s="1" t="s">
        <v>73</v>
      </c>
      <c r="B8889">
        <v>2015</v>
      </c>
      <c r="C8889" s="3">
        <v>12675.09</v>
      </c>
      <c r="D8889">
        <v>37970</v>
      </c>
      <c r="E8889" s="1" t="s">
        <v>67</v>
      </c>
      <c r="F8889" s="1" t="s">
        <v>14</v>
      </c>
      <c r="G8889" s="1" t="s">
        <v>12</v>
      </c>
      <c r="H8889">
        <v>0</v>
      </c>
      <c r="I8889" s="3">
        <v>11973.25</v>
      </c>
    </row>
    <row r="8890" spans="1:9" x14ac:dyDescent="0.25">
      <c r="A8890" s="1" t="s">
        <v>25</v>
      </c>
      <c r="B8890">
        <v>2015</v>
      </c>
      <c r="C8890" s="3">
        <v>12089.8</v>
      </c>
      <c r="D8890">
        <v>37883</v>
      </c>
      <c r="E8890" s="1" t="s">
        <v>10</v>
      </c>
      <c r="F8890" s="1" t="s">
        <v>14</v>
      </c>
      <c r="G8890" s="1" t="s">
        <v>12</v>
      </c>
      <c r="H8890">
        <v>0</v>
      </c>
      <c r="I8890" s="3">
        <v>11386.95</v>
      </c>
    </row>
    <row r="8891" spans="1:9" x14ac:dyDescent="0.25">
      <c r="A8891" s="1" t="s">
        <v>73</v>
      </c>
      <c r="B8891">
        <v>2013</v>
      </c>
      <c r="C8891" s="3">
        <v>9080.41</v>
      </c>
      <c r="D8891">
        <v>57755</v>
      </c>
      <c r="E8891" s="1" t="s">
        <v>10</v>
      </c>
      <c r="F8891" s="1" t="s">
        <v>14</v>
      </c>
      <c r="G8891" s="1" t="s">
        <v>12</v>
      </c>
      <c r="H8891">
        <v>0</v>
      </c>
      <c r="I8891" s="3">
        <v>8378.9</v>
      </c>
    </row>
    <row r="8892" spans="1:9" x14ac:dyDescent="0.25">
      <c r="A8892" s="1" t="s">
        <v>49</v>
      </c>
      <c r="B8892">
        <v>2006</v>
      </c>
      <c r="C8892" s="3">
        <v>5576.75</v>
      </c>
      <c r="D8892">
        <v>92609</v>
      </c>
      <c r="E8892" s="1" t="s">
        <v>10</v>
      </c>
      <c r="F8892" s="1" t="s">
        <v>11</v>
      </c>
      <c r="G8892" s="1" t="s">
        <v>12</v>
      </c>
      <c r="H8892">
        <v>0</v>
      </c>
      <c r="I8892" s="3">
        <v>4876.1000000000004</v>
      </c>
    </row>
    <row r="8893" spans="1:9" x14ac:dyDescent="0.25">
      <c r="A8893" s="1" t="s">
        <v>15</v>
      </c>
      <c r="B8893">
        <v>2017</v>
      </c>
      <c r="C8893" s="3">
        <v>12626.4</v>
      </c>
      <c r="D8893">
        <v>17558</v>
      </c>
      <c r="E8893" s="1" t="s">
        <v>10</v>
      </c>
      <c r="F8893" s="1" t="s">
        <v>14</v>
      </c>
      <c r="G8893" s="1" t="s">
        <v>12</v>
      </c>
      <c r="H8893">
        <v>0</v>
      </c>
      <c r="I8893" s="3">
        <v>11926.1</v>
      </c>
    </row>
    <row r="8894" spans="1:9" x14ac:dyDescent="0.25">
      <c r="A8894" s="1" t="s">
        <v>36</v>
      </c>
      <c r="B8894">
        <v>2014</v>
      </c>
      <c r="C8894" s="3">
        <v>10578.95</v>
      </c>
      <c r="D8894">
        <v>47372</v>
      </c>
      <c r="E8894" s="1" t="s">
        <v>16</v>
      </c>
      <c r="F8894" s="1" t="s">
        <v>14</v>
      </c>
      <c r="G8894" s="1" t="s">
        <v>12</v>
      </c>
      <c r="H8894">
        <v>0</v>
      </c>
      <c r="I8894" s="3">
        <v>9876.75</v>
      </c>
    </row>
    <row r="8895" spans="1:9" x14ac:dyDescent="0.25">
      <c r="A8895" s="1" t="s">
        <v>15</v>
      </c>
      <c r="B8895">
        <v>2012</v>
      </c>
      <c r="C8895" s="3">
        <v>8508.4</v>
      </c>
      <c r="D8895">
        <v>60299</v>
      </c>
      <c r="E8895" s="1" t="s">
        <v>16</v>
      </c>
      <c r="F8895" s="1" t="s">
        <v>14</v>
      </c>
      <c r="G8895" s="1" t="s">
        <v>12</v>
      </c>
      <c r="H8895">
        <v>0</v>
      </c>
      <c r="I8895" s="3">
        <v>7803.95</v>
      </c>
    </row>
    <row r="8896" spans="1:9" x14ac:dyDescent="0.25">
      <c r="A8896" s="1" t="s">
        <v>96</v>
      </c>
      <c r="B8896">
        <v>2011</v>
      </c>
      <c r="C8896" s="3">
        <v>9112.57</v>
      </c>
      <c r="D8896">
        <v>35912</v>
      </c>
      <c r="E8896" s="1" t="s">
        <v>10</v>
      </c>
      <c r="F8896" s="1" t="s">
        <v>11</v>
      </c>
      <c r="G8896" s="1" t="s">
        <v>12</v>
      </c>
      <c r="H8896">
        <v>1</v>
      </c>
      <c r="I8896" s="3">
        <v>8412.15</v>
      </c>
    </row>
    <row r="8897" spans="1:9" x14ac:dyDescent="0.25">
      <c r="A8897" s="1" t="s">
        <v>46</v>
      </c>
      <c r="B8897">
        <v>2013</v>
      </c>
      <c r="C8897" s="3">
        <v>9846.7900000000009</v>
      </c>
      <c r="D8897">
        <v>33640</v>
      </c>
      <c r="E8897" s="1" t="s">
        <v>10</v>
      </c>
      <c r="F8897" s="1" t="s">
        <v>14</v>
      </c>
      <c r="G8897" s="1" t="s">
        <v>23</v>
      </c>
      <c r="H8897">
        <v>0</v>
      </c>
      <c r="I8897" s="3">
        <v>9144.5</v>
      </c>
    </row>
    <row r="8898" spans="1:9" x14ac:dyDescent="0.25">
      <c r="A8898" s="1" t="s">
        <v>25</v>
      </c>
      <c r="B8898">
        <v>2014</v>
      </c>
      <c r="C8898" s="3">
        <v>10562.8</v>
      </c>
      <c r="D8898">
        <v>41841</v>
      </c>
      <c r="E8898" s="1" t="s">
        <v>10</v>
      </c>
      <c r="F8898" s="1" t="s">
        <v>14</v>
      </c>
      <c r="G8898" s="1" t="s">
        <v>12</v>
      </c>
      <c r="H8898">
        <v>1</v>
      </c>
      <c r="I8898" s="3">
        <v>9860.1</v>
      </c>
    </row>
    <row r="8899" spans="1:9" x14ac:dyDescent="0.25">
      <c r="A8899" s="1" t="s">
        <v>46</v>
      </c>
      <c r="B8899">
        <v>2013</v>
      </c>
      <c r="C8899" s="3">
        <v>10195.790000000001</v>
      </c>
      <c r="D8899">
        <v>33989</v>
      </c>
      <c r="E8899" s="1" t="s">
        <v>10</v>
      </c>
      <c r="F8899" s="1" t="s">
        <v>14</v>
      </c>
      <c r="G8899" s="1" t="s">
        <v>23</v>
      </c>
      <c r="H8899">
        <v>0</v>
      </c>
      <c r="I8899" s="3">
        <v>9493.5</v>
      </c>
    </row>
    <row r="8900" spans="1:9" x14ac:dyDescent="0.25">
      <c r="A8900" s="1" t="s">
        <v>22</v>
      </c>
      <c r="B8900">
        <v>2011</v>
      </c>
      <c r="C8900" s="3">
        <v>10599.74</v>
      </c>
      <c r="D8900">
        <v>52390</v>
      </c>
      <c r="E8900" s="1" t="s">
        <v>67</v>
      </c>
      <c r="F8900" s="1" t="s">
        <v>14</v>
      </c>
      <c r="G8900" s="1" t="s">
        <v>12</v>
      </c>
      <c r="H8900">
        <v>0</v>
      </c>
      <c r="I8900" s="3">
        <v>9894.9500000000007</v>
      </c>
    </row>
    <row r="8901" spans="1:9" x14ac:dyDescent="0.25">
      <c r="A8901" s="1" t="s">
        <v>40</v>
      </c>
      <c r="B8901">
        <v>2013</v>
      </c>
      <c r="C8901" s="3">
        <v>9747.4699999999993</v>
      </c>
      <c r="D8901">
        <v>48046</v>
      </c>
      <c r="E8901" s="1" t="s">
        <v>10</v>
      </c>
      <c r="F8901" s="1" t="s">
        <v>11</v>
      </c>
      <c r="G8901" s="1" t="s">
        <v>12</v>
      </c>
      <c r="H8901">
        <v>0</v>
      </c>
      <c r="I8901" s="3">
        <v>9047</v>
      </c>
    </row>
    <row r="8902" spans="1:9" x14ac:dyDescent="0.25">
      <c r="A8902" s="1" t="s">
        <v>54</v>
      </c>
      <c r="B8902">
        <v>2016</v>
      </c>
      <c r="C8902" s="3">
        <v>11569.7</v>
      </c>
      <c r="D8902">
        <v>4857</v>
      </c>
      <c r="E8902" s="1" t="s">
        <v>10</v>
      </c>
      <c r="F8902" s="1" t="s">
        <v>14</v>
      </c>
      <c r="G8902" s="1" t="s">
        <v>12</v>
      </c>
      <c r="H8902">
        <v>1</v>
      </c>
      <c r="I8902" s="3">
        <v>10869.25</v>
      </c>
    </row>
    <row r="8903" spans="1:9" x14ac:dyDescent="0.25">
      <c r="A8903" s="1" t="s">
        <v>26</v>
      </c>
      <c r="B8903">
        <v>2016</v>
      </c>
      <c r="C8903" s="3">
        <v>12234.6</v>
      </c>
      <c r="D8903">
        <v>13001</v>
      </c>
      <c r="E8903" s="1" t="s">
        <v>10</v>
      </c>
      <c r="F8903" s="1" t="s">
        <v>14</v>
      </c>
      <c r="G8903" s="1" t="s">
        <v>12</v>
      </c>
      <c r="H8903">
        <v>0</v>
      </c>
      <c r="I8903" s="3">
        <v>11531.11</v>
      </c>
    </row>
    <row r="8904" spans="1:9" x14ac:dyDescent="0.25">
      <c r="A8904" s="1" t="s">
        <v>50</v>
      </c>
      <c r="B8904">
        <v>2016</v>
      </c>
      <c r="C8904" s="3">
        <v>12273.9</v>
      </c>
      <c r="D8904">
        <v>5072</v>
      </c>
      <c r="E8904" s="1" t="s">
        <v>10</v>
      </c>
      <c r="F8904" s="1" t="s">
        <v>11</v>
      </c>
      <c r="G8904" s="1" t="s">
        <v>12</v>
      </c>
      <c r="H8904">
        <v>0</v>
      </c>
      <c r="I8904" s="3">
        <v>11573.75</v>
      </c>
    </row>
    <row r="8905" spans="1:9" x14ac:dyDescent="0.25">
      <c r="A8905" s="1" t="s">
        <v>26</v>
      </c>
      <c r="B8905">
        <v>2016</v>
      </c>
      <c r="C8905" s="3">
        <v>12657.4</v>
      </c>
      <c r="D8905">
        <v>21882</v>
      </c>
      <c r="E8905" s="1" t="s">
        <v>16</v>
      </c>
      <c r="F8905" s="1" t="s">
        <v>14</v>
      </c>
      <c r="G8905" s="1" t="s">
        <v>12</v>
      </c>
      <c r="H8905">
        <v>0</v>
      </c>
      <c r="I8905" s="3">
        <v>11956.35</v>
      </c>
    </row>
    <row r="8906" spans="1:9" x14ac:dyDescent="0.25">
      <c r="A8906" s="1" t="s">
        <v>62</v>
      </c>
      <c r="B8906">
        <v>2017</v>
      </c>
      <c r="C8906" s="3">
        <v>11635.43</v>
      </c>
      <c r="D8906">
        <v>39919</v>
      </c>
      <c r="E8906" s="1" t="s">
        <v>10</v>
      </c>
      <c r="F8906" s="1" t="s">
        <v>14</v>
      </c>
      <c r="G8906" s="1" t="s">
        <v>12</v>
      </c>
      <c r="H8906">
        <v>0</v>
      </c>
      <c r="I8906" s="3">
        <v>10934.5</v>
      </c>
    </row>
    <row r="8907" spans="1:9" x14ac:dyDescent="0.25">
      <c r="A8907" s="1" t="s">
        <v>98</v>
      </c>
      <c r="B8907">
        <v>2015</v>
      </c>
      <c r="C8907" s="3">
        <v>12592.32</v>
      </c>
      <c r="D8907">
        <v>37392</v>
      </c>
      <c r="E8907" s="1" t="s">
        <v>10</v>
      </c>
      <c r="F8907" s="1" t="s">
        <v>11</v>
      </c>
      <c r="G8907" s="1" t="s">
        <v>12</v>
      </c>
      <c r="H8907">
        <v>0</v>
      </c>
      <c r="I8907" s="3">
        <v>11892.18</v>
      </c>
    </row>
    <row r="8908" spans="1:9" x14ac:dyDescent="0.25">
      <c r="A8908" s="1" t="s">
        <v>18</v>
      </c>
      <c r="B8908">
        <v>2016</v>
      </c>
      <c r="C8908" s="3">
        <v>12551.5</v>
      </c>
      <c r="D8908">
        <v>17402</v>
      </c>
      <c r="E8908" s="1" t="s">
        <v>10</v>
      </c>
      <c r="F8908" s="1" t="s">
        <v>14</v>
      </c>
      <c r="G8908" s="1" t="s">
        <v>23</v>
      </c>
      <c r="H8908">
        <v>0</v>
      </c>
      <c r="I8908" s="3">
        <v>11850.4</v>
      </c>
    </row>
    <row r="8909" spans="1:9" x14ac:dyDescent="0.25">
      <c r="A8909" s="1" t="s">
        <v>18</v>
      </c>
      <c r="B8909">
        <v>2017</v>
      </c>
      <c r="C8909" s="3">
        <v>10527.7</v>
      </c>
      <c r="D8909">
        <v>21519</v>
      </c>
      <c r="E8909" s="1" t="s">
        <v>10</v>
      </c>
      <c r="F8909" s="1" t="s">
        <v>14</v>
      </c>
      <c r="G8909" s="1" t="s">
        <v>12</v>
      </c>
      <c r="H8909">
        <v>0</v>
      </c>
      <c r="I8909" s="3">
        <v>9825.5</v>
      </c>
    </row>
    <row r="8910" spans="1:9" x14ac:dyDescent="0.25">
      <c r="A8910" s="1" t="s">
        <v>35</v>
      </c>
      <c r="B8910">
        <v>2010</v>
      </c>
      <c r="C8910" s="3">
        <v>8576.51</v>
      </c>
      <c r="D8910">
        <v>34976</v>
      </c>
      <c r="E8910" s="1" t="s">
        <v>10</v>
      </c>
      <c r="F8910" s="1" t="s">
        <v>11</v>
      </c>
      <c r="G8910" s="1" t="s">
        <v>12</v>
      </c>
      <c r="H8910">
        <v>0</v>
      </c>
      <c r="I8910" s="3">
        <v>7876.16</v>
      </c>
    </row>
    <row r="8911" spans="1:9" x14ac:dyDescent="0.25">
      <c r="A8911" s="1" t="s">
        <v>49</v>
      </c>
      <c r="B8911">
        <v>2015</v>
      </c>
      <c r="C8911" s="3">
        <v>10314.74</v>
      </c>
      <c r="D8911">
        <v>5114</v>
      </c>
      <c r="E8911" s="1" t="s">
        <v>10</v>
      </c>
      <c r="F8911" s="1" t="s">
        <v>11</v>
      </c>
      <c r="G8911" s="1" t="s">
        <v>12</v>
      </c>
      <c r="H8911">
        <v>0</v>
      </c>
      <c r="I8911" s="3">
        <v>9614.65</v>
      </c>
    </row>
    <row r="8912" spans="1:9" x14ac:dyDescent="0.25">
      <c r="A8912" s="1" t="s">
        <v>64</v>
      </c>
      <c r="B8912">
        <v>2016</v>
      </c>
      <c r="C8912" s="3">
        <v>12302.78</v>
      </c>
      <c r="D8912">
        <v>8101</v>
      </c>
      <c r="E8912" s="1" t="s">
        <v>10</v>
      </c>
      <c r="F8912" s="1" t="s">
        <v>11</v>
      </c>
      <c r="G8912" s="1" t="s">
        <v>12</v>
      </c>
      <c r="H8912">
        <v>0</v>
      </c>
      <c r="I8912" s="3">
        <v>11602.2</v>
      </c>
    </row>
    <row r="8913" spans="1:9" x14ac:dyDescent="0.25">
      <c r="A8913" s="1" t="s">
        <v>15</v>
      </c>
      <c r="B8913">
        <v>2012</v>
      </c>
      <c r="C8913" s="3">
        <v>9906.4</v>
      </c>
      <c r="D8913">
        <v>37697</v>
      </c>
      <c r="E8913" s="1" t="s">
        <v>10</v>
      </c>
      <c r="F8913" s="1" t="s">
        <v>14</v>
      </c>
      <c r="G8913" s="1" t="s">
        <v>12</v>
      </c>
      <c r="H8913">
        <v>0</v>
      </c>
      <c r="I8913" s="3">
        <v>9201.5</v>
      </c>
    </row>
    <row r="8914" spans="1:9" x14ac:dyDescent="0.25">
      <c r="A8914" s="1" t="s">
        <v>54</v>
      </c>
      <c r="B8914">
        <v>2013</v>
      </c>
      <c r="C8914" s="3">
        <v>8825.7000000000007</v>
      </c>
      <c r="D8914">
        <v>53620</v>
      </c>
      <c r="E8914" s="1" t="s">
        <v>16</v>
      </c>
      <c r="F8914" s="1" t="s">
        <v>14</v>
      </c>
      <c r="G8914" s="1" t="s">
        <v>12</v>
      </c>
      <c r="H8914">
        <v>0</v>
      </c>
      <c r="I8914" s="3">
        <v>8123.9</v>
      </c>
    </row>
    <row r="8915" spans="1:9" x14ac:dyDescent="0.25">
      <c r="A8915" s="1" t="s">
        <v>49</v>
      </c>
      <c r="B8915">
        <v>2008</v>
      </c>
      <c r="C8915" s="3">
        <v>9083.75</v>
      </c>
      <c r="D8915">
        <v>62483</v>
      </c>
      <c r="E8915" s="1" t="s">
        <v>10</v>
      </c>
      <c r="F8915" s="1" t="s">
        <v>11</v>
      </c>
      <c r="G8915" s="1" t="s">
        <v>12</v>
      </c>
      <c r="H8915">
        <v>0</v>
      </c>
      <c r="I8915" s="3">
        <v>8383.2000000000007</v>
      </c>
    </row>
    <row r="8916" spans="1:9" x14ac:dyDescent="0.25">
      <c r="A8916" s="1" t="s">
        <v>38</v>
      </c>
      <c r="B8916">
        <v>2008</v>
      </c>
      <c r="C8916" s="3">
        <v>7376.78</v>
      </c>
      <c r="D8916">
        <v>89754</v>
      </c>
      <c r="E8916" s="1" t="s">
        <v>10</v>
      </c>
      <c r="F8916" s="1" t="s">
        <v>14</v>
      </c>
      <c r="G8916" s="1" t="s">
        <v>23</v>
      </c>
      <c r="H8916">
        <v>0</v>
      </c>
      <c r="I8916" s="3">
        <v>6658</v>
      </c>
    </row>
    <row r="8917" spans="1:9" x14ac:dyDescent="0.25">
      <c r="A8917" s="1" t="s">
        <v>26</v>
      </c>
      <c r="B8917">
        <v>2009</v>
      </c>
      <c r="C8917" s="3">
        <v>8916</v>
      </c>
      <c r="D8917">
        <v>90239</v>
      </c>
      <c r="E8917" s="1" t="s">
        <v>10</v>
      </c>
      <c r="F8917" s="1" t="s">
        <v>14</v>
      </c>
      <c r="G8917" s="1" t="s">
        <v>12</v>
      </c>
      <c r="H8917">
        <v>0</v>
      </c>
      <c r="I8917" s="3">
        <v>8208.35</v>
      </c>
    </row>
    <row r="8918" spans="1:9" x14ac:dyDescent="0.25">
      <c r="A8918" s="1" t="s">
        <v>41</v>
      </c>
      <c r="B8918">
        <v>2014</v>
      </c>
      <c r="C8918" s="3">
        <v>10529.96</v>
      </c>
      <c r="D8918">
        <v>43294</v>
      </c>
      <c r="E8918" s="1" t="s">
        <v>16</v>
      </c>
      <c r="F8918" s="1" t="s">
        <v>14</v>
      </c>
      <c r="G8918" s="1" t="s">
        <v>23</v>
      </c>
      <c r="H8918">
        <v>0</v>
      </c>
      <c r="I8918" s="3">
        <v>9813.99</v>
      </c>
    </row>
    <row r="8919" spans="1:9" x14ac:dyDescent="0.25">
      <c r="A8919" s="1" t="s">
        <v>38</v>
      </c>
      <c r="B8919">
        <v>2016</v>
      </c>
      <c r="C8919" s="3">
        <v>11138.91</v>
      </c>
      <c r="D8919">
        <v>12918</v>
      </c>
      <c r="E8919" s="1" t="s">
        <v>10</v>
      </c>
      <c r="F8919" s="1" t="s">
        <v>14</v>
      </c>
      <c r="G8919" s="1" t="s">
        <v>12</v>
      </c>
      <c r="H8919">
        <v>0</v>
      </c>
      <c r="I8919" s="3">
        <v>10432.25</v>
      </c>
    </row>
    <row r="8920" spans="1:9" x14ac:dyDescent="0.25">
      <c r="A8920" s="1" t="s">
        <v>56</v>
      </c>
      <c r="B8920">
        <v>2016</v>
      </c>
      <c r="C8920" s="3">
        <v>12247.6</v>
      </c>
      <c r="D8920">
        <v>24705</v>
      </c>
      <c r="E8920" s="1" t="s">
        <v>10</v>
      </c>
      <c r="F8920" s="1" t="s">
        <v>14</v>
      </c>
      <c r="G8920" s="1" t="s">
        <v>12</v>
      </c>
      <c r="H8920">
        <v>0</v>
      </c>
      <c r="I8920" s="3">
        <v>11545.25</v>
      </c>
    </row>
    <row r="8921" spans="1:9" x14ac:dyDescent="0.25">
      <c r="A8921" s="1" t="s">
        <v>41</v>
      </c>
      <c r="B8921">
        <v>2017</v>
      </c>
      <c r="C8921" s="3">
        <v>11416.23</v>
      </c>
      <c r="D8921">
        <v>7180</v>
      </c>
      <c r="E8921" s="1" t="s">
        <v>16</v>
      </c>
      <c r="F8921" s="1" t="s">
        <v>14</v>
      </c>
      <c r="G8921" s="1" t="s">
        <v>23</v>
      </c>
      <c r="H8921">
        <v>0</v>
      </c>
      <c r="I8921" s="3">
        <v>10713</v>
      </c>
    </row>
    <row r="8922" spans="1:9" x14ac:dyDescent="0.25">
      <c r="A8922" s="1" t="s">
        <v>26</v>
      </c>
      <c r="B8922">
        <v>2016</v>
      </c>
      <c r="C8922" s="3">
        <v>10534.6</v>
      </c>
      <c r="D8922">
        <v>31074</v>
      </c>
      <c r="E8922" s="1" t="s">
        <v>10</v>
      </c>
      <c r="F8922" s="1" t="s">
        <v>14</v>
      </c>
      <c r="G8922" s="1" t="s">
        <v>23</v>
      </c>
      <c r="H8922">
        <v>0</v>
      </c>
      <c r="I8922" s="3">
        <v>9831.9</v>
      </c>
    </row>
    <row r="8923" spans="1:9" x14ac:dyDescent="0.25">
      <c r="A8923" s="1" t="s">
        <v>15</v>
      </c>
      <c r="B8923">
        <v>2017</v>
      </c>
      <c r="C8923" s="3">
        <v>12102.4</v>
      </c>
      <c r="D8923">
        <v>17034</v>
      </c>
      <c r="E8923" s="1" t="s">
        <v>10</v>
      </c>
      <c r="F8923" s="1" t="s">
        <v>14</v>
      </c>
      <c r="G8923" s="1" t="s">
        <v>12</v>
      </c>
      <c r="H8923">
        <v>0</v>
      </c>
      <c r="I8923" s="3">
        <v>11402.1</v>
      </c>
    </row>
    <row r="8924" spans="1:9" x14ac:dyDescent="0.25">
      <c r="A8924" s="1" t="s">
        <v>15</v>
      </c>
      <c r="B8924">
        <v>2013</v>
      </c>
      <c r="C8924" s="3">
        <v>8859.4</v>
      </c>
      <c r="D8924">
        <v>49650</v>
      </c>
      <c r="E8924" s="1" t="s">
        <v>16</v>
      </c>
      <c r="F8924" s="1" t="s">
        <v>14</v>
      </c>
      <c r="G8924" s="1" t="s">
        <v>12</v>
      </c>
      <c r="H8924">
        <v>0</v>
      </c>
      <c r="I8924" s="3">
        <v>8155.95</v>
      </c>
    </row>
    <row r="8925" spans="1:9" x14ac:dyDescent="0.25">
      <c r="A8925" s="1" t="s">
        <v>26</v>
      </c>
      <c r="B8925">
        <v>2015</v>
      </c>
      <c r="C8925" s="3">
        <v>11314.6</v>
      </c>
      <c r="D8925">
        <v>35101</v>
      </c>
      <c r="E8925" s="1" t="s">
        <v>10</v>
      </c>
      <c r="F8925" s="1" t="s">
        <v>14</v>
      </c>
      <c r="G8925" s="1" t="s">
        <v>12</v>
      </c>
      <c r="H8925">
        <v>0</v>
      </c>
      <c r="I8925" s="3">
        <v>10609.4</v>
      </c>
    </row>
    <row r="8926" spans="1:9" x14ac:dyDescent="0.25">
      <c r="A8926" s="1" t="s">
        <v>26</v>
      </c>
      <c r="B8926">
        <v>2016</v>
      </c>
      <c r="C8926" s="3">
        <v>12145.6</v>
      </c>
      <c r="D8926">
        <v>35922</v>
      </c>
      <c r="E8926" s="1" t="s">
        <v>16</v>
      </c>
      <c r="F8926" s="1" t="s">
        <v>14</v>
      </c>
      <c r="G8926" s="1" t="s">
        <v>12</v>
      </c>
      <c r="H8926">
        <v>0</v>
      </c>
      <c r="I8926" s="3">
        <v>11443.5</v>
      </c>
    </row>
    <row r="8927" spans="1:9" x14ac:dyDescent="0.25">
      <c r="A8927" s="1" t="s">
        <v>34</v>
      </c>
      <c r="B8927">
        <v>2015</v>
      </c>
      <c r="C8927" s="3">
        <v>11410.1</v>
      </c>
      <c r="D8927">
        <v>32631</v>
      </c>
      <c r="E8927" s="1" t="s">
        <v>10</v>
      </c>
      <c r="F8927" s="1" t="s">
        <v>14</v>
      </c>
      <c r="G8927" s="1" t="s">
        <v>12</v>
      </c>
      <c r="H8927">
        <v>0</v>
      </c>
      <c r="I8927" s="3">
        <v>10709.4</v>
      </c>
    </row>
    <row r="8928" spans="1:9" x14ac:dyDescent="0.25">
      <c r="A8928" s="1" t="s">
        <v>60</v>
      </c>
      <c r="B8928">
        <v>2012</v>
      </c>
      <c r="C8928" s="3">
        <v>10194.6</v>
      </c>
      <c r="D8928">
        <v>37765</v>
      </c>
      <c r="E8928" s="1" t="s">
        <v>10</v>
      </c>
      <c r="F8928" s="1" t="s">
        <v>14</v>
      </c>
      <c r="G8928" s="1" t="s">
        <v>12</v>
      </c>
      <c r="H8928">
        <v>0</v>
      </c>
      <c r="I8928" s="3">
        <v>9493.1</v>
      </c>
    </row>
    <row r="8929" spans="1:9" x14ac:dyDescent="0.25">
      <c r="A8929" s="1" t="s">
        <v>33</v>
      </c>
      <c r="B8929">
        <v>2014</v>
      </c>
      <c r="C8929" s="3">
        <v>9826.8700000000008</v>
      </c>
      <c r="D8929">
        <v>44070</v>
      </c>
      <c r="E8929" s="1" t="s">
        <v>16</v>
      </c>
      <c r="F8929" s="1" t="s">
        <v>14</v>
      </c>
      <c r="G8929" s="1" t="s">
        <v>12</v>
      </c>
      <c r="H8929">
        <v>0</v>
      </c>
      <c r="I8929" s="3">
        <v>9124.6</v>
      </c>
    </row>
    <row r="8930" spans="1:9" x14ac:dyDescent="0.25">
      <c r="A8930" s="1" t="s">
        <v>70</v>
      </c>
      <c r="B8930">
        <v>2015</v>
      </c>
      <c r="C8930" s="3">
        <v>11370</v>
      </c>
      <c r="D8930">
        <v>41189</v>
      </c>
      <c r="E8930" s="1" t="s">
        <v>10</v>
      </c>
      <c r="F8930" s="1" t="s">
        <v>14</v>
      </c>
      <c r="G8930" s="1" t="s">
        <v>12</v>
      </c>
      <c r="H8930">
        <v>0</v>
      </c>
      <c r="I8930" s="3">
        <v>10667</v>
      </c>
    </row>
    <row r="8931" spans="1:9" x14ac:dyDescent="0.25">
      <c r="A8931" s="1" t="s">
        <v>18</v>
      </c>
      <c r="B8931">
        <v>2017</v>
      </c>
      <c r="C8931" s="3">
        <v>11111.7</v>
      </c>
      <c r="D8931">
        <v>22103</v>
      </c>
      <c r="E8931" s="1" t="s">
        <v>10</v>
      </c>
      <c r="F8931" s="1" t="s">
        <v>14</v>
      </c>
      <c r="G8931" s="1" t="s">
        <v>12</v>
      </c>
      <c r="H8931">
        <v>0</v>
      </c>
      <c r="I8931" s="3">
        <v>10409.5</v>
      </c>
    </row>
    <row r="8932" spans="1:9" x14ac:dyDescent="0.25">
      <c r="A8932" s="1" t="s">
        <v>60</v>
      </c>
      <c r="B8932">
        <v>2011</v>
      </c>
      <c r="C8932" s="3">
        <v>8455.43</v>
      </c>
      <c r="D8932">
        <v>57251</v>
      </c>
      <c r="E8932" s="1" t="s">
        <v>10</v>
      </c>
      <c r="F8932" s="1" t="s">
        <v>14</v>
      </c>
      <c r="G8932" s="1" t="s">
        <v>12</v>
      </c>
      <c r="H8932">
        <v>0</v>
      </c>
      <c r="I8932" s="3">
        <v>7753.55</v>
      </c>
    </row>
    <row r="8933" spans="1:9" x14ac:dyDescent="0.25">
      <c r="A8933" s="1" t="s">
        <v>113</v>
      </c>
      <c r="B8933">
        <v>2008</v>
      </c>
      <c r="C8933" s="3">
        <v>6795.58</v>
      </c>
      <c r="D8933">
        <v>2095</v>
      </c>
      <c r="E8933" s="1" t="s">
        <v>10</v>
      </c>
      <c r="F8933" s="1" t="s">
        <v>11</v>
      </c>
      <c r="G8933" s="1" t="s">
        <v>23</v>
      </c>
      <c r="H8933">
        <v>0</v>
      </c>
      <c r="I8933" s="3">
        <v>6095.25</v>
      </c>
    </row>
    <row r="8934" spans="1:9" x14ac:dyDescent="0.25">
      <c r="A8934" s="1" t="s">
        <v>57</v>
      </c>
      <c r="B8934">
        <v>2004</v>
      </c>
      <c r="C8934" s="3">
        <v>12625.35</v>
      </c>
      <c r="D8934">
        <v>137567</v>
      </c>
      <c r="E8934" s="1" t="s">
        <v>10</v>
      </c>
      <c r="F8934" s="1" t="s">
        <v>14</v>
      </c>
      <c r="G8934" s="1" t="s">
        <v>23</v>
      </c>
      <c r="H8934">
        <v>0</v>
      </c>
      <c r="I8934" s="3">
        <v>11914.5</v>
      </c>
    </row>
    <row r="8935" spans="1:9" x14ac:dyDescent="0.25">
      <c r="A8935" s="1" t="s">
        <v>69</v>
      </c>
      <c r="B8935">
        <v>2012</v>
      </c>
      <c r="C8935" s="3">
        <v>10045.99</v>
      </c>
      <c r="D8935">
        <v>16345</v>
      </c>
      <c r="E8935" s="1" t="s">
        <v>10</v>
      </c>
      <c r="F8935" s="1" t="s">
        <v>11</v>
      </c>
      <c r="G8935" s="1" t="s">
        <v>12</v>
      </c>
      <c r="H8935">
        <v>0</v>
      </c>
      <c r="I8935" s="3">
        <v>9345.4500000000007</v>
      </c>
    </row>
    <row r="8936" spans="1:9" x14ac:dyDescent="0.25">
      <c r="A8936" s="1" t="s">
        <v>28</v>
      </c>
      <c r="B8936">
        <v>2014</v>
      </c>
      <c r="C8936" s="3">
        <v>9141.0400000000009</v>
      </c>
      <c r="D8936">
        <v>15929</v>
      </c>
      <c r="E8936" s="1" t="s">
        <v>10</v>
      </c>
      <c r="F8936" s="1" t="s">
        <v>14</v>
      </c>
      <c r="G8936" s="1" t="s">
        <v>23</v>
      </c>
      <c r="H8936">
        <v>0</v>
      </c>
      <c r="I8936" s="3">
        <v>8436.5</v>
      </c>
    </row>
    <row r="8937" spans="1:9" x14ac:dyDescent="0.25">
      <c r="A8937" s="1" t="s">
        <v>41</v>
      </c>
      <c r="B8937">
        <v>2010</v>
      </c>
      <c r="C8937" s="3">
        <v>8096.45</v>
      </c>
      <c r="D8937">
        <v>51500</v>
      </c>
      <c r="E8937" s="1" t="s">
        <v>16</v>
      </c>
      <c r="F8937" s="1" t="s">
        <v>14</v>
      </c>
      <c r="G8937" s="1" t="s">
        <v>12</v>
      </c>
      <c r="H8937">
        <v>0</v>
      </c>
      <c r="I8937" s="3">
        <v>7385.65</v>
      </c>
    </row>
    <row r="8938" spans="1:9" x14ac:dyDescent="0.25">
      <c r="A8938" s="1" t="s">
        <v>52</v>
      </c>
      <c r="B8938">
        <v>2017</v>
      </c>
      <c r="C8938" s="3">
        <v>11537.51</v>
      </c>
      <c r="D8938">
        <v>5337</v>
      </c>
      <c r="E8938" s="1" t="s">
        <v>10</v>
      </c>
      <c r="F8938" s="1" t="s">
        <v>11</v>
      </c>
      <c r="G8938" s="1" t="s">
        <v>23</v>
      </c>
      <c r="H8938">
        <v>0</v>
      </c>
      <c r="I8938" s="3">
        <v>10837.45</v>
      </c>
    </row>
    <row r="8939" spans="1:9" x14ac:dyDescent="0.25">
      <c r="A8939" s="1" t="s">
        <v>76</v>
      </c>
      <c r="B8939">
        <v>2016</v>
      </c>
      <c r="C8939" s="3">
        <v>11173.76</v>
      </c>
      <c r="D8939">
        <v>11049</v>
      </c>
      <c r="E8939" s="1" t="s">
        <v>10</v>
      </c>
      <c r="F8939" s="1" t="s">
        <v>14</v>
      </c>
      <c r="G8939" s="1" t="s">
        <v>12</v>
      </c>
      <c r="H8939">
        <v>0</v>
      </c>
      <c r="I8939" s="3">
        <v>10473</v>
      </c>
    </row>
    <row r="8940" spans="1:9" x14ac:dyDescent="0.25">
      <c r="A8940" s="1" t="s">
        <v>24</v>
      </c>
      <c r="B8940">
        <v>2018</v>
      </c>
      <c r="C8940" s="3">
        <v>11770.83</v>
      </c>
      <c r="D8940">
        <v>3632</v>
      </c>
      <c r="E8940" s="1" t="s">
        <v>16</v>
      </c>
      <c r="F8940" s="1" t="s">
        <v>14</v>
      </c>
      <c r="G8940" s="1" t="s">
        <v>12</v>
      </c>
      <c r="H8940">
        <v>0</v>
      </c>
      <c r="I8940" s="3">
        <v>11070.25</v>
      </c>
    </row>
    <row r="8941" spans="1:9" x14ac:dyDescent="0.25">
      <c r="A8941" s="1" t="s">
        <v>96</v>
      </c>
      <c r="B8941">
        <v>2011</v>
      </c>
      <c r="C8941" s="3">
        <v>9398.57</v>
      </c>
      <c r="D8941">
        <v>36198</v>
      </c>
      <c r="E8941" s="1" t="s">
        <v>10</v>
      </c>
      <c r="F8941" s="1" t="s">
        <v>11</v>
      </c>
      <c r="G8941" s="1" t="s">
        <v>12</v>
      </c>
      <c r="H8941">
        <v>1</v>
      </c>
      <c r="I8941" s="3">
        <v>8698.15</v>
      </c>
    </row>
    <row r="8942" spans="1:9" x14ac:dyDescent="0.25">
      <c r="A8942" s="1" t="s">
        <v>28</v>
      </c>
      <c r="B8942">
        <v>2016</v>
      </c>
      <c r="C8942" s="3">
        <v>10478.89</v>
      </c>
      <c r="D8942">
        <v>20543</v>
      </c>
      <c r="E8942" s="1" t="s">
        <v>16</v>
      </c>
      <c r="F8942" s="1" t="s">
        <v>14</v>
      </c>
      <c r="G8942" s="1" t="s">
        <v>12</v>
      </c>
      <c r="H8942">
        <v>0</v>
      </c>
      <c r="I8942" s="3">
        <v>9778.75</v>
      </c>
    </row>
    <row r="8943" spans="1:9" x14ac:dyDescent="0.25">
      <c r="A8943" s="1" t="s">
        <v>38</v>
      </c>
      <c r="B8943">
        <v>2009</v>
      </c>
      <c r="C8943" s="3">
        <v>7563.61</v>
      </c>
      <c r="D8943">
        <v>62945</v>
      </c>
      <c r="E8943" s="1" t="s">
        <v>10</v>
      </c>
      <c r="F8943" s="1" t="s">
        <v>14</v>
      </c>
      <c r="G8943" s="1" t="s">
        <v>12</v>
      </c>
      <c r="H8943">
        <v>0</v>
      </c>
      <c r="I8943" s="3">
        <v>6848.8</v>
      </c>
    </row>
    <row r="8944" spans="1:9" x14ac:dyDescent="0.25">
      <c r="A8944" s="1" t="s">
        <v>76</v>
      </c>
      <c r="B8944">
        <v>2014</v>
      </c>
      <c r="C8944" s="3">
        <v>8416.4599999999991</v>
      </c>
      <c r="D8944">
        <v>45493</v>
      </c>
      <c r="E8944" s="1" t="s">
        <v>10</v>
      </c>
      <c r="F8944" s="1" t="s">
        <v>14</v>
      </c>
      <c r="G8944" s="1" t="s">
        <v>12</v>
      </c>
      <c r="H8944">
        <v>0</v>
      </c>
      <c r="I8944" s="3">
        <v>7715.5</v>
      </c>
    </row>
    <row r="8945" spans="1:9" x14ac:dyDescent="0.25">
      <c r="A8945" s="1" t="s">
        <v>26</v>
      </c>
      <c r="B8945">
        <v>2014</v>
      </c>
      <c r="C8945" s="3">
        <v>9250</v>
      </c>
      <c r="D8945">
        <v>64036</v>
      </c>
      <c r="E8945" s="1" t="s">
        <v>16</v>
      </c>
      <c r="F8945" s="1" t="s">
        <v>14</v>
      </c>
      <c r="G8945" s="1" t="s">
        <v>12</v>
      </c>
      <c r="H8945">
        <v>0</v>
      </c>
      <c r="I8945" s="3">
        <v>8544.25</v>
      </c>
    </row>
    <row r="8946" spans="1:9" x14ac:dyDescent="0.25">
      <c r="A8946" s="1" t="s">
        <v>28</v>
      </c>
      <c r="B8946">
        <v>2015</v>
      </c>
      <c r="C8946" s="3">
        <v>10647.94</v>
      </c>
      <c r="D8946">
        <v>15438</v>
      </c>
      <c r="E8946" s="1" t="s">
        <v>10</v>
      </c>
      <c r="F8946" s="1" t="s">
        <v>14</v>
      </c>
      <c r="G8946" s="1" t="s">
        <v>23</v>
      </c>
      <c r="H8946">
        <v>0</v>
      </c>
      <c r="I8946" s="3">
        <v>9945.5</v>
      </c>
    </row>
    <row r="8947" spans="1:9" x14ac:dyDescent="0.25">
      <c r="A8947" s="1" t="s">
        <v>25</v>
      </c>
      <c r="B8947">
        <v>2014</v>
      </c>
      <c r="C8947" s="3">
        <v>8439.7999999999993</v>
      </c>
      <c r="D8947">
        <v>39718</v>
      </c>
      <c r="E8947" s="1" t="s">
        <v>10</v>
      </c>
      <c r="F8947" s="1" t="s">
        <v>14</v>
      </c>
      <c r="G8947" s="1" t="s">
        <v>12</v>
      </c>
      <c r="H8947">
        <v>1</v>
      </c>
      <c r="I8947" s="3">
        <v>7737.1</v>
      </c>
    </row>
    <row r="8948" spans="1:9" x14ac:dyDescent="0.25">
      <c r="A8948" s="1" t="s">
        <v>15</v>
      </c>
      <c r="B8948">
        <v>2015</v>
      </c>
      <c r="C8948" s="3">
        <v>10500.4</v>
      </c>
      <c r="D8948">
        <v>36291</v>
      </c>
      <c r="E8948" s="1" t="s">
        <v>10</v>
      </c>
      <c r="F8948" s="1" t="s">
        <v>14</v>
      </c>
      <c r="G8948" s="1" t="s">
        <v>12</v>
      </c>
      <c r="H8948">
        <v>0</v>
      </c>
      <c r="I8948" s="3">
        <v>9796.9500000000007</v>
      </c>
    </row>
    <row r="8949" spans="1:9" x14ac:dyDescent="0.25">
      <c r="A8949" s="1" t="s">
        <v>75</v>
      </c>
      <c r="B8949">
        <v>2013</v>
      </c>
      <c r="C8949" s="3">
        <v>8314.65</v>
      </c>
      <c r="D8949">
        <v>24114</v>
      </c>
      <c r="E8949" s="1" t="s">
        <v>10</v>
      </c>
      <c r="F8949" s="1" t="s">
        <v>11</v>
      </c>
      <c r="G8949" s="1" t="s">
        <v>12</v>
      </c>
      <c r="H8949">
        <v>1</v>
      </c>
      <c r="I8949" s="3">
        <v>7614.2</v>
      </c>
    </row>
    <row r="8950" spans="1:9" x14ac:dyDescent="0.25">
      <c r="A8950" s="1" t="s">
        <v>76</v>
      </c>
      <c r="B8950">
        <v>2010</v>
      </c>
      <c r="C8950" s="3">
        <v>8658.9500000000007</v>
      </c>
      <c r="D8950">
        <v>46597</v>
      </c>
      <c r="E8950" s="1" t="s">
        <v>10</v>
      </c>
      <c r="F8950" s="1" t="s">
        <v>14</v>
      </c>
      <c r="G8950" s="1" t="s">
        <v>12</v>
      </c>
      <c r="H8950">
        <v>0</v>
      </c>
      <c r="I8950" s="3">
        <v>7956.95</v>
      </c>
    </row>
    <row r="8951" spans="1:9" x14ac:dyDescent="0.25">
      <c r="A8951" s="1" t="s">
        <v>99</v>
      </c>
      <c r="B8951">
        <v>2011</v>
      </c>
      <c r="C8951" s="3">
        <v>8306.8259999999991</v>
      </c>
      <c r="D8951">
        <v>6106</v>
      </c>
      <c r="E8951" s="1" t="s">
        <v>10</v>
      </c>
      <c r="F8951" s="1" t="s">
        <v>11</v>
      </c>
      <c r="G8951" s="1" t="s">
        <v>12</v>
      </c>
      <c r="H8951">
        <v>0</v>
      </c>
      <c r="I8951" s="3">
        <v>7606.5</v>
      </c>
    </row>
    <row r="8952" spans="1:9" x14ac:dyDescent="0.25">
      <c r="A8952" s="1" t="s">
        <v>91</v>
      </c>
      <c r="B8952">
        <v>2017</v>
      </c>
      <c r="C8952" s="3">
        <v>12111.81</v>
      </c>
      <c r="D8952">
        <v>13711</v>
      </c>
      <c r="E8952" s="1" t="s">
        <v>10</v>
      </c>
      <c r="F8952" s="1" t="s">
        <v>11</v>
      </c>
      <c r="G8952" s="1" t="s">
        <v>12</v>
      </c>
      <c r="H8952">
        <v>0</v>
      </c>
      <c r="I8952" s="3">
        <v>11411.65</v>
      </c>
    </row>
    <row r="8953" spans="1:9" x14ac:dyDescent="0.25">
      <c r="A8953" s="1" t="s">
        <v>66</v>
      </c>
      <c r="B8953">
        <v>2015</v>
      </c>
      <c r="C8953" s="3">
        <v>12537.79</v>
      </c>
      <c r="D8953">
        <v>45858</v>
      </c>
      <c r="E8953" s="1" t="s">
        <v>16</v>
      </c>
      <c r="F8953" s="1" t="s">
        <v>14</v>
      </c>
      <c r="G8953" s="1" t="s">
        <v>12</v>
      </c>
      <c r="H8953">
        <v>0</v>
      </c>
      <c r="I8953" s="3">
        <v>11834.75</v>
      </c>
    </row>
    <row r="8954" spans="1:9" x14ac:dyDescent="0.25">
      <c r="A8954" s="1" t="s">
        <v>26</v>
      </c>
      <c r="B8954">
        <v>2015</v>
      </c>
      <c r="C8954" s="3">
        <v>11367.6</v>
      </c>
      <c r="D8954">
        <v>25954</v>
      </c>
      <c r="E8954" s="1" t="s">
        <v>10</v>
      </c>
      <c r="F8954" s="1" t="s">
        <v>14</v>
      </c>
      <c r="G8954" s="1" t="s">
        <v>12</v>
      </c>
      <c r="H8954">
        <v>0</v>
      </c>
      <c r="I8954" s="3">
        <v>10662.65</v>
      </c>
    </row>
    <row r="8955" spans="1:9" x14ac:dyDescent="0.25">
      <c r="A8955" s="1" t="s">
        <v>71</v>
      </c>
      <c r="B8955">
        <v>2017</v>
      </c>
      <c r="C8955" s="3">
        <v>10955.6</v>
      </c>
      <c r="D8955">
        <v>2887</v>
      </c>
      <c r="E8955" s="1" t="s">
        <v>10</v>
      </c>
      <c r="F8955" s="1" t="s">
        <v>14</v>
      </c>
      <c r="G8955" s="1" t="s">
        <v>12</v>
      </c>
      <c r="H8955">
        <v>0</v>
      </c>
      <c r="I8955" s="3">
        <v>10254.85</v>
      </c>
    </row>
    <row r="8956" spans="1:9" x14ac:dyDescent="0.25">
      <c r="A8956" s="1" t="s">
        <v>51</v>
      </c>
      <c r="B8956">
        <v>2015</v>
      </c>
      <c r="C8956" s="3">
        <v>11118.46</v>
      </c>
      <c r="D8956">
        <v>38905</v>
      </c>
      <c r="E8956" s="1" t="s">
        <v>16</v>
      </c>
      <c r="F8956" s="1" t="s">
        <v>14</v>
      </c>
      <c r="G8956" s="1" t="s">
        <v>12</v>
      </c>
      <c r="H8956">
        <v>0</v>
      </c>
      <c r="I8956" s="3">
        <v>10417.5</v>
      </c>
    </row>
    <row r="8957" spans="1:9" x14ac:dyDescent="0.25">
      <c r="A8957" s="1" t="s">
        <v>30</v>
      </c>
      <c r="B8957">
        <v>2013</v>
      </c>
      <c r="C8957" s="3">
        <v>8380.89</v>
      </c>
      <c r="D8957">
        <v>64708</v>
      </c>
      <c r="E8957" s="1" t="s">
        <v>10</v>
      </c>
      <c r="F8957" s="1" t="s">
        <v>14</v>
      </c>
      <c r="G8957" s="1" t="s">
        <v>12</v>
      </c>
      <c r="H8957">
        <v>0</v>
      </c>
      <c r="I8957" s="3">
        <v>7678.65</v>
      </c>
    </row>
    <row r="8958" spans="1:9" x14ac:dyDescent="0.25">
      <c r="A8958" s="1" t="s">
        <v>54</v>
      </c>
      <c r="B8958">
        <v>2015</v>
      </c>
      <c r="C8958" s="3">
        <v>12270.7</v>
      </c>
      <c r="D8958">
        <v>6557</v>
      </c>
      <c r="E8958" s="1" t="s">
        <v>10</v>
      </c>
      <c r="F8958" s="1" t="s">
        <v>14</v>
      </c>
      <c r="G8958" s="1" t="s">
        <v>12</v>
      </c>
      <c r="H8958">
        <v>0</v>
      </c>
      <c r="I8958" s="3">
        <v>11570.5</v>
      </c>
    </row>
    <row r="8959" spans="1:9" x14ac:dyDescent="0.25">
      <c r="A8959" s="1" t="s">
        <v>49</v>
      </c>
      <c r="B8959">
        <v>2008</v>
      </c>
      <c r="C8959" s="3">
        <v>6911.75</v>
      </c>
      <c r="D8959">
        <v>60311</v>
      </c>
      <c r="E8959" s="1" t="s">
        <v>10</v>
      </c>
      <c r="F8959" s="1" t="s">
        <v>11</v>
      </c>
      <c r="G8959" s="1" t="s">
        <v>12</v>
      </c>
      <c r="H8959">
        <v>0</v>
      </c>
      <c r="I8959" s="3">
        <v>6211.2</v>
      </c>
    </row>
    <row r="8960" spans="1:9" x14ac:dyDescent="0.25">
      <c r="A8960" s="1" t="s">
        <v>72</v>
      </c>
      <c r="B8960">
        <v>2016</v>
      </c>
      <c r="C8960" s="3">
        <v>10318.540000000001</v>
      </c>
      <c r="D8960">
        <v>14118</v>
      </c>
      <c r="E8960" s="1" t="s">
        <v>10</v>
      </c>
      <c r="F8960" s="1" t="s">
        <v>11</v>
      </c>
      <c r="G8960" s="1" t="s">
        <v>12</v>
      </c>
      <c r="H8960">
        <v>0</v>
      </c>
      <c r="I8960" s="3">
        <v>9618.4500000000007</v>
      </c>
    </row>
    <row r="8961" spans="1:9" x14ac:dyDescent="0.25">
      <c r="A8961" s="1" t="s">
        <v>13</v>
      </c>
      <c r="B8961">
        <v>2015</v>
      </c>
      <c r="C8961" s="3">
        <v>12197.13</v>
      </c>
      <c r="D8961">
        <v>37856</v>
      </c>
      <c r="E8961" s="1" t="s">
        <v>10</v>
      </c>
      <c r="F8961" s="1" t="s">
        <v>14</v>
      </c>
      <c r="G8961" s="1" t="s">
        <v>12</v>
      </c>
      <c r="H8961">
        <v>1</v>
      </c>
      <c r="I8961" s="3">
        <v>11494.75</v>
      </c>
    </row>
    <row r="8962" spans="1:9" x14ac:dyDescent="0.25">
      <c r="A8962" s="1" t="s">
        <v>18</v>
      </c>
      <c r="B8962">
        <v>2017</v>
      </c>
      <c r="C8962" s="3">
        <v>11602.7</v>
      </c>
      <c r="D8962">
        <v>22594</v>
      </c>
      <c r="E8962" s="1" t="s">
        <v>10</v>
      </c>
      <c r="F8962" s="1" t="s">
        <v>14</v>
      </c>
      <c r="G8962" s="1" t="s">
        <v>12</v>
      </c>
      <c r="H8962">
        <v>0</v>
      </c>
      <c r="I8962" s="3">
        <v>10900.5</v>
      </c>
    </row>
    <row r="8963" spans="1:9" x14ac:dyDescent="0.25">
      <c r="A8963" s="1" t="s">
        <v>33</v>
      </c>
      <c r="B8963">
        <v>2014</v>
      </c>
      <c r="C8963" s="3">
        <v>9695.8700000000008</v>
      </c>
      <c r="D8963">
        <v>43939</v>
      </c>
      <c r="E8963" s="1" t="s">
        <v>16</v>
      </c>
      <c r="F8963" s="1" t="s">
        <v>14</v>
      </c>
      <c r="G8963" s="1" t="s">
        <v>12</v>
      </c>
      <c r="H8963">
        <v>0</v>
      </c>
      <c r="I8963" s="3">
        <v>8993.6</v>
      </c>
    </row>
    <row r="8964" spans="1:9" x14ac:dyDescent="0.25">
      <c r="A8964" s="1" t="s">
        <v>46</v>
      </c>
      <c r="B8964">
        <v>2013</v>
      </c>
      <c r="C8964" s="3">
        <v>9090.7900000000009</v>
      </c>
      <c r="D8964">
        <v>32884</v>
      </c>
      <c r="E8964" s="1" t="s">
        <v>10</v>
      </c>
      <c r="F8964" s="1" t="s">
        <v>14</v>
      </c>
      <c r="G8964" s="1" t="s">
        <v>23</v>
      </c>
      <c r="H8964">
        <v>0</v>
      </c>
      <c r="I8964" s="3">
        <v>8388.5</v>
      </c>
    </row>
    <row r="8965" spans="1:9" x14ac:dyDescent="0.25">
      <c r="A8965" s="1" t="s">
        <v>40</v>
      </c>
      <c r="B8965">
        <v>2017</v>
      </c>
      <c r="C8965" s="3">
        <v>10625.47</v>
      </c>
      <c r="D8965">
        <v>11424</v>
      </c>
      <c r="E8965" s="1" t="s">
        <v>10</v>
      </c>
      <c r="F8965" s="1" t="s">
        <v>11</v>
      </c>
      <c r="G8965" s="1" t="s">
        <v>12</v>
      </c>
      <c r="H8965">
        <v>0</v>
      </c>
      <c r="I8965" s="3">
        <v>9925.2000000000007</v>
      </c>
    </row>
    <row r="8966" spans="1:9" x14ac:dyDescent="0.25">
      <c r="A8966" s="1" t="s">
        <v>15</v>
      </c>
      <c r="B8966">
        <v>2012</v>
      </c>
      <c r="C8966" s="3">
        <v>10525.4</v>
      </c>
      <c r="D8966">
        <v>38416</v>
      </c>
      <c r="E8966" s="1" t="s">
        <v>10</v>
      </c>
      <c r="F8966" s="1" t="s">
        <v>14</v>
      </c>
      <c r="G8966" s="1" t="s">
        <v>12</v>
      </c>
      <c r="H8966">
        <v>0</v>
      </c>
      <c r="I8966" s="3">
        <v>9820.5</v>
      </c>
    </row>
    <row r="8967" spans="1:9" x14ac:dyDescent="0.25">
      <c r="A8967" s="1" t="s">
        <v>70</v>
      </c>
      <c r="B8967">
        <v>2014</v>
      </c>
      <c r="C8967" s="3">
        <v>9091</v>
      </c>
      <c r="D8967">
        <v>35884</v>
      </c>
      <c r="E8967" s="1" t="s">
        <v>10</v>
      </c>
      <c r="F8967" s="1" t="s">
        <v>14</v>
      </c>
      <c r="G8967" s="1" t="s">
        <v>12</v>
      </c>
      <c r="H8967">
        <v>0</v>
      </c>
      <c r="I8967" s="3">
        <v>8387.65</v>
      </c>
    </row>
    <row r="8968" spans="1:9" x14ac:dyDescent="0.25">
      <c r="A8968" s="1" t="s">
        <v>50</v>
      </c>
      <c r="B8968">
        <v>2013</v>
      </c>
      <c r="C8968" s="3">
        <v>9263.9</v>
      </c>
      <c r="D8968">
        <v>6462</v>
      </c>
      <c r="E8968" s="1" t="s">
        <v>10</v>
      </c>
      <c r="F8968" s="1" t="s">
        <v>11</v>
      </c>
      <c r="G8968" s="1" t="s">
        <v>12</v>
      </c>
      <c r="H8968">
        <v>0</v>
      </c>
      <c r="I8968" s="3">
        <v>8563.0499999999993</v>
      </c>
    </row>
    <row r="8969" spans="1:9" x14ac:dyDescent="0.25">
      <c r="A8969" s="1" t="s">
        <v>43</v>
      </c>
      <c r="B8969">
        <v>2015</v>
      </c>
      <c r="C8969" s="3">
        <v>11727.27</v>
      </c>
      <c r="D8969">
        <v>42054</v>
      </c>
      <c r="E8969" s="1" t="s">
        <v>10</v>
      </c>
      <c r="F8969" s="1" t="s">
        <v>14</v>
      </c>
      <c r="G8969" s="1" t="s">
        <v>12</v>
      </c>
      <c r="H8969">
        <v>0</v>
      </c>
      <c r="I8969" s="3">
        <v>11024.5</v>
      </c>
    </row>
    <row r="8970" spans="1:9" x14ac:dyDescent="0.25">
      <c r="A8970" s="1" t="s">
        <v>41</v>
      </c>
      <c r="B8970">
        <v>2017</v>
      </c>
      <c r="C8970" s="3">
        <v>10649.23</v>
      </c>
      <c r="D8970">
        <v>6413</v>
      </c>
      <c r="E8970" s="1" t="s">
        <v>16</v>
      </c>
      <c r="F8970" s="1" t="s">
        <v>14</v>
      </c>
      <c r="G8970" s="1" t="s">
        <v>23</v>
      </c>
      <c r="H8970">
        <v>0</v>
      </c>
      <c r="I8970" s="3">
        <v>9946</v>
      </c>
    </row>
    <row r="8971" spans="1:9" x14ac:dyDescent="0.25">
      <c r="A8971" s="1" t="s">
        <v>78</v>
      </c>
      <c r="B8971">
        <v>2017</v>
      </c>
      <c r="C8971" s="3">
        <v>11570.95</v>
      </c>
      <c r="D8971">
        <v>4870</v>
      </c>
      <c r="E8971" s="1" t="s">
        <v>10</v>
      </c>
      <c r="F8971" s="1" t="s">
        <v>11</v>
      </c>
      <c r="G8971" s="1" t="s">
        <v>12</v>
      </c>
      <c r="H8971">
        <v>0</v>
      </c>
      <c r="I8971" s="3">
        <v>10870.75</v>
      </c>
    </row>
    <row r="8972" spans="1:9" x14ac:dyDescent="0.25">
      <c r="A8972" s="1" t="s">
        <v>54</v>
      </c>
      <c r="B8972">
        <v>2017</v>
      </c>
      <c r="C8972" s="3">
        <v>10952.7</v>
      </c>
      <c r="D8972">
        <v>20861</v>
      </c>
      <c r="E8972" s="1" t="s">
        <v>10</v>
      </c>
      <c r="F8972" s="1" t="s">
        <v>14</v>
      </c>
      <c r="G8972" s="1" t="s">
        <v>12</v>
      </c>
      <c r="H8972">
        <v>0</v>
      </c>
      <c r="I8972" s="3">
        <v>10252.25</v>
      </c>
    </row>
    <row r="8973" spans="1:9" x14ac:dyDescent="0.25">
      <c r="A8973" s="1" t="s">
        <v>26</v>
      </c>
      <c r="B8973">
        <v>2016</v>
      </c>
      <c r="C8973" s="3">
        <v>11524.8</v>
      </c>
      <c r="D8973">
        <v>10323</v>
      </c>
      <c r="E8973" s="1" t="s">
        <v>10</v>
      </c>
      <c r="F8973" s="1" t="s">
        <v>14</v>
      </c>
      <c r="G8973" s="1" t="s">
        <v>12</v>
      </c>
      <c r="H8973">
        <v>0</v>
      </c>
      <c r="I8973" s="3">
        <v>10821.99</v>
      </c>
    </row>
    <row r="8974" spans="1:9" x14ac:dyDescent="0.25">
      <c r="A8974" s="1" t="s">
        <v>73</v>
      </c>
      <c r="B8974">
        <v>2015</v>
      </c>
      <c r="C8974" s="3">
        <v>10513.09</v>
      </c>
      <c r="D8974">
        <v>35808</v>
      </c>
      <c r="E8974" s="1" t="s">
        <v>67</v>
      </c>
      <c r="F8974" s="1" t="s">
        <v>14</v>
      </c>
      <c r="G8974" s="1" t="s">
        <v>12</v>
      </c>
      <c r="H8974">
        <v>0</v>
      </c>
      <c r="I8974" s="3">
        <v>9811.25</v>
      </c>
    </row>
    <row r="8975" spans="1:9" x14ac:dyDescent="0.25">
      <c r="A8975" s="1" t="s">
        <v>35</v>
      </c>
      <c r="B8975">
        <v>2013</v>
      </c>
      <c r="C8975" s="3">
        <v>8454.51</v>
      </c>
      <c r="D8975">
        <v>32254</v>
      </c>
      <c r="E8975" s="1" t="s">
        <v>10</v>
      </c>
      <c r="F8975" s="1" t="s">
        <v>11</v>
      </c>
      <c r="G8975" s="1" t="s">
        <v>12</v>
      </c>
      <c r="H8975">
        <v>0</v>
      </c>
      <c r="I8975" s="3">
        <v>7754.25</v>
      </c>
    </row>
    <row r="8976" spans="1:9" x14ac:dyDescent="0.25">
      <c r="A8976" s="1" t="s">
        <v>38</v>
      </c>
      <c r="B8976">
        <v>2012</v>
      </c>
      <c r="C8976" s="3">
        <v>9650.61</v>
      </c>
      <c r="D8976">
        <v>73432</v>
      </c>
      <c r="E8976" s="1" t="s">
        <v>10</v>
      </c>
      <c r="F8976" s="1" t="s">
        <v>14</v>
      </c>
      <c r="G8976" s="1" t="s">
        <v>12</v>
      </c>
      <c r="H8976">
        <v>0</v>
      </c>
      <c r="I8976" s="3">
        <v>8937.85</v>
      </c>
    </row>
    <row r="8977" spans="1:9" x14ac:dyDescent="0.25">
      <c r="A8977" s="1" t="s">
        <v>52</v>
      </c>
      <c r="B8977">
        <v>2017</v>
      </c>
      <c r="C8977" s="3">
        <v>10620.51</v>
      </c>
      <c r="D8977">
        <v>4720</v>
      </c>
      <c r="E8977" s="1" t="s">
        <v>10</v>
      </c>
      <c r="F8977" s="1" t="s">
        <v>11</v>
      </c>
      <c r="G8977" s="1" t="s">
        <v>23</v>
      </c>
      <c r="H8977">
        <v>0</v>
      </c>
      <c r="I8977" s="3">
        <v>9920.48</v>
      </c>
    </row>
    <row r="8978" spans="1:9" x14ac:dyDescent="0.25">
      <c r="A8978" s="1" t="s">
        <v>51</v>
      </c>
      <c r="B8978">
        <v>2015</v>
      </c>
      <c r="C8978" s="3">
        <v>12616.46</v>
      </c>
      <c r="D8978">
        <v>40403</v>
      </c>
      <c r="E8978" s="1" t="s">
        <v>16</v>
      </c>
      <c r="F8978" s="1" t="s">
        <v>14</v>
      </c>
      <c r="G8978" s="1" t="s">
        <v>12</v>
      </c>
      <c r="H8978">
        <v>0</v>
      </c>
      <c r="I8978" s="3">
        <v>11915.5</v>
      </c>
    </row>
    <row r="8979" spans="1:9" x14ac:dyDescent="0.25">
      <c r="A8979" s="1" t="s">
        <v>47</v>
      </c>
      <c r="B8979">
        <v>2014</v>
      </c>
      <c r="C8979" s="3">
        <v>8573.06</v>
      </c>
      <c r="D8979">
        <v>45365</v>
      </c>
      <c r="E8979" s="1" t="s">
        <v>16</v>
      </c>
      <c r="F8979" s="1" t="s">
        <v>14</v>
      </c>
      <c r="G8979" s="1" t="s">
        <v>12</v>
      </c>
      <c r="H8979">
        <v>0</v>
      </c>
      <c r="I8979" s="3">
        <v>7870.5</v>
      </c>
    </row>
    <row r="8980" spans="1:9" x14ac:dyDescent="0.25">
      <c r="A8980" s="1" t="s">
        <v>18</v>
      </c>
      <c r="B8980">
        <v>2016</v>
      </c>
      <c r="C8980" s="3">
        <v>10556.4</v>
      </c>
      <c r="D8980">
        <v>4348</v>
      </c>
      <c r="E8980" s="1" t="s">
        <v>10</v>
      </c>
      <c r="F8980" s="1" t="s">
        <v>14</v>
      </c>
      <c r="G8980" s="1" t="s">
        <v>12</v>
      </c>
      <c r="H8980">
        <v>0</v>
      </c>
      <c r="I8980" s="3">
        <v>9854</v>
      </c>
    </row>
    <row r="8981" spans="1:9" x14ac:dyDescent="0.25">
      <c r="A8981" s="1" t="s">
        <v>17</v>
      </c>
      <c r="B8981">
        <v>2016</v>
      </c>
      <c r="C8981" s="3">
        <v>11321.79</v>
      </c>
      <c r="D8981">
        <v>44111</v>
      </c>
      <c r="E8981" s="1" t="s">
        <v>16</v>
      </c>
      <c r="F8981" s="1" t="s">
        <v>14</v>
      </c>
      <c r="G8981" s="1" t="s">
        <v>12</v>
      </c>
      <c r="H8981">
        <v>0</v>
      </c>
      <c r="I8981" s="3">
        <v>10618.75</v>
      </c>
    </row>
    <row r="8982" spans="1:9" x14ac:dyDescent="0.25">
      <c r="A8982" s="1" t="s">
        <v>41</v>
      </c>
      <c r="B8982">
        <v>2015</v>
      </c>
      <c r="C8982" s="3">
        <v>11524.96</v>
      </c>
      <c r="D8982">
        <v>48289</v>
      </c>
      <c r="E8982" s="1" t="s">
        <v>16</v>
      </c>
      <c r="F8982" s="1" t="s">
        <v>14</v>
      </c>
      <c r="G8982" s="1" t="s">
        <v>23</v>
      </c>
      <c r="H8982">
        <v>0</v>
      </c>
      <c r="I8982" s="3">
        <v>10812.5</v>
      </c>
    </row>
    <row r="8983" spans="1:9" x14ac:dyDescent="0.25">
      <c r="A8983" s="1" t="s">
        <v>9</v>
      </c>
      <c r="B8983">
        <v>2016</v>
      </c>
      <c r="C8983" s="3">
        <v>10793.55</v>
      </c>
      <c r="D8983">
        <v>31593</v>
      </c>
      <c r="E8983" s="1" t="s">
        <v>10</v>
      </c>
      <c r="F8983" s="1" t="s">
        <v>11</v>
      </c>
      <c r="G8983" s="1" t="s">
        <v>12</v>
      </c>
      <c r="H8983">
        <v>0</v>
      </c>
      <c r="I8983" s="3">
        <v>10093.5</v>
      </c>
    </row>
    <row r="8984" spans="1:9" x14ac:dyDescent="0.25">
      <c r="A8984" s="1" t="s">
        <v>38</v>
      </c>
      <c r="B8984">
        <v>2016</v>
      </c>
      <c r="C8984" s="3">
        <v>10815.91</v>
      </c>
      <c r="D8984">
        <v>12595</v>
      </c>
      <c r="E8984" s="1" t="s">
        <v>10</v>
      </c>
      <c r="F8984" s="1" t="s">
        <v>14</v>
      </c>
      <c r="G8984" s="1" t="s">
        <v>12</v>
      </c>
      <c r="H8984">
        <v>0</v>
      </c>
      <c r="I8984" s="3">
        <v>10109.25</v>
      </c>
    </row>
    <row r="8985" spans="1:9" x14ac:dyDescent="0.25">
      <c r="A8985" s="1" t="s">
        <v>15</v>
      </c>
      <c r="B8985">
        <v>2012</v>
      </c>
      <c r="C8985" s="3">
        <v>8810.4</v>
      </c>
      <c r="D8985">
        <v>36701</v>
      </c>
      <c r="E8985" s="1" t="s">
        <v>10</v>
      </c>
      <c r="F8985" s="1" t="s">
        <v>14</v>
      </c>
      <c r="G8985" s="1" t="s">
        <v>12</v>
      </c>
      <c r="H8985">
        <v>0</v>
      </c>
      <c r="I8985" s="3">
        <v>8105.5</v>
      </c>
    </row>
    <row r="8986" spans="1:9" x14ac:dyDescent="0.25">
      <c r="A8986" s="1" t="s">
        <v>32</v>
      </c>
      <c r="B8986">
        <v>2013</v>
      </c>
      <c r="C8986" s="3">
        <v>8971.7870000000003</v>
      </c>
      <c r="D8986">
        <v>16771</v>
      </c>
      <c r="E8986" s="1" t="s">
        <v>10</v>
      </c>
      <c r="F8986" s="1" t="s">
        <v>11</v>
      </c>
      <c r="G8986" s="1" t="s">
        <v>12</v>
      </c>
      <c r="H8986">
        <v>0</v>
      </c>
      <c r="I8986" s="3">
        <v>8271.65</v>
      </c>
    </row>
    <row r="8987" spans="1:9" x14ac:dyDescent="0.25">
      <c r="A8987" s="1" t="s">
        <v>38</v>
      </c>
      <c r="B8987">
        <v>2011</v>
      </c>
      <c r="C8987" s="3">
        <v>10281.74</v>
      </c>
      <c r="D8987">
        <v>90068</v>
      </c>
      <c r="E8987" s="1" t="s">
        <v>10</v>
      </c>
      <c r="F8987" s="1" t="s">
        <v>14</v>
      </c>
      <c r="G8987" s="1" t="s">
        <v>12</v>
      </c>
      <c r="H8987">
        <v>0</v>
      </c>
      <c r="I8987" s="3">
        <v>9572.35</v>
      </c>
    </row>
    <row r="8988" spans="1:9" x14ac:dyDescent="0.25">
      <c r="A8988" s="1" t="s">
        <v>52</v>
      </c>
      <c r="B8988">
        <v>2017</v>
      </c>
      <c r="C8988" s="3">
        <v>12002.51</v>
      </c>
      <c r="D8988">
        <v>5802</v>
      </c>
      <c r="E8988" s="1" t="s">
        <v>10</v>
      </c>
      <c r="F8988" s="1" t="s">
        <v>11</v>
      </c>
      <c r="G8988" s="1" t="s">
        <v>23</v>
      </c>
      <c r="H8988">
        <v>0</v>
      </c>
      <c r="I8988" s="3">
        <v>11302.45</v>
      </c>
    </row>
    <row r="8989" spans="1:9" x14ac:dyDescent="0.25">
      <c r="A8989" s="1" t="s">
        <v>17</v>
      </c>
      <c r="B8989">
        <v>2016</v>
      </c>
      <c r="C8989" s="3">
        <v>10362.790000000001</v>
      </c>
      <c r="D8989">
        <v>43152</v>
      </c>
      <c r="E8989" s="1" t="s">
        <v>16</v>
      </c>
      <c r="F8989" s="1" t="s">
        <v>14</v>
      </c>
      <c r="G8989" s="1" t="s">
        <v>12</v>
      </c>
      <c r="H8989">
        <v>0</v>
      </c>
      <c r="I8989" s="3">
        <v>9659.75</v>
      </c>
    </row>
    <row r="8990" spans="1:9" x14ac:dyDescent="0.25">
      <c r="A8990" s="1" t="s">
        <v>81</v>
      </c>
      <c r="B8990">
        <v>2017</v>
      </c>
      <c r="C8990" s="3">
        <v>11334.71</v>
      </c>
      <c r="D8990">
        <v>3529</v>
      </c>
      <c r="E8990" s="1" t="s">
        <v>10</v>
      </c>
      <c r="F8990" s="1" t="s">
        <v>14</v>
      </c>
      <c r="G8990" s="1" t="s">
        <v>12</v>
      </c>
      <c r="H8990">
        <v>0</v>
      </c>
      <c r="I8990" s="3">
        <v>10633.9</v>
      </c>
    </row>
    <row r="8991" spans="1:9" x14ac:dyDescent="0.25">
      <c r="A8991" s="1" t="s">
        <v>34</v>
      </c>
      <c r="B8991">
        <v>2016</v>
      </c>
      <c r="C8991" s="3">
        <v>10469.9</v>
      </c>
      <c r="D8991">
        <v>5728</v>
      </c>
      <c r="E8991" s="1" t="s">
        <v>10</v>
      </c>
      <c r="F8991" s="1" t="s">
        <v>14</v>
      </c>
      <c r="G8991" s="1" t="s">
        <v>12</v>
      </c>
      <c r="H8991">
        <v>0</v>
      </c>
      <c r="I8991" s="3">
        <v>9769.2999999999993</v>
      </c>
    </row>
    <row r="8992" spans="1:9" x14ac:dyDescent="0.25">
      <c r="A8992" s="1" t="s">
        <v>17</v>
      </c>
      <c r="B8992">
        <v>2015</v>
      </c>
      <c r="C8992" s="3">
        <v>12014.79</v>
      </c>
      <c r="D8992">
        <v>43482</v>
      </c>
      <c r="E8992" s="1" t="s">
        <v>16</v>
      </c>
      <c r="F8992" s="1" t="s">
        <v>14</v>
      </c>
      <c r="G8992" s="1" t="s">
        <v>12</v>
      </c>
      <c r="H8992">
        <v>0</v>
      </c>
      <c r="I8992" s="3">
        <v>11311.25</v>
      </c>
    </row>
    <row r="8993" spans="1:9" x14ac:dyDescent="0.25">
      <c r="A8993" s="1" t="s">
        <v>97</v>
      </c>
      <c r="B8993">
        <v>2016</v>
      </c>
      <c r="C8993" s="3">
        <v>10954.57</v>
      </c>
      <c r="D8993">
        <v>24754</v>
      </c>
      <c r="E8993" s="1" t="s">
        <v>10</v>
      </c>
      <c r="F8993" s="1" t="s">
        <v>11</v>
      </c>
      <c r="G8993" s="1" t="s">
        <v>23</v>
      </c>
      <c r="H8993">
        <v>0</v>
      </c>
      <c r="I8993" s="3">
        <v>10254.35</v>
      </c>
    </row>
    <row r="8994" spans="1:9" x14ac:dyDescent="0.25">
      <c r="A8994" s="1" t="s">
        <v>38</v>
      </c>
      <c r="B8994">
        <v>2013</v>
      </c>
      <c r="C8994" s="3">
        <v>8760.61</v>
      </c>
      <c r="D8994">
        <v>45542</v>
      </c>
      <c r="E8994" s="1" t="s">
        <v>10</v>
      </c>
      <c r="F8994" s="1" t="s">
        <v>14</v>
      </c>
      <c r="G8994" s="1" t="s">
        <v>12</v>
      </c>
      <c r="H8994">
        <v>0</v>
      </c>
      <c r="I8994" s="3">
        <v>8049.05</v>
      </c>
    </row>
    <row r="8995" spans="1:9" x14ac:dyDescent="0.25">
      <c r="A8995" s="1" t="s">
        <v>62</v>
      </c>
      <c r="B8995">
        <v>2016</v>
      </c>
      <c r="C8995" s="3">
        <v>10718.43</v>
      </c>
      <c r="D8995">
        <v>15514</v>
      </c>
      <c r="E8995" s="1" t="s">
        <v>10</v>
      </c>
      <c r="F8995" s="1" t="s">
        <v>14</v>
      </c>
      <c r="G8995" s="1" t="s">
        <v>12</v>
      </c>
      <c r="H8995">
        <v>0</v>
      </c>
      <c r="I8995" s="3">
        <v>10017.15</v>
      </c>
    </row>
    <row r="8996" spans="1:9" x14ac:dyDescent="0.25">
      <c r="A8996" s="1" t="s">
        <v>70</v>
      </c>
      <c r="B8996">
        <v>2014</v>
      </c>
      <c r="C8996" s="3">
        <v>8559.4</v>
      </c>
      <c r="D8996">
        <v>19353</v>
      </c>
      <c r="E8996" s="1" t="s">
        <v>10</v>
      </c>
      <c r="F8996" s="1" t="s">
        <v>14</v>
      </c>
      <c r="G8996" s="1" t="s">
        <v>12</v>
      </c>
      <c r="H8996">
        <v>0</v>
      </c>
      <c r="I8996" s="3">
        <v>7857.5</v>
      </c>
    </row>
    <row r="8997" spans="1:9" x14ac:dyDescent="0.25">
      <c r="A8997" s="1" t="s">
        <v>31</v>
      </c>
      <c r="B8997">
        <v>2016</v>
      </c>
      <c r="C8997" s="3">
        <v>11283.54</v>
      </c>
      <c r="D8997">
        <v>1583</v>
      </c>
      <c r="E8997" s="1" t="s">
        <v>10</v>
      </c>
      <c r="F8997" s="1" t="s">
        <v>11</v>
      </c>
      <c r="G8997" s="1" t="s">
        <v>23</v>
      </c>
      <c r="H8997">
        <v>0</v>
      </c>
      <c r="I8997" s="3">
        <v>10583.45</v>
      </c>
    </row>
    <row r="8998" spans="1:9" x14ac:dyDescent="0.25">
      <c r="A8998" s="1" t="s">
        <v>98</v>
      </c>
      <c r="B8998">
        <v>2015</v>
      </c>
      <c r="C8998" s="3">
        <v>11220.32</v>
      </c>
      <c r="D8998">
        <v>36020</v>
      </c>
      <c r="E8998" s="1" t="s">
        <v>10</v>
      </c>
      <c r="F8998" s="1" t="s">
        <v>11</v>
      </c>
      <c r="G8998" s="1" t="s">
        <v>12</v>
      </c>
      <c r="H8998">
        <v>0</v>
      </c>
      <c r="I8998" s="3">
        <v>10520.18</v>
      </c>
    </row>
    <row r="8999" spans="1:9" x14ac:dyDescent="0.25">
      <c r="A8999" s="1" t="s">
        <v>46</v>
      </c>
      <c r="B8999">
        <v>2011</v>
      </c>
      <c r="C8999" s="3">
        <v>9567.7900000000009</v>
      </c>
      <c r="D8999">
        <v>32965</v>
      </c>
      <c r="E8999" s="1" t="s">
        <v>10</v>
      </c>
      <c r="F8999" s="1" t="s">
        <v>14</v>
      </c>
      <c r="G8999" s="1" t="s">
        <v>12</v>
      </c>
      <c r="H8999">
        <v>0</v>
      </c>
      <c r="I8999" s="3">
        <v>8863.9</v>
      </c>
    </row>
    <row r="9000" spans="1:9" x14ac:dyDescent="0.25">
      <c r="A9000" s="1" t="s">
        <v>64</v>
      </c>
      <c r="B9000">
        <v>2017</v>
      </c>
      <c r="C9000" s="3">
        <v>10700.78</v>
      </c>
      <c r="D9000">
        <v>4499</v>
      </c>
      <c r="E9000" s="1" t="s">
        <v>10</v>
      </c>
      <c r="F9000" s="1" t="s">
        <v>11</v>
      </c>
      <c r="G9000" s="1" t="s">
        <v>12</v>
      </c>
      <c r="H9000">
        <v>0</v>
      </c>
      <c r="I9000" s="3">
        <v>10000.65</v>
      </c>
    </row>
    <row r="9001" spans="1:9" x14ac:dyDescent="0.25">
      <c r="A9001" s="1" t="s">
        <v>110</v>
      </c>
      <c r="B9001">
        <v>2012</v>
      </c>
      <c r="C9001" s="3">
        <v>10550.75</v>
      </c>
      <c r="D9001">
        <v>13849</v>
      </c>
      <c r="E9001" s="1" t="s">
        <v>10</v>
      </c>
      <c r="F9001" s="1" t="s">
        <v>11</v>
      </c>
      <c r="G9001" s="1" t="s">
        <v>12</v>
      </c>
      <c r="H9001">
        <v>0</v>
      </c>
      <c r="I9001" s="3">
        <v>9849.9500000000007</v>
      </c>
    </row>
    <row r="9002" spans="1:9" x14ac:dyDescent="0.25">
      <c r="A9002" s="1" t="s">
        <v>37</v>
      </c>
      <c r="B9002">
        <v>2016</v>
      </c>
      <c r="C9002" s="3">
        <v>11185.84</v>
      </c>
      <c r="D9002">
        <v>25985</v>
      </c>
      <c r="E9002" s="1" t="s">
        <v>10</v>
      </c>
      <c r="F9002" s="1" t="s">
        <v>11</v>
      </c>
      <c r="G9002" s="1" t="s">
        <v>12</v>
      </c>
      <c r="H9002">
        <v>0</v>
      </c>
      <c r="I9002" s="3">
        <v>10485.6</v>
      </c>
    </row>
    <row r="9003" spans="1:9" x14ac:dyDescent="0.25">
      <c r="A9003" s="1" t="s">
        <v>46</v>
      </c>
      <c r="B9003">
        <v>2011</v>
      </c>
      <c r="C9003" s="3">
        <v>10647.79</v>
      </c>
      <c r="D9003">
        <v>34045</v>
      </c>
      <c r="E9003" s="1" t="s">
        <v>10</v>
      </c>
      <c r="F9003" s="1" t="s">
        <v>14</v>
      </c>
      <c r="G9003" s="1" t="s">
        <v>12</v>
      </c>
      <c r="H9003">
        <v>0</v>
      </c>
      <c r="I9003" s="3">
        <v>9943.9</v>
      </c>
    </row>
    <row r="9004" spans="1:9" x14ac:dyDescent="0.25">
      <c r="A9004" s="1" t="s">
        <v>54</v>
      </c>
      <c r="B9004">
        <v>2015</v>
      </c>
      <c r="C9004" s="3">
        <v>11874.7</v>
      </c>
      <c r="D9004">
        <v>26347</v>
      </c>
      <c r="E9004" s="1" t="s">
        <v>10</v>
      </c>
      <c r="F9004" s="1" t="s">
        <v>14</v>
      </c>
      <c r="G9004" s="1" t="s">
        <v>12</v>
      </c>
      <c r="H9004">
        <v>0</v>
      </c>
      <c r="I9004" s="3">
        <v>11174.25</v>
      </c>
    </row>
    <row r="9005" spans="1:9" x14ac:dyDescent="0.25">
      <c r="A9005" s="1" t="s">
        <v>34</v>
      </c>
      <c r="B9005">
        <v>2017</v>
      </c>
      <c r="C9005" s="3">
        <v>10662.8</v>
      </c>
      <c r="D9005">
        <v>19457</v>
      </c>
      <c r="E9005" s="1" t="s">
        <v>10</v>
      </c>
      <c r="F9005" s="1" t="s">
        <v>14</v>
      </c>
      <c r="G9005" s="1" t="s">
        <v>12</v>
      </c>
      <c r="H9005">
        <v>0</v>
      </c>
      <c r="I9005" s="3">
        <v>9961.7999999999993</v>
      </c>
    </row>
    <row r="9006" spans="1:9" x14ac:dyDescent="0.25">
      <c r="A9006" s="1" t="s">
        <v>54</v>
      </c>
      <c r="B9006">
        <v>2015</v>
      </c>
      <c r="C9006" s="3">
        <v>11777.7</v>
      </c>
      <c r="D9006">
        <v>6064</v>
      </c>
      <c r="E9006" s="1" t="s">
        <v>10</v>
      </c>
      <c r="F9006" s="1" t="s">
        <v>14</v>
      </c>
      <c r="G9006" s="1" t="s">
        <v>12</v>
      </c>
      <c r="H9006">
        <v>0</v>
      </c>
      <c r="I9006" s="3">
        <v>11077.5</v>
      </c>
    </row>
    <row r="9007" spans="1:9" x14ac:dyDescent="0.25">
      <c r="A9007" s="1" t="s">
        <v>25</v>
      </c>
      <c r="B9007">
        <v>2014</v>
      </c>
      <c r="C9007" s="3">
        <v>9167.7999999999993</v>
      </c>
      <c r="D9007">
        <v>40446</v>
      </c>
      <c r="E9007" s="1" t="s">
        <v>10</v>
      </c>
      <c r="F9007" s="1" t="s">
        <v>14</v>
      </c>
      <c r="G9007" s="1" t="s">
        <v>12</v>
      </c>
      <c r="H9007">
        <v>1</v>
      </c>
      <c r="I9007" s="3">
        <v>8465.1</v>
      </c>
    </row>
    <row r="9008" spans="1:9" x14ac:dyDescent="0.25">
      <c r="A9008" s="1" t="s">
        <v>49</v>
      </c>
      <c r="B9008">
        <v>2008</v>
      </c>
      <c r="C9008" s="3">
        <v>7815.75</v>
      </c>
      <c r="D9008">
        <v>61215</v>
      </c>
      <c r="E9008" s="1" t="s">
        <v>10</v>
      </c>
      <c r="F9008" s="1" t="s">
        <v>11</v>
      </c>
      <c r="G9008" s="1" t="s">
        <v>12</v>
      </c>
      <c r="H9008">
        <v>0</v>
      </c>
      <c r="I9008" s="3">
        <v>7115.2</v>
      </c>
    </row>
    <row r="9009" spans="1:9" x14ac:dyDescent="0.25">
      <c r="A9009" s="1" t="s">
        <v>49</v>
      </c>
      <c r="B9009">
        <v>2015</v>
      </c>
      <c r="C9009" s="3">
        <v>10449.74</v>
      </c>
      <c r="D9009">
        <v>5249</v>
      </c>
      <c r="E9009" s="1" t="s">
        <v>10</v>
      </c>
      <c r="F9009" s="1" t="s">
        <v>11</v>
      </c>
      <c r="G9009" s="1" t="s">
        <v>12</v>
      </c>
      <c r="H9009">
        <v>0</v>
      </c>
      <c r="I9009" s="3">
        <v>9749.65</v>
      </c>
    </row>
    <row r="9010" spans="1:9" x14ac:dyDescent="0.25">
      <c r="A9010" s="1" t="s">
        <v>55</v>
      </c>
      <c r="B9010">
        <v>2015</v>
      </c>
      <c r="C9010" s="3">
        <v>10812.82</v>
      </c>
      <c r="D9010">
        <v>18612</v>
      </c>
      <c r="E9010" s="1" t="s">
        <v>10</v>
      </c>
      <c r="F9010" s="1" t="s">
        <v>11</v>
      </c>
      <c r="G9010" s="1" t="s">
        <v>12</v>
      </c>
      <c r="H9010">
        <v>0</v>
      </c>
      <c r="I9010" s="3">
        <v>10112.75</v>
      </c>
    </row>
    <row r="9011" spans="1:9" x14ac:dyDescent="0.25">
      <c r="A9011" s="1" t="s">
        <v>46</v>
      </c>
      <c r="B9011">
        <v>2012</v>
      </c>
      <c r="C9011" s="3">
        <v>9454.7900000000009</v>
      </c>
      <c r="D9011">
        <v>36248</v>
      </c>
      <c r="E9011" s="1" t="s">
        <v>10</v>
      </c>
      <c r="F9011" s="1" t="s">
        <v>14</v>
      </c>
      <c r="G9011" s="1" t="s">
        <v>12</v>
      </c>
      <c r="H9011">
        <v>0</v>
      </c>
      <c r="I9011" s="3">
        <v>8751.75</v>
      </c>
    </row>
    <row r="9012" spans="1:9" x14ac:dyDescent="0.25">
      <c r="A9012" s="1" t="s">
        <v>48</v>
      </c>
      <c r="B9012">
        <v>2013</v>
      </c>
      <c r="C9012" s="3">
        <v>10066.5</v>
      </c>
      <c r="D9012">
        <v>16865</v>
      </c>
      <c r="E9012" s="1" t="s">
        <v>10</v>
      </c>
      <c r="F9012" s="1" t="s">
        <v>11</v>
      </c>
      <c r="G9012" s="1" t="s">
        <v>12</v>
      </c>
      <c r="H9012">
        <v>0</v>
      </c>
      <c r="I9012" s="3">
        <v>9366.25</v>
      </c>
    </row>
    <row r="9013" spans="1:9" x14ac:dyDescent="0.25">
      <c r="A9013" s="1" t="s">
        <v>62</v>
      </c>
      <c r="B9013">
        <v>2017</v>
      </c>
      <c r="C9013" s="3">
        <v>11498.43</v>
      </c>
      <c r="D9013">
        <v>39782</v>
      </c>
      <c r="E9013" s="1" t="s">
        <v>10</v>
      </c>
      <c r="F9013" s="1" t="s">
        <v>14</v>
      </c>
      <c r="G9013" s="1" t="s">
        <v>12</v>
      </c>
      <c r="H9013">
        <v>0</v>
      </c>
      <c r="I9013" s="3">
        <v>10797.5</v>
      </c>
    </row>
    <row r="9014" spans="1:9" x14ac:dyDescent="0.25">
      <c r="A9014" s="1" t="s">
        <v>56</v>
      </c>
      <c r="B9014">
        <v>2016</v>
      </c>
      <c r="C9014" s="3">
        <v>11676.6</v>
      </c>
      <c r="D9014">
        <v>24134</v>
      </c>
      <c r="E9014" s="1" t="s">
        <v>10</v>
      </c>
      <c r="F9014" s="1" t="s">
        <v>14</v>
      </c>
      <c r="G9014" s="1" t="s">
        <v>12</v>
      </c>
      <c r="H9014">
        <v>0</v>
      </c>
      <c r="I9014" s="3">
        <v>10974.25</v>
      </c>
    </row>
    <row r="9015" spans="1:9" x14ac:dyDescent="0.25">
      <c r="A9015" s="1" t="s">
        <v>51</v>
      </c>
      <c r="B9015">
        <v>2015</v>
      </c>
      <c r="C9015" s="3">
        <v>12523.46</v>
      </c>
      <c r="D9015">
        <v>40310</v>
      </c>
      <c r="E9015" s="1" t="s">
        <v>16</v>
      </c>
      <c r="F9015" s="1" t="s">
        <v>14</v>
      </c>
      <c r="G9015" s="1" t="s">
        <v>12</v>
      </c>
      <c r="H9015">
        <v>0</v>
      </c>
      <c r="I9015" s="3">
        <v>11822.5</v>
      </c>
    </row>
    <row r="9016" spans="1:9" x14ac:dyDescent="0.25">
      <c r="A9016" s="1" t="s">
        <v>34</v>
      </c>
      <c r="B9016">
        <v>2015</v>
      </c>
      <c r="C9016" s="3">
        <v>12139.1</v>
      </c>
      <c r="D9016">
        <v>33360</v>
      </c>
      <c r="E9016" s="1" t="s">
        <v>10</v>
      </c>
      <c r="F9016" s="1" t="s">
        <v>14</v>
      </c>
      <c r="G9016" s="1" t="s">
        <v>12</v>
      </c>
      <c r="H9016">
        <v>0</v>
      </c>
      <c r="I9016" s="3">
        <v>11438.4</v>
      </c>
    </row>
    <row r="9017" spans="1:9" x14ac:dyDescent="0.25">
      <c r="A9017" s="1" t="s">
        <v>15</v>
      </c>
      <c r="B9017">
        <v>2014</v>
      </c>
      <c r="C9017" s="3">
        <v>8329.4</v>
      </c>
      <c r="D9017">
        <v>45198</v>
      </c>
      <c r="E9017" s="1" t="s">
        <v>10</v>
      </c>
      <c r="F9017" s="1" t="s">
        <v>14</v>
      </c>
      <c r="G9017" s="1" t="s">
        <v>12</v>
      </c>
      <c r="H9017">
        <v>0</v>
      </c>
      <c r="I9017" s="3">
        <v>7626.45</v>
      </c>
    </row>
    <row r="9018" spans="1:9" x14ac:dyDescent="0.25">
      <c r="A9018" s="1" t="s">
        <v>70</v>
      </c>
      <c r="B9018">
        <v>2014</v>
      </c>
      <c r="C9018" s="3">
        <v>8656</v>
      </c>
      <c r="D9018">
        <v>36503</v>
      </c>
      <c r="E9018" s="1" t="s">
        <v>10</v>
      </c>
      <c r="F9018" s="1" t="s">
        <v>14</v>
      </c>
      <c r="G9018" s="1" t="s">
        <v>12</v>
      </c>
      <c r="H9018">
        <v>0</v>
      </c>
      <c r="I9018" s="3">
        <v>7952.9</v>
      </c>
    </row>
    <row r="9019" spans="1:9" x14ac:dyDescent="0.25">
      <c r="A9019" s="1" t="s">
        <v>18</v>
      </c>
      <c r="B9019">
        <v>2010</v>
      </c>
      <c r="C9019" s="3">
        <v>8459.5</v>
      </c>
      <c r="D9019">
        <v>63055</v>
      </c>
      <c r="E9019" s="1" t="s">
        <v>10</v>
      </c>
      <c r="F9019" s="1" t="s">
        <v>14</v>
      </c>
      <c r="G9019" s="1" t="s">
        <v>12</v>
      </c>
      <c r="H9019">
        <v>0</v>
      </c>
      <c r="I9019" s="3">
        <v>7754.25</v>
      </c>
    </row>
    <row r="9020" spans="1:9" x14ac:dyDescent="0.25">
      <c r="A9020" s="1" t="s">
        <v>54</v>
      </c>
      <c r="B9020">
        <v>2013</v>
      </c>
      <c r="C9020" s="3">
        <v>8371.7000000000007</v>
      </c>
      <c r="D9020">
        <v>53166</v>
      </c>
      <c r="E9020" s="1" t="s">
        <v>16</v>
      </c>
      <c r="F9020" s="1" t="s">
        <v>14</v>
      </c>
      <c r="G9020" s="1" t="s">
        <v>12</v>
      </c>
      <c r="H9020">
        <v>0</v>
      </c>
      <c r="I9020" s="3">
        <v>7669.9</v>
      </c>
    </row>
    <row r="9021" spans="1:9" x14ac:dyDescent="0.25">
      <c r="A9021" s="1" t="s">
        <v>46</v>
      </c>
      <c r="B9021">
        <v>2012</v>
      </c>
      <c r="C9021" s="3">
        <v>9453.7900000000009</v>
      </c>
      <c r="D9021">
        <v>53379</v>
      </c>
      <c r="E9021" s="1" t="s">
        <v>16</v>
      </c>
      <c r="F9021" s="1" t="s">
        <v>14</v>
      </c>
      <c r="G9021" s="1" t="s">
        <v>12</v>
      </c>
      <c r="H9021">
        <v>0</v>
      </c>
      <c r="I9021" s="3">
        <v>8750.1</v>
      </c>
    </row>
    <row r="9022" spans="1:9" x14ac:dyDescent="0.25">
      <c r="A9022" s="1" t="s">
        <v>15</v>
      </c>
      <c r="B9022">
        <v>2013</v>
      </c>
      <c r="C9022" s="3">
        <v>9139.4</v>
      </c>
      <c r="D9022">
        <v>49930</v>
      </c>
      <c r="E9022" s="1" t="s">
        <v>16</v>
      </c>
      <c r="F9022" s="1" t="s">
        <v>14</v>
      </c>
      <c r="G9022" s="1" t="s">
        <v>12</v>
      </c>
      <c r="H9022">
        <v>0</v>
      </c>
      <c r="I9022" s="3">
        <v>8435.9500000000007</v>
      </c>
    </row>
    <row r="9023" spans="1:9" x14ac:dyDescent="0.25">
      <c r="A9023" s="1" t="s">
        <v>62</v>
      </c>
      <c r="B9023">
        <v>2015</v>
      </c>
      <c r="C9023" s="3">
        <v>12402.43</v>
      </c>
      <c r="D9023">
        <v>30480</v>
      </c>
      <c r="E9023" s="1" t="s">
        <v>10</v>
      </c>
      <c r="F9023" s="1" t="s">
        <v>14</v>
      </c>
      <c r="G9023" s="1" t="s">
        <v>12</v>
      </c>
      <c r="H9023">
        <v>0</v>
      </c>
      <c r="I9023" s="3">
        <v>11700.75</v>
      </c>
    </row>
    <row r="9024" spans="1:9" x14ac:dyDescent="0.25">
      <c r="A9024" s="1" t="s">
        <v>17</v>
      </c>
      <c r="B9024">
        <v>2015</v>
      </c>
      <c r="C9024" s="3">
        <v>11295.71</v>
      </c>
      <c r="D9024">
        <v>26958</v>
      </c>
      <c r="E9024" s="1" t="s">
        <v>10</v>
      </c>
      <c r="F9024" s="1" t="s">
        <v>14</v>
      </c>
      <c r="G9024" s="1" t="s">
        <v>12</v>
      </c>
      <c r="H9024">
        <v>0</v>
      </c>
      <c r="I9024" s="3">
        <v>10593.8</v>
      </c>
    </row>
    <row r="9025" spans="1:9" x14ac:dyDescent="0.25">
      <c r="A9025" s="1" t="s">
        <v>30</v>
      </c>
      <c r="B9025">
        <v>2014</v>
      </c>
      <c r="C9025" s="3">
        <v>8404.59</v>
      </c>
      <c r="D9025">
        <v>27199</v>
      </c>
      <c r="E9025" s="1" t="s">
        <v>10</v>
      </c>
      <c r="F9025" s="1" t="s">
        <v>14</v>
      </c>
      <c r="G9025" s="1" t="s">
        <v>12</v>
      </c>
      <c r="H9025">
        <v>0</v>
      </c>
      <c r="I9025" s="3">
        <v>7702.35</v>
      </c>
    </row>
    <row r="9026" spans="1:9" x14ac:dyDescent="0.25">
      <c r="A9026" s="1" t="s">
        <v>28</v>
      </c>
      <c r="B9026">
        <v>2016</v>
      </c>
      <c r="C9026" s="3">
        <v>12152.89</v>
      </c>
      <c r="D9026">
        <v>22217</v>
      </c>
      <c r="E9026" s="1" t="s">
        <v>16</v>
      </c>
      <c r="F9026" s="1" t="s">
        <v>14</v>
      </c>
      <c r="G9026" s="1" t="s">
        <v>12</v>
      </c>
      <c r="H9026">
        <v>0</v>
      </c>
      <c r="I9026" s="3">
        <v>11452.75</v>
      </c>
    </row>
    <row r="9027" spans="1:9" x14ac:dyDescent="0.25">
      <c r="A9027" s="1" t="s">
        <v>86</v>
      </c>
      <c r="B9027">
        <v>2010</v>
      </c>
      <c r="C9027" s="3">
        <v>7904.95</v>
      </c>
      <c r="D9027">
        <v>28304</v>
      </c>
      <c r="E9027" s="1" t="s">
        <v>10</v>
      </c>
      <c r="F9027" s="1" t="s">
        <v>11</v>
      </c>
      <c r="G9027" s="1" t="s">
        <v>12</v>
      </c>
      <c r="H9027">
        <v>0</v>
      </c>
      <c r="I9027" s="3">
        <v>7204.45</v>
      </c>
    </row>
    <row r="9028" spans="1:9" x14ac:dyDescent="0.25">
      <c r="A9028" s="1" t="s">
        <v>26</v>
      </c>
      <c r="B9028">
        <v>2015</v>
      </c>
      <c r="C9028" s="3">
        <v>11711.6</v>
      </c>
      <c r="D9028">
        <v>26298</v>
      </c>
      <c r="E9028" s="1" t="s">
        <v>10</v>
      </c>
      <c r="F9028" s="1" t="s">
        <v>14</v>
      </c>
      <c r="G9028" s="1" t="s">
        <v>12</v>
      </c>
      <c r="H9028">
        <v>0</v>
      </c>
      <c r="I9028" s="3">
        <v>11006.65</v>
      </c>
    </row>
    <row r="9029" spans="1:9" x14ac:dyDescent="0.25">
      <c r="A9029" s="1" t="s">
        <v>52</v>
      </c>
      <c r="B9029">
        <v>2017</v>
      </c>
      <c r="C9029" s="3">
        <v>11225.51</v>
      </c>
      <c r="D9029">
        <v>5025</v>
      </c>
      <c r="E9029" s="1" t="s">
        <v>10</v>
      </c>
      <c r="F9029" s="1" t="s">
        <v>11</v>
      </c>
      <c r="G9029" s="1" t="s">
        <v>23</v>
      </c>
      <c r="H9029">
        <v>0</v>
      </c>
      <c r="I9029" s="3">
        <v>10525.45</v>
      </c>
    </row>
    <row r="9030" spans="1:9" x14ac:dyDescent="0.25">
      <c r="A9030" s="1" t="s">
        <v>66</v>
      </c>
      <c r="B9030">
        <v>2015</v>
      </c>
      <c r="C9030" s="3">
        <v>11978.79</v>
      </c>
      <c r="D9030">
        <v>14664</v>
      </c>
      <c r="E9030" s="1" t="s">
        <v>10</v>
      </c>
      <c r="F9030" s="1" t="s">
        <v>14</v>
      </c>
      <c r="G9030" s="1" t="s">
        <v>23</v>
      </c>
      <c r="H9030">
        <v>0</v>
      </c>
      <c r="I9030" s="3">
        <v>11275.45</v>
      </c>
    </row>
    <row r="9031" spans="1:9" x14ac:dyDescent="0.25">
      <c r="A9031" s="1" t="s">
        <v>20</v>
      </c>
      <c r="B9031">
        <v>2013</v>
      </c>
      <c r="C9031" s="3">
        <v>10498.2</v>
      </c>
      <c r="D9031">
        <v>34297</v>
      </c>
      <c r="E9031" s="1" t="s">
        <v>10</v>
      </c>
      <c r="F9031" s="1" t="s">
        <v>11</v>
      </c>
      <c r="G9031" s="1" t="s">
        <v>12</v>
      </c>
      <c r="H9031">
        <v>0</v>
      </c>
      <c r="I9031" s="3">
        <v>9797.6</v>
      </c>
    </row>
    <row r="9032" spans="1:9" x14ac:dyDescent="0.25">
      <c r="A9032" s="1" t="s">
        <v>36</v>
      </c>
      <c r="B9032">
        <v>2014</v>
      </c>
      <c r="C9032" s="3">
        <v>8771.76</v>
      </c>
      <c r="D9032">
        <v>71565</v>
      </c>
      <c r="E9032" s="1" t="s">
        <v>16</v>
      </c>
      <c r="F9032" s="1" t="s">
        <v>14</v>
      </c>
      <c r="G9032" s="1" t="s">
        <v>12</v>
      </c>
      <c r="H9032">
        <v>0</v>
      </c>
      <c r="I9032" s="3">
        <v>8068.95</v>
      </c>
    </row>
    <row r="9033" spans="1:9" x14ac:dyDescent="0.25">
      <c r="A9033" s="1" t="s">
        <v>60</v>
      </c>
      <c r="B9033">
        <v>2011</v>
      </c>
      <c r="C9033" s="3">
        <v>9622.6</v>
      </c>
      <c r="D9033">
        <v>23935</v>
      </c>
      <c r="E9033" s="1" t="s">
        <v>10</v>
      </c>
      <c r="F9033" s="1" t="s">
        <v>14</v>
      </c>
      <c r="G9033" s="1" t="s">
        <v>12</v>
      </c>
      <c r="H9033">
        <v>0</v>
      </c>
      <c r="I9033" s="3">
        <v>8920.7000000000007</v>
      </c>
    </row>
    <row r="9034" spans="1:9" x14ac:dyDescent="0.25">
      <c r="A9034" s="1" t="s">
        <v>38</v>
      </c>
      <c r="B9034">
        <v>2010</v>
      </c>
      <c r="C9034" s="3">
        <v>8269.5400000000009</v>
      </c>
      <c r="D9034">
        <v>51651</v>
      </c>
      <c r="E9034" s="1" t="s">
        <v>10</v>
      </c>
      <c r="F9034" s="1" t="s">
        <v>14</v>
      </c>
      <c r="G9034" s="1" t="s">
        <v>12</v>
      </c>
      <c r="H9034">
        <v>0</v>
      </c>
      <c r="I9034" s="3">
        <v>7555.75</v>
      </c>
    </row>
    <row r="9035" spans="1:9" x14ac:dyDescent="0.25">
      <c r="A9035" s="1" t="s">
        <v>20</v>
      </c>
      <c r="B9035">
        <v>2014</v>
      </c>
      <c r="C9035" s="3">
        <v>9676.2000000000007</v>
      </c>
      <c r="D9035">
        <v>24975</v>
      </c>
      <c r="E9035" s="1" t="s">
        <v>10</v>
      </c>
      <c r="F9035" s="1" t="s">
        <v>11</v>
      </c>
      <c r="G9035" s="1" t="s">
        <v>12</v>
      </c>
      <c r="H9035">
        <v>0</v>
      </c>
      <c r="I9035" s="3">
        <v>8975.65</v>
      </c>
    </row>
    <row r="9036" spans="1:9" x14ac:dyDescent="0.25">
      <c r="A9036" s="1" t="s">
        <v>56</v>
      </c>
      <c r="B9036">
        <v>2016</v>
      </c>
      <c r="C9036" s="3">
        <v>12612.6</v>
      </c>
      <c r="D9036">
        <v>25070</v>
      </c>
      <c r="E9036" s="1" t="s">
        <v>10</v>
      </c>
      <c r="F9036" s="1" t="s">
        <v>14</v>
      </c>
      <c r="G9036" s="1" t="s">
        <v>12</v>
      </c>
      <c r="H9036">
        <v>0</v>
      </c>
      <c r="I9036" s="3">
        <v>11910.25</v>
      </c>
    </row>
    <row r="9037" spans="1:9" x14ac:dyDescent="0.25">
      <c r="A9037" s="1" t="s">
        <v>48</v>
      </c>
      <c r="B9037">
        <v>2016</v>
      </c>
      <c r="C9037" s="3">
        <v>11676.5</v>
      </c>
      <c r="D9037">
        <v>10175</v>
      </c>
      <c r="E9037" s="1" t="s">
        <v>10</v>
      </c>
      <c r="F9037" s="1" t="s">
        <v>11</v>
      </c>
      <c r="G9037" s="1" t="s">
        <v>12</v>
      </c>
      <c r="H9037">
        <v>0</v>
      </c>
      <c r="I9037" s="3">
        <v>10976.15</v>
      </c>
    </row>
    <row r="9038" spans="1:9" x14ac:dyDescent="0.25">
      <c r="A9038" s="1" t="s">
        <v>25</v>
      </c>
      <c r="B9038">
        <v>2014</v>
      </c>
      <c r="C9038" s="3">
        <v>8723.7999999999993</v>
      </c>
      <c r="D9038">
        <v>40002</v>
      </c>
      <c r="E9038" s="1" t="s">
        <v>10</v>
      </c>
      <c r="F9038" s="1" t="s">
        <v>14</v>
      </c>
      <c r="G9038" s="1" t="s">
        <v>12</v>
      </c>
      <c r="H9038">
        <v>1</v>
      </c>
      <c r="I9038" s="3">
        <v>8021.1</v>
      </c>
    </row>
    <row r="9039" spans="1:9" x14ac:dyDescent="0.25">
      <c r="A9039" s="1" t="s">
        <v>35</v>
      </c>
      <c r="B9039">
        <v>2013</v>
      </c>
      <c r="C9039" s="3">
        <v>10425.51</v>
      </c>
      <c r="D9039">
        <v>34225</v>
      </c>
      <c r="E9039" s="1" t="s">
        <v>10</v>
      </c>
      <c r="F9039" s="1" t="s">
        <v>11</v>
      </c>
      <c r="G9039" s="1" t="s">
        <v>12</v>
      </c>
      <c r="H9039">
        <v>0</v>
      </c>
      <c r="I9039" s="3">
        <v>9725.25</v>
      </c>
    </row>
    <row r="9040" spans="1:9" x14ac:dyDescent="0.25">
      <c r="A9040" s="1" t="s">
        <v>17</v>
      </c>
      <c r="B9040">
        <v>2015</v>
      </c>
      <c r="C9040" s="3">
        <v>12009.79</v>
      </c>
      <c r="D9040">
        <v>43477</v>
      </c>
      <c r="E9040" s="1" t="s">
        <v>16</v>
      </c>
      <c r="F9040" s="1" t="s">
        <v>14</v>
      </c>
      <c r="G9040" s="1" t="s">
        <v>12</v>
      </c>
      <c r="H9040">
        <v>0</v>
      </c>
      <c r="I9040" s="3">
        <v>11306.25</v>
      </c>
    </row>
    <row r="9041" spans="1:9" x14ac:dyDescent="0.25">
      <c r="A9041" s="1" t="s">
        <v>42</v>
      </c>
      <c r="B9041">
        <v>2016</v>
      </c>
      <c r="C9041" s="3">
        <v>11340.17</v>
      </c>
      <c r="D9041">
        <v>7139</v>
      </c>
      <c r="E9041" s="1" t="s">
        <v>10</v>
      </c>
      <c r="F9041" s="1" t="s">
        <v>11</v>
      </c>
      <c r="G9041" s="1" t="s">
        <v>12</v>
      </c>
      <c r="H9041">
        <v>0</v>
      </c>
      <c r="I9041" s="3">
        <v>10640.05</v>
      </c>
    </row>
    <row r="9042" spans="1:9" x14ac:dyDescent="0.25">
      <c r="A9042" s="1" t="s">
        <v>18</v>
      </c>
      <c r="B9042">
        <v>2016</v>
      </c>
      <c r="C9042" s="3">
        <v>10526.4</v>
      </c>
      <c r="D9042">
        <v>4318</v>
      </c>
      <c r="E9042" s="1" t="s">
        <v>10</v>
      </c>
      <c r="F9042" s="1" t="s">
        <v>14</v>
      </c>
      <c r="G9042" s="1" t="s">
        <v>12</v>
      </c>
      <c r="H9042">
        <v>0</v>
      </c>
      <c r="I9042" s="3">
        <v>9824</v>
      </c>
    </row>
    <row r="9043" spans="1:9" x14ac:dyDescent="0.25">
      <c r="A9043" s="1" t="s">
        <v>41</v>
      </c>
      <c r="B9043">
        <v>2012</v>
      </c>
      <c r="C9043" s="3">
        <v>8815.61</v>
      </c>
      <c r="D9043">
        <v>89585</v>
      </c>
      <c r="E9043" s="1" t="s">
        <v>16</v>
      </c>
      <c r="F9043" s="1" t="s">
        <v>14</v>
      </c>
      <c r="G9043" s="1" t="s">
        <v>23</v>
      </c>
      <c r="H9043">
        <v>0</v>
      </c>
      <c r="I9043" s="3">
        <v>8099.5</v>
      </c>
    </row>
    <row r="9044" spans="1:9" x14ac:dyDescent="0.25">
      <c r="A9044" s="1" t="s">
        <v>36</v>
      </c>
      <c r="B9044">
        <v>2014</v>
      </c>
      <c r="C9044" s="3">
        <v>9109.76</v>
      </c>
      <c r="D9044">
        <v>71903</v>
      </c>
      <c r="E9044" s="1" t="s">
        <v>16</v>
      </c>
      <c r="F9044" s="1" t="s">
        <v>14</v>
      </c>
      <c r="G9044" s="1" t="s">
        <v>12</v>
      </c>
      <c r="H9044">
        <v>0</v>
      </c>
      <c r="I9044" s="3">
        <v>8406.9500000000007</v>
      </c>
    </row>
    <row r="9045" spans="1:9" x14ac:dyDescent="0.25">
      <c r="A9045" s="1" t="s">
        <v>111</v>
      </c>
      <c r="B9045">
        <v>2003</v>
      </c>
      <c r="C9045" s="3">
        <v>3772.28</v>
      </c>
      <c r="D9045">
        <v>127470</v>
      </c>
      <c r="E9045" s="1" t="s">
        <v>10</v>
      </c>
      <c r="F9045" s="1" t="s">
        <v>11</v>
      </c>
      <c r="G9045" s="1" t="s">
        <v>12</v>
      </c>
      <c r="H9045">
        <v>0</v>
      </c>
      <c r="I9045" s="3">
        <v>3070.35</v>
      </c>
    </row>
    <row r="9046" spans="1:9" x14ac:dyDescent="0.25">
      <c r="A9046" s="1" t="s">
        <v>46</v>
      </c>
      <c r="B9046">
        <v>2017</v>
      </c>
      <c r="C9046" s="3">
        <v>11497.1</v>
      </c>
      <c r="D9046">
        <v>4724</v>
      </c>
      <c r="E9046" s="1" t="s">
        <v>10</v>
      </c>
      <c r="F9046" s="1" t="s">
        <v>14</v>
      </c>
      <c r="G9046" s="1" t="s">
        <v>12</v>
      </c>
      <c r="H9046">
        <v>0</v>
      </c>
      <c r="I9046" s="3">
        <v>10796.9</v>
      </c>
    </row>
    <row r="9047" spans="1:9" x14ac:dyDescent="0.25">
      <c r="A9047" s="1" t="s">
        <v>51</v>
      </c>
      <c r="B9047">
        <v>2016</v>
      </c>
      <c r="C9047" s="3">
        <v>11396.39</v>
      </c>
      <c r="D9047">
        <v>30171</v>
      </c>
      <c r="E9047" s="1" t="s">
        <v>16</v>
      </c>
      <c r="F9047" s="1" t="s">
        <v>14</v>
      </c>
      <c r="G9047" s="1" t="s">
        <v>23</v>
      </c>
      <c r="H9047">
        <v>0</v>
      </c>
      <c r="I9047" s="3">
        <v>10691.75</v>
      </c>
    </row>
    <row r="9048" spans="1:9" x14ac:dyDescent="0.25">
      <c r="A9048" s="1" t="s">
        <v>15</v>
      </c>
      <c r="B9048">
        <v>2013</v>
      </c>
      <c r="C9048" s="3">
        <v>9936.4</v>
      </c>
      <c r="D9048">
        <v>37925</v>
      </c>
      <c r="E9048" s="1" t="s">
        <v>10</v>
      </c>
      <c r="F9048" s="1" t="s">
        <v>14</v>
      </c>
      <c r="G9048" s="1" t="s">
        <v>23</v>
      </c>
      <c r="H9048">
        <v>0</v>
      </c>
      <c r="I9048" s="3">
        <v>9232.11</v>
      </c>
    </row>
    <row r="9049" spans="1:9" x14ac:dyDescent="0.25">
      <c r="A9049" s="1" t="s">
        <v>37</v>
      </c>
      <c r="B9049">
        <v>2016</v>
      </c>
      <c r="C9049" s="3">
        <v>10944.84</v>
      </c>
      <c r="D9049">
        <v>25744</v>
      </c>
      <c r="E9049" s="1" t="s">
        <v>10</v>
      </c>
      <c r="F9049" s="1" t="s">
        <v>11</v>
      </c>
      <c r="G9049" s="1" t="s">
        <v>12</v>
      </c>
      <c r="H9049">
        <v>0</v>
      </c>
      <c r="I9049" s="3">
        <v>10244.6</v>
      </c>
    </row>
    <row r="9050" spans="1:9" x14ac:dyDescent="0.25">
      <c r="A9050" s="1" t="s">
        <v>63</v>
      </c>
      <c r="B9050">
        <v>2007</v>
      </c>
      <c r="C9050" s="3">
        <v>7543.58</v>
      </c>
      <c r="D9050">
        <v>55343</v>
      </c>
      <c r="E9050" s="1" t="s">
        <v>10</v>
      </c>
      <c r="F9050" s="1" t="s">
        <v>11</v>
      </c>
      <c r="G9050" s="1" t="s">
        <v>12</v>
      </c>
      <c r="H9050">
        <v>0</v>
      </c>
      <c r="I9050" s="3">
        <v>6843.12</v>
      </c>
    </row>
    <row r="9051" spans="1:9" x14ac:dyDescent="0.25">
      <c r="A9051" s="1" t="s">
        <v>25</v>
      </c>
      <c r="B9051">
        <v>2014</v>
      </c>
      <c r="C9051" s="3">
        <v>10398.76</v>
      </c>
      <c r="D9051">
        <v>42192</v>
      </c>
      <c r="E9051" s="1" t="s">
        <v>10</v>
      </c>
      <c r="F9051" s="1" t="s">
        <v>14</v>
      </c>
      <c r="G9051" s="1" t="s">
        <v>12</v>
      </c>
      <c r="H9051">
        <v>0</v>
      </c>
      <c r="I9051" s="3">
        <v>9696.75</v>
      </c>
    </row>
    <row r="9052" spans="1:9" x14ac:dyDescent="0.25">
      <c r="A9052" s="1" t="s">
        <v>26</v>
      </c>
      <c r="B9052">
        <v>2015</v>
      </c>
      <c r="C9052" s="3">
        <v>12317.6</v>
      </c>
      <c r="D9052">
        <v>36104</v>
      </c>
      <c r="E9052" s="1" t="s">
        <v>10</v>
      </c>
      <c r="F9052" s="1" t="s">
        <v>14</v>
      </c>
      <c r="G9052" s="1" t="s">
        <v>12</v>
      </c>
      <c r="H9052">
        <v>0</v>
      </c>
      <c r="I9052" s="3">
        <v>11612.4</v>
      </c>
    </row>
    <row r="9053" spans="1:9" x14ac:dyDescent="0.25">
      <c r="A9053" s="1" t="s">
        <v>68</v>
      </c>
      <c r="B9053">
        <v>2012</v>
      </c>
      <c r="C9053" s="3">
        <v>10497.51</v>
      </c>
      <c r="D9053">
        <v>62297</v>
      </c>
      <c r="E9053" s="1" t="s">
        <v>10</v>
      </c>
      <c r="F9053" s="1" t="s">
        <v>11</v>
      </c>
      <c r="G9053" s="1" t="s">
        <v>12</v>
      </c>
      <c r="H9053">
        <v>0</v>
      </c>
      <c r="I9053" s="3">
        <v>9797.2999999999993</v>
      </c>
    </row>
    <row r="9054" spans="1:9" x14ac:dyDescent="0.25">
      <c r="A9054" s="1" t="s">
        <v>112</v>
      </c>
      <c r="B9054">
        <v>2016</v>
      </c>
      <c r="C9054" s="3">
        <v>10374.26</v>
      </c>
      <c r="D9054">
        <v>5873</v>
      </c>
      <c r="E9054" s="1" t="s">
        <v>10</v>
      </c>
      <c r="F9054" s="1" t="s">
        <v>11</v>
      </c>
      <c r="G9054" s="1" t="s">
        <v>12</v>
      </c>
      <c r="H9054">
        <v>0</v>
      </c>
      <c r="I9054" s="3">
        <v>9674.0499999999993</v>
      </c>
    </row>
    <row r="9055" spans="1:9" x14ac:dyDescent="0.25">
      <c r="A9055" s="1" t="s">
        <v>15</v>
      </c>
      <c r="B9055">
        <v>2012</v>
      </c>
      <c r="C9055" s="3">
        <v>8879.4</v>
      </c>
      <c r="D9055">
        <v>60670</v>
      </c>
      <c r="E9055" s="1" t="s">
        <v>16</v>
      </c>
      <c r="F9055" s="1" t="s">
        <v>14</v>
      </c>
      <c r="G9055" s="1" t="s">
        <v>12</v>
      </c>
      <c r="H9055">
        <v>0</v>
      </c>
      <c r="I9055" s="3">
        <v>8174.95</v>
      </c>
    </row>
    <row r="9056" spans="1:9" x14ac:dyDescent="0.25">
      <c r="A9056" s="1" t="s">
        <v>26</v>
      </c>
      <c r="B9056">
        <v>2006</v>
      </c>
      <c r="C9056" s="3">
        <v>6321.6</v>
      </c>
      <c r="D9056">
        <v>51570</v>
      </c>
      <c r="E9056" s="1" t="s">
        <v>10</v>
      </c>
      <c r="F9056" s="1" t="s">
        <v>14</v>
      </c>
      <c r="G9056" s="1" t="s">
        <v>12</v>
      </c>
      <c r="H9056">
        <v>0</v>
      </c>
      <c r="I9056" s="3">
        <v>5616.1</v>
      </c>
    </row>
    <row r="9057" spans="1:9" x14ac:dyDescent="0.25">
      <c r="A9057" s="1" t="s">
        <v>50</v>
      </c>
      <c r="B9057">
        <v>2016</v>
      </c>
      <c r="C9057" s="3">
        <v>11306.9</v>
      </c>
      <c r="D9057">
        <v>4105</v>
      </c>
      <c r="E9057" s="1" t="s">
        <v>10</v>
      </c>
      <c r="F9057" s="1" t="s">
        <v>11</v>
      </c>
      <c r="G9057" s="1" t="s">
        <v>12</v>
      </c>
      <c r="H9057">
        <v>0</v>
      </c>
      <c r="I9057" s="3">
        <v>10606.75</v>
      </c>
    </row>
    <row r="9058" spans="1:9" x14ac:dyDescent="0.25">
      <c r="A9058" s="1" t="s">
        <v>56</v>
      </c>
      <c r="B9058">
        <v>2015</v>
      </c>
      <c r="C9058" s="3">
        <v>12481.6</v>
      </c>
      <c r="D9058">
        <v>70268</v>
      </c>
      <c r="E9058" s="1" t="s">
        <v>16</v>
      </c>
      <c r="F9058" s="1" t="s">
        <v>14</v>
      </c>
      <c r="G9058" s="1" t="s">
        <v>12</v>
      </c>
      <c r="H9058">
        <v>0</v>
      </c>
      <c r="I9058" s="3">
        <v>11779.25</v>
      </c>
    </row>
    <row r="9059" spans="1:9" x14ac:dyDescent="0.25">
      <c r="A9059" s="1" t="s">
        <v>40</v>
      </c>
      <c r="B9059">
        <v>2015</v>
      </c>
      <c r="C9059" s="3">
        <v>11253.47</v>
      </c>
      <c r="D9059">
        <v>27052</v>
      </c>
      <c r="E9059" s="1" t="s">
        <v>10</v>
      </c>
      <c r="F9059" s="1" t="s">
        <v>11</v>
      </c>
      <c r="G9059" s="1" t="s">
        <v>12</v>
      </c>
      <c r="H9059">
        <v>0</v>
      </c>
      <c r="I9059" s="3">
        <v>10553.1</v>
      </c>
    </row>
    <row r="9060" spans="1:9" x14ac:dyDescent="0.25">
      <c r="A9060" s="1" t="s">
        <v>74</v>
      </c>
      <c r="B9060">
        <v>2016</v>
      </c>
      <c r="C9060" s="3">
        <v>10414.94</v>
      </c>
      <c r="D9060">
        <v>24214</v>
      </c>
      <c r="E9060" s="1" t="s">
        <v>10</v>
      </c>
      <c r="F9060" s="1" t="s">
        <v>11</v>
      </c>
      <c r="G9060" s="1" t="s">
        <v>12</v>
      </c>
      <c r="H9060">
        <v>0</v>
      </c>
      <c r="I9060" s="3">
        <v>9714.51</v>
      </c>
    </row>
    <row r="9061" spans="1:9" x14ac:dyDescent="0.25">
      <c r="A9061" s="1" t="s">
        <v>22</v>
      </c>
      <c r="B9061">
        <v>2011</v>
      </c>
      <c r="C9061" s="3">
        <v>8708.01</v>
      </c>
      <c r="D9061">
        <v>50500</v>
      </c>
      <c r="E9061" s="1" t="s">
        <v>10</v>
      </c>
      <c r="F9061" s="1" t="s">
        <v>14</v>
      </c>
      <c r="G9061" s="1" t="s">
        <v>23</v>
      </c>
      <c r="H9061">
        <v>0</v>
      </c>
      <c r="I9061" s="3">
        <v>8004.4</v>
      </c>
    </row>
    <row r="9062" spans="1:9" x14ac:dyDescent="0.25">
      <c r="A9062" s="1" t="s">
        <v>26</v>
      </c>
      <c r="B9062">
        <v>2015</v>
      </c>
      <c r="C9062" s="3">
        <v>10531.6</v>
      </c>
      <c r="D9062">
        <v>34318</v>
      </c>
      <c r="E9062" s="1" t="s">
        <v>10</v>
      </c>
      <c r="F9062" s="1" t="s">
        <v>14</v>
      </c>
      <c r="G9062" s="1" t="s">
        <v>12</v>
      </c>
      <c r="H9062">
        <v>0</v>
      </c>
      <c r="I9062" s="3">
        <v>9826.4</v>
      </c>
    </row>
    <row r="9063" spans="1:9" x14ac:dyDescent="0.25">
      <c r="A9063" s="1" t="s">
        <v>66</v>
      </c>
      <c r="B9063">
        <v>2015</v>
      </c>
      <c r="C9063" s="3">
        <v>12178.79</v>
      </c>
      <c r="D9063">
        <v>45499</v>
      </c>
      <c r="E9063" s="1" t="s">
        <v>16</v>
      </c>
      <c r="F9063" s="1" t="s">
        <v>14</v>
      </c>
      <c r="G9063" s="1" t="s">
        <v>12</v>
      </c>
      <c r="H9063">
        <v>0</v>
      </c>
      <c r="I9063" s="3">
        <v>11475.75</v>
      </c>
    </row>
    <row r="9064" spans="1:9" x14ac:dyDescent="0.25">
      <c r="A9064" s="1" t="s">
        <v>15</v>
      </c>
      <c r="B9064">
        <v>2012</v>
      </c>
      <c r="C9064" s="3">
        <v>10169.4</v>
      </c>
      <c r="D9064">
        <v>37960</v>
      </c>
      <c r="E9064" s="1" t="s">
        <v>10</v>
      </c>
      <c r="F9064" s="1" t="s">
        <v>14</v>
      </c>
      <c r="G9064" s="1" t="s">
        <v>12</v>
      </c>
      <c r="H9064">
        <v>0</v>
      </c>
      <c r="I9064" s="3">
        <v>9464.5</v>
      </c>
    </row>
    <row r="9065" spans="1:9" x14ac:dyDescent="0.25">
      <c r="A9065" s="1" t="s">
        <v>70</v>
      </c>
      <c r="B9065">
        <v>2015</v>
      </c>
      <c r="C9065" s="3">
        <v>11551</v>
      </c>
      <c r="D9065">
        <v>41370</v>
      </c>
      <c r="E9065" s="1" t="s">
        <v>10</v>
      </c>
      <c r="F9065" s="1" t="s">
        <v>14</v>
      </c>
      <c r="G9065" s="1" t="s">
        <v>12</v>
      </c>
      <c r="H9065">
        <v>0</v>
      </c>
      <c r="I9065" s="3">
        <v>10848</v>
      </c>
    </row>
    <row r="9066" spans="1:9" x14ac:dyDescent="0.25">
      <c r="A9066" s="1" t="s">
        <v>17</v>
      </c>
      <c r="B9066">
        <v>2015</v>
      </c>
      <c r="C9066" s="3">
        <v>12185.71</v>
      </c>
      <c r="D9066">
        <v>27978</v>
      </c>
      <c r="E9066" s="1" t="s">
        <v>10</v>
      </c>
      <c r="F9066" s="1" t="s">
        <v>14</v>
      </c>
      <c r="G9066" s="1" t="s">
        <v>12</v>
      </c>
      <c r="H9066">
        <v>0</v>
      </c>
      <c r="I9066" s="3">
        <v>11484.1</v>
      </c>
    </row>
    <row r="9067" spans="1:9" x14ac:dyDescent="0.25">
      <c r="A9067" s="1" t="s">
        <v>19</v>
      </c>
      <c r="B9067">
        <v>2017</v>
      </c>
      <c r="C9067" s="3">
        <v>10892.87</v>
      </c>
      <c r="D9067">
        <v>3692</v>
      </c>
      <c r="E9067" s="1" t="s">
        <v>10</v>
      </c>
      <c r="F9067" s="1" t="s">
        <v>11</v>
      </c>
      <c r="G9067" s="1" t="s">
        <v>12</v>
      </c>
      <c r="H9067">
        <v>0</v>
      </c>
      <c r="I9067" s="3">
        <v>10192.799999999999</v>
      </c>
    </row>
    <row r="9068" spans="1:9" x14ac:dyDescent="0.25">
      <c r="A9068" s="1" t="s">
        <v>35</v>
      </c>
      <c r="B9068">
        <v>2013</v>
      </c>
      <c r="C9068" s="3">
        <v>8930.51</v>
      </c>
      <c r="D9068">
        <v>32730</v>
      </c>
      <c r="E9068" s="1" t="s">
        <v>10</v>
      </c>
      <c r="F9068" s="1" t="s">
        <v>11</v>
      </c>
      <c r="G9068" s="1" t="s">
        <v>12</v>
      </c>
      <c r="H9068">
        <v>0</v>
      </c>
      <c r="I9068" s="3">
        <v>8230.25</v>
      </c>
    </row>
    <row r="9069" spans="1:9" x14ac:dyDescent="0.25">
      <c r="A9069" s="1" t="s">
        <v>60</v>
      </c>
      <c r="B9069">
        <v>2013</v>
      </c>
      <c r="C9069" s="3">
        <v>8311.6</v>
      </c>
      <c r="D9069">
        <v>30107</v>
      </c>
      <c r="E9069" s="1" t="s">
        <v>10</v>
      </c>
      <c r="F9069" s="1" t="s">
        <v>14</v>
      </c>
      <c r="G9069" s="1" t="s">
        <v>12</v>
      </c>
      <c r="H9069">
        <v>0</v>
      </c>
      <c r="I9069" s="3">
        <v>7611</v>
      </c>
    </row>
    <row r="9070" spans="1:9" x14ac:dyDescent="0.25">
      <c r="A9070" s="1" t="s">
        <v>76</v>
      </c>
      <c r="B9070">
        <v>2014</v>
      </c>
      <c r="C9070" s="3">
        <v>9515.98</v>
      </c>
      <c r="D9070">
        <v>48018</v>
      </c>
      <c r="E9070" s="1" t="s">
        <v>10</v>
      </c>
      <c r="F9070" s="1" t="s">
        <v>14</v>
      </c>
      <c r="G9070" s="1" t="s">
        <v>12</v>
      </c>
      <c r="H9070">
        <v>0</v>
      </c>
      <c r="I9070" s="3">
        <v>8814.5499999999993</v>
      </c>
    </row>
    <row r="9071" spans="1:9" x14ac:dyDescent="0.25">
      <c r="A9071" s="1" t="s">
        <v>28</v>
      </c>
      <c r="B9071">
        <v>2015</v>
      </c>
      <c r="C9071" s="3">
        <v>12357.12</v>
      </c>
      <c r="D9071">
        <v>20945</v>
      </c>
      <c r="E9071" s="1" t="s">
        <v>10</v>
      </c>
      <c r="F9071" s="1" t="s">
        <v>14</v>
      </c>
      <c r="G9071" s="1" t="s">
        <v>12</v>
      </c>
      <c r="H9071">
        <v>0</v>
      </c>
      <c r="I9071" s="3">
        <v>11655.75</v>
      </c>
    </row>
    <row r="9072" spans="1:9" x14ac:dyDescent="0.25">
      <c r="A9072" s="1" t="s">
        <v>30</v>
      </c>
      <c r="B9072">
        <v>2013</v>
      </c>
      <c r="C9072" s="3">
        <v>9162.89</v>
      </c>
      <c r="D9072">
        <v>65490</v>
      </c>
      <c r="E9072" s="1" t="s">
        <v>10</v>
      </c>
      <c r="F9072" s="1" t="s">
        <v>14</v>
      </c>
      <c r="G9072" s="1" t="s">
        <v>12</v>
      </c>
      <c r="H9072">
        <v>0</v>
      </c>
      <c r="I9072" s="3">
        <v>8460.65</v>
      </c>
    </row>
    <row r="9073" spans="1:9" x14ac:dyDescent="0.25">
      <c r="A9073" s="1" t="s">
        <v>40</v>
      </c>
      <c r="B9073">
        <v>2015</v>
      </c>
      <c r="C9073" s="3">
        <v>11577.47</v>
      </c>
      <c r="D9073">
        <v>18376</v>
      </c>
      <c r="E9073" s="1" t="s">
        <v>10</v>
      </c>
      <c r="F9073" s="1" t="s">
        <v>11</v>
      </c>
      <c r="G9073" s="1" t="s">
        <v>12</v>
      </c>
      <c r="H9073">
        <v>0</v>
      </c>
      <c r="I9073" s="3">
        <v>10877.15</v>
      </c>
    </row>
    <row r="9074" spans="1:9" x14ac:dyDescent="0.25">
      <c r="A9074" s="1" t="s">
        <v>111</v>
      </c>
      <c r="B9074">
        <v>2003</v>
      </c>
      <c r="C9074" s="3">
        <v>4455.28</v>
      </c>
      <c r="D9074">
        <v>128153</v>
      </c>
      <c r="E9074" s="1" t="s">
        <v>10</v>
      </c>
      <c r="F9074" s="1" t="s">
        <v>11</v>
      </c>
      <c r="G9074" s="1" t="s">
        <v>12</v>
      </c>
      <c r="H9074">
        <v>0</v>
      </c>
      <c r="I9074" s="3">
        <v>3753.35</v>
      </c>
    </row>
    <row r="9075" spans="1:9" x14ac:dyDescent="0.25">
      <c r="A9075" s="1" t="s">
        <v>54</v>
      </c>
      <c r="B9075">
        <v>2015</v>
      </c>
      <c r="C9075" s="3">
        <v>11767.7</v>
      </c>
      <c r="D9075">
        <v>26240</v>
      </c>
      <c r="E9075" s="1" t="s">
        <v>10</v>
      </c>
      <c r="F9075" s="1" t="s">
        <v>14</v>
      </c>
      <c r="G9075" s="1" t="s">
        <v>12</v>
      </c>
      <c r="H9075">
        <v>0</v>
      </c>
      <c r="I9075" s="3">
        <v>11067.25</v>
      </c>
    </row>
    <row r="9076" spans="1:9" x14ac:dyDescent="0.25">
      <c r="A9076" s="1" t="s">
        <v>73</v>
      </c>
      <c r="B9076">
        <v>2011</v>
      </c>
      <c r="C9076" s="3">
        <v>8981.15</v>
      </c>
      <c r="D9076">
        <v>5977</v>
      </c>
      <c r="E9076" s="1" t="s">
        <v>10</v>
      </c>
      <c r="F9076" s="1" t="s">
        <v>14</v>
      </c>
      <c r="G9076" s="1" t="s">
        <v>12</v>
      </c>
      <c r="H9076">
        <v>0</v>
      </c>
      <c r="I9076" s="3">
        <v>8279.85</v>
      </c>
    </row>
    <row r="9077" spans="1:9" x14ac:dyDescent="0.25">
      <c r="A9077" s="1" t="s">
        <v>108</v>
      </c>
      <c r="B9077">
        <v>2007</v>
      </c>
      <c r="C9077" s="3">
        <v>5532.75</v>
      </c>
      <c r="D9077">
        <v>49332</v>
      </c>
      <c r="E9077" s="1" t="s">
        <v>10</v>
      </c>
      <c r="F9077" s="1" t="s">
        <v>11</v>
      </c>
      <c r="G9077" s="1" t="s">
        <v>12</v>
      </c>
      <c r="H9077">
        <v>1</v>
      </c>
      <c r="I9077" s="3">
        <v>4832.2</v>
      </c>
    </row>
    <row r="9078" spans="1:9" x14ac:dyDescent="0.25">
      <c r="A9078" s="1" t="s">
        <v>51</v>
      </c>
      <c r="B9078">
        <v>2017</v>
      </c>
      <c r="C9078" s="3">
        <v>10349.77</v>
      </c>
      <c r="D9078">
        <v>15130</v>
      </c>
      <c r="E9078" s="1" t="s">
        <v>16</v>
      </c>
      <c r="F9078" s="1" t="s">
        <v>14</v>
      </c>
      <c r="G9078" s="1" t="s">
        <v>23</v>
      </c>
      <c r="H9078">
        <v>0</v>
      </c>
      <c r="I9078" s="3">
        <v>9648</v>
      </c>
    </row>
    <row r="9079" spans="1:9" x14ac:dyDescent="0.25">
      <c r="A9079" s="1" t="s">
        <v>38</v>
      </c>
      <c r="B9079">
        <v>2009</v>
      </c>
      <c r="C9079" s="3">
        <v>7228.61</v>
      </c>
      <c r="D9079">
        <v>62610</v>
      </c>
      <c r="E9079" s="1" t="s">
        <v>10</v>
      </c>
      <c r="F9079" s="1" t="s">
        <v>14</v>
      </c>
      <c r="G9079" s="1" t="s">
        <v>12</v>
      </c>
      <c r="H9079">
        <v>0</v>
      </c>
      <c r="I9079" s="3">
        <v>6513.8</v>
      </c>
    </row>
    <row r="9080" spans="1:9" x14ac:dyDescent="0.25">
      <c r="A9080" s="1" t="s">
        <v>41</v>
      </c>
      <c r="B9080">
        <v>2014</v>
      </c>
      <c r="C9080" s="3">
        <v>9637.9599999999991</v>
      </c>
      <c r="D9080">
        <v>79402</v>
      </c>
      <c r="E9080" s="1" t="s">
        <v>16</v>
      </c>
      <c r="F9080" s="1" t="s">
        <v>14</v>
      </c>
      <c r="G9080" s="1" t="s">
        <v>23</v>
      </c>
      <c r="H9080">
        <v>0</v>
      </c>
      <c r="I9080" s="3">
        <v>8920.75</v>
      </c>
    </row>
    <row r="9081" spans="1:9" x14ac:dyDescent="0.25">
      <c r="A9081" s="1" t="s">
        <v>15</v>
      </c>
      <c r="B9081">
        <v>2013</v>
      </c>
      <c r="C9081" s="3">
        <v>10199.4</v>
      </c>
      <c r="D9081">
        <v>50990</v>
      </c>
      <c r="E9081" s="1" t="s">
        <v>16</v>
      </c>
      <c r="F9081" s="1" t="s">
        <v>14</v>
      </c>
      <c r="G9081" s="1" t="s">
        <v>12</v>
      </c>
      <c r="H9081">
        <v>0</v>
      </c>
      <c r="I9081" s="3">
        <v>9495.9500000000007</v>
      </c>
    </row>
    <row r="9082" spans="1:9" x14ac:dyDescent="0.25">
      <c r="A9082" s="1" t="s">
        <v>13</v>
      </c>
      <c r="B9082">
        <v>2014</v>
      </c>
      <c r="C9082" s="3">
        <v>9567.1299999999992</v>
      </c>
      <c r="D9082">
        <v>35360</v>
      </c>
      <c r="E9082" s="1" t="s">
        <v>10</v>
      </c>
      <c r="F9082" s="1" t="s">
        <v>14</v>
      </c>
      <c r="G9082" s="1" t="s">
        <v>12</v>
      </c>
      <c r="H9082">
        <v>0</v>
      </c>
      <c r="I9082" s="3">
        <v>8864.4</v>
      </c>
    </row>
    <row r="9083" spans="1:9" x14ac:dyDescent="0.25">
      <c r="A9083" s="1" t="s">
        <v>15</v>
      </c>
      <c r="B9083">
        <v>2013</v>
      </c>
      <c r="C9083" s="3">
        <v>9574.4</v>
      </c>
      <c r="D9083">
        <v>37563</v>
      </c>
      <c r="E9083" s="1" t="s">
        <v>10</v>
      </c>
      <c r="F9083" s="1" t="s">
        <v>14</v>
      </c>
      <c r="G9083" s="1" t="s">
        <v>23</v>
      </c>
      <c r="H9083">
        <v>0</v>
      </c>
      <c r="I9083" s="3">
        <v>8870.11</v>
      </c>
    </row>
    <row r="9084" spans="1:9" x14ac:dyDescent="0.25">
      <c r="A9084" s="1" t="s">
        <v>54</v>
      </c>
      <c r="B9084">
        <v>2013</v>
      </c>
      <c r="C9084" s="3">
        <v>8570.7000000000007</v>
      </c>
      <c r="D9084">
        <v>53365</v>
      </c>
      <c r="E9084" s="1" t="s">
        <v>16</v>
      </c>
      <c r="F9084" s="1" t="s">
        <v>14</v>
      </c>
      <c r="G9084" s="1" t="s">
        <v>12</v>
      </c>
      <c r="H9084">
        <v>0</v>
      </c>
      <c r="I9084" s="3">
        <v>7868.9</v>
      </c>
    </row>
    <row r="9085" spans="1:9" x14ac:dyDescent="0.25">
      <c r="A9085" s="1" t="s">
        <v>99</v>
      </c>
      <c r="B9085">
        <v>2014</v>
      </c>
      <c r="C9085" s="3">
        <v>9631.8259999999991</v>
      </c>
      <c r="D9085">
        <v>24431</v>
      </c>
      <c r="E9085" s="1" t="s">
        <v>10</v>
      </c>
      <c r="F9085" s="1" t="s">
        <v>11</v>
      </c>
      <c r="G9085" s="1" t="s">
        <v>12</v>
      </c>
      <c r="H9085">
        <v>0</v>
      </c>
      <c r="I9085" s="3">
        <v>8931.4500000000007</v>
      </c>
    </row>
    <row r="9086" spans="1:9" x14ac:dyDescent="0.25">
      <c r="A9086" s="1" t="s">
        <v>46</v>
      </c>
      <c r="B9086">
        <v>2016</v>
      </c>
      <c r="C9086" s="3">
        <v>10902.6</v>
      </c>
      <c r="D9086">
        <v>7695</v>
      </c>
      <c r="E9086" s="1" t="s">
        <v>10</v>
      </c>
      <c r="F9086" s="1" t="s">
        <v>14</v>
      </c>
      <c r="G9086" s="1" t="s">
        <v>12</v>
      </c>
      <c r="H9086">
        <v>0</v>
      </c>
      <c r="I9086" s="3">
        <v>10201.25</v>
      </c>
    </row>
    <row r="9087" spans="1:9" x14ac:dyDescent="0.25">
      <c r="A9087" s="1" t="s">
        <v>34</v>
      </c>
      <c r="B9087">
        <v>2015</v>
      </c>
      <c r="C9087" s="3">
        <v>11801.9</v>
      </c>
      <c r="D9087">
        <v>61596</v>
      </c>
      <c r="E9087" s="1" t="s">
        <v>10</v>
      </c>
      <c r="F9087" s="1" t="s">
        <v>14</v>
      </c>
      <c r="G9087" s="1" t="s">
        <v>12</v>
      </c>
      <c r="H9087">
        <v>0</v>
      </c>
      <c r="I9087" s="3">
        <v>11100</v>
      </c>
    </row>
    <row r="9088" spans="1:9" x14ac:dyDescent="0.25">
      <c r="A9088" s="1" t="s">
        <v>46</v>
      </c>
      <c r="B9088">
        <v>2012</v>
      </c>
      <c r="C9088" s="3">
        <v>10653.79</v>
      </c>
      <c r="D9088">
        <v>37447</v>
      </c>
      <c r="E9088" s="1" t="s">
        <v>10</v>
      </c>
      <c r="F9088" s="1" t="s">
        <v>14</v>
      </c>
      <c r="G9088" s="1" t="s">
        <v>12</v>
      </c>
      <c r="H9088">
        <v>0</v>
      </c>
      <c r="I9088" s="3">
        <v>9950.75</v>
      </c>
    </row>
    <row r="9089" spans="1:9" x14ac:dyDescent="0.25">
      <c r="A9089" s="1" t="s">
        <v>40</v>
      </c>
      <c r="B9089">
        <v>2015</v>
      </c>
      <c r="C9089" s="3">
        <v>12495.47</v>
      </c>
      <c r="D9089">
        <v>28294</v>
      </c>
      <c r="E9089" s="1" t="s">
        <v>10</v>
      </c>
      <c r="F9089" s="1" t="s">
        <v>11</v>
      </c>
      <c r="G9089" s="1" t="s">
        <v>12</v>
      </c>
      <c r="H9089">
        <v>0</v>
      </c>
      <c r="I9089" s="3">
        <v>11795.1</v>
      </c>
    </row>
    <row r="9090" spans="1:9" x14ac:dyDescent="0.25">
      <c r="A9090" s="1" t="s">
        <v>71</v>
      </c>
      <c r="B9090">
        <v>2017</v>
      </c>
      <c r="C9090" s="3">
        <v>10541.6</v>
      </c>
      <c r="D9090">
        <v>2473</v>
      </c>
      <c r="E9090" s="1" t="s">
        <v>10</v>
      </c>
      <c r="F9090" s="1" t="s">
        <v>14</v>
      </c>
      <c r="G9090" s="1" t="s">
        <v>12</v>
      </c>
      <c r="H9090">
        <v>0</v>
      </c>
      <c r="I9090" s="3">
        <v>9840.85</v>
      </c>
    </row>
    <row r="9091" spans="1:9" x14ac:dyDescent="0.25">
      <c r="A9091" s="1" t="s">
        <v>85</v>
      </c>
      <c r="B9091">
        <v>2014</v>
      </c>
      <c r="C9091" s="3">
        <v>8884.99</v>
      </c>
      <c r="D9091">
        <v>25684</v>
      </c>
      <c r="E9091" s="1" t="s">
        <v>10</v>
      </c>
      <c r="F9091" s="1" t="s">
        <v>11</v>
      </c>
      <c r="G9091" s="1" t="s">
        <v>12</v>
      </c>
      <c r="H9091">
        <v>0</v>
      </c>
      <c r="I9091" s="3">
        <v>8184.6</v>
      </c>
    </row>
    <row r="9092" spans="1:9" x14ac:dyDescent="0.25">
      <c r="A9092" s="1" t="s">
        <v>26</v>
      </c>
      <c r="B9092">
        <v>2015</v>
      </c>
      <c r="C9092" s="3">
        <v>12093.6</v>
      </c>
      <c r="D9092">
        <v>42204</v>
      </c>
      <c r="E9092" s="1" t="s">
        <v>10</v>
      </c>
      <c r="F9092" s="1" t="s">
        <v>14</v>
      </c>
      <c r="G9092" s="1" t="s">
        <v>12</v>
      </c>
      <c r="H9092">
        <v>0</v>
      </c>
      <c r="I9092" s="3">
        <v>11388.5</v>
      </c>
    </row>
    <row r="9093" spans="1:9" x14ac:dyDescent="0.25">
      <c r="A9093" s="1" t="s">
        <v>41</v>
      </c>
      <c r="B9093">
        <v>2014</v>
      </c>
      <c r="C9093" s="3">
        <v>10339.959999999999</v>
      </c>
      <c r="D9093">
        <v>80104</v>
      </c>
      <c r="E9093" s="1" t="s">
        <v>16</v>
      </c>
      <c r="F9093" s="1" t="s">
        <v>14</v>
      </c>
      <c r="G9093" s="1" t="s">
        <v>23</v>
      </c>
      <c r="H9093">
        <v>0</v>
      </c>
      <c r="I9093" s="3">
        <v>9622.75</v>
      </c>
    </row>
    <row r="9094" spans="1:9" x14ac:dyDescent="0.25">
      <c r="A9094" s="1" t="s">
        <v>40</v>
      </c>
      <c r="B9094">
        <v>2015</v>
      </c>
      <c r="C9094" s="3">
        <v>11689.47</v>
      </c>
      <c r="D9094">
        <v>18488</v>
      </c>
      <c r="E9094" s="1" t="s">
        <v>10</v>
      </c>
      <c r="F9094" s="1" t="s">
        <v>11</v>
      </c>
      <c r="G9094" s="1" t="s">
        <v>12</v>
      </c>
      <c r="H9094">
        <v>0</v>
      </c>
      <c r="I9094" s="3">
        <v>10989.15</v>
      </c>
    </row>
    <row r="9095" spans="1:9" x14ac:dyDescent="0.25">
      <c r="A9095" s="1" t="s">
        <v>34</v>
      </c>
      <c r="B9095">
        <v>2013</v>
      </c>
      <c r="C9095" s="3">
        <v>9952.9</v>
      </c>
      <c r="D9095">
        <v>11547</v>
      </c>
      <c r="E9095" s="1" t="s">
        <v>10</v>
      </c>
      <c r="F9095" s="1" t="s">
        <v>14</v>
      </c>
      <c r="G9095" s="1" t="s">
        <v>12</v>
      </c>
      <c r="H9095">
        <v>0</v>
      </c>
      <c r="I9095" s="3">
        <v>9250.5</v>
      </c>
    </row>
    <row r="9096" spans="1:9" x14ac:dyDescent="0.25">
      <c r="A9096" s="1" t="s">
        <v>26</v>
      </c>
      <c r="B9096">
        <v>2015</v>
      </c>
      <c r="C9096" s="3">
        <v>11868.6</v>
      </c>
      <c r="D9096">
        <v>26655</v>
      </c>
      <c r="E9096" s="1" t="s">
        <v>10</v>
      </c>
      <c r="F9096" s="1" t="s">
        <v>14</v>
      </c>
      <c r="G9096" s="1" t="s">
        <v>12</v>
      </c>
      <c r="H9096">
        <v>0</v>
      </c>
      <c r="I9096" s="3">
        <v>11163.4</v>
      </c>
    </row>
    <row r="9097" spans="1:9" x14ac:dyDescent="0.25">
      <c r="A9097" s="1" t="s">
        <v>33</v>
      </c>
      <c r="B9097">
        <v>2014</v>
      </c>
      <c r="C9097" s="3">
        <v>8538.49</v>
      </c>
      <c r="D9097">
        <v>39331</v>
      </c>
      <c r="E9097" s="1" t="s">
        <v>16</v>
      </c>
      <c r="F9097" s="1" t="s">
        <v>14</v>
      </c>
      <c r="G9097" s="1" t="s">
        <v>12</v>
      </c>
      <c r="H9097">
        <v>0</v>
      </c>
      <c r="I9097" s="3">
        <v>7835.95</v>
      </c>
    </row>
    <row r="9098" spans="1:9" x14ac:dyDescent="0.25">
      <c r="A9098" s="1" t="s">
        <v>41</v>
      </c>
      <c r="B9098">
        <v>2017</v>
      </c>
      <c r="C9098" s="3">
        <v>10736.23</v>
      </c>
      <c r="D9098">
        <v>6500</v>
      </c>
      <c r="E9098" s="1" t="s">
        <v>16</v>
      </c>
      <c r="F9098" s="1" t="s">
        <v>14</v>
      </c>
      <c r="G9098" s="1" t="s">
        <v>23</v>
      </c>
      <c r="H9098">
        <v>0</v>
      </c>
      <c r="I9098" s="3">
        <v>10033</v>
      </c>
    </row>
    <row r="9099" spans="1:9" x14ac:dyDescent="0.25">
      <c r="A9099" s="1" t="s">
        <v>73</v>
      </c>
      <c r="B9099">
        <v>2011</v>
      </c>
      <c r="C9099" s="3">
        <v>9127.15</v>
      </c>
      <c r="D9099">
        <v>6123</v>
      </c>
      <c r="E9099" s="1" t="s">
        <v>10</v>
      </c>
      <c r="F9099" s="1" t="s">
        <v>14</v>
      </c>
      <c r="G9099" s="1" t="s">
        <v>12</v>
      </c>
      <c r="H9099">
        <v>0</v>
      </c>
      <c r="I9099" s="3">
        <v>8425.85</v>
      </c>
    </row>
    <row r="9100" spans="1:9" x14ac:dyDescent="0.25">
      <c r="A9100" s="1" t="s">
        <v>15</v>
      </c>
      <c r="B9100">
        <v>2012</v>
      </c>
      <c r="C9100" s="3">
        <v>9415.4</v>
      </c>
      <c r="D9100">
        <v>37306</v>
      </c>
      <c r="E9100" s="1" t="s">
        <v>10</v>
      </c>
      <c r="F9100" s="1" t="s">
        <v>14</v>
      </c>
      <c r="G9100" s="1" t="s">
        <v>12</v>
      </c>
      <c r="H9100">
        <v>0</v>
      </c>
      <c r="I9100" s="3">
        <v>8710.5</v>
      </c>
    </row>
    <row r="9101" spans="1:9" x14ac:dyDescent="0.25">
      <c r="A9101" s="1" t="s">
        <v>96</v>
      </c>
      <c r="B9101">
        <v>2011</v>
      </c>
      <c r="C9101" s="3">
        <v>9577.57</v>
      </c>
      <c r="D9101">
        <v>36377</v>
      </c>
      <c r="E9101" s="1" t="s">
        <v>10</v>
      </c>
      <c r="F9101" s="1" t="s">
        <v>11</v>
      </c>
      <c r="G9101" s="1" t="s">
        <v>12</v>
      </c>
      <c r="H9101">
        <v>1</v>
      </c>
      <c r="I9101" s="3">
        <v>8877.15</v>
      </c>
    </row>
    <row r="9102" spans="1:9" x14ac:dyDescent="0.25">
      <c r="A9102" s="1" t="s">
        <v>30</v>
      </c>
      <c r="B9102">
        <v>2014</v>
      </c>
      <c r="C9102" s="3">
        <v>10469.59</v>
      </c>
      <c r="D9102">
        <v>29264</v>
      </c>
      <c r="E9102" s="1" t="s">
        <v>10</v>
      </c>
      <c r="F9102" s="1" t="s">
        <v>14</v>
      </c>
      <c r="G9102" s="1" t="s">
        <v>12</v>
      </c>
      <c r="H9102">
        <v>0</v>
      </c>
      <c r="I9102" s="3">
        <v>9767.35</v>
      </c>
    </row>
    <row r="9103" spans="1:9" x14ac:dyDescent="0.25">
      <c r="A9103" s="1" t="s">
        <v>40</v>
      </c>
      <c r="B9103">
        <v>2017</v>
      </c>
      <c r="C9103" s="3">
        <v>11745.47</v>
      </c>
      <c r="D9103">
        <v>5644</v>
      </c>
      <c r="E9103" s="1" t="s">
        <v>10</v>
      </c>
      <c r="F9103" s="1" t="s">
        <v>11</v>
      </c>
      <c r="G9103" s="1" t="s">
        <v>12</v>
      </c>
      <c r="H9103">
        <v>0</v>
      </c>
      <c r="I9103" s="3">
        <v>11045.35</v>
      </c>
    </row>
    <row r="9104" spans="1:9" x14ac:dyDescent="0.25">
      <c r="A9104" s="1" t="s">
        <v>71</v>
      </c>
      <c r="B9104">
        <v>2017</v>
      </c>
      <c r="C9104" s="3">
        <v>11367.6</v>
      </c>
      <c r="D9104">
        <v>3299</v>
      </c>
      <c r="E9104" s="1" t="s">
        <v>10</v>
      </c>
      <c r="F9104" s="1" t="s">
        <v>14</v>
      </c>
      <c r="G9104" s="1" t="s">
        <v>12</v>
      </c>
      <c r="H9104">
        <v>0</v>
      </c>
      <c r="I9104" s="3">
        <v>10666.85</v>
      </c>
    </row>
    <row r="9105" spans="1:9" x14ac:dyDescent="0.25">
      <c r="A9105" s="1" t="s">
        <v>26</v>
      </c>
      <c r="B9105">
        <v>2015</v>
      </c>
      <c r="C9105" s="3">
        <v>10338</v>
      </c>
      <c r="D9105">
        <v>18956</v>
      </c>
      <c r="E9105" s="1" t="s">
        <v>10</v>
      </c>
      <c r="F9105" s="1" t="s">
        <v>14</v>
      </c>
      <c r="G9105" s="1" t="s">
        <v>12</v>
      </c>
      <c r="H9105">
        <v>0</v>
      </c>
      <c r="I9105" s="3">
        <v>9634.7000000000007</v>
      </c>
    </row>
    <row r="9106" spans="1:9" x14ac:dyDescent="0.25">
      <c r="A9106" s="1" t="s">
        <v>73</v>
      </c>
      <c r="B9106">
        <v>2013</v>
      </c>
      <c r="C9106" s="3">
        <v>9311.41</v>
      </c>
      <c r="D9106">
        <v>57986</v>
      </c>
      <c r="E9106" s="1" t="s">
        <v>10</v>
      </c>
      <c r="F9106" s="1" t="s">
        <v>14</v>
      </c>
      <c r="G9106" s="1" t="s">
        <v>12</v>
      </c>
      <c r="H9106">
        <v>0</v>
      </c>
      <c r="I9106" s="3">
        <v>8609.9</v>
      </c>
    </row>
    <row r="9107" spans="1:9" x14ac:dyDescent="0.25">
      <c r="A9107" s="1" t="s">
        <v>15</v>
      </c>
      <c r="B9107">
        <v>2017</v>
      </c>
      <c r="C9107" s="3">
        <v>10988.4</v>
      </c>
      <c r="D9107">
        <v>15920</v>
      </c>
      <c r="E9107" s="1" t="s">
        <v>10</v>
      </c>
      <c r="F9107" s="1" t="s">
        <v>14</v>
      </c>
      <c r="G9107" s="1" t="s">
        <v>12</v>
      </c>
      <c r="H9107">
        <v>0</v>
      </c>
      <c r="I9107" s="3">
        <v>10288.1</v>
      </c>
    </row>
    <row r="9108" spans="1:9" x14ac:dyDescent="0.25">
      <c r="A9108" s="1" t="s">
        <v>34</v>
      </c>
      <c r="B9108">
        <v>2012</v>
      </c>
      <c r="C9108" s="3">
        <v>9763.35</v>
      </c>
      <c r="D9108">
        <v>55233</v>
      </c>
      <c r="E9108" s="1" t="s">
        <v>10</v>
      </c>
      <c r="F9108" s="1" t="s">
        <v>14</v>
      </c>
      <c r="G9108" s="1" t="s">
        <v>12</v>
      </c>
      <c r="H9108">
        <v>0</v>
      </c>
      <c r="I9108" s="3">
        <v>9061</v>
      </c>
    </row>
    <row r="9109" spans="1:9" x14ac:dyDescent="0.25">
      <c r="A9109" s="1" t="s">
        <v>72</v>
      </c>
      <c r="B9109">
        <v>2016</v>
      </c>
      <c r="C9109" s="3">
        <v>10692.54</v>
      </c>
      <c r="D9109">
        <v>14492</v>
      </c>
      <c r="E9109" s="1" t="s">
        <v>10</v>
      </c>
      <c r="F9109" s="1" t="s">
        <v>11</v>
      </c>
      <c r="G9109" s="1" t="s">
        <v>12</v>
      </c>
      <c r="H9109">
        <v>0</v>
      </c>
      <c r="I9109" s="3">
        <v>9992.4500000000007</v>
      </c>
    </row>
    <row r="9110" spans="1:9" x14ac:dyDescent="0.25">
      <c r="A9110" s="1" t="s">
        <v>51</v>
      </c>
      <c r="B9110">
        <v>2014</v>
      </c>
      <c r="C9110" s="3">
        <v>10452.09</v>
      </c>
      <c r="D9110">
        <v>60478</v>
      </c>
      <c r="E9110" s="1" t="s">
        <v>16</v>
      </c>
      <c r="F9110" s="1" t="s">
        <v>14</v>
      </c>
      <c r="G9110" s="1" t="s">
        <v>12</v>
      </c>
      <c r="H9110">
        <v>0</v>
      </c>
      <c r="I9110" s="3">
        <v>9747.25</v>
      </c>
    </row>
    <row r="9111" spans="1:9" x14ac:dyDescent="0.25">
      <c r="A9111" s="1" t="s">
        <v>96</v>
      </c>
      <c r="B9111">
        <v>2011</v>
      </c>
      <c r="C9111" s="3">
        <v>9708.57</v>
      </c>
      <c r="D9111">
        <v>36508</v>
      </c>
      <c r="E9111" s="1" t="s">
        <v>10</v>
      </c>
      <c r="F9111" s="1" t="s">
        <v>11</v>
      </c>
      <c r="G9111" s="1" t="s">
        <v>12</v>
      </c>
      <c r="H9111">
        <v>1</v>
      </c>
      <c r="I9111" s="3">
        <v>9008.15</v>
      </c>
    </row>
    <row r="9112" spans="1:9" x14ac:dyDescent="0.25">
      <c r="A9112" s="1" t="s">
        <v>57</v>
      </c>
      <c r="B9112">
        <v>2004</v>
      </c>
      <c r="C9112" s="3">
        <v>12000.35</v>
      </c>
      <c r="D9112">
        <v>136942</v>
      </c>
      <c r="E9112" s="1" t="s">
        <v>10</v>
      </c>
      <c r="F9112" s="1" t="s">
        <v>14</v>
      </c>
      <c r="G9112" s="1" t="s">
        <v>23</v>
      </c>
      <c r="H9112">
        <v>0</v>
      </c>
      <c r="I9112" s="3">
        <v>11289.5</v>
      </c>
    </row>
    <row r="9113" spans="1:9" x14ac:dyDescent="0.25">
      <c r="A9113" s="1" t="s">
        <v>15</v>
      </c>
      <c r="B9113">
        <v>2013</v>
      </c>
      <c r="C9113" s="3">
        <v>9282.4</v>
      </c>
      <c r="D9113">
        <v>37271</v>
      </c>
      <c r="E9113" s="1" t="s">
        <v>10</v>
      </c>
      <c r="F9113" s="1" t="s">
        <v>14</v>
      </c>
      <c r="G9113" s="1" t="s">
        <v>23</v>
      </c>
      <c r="H9113">
        <v>0</v>
      </c>
      <c r="I9113" s="3">
        <v>8578.11</v>
      </c>
    </row>
    <row r="9114" spans="1:9" x14ac:dyDescent="0.25">
      <c r="A9114" s="1" t="s">
        <v>30</v>
      </c>
      <c r="B9114">
        <v>2013</v>
      </c>
      <c r="C9114" s="3">
        <v>8903.89</v>
      </c>
      <c r="D9114">
        <v>65231</v>
      </c>
      <c r="E9114" s="1" t="s">
        <v>10</v>
      </c>
      <c r="F9114" s="1" t="s">
        <v>14</v>
      </c>
      <c r="G9114" s="1" t="s">
        <v>12</v>
      </c>
      <c r="H9114">
        <v>0</v>
      </c>
      <c r="I9114" s="3">
        <v>8201.65</v>
      </c>
    </row>
    <row r="9115" spans="1:9" x14ac:dyDescent="0.25">
      <c r="A9115" s="1" t="s">
        <v>76</v>
      </c>
      <c r="B9115">
        <v>2016</v>
      </c>
      <c r="C9115" s="3">
        <v>11391.76</v>
      </c>
      <c r="D9115">
        <v>11267</v>
      </c>
      <c r="E9115" s="1" t="s">
        <v>10</v>
      </c>
      <c r="F9115" s="1" t="s">
        <v>14</v>
      </c>
      <c r="G9115" s="1" t="s">
        <v>12</v>
      </c>
      <c r="H9115">
        <v>0</v>
      </c>
      <c r="I9115" s="3">
        <v>10691</v>
      </c>
    </row>
    <row r="9116" spans="1:9" x14ac:dyDescent="0.25">
      <c r="A9116" s="1" t="s">
        <v>28</v>
      </c>
      <c r="B9116">
        <v>2015</v>
      </c>
      <c r="C9116" s="3">
        <v>11897.94</v>
      </c>
      <c r="D9116">
        <v>16688</v>
      </c>
      <c r="E9116" s="1" t="s">
        <v>10</v>
      </c>
      <c r="F9116" s="1" t="s">
        <v>14</v>
      </c>
      <c r="G9116" s="1" t="s">
        <v>23</v>
      </c>
      <c r="H9116">
        <v>0</v>
      </c>
      <c r="I9116" s="3">
        <v>11195.5</v>
      </c>
    </row>
    <row r="9117" spans="1:9" x14ac:dyDescent="0.25">
      <c r="A9117" s="1" t="s">
        <v>26</v>
      </c>
      <c r="B9117">
        <v>2016</v>
      </c>
      <c r="C9117" s="3">
        <v>12538.6</v>
      </c>
      <c r="D9117">
        <v>51887</v>
      </c>
      <c r="E9117" s="1" t="s">
        <v>10</v>
      </c>
      <c r="F9117" s="1" t="s">
        <v>14</v>
      </c>
      <c r="G9117" s="1" t="s">
        <v>12</v>
      </c>
      <c r="H9117">
        <v>0</v>
      </c>
      <c r="I9117" s="3">
        <v>11835.25</v>
      </c>
    </row>
    <row r="9118" spans="1:9" x14ac:dyDescent="0.25">
      <c r="A9118" s="1" t="s">
        <v>26</v>
      </c>
      <c r="B9118">
        <v>2015</v>
      </c>
      <c r="C9118" s="3">
        <v>11169.6</v>
      </c>
      <c r="D9118">
        <v>34956</v>
      </c>
      <c r="E9118" s="1" t="s">
        <v>10</v>
      </c>
      <c r="F9118" s="1" t="s">
        <v>14</v>
      </c>
      <c r="G9118" s="1" t="s">
        <v>12</v>
      </c>
      <c r="H9118">
        <v>0</v>
      </c>
      <c r="I9118" s="3">
        <v>10464.4</v>
      </c>
    </row>
    <row r="9119" spans="1:9" x14ac:dyDescent="0.25">
      <c r="A9119" s="1" t="s">
        <v>26</v>
      </c>
      <c r="B9119">
        <v>2015</v>
      </c>
      <c r="C9119" s="3">
        <v>10841.6</v>
      </c>
      <c r="D9119">
        <v>34628</v>
      </c>
      <c r="E9119" s="1" t="s">
        <v>10</v>
      </c>
      <c r="F9119" s="1" t="s">
        <v>14</v>
      </c>
      <c r="G9119" s="1" t="s">
        <v>12</v>
      </c>
      <c r="H9119">
        <v>0</v>
      </c>
      <c r="I9119" s="3">
        <v>10136.4</v>
      </c>
    </row>
    <row r="9120" spans="1:9" x14ac:dyDescent="0.25">
      <c r="A9120" s="1" t="s">
        <v>38</v>
      </c>
      <c r="B9120">
        <v>2012</v>
      </c>
      <c r="C9120" s="3">
        <v>8882.61</v>
      </c>
      <c r="D9120">
        <v>72664</v>
      </c>
      <c r="E9120" s="1" t="s">
        <v>10</v>
      </c>
      <c r="F9120" s="1" t="s">
        <v>14</v>
      </c>
      <c r="G9120" s="1" t="s">
        <v>12</v>
      </c>
      <c r="H9120">
        <v>0</v>
      </c>
      <c r="I9120" s="3">
        <v>8169.85</v>
      </c>
    </row>
    <row r="9121" spans="1:9" x14ac:dyDescent="0.25">
      <c r="A9121" s="1" t="s">
        <v>40</v>
      </c>
      <c r="B9121">
        <v>2015</v>
      </c>
      <c r="C9121" s="3">
        <v>12039.47</v>
      </c>
      <c r="D9121">
        <v>19338</v>
      </c>
      <c r="E9121" s="1" t="s">
        <v>10</v>
      </c>
      <c r="F9121" s="1" t="s">
        <v>11</v>
      </c>
      <c r="G9121" s="1" t="s">
        <v>12</v>
      </c>
      <c r="H9121">
        <v>0</v>
      </c>
      <c r="I9121" s="3">
        <v>11339.11</v>
      </c>
    </row>
    <row r="9122" spans="1:9" x14ac:dyDescent="0.25">
      <c r="A9122" s="1" t="s">
        <v>29</v>
      </c>
      <c r="B9122">
        <v>2013</v>
      </c>
      <c r="C9122" s="3">
        <v>8382.57</v>
      </c>
      <c r="D9122">
        <v>18182</v>
      </c>
      <c r="E9122" s="1" t="s">
        <v>10</v>
      </c>
      <c r="F9122" s="1" t="s">
        <v>11</v>
      </c>
      <c r="G9122" s="1" t="s">
        <v>12</v>
      </c>
      <c r="H9122">
        <v>0</v>
      </c>
      <c r="I9122" s="3">
        <v>7682.25</v>
      </c>
    </row>
    <row r="9123" spans="1:9" x14ac:dyDescent="0.25">
      <c r="A9123" s="1" t="s">
        <v>26</v>
      </c>
      <c r="B9123">
        <v>2015</v>
      </c>
      <c r="C9123" s="3">
        <v>11240.6</v>
      </c>
      <c r="D9123">
        <v>26027</v>
      </c>
      <c r="E9123" s="1" t="s">
        <v>10</v>
      </c>
      <c r="F9123" s="1" t="s">
        <v>14</v>
      </c>
      <c r="G9123" s="1" t="s">
        <v>12</v>
      </c>
      <c r="H9123">
        <v>0</v>
      </c>
      <c r="I9123" s="3">
        <v>10535.4</v>
      </c>
    </row>
    <row r="9124" spans="1:9" x14ac:dyDescent="0.25">
      <c r="A9124" s="1" t="s">
        <v>28</v>
      </c>
      <c r="B9124">
        <v>2015</v>
      </c>
      <c r="C9124" s="3">
        <v>11050.94</v>
      </c>
      <c r="D9124">
        <v>15841</v>
      </c>
      <c r="E9124" s="1" t="s">
        <v>10</v>
      </c>
      <c r="F9124" s="1" t="s">
        <v>14</v>
      </c>
      <c r="G9124" s="1" t="s">
        <v>23</v>
      </c>
      <c r="H9124">
        <v>0</v>
      </c>
      <c r="I9124" s="3">
        <v>10348.5</v>
      </c>
    </row>
    <row r="9125" spans="1:9" x14ac:dyDescent="0.25">
      <c r="A9125" s="1" t="s">
        <v>38</v>
      </c>
      <c r="B9125">
        <v>2010</v>
      </c>
      <c r="C9125" s="3">
        <v>8387.5400000000009</v>
      </c>
      <c r="D9125">
        <v>51769</v>
      </c>
      <c r="E9125" s="1" t="s">
        <v>10</v>
      </c>
      <c r="F9125" s="1" t="s">
        <v>14</v>
      </c>
      <c r="G9125" s="1" t="s">
        <v>12</v>
      </c>
      <c r="H9125">
        <v>0</v>
      </c>
      <c r="I9125" s="3">
        <v>7673.75</v>
      </c>
    </row>
    <row r="9126" spans="1:9" x14ac:dyDescent="0.25">
      <c r="A9126" s="1" t="s">
        <v>25</v>
      </c>
      <c r="B9126">
        <v>2014</v>
      </c>
      <c r="C9126" s="3">
        <v>9107.7999999999993</v>
      </c>
      <c r="D9126">
        <v>40386</v>
      </c>
      <c r="E9126" s="1" t="s">
        <v>10</v>
      </c>
      <c r="F9126" s="1" t="s">
        <v>14</v>
      </c>
      <c r="G9126" s="1" t="s">
        <v>12</v>
      </c>
      <c r="H9126">
        <v>1</v>
      </c>
      <c r="I9126" s="3">
        <v>8405.1</v>
      </c>
    </row>
    <row r="9127" spans="1:9" x14ac:dyDescent="0.25">
      <c r="A9127" s="1" t="s">
        <v>51</v>
      </c>
      <c r="B9127">
        <v>2005</v>
      </c>
      <c r="C9127" s="3">
        <v>5876.46</v>
      </c>
      <c r="D9127">
        <v>197839</v>
      </c>
      <c r="E9127" s="1" t="s">
        <v>16</v>
      </c>
      <c r="F9127" s="1" t="s">
        <v>14</v>
      </c>
      <c r="G9127" s="1" t="s">
        <v>12</v>
      </c>
      <c r="H9127">
        <v>0</v>
      </c>
      <c r="I9127" s="3">
        <v>5166.49</v>
      </c>
    </row>
    <row r="9128" spans="1:9" x14ac:dyDescent="0.25">
      <c r="A9128" s="1" t="s">
        <v>50</v>
      </c>
      <c r="B9128">
        <v>2016</v>
      </c>
      <c r="C9128" s="3">
        <v>11091.9</v>
      </c>
      <c r="D9128">
        <v>3890</v>
      </c>
      <c r="E9128" s="1" t="s">
        <v>10</v>
      </c>
      <c r="F9128" s="1" t="s">
        <v>11</v>
      </c>
      <c r="G9128" s="1" t="s">
        <v>12</v>
      </c>
      <c r="H9128">
        <v>0</v>
      </c>
      <c r="I9128" s="3">
        <v>10391.75</v>
      </c>
    </row>
    <row r="9129" spans="1:9" x14ac:dyDescent="0.25">
      <c r="A9129" s="1" t="s">
        <v>73</v>
      </c>
      <c r="B9129">
        <v>2013</v>
      </c>
      <c r="C9129" s="3">
        <v>9325.41</v>
      </c>
      <c r="D9129">
        <v>58000</v>
      </c>
      <c r="E9129" s="1" t="s">
        <v>10</v>
      </c>
      <c r="F9129" s="1" t="s">
        <v>14</v>
      </c>
      <c r="G9129" s="1" t="s">
        <v>12</v>
      </c>
      <c r="H9129">
        <v>0</v>
      </c>
      <c r="I9129" s="3">
        <v>8623.9</v>
      </c>
    </row>
    <row r="9130" spans="1:9" x14ac:dyDescent="0.25">
      <c r="A9130" s="1" t="s">
        <v>93</v>
      </c>
      <c r="B9130">
        <v>2012</v>
      </c>
      <c r="C9130" s="3">
        <v>9713.83</v>
      </c>
      <c r="D9130">
        <v>7013</v>
      </c>
      <c r="E9130" s="1" t="s">
        <v>10</v>
      </c>
      <c r="F9130" s="1" t="s">
        <v>11</v>
      </c>
      <c r="G9130" s="1" t="s">
        <v>12</v>
      </c>
      <c r="H9130">
        <v>0</v>
      </c>
      <c r="I9130" s="3">
        <v>9013.4</v>
      </c>
    </row>
    <row r="9131" spans="1:9" x14ac:dyDescent="0.25">
      <c r="A9131" s="1" t="s">
        <v>54</v>
      </c>
      <c r="B9131">
        <v>2016</v>
      </c>
      <c r="C9131" s="3">
        <v>12334.7</v>
      </c>
      <c r="D9131">
        <v>5622</v>
      </c>
      <c r="E9131" s="1" t="s">
        <v>10</v>
      </c>
      <c r="F9131" s="1" t="s">
        <v>14</v>
      </c>
      <c r="G9131" s="1" t="s">
        <v>12</v>
      </c>
      <c r="H9131">
        <v>1</v>
      </c>
      <c r="I9131" s="3">
        <v>11634.25</v>
      </c>
    </row>
    <row r="9132" spans="1:9" x14ac:dyDescent="0.25">
      <c r="A9132" s="1" t="s">
        <v>28</v>
      </c>
      <c r="B9132">
        <v>2015</v>
      </c>
      <c r="C9132" s="3">
        <v>12547.38</v>
      </c>
      <c r="D9132">
        <v>47337</v>
      </c>
      <c r="E9132" s="1" t="s">
        <v>16</v>
      </c>
      <c r="F9132" s="1" t="s">
        <v>14</v>
      </c>
      <c r="G9132" s="1" t="s">
        <v>12</v>
      </c>
      <c r="H9132">
        <v>0</v>
      </c>
      <c r="I9132" s="3">
        <v>11844.45</v>
      </c>
    </row>
    <row r="9133" spans="1:9" x14ac:dyDescent="0.25">
      <c r="A9133" s="1" t="s">
        <v>49</v>
      </c>
      <c r="B9133">
        <v>2015</v>
      </c>
      <c r="C9133" s="3">
        <v>11262.74</v>
      </c>
      <c r="D9133">
        <v>6062</v>
      </c>
      <c r="E9133" s="1" t="s">
        <v>10</v>
      </c>
      <c r="F9133" s="1" t="s">
        <v>11</v>
      </c>
      <c r="G9133" s="1" t="s">
        <v>12</v>
      </c>
      <c r="H9133">
        <v>0</v>
      </c>
      <c r="I9133" s="3">
        <v>10562.65</v>
      </c>
    </row>
    <row r="9134" spans="1:9" x14ac:dyDescent="0.25">
      <c r="A9134" s="1" t="s">
        <v>28</v>
      </c>
      <c r="B9134">
        <v>2015</v>
      </c>
      <c r="C9134" s="3">
        <v>12307.94</v>
      </c>
      <c r="D9134">
        <v>17098</v>
      </c>
      <c r="E9134" s="1" t="s">
        <v>10</v>
      </c>
      <c r="F9134" s="1" t="s">
        <v>14</v>
      </c>
      <c r="G9134" s="1" t="s">
        <v>23</v>
      </c>
      <c r="H9134">
        <v>0</v>
      </c>
      <c r="I9134" s="3">
        <v>11605.5</v>
      </c>
    </row>
    <row r="9135" spans="1:9" x14ac:dyDescent="0.25">
      <c r="A9135" s="1" t="s">
        <v>33</v>
      </c>
      <c r="B9135">
        <v>2013</v>
      </c>
      <c r="C9135" s="3">
        <v>9141.8700000000008</v>
      </c>
      <c r="D9135">
        <v>56074</v>
      </c>
      <c r="E9135" s="1" t="s">
        <v>10</v>
      </c>
      <c r="F9135" s="1" t="s">
        <v>14</v>
      </c>
      <c r="G9135" s="1" t="s">
        <v>12</v>
      </c>
      <c r="H9135">
        <v>0</v>
      </c>
      <c r="I9135" s="3">
        <v>8440.15</v>
      </c>
    </row>
    <row r="9136" spans="1:9" x14ac:dyDescent="0.25">
      <c r="A9136" s="1" t="s">
        <v>26</v>
      </c>
      <c r="B9136">
        <v>2013</v>
      </c>
      <c r="C9136" s="3">
        <v>9133.9</v>
      </c>
      <c r="D9136">
        <v>57625</v>
      </c>
      <c r="E9136" s="1" t="s">
        <v>10</v>
      </c>
      <c r="F9136" s="1" t="s">
        <v>14</v>
      </c>
      <c r="G9136" s="1" t="s">
        <v>12</v>
      </c>
      <c r="H9136">
        <v>0</v>
      </c>
      <c r="I9136" s="3">
        <v>8429</v>
      </c>
    </row>
    <row r="9137" spans="1:9" x14ac:dyDescent="0.25">
      <c r="A9137" s="1" t="s">
        <v>33</v>
      </c>
      <c r="B9137">
        <v>2014</v>
      </c>
      <c r="C9137" s="3">
        <v>10670.87</v>
      </c>
      <c r="D9137">
        <v>44914</v>
      </c>
      <c r="E9137" s="1" t="s">
        <v>16</v>
      </c>
      <c r="F9137" s="1" t="s">
        <v>14</v>
      </c>
      <c r="G9137" s="1" t="s">
        <v>12</v>
      </c>
      <c r="H9137">
        <v>0</v>
      </c>
      <c r="I9137" s="3">
        <v>9968.6</v>
      </c>
    </row>
    <row r="9138" spans="1:9" x14ac:dyDescent="0.25">
      <c r="A9138" s="1" t="s">
        <v>18</v>
      </c>
      <c r="B9138">
        <v>2017</v>
      </c>
      <c r="C9138" s="3">
        <v>11428.7</v>
      </c>
      <c r="D9138">
        <v>22420</v>
      </c>
      <c r="E9138" s="1" t="s">
        <v>10</v>
      </c>
      <c r="F9138" s="1" t="s">
        <v>14</v>
      </c>
      <c r="G9138" s="1" t="s">
        <v>12</v>
      </c>
      <c r="H9138">
        <v>0</v>
      </c>
      <c r="I9138" s="3">
        <v>10726.5</v>
      </c>
    </row>
    <row r="9139" spans="1:9" x14ac:dyDescent="0.25">
      <c r="A9139" s="1" t="s">
        <v>83</v>
      </c>
      <c r="B9139">
        <v>2010</v>
      </c>
      <c r="C9139" s="3">
        <v>7879.05</v>
      </c>
      <c r="D9139">
        <v>214278</v>
      </c>
      <c r="E9139" s="1" t="s">
        <v>10</v>
      </c>
      <c r="F9139" s="1" t="s">
        <v>11</v>
      </c>
      <c r="G9139" s="1" t="s">
        <v>12</v>
      </c>
      <c r="H9139">
        <v>0</v>
      </c>
      <c r="I9139" s="3">
        <v>7178.31</v>
      </c>
    </row>
    <row r="9140" spans="1:9" x14ac:dyDescent="0.25">
      <c r="A9140" s="1" t="s">
        <v>38</v>
      </c>
      <c r="B9140">
        <v>2016</v>
      </c>
      <c r="C9140" s="3">
        <v>11257.91</v>
      </c>
      <c r="D9140">
        <v>13037</v>
      </c>
      <c r="E9140" s="1" t="s">
        <v>10</v>
      </c>
      <c r="F9140" s="1" t="s">
        <v>14</v>
      </c>
      <c r="G9140" s="1" t="s">
        <v>12</v>
      </c>
      <c r="H9140">
        <v>0</v>
      </c>
      <c r="I9140" s="3">
        <v>10551.25</v>
      </c>
    </row>
    <row r="9141" spans="1:9" x14ac:dyDescent="0.25">
      <c r="A9141" s="1" t="s">
        <v>52</v>
      </c>
      <c r="B9141">
        <v>2017</v>
      </c>
      <c r="C9141" s="3">
        <v>11630.51</v>
      </c>
      <c r="D9141">
        <v>5430</v>
      </c>
      <c r="E9141" s="1" t="s">
        <v>10</v>
      </c>
      <c r="F9141" s="1" t="s">
        <v>11</v>
      </c>
      <c r="G9141" s="1" t="s">
        <v>23</v>
      </c>
      <c r="H9141">
        <v>0</v>
      </c>
      <c r="I9141" s="3">
        <v>10930.45</v>
      </c>
    </row>
    <row r="9142" spans="1:9" x14ac:dyDescent="0.25">
      <c r="A9142" s="1" t="s">
        <v>34</v>
      </c>
      <c r="B9142">
        <v>2015</v>
      </c>
      <c r="C9142" s="3">
        <v>11985.9</v>
      </c>
      <c r="D9142">
        <v>16245</v>
      </c>
      <c r="E9142" s="1" t="s">
        <v>10</v>
      </c>
      <c r="F9142" s="1" t="s">
        <v>14</v>
      </c>
      <c r="G9142" s="1" t="s">
        <v>12</v>
      </c>
      <c r="H9142">
        <v>0</v>
      </c>
      <c r="I9142" s="3">
        <v>11285.25</v>
      </c>
    </row>
    <row r="9143" spans="1:9" x14ac:dyDescent="0.25">
      <c r="A9143" s="1" t="s">
        <v>62</v>
      </c>
      <c r="B9143">
        <v>2017</v>
      </c>
      <c r="C9143" s="3">
        <v>11391.43</v>
      </c>
      <c r="D9143">
        <v>39675</v>
      </c>
      <c r="E9143" s="1" t="s">
        <v>10</v>
      </c>
      <c r="F9143" s="1" t="s">
        <v>14</v>
      </c>
      <c r="G9143" s="1" t="s">
        <v>12</v>
      </c>
      <c r="H9143">
        <v>0</v>
      </c>
      <c r="I9143" s="3">
        <v>10690.5</v>
      </c>
    </row>
    <row r="9144" spans="1:9" x14ac:dyDescent="0.25">
      <c r="A9144" s="1" t="s">
        <v>18</v>
      </c>
      <c r="B9144">
        <v>2016</v>
      </c>
      <c r="C9144" s="3">
        <v>10918.4</v>
      </c>
      <c r="D9144">
        <v>4710</v>
      </c>
      <c r="E9144" s="1" t="s">
        <v>10</v>
      </c>
      <c r="F9144" s="1" t="s">
        <v>14</v>
      </c>
      <c r="G9144" s="1" t="s">
        <v>12</v>
      </c>
      <c r="H9144">
        <v>0</v>
      </c>
      <c r="I9144" s="3">
        <v>10216</v>
      </c>
    </row>
    <row r="9145" spans="1:9" x14ac:dyDescent="0.25">
      <c r="A9145" s="1" t="s">
        <v>72</v>
      </c>
      <c r="B9145">
        <v>2016</v>
      </c>
      <c r="C9145" s="3">
        <v>11296.54</v>
      </c>
      <c r="D9145">
        <v>15096</v>
      </c>
      <c r="E9145" s="1" t="s">
        <v>10</v>
      </c>
      <c r="F9145" s="1" t="s">
        <v>11</v>
      </c>
      <c r="G9145" s="1" t="s">
        <v>12</v>
      </c>
      <c r="H9145">
        <v>0</v>
      </c>
      <c r="I9145" s="3">
        <v>10596.45</v>
      </c>
    </row>
    <row r="9146" spans="1:9" x14ac:dyDescent="0.25">
      <c r="A9146" s="1" t="s">
        <v>49</v>
      </c>
      <c r="B9146">
        <v>2006</v>
      </c>
      <c r="C9146" s="3">
        <v>6279.75</v>
      </c>
      <c r="D9146">
        <v>93312</v>
      </c>
      <c r="E9146" s="1" t="s">
        <v>10</v>
      </c>
      <c r="F9146" s="1" t="s">
        <v>11</v>
      </c>
      <c r="G9146" s="1" t="s">
        <v>12</v>
      </c>
      <c r="H9146">
        <v>0</v>
      </c>
      <c r="I9146" s="3">
        <v>5579.1</v>
      </c>
    </row>
    <row r="9147" spans="1:9" x14ac:dyDescent="0.25">
      <c r="A9147" s="1" t="s">
        <v>61</v>
      </c>
      <c r="B9147">
        <v>2016</v>
      </c>
      <c r="C9147" s="3">
        <v>12598.87</v>
      </c>
      <c r="D9147">
        <v>26915</v>
      </c>
      <c r="E9147" s="1" t="s">
        <v>10</v>
      </c>
      <c r="F9147" s="1" t="s">
        <v>14</v>
      </c>
      <c r="G9147" s="1" t="s">
        <v>23</v>
      </c>
      <c r="H9147">
        <v>0</v>
      </c>
      <c r="I9147" s="3">
        <v>11896.85</v>
      </c>
    </row>
    <row r="9148" spans="1:9" x14ac:dyDescent="0.25">
      <c r="A9148" s="1" t="s">
        <v>28</v>
      </c>
      <c r="B9148">
        <v>2017</v>
      </c>
      <c r="C9148" s="3">
        <v>12248.29</v>
      </c>
      <c r="D9148">
        <v>39039</v>
      </c>
      <c r="E9148" s="1" t="s">
        <v>10</v>
      </c>
      <c r="F9148" s="1" t="s">
        <v>14</v>
      </c>
      <c r="G9148" s="1" t="s">
        <v>23</v>
      </c>
      <c r="H9148">
        <v>0</v>
      </c>
      <c r="I9148" s="3">
        <v>11546.75</v>
      </c>
    </row>
    <row r="9149" spans="1:9" x14ac:dyDescent="0.25">
      <c r="A9149" s="1" t="s">
        <v>51</v>
      </c>
      <c r="B9149">
        <v>2017</v>
      </c>
      <c r="C9149" s="3">
        <v>10488.15</v>
      </c>
      <c r="D9149">
        <v>11265</v>
      </c>
      <c r="E9149" s="1" t="s">
        <v>10</v>
      </c>
      <c r="F9149" s="1" t="s">
        <v>14</v>
      </c>
      <c r="G9149" s="1" t="s">
        <v>23</v>
      </c>
      <c r="H9149">
        <v>0</v>
      </c>
      <c r="I9149" s="3">
        <v>9784.75</v>
      </c>
    </row>
    <row r="9150" spans="1:9" x14ac:dyDescent="0.25">
      <c r="A9150" s="1" t="s">
        <v>34</v>
      </c>
      <c r="B9150">
        <v>2014</v>
      </c>
      <c r="C9150" s="3">
        <v>10304.799999999999</v>
      </c>
      <c r="D9150">
        <v>18598</v>
      </c>
      <c r="E9150" s="1" t="s">
        <v>10</v>
      </c>
      <c r="F9150" s="1" t="s">
        <v>14</v>
      </c>
      <c r="G9150" s="1" t="s">
        <v>12</v>
      </c>
      <c r="H9150">
        <v>0</v>
      </c>
      <c r="I9150" s="3">
        <v>9603.2999999999993</v>
      </c>
    </row>
    <row r="9151" spans="1:9" x14ac:dyDescent="0.25">
      <c r="A9151" s="1" t="s">
        <v>26</v>
      </c>
      <c r="B9151">
        <v>2015</v>
      </c>
      <c r="C9151" s="3">
        <v>10335.6</v>
      </c>
      <c r="D9151">
        <v>25122</v>
      </c>
      <c r="E9151" s="1" t="s">
        <v>10</v>
      </c>
      <c r="F9151" s="1" t="s">
        <v>14</v>
      </c>
      <c r="G9151" s="1" t="s">
        <v>12</v>
      </c>
      <c r="H9151">
        <v>0</v>
      </c>
      <c r="I9151" s="3">
        <v>9630.4</v>
      </c>
    </row>
    <row r="9152" spans="1:9" x14ac:dyDescent="0.25">
      <c r="A9152" s="1" t="s">
        <v>62</v>
      </c>
      <c r="B9152">
        <v>2015</v>
      </c>
      <c r="C9152" s="3">
        <v>10897.43</v>
      </c>
      <c r="D9152">
        <v>28975</v>
      </c>
      <c r="E9152" s="1" t="s">
        <v>10</v>
      </c>
      <c r="F9152" s="1" t="s">
        <v>14</v>
      </c>
      <c r="G9152" s="1" t="s">
        <v>12</v>
      </c>
      <c r="H9152">
        <v>0</v>
      </c>
      <c r="I9152" s="3">
        <v>10195.75</v>
      </c>
    </row>
    <row r="9153" spans="1:9" x14ac:dyDescent="0.25">
      <c r="A9153" s="1" t="s">
        <v>89</v>
      </c>
      <c r="B9153">
        <v>2017</v>
      </c>
      <c r="C9153" s="3">
        <v>12523.84</v>
      </c>
      <c r="D9153">
        <v>7323</v>
      </c>
      <c r="E9153" s="1" t="s">
        <v>10</v>
      </c>
      <c r="F9153" s="1" t="s">
        <v>11</v>
      </c>
      <c r="G9153" s="1" t="s">
        <v>12</v>
      </c>
      <c r="H9153">
        <v>0</v>
      </c>
      <c r="I9153" s="3">
        <v>11823.78</v>
      </c>
    </row>
    <row r="9154" spans="1:9" x14ac:dyDescent="0.25">
      <c r="A9154" s="1" t="s">
        <v>26</v>
      </c>
      <c r="B9154">
        <v>2016</v>
      </c>
      <c r="C9154" s="3">
        <v>12037.4</v>
      </c>
      <c r="D9154">
        <v>21262</v>
      </c>
      <c r="E9154" s="1" t="s">
        <v>16</v>
      </c>
      <c r="F9154" s="1" t="s">
        <v>14</v>
      </c>
      <c r="G9154" s="1" t="s">
        <v>12</v>
      </c>
      <c r="H9154">
        <v>0</v>
      </c>
      <c r="I9154" s="3">
        <v>11336.35</v>
      </c>
    </row>
    <row r="9155" spans="1:9" x14ac:dyDescent="0.25">
      <c r="A9155" s="1" t="s">
        <v>104</v>
      </c>
      <c r="B9155">
        <v>2014</v>
      </c>
      <c r="C9155" s="3">
        <v>10159.879999999999</v>
      </c>
      <c r="D9155">
        <v>9959</v>
      </c>
      <c r="E9155" s="1" t="s">
        <v>10</v>
      </c>
      <c r="F9155" s="1" t="s">
        <v>11</v>
      </c>
      <c r="G9155" s="1" t="s">
        <v>12</v>
      </c>
      <c r="H9155">
        <v>0</v>
      </c>
      <c r="I9155" s="3">
        <v>9459.5</v>
      </c>
    </row>
    <row r="9156" spans="1:9" x14ac:dyDescent="0.25">
      <c r="A9156" s="1" t="s">
        <v>99</v>
      </c>
      <c r="B9156">
        <v>2014</v>
      </c>
      <c r="C9156" s="3">
        <v>10690.825999999999</v>
      </c>
      <c r="D9156">
        <v>25490</v>
      </c>
      <c r="E9156" s="1" t="s">
        <v>10</v>
      </c>
      <c r="F9156" s="1" t="s">
        <v>11</v>
      </c>
      <c r="G9156" s="1" t="s">
        <v>12</v>
      </c>
      <c r="H9156">
        <v>0</v>
      </c>
      <c r="I9156" s="3">
        <v>9990.4500000000007</v>
      </c>
    </row>
    <row r="9157" spans="1:9" x14ac:dyDescent="0.25">
      <c r="A9157" s="1" t="s">
        <v>61</v>
      </c>
      <c r="B9157">
        <v>2016</v>
      </c>
      <c r="C9157" s="3">
        <v>12137.87</v>
      </c>
      <c r="D9157">
        <v>26454</v>
      </c>
      <c r="E9157" s="1" t="s">
        <v>10</v>
      </c>
      <c r="F9157" s="1" t="s">
        <v>14</v>
      </c>
      <c r="G9157" s="1" t="s">
        <v>23</v>
      </c>
      <c r="H9157">
        <v>0</v>
      </c>
      <c r="I9157" s="3">
        <v>11435.85</v>
      </c>
    </row>
    <row r="9158" spans="1:9" x14ac:dyDescent="0.25">
      <c r="A9158" s="1" t="s">
        <v>90</v>
      </c>
      <c r="B9158">
        <v>2012</v>
      </c>
      <c r="C9158" s="3">
        <v>9156.69</v>
      </c>
      <c r="D9158">
        <v>50954</v>
      </c>
      <c r="E9158" s="1" t="s">
        <v>10</v>
      </c>
      <c r="F9158" s="1" t="s">
        <v>14</v>
      </c>
      <c r="G9158" s="1" t="s">
        <v>12</v>
      </c>
      <c r="H9158">
        <v>0</v>
      </c>
      <c r="I9158" s="3">
        <v>8455.25</v>
      </c>
    </row>
    <row r="9159" spans="1:9" x14ac:dyDescent="0.25">
      <c r="A9159" s="1" t="s">
        <v>43</v>
      </c>
      <c r="B9159">
        <v>2014</v>
      </c>
      <c r="C9159" s="3">
        <v>9764.93</v>
      </c>
      <c r="D9159">
        <v>84556</v>
      </c>
      <c r="E9159" s="1" t="s">
        <v>16</v>
      </c>
      <c r="F9159" s="1" t="s">
        <v>14</v>
      </c>
      <c r="G9159" s="1" t="s">
        <v>12</v>
      </c>
      <c r="H9159">
        <v>0</v>
      </c>
      <c r="I9159" s="3">
        <v>9060.9</v>
      </c>
    </row>
    <row r="9160" spans="1:9" x14ac:dyDescent="0.25">
      <c r="A9160" s="1" t="s">
        <v>20</v>
      </c>
      <c r="B9160">
        <v>2013</v>
      </c>
      <c r="C9160" s="3">
        <v>10394.200000000001</v>
      </c>
      <c r="D9160">
        <v>34193</v>
      </c>
      <c r="E9160" s="1" t="s">
        <v>10</v>
      </c>
      <c r="F9160" s="1" t="s">
        <v>11</v>
      </c>
      <c r="G9160" s="1" t="s">
        <v>12</v>
      </c>
      <c r="H9160">
        <v>0</v>
      </c>
      <c r="I9160" s="3">
        <v>9693.6</v>
      </c>
    </row>
    <row r="9161" spans="1:9" x14ac:dyDescent="0.25">
      <c r="A9161" s="1" t="s">
        <v>32</v>
      </c>
      <c r="B9161">
        <v>2013</v>
      </c>
      <c r="C9161" s="3">
        <v>10523.787</v>
      </c>
      <c r="D9161">
        <v>18323</v>
      </c>
      <c r="E9161" s="1" t="s">
        <v>10</v>
      </c>
      <c r="F9161" s="1" t="s">
        <v>11</v>
      </c>
      <c r="G9161" s="1" t="s">
        <v>12</v>
      </c>
      <c r="H9161">
        <v>0</v>
      </c>
      <c r="I9161" s="3">
        <v>9823.65</v>
      </c>
    </row>
    <row r="9162" spans="1:9" x14ac:dyDescent="0.25">
      <c r="A9162" s="1" t="s">
        <v>28</v>
      </c>
      <c r="B9162">
        <v>2015</v>
      </c>
      <c r="C9162" s="3">
        <v>10767.38</v>
      </c>
      <c r="D9162">
        <v>51557</v>
      </c>
      <c r="E9162" s="1" t="s">
        <v>16</v>
      </c>
      <c r="F9162" s="1" t="s">
        <v>14</v>
      </c>
      <c r="G9162" s="1" t="s">
        <v>12</v>
      </c>
      <c r="H9162">
        <v>0</v>
      </c>
      <c r="I9162" s="3">
        <v>10063.85</v>
      </c>
    </row>
    <row r="9163" spans="1:9" x14ac:dyDescent="0.25">
      <c r="A9163" s="1" t="s">
        <v>40</v>
      </c>
      <c r="B9163">
        <v>2015</v>
      </c>
      <c r="C9163" s="3">
        <v>11542.47</v>
      </c>
      <c r="D9163">
        <v>18341</v>
      </c>
      <c r="E9163" s="1" t="s">
        <v>10</v>
      </c>
      <c r="F9163" s="1" t="s">
        <v>11</v>
      </c>
      <c r="G9163" s="1" t="s">
        <v>12</v>
      </c>
      <c r="H9163">
        <v>0</v>
      </c>
      <c r="I9163" s="3">
        <v>10842.15</v>
      </c>
    </row>
    <row r="9164" spans="1:9" x14ac:dyDescent="0.25">
      <c r="A9164" s="1" t="s">
        <v>35</v>
      </c>
      <c r="B9164">
        <v>2013</v>
      </c>
      <c r="C9164" s="3">
        <v>8893.51</v>
      </c>
      <c r="D9164">
        <v>32693</v>
      </c>
      <c r="E9164" s="1" t="s">
        <v>10</v>
      </c>
      <c r="F9164" s="1" t="s">
        <v>11</v>
      </c>
      <c r="G9164" s="1" t="s">
        <v>12</v>
      </c>
      <c r="H9164">
        <v>0</v>
      </c>
      <c r="I9164" s="3">
        <v>8193.25</v>
      </c>
    </row>
    <row r="9165" spans="1:9" x14ac:dyDescent="0.25">
      <c r="A9165" s="1" t="s">
        <v>105</v>
      </c>
      <c r="B9165">
        <v>2016</v>
      </c>
      <c r="C9165" s="3">
        <v>10865.4</v>
      </c>
      <c r="D9165">
        <v>35664</v>
      </c>
      <c r="E9165" s="1" t="s">
        <v>10</v>
      </c>
      <c r="F9165" s="1" t="s">
        <v>11</v>
      </c>
      <c r="G9165" s="1" t="s">
        <v>12</v>
      </c>
      <c r="H9165">
        <v>0</v>
      </c>
      <c r="I9165" s="3">
        <v>10165.15</v>
      </c>
    </row>
    <row r="9166" spans="1:9" x14ac:dyDescent="0.25">
      <c r="A9166" s="1" t="s">
        <v>64</v>
      </c>
      <c r="B9166">
        <v>2017</v>
      </c>
      <c r="C9166" s="3">
        <v>12571.78</v>
      </c>
      <c r="D9166">
        <v>6370</v>
      </c>
      <c r="E9166" s="1" t="s">
        <v>10</v>
      </c>
      <c r="F9166" s="1" t="s">
        <v>11</v>
      </c>
      <c r="G9166" s="1" t="s">
        <v>12</v>
      </c>
      <c r="H9166">
        <v>0</v>
      </c>
      <c r="I9166" s="3">
        <v>11871.65</v>
      </c>
    </row>
    <row r="9167" spans="1:9" x14ac:dyDescent="0.25">
      <c r="A9167" s="1" t="s">
        <v>47</v>
      </c>
      <c r="B9167">
        <v>2015</v>
      </c>
      <c r="C9167" s="3">
        <v>11412.2</v>
      </c>
      <c r="D9167">
        <v>49972</v>
      </c>
      <c r="E9167" s="1" t="s">
        <v>10</v>
      </c>
      <c r="F9167" s="1" t="s">
        <v>14</v>
      </c>
      <c r="G9167" s="1" t="s">
        <v>12</v>
      </c>
      <c r="H9167">
        <v>0</v>
      </c>
      <c r="I9167" s="3">
        <v>10709.65</v>
      </c>
    </row>
    <row r="9168" spans="1:9" x14ac:dyDescent="0.25">
      <c r="A9168" s="1" t="s">
        <v>15</v>
      </c>
      <c r="B9168">
        <v>2015</v>
      </c>
      <c r="C9168" s="3">
        <v>10431.4</v>
      </c>
      <c r="D9168">
        <v>36222</v>
      </c>
      <c r="E9168" s="1" t="s">
        <v>10</v>
      </c>
      <c r="F9168" s="1" t="s">
        <v>14</v>
      </c>
      <c r="G9168" s="1" t="s">
        <v>12</v>
      </c>
      <c r="H9168">
        <v>0</v>
      </c>
      <c r="I9168" s="3">
        <v>9727.9500000000007</v>
      </c>
    </row>
    <row r="9169" spans="1:9" x14ac:dyDescent="0.25">
      <c r="A9169" s="1" t="s">
        <v>80</v>
      </c>
      <c r="B9169">
        <v>2017</v>
      </c>
      <c r="C9169" s="3">
        <v>12114.6</v>
      </c>
      <c r="D9169">
        <v>3113</v>
      </c>
      <c r="E9169" s="1" t="s">
        <v>10</v>
      </c>
      <c r="F9169" s="1" t="s">
        <v>11</v>
      </c>
      <c r="G9169" s="1" t="s">
        <v>12</v>
      </c>
      <c r="H9169">
        <v>0</v>
      </c>
      <c r="I9169" s="3">
        <v>11414.45</v>
      </c>
    </row>
    <row r="9170" spans="1:9" x14ac:dyDescent="0.25">
      <c r="A9170" s="1" t="s">
        <v>36</v>
      </c>
      <c r="B9170">
        <v>2013</v>
      </c>
      <c r="C9170" s="3">
        <v>8330.0499999999993</v>
      </c>
      <c r="D9170">
        <v>47124</v>
      </c>
      <c r="E9170" s="1" t="s">
        <v>10</v>
      </c>
      <c r="F9170" s="1" t="s">
        <v>14</v>
      </c>
      <c r="G9170" s="1" t="s">
        <v>12</v>
      </c>
      <c r="H9170">
        <v>0</v>
      </c>
      <c r="I9170" s="3">
        <v>7627.45</v>
      </c>
    </row>
    <row r="9171" spans="1:9" x14ac:dyDescent="0.25">
      <c r="A9171" s="1" t="s">
        <v>19</v>
      </c>
      <c r="B9171">
        <v>2017</v>
      </c>
      <c r="C9171" s="3">
        <v>10436.870000000001</v>
      </c>
      <c r="D9171">
        <v>3236</v>
      </c>
      <c r="E9171" s="1" t="s">
        <v>10</v>
      </c>
      <c r="F9171" s="1" t="s">
        <v>11</v>
      </c>
      <c r="G9171" s="1" t="s">
        <v>12</v>
      </c>
      <c r="H9171">
        <v>0</v>
      </c>
      <c r="I9171" s="3">
        <v>9736.7999999999993</v>
      </c>
    </row>
    <row r="9172" spans="1:9" x14ac:dyDescent="0.25">
      <c r="A9172" s="1" t="s">
        <v>54</v>
      </c>
      <c r="B9172">
        <v>2015</v>
      </c>
      <c r="C9172" s="3">
        <v>10592.7</v>
      </c>
      <c r="D9172">
        <v>28587</v>
      </c>
      <c r="E9172" s="1" t="s">
        <v>10</v>
      </c>
      <c r="F9172" s="1" t="s">
        <v>14</v>
      </c>
      <c r="G9172" s="1" t="s">
        <v>12</v>
      </c>
      <c r="H9172">
        <v>0</v>
      </c>
      <c r="I9172" s="3">
        <v>9891.4</v>
      </c>
    </row>
    <row r="9173" spans="1:9" x14ac:dyDescent="0.25">
      <c r="A9173" s="1" t="s">
        <v>40</v>
      </c>
      <c r="B9173">
        <v>2015</v>
      </c>
      <c r="C9173" s="3">
        <v>11338.47</v>
      </c>
      <c r="D9173">
        <v>18637</v>
      </c>
      <c r="E9173" s="1" t="s">
        <v>10</v>
      </c>
      <c r="F9173" s="1" t="s">
        <v>11</v>
      </c>
      <c r="G9173" s="1" t="s">
        <v>12</v>
      </c>
      <c r="H9173">
        <v>0</v>
      </c>
      <c r="I9173" s="3">
        <v>10638.11</v>
      </c>
    </row>
    <row r="9174" spans="1:9" x14ac:dyDescent="0.25">
      <c r="A9174" s="1" t="s">
        <v>88</v>
      </c>
      <c r="B9174">
        <v>2014</v>
      </c>
      <c r="C9174" s="3">
        <v>8711.64</v>
      </c>
      <c r="D9174">
        <v>14211</v>
      </c>
      <c r="E9174" s="1" t="s">
        <v>10</v>
      </c>
      <c r="F9174" s="1" t="s">
        <v>11</v>
      </c>
      <c r="G9174" s="1" t="s">
        <v>12</v>
      </c>
      <c r="H9174">
        <v>0</v>
      </c>
      <c r="I9174" s="3">
        <v>8011.4</v>
      </c>
    </row>
    <row r="9175" spans="1:9" x14ac:dyDescent="0.25">
      <c r="A9175" s="1" t="s">
        <v>73</v>
      </c>
      <c r="B9175">
        <v>2015</v>
      </c>
      <c r="C9175" s="3">
        <v>11646.09</v>
      </c>
      <c r="D9175">
        <v>36941</v>
      </c>
      <c r="E9175" s="1" t="s">
        <v>67</v>
      </c>
      <c r="F9175" s="1" t="s">
        <v>14</v>
      </c>
      <c r="G9175" s="1" t="s">
        <v>12</v>
      </c>
      <c r="H9175">
        <v>0</v>
      </c>
      <c r="I9175" s="3">
        <v>10944.25</v>
      </c>
    </row>
    <row r="9176" spans="1:9" x14ac:dyDescent="0.25">
      <c r="A9176" s="1" t="s">
        <v>36</v>
      </c>
      <c r="B9176">
        <v>2011</v>
      </c>
      <c r="C9176" s="3">
        <v>10155.709999999999</v>
      </c>
      <c r="D9176">
        <v>44950</v>
      </c>
      <c r="E9176" s="1" t="s">
        <v>10</v>
      </c>
      <c r="F9176" s="1" t="s">
        <v>14</v>
      </c>
      <c r="G9176" s="1" t="s">
        <v>12</v>
      </c>
      <c r="H9176">
        <v>0</v>
      </c>
      <c r="I9176" s="3">
        <v>9452.65</v>
      </c>
    </row>
    <row r="9177" spans="1:9" x14ac:dyDescent="0.25">
      <c r="A9177" s="1" t="s">
        <v>106</v>
      </c>
      <c r="B9177">
        <v>2013</v>
      </c>
      <c r="C9177" s="3">
        <v>10240.469999999999</v>
      </c>
      <c r="D9177">
        <v>23040</v>
      </c>
      <c r="E9177" s="1" t="s">
        <v>10</v>
      </c>
      <c r="F9177" s="1" t="s">
        <v>11</v>
      </c>
      <c r="G9177" s="1" t="s">
        <v>12</v>
      </c>
      <c r="H9177">
        <v>0</v>
      </c>
      <c r="I9177" s="3">
        <v>9540.27</v>
      </c>
    </row>
    <row r="9178" spans="1:9" x14ac:dyDescent="0.25">
      <c r="A9178" s="1" t="s">
        <v>38</v>
      </c>
      <c r="B9178">
        <v>2016</v>
      </c>
      <c r="C9178" s="3">
        <v>11680.91</v>
      </c>
      <c r="D9178">
        <v>13460</v>
      </c>
      <c r="E9178" s="1" t="s">
        <v>10</v>
      </c>
      <c r="F9178" s="1" t="s">
        <v>14</v>
      </c>
      <c r="G9178" s="1" t="s">
        <v>12</v>
      </c>
      <c r="H9178">
        <v>0</v>
      </c>
      <c r="I9178" s="3">
        <v>10974.25</v>
      </c>
    </row>
    <row r="9179" spans="1:9" x14ac:dyDescent="0.25">
      <c r="A9179" s="1" t="s">
        <v>54</v>
      </c>
      <c r="B9179">
        <v>2015</v>
      </c>
      <c r="C9179" s="3">
        <v>12323.7</v>
      </c>
      <c r="D9179">
        <v>23243</v>
      </c>
      <c r="E9179" s="1" t="s">
        <v>16</v>
      </c>
      <c r="F9179" s="1" t="s">
        <v>14</v>
      </c>
      <c r="G9179" s="1" t="s">
        <v>12</v>
      </c>
      <c r="H9179">
        <v>0</v>
      </c>
      <c r="I9179" s="3">
        <v>11622.85</v>
      </c>
    </row>
    <row r="9180" spans="1:9" x14ac:dyDescent="0.25">
      <c r="A9180" s="1" t="s">
        <v>78</v>
      </c>
      <c r="B9180">
        <v>2017</v>
      </c>
      <c r="C9180" s="3">
        <v>11775.95</v>
      </c>
      <c r="D9180">
        <v>5075</v>
      </c>
      <c r="E9180" s="1" t="s">
        <v>10</v>
      </c>
      <c r="F9180" s="1" t="s">
        <v>11</v>
      </c>
      <c r="G9180" s="1" t="s">
        <v>12</v>
      </c>
      <c r="H9180">
        <v>0</v>
      </c>
      <c r="I9180" s="3">
        <v>11075.75</v>
      </c>
    </row>
    <row r="9181" spans="1:9" x14ac:dyDescent="0.25">
      <c r="A9181" s="1" t="s">
        <v>26</v>
      </c>
      <c r="B9181">
        <v>2016</v>
      </c>
      <c r="C9181" s="3">
        <v>10740.8</v>
      </c>
      <c r="D9181">
        <v>9539</v>
      </c>
      <c r="E9181" s="1" t="s">
        <v>10</v>
      </c>
      <c r="F9181" s="1" t="s">
        <v>14</v>
      </c>
      <c r="G9181" s="1" t="s">
        <v>12</v>
      </c>
      <c r="H9181">
        <v>0</v>
      </c>
      <c r="I9181" s="3">
        <v>10037.99</v>
      </c>
    </row>
    <row r="9182" spans="1:9" x14ac:dyDescent="0.25">
      <c r="A9182" s="1" t="s">
        <v>13</v>
      </c>
      <c r="B9182">
        <v>2014</v>
      </c>
      <c r="C9182" s="3">
        <v>9464.1299999999992</v>
      </c>
      <c r="D9182">
        <v>35257</v>
      </c>
      <c r="E9182" s="1" t="s">
        <v>10</v>
      </c>
      <c r="F9182" s="1" t="s">
        <v>14</v>
      </c>
      <c r="G9182" s="1" t="s">
        <v>12</v>
      </c>
      <c r="H9182">
        <v>0</v>
      </c>
      <c r="I9182" s="3">
        <v>8761.4</v>
      </c>
    </row>
    <row r="9183" spans="1:9" x14ac:dyDescent="0.25">
      <c r="A9183" s="1" t="s">
        <v>17</v>
      </c>
      <c r="B9183">
        <v>2016</v>
      </c>
      <c r="C9183" s="3">
        <v>12371.79</v>
      </c>
      <c r="D9183">
        <v>45161</v>
      </c>
      <c r="E9183" s="1" t="s">
        <v>16</v>
      </c>
      <c r="F9183" s="1" t="s">
        <v>14</v>
      </c>
      <c r="G9183" s="1" t="s">
        <v>12</v>
      </c>
      <c r="H9183">
        <v>0</v>
      </c>
      <c r="I9183" s="3">
        <v>11668.75</v>
      </c>
    </row>
    <row r="9184" spans="1:9" x14ac:dyDescent="0.25">
      <c r="A9184" s="1" t="s">
        <v>72</v>
      </c>
      <c r="B9184">
        <v>2016</v>
      </c>
      <c r="C9184" s="3">
        <v>11013.54</v>
      </c>
      <c r="D9184">
        <v>14813</v>
      </c>
      <c r="E9184" s="1" t="s">
        <v>10</v>
      </c>
      <c r="F9184" s="1" t="s">
        <v>11</v>
      </c>
      <c r="G9184" s="1" t="s">
        <v>12</v>
      </c>
      <c r="H9184">
        <v>0</v>
      </c>
      <c r="I9184" s="3">
        <v>10313.450000000001</v>
      </c>
    </row>
    <row r="9185" spans="1:9" x14ac:dyDescent="0.25">
      <c r="A9185" s="1" t="s">
        <v>66</v>
      </c>
      <c r="B9185">
        <v>2015</v>
      </c>
      <c r="C9185" s="3">
        <v>10898.79</v>
      </c>
      <c r="D9185">
        <v>13584</v>
      </c>
      <c r="E9185" s="1" t="s">
        <v>10</v>
      </c>
      <c r="F9185" s="1" t="s">
        <v>14</v>
      </c>
      <c r="G9185" s="1" t="s">
        <v>23</v>
      </c>
      <c r="H9185">
        <v>0</v>
      </c>
      <c r="I9185" s="3">
        <v>10195.450000000001</v>
      </c>
    </row>
    <row r="9186" spans="1:9" x14ac:dyDescent="0.25">
      <c r="A9186" s="1" t="s">
        <v>34</v>
      </c>
      <c r="B9186">
        <v>2016</v>
      </c>
      <c r="C9186" s="3">
        <v>11063.9</v>
      </c>
      <c r="D9186">
        <v>6322</v>
      </c>
      <c r="E9186" s="1" t="s">
        <v>10</v>
      </c>
      <c r="F9186" s="1" t="s">
        <v>14</v>
      </c>
      <c r="G9186" s="1" t="s">
        <v>12</v>
      </c>
      <c r="H9186">
        <v>0</v>
      </c>
      <c r="I9186" s="3">
        <v>10363.299999999999</v>
      </c>
    </row>
    <row r="9187" spans="1:9" x14ac:dyDescent="0.25">
      <c r="A9187" s="1" t="s">
        <v>40</v>
      </c>
      <c r="B9187">
        <v>2013</v>
      </c>
      <c r="C9187" s="3">
        <v>8428.4699999999993</v>
      </c>
      <c r="D9187">
        <v>33227</v>
      </c>
      <c r="E9187" s="1" t="s">
        <v>10</v>
      </c>
      <c r="F9187" s="1" t="s">
        <v>11</v>
      </c>
      <c r="G9187" s="1" t="s">
        <v>12</v>
      </c>
      <c r="H9187">
        <v>0</v>
      </c>
      <c r="I9187" s="3">
        <v>7728.1</v>
      </c>
    </row>
    <row r="9188" spans="1:9" x14ac:dyDescent="0.25">
      <c r="A9188" s="1" t="s">
        <v>70</v>
      </c>
      <c r="B9188">
        <v>2014</v>
      </c>
      <c r="C9188" s="3">
        <v>9276</v>
      </c>
      <c r="D9188">
        <v>36069</v>
      </c>
      <c r="E9188" s="1" t="s">
        <v>10</v>
      </c>
      <c r="F9188" s="1" t="s">
        <v>14</v>
      </c>
      <c r="G9188" s="1" t="s">
        <v>12</v>
      </c>
      <c r="H9188">
        <v>0</v>
      </c>
      <c r="I9188" s="3">
        <v>8572.65</v>
      </c>
    </row>
    <row r="9189" spans="1:9" x14ac:dyDescent="0.25">
      <c r="A9189" s="1" t="s">
        <v>47</v>
      </c>
      <c r="B9189">
        <v>2015</v>
      </c>
      <c r="C9189" s="3">
        <v>11178.2</v>
      </c>
      <c r="D9189">
        <v>49738</v>
      </c>
      <c r="E9189" s="1" t="s">
        <v>10</v>
      </c>
      <c r="F9189" s="1" t="s">
        <v>14</v>
      </c>
      <c r="G9189" s="1" t="s">
        <v>12</v>
      </c>
      <c r="H9189">
        <v>0</v>
      </c>
      <c r="I9189" s="3">
        <v>10475.65</v>
      </c>
    </row>
    <row r="9190" spans="1:9" x14ac:dyDescent="0.25">
      <c r="A9190" s="1" t="s">
        <v>19</v>
      </c>
      <c r="B9190">
        <v>2016</v>
      </c>
      <c r="C9190" s="3">
        <v>11077.87</v>
      </c>
      <c r="D9190">
        <v>15877</v>
      </c>
      <c r="E9190" s="1" t="s">
        <v>10</v>
      </c>
      <c r="F9190" s="1" t="s">
        <v>11</v>
      </c>
      <c r="G9190" s="1" t="s">
        <v>12</v>
      </c>
      <c r="H9190">
        <v>0</v>
      </c>
      <c r="I9190" s="3">
        <v>10377.6</v>
      </c>
    </row>
    <row r="9191" spans="1:9" x14ac:dyDescent="0.25">
      <c r="A9191" s="1" t="s">
        <v>18</v>
      </c>
      <c r="B9191">
        <v>2016</v>
      </c>
      <c r="C9191" s="3">
        <v>10711.4</v>
      </c>
      <c r="D9191">
        <v>4503</v>
      </c>
      <c r="E9191" s="1" t="s">
        <v>10</v>
      </c>
      <c r="F9191" s="1" t="s">
        <v>14</v>
      </c>
      <c r="G9191" s="1" t="s">
        <v>12</v>
      </c>
      <c r="H9191">
        <v>0</v>
      </c>
      <c r="I9191" s="3">
        <v>10009</v>
      </c>
    </row>
    <row r="9192" spans="1:9" x14ac:dyDescent="0.25">
      <c r="A9192" s="1" t="s">
        <v>66</v>
      </c>
      <c r="B9192">
        <v>2015</v>
      </c>
      <c r="C9192" s="3">
        <v>12173.79</v>
      </c>
      <c r="D9192">
        <v>14859</v>
      </c>
      <c r="E9192" s="1" t="s">
        <v>10</v>
      </c>
      <c r="F9192" s="1" t="s">
        <v>14</v>
      </c>
      <c r="G9192" s="1" t="s">
        <v>23</v>
      </c>
      <c r="H9192">
        <v>0</v>
      </c>
      <c r="I9192" s="3">
        <v>11470.45</v>
      </c>
    </row>
    <row r="9193" spans="1:9" x14ac:dyDescent="0.25">
      <c r="A9193" s="1" t="s">
        <v>54</v>
      </c>
      <c r="B9193">
        <v>2015</v>
      </c>
      <c r="C9193" s="3">
        <v>11946.7</v>
      </c>
      <c r="D9193">
        <v>36538</v>
      </c>
      <c r="E9193" s="1" t="s">
        <v>10</v>
      </c>
      <c r="F9193" s="1" t="s">
        <v>14</v>
      </c>
      <c r="G9193" s="1" t="s">
        <v>23</v>
      </c>
      <c r="H9193">
        <v>0</v>
      </c>
      <c r="I9193" s="3">
        <v>11246.15</v>
      </c>
    </row>
    <row r="9194" spans="1:9" x14ac:dyDescent="0.25">
      <c r="A9194" s="1" t="s">
        <v>19</v>
      </c>
      <c r="B9194">
        <v>2016</v>
      </c>
      <c r="C9194" s="3">
        <v>11651.87</v>
      </c>
      <c r="D9194">
        <v>16451</v>
      </c>
      <c r="E9194" s="1" t="s">
        <v>10</v>
      </c>
      <c r="F9194" s="1" t="s">
        <v>11</v>
      </c>
      <c r="G9194" s="1" t="s">
        <v>12</v>
      </c>
      <c r="H9194">
        <v>0</v>
      </c>
      <c r="I9194" s="3">
        <v>10951.6</v>
      </c>
    </row>
    <row r="9195" spans="1:9" x14ac:dyDescent="0.25">
      <c r="A9195" s="1" t="s">
        <v>78</v>
      </c>
      <c r="B9195">
        <v>2017</v>
      </c>
      <c r="C9195" s="3">
        <v>11132.95</v>
      </c>
      <c r="D9195">
        <v>4432</v>
      </c>
      <c r="E9195" s="1" t="s">
        <v>10</v>
      </c>
      <c r="F9195" s="1" t="s">
        <v>11</v>
      </c>
      <c r="G9195" s="1" t="s">
        <v>12</v>
      </c>
      <c r="H9195">
        <v>0</v>
      </c>
      <c r="I9195" s="3">
        <v>10432.75</v>
      </c>
    </row>
    <row r="9196" spans="1:9" x14ac:dyDescent="0.25">
      <c r="A9196" s="1" t="s">
        <v>72</v>
      </c>
      <c r="B9196">
        <v>2015</v>
      </c>
      <c r="C9196" s="3">
        <v>12119.54</v>
      </c>
      <c r="D9196">
        <v>15919</v>
      </c>
      <c r="E9196" s="1" t="s">
        <v>10</v>
      </c>
      <c r="F9196" s="1" t="s">
        <v>11</v>
      </c>
      <c r="G9196" s="1" t="s">
        <v>12</v>
      </c>
      <c r="H9196">
        <v>0</v>
      </c>
      <c r="I9196" s="3">
        <v>11419.4</v>
      </c>
    </row>
    <row r="9197" spans="1:9" x14ac:dyDescent="0.25">
      <c r="A9197" s="1" t="s">
        <v>51</v>
      </c>
      <c r="B9197">
        <v>2015</v>
      </c>
      <c r="C9197" s="3">
        <v>12660.46</v>
      </c>
      <c r="D9197">
        <v>40447</v>
      </c>
      <c r="E9197" s="1" t="s">
        <v>16</v>
      </c>
      <c r="F9197" s="1" t="s">
        <v>14</v>
      </c>
      <c r="G9197" s="1" t="s">
        <v>12</v>
      </c>
      <c r="H9197">
        <v>0</v>
      </c>
      <c r="I9197" s="3">
        <v>11959.5</v>
      </c>
    </row>
    <row r="9198" spans="1:9" x14ac:dyDescent="0.25">
      <c r="A9198" s="1" t="s">
        <v>18</v>
      </c>
      <c r="B9198">
        <v>2016</v>
      </c>
      <c r="C9198" s="3">
        <v>12701.5</v>
      </c>
      <c r="D9198">
        <v>17552</v>
      </c>
      <c r="E9198" s="1" t="s">
        <v>10</v>
      </c>
      <c r="F9198" s="1" t="s">
        <v>14</v>
      </c>
      <c r="G9198" s="1" t="s">
        <v>23</v>
      </c>
      <c r="H9198">
        <v>0</v>
      </c>
      <c r="I9198" s="3">
        <v>12000.4</v>
      </c>
    </row>
    <row r="9199" spans="1:9" x14ac:dyDescent="0.25">
      <c r="A9199" s="1" t="s">
        <v>26</v>
      </c>
      <c r="B9199">
        <v>2016</v>
      </c>
      <c r="C9199" s="3">
        <v>11258.4</v>
      </c>
      <c r="D9199">
        <v>20483</v>
      </c>
      <c r="E9199" s="1" t="s">
        <v>16</v>
      </c>
      <c r="F9199" s="1" t="s">
        <v>14</v>
      </c>
      <c r="G9199" s="1" t="s">
        <v>12</v>
      </c>
      <c r="H9199">
        <v>0</v>
      </c>
      <c r="I9199" s="3">
        <v>10557.35</v>
      </c>
    </row>
    <row r="9200" spans="1:9" x14ac:dyDescent="0.25">
      <c r="A9200" s="1" t="s">
        <v>22</v>
      </c>
      <c r="B9200">
        <v>2008</v>
      </c>
      <c r="C9200" s="3">
        <v>7998.15</v>
      </c>
      <c r="D9200">
        <v>59391</v>
      </c>
      <c r="E9200" s="1" t="s">
        <v>10</v>
      </c>
      <c r="F9200" s="1" t="s">
        <v>14</v>
      </c>
      <c r="G9200" s="1" t="s">
        <v>12</v>
      </c>
      <c r="H9200">
        <v>0</v>
      </c>
      <c r="I9200" s="3">
        <v>7292.95</v>
      </c>
    </row>
    <row r="9201" spans="1:9" x14ac:dyDescent="0.25">
      <c r="A9201" s="1" t="s">
        <v>54</v>
      </c>
      <c r="B9201">
        <v>2015</v>
      </c>
      <c r="C9201" s="3">
        <v>12634.7</v>
      </c>
      <c r="D9201">
        <v>23554</v>
      </c>
      <c r="E9201" s="1" t="s">
        <v>16</v>
      </c>
      <c r="F9201" s="1" t="s">
        <v>14</v>
      </c>
      <c r="G9201" s="1" t="s">
        <v>12</v>
      </c>
      <c r="H9201">
        <v>0</v>
      </c>
      <c r="I9201" s="3">
        <v>11933.85</v>
      </c>
    </row>
    <row r="9202" spans="1:9" x14ac:dyDescent="0.25">
      <c r="A9202" s="1" t="s">
        <v>34</v>
      </c>
      <c r="B9202">
        <v>2012</v>
      </c>
      <c r="C9202" s="3">
        <v>9273.35</v>
      </c>
      <c r="D9202">
        <v>54743</v>
      </c>
      <c r="E9202" s="1" t="s">
        <v>10</v>
      </c>
      <c r="F9202" s="1" t="s">
        <v>14</v>
      </c>
      <c r="G9202" s="1" t="s">
        <v>12</v>
      </c>
      <c r="H9202">
        <v>0</v>
      </c>
      <c r="I9202" s="3">
        <v>8571</v>
      </c>
    </row>
    <row r="9203" spans="1:9" x14ac:dyDescent="0.25">
      <c r="A9203" s="1" t="s">
        <v>91</v>
      </c>
      <c r="B9203">
        <v>2017</v>
      </c>
      <c r="C9203" s="3">
        <v>10708.81</v>
      </c>
      <c r="D9203">
        <v>12308</v>
      </c>
      <c r="E9203" s="1" t="s">
        <v>10</v>
      </c>
      <c r="F9203" s="1" t="s">
        <v>11</v>
      </c>
      <c r="G9203" s="1" t="s">
        <v>12</v>
      </c>
      <c r="H9203">
        <v>0</v>
      </c>
      <c r="I9203" s="3">
        <v>10008.65</v>
      </c>
    </row>
    <row r="9204" spans="1:9" x14ac:dyDescent="0.25">
      <c r="A9204" s="1" t="s">
        <v>61</v>
      </c>
      <c r="B9204">
        <v>2016</v>
      </c>
      <c r="C9204" s="3">
        <v>11222.87</v>
      </c>
      <c r="D9204">
        <v>25539</v>
      </c>
      <c r="E9204" s="1" t="s">
        <v>10</v>
      </c>
      <c r="F9204" s="1" t="s">
        <v>14</v>
      </c>
      <c r="G9204" s="1" t="s">
        <v>23</v>
      </c>
      <c r="H9204">
        <v>0</v>
      </c>
      <c r="I9204" s="3">
        <v>10520.85</v>
      </c>
    </row>
    <row r="9205" spans="1:9" x14ac:dyDescent="0.25">
      <c r="A9205" s="1" t="s">
        <v>18</v>
      </c>
      <c r="B9205">
        <v>2017</v>
      </c>
      <c r="C9205" s="3">
        <v>11554.7</v>
      </c>
      <c r="D9205">
        <v>22546</v>
      </c>
      <c r="E9205" s="1" t="s">
        <v>10</v>
      </c>
      <c r="F9205" s="1" t="s">
        <v>14</v>
      </c>
      <c r="G9205" s="1" t="s">
        <v>12</v>
      </c>
      <c r="H9205">
        <v>0</v>
      </c>
      <c r="I9205" s="3">
        <v>10852.5</v>
      </c>
    </row>
    <row r="9206" spans="1:9" x14ac:dyDescent="0.25">
      <c r="A9206" s="1" t="s">
        <v>26</v>
      </c>
      <c r="B9206">
        <v>2009</v>
      </c>
      <c r="C9206" s="3">
        <v>8013</v>
      </c>
      <c r="D9206">
        <v>89336</v>
      </c>
      <c r="E9206" s="1" t="s">
        <v>10</v>
      </c>
      <c r="F9206" s="1" t="s">
        <v>14</v>
      </c>
      <c r="G9206" s="1" t="s">
        <v>12</v>
      </c>
      <c r="H9206">
        <v>0</v>
      </c>
      <c r="I9206" s="3">
        <v>7305.35</v>
      </c>
    </row>
    <row r="9207" spans="1:9" x14ac:dyDescent="0.25">
      <c r="A9207" s="1" t="s">
        <v>17</v>
      </c>
      <c r="B9207">
        <v>2014</v>
      </c>
      <c r="C9207" s="3">
        <v>9623.9500000000007</v>
      </c>
      <c r="D9207">
        <v>46414</v>
      </c>
      <c r="E9207" s="1" t="s">
        <v>16</v>
      </c>
      <c r="F9207" s="1" t="s">
        <v>14</v>
      </c>
      <c r="G9207" s="1" t="s">
        <v>12</v>
      </c>
      <c r="H9207">
        <v>0</v>
      </c>
      <c r="I9207" s="3">
        <v>8920</v>
      </c>
    </row>
    <row r="9208" spans="1:9" x14ac:dyDescent="0.25">
      <c r="A9208" s="1" t="s">
        <v>28</v>
      </c>
      <c r="B9208">
        <v>2014</v>
      </c>
      <c r="C9208" s="3">
        <v>10120.040000000001</v>
      </c>
      <c r="D9208">
        <v>16908</v>
      </c>
      <c r="E9208" s="1" t="s">
        <v>10</v>
      </c>
      <c r="F9208" s="1" t="s">
        <v>14</v>
      </c>
      <c r="G9208" s="1" t="s">
        <v>23</v>
      </c>
      <c r="H9208">
        <v>0</v>
      </c>
      <c r="I9208" s="3">
        <v>9415.5</v>
      </c>
    </row>
    <row r="9209" spans="1:9" x14ac:dyDescent="0.25">
      <c r="A9209" s="1" t="s">
        <v>89</v>
      </c>
      <c r="B9209">
        <v>2015</v>
      </c>
      <c r="C9209" s="3">
        <v>11795.84</v>
      </c>
      <c r="D9209">
        <v>59595</v>
      </c>
      <c r="E9209" s="1" t="s">
        <v>10</v>
      </c>
      <c r="F9209" s="1" t="s">
        <v>11</v>
      </c>
      <c r="G9209" s="1" t="s">
        <v>12</v>
      </c>
      <c r="H9209">
        <v>0</v>
      </c>
      <c r="I9209" s="3">
        <v>11095.55</v>
      </c>
    </row>
    <row r="9210" spans="1:9" x14ac:dyDescent="0.25">
      <c r="A9210" s="1" t="s">
        <v>15</v>
      </c>
      <c r="B9210">
        <v>2012</v>
      </c>
      <c r="C9210" s="3">
        <v>10626.4</v>
      </c>
      <c r="D9210">
        <v>34739</v>
      </c>
      <c r="E9210" s="1" t="s">
        <v>16</v>
      </c>
      <c r="F9210" s="1" t="s">
        <v>14</v>
      </c>
      <c r="G9210" s="1" t="s">
        <v>12</v>
      </c>
      <c r="H9210">
        <v>0</v>
      </c>
      <c r="I9210" s="3">
        <v>9922.35</v>
      </c>
    </row>
    <row r="9211" spans="1:9" x14ac:dyDescent="0.25">
      <c r="A9211" s="1" t="s">
        <v>15</v>
      </c>
      <c r="B9211">
        <v>2017</v>
      </c>
      <c r="C9211" s="3">
        <v>11413.4</v>
      </c>
      <c r="D9211">
        <v>16345</v>
      </c>
      <c r="E9211" s="1" t="s">
        <v>10</v>
      </c>
      <c r="F9211" s="1" t="s">
        <v>14</v>
      </c>
      <c r="G9211" s="1" t="s">
        <v>12</v>
      </c>
      <c r="H9211">
        <v>0</v>
      </c>
      <c r="I9211" s="3">
        <v>10713.1</v>
      </c>
    </row>
    <row r="9212" spans="1:9" x14ac:dyDescent="0.25">
      <c r="A9212" s="1" t="s">
        <v>26</v>
      </c>
      <c r="B9212">
        <v>2009</v>
      </c>
      <c r="C9212" s="3">
        <v>7983</v>
      </c>
      <c r="D9212">
        <v>70935</v>
      </c>
      <c r="E9212" s="1" t="s">
        <v>10</v>
      </c>
      <c r="F9212" s="1" t="s">
        <v>14</v>
      </c>
      <c r="G9212" s="1" t="s">
        <v>12</v>
      </c>
      <c r="H9212">
        <v>0</v>
      </c>
      <c r="I9212" s="3">
        <v>7276</v>
      </c>
    </row>
    <row r="9213" spans="1:9" x14ac:dyDescent="0.25">
      <c r="A9213" s="1" t="s">
        <v>15</v>
      </c>
      <c r="B9213">
        <v>2012</v>
      </c>
      <c r="C9213" s="3">
        <v>8652.4</v>
      </c>
      <c r="D9213">
        <v>36543</v>
      </c>
      <c r="E9213" s="1" t="s">
        <v>10</v>
      </c>
      <c r="F9213" s="1" t="s">
        <v>14</v>
      </c>
      <c r="G9213" s="1" t="s">
        <v>12</v>
      </c>
      <c r="H9213">
        <v>0</v>
      </c>
      <c r="I9213" s="3">
        <v>7947.5</v>
      </c>
    </row>
    <row r="9214" spans="1:9" x14ac:dyDescent="0.25">
      <c r="A9214" s="1" t="s">
        <v>18</v>
      </c>
      <c r="B9214">
        <v>2016</v>
      </c>
      <c r="C9214" s="3">
        <v>11147.4</v>
      </c>
      <c r="D9214">
        <v>12939</v>
      </c>
      <c r="E9214" s="1" t="s">
        <v>10</v>
      </c>
      <c r="F9214" s="1" t="s">
        <v>14</v>
      </c>
      <c r="G9214" s="1" t="s">
        <v>12</v>
      </c>
      <c r="H9214">
        <v>0</v>
      </c>
      <c r="I9214" s="3">
        <v>10445.4</v>
      </c>
    </row>
    <row r="9215" spans="1:9" x14ac:dyDescent="0.25">
      <c r="A9215" s="1" t="s">
        <v>61</v>
      </c>
      <c r="B9215">
        <v>2016</v>
      </c>
      <c r="C9215" s="3">
        <v>12063.87</v>
      </c>
      <c r="D9215">
        <v>26380</v>
      </c>
      <c r="E9215" s="1" t="s">
        <v>10</v>
      </c>
      <c r="F9215" s="1" t="s">
        <v>14</v>
      </c>
      <c r="G9215" s="1" t="s">
        <v>23</v>
      </c>
      <c r="H9215">
        <v>0</v>
      </c>
      <c r="I9215" s="3">
        <v>11361.85</v>
      </c>
    </row>
    <row r="9216" spans="1:9" x14ac:dyDescent="0.25">
      <c r="A9216" s="1" t="s">
        <v>41</v>
      </c>
      <c r="B9216">
        <v>2012</v>
      </c>
      <c r="C9216" s="3">
        <v>8488.61</v>
      </c>
      <c r="D9216">
        <v>89258</v>
      </c>
      <c r="E9216" s="1" t="s">
        <v>16</v>
      </c>
      <c r="F9216" s="1" t="s">
        <v>14</v>
      </c>
      <c r="G9216" s="1" t="s">
        <v>23</v>
      </c>
      <c r="H9216">
        <v>0</v>
      </c>
      <c r="I9216" s="3">
        <v>7772.5</v>
      </c>
    </row>
    <row r="9217" spans="1:9" x14ac:dyDescent="0.25">
      <c r="A9217" s="1" t="s">
        <v>56</v>
      </c>
      <c r="B9217">
        <v>2016</v>
      </c>
      <c r="C9217" s="3">
        <v>11584.6</v>
      </c>
      <c r="D9217">
        <v>24042</v>
      </c>
      <c r="E9217" s="1" t="s">
        <v>10</v>
      </c>
      <c r="F9217" s="1" t="s">
        <v>14</v>
      </c>
      <c r="G9217" s="1" t="s">
        <v>12</v>
      </c>
      <c r="H9217">
        <v>0</v>
      </c>
      <c r="I9217" s="3">
        <v>10882.25</v>
      </c>
    </row>
    <row r="9218" spans="1:9" x14ac:dyDescent="0.25">
      <c r="A9218" s="1" t="s">
        <v>38</v>
      </c>
      <c r="B9218">
        <v>2009</v>
      </c>
      <c r="C9218" s="3">
        <v>8413.0400000000009</v>
      </c>
      <c r="D9218">
        <v>71798</v>
      </c>
      <c r="E9218" s="1" t="s">
        <v>10</v>
      </c>
      <c r="F9218" s="1" t="s">
        <v>14</v>
      </c>
      <c r="G9218" s="1" t="s">
        <v>23</v>
      </c>
      <c r="H9218">
        <v>0</v>
      </c>
      <c r="I9218" s="3">
        <v>7701.6</v>
      </c>
    </row>
    <row r="9219" spans="1:9" x14ac:dyDescent="0.25">
      <c r="A9219" s="1" t="s">
        <v>51</v>
      </c>
      <c r="B9219">
        <v>2017</v>
      </c>
      <c r="C9219" s="3">
        <v>11836.39</v>
      </c>
      <c r="D9219">
        <v>16611</v>
      </c>
      <c r="E9219" s="1" t="s">
        <v>16</v>
      </c>
      <c r="F9219" s="1" t="s">
        <v>14</v>
      </c>
      <c r="G9219" s="1" t="s">
        <v>23</v>
      </c>
      <c r="H9219">
        <v>0</v>
      </c>
      <c r="I9219" s="3">
        <v>11134</v>
      </c>
    </row>
    <row r="9220" spans="1:9" x14ac:dyDescent="0.25">
      <c r="A9220" s="1" t="s">
        <v>49</v>
      </c>
      <c r="B9220">
        <v>2006</v>
      </c>
      <c r="C9220" s="3">
        <v>7390.75</v>
      </c>
      <c r="D9220">
        <v>94423</v>
      </c>
      <c r="E9220" s="1" t="s">
        <v>10</v>
      </c>
      <c r="F9220" s="1" t="s">
        <v>11</v>
      </c>
      <c r="G9220" s="1" t="s">
        <v>12</v>
      </c>
      <c r="H9220">
        <v>0</v>
      </c>
      <c r="I9220" s="3">
        <v>6690.1</v>
      </c>
    </row>
    <row r="9221" spans="1:9" x14ac:dyDescent="0.25">
      <c r="A9221" s="1" t="s">
        <v>26</v>
      </c>
      <c r="B9221">
        <v>2015</v>
      </c>
      <c r="C9221" s="3">
        <v>12272.6</v>
      </c>
      <c r="D9221">
        <v>23839</v>
      </c>
      <c r="E9221" s="1" t="s">
        <v>10</v>
      </c>
      <c r="F9221" s="1" t="s">
        <v>14</v>
      </c>
      <c r="G9221" s="1" t="s">
        <v>12</v>
      </c>
      <c r="H9221">
        <v>0</v>
      </c>
      <c r="I9221" s="3">
        <v>11568.7</v>
      </c>
    </row>
    <row r="9222" spans="1:9" x14ac:dyDescent="0.25">
      <c r="A9222" s="1" t="s">
        <v>38</v>
      </c>
      <c r="B9222">
        <v>2011</v>
      </c>
      <c r="C9222" s="3">
        <v>9317.74</v>
      </c>
      <c r="D9222">
        <v>89104</v>
      </c>
      <c r="E9222" s="1" t="s">
        <v>10</v>
      </c>
      <c r="F9222" s="1" t="s">
        <v>14</v>
      </c>
      <c r="G9222" s="1" t="s">
        <v>12</v>
      </c>
      <c r="H9222">
        <v>0</v>
      </c>
      <c r="I9222" s="3">
        <v>8608.35</v>
      </c>
    </row>
    <row r="9223" spans="1:9" x14ac:dyDescent="0.25">
      <c r="A9223" s="1" t="s">
        <v>15</v>
      </c>
      <c r="B9223">
        <v>2015</v>
      </c>
      <c r="C9223" s="3">
        <v>10834.4</v>
      </c>
      <c r="D9223">
        <v>36625</v>
      </c>
      <c r="E9223" s="1" t="s">
        <v>10</v>
      </c>
      <c r="F9223" s="1" t="s">
        <v>14</v>
      </c>
      <c r="G9223" s="1" t="s">
        <v>12</v>
      </c>
      <c r="H9223">
        <v>0</v>
      </c>
      <c r="I9223" s="3">
        <v>10130.950000000001</v>
      </c>
    </row>
    <row r="9224" spans="1:9" x14ac:dyDescent="0.25">
      <c r="A9224" s="1" t="s">
        <v>38</v>
      </c>
      <c r="B9224">
        <v>2016</v>
      </c>
      <c r="C9224" s="3">
        <v>12616.91</v>
      </c>
      <c r="D9224">
        <v>14396</v>
      </c>
      <c r="E9224" s="1" t="s">
        <v>10</v>
      </c>
      <c r="F9224" s="1" t="s">
        <v>14</v>
      </c>
      <c r="G9224" s="1" t="s">
        <v>12</v>
      </c>
      <c r="H9224">
        <v>0</v>
      </c>
      <c r="I9224" s="3">
        <v>11910.25</v>
      </c>
    </row>
    <row r="9225" spans="1:9" x14ac:dyDescent="0.25">
      <c r="A9225" s="1" t="s">
        <v>26</v>
      </c>
      <c r="B9225">
        <v>2015</v>
      </c>
      <c r="C9225" s="3">
        <v>11977.09</v>
      </c>
      <c r="D9225">
        <v>61840</v>
      </c>
      <c r="E9225" s="1" t="s">
        <v>16</v>
      </c>
      <c r="F9225" s="1" t="s">
        <v>14</v>
      </c>
      <c r="G9225" s="1" t="s">
        <v>12</v>
      </c>
      <c r="H9225">
        <v>0</v>
      </c>
      <c r="I9225" s="3">
        <v>11272.55</v>
      </c>
    </row>
    <row r="9226" spans="1:9" x14ac:dyDescent="0.25">
      <c r="A9226" s="1" t="s">
        <v>34</v>
      </c>
      <c r="B9226">
        <v>2015</v>
      </c>
      <c r="C9226" s="3">
        <v>10419.1</v>
      </c>
      <c r="D9226">
        <v>31640</v>
      </c>
      <c r="E9226" s="1" t="s">
        <v>10</v>
      </c>
      <c r="F9226" s="1" t="s">
        <v>14</v>
      </c>
      <c r="G9226" s="1" t="s">
        <v>12</v>
      </c>
      <c r="H9226">
        <v>0</v>
      </c>
      <c r="I9226" s="3">
        <v>9718.4</v>
      </c>
    </row>
    <row r="9227" spans="1:9" x14ac:dyDescent="0.25">
      <c r="A9227" s="1" t="s">
        <v>81</v>
      </c>
      <c r="B9227">
        <v>2017</v>
      </c>
      <c r="C9227" s="3">
        <v>11004.71</v>
      </c>
      <c r="D9227">
        <v>3199</v>
      </c>
      <c r="E9227" s="1" t="s">
        <v>10</v>
      </c>
      <c r="F9227" s="1" t="s">
        <v>14</v>
      </c>
      <c r="G9227" s="1" t="s">
        <v>12</v>
      </c>
      <c r="H9227">
        <v>0</v>
      </c>
      <c r="I9227" s="3">
        <v>10303.9</v>
      </c>
    </row>
    <row r="9228" spans="1:9" x14ac:dyDescent="0.25">
      <c r="A9228" s="1" t="s">
        <v>73</v>
      </c>
      <c r="B9228">
        <v>2011</v>
      </c>
      <c r="C9228" s="3">
        <v>10314.15</v>
      </c>
      <c r="D9228">
        <v>7310</v>
      </c>
      <c r="E9228" s="1" t="s">
        <v>10</v>
      </c>
      <c r="F9228" s="1" t="s">
        <v>14</v>
      </c>
      <c r="G9228" s="1" t="s">
        <v>12</v>
      </c>
      <c r="H9228">
        <v>0</v>
      </c>
      <c r="I9228" s="3">
        <v>9612.85</v>
      </c>
    </row>
    <row r="9229" spans="1:9" x14ac:dyDescent="0.25">
      <c r="A9229" s="1" t="s">
        <v>26</v>
      </c>
      <c r="B9229">
        <v>2016</v>
      </c>
      <c r="C9229" s="3">
        <v>11193.6</v>
      </c>
      <c r="D9229">
        <v>30203</v>
      </c>
      <c r="E9229" s="1" t="s">
        <v>10</v>
      </c>
      <c r="F9229" s="1" t="s">
        <v>14</v>
      </c>
      <c r="G9229" s="1" t="s">
        <v>12</v>
      </c>
      <c r="H9229">
        <v>0</v>
      </c>
      <c r="I9229" s="3">
        <v>10489.15</v>
      </c>
    </row>
    <row r="9230" spans="1:9" x14ac:dyDescent="0.25">
      <c r="A9230" s="1" t="s">
        <v>71</v>
      </c>
      <c r="B9230">
        <v>2017</v>
      </c>
      <c r="C9230" s="3">
        <v>12681.6</v>
      </c>
      <c r="D9230">
        <v>4613</v>
      </c>
      <c r="E9230" s="1" t="s">
        <v>10</v>
      </c>
      <c r="F9230" s="1" t="s">
        <v>14</v>
      </c>
      <c r="G9230" s="1" t="s">
        <v>12</v>
      </c>
      <c r="H9230">
        <v>0</v>
      </c>
      <c r="I9230" s="3">
        <v>11980.85</v>
      </c>
    </row>
    <row r="9231" spans="1:9" x14ac:dyDescent="0.25">
      <c r="A9231" s="1" t="s">
        <v>40</v>
      </c>
      <c r="B9231">
        <v>2017</v>
      </c>
      <c r="C9231" s="3">
        <v>10336.469999999999</v>
      </c>
      <c r="D9231">
        <v>4235</v>
      </c>
      <c r="E9231" s="1" t="s">
        <v>10</v>
      </c>
      <c r="F9231" s="1" t="s">
        <v>11</v>
      </c>
      <c r="G9231" s="1" t="s">
        <v>12</v>
      </c>
      <c r="H9231">
        <v>0</v>
      </c>
      <c r="I9231" s="3">
        <v>9636.35</v>
      </c>
    </row>
    <row r="9232" spans="1:9" x14ac:dyDescent="0.25">
      <c r="A9232" s="1" t="s">
        <v>46</v>
      </c>
      <c r="B9232">
        <v>2016</v>
      </c>
      <c r="C9232" s="3">
        <v>11166.6</v>
      </c>
      <c r="D9232">
        <v>7959</v>
      </c>
      <c r="E9232" s="1" t="s">
        <v>10</v>
      </c>
      <c r="F9232" s="1" t="s">
        <v>14</v>
      </c>
      <c r="G9232" s="1" t="s">
        <v>12</v>
      </c>
      <c r="H9232">
        <v>0</v>
      </c>
      <c r="I9232" s="3">
        <v>10465.25</v>
      </c>
    </row>
    <row r="9233" spans="1:9" x14ac:dyDescent="0.25">
      <c r="A9233" s="1" t="s">
        <v>15</v>
      </c>
      <c r="B9233">
        <v>2017</v>
      </c>
      <c r="C9233" s="3">
        <v>11928.4</v>
      </c>
      <c r="D9233">
        <v>16720</v>
      </c>
      <c r="E9233" s="1" t="s">
        <v>10</v>
      </c>
      <c r="F9233" s="1" t="s">
        <v>14</v>
      </c>
      <c r="G9233" s="1" t="s">
        <v>12</v>
      </c>
      <c r="H9233">
        <v>0</v>
      </c>
      <c r="I9233" s="3">
        <v>11228.25</v>
      </c>
    </row>
    <row r="9234" spans="1:9" x14ac:dyDescent="0.25">
      <c r="A9234" s="1" t="s">
        <v>38</v>
      </c>
      <c r="B9234">
        <v>2013</v>
      </c>
      <c r="C9234" s="3">
        <v>10470.61</v>
      </c>
      <c r="D9234">
        <v>47252</v>
      </c>
      <c r="E9234" s="1" t="s">
        <v>10</v>
      </c>
      <c r="F9234" s="1" t="s">
        <v>14</v>
      </c>
      <c r="G9234" s="1" t="s">
        <v>12</v>
      </c>
      <c r="H9234">
        <v>0</v>
      </c>
      <c r="I9234" s="3">
        <v>9759.0499999999993</v>
      </c>
    </row>
    <row r="9235" spans="1:9" x14ac:dyDescent="0.25">
      <c r="A9235" s="1" t="s">
        <v>38</v>
      </c>
      <c r="B9235">
        <v>2016</v>
      </c>
      <c r="C9235" s="3">
        <v>10945.91</v>
      </c>
      <c r="D9235">
        <v>12725</v>
      </c>
      <c r="E9235" s="1" t="s">
        <v>10</v>
      </c>
      <c r="F9235" s="1" t="s">
        <v>14</v>
      </c>
      <c r="G9235" s="1" t="s">
        <v>12</v>
      </c>
      <c r="H9235">
        <v>0</v>
      </c>
      <c r="I9235" s="3">
        <v>10239.25</v>
      </c>
    </row>
    <row r="9236" spans="1:9" x14ac:dyDescent="0.25">
      <c r="A9236" s="1" t="s">
        <v>26</v>
      </c>
      <c r="B9236">
        <v>2015</v>
      </c>
      <c r="C9236" s="3">
        <v>12394.6</v>
      </c>
      <c r="D9236">
        <v>27181</v>
      </c>
      <c r="E9236" s="1" t="s">
        <v>10</v>
      </c>
      <c r="F9236" s="1" t="s">
        <v>14</v>
      </c>
      <c r="G9236" s="1" t="s">
        <v>12</v>
      </c>
      <c r="H9236">
        <v>0</v>
      </c>
      <c r="I9236" s="3">
        <v>11689.4</v>
      </c>
    </row>
    <row r="9237" spans="1:9" x14ac:dyDescent="0.25">
      <c r="A9237" s="1" t="s">
        <v>34</v>
      </c>
      <c r="B9237">
        <v>2017</v>
      </c>
      <c r="C9237" s="3">
        <v>10411.799999999999</v>
      </c>
      <c r="D9237">
        <v>19206</v>
      </c>
      <c r="E9237" s="1" t="s">
        <v>10</v>
      </c>
      <c r="F9237" s="1" t="s">
        <v>14</v>
      </c>
      <c r="G9237" s="1" t="s">
        <v>12</v>
      </c>
      <c r="H9237">
        <v>0</v>
      </c>
      <c r="I9237" s="3">
        <v>9710.7999999999993</v>
      </c>
    </row>
    <row r="9238" spans="1:9" x14ac:dyDescent="0.25">
      <c r="A9238" s="1" t="s">
        <v>40</v>
      </c>
      <c r="B9238">
        <v>2015</v>
      </c>
      <c r="C9238" s="3">
        <v>10307.469999999999</v>
      </c>
      <c r="D9238">
        <v>26106</v>
      </c>
      <c r="E9238" s="1" t="s">
        <v>10</v>
      </c>
      <c r="F9238" s="1" t="s">
        <v>11</v>
      </c>
      <c r="G9238" s="1" t="s">
        <v>12</v>
      </c>
      <c r="H9238">
        <v>0</v>
      </c>
      <c r="I9238" s="3">
        <v>9607.1</v>
      </c>
    </row>
    <row r="9239" spans="1:9" x14ac:dyDescent="0.25">
      <c r="A9239" s="1" t="s">
        <v>54</v>
      </c>
      <c r="B9239">
        <v>2015</v>
      </c>
      <c r="C9239" s="3">
        <v>12411.7</v>
      </c>
      <c r="D9239">
        <v>30406</v>
      </c>
      <c r="E9239" s="1" t="s">
        <v>10</v>
      </c>
      <c r="F9239" s="1" t="s">
        <v>14</v>
      </c>
      <c r="G9239" s="1" t="s">
        <v>12</v>
      </c>
      <c r="H9239">
        <v>0</v>
      </c>
      <c r="I9239" s="3">
        <v>11710.4</v>
      </c>
    </row>
    <row r="9240" spans="1:9" x14ac:dyDescent="0.25">
      <c r="A9240" s="1" t="s">
        <v>17</v>
      </c>
      <c r="B9240">
        <v>2015</v>
      </c>
      <c r="C9240" s="3">
        <v>11464.71</v>
      </c>
      <c r="D9240">
        <v>27127</v>
      </c>
      <c r="E9240" s="1" t="s">
        <v>10</v>
      </c>
      <c r="F9240" s="1" t="s">
        <v>14</v>
      </c>
      <c r="G9240" s="1" t="s">
        <v>12</v>
      </c>
      <c r="H9240">
        <v>0</v>
      </c>
      <c r="I9240" s="3">
        <v>10762.8</v>
      </c>
    </row>
    <row r="9241" spans="1:9" x14ac:dyDescent="0.25">
      <c r="A9241" s="1" t="s">
        <v>79</v>
      </c>
      <c r="B9241">
        <v>2014</v>
      </c>
      <c r="C9241" s="3">
        <v>9966.4500000000007</v>
      </c>
      <c r="D9241">
        <v>18263</v>
      </c>
      <c r="E9241" s="1" t="s">
        <v>10</v>
      </c>
      <c r="F9241" s="1" t="s">
        <v>11</v>
      </c>
      <c r="G9241" s="1" t="s">
        <v>12</v>
      </c>
      <c r="H9241">
        <v>1</v>
      </c>
      <c r="I9241" s="3">
        <v>9264.35</v>
      </c>
    </row>
    <row r="9242" spans="1:9" x14ac:dyDescent="0.25">
      <c r="A9242" s="1" t="s">
        <v>94</v>
      </c>
      <c r="B9242">
        <v>2013</v>
      </c>
      <c r="C9242" s="3">
        <v>8446.73</v>
      </c>
      <c r="D9242">
        <v>12246</v>
      </c>
      <c r="E9242" s="1" t="s">
        <v>10</v>
      </c>
      <c r="F9242" s="1" t="s">
        <v>11</v>
      </c>
      <c r="G9242" s="1" t="s">
        <v>12</v>
      </c>
      <c r="H9242">
        <v>0</v>
      </c>
      <c r="I9242" s="3">
        <v>7746.42</v>
      </c>
    </row>
    <row r="9243" spans="1:9" x14ac:dyDescent="0.25">
      <c r="A9243" s="1" t="s">
        <v>34</v>
      </c>
      <c r="B9243">
        <v>2015</v>
      </c>
      <c r="C9243" s="3">
        <v>11566.9</v>
      </c>
      <c r="D9243">
        <v>61361</v>
      </c>
      <c r="E9243" s="1" t="s">
        <v>10</v>
      </c>
      <c r="F9243" s="1" t="s">
        <v>14</v>
      </c>
      <c r="G9243" s="1" t="s">
        <v>12</v>
      </c>
      <c r="H9243">
        <v>0</v>
      </c>
      <c r="I9243" s="3">
        <v>10865</v>
      </c>
    </row>
    <row r="9244" spans="1:9" x14ac:dyDescent="0.25">
      <c r="A9244" s="1" t="s">
        <v>22</v>
      </c>
      <c r="B9244">
        <v>2003</v>
      </c>
      <c r="C9244" s="3">
        <v>4415.9799999999996</v>
      </c>
      <c r="D9244">
        <v>63108</v>
      </c>
      <c r="E9244" s="1" t="s">
        <v>10</v>
      </c>
      <c r="F9244" s="1" t="s">
        <v>14</v>
      </c>
      <c r="G9244" s="1" t="s">
        <v>12</v>
      </c>
      <c r="H9244">
        <v>0</v>
      </c>
      <c r="I9244" s="3">
        <v>3710.25</v>
      </c>
    </row>
    <row r="9245" spans="1:9" x14ac:dyDescent="0.25">
      <c r="A9245" s="1" t="s">
        <v>26</v>
      </c>
      <c r="B9245">
        <v>2015</v>
      </c>
      <c r="C9245" s="3">
        <v>11321.6</v>
      </c>
      <c r="D9245">
        <v>22888</v>
      </c>
      <c r="E9245" s="1" t="s">
        <v>10</v>
      </c>
      <c r="F9245" s="1" t="s">
        <v>14</v>
      </c>
      <c r="G9245" s="1" t="s">
        <v>12</v>
      </c>
      <c r="H9245">
        <v>0</v>
      </c>
      <c r="I9245" s="3">
        <v>10617.7</v>
      </c>
    </row>
    <row r="9246" spans="1:9" x14ac:dyDescent="0.25">
      <c r="A9246" s="1" t="s">
        <v>58</v>
      </c>
      <c r="B9246">
        <v>2016</v>
      </c>
      <c r="C9246" s="3">
        <v>10353.549999999999</v>
      </c>
      <c r="D9246">
        <v>1153</v>
      </c>
      <c r="E9246" s="1" t="s">
        <v>10</v>
      </c>
      <c r="F9246" s="1" t="s">
        <v>11</v>
      </c>
      <c r="G9246" s="1" t="s">
        <v>12</v>
      </c>
      <c r="H9246">
        <v>0</v>
      </c>
      <c r="I9246" s="3">
        <v>9653.4500000000007</v>
      </c>
    </row>
    <row r="9247" spans="1:9" x14ac:dyDescent="0.25">
      <c r="A9247" s="1" t="s">
        <v>69</v>
      </c>
      <c r="B9247">
        <v>2013</v>
      </c>
      <c r="C9247" s="3">
        <v>8906.99</v>
      </c>
      <c r="D9247">
        <v>45706</v>
      </c>
      <c r="E9247" s="1" t="s">
        <v>10</v>
      </c>
      <c r="F9247" s="1" t="s">
        <v>11</v>
      </c>
      <c r="G9247" s="1" t="s">
        <v>12</v>
      </c>
      <c r="H9247">
        <v>0</v>
      </c>
      <c r="I9247" s="3">
        <v>8206.5</v>
      </c>
    </row>
    <row r="9248" spans="1:9" x14ac:dyDescent="0.25">
      <c r="A9248" s="1" t="s">
        <v>32</v>
      </c>
      <c r="B9248">
        <v>2014</v>
      </c>
      <c r="C9248" s="3">
        <v>10016.787</v>
      </c>
      <c r="D9248">
        <v>16816</v>
      </c>
      <c r="E9248" s="1" t="s">
        <v>10</v>
      </c>
      <c r="F9248" s="1" t="s">
        <v>11</v>
      </c>
      <c r="G9248" s="1" t="s">
        <v>12</v>
      </c>
      <c r="H9248">
        <v>0</v>
      </c>
      <c r="I9248" s="3">
        <v>9316.5499999999993</v>
      </c>
    </row>
    <row r="9249" spans="1:9" x14ac:dyDescent="0.25">
      <c r="A9249" s="1" t="s">
        <v>15</v>
      </c>
      <c r="B9249">
        <v>2017</v>
      </c>
      <c r="C9249" s="3">
        <v>12427.4</v>
      </c>
      <c r="D9249">
        <v>17359</v>
      </c>
      <c r="E9249" s="1" t="s">
        <v>10</v>
      </c>
      <c r="F9249" s="1" t="s">
        <v>14</v>
      </c>
      <c r="G9249" s="1" t="s">
        <v>12</v>
      </c>
      <c r="H9249">
        <v>0</v>
      </c>
      <c r="I9249" s="3">
        <v>11727.1</v>
      </c>
    </row>
    <row r="9250" spans="1:9" x14ac:dyDescent="0.25">
      <c r="A9250" s="1" t="s">
        <v>51</v>
      </c>
      <c r="B9250">
        <v>2017</v>
      </c>
      <c r="C9250" s="3">
        <v>11505.15</v>
      </c>
      <c r="D9250">
        <v>12282</v>
      </c>
      <c r="E9250" s="1" t="s">
        <v>10</v>
      </c>
      <c r="F9250" s="1" t="s">
        <v>14</v>
      </c>
      <c r="G9250" s="1" t="s">
        <v>23</v>
      </c>
      <c r="H9250">
        <v>0</v>
      </c>
      <c r="I9250" s="3">
        <v>10801.75</v>
      </c>
    </row>
    <row r="9251" spans="1:9" x14ac:dyDescent="0.25">
      <c r="A9251" s="1" t="s">
        <v>78</v>
      </c>
      <c r="B9251">
        <v>2017</v>
      </c>
      <c r="C9251" s="3">
        <v>12280.95</v>
      </c>
      <c r="D9251">
        <v>5580</v>
      </c>
      <c r="E9251" s="1" t="s">
        <v>10</v>
      </c>
      <c r="F9251" s="1" t="s">
        <v>11</v>
      </c>
      <c r="G9251" s="1" t="s">
        <v>12</v>
      </c>
      <c r="H9251">
        <v>0</v>
      </c>
      <c r="I9251" s="3">
        <v>11580.75</v>
      </c>
    </row>
    <row r="9252" spans="1:9" x14ac:dyDescent="0.25">
      <c r="A9252" s="1" t="s">
        <v>30</v>
      </c>
      <c r="B9252">
        <v>2011</v>
      </c>
      <c r="C9252" s="3">
        <v>10553.89</v>
      </c>
      <c r="D9252">
        <v>56549</v>
      </c>
      <c r="E9252" s="1" t="s">
        <v>10</v>
      </c>
      <c r="F9252" s="1" t="s">
        <v>14</v>
      </c>
      <c r="G9252" s="1" t="s">
        <v>12</v>
      </c>
      <c r="H9252">
        <v>0</v>
      </c>
      <c r="I9252" s="3">
        <v>9851.35</v>
      </c>
    </row>
    <row r="9253" spans="1:9" x14ac:dyDescent="0.25">
      <c r="A9253" s="1" t="s">
        <v>27</v>
      </c>
      <c r="B9253">
        <v>2005</v>
      </c>
      <c r="C9253" s="3">
        <v>6029.57</v>
      </c>
      <c r="D9253">
        <v>55829</v>
      </c>
      <c r="E9253" s="1" t="s">
        <v>10</v>
      </c>
      <c r="F9253" s="1" t="s">
        <v>11</v>
      </c>
      <c r="G9253" s="1" t="s">
        <v>12</v>
      </c>
      <c r="H9253">
        <v>0</v>
      </c>
      <c r="I9253" s="3">
        <v>5329.2</v>
      </c>
    </row>
    <row r="9254" spans="1:9" x14ac:dyDescent="0.25">
      <c r="A9254" s="1" t="s">
        <v>22</v>
      </c>
      <c r="B9254">
        <v>2011</v>
      </c>
      <c r="C9254" s="3">
        <v>9162.74</v>
      </c>
      <c r="D9254">
        <v>50953</v>
      </c>
      <c r="E9254" s="1" t="s">
        <v>67</v>
      </c>
      <c r="F9254" s="1" t="s">
        <v>14</v>
      </c>
      <c r="G9254" s="1" t="s">
        <v>12</v>
      </c>
      <c r="H9254">
        <v>0</v>
      </c>
      <c r="I9254" s="3">
        <v>8457.9500000000007</v>
      </c>
    </row>
    <row r="9255" spans="1:9" x14ac:dyDescent="0.25">
      <c r="A9255" s="1" t="s">
        <v>26</v>
      </c>
      <c r="B9255">
        <v>2015</v>
      </c>
      <c r="C9255" s="3">
        <v>10353.09</v>
      </c>
      <c r="D9255">
        <v>60216</v>
      </c>
      <c r="E9255" s="1" t="s">
        <v>16</v>
      </c>
      <c r="F9255" s="1" t="s">
        <v>14</v>
      </c>
      <c r="G9255" s="1" t="s">
        <v>12</v>
      </c>
      <c r="H9255">
        <v>0</v>
      </c>
      <c r="I9255" s="3">
        <v>9648.5499999999993</v>
      </c>
    </row>
    <row r="9256" spans="1:9" x14ac:dyDescent="0.25">
      <c r="A9256" s="1" t="s">
        <v>38</v>
      </c>
      <c r="B9256">
        <v>2010</v>
      </c>
      <c r="C9256" s="3">
        <v>8902.5400000000009</v>
      </c>
      <c r="D9256">
        <v>52284</v>
      </c>
      <c r="E9256" s="1" t="s">
        <v>10</v>
      </c>
      <c r="F9256" s="1" t="s">
        <v>14</v>
      </c>
      <c r="G9256" s="1" t="s">
        <v>12</v>
      </c>
      <c r="H9256">
        <v>0</v>
      </c>
      <c r="I9256" s="3">
        <v>8188.75</v>
      </c>
    </row>
    <row r="9257" spans="1:9" x14ac:dyDescent="0.25">
      <c r="A9257" s="1" t="s">
        <v>28</v>
      </c>
      <c r="B9257">
        <v>2017</v>
      </c>
      <c r="C9257" s="3">
        <v>11894.29</v>
      </c>
      <c r="D9257">
        <v>38685</v>
      </c>
      <c r="E9257" s="1" t="s">
        <v>10</v>
      </c>
      <c r="F9257" s="1" t="s">
        <v>14</v>
      </c>
      <c r="G9257" s="1" t="s">
        <v>23</v>
      </c>
      <c r="H9257">
        <v>0</v>
      </c>
      <c r="I9257" s="3">
        <v>11192.75</v>
      </c>
    </row>
    <row r="9258" spans="1:9" x14ac:dyDescent="0.25">
      <c r="A9258" s="1" t="s">
        <v>34</v>
      </c>
      <c r="B9258">
        <v>2014</v>
      </c>
      <c r="C9258" s="3">
        <v>9258.7999999999993</v>
      </c>
      <c r="D9258">
        <v>17552</v>
      </c>
      <c r="E9258" s="1" t="s">
        <v>10</v>
      </c>
      <c r="F9258" s="1" t="s">
        <v>14</v>
      </c>
      <c r="G9258" s="1" t="s">
        <v>12</v>
      </c>
      <c r="H9258">
        <v>0</v>
      </c>
      <c r="I9258" s="3">
        <v>8557.2999999999993</v>
      </c>
    </row>
    <row r="9259" spans="1:9" x14ac:dyDescent="0.25">
      <c r="A9259" s="1" t="s">
        <v>73</v>
      </c>
      <c r="B9259">
        <v>2015</v>
      </c>
      <c r="C9259" s="3">
        <v>11157.09</v>
      </c>
      <c r="D9259">
        <v>36452</v>
      </c>
      <c r="E9259" s="1" t="s">
        <v>67</v>
      </c>
      <c r="F9259" s="1" t="s">
        <v>14</v>
      </c>
      <c r="G9259" s="1" t="s">
        <v>12</v>
      </c>
      <c r="H9259">
        <v>0</v>
      </c>
      <c r="I9259" s="3">
        <v>10455.25</v>
      </c>
    </row>
    <row r="9260" spans="1:9" x14ac:dyDescent="0.25">
      <c r="A9260" s="1" t="s">
        <v>18</v>
      </c>
      <c r="B9260">
        <v>2017</v>
      </c>
      <c r="C9260" s="3">
        <v>11963.7</v>
      </c>
      <c r="D9260">
        <v>22955</v>
      </c>
      <c r="E9260" s="1" t="s">
        <v>10</v>
      </c>
      <c r="F9260" s="1" t="s">
        <v>14</v>
      </c>
      <c r="G9260" s="1" t="s">
        <v>12</v>
      </c>
      <c r="H9260">
        <v>0</v>
      </c>
      <c r="I9260" s="3">
        <v>11261.5</v>
      </c>
    </row>
    <row r="9261" spans="1:9" x14ac:dyDescent="0.25">
      <c r="A9261" s="1" t="s">
        <v>46</v>
      </c>
      <c r="B9261">
        <v>2012</v>
      </c>
      <c r="C9261" s="3">
        <v>8660.7900000000009</v>
      </c>
      <c r="D9261">
        <v>52586</v>
      </c>
      <c r="E9261" s="1" t="s">
        <v>16</v>
      </c>
      <c r="F9261" s="1" t="s">
        <v>14</v>
      </c>
      <c r="G9261" s="1" t="s">
        <v>12</v>
      </c>
      <c r="H9261">
        <v>0</v>
      </c>
      <c r="I9261" s="3">
        <v>7957.1</v>
      </c>
    </row>
    <row r="9262" spans="1:9" x14ac:dyDescent="0.25">
      <c r="A9262" s="1" t="s">
        <v>22</v>
      </c>
      <c r="B9262">
        <v>2013</v>
      </c>
      <c r="C9262" s="3">
        <v>9359.5400000000009</v>
      </c>
      <c r="D9262">
        <v>44150</v>
      </c>
      <c r="E9262" s="1" t="s">
        <v>16</v>
      </c>
      <c r="F9262" s="1" t="s">
        <v>14</v>
      </c>
      <c r="G9262" s="1" t="s">
        <v>12</v>
      </c>
      <c r="H9262">
        <v>0</v>
      </c>
      <c r="I9262" s="3">
        <v>8654.75</v>
      </c>
    </row>
    <row r="9263" spans="1:9" x14ac:dyDescent="0.25">
      <c r="A9263" s="1" t="s">
        <v>64</v>
      </c>
      <c r="B9263">
        <v>2016</v>
      </c>
      <c r="C9263" s="3">
        <v>12440.78</v>
      </c>
      <c r="D9263">
        <v>8239</v>
      </c>
      <c r="E9263" s="1" t="s">
        <v>10</v>
      </c>
      <c r="F9263" s="1" t="s">
        <v>11</v>
      </c>
      <c r="G9263" s="1" t="s">
        <v>12</v>
      </c>
      <c r="H9263">
        <v>0</v>
      </c>
      <c r="I9263" s="3">
        <v>11740.2</v>
      </c>
    </row>
    <row r="9264" spans="1:9" x14ac:dyDescent="0.25">
      <c r="A9264" s="1" t="s">
        <v>30</v>
      </c>
      <c r="B9264">
        <v>2012</v>
      </c>
      <c r="C9264" s="3">
        <v>10022.98</v>
      </c>
      <c r="D9264">
        <v>53256</v>
      </c>
      <c r="E9264" s="1" t="s">
        <v>16</v>
      </c>
      <c r="F9264" s="1" t="s">
        <v>14</v>
      </c>
      <c r="G9264" s="1" t="s">
        <v>12</v>
      </c>
      <c r="H9264">
        <v>0</v>
      </c>
      <c r="I9264" s="3">
        <v>9320.1</v>
      </c>
    </row>
    <row r="9265" spans="1:9" x14ac:dyDescent="0.25">
      <c r="A9265" s="1" t="s">
        <v>99</v>
      </c>
      <c r="B9265">
        <v>2011</v>
      </c>
      <c r="C9265" s="3">
        <v>10294.825999999999</v>
      </c>
      <c r="D9265">
        <v>8094</v>
      </c>
      <c r="E9265" s="1" t="s">
        <v>10</v>
      </c>
      <c r="F9265" s="1" t="s">
        <v>11</v>
      </c>
      <c r="G9265" s="1" t="s">
        <v>12</v>
      </c>
      <c r="H9265">
        <v>0</v>
      </c>
      <c r="I9265" s="3">
        <v>9594.5</v>
      </c>
    </row>
    <row r="9266" spans="1:9" x14ac:dyDescent="0.25">
      <c r="A9266" s="1" t="s">
        <v>90</v>
      </c>
      <c r="B9266">
        <v>2012</v>
      </c>
      <c r="C9266" s="3">
        <v>9321.69</v>
      </c>
      <c r="D9266">
        <v>51119</v>
      </c>
      <c r="E9266" s="1" t="s">
        <v>10</v>
      </c>
      <c r="F9266" s="1" t="s">
        <v>14</v>
      </c>
      <c r="G9266" s="1" t="s">
        <v>12</v>
      </c>
      <c r="H9266">
        <v>0</v>
      </c>
      <c r="I9266" s="3">
        <v>8620.25</v>
      </c>
    </row>
    <row r="9267" spans="1:9" x14ac:dyDescent="0.25">
      <c r="A9267" s="1" t="s">
        <v>15</v>
      </c>
      <c r="B9267">
        <v>2013</v>
      </c>
      <c r="C9267" s="3">
        <v>10677.4</v>
      </c>
      <c r="D9267">
        <v>38666</v>
      </c>
      <c r="E9267" s="1" t="s">
        <v>10</v>
      </c>
      <c r="F9267" s="1" t="s">
        <v>14</v>
      </c>
      <c r="G9267" s="1" t="s">
        <v>23</v>
      </c>
      <c r="H9267">
        <v>0</v>
      </c>
      <c r="I9267" s="3">
        <v>9973.11</v>
      </c>
    </row>
    <row r="9268" spans="1:9" x14ac:dyDescent="0.25">
      <c r="A9268" s="1" t="s">
        <v>40</v>
      </c>
      <c r="B9268">
        <v>2015</v>
      </c>
      <c r="C9268" s="3">
        <v>12662.47</v>
      </c>
      <c r="D9268">
        <v>19961</v>
      </c>
      <c r="E9268" s="1" t="s">
        <v>10</v>
      </c>
      <c r="F9268" s="1" t="s">
        <v>11</v>
      </c>
      <c r="G9268" s="1" t="s">
        <v>12</v>
      </c>
      <c r="H9268">
        <v>0</v>
      </c>
      <c r="I9268" s="3">
        <v>11962.11</v>
      </c>
    </row>
    <row r="9269" spans="1:9" x14ac:dyDescent="0.25">
      <c r="A9269" s="1" t="s">
        <v>109</v>
      </c>
      <c r="B9269">
        <v>2014</v>
      </c>
      <c r="C9269" s="3">
        <v>9722.52</v>
      </c>
      <c r="D9269">
        <v>20522</v>
      </c>
      <c r="E9269" s="1" t="s">
        <v>10</v>
      </c>
      <c r="F9269" s="1" t="s">
        <v>11</v>
      </c>
      <c r="G9269" s="1" t="s">
        <v>23</v>
      </c>
      <c r="H9269">
        <v>0</v>
      </c>
      <c r="I9269" s="3">
        <v>9022.35</v>
      </c>
    </row>
    <row r="9270" spans="1:9" x14ac:dyDescent="0.25">
      <c r="A9270" s="1" t="s">
        <v>49</v>
      </c>
      <c r="B9270">
        <v>2006</v>
      </c>
      <c r="C9270" s="3">
        <v>7079.75</v>
      </c>
      <c r="D9270">
        <v>94112</v>
      </c>
      <c r="E9270" s="1" t="s">
        <v>10</v>
      </c>
      <c r="F9270" s="1" t="s">
        <v>11</v>
      </c>
      <c r="G9270" s="1" t="s">
        <v>12</v>
      </c>
      <c r="H9270">
        <v>0</v>
      </c>
      <c r="I9270" s="3">
        <v>6379.1</v>
      </c>
    </row>
    <row r="9271" spans="1:9" x14ac:dyDescent="0.25">
      <c r="A9271" s="1" t="s">
        <v>28</v>
      </c>
      <c r="B9271">
        <v>2017</v>
      </c>
      <c r="C9271" s="3">
        <v>11112.29</v>
      </c>
      <c r="D9271">
        <v>37903</v>
      </c>
      <c r="E9271" s="1" t="s">
        <v>10</v>
      </c>
      <c r="F9271" s="1" t="s">
        <v>14</v>
      </c>
      <c r="G9271" s="1" t="s">
        <v>23</v>
      </c>
      <c r="H9271">
        <v>0</v>
      </c>
      <c r="I9271" s="3">
        <v>10410.75</v>
      </c>
    </row>
    <row r="9272" spans="1:9" x14ac:dyDescent="0.25">
      <c r="A9272" s="1" t="s">
        <v>110</v>
      </c>
      <c r="B9272">
        <v>2009</v>
      </c>
      <c r="C9272" s="3">
        <v>8634.75</v>
      </c>
      <c r="D9272">
        <v>42033</v>
      </c>
      <c r="E9272" s="1" t="s">
        <v>10</v>
      </c>
      <c r="F9272" s="1" t="s">
        <v>11</v>
      </c>
      <c r="G9272" s="1" t="s">
        <v>12</v>
      </c>
      <c r="H9272">
        <v>0</v>
      </c>
      <c r="I9272" s="3">
        <v>7933.9</v>
      </c>
    </row>
    <row r="9273" spans="1:9" x14ac:dyDescent="0.25">
      <c r="A9273" s="1" t="s">
        <v>18</v>
      </c>
      <c r="B9273">
        <v>2016</v>
      </c>
      <c r="C9273" s="3">
        <v>11962.5</v>
      </c>
      <c r="D9273">
        <v>16813</v>
      </c>
      <c r="E9273" s="1" t="s">
        <v>10</v>
      </c>
      <c r="F9273" s="1" t="s">
        <v>14</v>
      </c>
      <c r="G9273" s="1" t="s">
        <v>23</v>
      </c>
      <c r="H9273">
        <v>0</v>
      </c>
      <c r="I9273" s="3">
        <v>11261.4</v>
      </c>
    </row>
    <row r="9274" spans="1:9" x14ac:dyDescent="0.25">
      <c r="A9274" s="1" t="s">
        <v>54</v>
      </c>
      <c r="B9274">
        <v>2015</v>
      </c>
      <c r="C9274" s="3">
        <v>12457.7</v>
      </c>
      <c r="D9274">
        <v>30452</v>
      </c>
      <c r="E9274" s="1" t="s">
        <v>10</v>
      </c>
      <c r="F9274" s="1" t="s">
        <v>14</v>
      </c>
      <c r="G9274" s="1" t="s">
        <v>12</v>
      </c>
      <c r="H9274">
        <v>0</v>
      </c>
      <c r="I9274" s="3">
        <v>11756.4</v>
      </c>
    </row>
    <row r="9275" spans="1:9" x14ac:dyDescent="0.25">
      <c r="A9275" s="1" t="s">
        <v>38</v>
      </c>
      <c r="B9275">
        <v>2013</v>
      </c>
      <c r="C9275" s="3">
        <v>9728.61</v>
      </c>
      <c r="D9275">
        <v>57511</v>
      </c>
      <c r="E9275" s="1" t="s">
        <v>10</v>
      </c>
      <c r="F9275" s="1" t="s">
        <v>14</v>
      </c>
      <c r="G9275" s="1" t="s">
        <v>12</v>
      </c>
      <c r="H9275">
        <v>0</v>
      </c>
      <c r="I9275" s="3">
        <v>9017.4500000000007</v>
      </c>
    </row>
    <row r="9276" spans="1:9" x14ac:dyDescent="0.25">
      <c r="A9276" s="1" t="s">
        <v>54</v>
      </c>
      <c r="B9276">
        <v>2017</v>
      </c>
      <c r="C9276" s="3">
        <v>11120.7</v>
      </c>
      <c r="D9276">
        <v>21029</v>
      </c>
      <c r="E9276" s="1" t="s">
        <v>10</v>
      </c>
      <c r="F9276" s="1" t="s">
        <v>14</v>
      </c>
      <c r="G9276" s="1" t="s">
        <v>12</v>
      </c>
      <c r="H9276">
        <v>0</v>
      </c>
      <c r="I9276" s="3">
        <v>10420.25</v>
      </c>
    </row>
    <row r="9277" spans="1:9" x14ac:dyDescent="0.25">
      <c r="A9277" s="1" t="s">
        <v>54</v>
      </c>
      <c r="B9277">
        <v>2015</v>
      </c>
      <c r="C9277" s="3">
        <v>12240.7</v>
      </c>
      <c r="D9277">
        <v>30235</v>
      </c>
      <c r="E9277" s="1" t="s">
        <v>10</v>
      </c>
      <c r="F9277" s="1" t="s">
        <v>14</v>
      </c>
      <c r="G9277" s="1" t="s">
        <v>12</v>
      </c>
      <c r="H9277">
        <v>0</v>
      </c>
      <c r="I9277" s="3">
        <v>11539.4</v>
      </c>
    </row>
    <row r="9278" spans="1:9" x14ac:dyDescent="0.25">
      <c r="A9278" s="1" t="s">
        <v>15</v>
      </c>
      <c r="B9278">
        <v>2017</v>
      </c>
      <c r="C9278" s="3">
        <v>11363.4</v>
      </c>
      <c r="D9278">
        <v>16295</v>
      </c>
      <c r="E9278" s="1" t="s">
        <v>10</v>
      </c>
      <c r="F9278" s="1" t="s">
        <v>14</v>
      </c>
      <c r="G9278" s="1" t="s">
        <v>12</v>
      </c>
      <c r="H9278">
        <v>0</v>
      </c>
      <c r="I9278" s="3">
        <v>10663.1</v>
      </c>
    </row>
    <row r="9279" spans="1:9" x14ac:dyDescent="0.25">
      <c r="A9279" s="1" t="s">
        <v>15</v>
      </c>
      <c r="B9279">
        <v>2017</v>
      </c>
      <c r="C9279" s="3">
        <v>11053.4</v>
      </c>
      <c r="D9279">
        <v>15985</v>
      </c>
      <c r="E9279" s="1" t="s">
        <v>10</v>
      </c>
      <c r="F9279" s="1" t="s">
        <v>14</v>
      </c>
      <c r="G9279" s="1" t="s">
        <v>12</v>
      </c>
      <c r="H9279">
        <v>0</v>
      </c>
      <c r="I9279" s="3">
        <v>10353.1</v>
      </c>
    </row>
    <row r="9280" spans="1:9" x14ac:dyDescent="0.25">
      <c r="A9280" s="1" t="s">
        <v>104</v>
      </c>
      <c r="B9280">
        <v>2014</v>
      </c>
      <c r="C9280" s="3">
        <v>9527.8799999999992</v>
      </c>
      <c r="D9280">
        <v>9327</v>
      </c>
      <c r="E9280" s="1" t="s">
        <v>10</v>
      </c>
      <c r="F9280" s="1" t="s">
        <v>11</v>
      </c>
      <c r="G9280" s="1" t="s">
        <v>12</v>
      </c>
      <c r="H9280">
        <v>0</v>
      </c>
      <c r="I9280" s="3">
        <v>8827.5</v>
      </c>
    </row>
    <row r="9281" spans="1:9" x14ac:dyDescent="0.25">
      <c r="A9281" s="1" t="s">
        <v>28</v>
      </c>
      <c r="B9281">
        <v>2015</v>
      </c>
      <c r="C9281" s="3">
        <v>11304.94</v>
      </c>
      <c r="D9281">
        <v>16095</v>
      </c>
      <c r="E9281" s="1" t="s">
        <v>10</v>
      </c>
      <c r="F9281" s="1" t="s">
        <v>14</v>
      </c>
      <c r="G9281" s="1" t="s">
        <v>23</v>
      </c>
      <c r="H9281">
        <v>0</v>
      </c>
      <c r="I9281" s="3">
        <v>10602.5</v>
      </c>
    </row>
    <row r="9282" spans="1:9" x14ac:dyDescent="0.25">
      <c r="A9282" s="1" t="s">
        <v>41</v>
      </c>
      <c r="B9282">
        <v>2013</v>
      </c>
      <c r="C9282" s="3">
        <v>9009.61</v>
      </c>
      <c r="D9282">
        <v>135779</v>
      </c>
      <c r="E9282" s="1" t="s">
        <v>16</v>
      </c>
      <c r="F9282" s="1" t="s">
        <v>11</v>
      </c>
      <c r="G9282" s="1" t="s">
        <v>23</v>
      </c>
      <c r="H9282">
        <v>0</v>
      </c>
      <c r="I9282" s="3">
        <v>8295</v>
      </c>
    </row>
    <row r="9283" spans="1:9" x14ac:dyDescent="0.25">
      <c r="A9283" s="1" t="s">
        <v>66</v>
      </c>
      <c r="B9283">
        <v>2015</v>
      </c>
      <c r="C9283" s="3">
        <v>10780.79</v>
      </c>
      <c r="D9283">
        <v>44101</v>
      </c>
      <c r="E9283" s="1" t="s">
        <v>16</v>
      </c>
      <c r="F9283" s="1" t="s">
        <v>14</v>
      </c>
      <c r="G9283" s="1" t="s">
        <v>12</v>
      </c>
      <c r="H9283">
        <v>0</v>
      </c>
      <c r="I9283" s="3">
        <v>10077.75</v>
      </c>
    </row>
    <row r="9284" spans="1:9" x14ac:dyDescent="0.25">
      <c r="A9284" s="1" t="s">
        <v>78</v>
      </c>
      <c r="B9284">
        <v>2017</v>
      </c>
      <c r="C9284" s="3">
        <v>11429.95</v>
      </c>
      <c r="D9284">
        <v>4729</v>
      </c>
      <c r="E9284" s="1" t="s">
        <v>10</v>
      </c>
      <c r="F9284" s="1" t="s">
        <v>11</v>
      </c>
      <c r="G9284" s="1" t="s">
        <v>12</v>
      </c>
      <c r="H9284">
        <v>0</v>
      </c>
      <c r="I9284" s="3">
        <v>10729.75</v>
      </c>
    </row>
    <row r="9285" spans="1:9" x14ac:dyDescent="0.25">
      <c r="A9285" s="1" t="s">
        <v>70</v>
      </c>
      <c r="B9285">
        <v>2015</v>
      </c>
      <c r="C9285" s="3">
        <v>12521</v>
      </c>
      <c r="D9285">
        <v>42340</v>
      </c>
      <c r="E9285" s="1" t="s">
        <v>10</v>
      </c>
      <c r="F9285" s="1" t="s">
        <v>14</v>
      </c>
      <c r="G9285" s="1" t="s">
        <v>12</v>
      </c>
      <c r="H9285">
        <v>0</v>
      </c>
      <c r="I9285" s="3">
        <v>11818</v>
      </c>
    </row>
    <row r="9286" spans="1:9" x14ac:dyDescent="0.25">
      <c r="A9286" s="1" t="s">
        <v>40</v>
      </c>
      <c r="B9286">
        <v>2015</v>
      </c>
      <c r="C9286" s="3">
        <v>10410.469999999999</v>
      </c>
      <c r="D9286">
        <v>26209</v>
      </c>
      <c r="E9286" s="1" t="s">
        <v>10</v>
      </c>
      <c r="F9286" s="1" t="s">
        <v>11</v>
      </c>
      <c r="G9286" s="1" t="s">
        <v>12</v>
      </c>
      <c r="H9286">
        <v>0</v>
      </c>
      <c r="I9286" s="3">
        <v>9710.1</v>
      </c>
    </row>
    <row r="9287" spans="1:9" x14ac:dyDescent="0.25">
      <c r="A9287" s="1" t="s">
        <v>18</v>
      </c>
      <c r="B9287">
        <v>2016</v>
      </c>
      <c r="C9287" s="3">
        <v>12543.7</v>
      </c>
      <c r="D9287">
        <v>18338</v>
      </c>
      <c r="E9287" s="1" t="s">
        <v>10</v>
      </c>
      <c r="F9287" s="1" t="s">
        <v>14</v>
      </c>
      <c r="G9287" s="1" t="s">
        <v>12</v>
      </c>
      <c r="H9287">
        <v>0</v>
      </c>
      <c r="I9287" s="3">
        <v>11842.6</v>
      </c>
    </row>
    <row r="9288" spans="1:9" x14ac:dyDescent="0.25">
      <c r="A9288" s="1" t="s">
        <v>70</v>
      </c>
      <c r="B9288">
        <v>2014</v>
      </c>
      <c r="C9288" s="3">
        <v>10704.4</v>
      </c>
      <c r="D9288">
        <v>21498</v>
      </c>
      <c r="E9288" s="1" t="s">
        <v>10</v>
      </c>
      <c r="F9288" s="1" t="s">
        <v>14</v>
      </c>
      <c r="G9288" s="1" t="s">
        <v>12</v>
      </c>
      <c r="H9288">
        <v>0</v>
      </c>
      <c r="I9288" s="3">
        <v>10002.5</v>
      </c>
    </row>
    <row r="9289" spans="1:9" x14ac:dyDescent="0.25">
      <c r="A9289" s="1" t="s">
        <v>30</v>
      </c>
      <c r="B9289">
        <v>2013</v>
      </c>
      <c r="C9289" s="3">
        <v>10005.89</v>
      </c>
      <c r="D9289">
        <v>66333</v>
      </c>
      <c r="E9289" s="1" t="s">
        <v>10</v>
      </c>
      <c r="F9289" s="1" t="s">
        <v>14</v>
      </c>
      <c r="G9289" s="1" t="s">
        <v>12</v>
      </c>
      <c r="H9289">
        <v>0</v>
      </c>
      <c r="I9289" s="3">
        <v>9303.65</v>
      </c>
    </row>
    <row r="9290" spans="1:9" x14ac:dyDescent="0.25">
      <c r="A9290" s="1" t="s">
        <v>17</v>
      </c>
      <c r="B9290">
        <v>2015</v>
      </c>
      <c r="C9290" s="3">
        <v>11308.79</v>
      </c>
      <c r="D9290">
        <v>42776</v>
      </c>
      <c r="E9290" s="1" t="s">
        <v>16</v>
      </c>
      <c r="F9290" s="1" t="s">
        <v>14</v>
      </c>
      <c r="G9290" s="1" t="s">
        <v>12</v>
      </c>
      <c r="H9290">
        <v>0</v>
      </c>
      <c r="I9290" s="3">
        <v>10605.25</v>
      </c>
    </row>
    <row r="9291" spans="1:9" x14ac:dyDescent="0.25">
      <c r="A9291" s="1" t="s">
        <v>63</v>
      </c>
      <c r="B9291">
        <v>2007</v>
      </c>
      <c r="C9291" s="3">
        <v>6425.58</v>
      </c>
      <c r="D9291">
        <v>54225</v>
      </c>
      <c r="E9291" s="1" t="s">
        <v>10</v>
      </c>
      <c r="F9291" s="1" t="s">
        <v>11</v>
      </c>
      <c r="G9291" s="1" t="s">
        <v>12</v>
      </c>
      <c r="H9291">
        <v>0</v>
      </c>
      <c r="I9291" s="3">
        <v>5725.12</v>
      </c>
    </row>
    <row r="9292" spans="1:9" x14ac:dyDescent="0.25">
      <c r="A9292" s="1" t="s">
        <v>17</v>
      </c>
      <c r="B9292">
        <v>2016</v>
      </c>
      <c r="C9292" s="3">
        <v>10468.790000000001</v>
      </c>
      <c r="D9292">
        <v>43258</v>
      </c>
      <c r="E9292" s="1" t="s">
        <v>16</v>
      </c>
      <c r="F9292" s="1" t="s">
        <v>14</v>
      </c>
      <c r="G9292" s="1" t="s">
        <v>12</v>
      </c>
      <c r="H9292">
        <v>0</v>
      </c>
      <c r="I9292" s="3">
        <v>9765.75</v>
      </c>
    </row>
    <row r="9293" spans="1:9" x14ac:dyDescent="0.25">
      <c r="A9293" s="1" t="s">
        <v>39</v>
      </c>
      <c r="B9293">
        <v>2017</v>
      </c>
      <c r="C9293" s="3">
        <v>12371.82</v>
      </c>
      <c r="D9293">
        <v>3570</v>
      </c>
      <c r="E9293" s="1" t="s">
        <v>10</v>
      </c>
      <c r="F9293" s="1" t="s">
        <v>11</v>
      </c>
      <c r="G9293" s="1" t="s">
        <v>12</v>
      </c>
      <c r="H9293">
        <v>0</v>
      </c>
      <c r="I9293" s="3">
        <v>11671.7</v>
      </c>
    </row>
    <row r="9294" spans="1:9" x14ac:dyDescent="0.25">
      <c r="A9294" s="1" t="s">
        <v>69</v>
      </c>
      <c r="B9294">
        <v>2012</v>
      </c>
      <c r="C9294" s="3">
        <v>9854.99</v>
      </c>
      <c r="D9294">
        <v>14654</v>
      </c>
      <c r="E9294" s="1" t="s">
        <v>10</v>
      </c>
      <c r="F9294" s="1" t="s">
        <v>11</v>
      </c>
      <c r="G9294" s="1" t="s">
        <v>12</v>
      </c>
      <c r="H9294">
        <v>0</v>
      </c>
      <c r="I9294" s="3">
        <v>9154.5</v>
      </c>
    </row>
    <row r="9295" spans="1:9" x14ac:dyDescent="0.25">
      <c r="A9295" s="1" t="s">
        <v>93</v>
      </c>
      <c r="B9295">
        <v>2012</v>
      </c>
      <c r="C9295" s="3">
        <v>9058.83</v>
      </c>
      <c r="D9295">
        <v>6358</v>
      </c>
      <c r="E9295" s="1" t="s">
        <v>10</v>
      </c>
      <c r="F9295" s="1" t="s">
        <v>11</v>
      </c>
      <c r="G9295" s="1" t="s">
        <v>12</v>
      </c>
      <c r="H9295">
        <v>0</v>
      </c>
      <c r="I9295" s="3">
        <v>8358.4</v>
      </c>
    </row>
    <row r="9296" spans="1:9" x14ac:dyDescent="0.25">
      <c r="A9296" s="1" t="s">
        <v>41</v>
      </c>
      <c r="B9296">
        <v>2014</v>
      </c>
      <c r="C9296" s="3">
        <v>9446.9599999999991</v>
      </c>
      <c r="D9296">
        <v>79211</v>
      </c>
      <c r="E9296" s="1" t="s">
        <v>16</v>
      </c>
      <c r="F9296" s="1" t="s">
        <v>14</v>
      </c>
      <c r="G9296" s="1" t="s">
        <v>23</v>
      </c>
      <c r="H9296">
        <v>0</v>
      </c>
      <c r="I9296" s="3">
        <v>8729.75</v>
      </c>
    </row>
    <row r="9297" spans="1:9" x14ac:dyDescent="0.25">
      <c r="A9297" s="1" t="s">
        <v>56</v>
      </c>
      <c r="B9297">
        <v>2016</v>
      </c>
      <c r="C9297" s="3">
        <v>11071.6</v>
      </c>
      <c r="D9297">
        <v>23529</v>
      </c>
      <c r="E9297" s="1" t="s">
        <v>10</v>
      </c>
      <c r="F9297" s="1" t="s">
        <v>14</v>
      </c>
      <c r="G9297" s="1" t="s">
        <v>12</v>
      </c>
      <c r="H9297">
        <v>0</v>
      </c>
      <c r="I9297" s="3">
        <v>10369.25</v>
      </c>
    </row>
    <row r="9298" spans="1:9" x14ac:dyDescent="0.25">
      <c r="A9298" s="1" t="s">
        <v>31</v>
      </c>
      <c r="B9298">
        <v>2016</v>
      </c>
      <c r="C9298" s="3">
        <v>10624.54</v>
      </c>
      <c r="D9298">
        <v>924</v>
      </c>
      <c r="E9298" s="1" t="s">
        <v>10</v>
      </c>
      <c r="F9298" s="1" t="s">
        <v>11</v>
      </c>
      <c r="G9298" s="1" t="s">
        <v>23</v>
      </c>
      <c r="H9298">
        <v>0</v>
      </c>
      <c r="I9298" s="3">
        <v>9924.4500000000007</v>
      </c>
    </row>
    <row r="9299" spans="1:9" x14ac:dyDescent="0.25">
      <c r="A9299" s="1" t="s">
        <v>51</v>
      </c>
      <c r="B9299">
        <v>2017</v>
      </c>
      <c r="C9299" s="3">
        <v>11885.39</v>
      </c>
      <c r="D9299">
        <v>16660</v>
      </c>
      <c r="E9299" s="1" t="s">
        <v>16</v>
      </c>
      <c r="F9299" s="1" t="s">
        <v>14</v>
      </c>
      <c r="G9299" s="1" t="s">
        <v>23</v>
      </c>
      <c r="H9299">
        <v>0</v>
      </c>
      <c r="I9299" s="3">
        <v>11183</v>
      </c>
    </row>
    <row r="9300" spans="1:9" x14ac:dyDescent="0.25">
      <c r="A9300" s="1" t="s">
        <v>33</v>
      </c>
      <c r="B9300">
        <v>2011</v>
      </c>
      <c r="C9300" s="3">
        <v>8563.99</v>
      </c>
      <c r="D9300">
        <v>20359</v>
      </c>
      <c r="E9300" s="1" t="s">
        <v>10</v>
      </c>
      <c r="F9300" s="1" t="s">
        <v>14</v>
      </c>
      <c r="G9300" s="1" t="s">
        <v>12</v>
      </c>
      <c r="H9300">
        <v>0</v>
      </c>
      <c r="I9300" s="3">
        <v>7862</v>
      </c>
    </row>
    <row r="9301" spans="1:9" x14ac:dyDescent="0.25">
      <c r="A9301" s="1" t="s">
        <v>100</v>
      </c>
      <c r="B9301">
        <v>2016</v>
      </c>
      <c r="C9301" s="3">
        <v>11648.48</v>
      </c>
      <c r="D9301">
        <v>51448</v>
      </c>
      <c r="E9301" s="1" t="s">
        <v>10</v>
      </c>
      <c r="F9301" s="1" t="s">
        <v>11</v>
      </c>
      <c r="G9301" s="1" t="s">
        <v>12</v>
      </c>
      <c r="H9301">
        <v>0</v>
      </c>
      <c r="I9301" s="3">
        <v>10948.3</v>
      </c>
    </row>
    <row r="9302" spans="1:9" x14ac:dyDescent="0.25">
      <c r="A9302" s="1" t="s">
        <v>68</v>
      </c>
      <c r="B9302">
        <v>2012</v>
      </c>
      <c r="C9302" s="3">
        <v>10666.51</v>
      </c>
      <c r="D9302">
        <v>62466</v>
      </c>
      <c r="E9302" s="1" t="s">
        <v>10</v>
      </c>
      <c r="F9302" s="1" t="s">
        <v>11</v>
      </c>
      <c r="G9302" s="1" t="s">
        <v>12</v>
      </c>
      <c r="H9302">
        <v>0</v>
      </c>
      <c r="I9302" s="3">
        <v>9966.2999999999993</v>
      </c>
    </row>
    <row r="9303" spans="1:9" x14ac:dyDescent="0.25">
      <c r="A9303" s="1" t="s">
        <v>78</v>
      </c>
      <c r="B9303">
        <v>2016</v>
      </c>
      <c r="C9303" s="3">
        <v>11359.95</v>
      </c>
      <c r="D9303">
        <v>1659</v>
      </c>
      <c r="E9303" s="1" t="s">
        <v>10</v>
      </c>
      <c r="F9303" s="1" t="s">
        <v>11</v>
      </c>
      <c r="G9303" s="1" t="s">
        <v>12</v>
      </c>
      <c r="H9303">
        <v>0</v>
      </c>
      <c r="I9303" s="3">
        <v>10659.72</v>
      </c>
    </row>
    <row r="9304" spans="1:9" x14ac:dyDescent="0.25">
      <c r="A9304" s="1" t="s">
        <v>53</v>
      </c>
      <c r="B9304">
        <v>2015</v>
      </c>
      <c r="C9304" s="3">
        <v>12451.85</v>
      </c>
      <c r="D9304">
        <v>42244</v>
      </c>
      <c r="E9304" s="1" t="s">
        <v>16</v>
      </c>
      <c r="F9304" s="1" t="s">
        <v>14</v>
      </c>
      <c r="G9304" s="1" t="s">
        <v>12</v>
      </c>
      <c r="H9304">
        <v>0</v>
      </c>
      <c r="I9304" s="3">
        <v>11748.75</v>
      </c>
    </row>
    <row r="9305" spans="1:9" x14ac:dyDescent="0.25">
      <c r="A9305" s="1" t="s">
        <v>20</v>
      </c>
      <c r="B9305">
        <v>2013</v>
      </c>
      <c r="C9305" s="3">
        <v>8897.2000000000007</v>
      </c>
      <c r="D9305">
        <v>32696</v>
      </c>
      <c r="E9305" s="1" t="s">
        <v>10</v>
      </c>
      <c r="F9305" s="1" t="s">
        <v>11</v>
      </c>
      <c r="G9305" s="1" t="s">
        <v>12</v>
      </c>
      <c r="H9305">
        <v>0</v>
      </c>
      <c r="I9305" s="3">
        <v>8196.6</v>
      </c>
    </row>
    <row r="9306" spans="1:9" x14ac:dyDescent="0.25">
      <c r="A9306" s="1" t="s">
        <v>26</v>
      </c>
      <c r="B9306">
        <v>2009</v>
      </c>
      <c r="C9306" s="3">
        <v>9022</v>
      </c>
      <c r="D9306">
        <v>90345</v>
      </c>
      <c r="E9306" s="1" t="s">
        <v>10</v>
      </c>
      <c r="F9306" s="1" t="s">
        <v>14</v>
      </c>
      <c r="G9306" s="1" t="s">
        <v>12</v>
      </c>
      <c r="H9306">
        <v>0</v>
      </c>
      <c r="I9306" s="3">
        <v>8314.35</v>
      </c>
    </row>
    <row r="9307" spans="1:9" x14ac:dyDescent="0.25">
      <c r="A9307" s="1" t="s">
        <v>38</v>
      </c>
      <c r="B9307">
        <v>2011</v>
      </c>
      <c r="C9307" s="3">
        <v>8853.48</v>
      </c>
      <c r="D9307">
        <v>45641</v>
      </c>
      <c r="E9307" s="1" t="s">
        <v>16</v>
      </c>
      <c r="F9307" s="1" t="s">
        <v>14</v>
      </c>
      <c r="G9307" s="1" t="s">
        <v>12</v>
      </c>
      <c r="H9307">
        <v>0</v>
      </c>
      <c r="I9307" s="3">
        <v>8145.5</v>
      </c>
    </row>
    <row r="9308" spans="1:9" x14ac:dyDescent="0.25">
      <c r="A9308" s="1" t="s">
        <v>78</v>
      </c>
      <c r="B9308">
        <v>2017</v>
      </c>
      <c r="C9308" s="3">
        <v>10695.95</v>
      </c>
      <c r="D9308">
        <v>3995</v>
      </c>
      <c r="E9308" s="1" t="s">
        <v>10</v>
      </c>
      <c r="F9308" s="1" t="s">
        <v>11</v>
      </c>
      <c r="G9308" s="1" t="s">
        <v>12</v>
      </c>
      <c r="H9308">
        <v>0</v>
      </c>
      <c r="I9308" s="3">
        <v>9995.75</v>
      </c>
    </row>
    <row r="9309" spans="1:9" x14ac:dyDescent="0.25">
      <c r="A9309" s="1" t="s">
        <v>56</v>
      </c>
      <c r="B9309">
        <v>2015</v>
      </c>
      <c r="C9309" s="3">
        <v>11484.6</v>
      </c>
      <c r="D9309">
        <v>69271</v>
      </c>
      <c r="E9309" s="1" t="s">
        <v>16</v>
      </c>
      <c r="F9309" s="1" t="s">
        <v>14</v>
      </c>
      <c r="G9309" s="1" t="s">
        <v>12</v>
      </c>
      <c r="H9309">
        <v>0</v>
      </c>
      <c r="I9309" s="3">
        <v>10782.25</v>
      </c>
    </row>
    <row r="9310" spans="1:9" x14ac:dyDescent="0.25">
      <c r="A9310" s="1" t="s">
        <v>41</v>
      </c>
      <c r="B9310">
        <v>2012</v>
      </c>
      <c r="C9310" s="3">
        <v>10404.61</v>
      </c>
      <c r="D9310">
        <v>106881</v>
      </c>
      <c r="E9310" s="1" t="s">
        <v>16</v>
      </c>
      <c r="F9310" s="1" t="s">
        <v>14</v>
      </c>
      <c r="G9310" s="1" t="s">
        <v>23</v>
      </c>
      <c r="H9310">
        <v>0</v>
      </c>
      <c r="I9310" s="3">
        <v>9688.9</v>
      </c>
    </row>
    <row r="9311" spans="1:9" x14ac:dyDescent="0.25">
      <c r="A9311" s="1" t="s">
        <v>17</v>
      </c>
      <c r="B9311">
        <v>2016</v>
      </c>
      <c r="C9311" s="3">
        <v>11121.79</v>
      </c>
      <c r="D9311">
        <v>43911</v>
      </c>
      <c r="E9311" s="1" t="s">
        <v>16</v>
      </c>
      <c r="F9311" s="1" t="s">
        <v>14</v>
      </c>
      <c r="G9311" s="1" t="s">
        <v>12</v>
      </c>
      <c r="H9311">
        <v>0</v>
      </c>
      <c r="I9311" s="3">
        <v>10418.75</v>
      </c>
    </row>
    <row r="9312" spans="1:9" x14ac:dyDescent="0.25">
      <c r="A9312" s="1" t="s">
        <v>26</v>
      </c>
      <c r="B9312">
        <v>2011</v>
      </c>
      <c r="C9312" s="3">
        <v>9090</v>
      </c>
      <c r="D9312">
        <v>70221</v>
      </c>
      <c r="E9312" s="1" t="s">
        <v>10</v>
      </c>
      <c r="F9312" s="1" t="s">
        <v>14</v>
      </c>
      <c r="G9312" s="1" t="s">
        <v>12</v>
      </c>
      <c r="H9312">
        <v>0</v>
      </c>
      <c r="I9312" s="3">
        <v>8384.1</v>
      </c>
    </row>
    <row r="9313" spans="1:9" x14ac:dyDescent="0.25">
      <c r="A9313" s="1" t="s">
        <v>110</v>
      </c>
      <c r="B9313">
        <v>2012</v>
      </c>
      <c r="C9313" s="3">
        <v>9020.75</v>
      </c>
      <c r="D9313">
        <v>12319</v>
      </c>
      <c r="E9313" s="1" t="s">
        <v>10</v>
      </c>
      <c r="F9313" s="1" t="s">
        <v>11</v>
      </c>
      <c r="G9313" s="1" t="s">
        <v>12</v>
      </c>
      <c r="H9313">
        <v>0</v>
      </c>
      <c r="I9313" s="3">
        <v>8319.9500000000007</v>
      </c>
    </row>
    <row r="9314" spans="1:9" x14ac:dyDescent="0.25">
      <c r="A9314" s="1" t="s">
        <v>91</v>
      </c>
      <c r="B9314">
        <v>2012</v>
      </c>
      <c r="C9314" s="3">
        <v>10075.81</v>
      </c>
      <c r="D9314">
        <v>20875</v>
      </c>
      <c r="E9314" s="1" t="s">
        <v>10</v>
      </c>
      <c r="F9314" s="1" t="s">
        <v>11</v>
      </c>
      <c r="G9314" s="1" t="s">
        <v>12</v>
      </c>
      <c r="H9314">
        <v>0</v>
      </c>
      <c r="I9314" s="3">
        <v>9375.6</v>
      </c>
    </row>
    <row r="9315" spans="1:9" x14ac:dyDescent="0.25">
      <c r="A9315" s="1" t="s">
        <v>48</v>
      </c>
      <c r="B9315">
        <v>2013</v>
      </c>
      <c r="C9315" s="3">
        <v>9506.5</v>
      </c>
      <c r="D9315">
        <v>16305</v>
      </c>
      <c r="E9315" s="1" t="s">
        <v>10</v>
      </c>
      <c r="F9315" s="1" t="s">
        <v>11</v>
      </c>
      <c r="G9315" s="1" t="s">
        <v>12</v>
      </c>
      <c r="H9315">
        <v>0</v>
      </c>
      <c r="I9315" s="3">
        <v>8806.25</v>
      </c>
    </row>
    <row r="9316" spans="1:9" x14ac:dyDescent="0.25">
      <c r="A9316" s="1" t="s">
        <v>31</v>
      </c>
      <c r="B9316">
        <v>2016</v>
      </c>
      <c r="C9316" s="3">
        <v>11933.54</v>
      </c>
      <c r="D9316">
        <v>2233</v>
      </c>
      <c r="E9316" s="1" t="s">
        <v>10</v>
      </c>
      <c r="F9316" s="1" t="s">
        <v>11</v>
      </c>
      <c r="G9316" s="1" t="s">
        <v>23</v>
      </c>
      <c r="H9316">
        <v>0</v>
      </c>
      <c r="I9316" s="3">
        <v>11233.45</v>
      </c>
    </row>
    <row r="9317" spans="1:9" x14ac:dyDescent="0.25">
      <c r="A9317" s="1" t="s">
        <v>51</v>
      </c>
      <c r="B9317">
        <v>2005</v>
      </c>
      <c r="C9317" s="3">
        <v>6268.7</v>
      </c>
      <c r="D9317">
        <v>76055</v>
      </c>
      <c r="E9317" s="1" t="s">
        <v>10</v>
      </c>
      <c r="F9317" s="1" t="s">
        <v>14</v>
      </c>
      <c r="G9317" s="1" t="s">
        <v>12</v>
      </c>
      <c r="H9317">
        <v>0</v>
      </c>
      <c r="I9317" s="3">
        <v>5558.51</v>
      </c>
    </row>
    <row r="9318" spans="1:9" x14ac:dyDescent="0.25">
      <c r="A9318" s="1" t="s">
        <v>53</v>
      </c>
      <c r="B9318">
        <v>2015</v>
      </c>
      <c r="C9318" s="3">
        <v>11059.85</v>
      </c>
      <c r="D9318">
        <v>40852</v>
      </c>
      <c r="E9318" s="1" t="s">
        <v>16</v>
      </c>
      <c r="F9318" s="1" t="s">
        <v>14</v>
      </c>
      <c r="G9318" s="1" t="s">
        <v>12</v>
      </c>
      <c r="H9318">
        <v>0</v>
      </c>
      <c r="I9318" s="3">
        <v>10356.75</v>
      </c>
    </row>
    <row r="9319" spans="1:9" x14ac:dyDescent="0.25">
      <c r="A9319" s="1" t="s">
        <v>15</v>
      </c>
      <c r="B9319">
        <v>2015</v>
      </c>
      <c r="C9319" s="3">
        <v>10928.4</v>
      </c>
      <c r="D9319">
        <v>36719</v>
      </c>
      <c r="E9319" s="1" t="s">
        <v>10</v>
      </c>
      <c r="F9319" s="1" t="s">
        <v>14</v>
      </c>
      <c r="G9319" s="1" t="s">
        <v>12</v>
      </c>
      <c r="H9319">
        <v>0</v>
      </c>
      <c r="I9319" s="3">
        <v>10224.950000000001</v>
      </c>
    </row>
    <row r="9320" spans="1:9" x14ac:dyDescent="0.25">
      <c r="A9320" s="1" t="s">
        <v>47</v>
      </c>
      <c r="B9320">
        <v>2009</v>
      </c>
      <c r="C9320" s="3">
        <v>9028.2099999999991</v>
      </c>
      <c r="D9320">
        <v>79848</v>
      </c>
      <c r="E9320" s="1" t="s">
        <v>10</v>
      </c>
      <c r="F9320" s="1" t="s">
        <v>14</v>
      </c>
      <c r="G9320" s="1" t="s">
        <v>12</v>
      </c>
      <c r="H9320">
        <v>0</v>
      </c>
      <c r="I9320" s="3">
        <v>8323.25</v>
      </c>
    </row>
    <row r="9321" spans="1:9" x14ac:dyDescent="0.25">
      <c r="A9321" s="1" t="s">
        <v>47</v>
      </c>
      <c r="B9321">
        <v>2009</v>
      </c>
      <c r="C9321" s="3">
        <v>7140.21</v>
      </c>
      <c r="D9321">
        <v>77960</v>
      </c>
      <c r="E9321" s="1" t="s">
        <v>10</v>
      </c>
      <c r="F9321" s="1" t="s">
        <v>14</v>
      </c>
      <c r="G9321" s="1" t="s">
        <v>12</v>
      </c>
      <c r="H9321">
        <v>0</v>
      </c>
      <c r="I9321" s="3">
        <v>6435.25</v>
      </c>
    </row>
    <row r="9322" spans="1:9" x14ac:dyDescent="0.25">
      <c r="A9322" s="1" t="s">
        <v>15</v>
      </c>
      <c r="B9322">
        <v>2013</v>
      </c>
      <c r="C9322" s="3">
        <v>10605.4</v>
      </c>
      <c r="D9322">
        <v>38594</v>
      </c>
      <c r="E9322" s="1" t="s">
        <v>10</v>
      </c>
      <c r="F9322" s="1" t="s">
        <v>14</v>
      </c>
      <c r="G9322" s="1" t="s">
        <v>23</v>
      </c>
      <c r="H9322">
        <v>0</v>
      </c>
      <c r="I9322" s="3">
        <v>9901.11</v>
      </c>
    </row>
    <row r="9323" spans="1:9" x14ac:dyDescent="0.25">
      <c r="A9323" s="1" t="s">
        <v>80</v>
      </c>
      <c r="B9323">
        <v>2017</v>
      </c>
      <c r="C9323" s="3">
        <v>10520.6</v>
      </c>
      <c r="D9323">
        <v>1519</v>
      </c>
      <c r="E9323" s="1" t="s">
        <v>10</v>
      </c>
      <c r="F9323" s="1" t="s">
        <v>11</v>
      </c>
      <c r="G9323" s="1" t="s">
        <v>12</v>
      </c>
      <c r="H9323">
        <v>0</v>
      </c>
      <c r="I9323" s="3">
        <v>9820.4500000000007</v>
      </c>
    </row>
    <row r="9324" spans="1:9" x14ac:dyDescent="0.25">
      <c r="A9324" s="1" t="s">
        <v>18</v>
      </c>
      <c r="B9324">
        <v>2016</v>
      </c>
      <c r="C9324" s="3">
        <v>10651.5</v>
      </c>
      <c r="D9324">
        <v>15502</v>
      </c>
      <c r="E9324" s="1" t="s">
        <v>10</v>
      </c>
      <c r="F9324" s="1" t="s">
        <v>14</v>
      </c>
      <c r="G9324" s="1" t="s">
        <v>23</v>
      </c>
      <c r="H9324">
        <v>0</v>
      </c>
      <c r="I9324" s="3">
        <v>9950.4</v>
      </c>
    </row>
    <row r="9325" spans="1:9" x14ac:dyDescent="0.25">
      <c r="A9325" s="1" t="s">
        <v>86</v>
      </c>
      <c r="B9325">
        <v>2015</v>
      </c>
      <c r="C9325" s="3">
        <v>12562.95</v>
      </c>
      <c r="D9325">
        <v>18962</v>
      </c>
      <c r="E9325" s="1" t="s">
        <v>10</v>
      </c>
      <c r="F9325" s="1" t="s">
        <v>11</v>
      </c>
      <c r="G9325" s="1" t="s">
        <v>12</v>
      </c>
      <c r="H9325">
        <v>0</v>
      </c>
      <c r="I9325" s="3">
        <v>11862.6</v>
      </c>
    </row>
    <row r="9326" spans="1:9" x14ac:dyDescent="0.25">
      <c r="A9326" s="1" t="s">
        <v>37</v>
      </c>
      <c r="B9326">
        <v>2016</v>
      </c>
      <c r="C9326" s="3">
        <v>12067.84</v>
      </c>
      <c r="D9326">
        <v>26867</v>
      </c>
      <c r="E9326" s="1" t="s">
        <v>10</v>
      </c>
      <c r="F9326" s="1" t="s">
        <v>11</v>
      </c>
      <c r="G9326" s="1" t="s">
        <v>12</v>
      </c>
      <c r="H9326">
        <v>0</v>
      </c>
      <c r="I9326" s="3">
        <v>11367.6</v>
      </c>
    </row>
    <row r="9327" spans="1:9" x14ac:dyDescent="0.25">
      <c r="A9327" s="1" t="s">
        <v>26</v>
      </c>
      <c r="B9327">
        <v>2015</v>
      </c>
      <c r="C9327" s="3">
        <v>10703.6</v>
      </c>
      <c r="D9327">
        <v>22270</v>
      </c>
      <c r="E9327" s="1" t="s">
        <v>10</v>
      </c>
      <c r="F9327" s="1" t="s">
        <v>14</v>
      </c>
      <c r="G9327" s="1" t="s">
        <v>12</v>
      </c>
      <c r="H9327">
        <v>0</v>
      </c>
      <c r="I9327" s="3">
        <v>9999.7000000000007</v>
      </c>
    </row>
    <row r="9328" spans="1:9" x14ac:dyDescent="0.25">
      <c r="A9328" s="1" t="s">
        <v>83</v>
      </c>
      <c r="B9328">
        <v>2010</v>
      </c>
      <c r="C9328" s="3">
        <v>8700.0499999999993</v>
      </c>
      <c r="D9328">
        <v>215099</v>
      </c>
      <c r="E9328" s="1" t="s">
        <v>10</v>
      </c>
      <c r="F9328" s="1" t="s">
        <v>11</v>
      </c>
      <c r="G9328" s="1" t="s">
        <v>12</v>
      </c>
      <c r="H9328">
        <v>0</v>
      </c>
      <c r="I9328" s="3">
        <v>7999.31</v>
      </c>
    </row>
    <row r="9329" spans="1:9" x14ac:dyDescent="0.25">
      <c r="A9329" s="1" t="s">
        <v>50</v>
      </c>
      <c r="B9329">
        <v>2016</v>
      </c>
      <c r="C9329" s="3">
        <v>10381.9</v>
      </c>
      <c r="D9329">
        <v>3180</v>
      </c>
      <c r="E9329" s="1" t="s">
        <v>10</v>
      </c>
      <c r="F9329" s="1" t="s">
        <v>11</v>
      </c>
      <c r="G9329" s="1" t="s">
        <v>12</v>
      </c>
      <c r="H9329">
        <v>0</v>
      </c>
      <c r="I9329" s="3">
        <v>9681.75</v>
      </c>
    </row>
    <row r="9330" spans="1:9" x14ac:dyDescent="0.25">
      <c r="A9330" s="1" t="s">
        <v>17</v>
      </c>
      <c r="B9330">
        <v>2015</v>
      </c>
      <c r="C9330" s="3">
        <v>10659.71</v>
      </c>
      <c r="D9330">
        <v>26452</v>
      </c>
      <c r="E9330" s="1" t="s">
        <v>10</v>
      </c>
      <c r="F9330" s="1" t="s">
        <v>14</v>
      </c>
      <c r="G9330" s="1" t="s">
        <v>12</v>
      </c>
      <c r="H9330">
        <v>0</v>
      </c>
      <c r="I9330" s="3">
        <v>9958.1</v>
      </c>
    </row>
    <row r="9331" spans="1:9" x14ac:dyDescent="0.25">
      <c r="A9331" s="1" t="s">
        <v>86</v>
      </c>
      <c r="B9331">
        <v>2010</v>
      </c>
      <c r="C9331" s="3">
        <v>7022.95</v>
      </c>
      <c r="D9331">
        <v>27422</v>
      </c>
      <c r="E9331" s="1" t="s">
        <v>10</v>
      </c>
      <c r="F9331" s="1" t="s">
        <v>11</v>
      </c>
      <c r="G9331" s="1" t="s">
        <v>12</v>
      </c>
      <c r="H9331">
        <v>0</v>
      </c>
      <c r="I9331" s="3">
        <v>6322.45</v>
      </c>
    </row>
    <row r="9332" spans="1:9" x14ac:dyDescent="0.25">
      <c r="A9332" s="1" t="s">
        <v>102</v>
      </c>
      <c r="B9332">
        <v>2017</v>
      </c>
      <c r="C9332" s="3">
        <v>11254.51</v>
      </c>
      <c r="D9332">
        <v>2354</v>
      </c>
      <c r="E9332" s="1" t="s">
        <v>10</v>
      </c>
      <c r="F9332" s="1" t="s">
        <v>11</v>
      </c>
      <c r="G9332" s="1" t="s">
        <v>23</v>
      </c>
      <c r="H9332">
        <v>0</v>
      </c>
      <c r="I9332" s="3">
        <v>10554.4</v>
      </c>
    </row>
    <row r="9333" spans="1:9" x14ac:dyDescent="0.25">
      <c r="A9333" s="1" t="s">
        <v>41</v>
      </c>
      <c r="B9333">
        <v>2010</v>
      </c>
      <c r="C9333" s="3">
        <v>8515.4500000000007</v>
      </c>
      <c r="D9333">
        <v>51919</v>
      </c>
      <c r="E9333" s="1" t="s">
        <v>16</v>
      </c>
      <c r="F9333" s="1" t="s">
        <v>14</v>
      </c>
      <c r="G9333" s="1" t="s">
        <v>12</v>
      </c>
      <c r="H9333">
        <v>0</v>
      </c>
      <c r="I9333" s="3">
        <v>7804.65</v>
      </c>
    </row>
    <row r="9334" spans="1:9" x14ac:dyDescent="0.25">
      <c r="A9334" s="1" t="s">
        <v>34</v>
      </c>
      <c r="B9334">
        <v>2012</v>
      </c>
      <c r="C9334" s="3">
        <v>8658.35</v>
      </c>
      <c r="D9334">
        <v>54128</v>
      </c>
      <c r="E9334" s="1" t="s">
        <v>10</v>
      </c>
      <c r="F9334" s="1" t="s">
        <v>14</v>
      </c>
      <c r="G9334" s="1" t="s">
        <v>12</v>
      </c>
      <c r="H9334">
        <v>0</v>
      </c>
      <c r="I9334" s="3">
        <v>7956</v>
      </c>
    </row>
    <row r="9335" spans="1:9" x14ac:dyDescent="0.25">
      <c r="A9335" s="1" t="s">
        <v>46</v>
      </c>
      <c r="B9335">
        <v>2012</v>
      </c>
      <c r="C9335" s="3">
        <v>8426.7900000000009</v>
      </c>
      <c r="D9335">
        <v>52352</v>
      </c>
      <c r="E9335" s="1" t="s">
        <v>16</v>
      </c>
      <c r="F9335" s="1" t="s">
        <v>14</v>
      </c>
      <c r="G9335" s="1" t="s">
        <v>12</v>
      </c>
      <c r="H9335">
        <v>0</v>
      </c>
      <c r="I9335" s="3">
        <v>7723.1</v>
      </c>
    </row>
    <row r="9336" spans="1:9" x14ac:dyDescent="0.25">
      <c r="A9336" s="1" t="s">
        <v>88</v>
      </c>
      <c r="B9336">
        <v>2014</v>
      </c>
      <c r="C9336" s="3">
        <v>10171.64</v>
      </c>
      <c r="D9336">
        <v>15671</v>
      </c>
      <c r="E9336" s="1" t="s">
        <v>10</v>
      </c>
      <c r="F9336" s="1" t="s">
        <v>11</v>
      </c>
      <c r="G9336" s="1" t="s">
        <v>12</v>
      </c>
      <c r="H9336">
        <v>0</v>
      </c>
      <c r="I9336" s="3">
        <v>9471.4</v>
      </c>
    </row>
    <row r="9337" spans="1:9" x14ac:dyDescent="0.25">
      <c r="A9337" s="1" t="s">
        <v>26</v>
      </c>
      <c r="B9337">
        <v>2014</v>
      </c>
      <c r="C9337" s="3">
        <v>9871.9</v>
      </c>
      <c r="D9337">
        <v>49662</v>
      </c>
      <c r="E9337" s="1" t="s">
        <v>16</v>
      </c>
      <c r="F9337" s="1" t="s">
        <v>14</v>
      </c>
      <c r="G9337" s="1" t="s">
        <v>12</v>
      </c>
      <c r="H9337">
        <v>0</v>
      </c>
      <c r="I9337" s="3">
        <v>9169.2000000000007</v>
      </c>
    </row>
    <row r="9338" spans="1:9" x14ac:dyDescent="0.25">
      <c r="A9338" s="1" t="s">
        <v>49</v>
      </c>
      <c r="B9338">
        <v>2006</v>
      </c>
      <c r="C9338" s="3">
        <v>5506.75</v>
      </c>
      <c r="D9338">
        <v>92539</v>
      </c>
      <c r="E9338" s="1" t="s">
        <v>10</v>
      </c>
      <c r="F9338" s="1" t="s">
        <v>11</v>
      </c>
      <c r="G9338" s="1" t="s">
        <v>12</v>
      </c>
      <c r="H9338">
        <v>0</v>
      </c>
      <c r="I9338" s="3">
        <v>4806.1000000000004</v>
      </c>
    </row>
    <row r="9339" spans="1:9" x14ac:dyDescent="0.25">
      <c r="A9339" s="1" t="s">
        <v>46</v>
      </c>
      <c r="B9339">
        <v>2016</v>
      </c>
      <c r="C9339" s="3">
        <v>11430.6</v>
      </c>
      <c r="D9339">
        <v>18223</v>
      </c>
      <c r="E9339" s="1" t="s">
        <v>10</v>
      </c>
      <c r="F9339" s="1" t="s">
        <v>14</v>
      </c>
      <c r="G9339" s="1" t="s">
        <v>12</v>
      </c>
      <c r="H9339">
        <v>0</v>
      </c>
      <c r="I9339" s="3">
        <v>10728.25</v>
      </c>
    </row>
    <row r="9340" spans="1:9" x14ac:dyDescent="0.25">
      <c r="A9340" s="1" t="s">
        <v>33</v>
      </c>
      <c r="B9340">
        <v>2017</v>
      </c>
      <c r="C9340" s="3">
        <v>11858.49</v>
      </c>
      <c r="D9340">
        <v>17852</v>
      </c>
      <c r="E9340" s="1" t="s">
        <v>10</v>
      </c>
      <c r="F9340" s="1" t="s">
        <v>11</v>
      </c>
      <c r="G9340" s="1" t="s">
        <v>12</v>
      </c>
      <c r="H9340">
        <v>0</v>
      </c>
      <c r="I9340" s="3">
        <v>11158</v>
      </c>
    </row>
    <row r="9341" spans="1:9" x14ac:dyDescent="0.25">
      <c r="A9341" s="1" t="s">
        <v>90</v>
      </c>
      <c r="B9341">
        <v>2012</v>
      </c>
      <c r="C9341" s="3">
        <v>8766.69</v>
      </c>
      <c r="D9341">
        <v>50564</v>
      </c>
      <c r="E9341" s="1" t="s">
        <v>10</v>
      </c>
      <c r="F9341" s="1" t="s">
        <v>14</v>
      </c>
      <c r="G9341" s="1" t="s">
        <v>12</v>
      </c>
      <c r="H9341">
        <v>0</v>
      </c>
      <c r="I9341" s="3">
        <v>8065.25</v>
      </c>
    </row>
    <row r="9342" spans="1:9" x14ac:dyDescent="0.25">
      <c r="A9342" s="1" t="s">
        <v>46</v>
      </c>
      <c r="B9342">
        <v>2012</v>
      </c>
      <c r="C9342" s="3">
        <v>9658.7900000000009</v>
      </c>
      <c r="D9342">
        <v>36452</v>
      </c>
      <c r="E9342" s="1" t="s">
        <v>10</v>
      </c>
      <c r="F9342" s="1" t="s">
        <v>14</v>
      </c>
      <c r="G9342" s="1" t="s">
        <v>12</v>
      </c>
      <c r="H9342">
        <v>0</v>
      </c>
      <c r="I9342" s="3">
        <v>8955.75</v>
      </c>
    </row>
    <row r="9343" spans="1:9" x14ac:dyDescent="0.25">
      <c r="A9343" s="1" t="s">
        <v>62</v>
      </c>
      <c r="B9343">
        <v>2016</v>
      </c>
      <c r="C9343" s="3">
        <v>11784.43</v>
      </c>
      <c r="D9343">
        <v>16580</v>
      </c>
      <c r="E9343" s="1" t="s">
        <v>10</v>
      </c>
      <c r="F9343" s="1" t="s">
        <v>14</v>
      </c>
      <c r="G9343" s="1" t="s">
        <v>12</v>
      </c>
      <c r="H9343">
        <v>0</v>
      </c>
      <c r="I9343" s="3">
        <v>11083.15</v>
      </c>
    </row>
    <row r="9344" spans="1:9" x14ac:dyDescent="0.25">
      <c r="A9344" s="1" t="s">
        <v>62</v>
      </c>
      <c r="B9344">
        <v>2016</v>
      </c>
      <c r="C9344" s="3">
        <v>10784.43</v>
      </c>
      <c r="D9344">
        <v>15580</v>
      </c>
      <c r="E9344" s="1" t="s">
        <v>10</v>
      </c>
      <c r="F9344" s="1" t="s">
        <v>14</v>
      </c>
      <c r="G9344" s="1" t="s">
        <v>12</v>
      </c>
      <c r="H9344">
        <v>0</v>
      </c>
      <c r="I9344" s="3">
        <v>10083.15</v>
      </c>
    </row>
    <row r="9345" spans="1:9" x14ac:dyDescent="0.25">
      <c r="A9345" s="1" t="s">
        <v>18</v>
      </c>
      <c r="B9345">
        <v>2016</v>
      </c>
      <c r="C9345" s="3">
        <v>12641.9</v>
      </c>
      <c r="D9345">
        <v>31003</v>
      </c>
      <c r="E9345" s="1" t="s">
        <v>10</v>
      </c>
      <c r="F9345" s="1" t="s">
        <v>14</v>
      </c>
      <c r="G9345" s="1" t="s">
        <v>12</v>
      </c>
      <c r="H9345">
        <v>0</v>
      </c>
      <c r="I9345" s="3">
        <v>11939.65</v>
      </c>
    </row>
    <row r="9346" spans="1:9" x14ac:dyDescent="0.25">
      <c r="A9346" s="1" t="s">
        <v>22</v>
      </c>
      <c r="B9346">
        <v>2011</v>
      </c>
      <c r="C9346" s="3">
        <v>10317.74</v>
      </c>
      <c r="D9346">
        <v>52108</v>
      </c>
      <c r="E9346" s="1" t="s">
        <v>67</v>
      </c>
      <c r="F9346" s="1" t="s">
        <v>14</v>
      </c>
      <c r="G9346" s="1" t="s">
        <v>12</v>
      </c>
      <c r="H9346">
        <v>0</v>
      </c>
      <c r="I9346" s="3">
        <v>9612.9500000000007</v>
      </c>
    </row>
    <row r="9347" spans="1:9" x14ac:dyDescent="0.25">
      <c r="A9347" s="1" t="s">
        <v>17</v>
      </c>
      <c r="B9347">
        <v>2014</v>
      </c>
      <c r="C9347" s="3">
        <v>8950.9500000000007</v>
      </c>
      <c r="D9347">
        <v>45741</v>
      </c>
      <c r="E9347" s="1" t="s">
        <v>16</v>
      </c>
      <c r="F9347" s="1" t="s">
        <v>14</v>
      </c>
      <c r="G9347" s="1" t="s">
        <v>12</v>
      </c>
      <c r="H9347">
        <v>0</v>
      </c>
      <c r="I9347" s="3">
        <v>8247</v>
      </c>
    </row>
    <row r="9348" spans="1:9" x14ac:dyDescent="0.25">
      <c r="A9348" s="1" t="s">
        <v>13</v>
      </c>
      <c r="B9348">
        <v>2017</v>
      </c>
      <c r="C9348" s="3">
        <v>10462.129999999999</v>
      </c>
      <c r="D9348">
        <v>12734</v>
      </c>
      <c r="E9348" s="1" t="s">
        <v>10</v>
      </c>
      <c r="F9348" s="1" t="s">
        <v>14</v>
      </c>
      <c r="G9348" s="1" t="s">
        <v>12</v>
      </c>
      <c r="H9348">
        <v>0</v>
      </c>
      <c r="I9348" s="3">
        <v>9760.75</v>
      </c>
    </row>
    <row r="9349" spans="1:9" x14ac:dyDescent="0.25">
      <c r="A9349" s="1" t="s">
        <v>38</v>
      </c>
      <c r="B9349">
        <v>2013</v>
      </c>
      <c r="C9349" s="3">
        <v>9815.61</v>
      </c>
      <c r="D9349">
        <v>46597</v>
      </c>
      <c r="E9349" s="1" t="s">
        <v>10</v>
      </c>
      <c r="F9349" s="1" t="s">
        <v>14</v>
      </c>
      <c r="G9349" s="1" t="s">
        <v>12</v>
      </c>
      <c r="H9349">
        <v>0</v>
      </c>
      <c r="I9349" s="3">
        <v>9104.0499999999993</v>
      </c>
    </row>
    <row r="9350" spans="1:9" x14ac:dyDescent="0.25">
      <c r="A9350" s="1" t="s">
        <v>64</v>
      </c>
      <c r="B9350">
        <v>2016</v>
      </c>
      <c r="C9350" s="3">
        <v>10517.78</v>
      </c>
      <c r="D9350">
        <v>6316</v>
      </c>
      <c r="E9350" s="1" t="s">
        <v>10</v>
      </c>
      <c r="F9350" s="1" t="s">
        <v>11</v>
      </c>
      <c r="G9350" s="1" t="s">
        <v>12</v>
      </c>
      <c r="H9350">
        <v>0</v>
      </c>
      <c r="I9350" s="3">
        <v>9817.2000000000007</v>
      </c>
    </row>
    <row r="9351" spans="1:9" x14ac:dyDescent="0.25">
      <c r="A9351" s="1" t="s">
        <v>93</v>
      </c>
      <c r="B9351">
        <v>2012</v>
      </c>
      <c r="C9351" s="3">
        <v>8809.83</v>
      </c>
      <c r="D9351">
        <v>6109</v>
      </c>
      <c r="E9351" s="1" t="s">
        <v>10</v>
      </c>
      <c r="F9351" s="1" t="s">
        <v>11</v>
      </c>
      <c r="G9351" s="1" t="s">
        <v>12</v>
      </c>
      <c r="H9351">
        <v>0</v>
      </c>
      <c r="I9351" s="3">
        <v>8109.4</v>
      </c>
    </row>
    <row r="9352" spans="1:9" x14ac:dyDescent="0.25">
      <c r="A9352" s="1" t="s">
        <v>72</v>
      </c>
      <c r="B9352">
        <v>2015</v>
      </c>
      <c r="C9352" s="3">
        <v>12627.54</v>
      </c>
      <c r="D9352">
        <v>16427</v>
      </c>
      <c r="E9352" s="1" t="s">
        <v>10</v>
      </c>
      <c r="F9352" s="1" t="s">
        <v>11</v>
      </c>
      <c r="G9352" s="1" t="s">
        <v>12</v>
      </c>
      <c r="H9352">
        <v>0</v>
      </c>
      <c r="I9352" s="3">
        <v>11927.4</v>
      </c>
    </row>
    <row r="9353" spans="1:9" x14ac:dyDescent="0.25">
      <c r="A9353" s="1" t="s">
        <v>69</v>
      </c>
      <c r="B9353">
        <v>2012</v>
      </c>
      <c r="C9353" s="3">
        <v>9342.99</v>
      </c>
      <c r="D9353">
        <v>14142</v>
      </c>
      <c r="E9353" s="1" t="s">
        <v>10</v>
      </c>
      <c r="F9353" s="1" t="s">
        <v>11</v>
      </c>
      <c r="G9353" s="1" t="s">
        <v>12</v>
      </c>
      <c r="H9353">
        <v>0</v>
      </c>
      <c r="I9353" s="3">
        <v>8642.5</v>
      </c>
    </row>
    <row r="9354" spans="1:9" x14ac:dyDescent="0.25">
      <c r="A9354" s="1" t="s">
        <v>17</v>
      </c>
      <c r="B9354">
        <v>2014</v>
      </c>
      <c r="C9354" s="3">
        <v>9494.9500000000007</v>
      </c>
      <c r="D9354">
        <v>46285</v>
      </c>
      <c r="E9354" s="1" t="s">
        <v>16</v>
      </c>
      <c r="F9354" s="1" t="s">
        <v>14</v>
      </c>
      <c r="G9354" s="1" t="s">
        <v>12</v>
      </c>
      <c r="H9354">
        <v>0</v>
      </c>
      <c r="I9354" s="3">
        <v>8791</v>
      </c>
    </row>
    <row r="9355" spans="1:9" x14ac:dyDescent="0.25">
      <c r="A9355" s="1" t="s">
        <v>61</v>
      </c>
      <c r="B9355">
        <v>2016</v>
      </c>
      <c r="C9355" s="3">
        <v>11091.87</v>
      </c>
      <c r="D9355">
        <v>25408</v>
      </c>
      <c r="E9355" s="1" t="s">
        <v>10</v>
      </c>
      <c r="F9355" s="1" t="s">
        <v>14</v>
      </c>
      <c r="G9355" s="1" t="s">
        <v>23</v>
      </c>
      <c r="H9355">
        <v>0</v>
      </c>
      <c r="I9355" s="3">
        <v>10389.85</v>
      </c>
    </row>
    <row r="9356" spans="1:9" x14ac:dyDescent="0.25">
      <c r="A9356" s="1" t="s">
        <v>26</v>
      </c>
      <c r="B9356">
        <v>2013</v>
      </c>
      <c r="C9356" s="3">
        <v>9985.9</v>
      </c>
      <c r="D9356">
        <v>58477</v>
      </c>
      <c r="E9356" s="1" t="s">
        <v>10</v>
      </c>
      <c r="F9356" s="1" t="s">
        <v>14</v>
      </c>
      <c r="G9356" s="1" t="s">
        <v>12</v>
      </c>
      <c r="H9356">
        <v>0</v>
      </c>
      <c r="I9356" s="3">
        <v>9281</v>
      </c>
    </row>
    <row r="9357" spans="1:9" x14ac:dyDescent="0.25">
      <c r="A9357" s="1" t="s">
        <v>15</v>
      </c>
      <c r="B9357">
        <v>2015</v>
      </c>
      <c r="C9357" s="3">
        <v>11920.4</v>
      </c>
      <c r="D9357">
        <v>37711</v>
      </c>
      <c r="E9357" s="1" t="s">
        <v>10</v>
      </c>
      <c r="F9357" s="1" t="s">
        <v>14</v>
      </c>
      <c r="G9357" s="1" t="s">
        <v>12</v>
      </c>
      <c r="H9357">
        <v>0</v>
      </c>
      <c r="I9357" s="3">
        <v>11216.95</v>
      </c>
    </row>
    <row r="9358" spans="1:9" x14ac:dyDescent="0.25">
      <c r="A9358" s="1" t="s">
        <v>30</v>
      </c>
      <c r="B9358">
        <v>2012</v>
      </c>
      <c r="C9358" s="3">
        <v>8334.98</v>
      </c>
      <c r="D9358">
        <v>51568</v>
      </c>
      <c r="E9358" s="1" t="s">
        <v>16</v>
      </c>
      <c r="F9358" s="1" t="s">
        <v>14</v>
      </c>
      <c r="G9358" s="1" t="s">
        <v>12</v>
      </c>
      <c r="H9358">
        <v>0</v>
      </c>
      <c r="I9358" s="3">
        <v>7632.1</v>
      </c>
    </row>
    <row r="9359" spans="1:9" x14ac:dyDescent="0.25">
      <c r="A9359" s="1" t="s">
        <v>52</v>
      </c>
      <c r="B9359">
        <v>2017</v>
      </c>
      <c r="C9359" s="3">
        <v>10936.51</v>
      </c>
      <c r="D9359">
        <v>5036</v>
      </c>
      <c r="E9359" s="1" t="s">
        <v>10</v>
      </c>
      <c r="F9359" s="1" t="s">
        <v>11</v>
      </c>
      <c r="G9359" s="1" t="s">
        <v>23</v>
      </c>
      <c r="H9359">
        <v>0</v>
      </c>
      <c r="I9359" s="3">
        <v>10236.48</v>
      </c>
    </row>
    <row r="9360" spans="1:9" x14ac:dyDescent="0.25">
      <c r="A9360" s="1" t="s">
        <v>31</v>
      </c>
      <c r="B9360">
        <v>2008</v>
      </c>
      <c r="C9360" s="3">
        <v>8450.52</v>
      </c>
      <c r="D9360">
        <v>501850</v>
      </c>
      <c r="E9360" s="1" t="s">
        <v>10</v>
      </c>
      <c r="F9360" s="1" t="s">
        <v>11</v>
      </c>
      <c r="G9360" s="1" t="s">
        <v>23</v>
      </c>
      <c r="H9360">
        <v>0</v>
      </c>
      <c r="I9360" s="3">
        <v>7750.17</v>
      </c>
    </row>
    <row r="9361" spans="1:9" x14ac:dyDescent="0.25">
      <c r="A9361" s="1" t="s">
        <v>98</v>
      </c>
      <c r="B9361">
        <v>2015</v>
      </c>
      <c r="C9361" s="3">
        <v>11630.32</v>
      </c>
      <c r="D9361">
        <v>36430</v>
      </c>
      <c r="E9361" s="1" t="s">
        <v>10</v>
      </c>
      <c r="F9361" s="1" t="s">
        <v>11</v>
      </c>
      <c r="G9361" s="1" t="s">
        <v>12</v>
      </c>
      <c r="H9361">
        <v>0</v>
      </c>
      <c r="I9361" s="3">
        <v>10930.18</v>
      </c>
    </row>
    <row r="9362" spans="1:9" x14ac:dyDescent="0.25">
      <c r="A9362" s="1" t="s">
        <v>51</v>
      </c>
      <c r="B9362">
        <v>2017</v>
      </c>
      <c r="C9362" s="3">
        <v>10652.15</v>
      </c>
      <c r="D9362">
        <v>11429</v>
      </c>
      <c r="E9362" s="1" t="s">
        <v>10</v>
      </c>
      <c r="F9362" s="1" t="s">
        <v>14</v>
      </c>
      <c r="G9362" s="1" t="s">
        <v>23</v>
      </c>
      <c r="H9362">
        <v>0</v>
      </c>
      <c r="I9362" s="3">
        <v>9948.75</v>
      </c>
    </row>
    <row r="9363" spans="1:9" x14ac:dyDescent="0.25">
      <c r="A9363" s="1" t="s">
        <v>54</v>
      </c>
      <c r="B9363">
        <v>2015</v>
      </c>
      <c r="C9363" s="3">
        <v>11911.7</v>
      </c>
      <c r="D9363">
        <v>6198</v>
      </c>
      <c r="E9363" s="1" t="s">
        <v>10</v>
      </c>
      <c r="F9363" s="1" t="s">
        <v>14</v>
      </c>
      <c r="G9363" s="1" t="s">
        <v>12</v>
      </c>
      <c r="H9363">
        <v>0</v>
      </c>
      <c r="I9363" s="3">
        <v>11211.5</v>
      </c>
    </row>
    <row r="9364" spans="1:9" x14ac:dyDescent="0.25">
      <c r="A9364" s="1" t="s">
        <v>70</v>
      </c>
      <c r="B9364">
        <v>2014</v>
      </c>
      <c r="C9364" s="3">
        <v>9258</v>
      </c>
      <c r="D9364">
        <v>36051</v>
      </c>
      <c r="E9364" s="1" t="s">
        <v>10</v>
      </c>
      <c r="F9364" s="1" t="s">
        <v>14</v>
      </c>
      <c r="G9364" s="1" t="s">
        <v>12</v>
      </c>
      <c r="H9364">
        <v>0</v>
      </c>
      <c r="I9364" s="3">
        <v>8554.65</v>
      </c>
    </row>
    <row r="9365" spans="1:9" x14ac:dyDescent="0.25">
      <c r="A9365" s="1" t="s">
        <v>91</v>
      </c>
      <c r="B9365">
        <v>2014</v>
      </c>
      <c r="C9365" s="3">
        <v>9893.81</v>
      </c>
      <c r="D9365">
        <v>43693</v>
      </c>
      <c r="E9365" s="1" t="s">
        <v>10</v>
      </c>
      <c r="F9365" s="1" t="s">
        <v>11</v>
      </c>
      <c r="G9365" s="1" t="s">
        <v>12</v>
      </c>
      <c r="H9365">
        <v>0</v>
      </c>
      <c r="I9365" s="3">
        <v>9193.42</v>
      </c>
    </row>
    <row r="9366" spans="1:9" x14ac:dyDescent="0.25">
      <c r="A9366" s="1" t="s">
        <v>33</v>
      </c>
      <c r="B9366">
        <v>2014</v>
      </c>
      <c r="C9366" s="3">
        <v>9609.49</v>
      </c>
      <c r="D9366">
        <v>40402</v>
      </c>
      <c r="E9366" s="1" t="s">
        <v>16</v>
      </c>
      <c r="F9366" s="1" t="s">
        <v>14</v>
      </c>
      <c r="G9366" s="1" t="s">
        <v>12</v>
      </c>
      <c r="H9366">
        <v>0</v>
      </c>
      <c r="I9366" s="3">
        <v>8906.9500000000007</v>
      </c>
    </row>
    <row r="9367" spans="1:9" x14ac:dyDescent="0.25">
      <c r="A9367" s="1" t="s">
        <v>26</v>
      </c>
      <c r="B9367">
        <v>2015</v>
      </c>
      <c r="C9367" s="3">
        <v>12269.6</v>
      </c>
      <c r="D9367">
        <v>36056</v>
      </c>
      <c r="E9367" s="1" t="s">
        <v>10</v>
      </c>
      <c r="F9367" s="1" t="s">
        <v>14</v>
      </c>
      <c r="G9367" s="1" t="s">
        <v>12</v>
      </c>
      <c r="H9367">
        <v>0</v>
      </c>
      <c r="I9367" s="3">
        <v>11564.4</v>
      </c>
    </row>
    <row r="9368" spans="1:9" x14ac:dyDescent="0.25">
      <c r="A9368" s="1" t="s">
        <v>26</v>
      </c>
      <c r="B9368">
        <v>2015</v>
      </c>
      <c r="C9368" s="3">
        <v>11432</v>
      </c>
      <c r="D9368">
        <v>28822</v>
      </c>
      <c r="E9368" s="1" t="s">
        <v>10</v>
      </c>
      <c r="F9368" s="1" t="s">
        <v>14</v>
      </c>
      <c r="G9368" s="1" t="s">
        <v>12</v>
      </c>
      <c r="H9368">
        <v>0</v>
      </c>
      <c r="I9368" s="3">
        <v>10729.5</v>
      </c>
    </row>
    <row r="9369" spans="1:9" x14ac:dyDescent="0.25">
      <c r="A9369" s="1" t="s">
        <v>100</v>
      </c>
      <c r="B9369">
        <v>2016</v>
      </c>
      <c r="C9369" s="3">
        <v>11538.48</v>
      </c>
      <c r="D9369">
        <v>51338</v>
      </c>
      <c r="E9369" s="1" t="s">
        <v>10</v>
      </c>
      <c r="F9369" s="1" t="s">
        <v>11</v>
      </c>
      <c r="G9369" s="1" t="s">
        <v>12</v>
      </c>
      <c r="H9369">
        <v>0</v>
      </c>
      <c r="I9369" s="3">
        <v>10838.3</v>
      </c>
    </row>
    <row r="9370" spans="1:9" x14ac:dyDescent="0.25">
      <c r="A9370" s="1" t="s">
        <v>51</v>
      </c>
      <c r="B9370">
        <v>2015</v>
      </c>
      <c r="C9370" s="3">
        <v>10928.46</v>
      </c>
      <c r="D9370">
        <v>38715</v>
      </c>
      <c r="E9370" s="1" t="s">
        <v>16</v>
      </c>
      <c r="F9370" s="1" t="s">
        <v>14</v>
      </c>
      <c r="G9370" s="1" t="s">
        <v>12</v>
      </c>
      <c r="H9370">
        <v>0</v>
      </c>
      <c r="I9370" s="3">
        <v>10227.5</v>
      </c>
    </row>
    <row r="9371" spans="1:9" x14ac:dyDescent="0.25">
      <c r="A9371" s="1" t="s">
        <v>40</v>
      </c>
      <c r="B9371">
        <v>2015</v>
      </c>
      <c r="C9371" s="3">
        <v>12432.47</v>
      </c>
      <c r="D9371">
        <v>19731</v>
      </c>
      <c r="E9371" s="1" t="s">
        <v>10</v>
      </c>
      <c r="F9371" s="1" t="s">
        <v>11</v>
      </c>
      <c r="G9371" s="1" t="s">
        <v>12</v>
      </c>
      <c r="H9371">
        <v>0</v>
      </c>
      <c r="I9371" s="3">
        <v>11732.11</v>
      </c>
    </row>
    <row r="9372" spans="1:9" x14ac:dyDescent="0.25">
      <c r="A9372" s="1" t="s">
        <v>70</v>
      </c>
      <c r="B9372">
        <v>2014</v>
      </c>
      <c r="C9372" s="3">
        <v>9676.4</v>
      </c>
      <c r="D9372">
        <v>20470</v>
      </c>
      <c r="E9372" s="1" t="s">
        <v>10</v>
      </c>
      <c r="F9372" s="1" t="s">
        <v>14</v>
      </c>
      <c r="G9372" s="1" t="s">
        <v>12</v>
      </c>
      <c r="H9372">
        <v>0</v>
      </c>
      <c r="I9372" s="3">
        <v>8974.5</v>
      </c>
    </row>
    <row r="9373" spans="1:9" x14ac:dyDescent="0.25">
      <c r="A9373" s="1" t="s">
        <v>22</v>
      </c>
      <c r="B9373">
        <v>2013</v>
      </c>
      <c r="C9373" s="3">
        <v>8765.5400000000009</v>
      </c>
      <c r="D9373">
        <v>43556</v>
      </c>
      <c r="E9373" s="1" t="s">
        <v>16</v>
      </c>
      <c r="F9373" s="1" t="s">
        <v>14</v>
      </c>
      <c r="G9373" s="1" t="s">
        <v>12</v>
      </c>
      <c r="H9373">
        <v>0</v>
      </c>
      <c r="I9373" s="3">
        <v>8060.75</v>
      </c>
    </row>
    <row r="9374" spans="1:9" x14ac:dyDescent="0.25">
      <c r="A9374" s="1" t="s">
        <v>30</v>
      </c>
      <c r="B9374">
        <v>2013</v>
      </c>
      <c r="C9374" s="3">
        <v>9280.89</v>
      </c>
      <c r="D9374">
        <v>65608</v>
      </c>
      <c r="E9374" s="1" t="s">
        <v>10</v>
      </c>
      <c r="F9374" s="1" t="s">
        <v>14</v>
      </c>
      <c r="G9374" s="1" t="s">
        <v>12</v>
      </c>
      <c r="H9374">
        <v>0</v>
      </c>
      <c r="I9374" s="3">
        <v>8578.65</v>
      </c>
    </row>
    <row r="9375" spans="1:9" x14ac:dyDescent="0.25">
      <c r="A9375" s="1" t="s">
        <v>47</v>
      </c>
      <c r="B9375">
        <v>2014</v>
      </c>
      <c r="C9375" s="3">
        <v>9437.06</v>
      </c>
      <c r="D9375">
        <v>46229</v>
      </c>
      <c r="E9375" s="1" t="s">
        <v>16</v>
      </c>
      <c r="F9375" s="1" t="s">
        <v>14</v>
      </c>
      <c r="G9375" s="1" t="s">
        <v>12</v>
      </c>
      <c r="H9375">
        <v>0</v>
      </c>
      <c r="I9375" s="3">
        <v>8734.5</v>
      </c>
    </row>
    <row r="9376" spans="1:9" x14ac:dyDescent="0.25">
      <c r="A9376" s="1" t="s">
        <v>18</v>
      </c>
      <c r="B9376">
        <v>2016</v>
      </c>
      <c r="C9376" s="3">
        <v>12209.7</v>
      </c>
      <c r="D9376">
        <v>18004</v>
      </c>
      <c r="E9376" s="1" t="s">
        <v>10</v>
      </c>
      <c r="F9376" s="1" t="s">
        <v>14</v>
      </c>
      <c r="G9376" s="1" t="s">
        <v>12</v>
      </c>
      <c r="H9376">
        <v>0</v>
      </c>
      <c r="I9376" s="3">
        <v>11508.6</v>
      </c>
    </row>
    <row r="9377" spans="1:9" x14ac:dyDescent="0.25">
      <c r="A9377" s="1" t="s">
        <v>34</v>
      </c>
      <c r="B9377">
        <v>2015</v>
      </c>
      <c r="C9377" s="3">
        <v>10945.9</v>
      </c>
      <c r="D9377">
        <v>60740</v>
      </c>
      <c r="E9377" s="1" t="s">
        <v>10</v>
      </c>
      <c r="F9377" s="1" t="s">
        <v>14</v>
      </c>
      <c r="G9377" s="1" t="s">
        <v>12</v>
      </c>
      <c r="H9377">
        <v>0</v>
      </c>
      <c r="I9377" s="3">
        <v>10244</v>
      </c>
    </row>
    <row r="9378" spans="1:9" x14ac:dyDescent="0.25">
      <c r="A9378" s="1" t="s">
        <v>81</v>
      </c>
      <c r="B9378">
        <v>2017</v>
      </c>
      <c r="C9378" s="3">
        <v>11475.71</v>
      </c>
      <c r="D9378">
        <v>3670</v>
      </c>
      <c r="E9378" s="1" t="s">
        <v>10</v>
      </c>
      <c r="F9378" s="1" t="s">
        <v>14</v>
      </c>
      <c r="G9378" s="1" t="s">
        <v>12</v>
      </c>
      <c r="H9378">
        <v>0</v>
      </c>
      <c r="I9378" s="3">
        <v>10774.9</v>
      </c>
    </row>
    <row r="9379" spans="1:9" x14ac:dyDescent="0.25">
      <c r="A9379" s="1" t="s">
        <v>26</v>
      </c>
      <c r="B9379">
        <v>2014</v>
      </c>
      <c r="C9379" s="3">
        <v>8369.9</v>
      </c>
      <c r="D9379">
        <v>48160</v>
      </c>
      <c r="E9379" s="1" t="s">
        <v>16</v>
      </c>
      <c r="F9379" s="1" t="s">
        <v>14</v>
      </c>
      <c r="G9379" s="1" t="s">
        <v>12</v>
      </c>
      <c r="H9379">
        <v>0</v>
      </c>
      <c r="I9379" s="3">
        <v>7667.2</v>
      </c>
    </row>
    <row r="9380" spans="1:9" x14ac:dyDescent="0.25">
      <c r="A9380" s="1" t="s">
        <v>54</v>
      </c>
      <c r="B9380">
        <v>2015</v>
      </c>
      <c r="C9380" s="3">
        <v>10590.7</v>
      </c>
      <c r="D9380">
        <v>28585</v>
      </c>
      <c r="E9380" s="1" t="s">
        <v>10</v>
      </c>
      <c r="F9380" s="1" t="s">
        <v>14</v>
      </c>
      <c r="G9380" s="1" t="s">
        <v>12</v>
      </c>
      <c r="H9380">
        <v>0</v>
      </c>
      <c r="I9380" s="3">
        <v>9889.4</v>
      </c>
    </row>
    <row r="9381" spans="1:9" x14ac:dyDescent="0.25">
      <c r="A9381" s="1" t="s">
        <v>34</v>
      </c>
      <c r="B9381">
        <v>2016</v>
      </c>
      <c r="C9381" s="3">
        <v>10325.9</v>
      </c>
      <c r="D9381">
        <v>5584</v>
      </c>
      <c r="E9381" s="1" t="s">
        <v>10</v>
      </c>
      <c r="F9381" s="1" t="s">
        <v>14</v>
      </c>
      <c r="G9381" s="1" t="s">
        <v>12</v>
      </c>
      <c r="H9381">
        <v>0</v>
      </c>
      <c r="I9381" s="3">
        <v>9625.2999999999993</v>
      </c>
    </row>
    <row r="9382" spans="1:9" x14ac:dyDescent="0.25">
      <c r="A9382" s="1" t="s">
        <v>40</v>
      </c>
      <c r="B9382">
        <v>2013</v>
      </c>
      <c r="C9382" s="3">
        <v>8434.4699999999993</v>
      </c>
      <c r="D9382">
        <v>33233</v>
      </c>
      <c r="E9382" s="1" t="s">
        <v>10</v>
      </c>
      <c r="F9382" s="1" t="s">
        <v>11</v>
      </c>
      <c r="G9382" s="1" t="s">
        <v>12</v>
      </c>
      <c r="H9382">
        <v>0</v>
      </c>
      <c r="I9382" s="3">
        <v>7734.1</v>
      </c>
    </row>
    <row r="9383" spans="1:9" x14ac:dyDescent="0.25">
      <c r="A9383" s="1" t="s">
        <v>15</v>
      </c>
      <c r="B9383">
        <v>2013</v>
      </c>
      <c r="C9383" s="3">
        <v>8449.4</v>
      </c>
      <c r="D9383">
        <v>36438</v>
      </c>
      <c r="E9383" s="1" t="s">
        <v>10</v>
      </c>
      <c r="F9383" s="1" t="s">
        <v>14</v>
      </c>
      <c r="G9383" s="1" t="s">
        <v>23</v>
      </c>
      <c r="H9383">
        <v>0</v>
      </c>
      <c r="I9383" s="3">
        <v>7745.11</v>
      </c>
    </row>
    <row r="9384" spans="1:9" x14ac:dyDescent="0.25">
      <c r="A9384" s="1" t="s">
        <v>50</v>
      </c>
      <c r="B9384">
        <v>2016</v>
      </c>
      <c r="C9384" s="3">
        <v>11040.9</v>
      </c>
      <c r="D9384">
        <v>3839</v>
      </c>
      <c r="E9384" s="1" t="s">
        <v>10</v>
      </c>
      <c r="F9384" s="1" t="s">
        <v>11</v>
      </c>
      <c r="G9384" s="1" t="s">
        <v>12</v>
      </c>
      <c r="H9384">
        <v>0</v>
      </c>
      <c r="I9384" s="3">
        <v>10340.75</v>
      </c>
    </row>
    <row r="9385" spans="1:9" x14ac:dyDescent="0.25">
      <c r="A9385" s="1" t="s">
        <v>54</v>
      </c>
      <c r="B9385">
        <v>2013</v>
      </c>
      <c r="C9385" s="3">
        <v>9447.7000000000007</v>
      </c>
      <c r="D9385">
        <v>54242</v>
      </c>
      <c r="E9385" s="1" t="s">
        <v>16</v>
      </c>
      <c r="F9385" s="1" t="s">
        <v>14</v>
      </c>
      <c r="G9385" s="1" t="s">
        <v>12</v>
      </c>
      <c r="H9385">
        <v>0</v>
      </c>
      <c r="I9385" s="3">
        <v>8745.9</v>
      </c>
    </row>
    <row r="9386" spans="1:9" x14ac:dyDescent="0.25">
      <c r="A9386" s="1" t="s">
        <v>41</v>
      </c>
      <c r="B9386">
        <v>2015</v>
      </c>
      <c r="C9386" s="3">
        <v>10431.61</v>
      </c>
      <c r="D9386">
        <v>40201</v>
      </c>
      <c r="E9386" s="1" t="s">
        <v>16</v>
      </c>
      <c r="F9386" s="1" t="s">
        <v>14</v>
      </c>
      <c r="G9386" s="1" t="s">
        <v>23</v>
      </c>
      <c r="H9386">
        <v>0</v>
      </c>
      <c r="I9386" s="3">
        <v>9724</v>
      </c>
    </row>
    <row r="9387" spans="1:9" x14ac:dyDescent="0.25">
      <c r="A9387" s="1" t="s">
        <v>28</v>
      </c>
      <c r="B9387">
        <v>2015</v>
      </c>
      <c r="C9387" s="3">
        <v>10811.12</v>
      </c>
      <c r="D9387">
        <v>19399</v>
      </c>
      <c r="E9387" s="1" t="s">
        <v>10</v>
      </c>
      <c r="F9387" s="1" t="s">
        <v>14</v>
      </c>
      <c r="G9387" s="1" t="s">
        <v>12</v>
      </c>
      <c r="H9387">
        <v>0</v>
      </c>
      <c r="I9387" s="3">
        <v>10109.75</v>
      </c>
    </row>
    <row r="9388" spans="1:9" x14ac:dyDescent="0.25">
      <c r="A9388" s="1" t="s">
        <v>28</v>
      </c>
      <c r="B9388">
        <v>2015</v>
      </c>
      <c r="C9388" s="3">
        <v>12112.94</v>
      </c>
      <c r="D9388">
        <v>16903</v>
      </c>
      <c r="E9388" s="1" t="s">
        <v>10</v>
      </c>
      <c r="F9388" s="1" t="s">
        <v>14</v>
      </c>
      <c r="G9388" s="1" t="s">
        <v>23</v>
      </c>
      <c r="H9388">
        <v>0</v>
      </c>
      <c r="I9388" s="3">
        <v>11410.5</v>
      </c>
    </row>
    <row r="9389" spans="1:9" x14ac:dyDescent="0.25">
      <c r="A9389" s="1" t="s">
        <v>56</v>
      </c>
      <c r="B9389">
        <v>2016</v>
      </c>
      <c r="C9389" s="3">
        <v>11239.6</v>
      </c>
      <c r="D9389">
        <v>36960</v>
      </c>
      <c r="E9389" s="1" t="s">
        <v>16</v>
      </c>
      <c r="F9389" s="1" t="s">
        <v>14</v>
      </c>
      <c r="G9389" s="1" t="s">
        <v>12</v>
      </c>
      <c r="H9389">
        <v>0</v>
      </c>
      <c r="I9389" s="3">
        <v>10538.9</v>
      </c>
    </row>
    <row r="9390" spans="1:9" x14ac:dyDescent="0.25">
      <c r="A9390" s="1" t="s">
        <v>26</v>
      </c>
      <c r="B9390">
        <v>2014</v>
      </c>
      <c r="C9390" s="3">
        <v>10123.9</v>
      </c>
      <c r="D9390">
        <v>49914</v>
      </c>
      <c r="E9390" s="1" t="s">
        <v>16</v>
      </c>
      <c r="F9390" s="1" t="s">
        <v>14</v>
      </c>
      <c r="G9390" s="1" t="s">
        <v>12</v>
      </c>
      <c r="H9390">
        <v>0</v>
      </c>
      <c r="I9390" s="3">
        <v>9421.2000000000007</v>
      </c>
    </row>
    <row r="9391" spans="1:9" x14ac:dyDescent="0.25">
      <c r="A9391" s="1" t="s">
        <v>99</v>
      </c>
      <c r="B9391">
        <v>2014</v>
      </c>
      <c r="C9391" s="3">
        <v>9797.8259999999991</v>
      </c>
      <c r="D9391">
        <v>24597</v>
      </c>
      <c r="E9391" s="1" t="s">
        <v>10</v>
      </c>
      <c r="F9391" s="1" t="s">
        <v>11</v>
      </c>
      <c r="G9391" s="1" t="s">
        <v>12</v>
      </c>
      <c r="H9391">
        <v>0</v>
      </c>
      <c r="I9391" s="3">
        <v>9097.4500000000007</v>
      </c>
    </row>
    <row r="9392" spans="1:9" x14ac:dyDescent="0.25">
      <c r="A9392" s="1" t="s">
        <v>46</v>
      </c>
      <c r="B9392">
        <v>2013</v>
      </c>
      <c r="C9392" s="3">
        <v>9087.7900000000009</v>
      </c>
      <c r="D9392">
        <v>32881</v>
      </c>
      <c r="E9392" s="1" t="s">
        <v>10</v>
      </c>
      <c r="F9392" s="1" t="s">
        <v>14</v>
      </c>
      <c r="G9392" s="1" t="s">
        <v>23</v>
      </c>
      <c r="H9392">
        <v>0</v>
      </c>
      <c r="I9392" s="3">
        <v>8385.5</v>
      </c>
    </row>
    <row r="9393" spans="1:9" x14ac:dyDescent="0.25">
      <c r="A9393" s="1" t="s">
        <v>99</v>
      </c>
      <c r="B9393">
        <v>2011</v>
      </c>
      <c r="C9393" s="3">
        <v>9885.8259999999991</v>
      </c>
      <c r="D9393">
        <v>7685</v>
      </c>
      <c r="E9393" s="1" t="s">
        <v>10</v>
      </c>
      <c r="F9393" s="1" t="s">
        <v>11</v>
      </c>
      <c r="G9393" s="1" t="s">
        <v>12</v>
      </c>
      <c r="H9393">
        <v>0</v>
      </c>
      <c r="I9393" s="3">
        <v>9185.5</v>
      </c>
    </row>
    <row r="9394" spans="1:9" x14ac:dyDescent="0.25">
      <c r="A9394" s="1" t="s">
        <v>17</v>
      </c>
      <c r="B9394">
        <v>2016</v>
      </c>
      <c r="C9394" s="3">
        <v>11466.79</v>
      </c>
      <c r="D9394">
        <v>44256</v>
      </c>
      <c r="E9394" s="1" t="s">
        <v>16</v>
      </c>
      <c r="F9394" s="1" t="s">
        <v>14</v>
      </c>
      <c r="G9394" s="1" t="s">
        <v>12</v>
      </c>
      <c r="H9394">
        <v>0</v>
      </c>
      <c r="I9394" s="3">
        <v>10763.75</v>
      </c>
    </row>
    <row r="9395" spans="1:9" x14ac:dyDescent="0.25">
      <c r="A9395" s="1" t="s">
        <v>38</v>
      </c>
      <c r="B9395">
        <v>2016</v>
      </c>
      <c r="C9395" s="3">
        <v>10729.89</v>
      </c>
      <c r="D9395">
        <v>23515</v>
      </c>
      <c r="E9395" s="1" t="s">
        <v>16</v>
      </c>
      <c r="F9395" s="1" t="s">
        <v>14</v>
      </c>
      <c r="G9395" s="1" t="s">
        <v>12</v>
      </c>
      <c r="H9395">
        <v>0</v>
      </c>
      <c r="I9395" s="3">
        <v>10029.73</v>
      </c>
    </row>
    <row r="9396" spans="1:9" x14ac:dyDescent="0.25">
      <c r="A9396" s="1" t="s">
        <v>54</v>
      </c>
      <c r="B9396">
        <v>2015</v>
      </c>
      <c r="C9396" s="3">
        <v>12557.7</v>
      </c>
      <c r="D9396">
        <v>37149</v>
      </c>
      <c r="E9396" s="1" t="s">
        <v>10</v>
      </c>
      <c r="F9396" s="1" t="s">
        <v>14</v>
      </c>
      <c r="G9396" s="1" t="s">
        <v>23</v>
      </c>
      <c r="H9396">
        <v>0</v>
      </c>
      <c r="I9396" s="3">
        <v>11857.15</v>
      </c>
    </row>
    <row r="9397" spans="1:9" x14ac:dyDescent="0.25">
      <c r="A9397" s="1" t="s">
        <v>89</v>
      </c>
      <c r="B9397">
        <v>2015</v>
      </c>
      <c r="C9397" s="3">
        <v>11163.84</v>
      </c>
      <c r="D9397">
        <v>23963</v>
      </c>
      <c r="E9397" s="1" t="s">
        <v>10</v>
      </c>
      <c r="F9397" s="1" t="s">
        <v>11</v>
      </c>
      <c r="G9397" s="1" t="s">
        <v>12</v>
      </c>
      <c r="H9397">
        <v>0</v>
      </c>
      <c r="I9397" s="3">
        <v>10463.48</v>
      </c>
    </row>
    <row r="9398" spans="1:9" x14ac:dyDescent="0.25">
      <c r="A9398" s="1" t="s">
        <v>18</v>
      </c>
      <c r="B9398">
        <v>2016</v>
      </c>
      <c r="C9398" s="3">
        <v>12215.5</v>
      </c>
      <c r="D9398">
        <v>17066</v>
      </c>
      <c r="E9398" s="1" t="s">
        <v>10</v>
      </c>
      <c r="F9398" s="1" t="s">
        <v>14</v>
      </c>
      <c r="G9398" s="1" t="s">
        <v>23</v>
      </c>
      <c r="H9398">
        <v>0</v>
      </c>
      <c r="I9398" s="3">
        <v>11514.4</v>
      </c>
    </row>
    <row r="9399" spans="1:9" x14ac:dyDescent="0.25">
      <c r="A9399" s="1" t="s">
        <v>59</v>
      </c>
      <c r="B9399">
        <v>2017</v>
      </c>
      <c r="C9399" s="3">
        <v>11336.52</v>
      </c>
      <c r="D9399">
        <v>16136</v>
      </c>
      <c r="E9399" s="1" t="s">
        <v>10</v>
      </c>
      <c r="F9399" s="1" t="s">
        <v>11</v>
      </c>
      <c r="G9399" s="1" t="s">
        <v>12</v>
      </c>
      <c r="H9399">
        <v>0</v>
      </c>
      <c r="I9399" s="3">
        <v>10636.48</v>
      </c>
    </row>
    <row r="9400" spans="1:9" x14ac:dyDescent="0.25">
      <c r="A9400" s="1" t="s">
        <v>41</v>
      </c>
      <c r="B9400">
        <v>2014</v>
      </c>
      <c r="C9400" s="3">
        <v>10149.959999999999</v>
      </c>
      <c r="D9400">
        <v>79914</v>
      </c>
      <c r="E9400" s="1" t="s">
        <v>16</v>
      </c>
      <c r="F9400" s="1" t="s">
        <v>14</v>
      </c>
      <c r="G9400" s="1" t="s">
        <v>23</v>
      </c>
      <c r="H9400">
        <v>0</v>
      </c>
      <c r="I9400" s="3">
        <v>9432.75</v>
      </c>
    </row>
    <row r="9401" spans="1:9" x14ac:dyDescent="0.25">
      <c r="A9401" s="1" t="s">
        <v>30</v>
      </c>
      <c r="B9401">
        <v>2014</v>
      </c>
      <c r="C9401" s="3">
        <v>8720.59</v>
      </c>
      <c r="D9401">
        <v>27515</v>
      </c>
      <c r="E9401" s="1" t="s">
        <v>10</v>
      </c>
      <c r="F9401" s="1" t="s">
        <v>14</v>
      </c>
      <c r="G9401" s="1" t="s">
        <v>12</v>
      </c>
      <c r="H9401">
        <v>0</v>
      </c>
      <c r="I9401" s="3">
        <v>8018.35</v>
      </c>
    </row>
    <row r="9402" spans="1:9" x14ac:dyDescent="0.25">
      <c r="A9402" s="1" t="s">
        <v>96</v>
      </c>
      <c r="B9402">
        <v>2011</v>
      </c>
      <c r="C9402" s="3">
        <v>10086.57</v>
      </c>
      <c r="D9402">
        <v>36886</v>
      </c>
      <c r="E9402" s="1" t="s">
        <v>10</v>
      </c>
      <c r="F9402" s="1" t="s">
        <v>11</v>
      </c>
      <c r="G9402" s="1" t="s">
        <v>12</v>
      </c>
      <c r="H9402">
        <v>1</v>
      </c>
      <c r="I9402" s="3">
        <v>9386.15</v>
      </c>
    </row>
    <row r="9403" spans="1:9" x14ac:dyDescent="0.25">
      <c r="A9403" s="1" t="s">
        <v>109</v>
      </c>
      <c r="B9403">
        <v>2014</v>
      </c>
      <c r="C9403" s="3">
        <v>10100.52</v>
      </c>
      <c r="D9403">
        <v>20900</v>
      </c>
      <c r="E9403" s="1" t="s">
        <v>10</v>
      </c>
      <c r="F9403" s="1" t="s">
        <v>11</v>
      </c>
      <c r="G9403" s="1" t="s">
        <v>23</v>
      </c>
      <c r="H9403">
        <v>0</v>
      </c>
      <c r="I9403" s="3">
        <v>9400.35</v>
      </c>
    </row>
    <row r="9404" spans="1:9" x14ac:dyDescent="0.25">
      <c r="A9404" s="1" t="s">
        <v>95</v>
      </c>
      <c r="B9404">
        <v>2017</v>
      </c>
      <c r="C9404" s="3">
        <v>10909.54</v>
      </c>
      <c r="D9404">
        <v>9309</v>
      </c>
      <c r="E9404" s="1" t="s">
        <v>10</v>
      </c>
      <c r="F9404" s="1" t="s">
        <v>11</v>
      </c>
      <c r="G9404" s="1" t="s">
        <v>12</v>
      </c>
      <c r="H9404">
        <v>0</v>
      </c>
      <c r="I9404" s="3">
        <v>10209.48</v>
      </c>
    </row>
    <row r="9405" spans="1:9" x14ac:dyDescent="0.25">
      <c r="A9405" s="1" t="s">
        <v>28</v>
      </c>
      <c r="B9405">
        <v>2017</v>
      </c>
      <c r="C9405" s="3">
        <v>11276.29</v>
      </c>
      <c r="D9405">
        <v>38067</v>
      </c>
      <c r="E9405" s="1" t="s">
        <v>10</v>
      </c>
      <c r="F9405" s="1" t="s">
        <v>14</v>
      </c>
      <c r="G9405" s="1" t="s">
        <v>23</v>
      </c>
      <c r="H9405">
        <v>0</v>
      </c>
      <c r="I9405" s="3">
        <v>10574.75</v>
      </c>
    </row>
    <row r="9406" spans="1:9" x14ac:dyDescent="0.25">
      <c r="A9406" s="1" t="s">
        <v>15</v>
      </c>
      <c r="B9406">
        <v>2013</v>
      </c>
      <c r="C9406" s="3">
        <v>9567.4</v>
      </c>
      <c r="D9406">
        <v>46358</v>
      </c>
      <c r="E9406" s="1" t="s">
        <v>16</v>
      </c>
      <c r="F9406" s="1" t="s">
        <v>14</v>
      </c>
      <c r="G9406" s="1" t="s">
        <v>12</v>
      </c>
      <c r="H9406">
        <v>0</v>
      </c>
      <c r="I9406" s="3">
        <v>8864.15</v>
      </c>
    </row>
    <row r="9407" spans="1:9" x14ac:dyDescent="0.25">
      <c r="A9407" s="1" t="s">
        <v>60</v>
      </c>
      <c r="B9407">
        <v>2013</v>
      </c>
      <c r="C9407" s="3">
        <v>10176.6</v>
      </c>
      <c r="D9407">
        <v>31972</v>
      </c>
      <c r="E9407" s="1" t="s">
        <v>10</v>
      </c>
      <c r="F9407" s="1" t="s">
        <v>14</v>
      </c>
      <c r="G9407" s="1" t="s">
        <v>12</v>
      </c>
      <c r="H9407">
        <v>0</v>
      </c>
      <c r="I9407" s="3">
        <v>9476</v>
      </c>
    </row>
    <row r="9408" spans="1:9" x14ac:dyDescent="0.25">
      <c r="A9408" s="1" t="s">
        <v>95</v>
      </c>
      <c r="B9408">
        <v>2017</v>
      </c>
      <c r="C9408" s="3">
        <v>12500.54</v>
      </c>
      <c r="D9408">
        <v>10900</v>
      </c>
      <c r="E9408" s="1" t="s">
        <v>10</v>
      </c>
      <c r="F9408" s="1" t="s">
        <v>11</v>
      </c>
      <c r="G9408" s="1" t="s">
        <v>12</v>
      </c>
      <c r="H9408">
        <v>0</v>
      </c>
      <c r="I9408" s="3">
        <v>11800.48</v>
      </c>
    </row>
    <row r="9409" spans="1:9" x14ac:dyDescent="0.25">
      <c r="A9409" s="1" t="s">
        <v>9</v>
      </c>
      <c r="B9409">
        <v>2016</v>
      </c>
      <c r="C9409" s="3">
        <v>12501.55</v>
      </c>
      <c r="D9409">
        <v>33301</v>
      </c>
      <c r="E9409" s="1" t="s">
        <v>10</v>
      </c>
      <c r="F9409" s="1" t="s">
        <v>11</v>
      </c>
      <c r="G9409" s="1" t="s">
        <v>12</v>
      </c>
      <c r="H9409">
        <v>0</v>
      </c>
      <c r="I9409" s="3">
        <v>11801.5</v>
      </c>
    </row>
    <row r="9410" spans="1:9" x14ac:dyDescent="0.25">
      <c r="A9410" s="1" t="s">
        <v>62</v>
      </c>
      <c r="B9410">
        <v>2015</v>
      </c>
      <c r="C9410" s="3">
        <v>11613.43</v>
      </c>
      <c r="D9410">
        <v>29691</v>
      </c>
      <c r="E9410" s="1" t="s">
        <v>10</v>
      </c>
      <c r="F9410" s="1" t="s">
        <v>14</v>
      </c>
      <c r="G9410" s="1" t="s">
        <v>12</v>
      </c>
      <c r="H9410">
        <v>0</v>
      </c>
      <c r="I9410" s="3">
        <v>10911.75</v>
      </c>
    </row>
    <row r="9411" spans="1:9" x14ac:dyDescent="0.25">
      <c r="A9411" s="1" t="s">
        <v>28</v>
      </c>
      <c r="B9411">
        <v>2016</v>
      </c>
      <c r="C9411" s="3">
        <v>10326.89</v>
      </c>
      <c r="D9411">
        <v>20391</v>
      </c>
      <c r="E9411" s="1" t="s">
        <v>16</v>
      </c>
      <c r="F9411" s="1" t="s">
        <v>14</v>
      </c>
      <c r="G9411" s="1" t="s">
        <v>12</v>
      </c>
      <c r="H9411">
        <v>0</v>
      </c>
      <c r="I9411" s="3">
        <v>9626.75</v>
      </c>
    </row>
    <row r="9412" spans="1:9" x14ac:dyDescent="0.25">
      <c r="A9412" s="1" t="s">
        <v>38</v>
      </c>
      <c r="B9412">
        <v>2013</v>
      </c>
      <c r="C9412" s="3">
        <v>10081.61</v>
      </c>
      <c r="D9412">
        <v>41864</v>
      </c>
      <c r="E9412" s="1" t="s">
        <v>10</v>
      </c>
      <c r="F9412" s="1" t="s">
        <v>14</v>
      </c>
      <c r="G9412" s="1" t="s">
        <v>12</v>
      </c>
      <c r="H9412">
        <v>0</v>
      </c>
      <c r="I9412" s="3">
        <v>9369.9500000000007</v>
      </c>
    </row>
    <row r="9413" spans="1:9" x14ac:dyDescent="0.25">
      <c r="A9413" s="1" t="s">
        <v>97</v>
      </c>
      <c r="B9413">
        <v>2016</v>
      </c>
      <c r="C9413" s="3">
        <v>10759.57</v>
      </c>
      <c r="D9413">
        <v>24559</v>
      </c>
      <c r="E9413" s="1" t="s">
        <v>10</v>
      </c>
      <c r="F9413" s="1" t="s">
        <v>11</v>
      </c>
      <c r="G9413" s="1" t="s">
        <v>23</v>
      </c>
      <c r="H9413">
        <v>0</v>
      </c>
      <c r="I9413" s="3">
        <v>10059.35</v>
      </c>
    </row>
    <row r="9414" spans="1:9" x14ac:dyDescent="0.25">
      <c r="A9414" s="1" t="s">
        <v>105</v>
      </c>
      <c r="B9414">
        <v>2016</v>
      </c>
      <c r="C9414" s="3">
        <v>12558.4</v>
      </c>
      <c r="D9414">
        <v>37357</v>
      </c>
      <c r="E9414" s="1" t="s">
        <v>10</v>
      </c>
      <c r="F9414" s="1" t="s">
        <v>11</v>
      </c>
      <c r="G9414" s="1" t="s">
        <v>12</v>
      </c>
      <c r="H9414">
        <v>0</v>
      </c>
      <c r="I9414" s="3">
        <v>11858.15</v>
      </c>
    </row>
    <row r="9415" spans="1:9" x14ac:dyDescent="0.25">
      <c r="A9415" s="1" t="s">
        <v>50</v>
      </c>
      <c r="B9415">
        <v>2015</v>
      </c>
      <c r="C9415" s="3">
        <v>11363.9</v>
      </c>
      <c r="D9415">
        <v>15162</v>
      </c>
      <c r="E9415" s="1" t="s">
        <v>10</v>
      </c>
      <c r="F9415" s="1" t="s">
        <v>11</v>
      </c>
      <c r="G9415" s="1" t="s">
        <v>12</v>
      </c>
      <c r="H9415">
        <v>0</v>
      </c>
      <c r="I9415" s="3">
        <v>10663.1</v>
      </c>
    </row>
    <row r="9416" spans="1:9" x14ac:dyDescent="0.25">
      <c r="A9416" s="1" t="s">
        <v>51</v>
      </c>
      <c r="B9416">
        <v>2016</v>
      </c>
      <c r="C9416" s="3">
        <v>10799.39</v>
      </c>
      <c r="D9416">
        <v>29574</v>
      </c>
      <c r="E9416" s="1" t="s">
        <v>16</v>
      </c>
      <c r="F9416" s="1" t="s">
        <v>14</v>
      </c>
      <c r="G9416" s="1" t="s">
        <v>23</v>
      </c>
      <c r="H9416">
        <v>0</v>
      </c>
      <c r="I9416" s="3">
        <v>10094.75</v>
      </c>
    </row>
    <row r="9417" spans="1:9" x14ac:dyDescent="0.25">
      <c r="A9417" s="1" t="s">
        <v>58</v>
      </c>
      <c r="B9417">
        <v>2015</v>
      </c>
      <c r="C9417" s="3">
        <v>12687.55</v>
      </c>
      <c r="D9417">
        <v>9187</v>
      </c>
      <c r="E9417" s="1" t="s">
        <v>10</v>
      </c>
      <c r="F9417" s="1" t="s">
        <v>11</v>
      </c>
      <c r="G9417" s="1" t="s">
        <v>12</v>
      </c>
      <c r="H9417">
        <v>0</v>
      </c>
      <c r="I9417" s="3">
        <v>11987.4</v>
      </c>
    </row>
    <row r="9418" spans="1:9" x14ac:dyDescent="0.25">
      <c r="A9418" s="1" t="s">
        <v>103</v>
      </c>
      <c r="B9418">
        <v>2011</v>
      </c>
      <c r="C9418" s="3">
        <v>9312.9500000000007</v>
      </c>
      <c r="D9418">
        <v>25112</v>
      </c>
      <c r="E9418" s="1" t="s">
        <v>10</v>
      </c>
      <c r="F9418" s="1" t="s">
        <v>11</v>
      </c>
      <c r="G9418" s="1" t="s">
        <v>12</v>
      </c>
      <c r="H9418">
        <v>0</v>
      </c>
      <c r="I9418" s="3">
        <v>8612.4500000000007</v>
      </c>
    </row>
    <row r="9419" spans="1:9" x14ac:dyDescent="0.25">
      <c r="A9419" s="1" t="s">
        <v>72</v>
      </c>
      <c r="B9419">
        <v>2016</v>
      </c>
      <c r="C9419" s="3">
        <v>12597.54</v>
      </c>
      <c r="D9419">
        <v>16397</v>
      </c>
      <c r="E9419" s="1" t="s">
        <v>10</v>
      </c>
      <c r="F9419" s="1" t="s">
        <v>11</v>
      </c>
      <c r="G9419" s="1" t="s">
        <v>12</v>
      </c>
      <c r="H9419">
        <v>0</v>
      </c>
      <c r="I9419" s="3">
        <v>11897.45</v>
      </c>
    </row>
    <row r="9420" spans="1:9" x14ac:dyDescent="0.25">
      <c r="A9420" s="1" t="s">
        <v>81</v>
      </c>
      <c r="B9420">
        <v>2017</v>
      </c>
      <c r="C9420" s="3">
        <v>12494.71</v>
      </c>
      <c r="D9420">
        <v>4689</v>
      </c>
      <c r="E9420" s="1" t="s">
        <v>10</v>
      </c>
      <c r="F9420" s="1" t="s">
        <v>14</v>
      </c>
      <c r="G9420" s="1" t="s">
        <v>12</v>
      </c>
      <c r="H9420">
        <v>0</v>
      </c>
      <c r="I9420" s="3">
        <v>11793.9</v>
      </c>
    </row>
    <row r="9421" spans="1:9" x14ac:dyDescent="0.25">
      <c r="A9421" s="1" t="s">
        <v>40</v>
      </c>
      <c r="B9421">
        <v>2017</v>
      </c>
      <c r="C9421" s="3">
        <v>10449.469999999999</v>
      </c>
      <c r="D9421">
        <v>4348</v>
      </c>
      <c r="E9421" s="1" t="s">
        <v>10</v>
      </c>
      <c r="F9421" s="1" t="s">
        <v>11</v>
      </c>
      <c r="G9421" s="1" t="s">
        <v>12</v>
      </c>
      <c r="H9421">
        <v>0</v>
      </c>
      <c r="I9421" s="3">
        <v>9749.35</v>
      </c>
    </row>
    <row r="9422" spans="1:9" x14ac:dyDescent="0.25">
      <c r="A9422" s="1" t="s">
        <v>18</v>
      </c>
      <c r="B9422">
        <v>2016</v>
      </c>
      <c r="C9422" s="3">
        <v>10936.7</v>
      </c>
      <c r="D9422">
        <v>16731</v>
      </c>
      <c r="E9422" s="1" t="s">
        <v>10</v>
      </c>
      <c r="F9422" s="1" t="s">
        <v>14</v>
      </c>
      <c r="G9422" s="1" t="s">
        <v>12</v>
      </c>
      <c r="H9422">
        <v>0</v>
      </c>
      <c r="I9422" s="3">
        <v>10235.6</v>
      </c>
    </row>
    <row r="9423" spans="1:9" x14ac:dyDescent="0.25">
      <c r="A9423" s="1" t="s">
        <v>56</v>
      </c>
      <c r="B9423">
        <v>2016</v>
      </c>
      <c r="C9423" s="3">
        <v>12071.6</v>
      </c>
      <c r="D9423">
        <v>37792</v>
      </c>
      <c r="E9423" s="1" t="s">
        <v>16</v>
      </c>
      <c r="F9423" s="1" t="s">
        <v>14</v>
      </c>
      <c r="G9423" s="1" t="s">
        <v>12</v>
      </c>
      <c r="H9423">
        <v>0</v>
      </c>
      <c r="I9423" s="3">
        <v>11370.9</v>
      </c>
    </row>
    <row r="9424" spans="1:9" x14ac:dyDescent="0.25">
      <c r="A9424" s="1" t="s">
        <v>63</v>
      </c>
      <c r="B9424">
        <v>2013</v>
      </c>
      <c r="C9424" s="3">
        <v>8812.58</v>
      </c>
      <c r="D9424">
        <v>30612</v>
      </c>
      <c r="E9424" s="1" t="s">
        <v>10</v>
      </c>
      <c r="F9424" s="1" t="s">
        <v>11</v>
      </c>
      <c r="G9424" s="1" t="s">
        <v>12</v>
      </c>
      <c r="H9424">
        <v>0</v>
      </c>
      <c r="I9424" s="3">
        <v>8112.3</v>
      </c>
    </row>
    <row r="9425" spans="1:9" x14ac:dyDescent="0.25">
      <c r="A9425" s="1" t="s">
        <v>42</v>
      </c>
      <c r="B9425">
        <v>2016</v>
      </c>
      <c r="C9425" s="3">
        <v>11602.17</v>
      </c>
      <c r="D9425">
        <v>7401</v>
      </c>
      <c r="E9425" s="1" t="s">
        <v>10</v>
      </c>
      <c r="F9425" s="1" t="s">
        <v>11</v>
      </c>
      <c r="G9425" s="1" t="s">
        <v>12</v>
      </c>
      <c r="H9425">
        <v>0</v>
      </c>
      <c r="I9425" s="3">
        <v>10902.05</v>
      </c>
    </row>
    <row r="9426" spans="1:9" x14ac:dyDescent="0.25">
      <c r="A9426" s="1" t="s">
        <v>54</v>
      </c>
      <c r="B9426">
        <v>2015</v>
      </c>
      <c r="C9426" s="3">
        <v>11012.7</v>
      </c>
      <c r="D9426">
        <v>5299</v>
      </c>
      <c r="E9426" s="1" t="s">
        <v>10</v>
      </c>
      <c r="F9426" s="1" t="s">
        <v>14</v>
      </c>
      <c r="G9426" s="1" t="s">
        <v>12</v>
      </c>
      <c r="H9426">
        <v>0</v>
      </c>
      <c r="I9426" s="3">
        <v>10312.5</v>
      </c>
    </row>
    <row r="9427" spans="1:9" x14ac:dyDescent="0.25">
      <c r="A9427" s="1" t="s">
        <v>46</v>
      </c>
      <c r="B9427">
        <v>2016</v>
      </c>
      <c r="C9427" s="3">
        <v>12127.6</v>
      </c>
      <c r="D9427">
        <v>8920</v>
      </c>
      <c r="E9427" s="1" t="s">
        <v>10</v>
      </c>
      <c r="F9427" s="1" t="s">
        <v>14</v>
      </c>
      <c r="G9427" s="1" t="s">
        <v>12</v>
      </c>
      <c r="H9427">
        <v>0</v>
      </c>
      <c r="I9427" s="3">
        <v>11426.25</v>
      </c>
    </row>
    <row r="9428" spans="1:9" x14ac:dyDescent="0.25">
      <c r="A9428" s="1" t="s">
        <v>17</v>
      </c>
      <c r="B9428">
        <v>2015</v>
      </c>
      <c r="C9428" s="3">
        <v>11696.79</v>
      </c>
      <c r="D9428">
        <v>43164</v>
      </c>
      <c r="E9428" s="1" t="s">
        <v>16</v>
      </c>
      <c r="F9428" s="1" t="s">
        <v>14</v>
      </c>
      <c r="G9428" s="1" t="s">
        <v>12</v>
      </c>
      <c r="H9428">
        <v>0</v>
      </c>
      <c r="I9428" s="3">
        <v>10993.25</v>
      </c>
    </row>
    <row r="9429" spans="1:9" x14ac:dyDescent="0.25">
      <c r="A9429" s="1" t="s">
        <v>13</v>
      </c>
      <c r="B9429">
        <v>2017</v>
      </c>
      <c r="C9429" s="3">
        <v>11705.13</v>
      </c>
      <c r="D9429">
        <v>13977</v>
      </c>
      <c r="E9429" s="1" t="s">
        <v>10</v>
      </c>
      <c r="F9429" s="1" t="s">
        <v>14</v>
      </c>
      <c r="G9429" s="1" t="s">
        <v>12</v>
      </c>
      <c r="H9429">
        <v>0</v>
      </c>
      <c r="I9429" s="3">
        <v>11003.75</v>
      </c>
    </row>
    <row r="9430" spans="1:9" x14ac:dyDescent="0.25">
      <c r="A9430" s="1" t="s">
        <v>30</v>
      </c>
      <c r="B9430">
        <v>2011</v>
      </c>
      <c r="C9430" s="3">
        <v>9431.89</v>
      </c>
      <c r="D9430">
        <v>55427</v>
      </c>
      <c r="E9430" s="1" t="s">
        <v>10</v>
      </c>
      <c r="F9430" s="1" t="s">
        <v>14</v>
      </c>
      <c r="G9430" s="1" t="s">
        <v>12</v>
      </c>
      <c r="H9430">
        <v>0</v>
      </c>
      <c r="I9430" s="3">
        <v>8729.35</v>
      </c>
    </row>
    <row r="9431" spans="1:9" x14ac:dyDescent="0.25">
      <c r="A9431" s="1" t="s">
        <v>51</v>
      </c>
      <c r="B9431">
        <v>2015</v>
      </c>
      <c r="C9431" s="3">
        <v>12624.46</v>
      </c>
      <c r="D9431">
        <v>40411</v>
      </c>
      <c r="E9431" s="1" t="s">
        <v>16</v>
      </c>
      <c r="F9431" s="1" t="s">
        <v>14</v>
      </c>
      <c r="G9431" s="1" t="s">
        <v>12</v>
      </c>
      <c r="H9431">
        <v>0</v>
      </c>
      <c r="I9431" s="3">
        <v>11923.5</v>
      </c>
    </row>
    <row r="9432" spans="1:9" x14ac:dyDescent="0.25">
      <c r="A9432" s="1" t="s">
        <v>33</v>
      </c>
      <c r="B9432">
        <v>2017</v>
      </c>
      <c r="C9432" s="3">
        <v>11859.49</v>
      </c>
      <c r="D9432">
        <v>17853</v>
      </c>
      <c r="E9432" s="1" t="s">
        <v>10</v>
      </c>
      <c r="F9432" s="1" t="s">
        <v>11</v>
      </c>
      <c r="G9432" s="1" t="s">
        <v>12</v>
      </c>
      <c r="H9432">
        <v>0</v>
      </c>
      <c r="I9432" s="3">
        <v>11159</v>
      </c>
    </row>
    <row r="9433" spans="1:9" x14ac:dyDescent="0.25">
      <c r="A9433" s="1" t="s">
        <v>33</v>
      </c>
      <c r="B9433">
        <v>2011</v>
      </c>
      <c r="C9433" s="3">
        <v>8490.99</v>
      </c>
      <c r="D9433">
        <v>20286</v>
      </c>
      <c r="E9433" s="1" t="s">
        <v>10</v>
      </c>
      <c r="F9433" s="1" t="s">
        <v>14</v>
      </c>
      <c r="G9433" s="1" t="s">
        <v>12</v>
      </c>
      <c r="H9433">
        <v>0</v>
      </c>
      <c r="I9433" s="3">
        <v>7789</v>
      </c>
    </row>
    <row r="9434" spans="1:9" x14ac:dyDescent="0.25">
      <c r="A9434" s="1" t="s">
        <v>69</v>
      </c>
      <c r="B9434">
        <v>2012</v>
      </c>
      <c r="C9434" s="3">
        <v>10360.99</v>
      </c>
      <c r="D9434">
        <v>16660</v>
      </c>
      <c r="E9434" s="1" t="s">
        <v>10</v>
      </c>
      <c r="F9434" s="1" t="s">
        <v>11</v>
      </c>
      <c r="G9434" s="1" t="s">
        <v>12</v>
      </c>
      <c r="H9434">
        <v>0</v>
      </c>
      <c r="I9434" s="3">
        <v>9660.4500000000007</v>
      </c>
    </row>
    <row r="9435" spans="1:9" x14ac:dyDescent="0.25">
      <c r="A9435" s="1" t="s">
        <v>50</v>
      </c>
      <c r="B9435">
        <v>2013</v>
      </c>
      <c r="C9435" s="3">
        <v>9613.9</v>
      </c>
      <c r="D9435">
        <v>6812</v>
      </c>
      <c r="E9435" s="1" t="s">
        <v>10</v>
      </c>
      <c r="F9435" s="1" t="s">
        <v>11</v>
      </c>
      <c r="G9435" s="1" t="s">
        <v>12</v>
      </c>
      <c r="H9435">
        <v>0</v>
      </c>
      <c r="I9435" s="3">
        <v>8913.0499999999993</v>
      </c>
    </row>
    <row r="9436" spans="1:9" x14ac:dyDescent="0.25">
      <c r="A9436" s="1" t="s">
        <v>62</v>
      </c>
      <c r="B9436">
        <v>2015</v>
      </c>
      <c r="C9436" s="3">
        <v>11836.43</v>
      </c>
      <c r="D9436">
        <v>29914</v>
      </c>
      <c r="E9436" s="1" t="s">
        <v>10</v>
      </c>
      <c r="F9436" s="1" t="s">
        <v>14</v>
      </c>
      <c r="G9436" s="1" t="s">
        <v>12</v>
      </c>
      <c r="H9436">
        <v>0</v>
      </c>
      <c r="I9436" s="3">
        <v>11134.75</v>
      </c>
    </row>
    <row r="9437" spans="1:9" x14ac:dyDescent="0.25">
      <c r="A9437" s="1" t="s">
        <v>17</v>
      </c>
      <c r="B9437">
        <v>2015</v>
      </c>
      <c r="C9437" s="3">
        <v>10632.71</v>
      </c>
      <c r="D9437">
        <v>26295</v>
      </c>
      <c r="E9437" s="1" t="s">
        <v>10</v>
      </c>
      <c r="F9437" s="1" t="s">
        <v>14</v>
      </c>
      <c r="G9437" s="1" t="s">
        <v>12</v>
      </c>
      <c r="H9437">
        <v>0</v>
      </c>
      <c r="I9437" s="3">
        <v>9930.7999999999993</v>
      </c>
    </row>
    <row r="9438" spans="1:9" x14ac:dyDescent="0.25">
      <c r="A9438" s="1" t="s">
        <v>40</v>
      </c>
      <c r="B9438">
        <v>2013</v>
      </c>
      <c r="C9438" s="3">
        <v>8925.4699999999993</v>
      </c>
      <c r="D9438">
        <v>47224</v>
      </c>
      <c r="E9438" s="1" t="s">
        <v>10</v>
      </c>
      <c r="F9438" s="1" t="s">
        <v>11</v>
      </c>
      <c r="G9438" s="1" t="s">
        <v>12</v>
      </c>
      <c r="H9438">
        <v>0</v>
      </c>
      <c r="I9438" s="3">
        <v>8225</v>
      </c>
    </row>
    <row r="9439" spans="1:9" x14ac:dyDescent="0.25">
      <c r="A9439" s="1" t="s">
        <v>28</v>
      </c>
      <c r="B9439">
        <v>2016</v>
      </c>
      <c r="C9439" s="3">
        <v>12306.89</v>
      </c>
      <c r="D9439">
        <v>22371</v>
      </c>
      <c r="E9439" s="1" t="s">
        <v>16</v>
      </c>
      <c r="F9439" s="1" t="s">
        <v>14</v>
      </c>
      <c r="G9439" s="1" t="s">
        <v>12</v>
      </c>
      <c r="H9439">
        <v>0</v>
      </c>
      <c r="I9439" s="3">
        <v>11606.75</v>
      </c>
    </row>
    <row r="9440" spans="1:9" x14ac:dyDescent="0.25">
      <c r="A9440" s="1" t="s">
        <v>62</v>
      </c>
      <c r="B9440">
        <v>2016</v>
      </c>
      <c r="C9440" s="3">
        <v>10426.43</v>
      </c>
      <c r="D9440">
        <v>15222</v>
      </c>
      <c r="E9440" s="1" t="s">
        <v>10</v>
      </c>
      <c r="F9440" s="1" t="s">
        <v>14</v>
      </c>
      <c r="G9440" s="1" t="s">
        <v>12</v>
      </c>
      <c r="H9440">
        <v>0</v>
      </c>
      <c r="I9440" s="3">
        <v>9725.15</v>
      </c>
    </row>
    <row r="9441" spans="1:9" x14ac:dyDescent="0.25">
      <c r="A9441" s="1" t="s">
        <v>92</v>
      </c>
      <c r="B9441">
        <v>2008</v>
      </c>
      <c r="C9441" s="3">
        <v>8105.7870000000003</v>
      </c>
      <c r="D9441">
        <v>51505</v>
      </c>
      <c r="E9441" s="1" t="s">
        <v>10</v>
      </c>
      <c r="F9441" s="1" t="s">
        <v>11</v>
      </c>
      <c r="G9441" s="1" t="s">
        <v>12</v>
      </c>
      <c r="H9441">
        <v>0</v>
      </c>
      <c r="I9441" s="3">
        <v>7405.2</v>
      </c>
    </row>
    <row r="9442" spans="1:9" x14ac:dyDescent="0.25">
      <c r="A9442" s="1" t="s">
        <v>51</v>
      </c>
      <c r="B9442">
        <v>2016</v>
      </c>
      <c r="C9442" s="3">
        <v>12087.39</v>
      </c>
      <c r="D9442">
        <v>30862</v>
      </c>
      <c r="E9442" s="1" t="s">
        <v>16</v>
      </c>
      <c r="F9442" s="1" t="s">
        <v>14</v>
      </c>
      <c r="G9442" s="1" t="s">
        <v>23</v>
      </c>
      <c r="H9442">
        <v>0</v>
      </c>
      <c r="I9442" s="3">
        <v>11382.75</v>
      </c>
    </row>
    <row r="9443" spans="1:9" x14ac:dyDescent="0.25">
      <c r="A9443" s="1" t="s">
        <v>15</v>
      </c>
      <c r="B9443">
        <v>2017</v>
      </c>
      <c r="C9443" s="3">
        <v>11493.4</v>
      </c>
      <c r="D9443">
        <v>16285</v>
      </c>
      <c r="E9443" s="1" t="s">
        <v>10</v>
      </c>
      <c r="F9443" s="1" t="s">
        <v>14</v>
      </c>
      <c r="G9443" s="1" t="s">
        <v>12</v>
      </c>
      <c r="H9443">
        <v>0</v>
      </c>
      <c r="I9443" s="3">
        <v>10793.25</v>
      </c>
    </row>
    <row r="9444" spans="1:9" x14ac:dyDescent="0.25">
      <c r="A9444" s="1" t="s">
        <v>15</v>
      </c>
      <c r="B9444">
        <v>2014</v>
      </c>
      <c r="C9444" s="3">
        <v>10621.4</v>
      </c>
      <c r="D9444">
        <v>47490</v>
      </c>
      <c r="E9444" s="1" t="s">
        <v>10</v>
      </c>
      <c r="F9444" s="1" t="s">
        <v>14</v>
      </c>
      <c r="G9444" s="1" t="s">
        <v>12</v>
      </c>
      <c r="H9444">
        <v>0</v>
      </c>
      <c r="I9444" s="3">
        <v>9918.4500000000007</v>
      </c>
    </row>
    <row r="9445" spans="1:9" x14ac:dyDescent="0.25">
      <c r="A9445" s="1" t="s">
        <v>22</v>
      </c>
      <c r="B9445">
        <v>2010</v>
      </c>
      <c r="C9445" s="3">
        <v>8786.98</v>
      </c>
      <c r="D9445">
        <v>43621</v>
      </c>
      <c r="E9445" s="1" t="s">
        <v>10</v>
      </c>
      <c r="F9445" s="1" t="s">
        <v>14</v>
      </c>
      <c r="G9445" s="1" t="s">
        <v>12</v>
      </c>
      <c r="H9445">
        <v>0</v>
      </c>
      <c r="I9445" s="3">
        <v>8081.65</v>
      </c>
    </row>
    <row r="9446" spans="1:9" x14ac:dyDescent="0.25">
      <c r="A9446" s="1" t="s">
        <v>33</v>
      </c>
      <c r="B9446">
        <v>2013</v>
      </c>
      <c r="C9446" s="3">
        <v>10212.870000000001</v>
      </c>
      <c r="D9446">
        <v>57145</v>
      </c>
      <c r="E9446" s="1" t="s">
        <v>10</v>
      </c>
      <c r="F9446" s="1" t="s">
        <v>14</v>
      </c>
      <c r="G9446" s="1" t="s">
        <v>12</v>
      </c>
      <c r="H9446">
        <v>0</v>
      </c>
      <c r="I9446" s="3">
        <v>9511.15</v>
      </c>
    </row>
    <row r="9447" spans="1:9" x14ac:dyDescent="0.25">
      <c r="A9447" s="1" t="s">
        <v>43</v>
      </c>
      <c r="B9447">
        <v>2014</v>
      </c>
      <c r="C9447" s="3">
        <v>8651.93</v>
      </c>
      <c r="D9447">
        <v>83443</v>
      </c>
      <c r="E9447" s="1" t="s">
        <v>16</v>
      </c>
      <c r="F9447" s="1" t="s">
        <v>14</v>
      </c>
      <c r="G9447" s="1" t="s">
        <v>12</v>
      </c>
      <c r="H9447">
        <v>0</v>
      </c>
      <c r="I9447" s="3">
        <v>7947.9</v>
      </c>
    </row>
    <row r="9448" spans="1:9" x14ac:dyDescent="0.25">
      <c r="A9448" s="1" t="s">
        <v>26</v>
      </c>
      <c r="B9448">
        <v>2015</v>
      </c>
      <c r="C9448" s="3">
        <v>12505.6</v>
      </c>
      <c r="D9448">
        <v>27292</v>
      </c>
      <c r="E9448" s="1" t="s">
        <v>10</v>
      </c>
      <c r="F9448" s="1" t="s">
        <v>14</v>
      </c>
      <c r="G9448" s="1" t="s">
        <v>12</v>
      </c>
      <c r="H9448">
        <v>0</v>
      </c>
      <c r="I9448" s="3">
        <v>11800.4</v>
      </c>
    </row>
    <row r="9449" spans="1:9" x14ac:dyDescent="0.25">
      <c r="A9449" s="1" t="s">
        <v>40</v>
      </c>
      <c r="B9449">
        <v>2017</v>
      </c>
      <c r="C9449" s="3">
        <v>11780.47</v>
      </c>
      <c r="D9449">
        <v>12579</v>
      </c>
      <c r="E9449" s="1" t="s">
        <v>10</v>
      </c>
      <c r="F9449" s="1" t="s">
        <v>11</v>
      </c>
      <c r="G9449" s="1" t="s">
        <v>12</v>
      </c>
      <c r="H9449">
        <v>0</v>
      </c>
      <c r="I9449" s="3">
        <v>11080.2</v>
      </c>
    </row>
    <row r="9450" spans="1:9" x14ac:dyDescent="0.25">
      <c r="A9450" s="1" t="s">
        <v>26</v>
      </c>
      <c r="B9450">
        <v>2016</v>
      </c>
      <c r="C9450" s="3">
        <v>10868.8</v>
      </c>
      <c r="D9450">
        <v>9667</v>
      </c>
      <c r="E9450" s="1" t="s">
        <v>10</v>
      </c>
      <c r="F9450" s="1" t="s">
        <v>14</v>
      </c>
      <c r="G9450" s="1" t="s">
        <v>12</v>
      </c>
      <c r="H9450">
        <v>0</v>
      </c>
      <c r="I9450" s="3">
        <v>10165.99</v>
      </c>
    </row>
    <row r="9451" spans="1:9" x14ac:dyDescent="0.25">
      <c r="A9451" s="1" t="s">
        <v>54</v>
      </c>
      <c r="B9451">
        <v>2013</v>
      </c>
      <c r="C9451" s="3">
        <v>10131.700000000001</v>
      </c>
      <c r="D9451">
        <v>54926</v>
      </c>
      <c r="E9451" s="1" t="s">
        <v>16</v>
      </c>
      <c r="F9451" s="1" t="s">
        <v>14</v>
      </c>
      <c r="G9451" s="1" t="s">
        <v>12</v>
      </c>
      <c r="H9451">
        <v>0</v>
      </c>
      <c r="I9451" s="3">
        <v>9429.9</v>
      </c>
    </row>
    <row r="9452" spans="1:9" x14ac:dyDescent="0.25">
      <c r="A9452" s="1" t="s">
        <v>48</v>
      </c>
      <c r="B9452">
        <v>2013</v>
      </c>
      <c r="C9452" s="3">
        <v>9058.5</v>
      </c>
      <c r="D9452">
        <v>15857</v>
      </c>
      <c r="E9452" s="1" t="s">
        <v>10</v>
      </c>
      <c r="F9452" s="1" t="s">
        <v>11</v>
      </c>
      <c r="G9452" s="1" t="s">
        <v>12</v>
      </c>
      <c r="H9452">
        <v>0</v>
      </c>
      <c r="I9452" s="3">
        <v>8358.25</v>
      </c>
    </row>
    <row r="9453" spans="1:9" x14ac:dyDescent="0.25">
      <c r="A9453" s="1" t="s">
        <v>70</v>
      </c>
      <c r="B9453">
        <v>2014</v>
      </c>
      <c r="C9453" s="3">
        <v>8674</v>
      </c>
      <c r="D9453">
        <v>35467</v>
      </c>
      <c r="E9453" s="1" t="s">
        <v>10</v>
      </c>
      <c r="F9453" s="1" t="s">
        <v>14</v>
      </c>
      <c r="G9453" s="1" t="s">
        <v>12</v>
      </c>
      <c r="H9453">
        <v>0</v>
      </c>
      <c r="I9453" s="3">
        <v>7970.65</v>
      </c>
    </row>
    <row r="9454" spans="1:9" x14ac:dyDescent="0.25">
      <c r="A9454" s="1" t="s">
        <v>17</v>
      </c>
      <c r="B9454">
        <v>2014</v>
      </c>
      <c r="C9454" s="3">
        <v>9879.9500000000007</v>
      </c>
      <c r="D9454">
        <v>46670</v>
      </c>
      <c r="E9454" s="1" t="s">
        <v>16</v>
      </c>
      <c r="F9454" s="1" t="s">
        <v>14</v>
      </c>
      <c r="G9454" s="1" t="s">
        <v>12</v>
      </c>
      <c r="H9454">
        <v>0</v>
      </c>
      <c r="I9454" s="3">
        <v>9176</v>
      </c>
    </row>
    <row r="9455" spans="1:9" x14ac:dyDescent="0.25">
      <c r="A9455" s="1" t="s">
        <v>28</v>
      </c>
      <c r="B9455">
        <v>2015</v>
      </c>
      <c r="C9455" s="3">
        <v>11765.94</v>
      </c>
      <c r="D9455">
        <v>16556</v>
      </c>
      <c r="E9455" s="1" t="s">
        <v>10</v>
      </c>
      <c r="F9455" s="1" t="s">
        <v>14</v>
      </c>
      <c r="G9455" s="1" t="s">
        <v>23</v>
      </c>
      <c r="H9455">
        <v>0</v>
      </c>
      <c r="I9455" s="3">
        <v>11063.5</v>
      </c>
    </row>
    <row r="9456" spans="1:9" x14ac:dyDescent="0.25">
      <c r="A9456" s="1" t="s">
        <v>47</v>
      </c>
      <c r="B9456">
        <v>2014</v>
      </c>
      <c r="C9456" s="3">
        <v>9330.06</v>
      </c>
      <c r="D9456">
        <v>46902</v>
      </c>
      <c r="E9456" s="1" t="s">
        <v>16</v>
      </c>
      <c r="F9456" s="1" t="s">
        <v>14</v>
      </c>
      <c r="G9456" s="1" t="s">
        <v>12</v>
      </c>
      <c r="H9456">
        <v>0</v>
      </c>
      <c r="I9456" s="3">
        <v>8627.5</v>
      </c>
    </row>
    <row r="9457" spans="1:9" x14ac:dyDescent="0.25">
      <c r="A9457" s="1" t="s">
        <v>34</v>
      </c>
      <c r="B9457">
        <v>2012</v>
      </c>
      <c r="C9457" s="3">
        <v>10300.35</v>
      </c>
      <c r="D9457">
        <v>55770</v>
      </c>
      <c r="E9457" s="1" t="s">
        <v>10</v>
      </c>
      <c r="F9457" s="1" t="s">
        <v>14</v>
      </c>
      <c r="G9457" s="1" t="s">
        <v>12</v>
      </c>
      <c r="H9457">
        <v>0</v>
      </c>
      <c r="I9457" s="3">
        <v>9598</v>
      </c>
    </row>
    <row r="9458" spans="1:9" x14ac:dyDescent="0.25">
      <c r="A9458" s="1" t="s">
        <v>46</v>
      </c>
      <c r="B9458">
        <v>2012</v>
      </c>
      <c r="C9458" s="3">
        <v>9950.7900000000009</v>
      </c>
      <c r="D9458">
        <v>36744</v>
      </c>
      <c r="E9458" s="1" t="s">
        <v>10</v>
      </c>
      <c r="F9458" s="1" t="s">
        <v>14</v>
      </c>
      <c r="G9458" s="1" t="s">
        <v>12</v>
      </c>
      <c r="H9458">
        <v>0</v>
      </c>
      <c r="I9458" s="3">
        <v>9247.75</v>
      </c>
    </row>
    <row r="9459" spans="1:9" x14ac:dyDescent="0.25">
      <c r="A9459" s="1" t="s">
        <v>51</v>
      </c>
      <c r="B9459">
        <v>2017</v>
      </c>
      <c r="C9459" s="3">
        <v>12263.77</v>
      </c>
      <c r="D9459">
        <v>17044</v>
      </c>
      <c r="E9459" s="1" t="s">
        <v>16</v>
      </c>
      <c r="F9459" s="1" t="s">
        <v>14</v>
      </c>
      <c r="G9459" s="1" t="s">
        <v>23</v>
      </c>
      <c r="H9459">
        <v>0</v>
      </c>
      <c r="I9459" s="3">
        <v>11562</v>
      </c>
    </row>
    <row r="9460" spans="1:9" x14ac:dyDescent="0.25">
      <c r="A9460" s="1" t="s">
        <v>103</v>
      </c>
      <c r="B9460">
        <v>2011</v>
      </c>
      <c r="C9460" s="3">
        <v>9195.9500000000007</v>
      </c>
      <c r="D9460">
        <v>24995</v>
      </c>
      <c r="E9460" s="1" t="s">
        <v>10</v>
      </c>
      <c r="F9460" s="1" t="s">
        <v>11</v>
      </c>
      <c r="G9460" s="1" t="s">
        <v>12</v>
      </c>
      <c r="H9460">
        <v>0</v>
      </c>
      <c r="I9460" s="3">
        <v>8495.4500000000007</v>
      </c>
    </row>
    <row r="9461" spans="1:9" x14ac:dyDescent="0.25">
      <c r="A9461" s="1" t="s">
        <v>59</v>
      </c>
      <c r="B9461">
        <v>2017</v>
      </c>
      <c r="C9461" s="3">
        <v>11125.52</v>
      </c>
      <c r="D9461">
        <v>15925</v>
      </c>
      <c r="E9461" s="1" t="s">
        <v>10</v>
      </c>
      <c r="F9461" s="1" t="s">
        <v>11</v>
      </c>
      <c r="G9461" s="1" t="s">
        <v>12</v>
      </c>
      <c r="H9461">
        <v>0</v>
      </c>
      <c r="I9461" s="3">
        <v>10425.48</v>
      </c>
    </row>
    <row r="9462" spans="1:9" x14ac:dyDescent="0.25">
      <c r="A9462" s="1" t="s">
        <v>54</v>
      </c>
      <c r="B9462">
        <v>2016</v>
      </c>
      <c r="C9462" s="3">
        <v>10822.7</v>
      </c>
      <c r="D9462">
        <v>4110</v>
      </c>
      <c r="E9462" s="1" t="s">
        <v>10</v>
      </c>
      <c r="F9462" s="1" t="s">
        <v>14</v>
      </c>
      <c r="G9462" s="1" t="s">
        <v>12</v>
      </c>
      <c r="H9462">
        <v>1</v>
      </c>
      <c r="I9462" s="3">
        <v>10122.25</v>
      </c>
    </row>
    <row r="9463" spans="1:9" x14ac:dyDescent="0.25">
      <c r="A9463" s="1" t="s">
        <v>26</v>
      </c>
      <c r="B9463">
        <v>2015</v>
      </c>
      <c r="C9463" s="3">
        <v>10757.6</v>
      </c>
      <c r="D9463">
        <v>22324</v>
      </c>
      <c r="E9463" s="1" t="s">
        <v>10</v>
      </c>
      <c r="F9463" s="1" t="s">
        <v>14</v>
      </c>
      <c r="G9463" s="1" t="s">
        <v>12</v>
      </c>
      <c r="H9463">
        <v>0</v>
      </c>
      <c r="I9463" s="3">
        <v>10053.700000000001</v>
      </c>
    </row>
    <row r="9464" spans="1:9" x14ac:dyDescent="0.25">
      <c r="A9464" s="1" t="s">
        <v>51</v>
      </c>
      <c r="B9464">
        <v>2017</v>
      </c>
      <c r="C9464" s="3">
        <v>10534.77</v>
      </c>
      <c r="D9464">
        <v>15315</v>
      </c>
      <c r="E9464" s="1" t="s">
        <v>16</v>
      </c>
      <c r="F9464" s="1" t="s">
        <v>14</v>
      </c>
      <c r="G9464" s="1" t="s">
        <v>23</v>
      </c>
      <c r="H9464">
        <v>0</v>
      </c>
      <c r="I9464" s="3">
        <v>9833</v>
      </c>
    </row>
    <row r="9465" spans="1:9" x14ac:dyDescent="0.25">
      <c r="A9465" s="1" t="s">
        <v>54</v>
      </c>
      <c r="B9465">
        <v>2016</v>
      </c>
      <c r="C9465" s="3">
        <v>12674.7</v>
      </c>
      <c r="D9465">
        <v>5962</v>
      </c>
      <c r="E9465" s="1" t="s">
        <v>10</v>
      </c>
      <c r="F9465" s="1" t="s">
        <v>14</v>
      </c>
      <c r="G9465" s="1" t="s">
        <v>12</v>
      </c>
      <c r="H9465">
        <v>1</v>
      </c>
      <c r="I9465" s="3">
        <v>11974.25</v>
      </c>
    </row>
    <row r="9466" spans="1:9" x14ac:dyDescent="0.25">
      <c r="A9466" s="1" t="s">
        <v>46</v>
      </c>
      <c r="B9466">
        <v>2010</v>
      </c>
      <c r="C9466" s="3">
        <v>6873.79</v>
      </c>
      <c r="D9466">
        <v>58267</v>
      </c>
      <c r="E9466" s="1" t="s">
        <v>16</v>
      </c>
      <c r="F9466" s="1" t="s">
        <v>14</v>
      </c>
      <c r="G9466" s="1" t="s">
        <v>12</v>
      </c>
      <c r="H9466">
        <v>1</v>
      </c>
      <c r="I9466" s="3">
        <v>6170.25</v>
      </c>
    </row>
    <row r="9467" spans="1:9" x14ac:dyDescent="0.25">
      <c r="A9467" s="1" t="s">
        <v>53</v>
      </c>
      <c r="B9467">
        <v>2015</v>
      </c>
      <c r="C9467" s="3">
        <v>12497.85</v>
      </c>
      <c r="D9467">
        <v>42290</v>
      </c>
      <c r="E9467" s="1" t="s">
        <v>16</v>
      </c>
      <c r="F9467" s="1" t="s">
        <v>14</v>
      </c>
      <c r="G9467" s="1" t="s">
        <v>12</v>
      </c>
      <c r="H9467">
        <v>0</v>
      </c>
      <c r="I9467" s="3">
        <v>11794.75</v>
      </c>
    </row>
    <row r="9468" spans="1:9" x14ac:dyDescent="0.25">
      <c r="A9468" s="1" t="s">
        <v>43</v>
      </c>
      <c r="B9468">
        <v>2015</v>
      </c>
      <c r="C9468" s="3">
        <v>12604.27</v>
      </c>
      <c r="D9468">
        <v>42931</v>
      </c>
      <c r="E9468" s="1" t="s">
        <v>10</v>
      </c>
      <c r="F9468" s="1" t="s">
        <v>14</v>
      </c>
      <c r="G9468" s="1" t="s">
        <v>12</v>
      </c>
      <c r="H9468">
        <v>0</v>
      </c>
      <c r="I9468" s="3">
        <v>11901.5</v>
      </c>
    </row>
    <row r="9469" spans="1:9" x14ac:dyDescent="0.25">
      <c r="A9469" s="1" t="s">
        <v>89</v>
      </c>
      <c r="B9469">
        <v>2015</v>
      </c>
      <c r="C9469" s="3">
        <v>12023.84</v>
      </c>
      <c r="D9469">
        <v>59823</v>
      </c>
      <c r="E9469" s="1" t="s">
        <v>10</v>
      </c>
      <c r="F9469" s="1" t="s">
        <v>11</v>
      </c>
      <c r="G9469" s="1" t="s">
        <v>12</v>
      </c>
      <c r="H9469">
        <v>0</v>
      </c>
      <c r="I9469" s="3">
        <v>11323.55</v>
      </c>
    </row>
    <row r="9470" spans="1:9" x14ac:dyDescent="0.25">
      <c r="A9470" s="1" t="s">
        <v>39</v>
      </c>
      <c r="B9470">
        <v>2017</v>
      </c>
      <c r="C9470" s="3">
        <v>10707.82</v>
      </c>
      <c r="D9470">
        <v>1906</v>
      </c>
      <c r="E9470" s="1" t="s">
        <v>10</v>
      </c>
      <c r="F9470" s="1" t="s">
        <v>11</v>
      </c>
      <c r="G9470" s="1" t="s">
        <v>12</v>
      </c>
      <c r="H9470">
        <v>0</v>
      </c>
      <c r="I9470" s="3">
        <v>10007.700000000001</v>
      </c>
    </row>
    <row r="9471" spans="1:9" x14ac:dyDescent="0.25">
      <c r="A9471" s="1" t="s">
        <v>76</v>
      </c>
      <c r="B9471">
        <v>2010</v>
      </c>
      <c r="C9471" s="3">
        <v>7360.95</v>
      </c>
      <c r="D9471">
        <v>45299</v>
      </c>
      <c r="E9471" s="1" t="s">
        <v>10</v>
      </c>
      <c r="F9471" s="1" t="s">
        <v>14</v>
      </c>
      <c r="G9471" s="1" t="s">
        <v>12</v>
      </c>
      <c r="H9471">
        <v>0</v>
      </c>
      <c r="I9471" s="3">
        <v>6658.95</v>
      </c>
    </row>
    <row r="9472" spans="1:9" x14ac:dyDescent="0.25">
      <c r="A9472" s="1" t="s">
        <v>25</v>
      </c>
      <c r="B9472">
        <v>2014</v>
      </c>
      <c r="C9472" s="3">
        <v>10235.799999999999</v>
      </c>
      <c r="D9472">
        <v>41514</v>
      </c>
      <c r="E9472" s="1" t="s">
        <v>10</v>
      </c>
      <c r="F9472" s="1" t="s">
        <v>14</v>
      </c>
      <c r="G9472" s="1" t="s">
        <v>12</v>
      </c>
      <c r="H9472">
        <v>1</v>
      </c>
      <c r="I9472" s="3">
        <v>9533.1</v>
      </c>
    </row>
    <row r="9473" spans="1:9" x14ac:dyDescent="0.25">
      <c r="A9473" s="1" t="s">
        <v>51</v>
      </c>
      <c r="B9473">
        <v>2017</v>
      </c>
      <c r="C9473" s="3">
        <v>12151.39</v>
      </c>
      <c r="D9473">
        <v>16926</v>
      </c>
      <c r="E9473" s="1" t="s">
        <v>16</v>
      </c>
      <c r="F9473" s="1" t="s">
        <v>14</v>
      </c>
      <c r="G9473" s="1" t="s">
        <v>23</v>
      </c>
      <c r="H9473">
        <v>0</v>
      </c>
      <c r="I9473" s="3">
        <v>11449</v>
      </c>
    </row>
    <row r="9474" spans="1:9" x14ac:dyDescent="0.25">
      <c r="A9474" s="1" t="s">
        <v>26</v>
      </c>
      <c r="B9474">
        <v>2016</v>
      </c>
      <c r="C9474" s="3">
        <v>12097.6</v>
      </c>
      <c r="D9474">
        <v>31107</v>
      </c>
      <c r="E9474" s="1" t="s">
        <v>10</v>
      </c>
      <c r="F9474" s="1" t="s">
        <v>14</v>
      </c>
      <c r="G9474" s="1" t="s">
        <v>12</v>
      </c>
      <c r="H9474">
        <v>0</v>
      </c>
      <c r="I9474" s="3">
        <v>11393.15</v>
      </c>
    </row>
    <row r="9475" spans="1:9" x14ac:dyDescent="0.25">
      <c r="A9475" s="1" t="s">
        <v>46</v>
      </c>
      <c r="B9475">
        <v>2014</v>
      </c>
      <c r="C9475" s="3">
        <v>9279.6</v>
      </c>
      <c r="D9475">
        <v>78704</v>
      </c>
      <c r="E9475" s="1" t="s">
        <v>16</v>
      </c>
      <c r="F9475" s="1" t="s">
        <v>14</v>
      </c>
      <c r="G9475" s="1" t="s">
        <v>12</v>
      </c>
      <c r="H9475">
        <v>0</v>
      </c>
      <c r="I9475" s="3">
        <v>8578</v>
      </c>
    </row>
    <row r="9476" spans="1:9" x14ac:dyDescent="0.25">
      <c r="A9476" s="1" t="s">
        <v>113</v>
      </c>
      <c r="B9476">
        <v>2008</v>
      </c>
      <c r="C9476" s="3">
        <v>7536.58</v>
      </c>
      <c r="D9476">
        <v>2836</v>
      </c>
      <c r="E9476" s="1" t="s">
        <v>10</v>
      </c>
      <c r="F9476" s="1" t="s">
        <v>11</v>
      </c>
      <c r="G9476" s="1" t="s">
        <v>23</v>
      </c>
      <c r="H9476">
        <v>0</v>
      </c>
      <c r="I9476" s="3">
        <v>6836.25</v>
      </c>
    </row>
    <row r="9477" spans="1:9" x14ac:dyDescent="0.25">
      <c r="A9477" s="1" t="s">
        <v>15</v>
      </c>
      <c r="B9477">
        <v>2014</v>
      </c>
      <c r="C9477" s="3">
        <v>9260.4</v>
      </c>
      <c r="D9477">
        <v>46129</v>
      </c>
      <c r="E9477" s="1" t="s">
        <v>10</v>
      </c>
      <c r="F9477" s="1" t="s">
        <v>14</v>
      </c>
      <c r="G9477" s="1" t="s">
        <v>12</v>
      </c>
      <c r="H9477">
        <v>0</v>
      </c>
      <c r="I9477" s="3">
        <v>8557.4500000000007</v>
      </c>
    </row>
    <row r="9478" spans="1:9" x14ac:dyDescent="0.25">
      <c r="A9478" s="1" t="s">
        <v>26</v>
      </c>
      <c r="B9478">
        <v>2016</v>
      </c>
      <c r="C9478" s="3">
        <v>12191.4</v>
      </c>
      <c r="D9478">
        <v>21416</v>
      </c>
      <c r="E9478" s="1" t="s">
        <v>16</v>
      </c>
      <c r="F9478" s="1" t="s">
        <v>14</v>
      </c>
      <c r="G9478" s="1" t="s">
        <v>12</v>
      </c>
      <c r="H9478">
        <v>0</v>
      </c>
      <c r="I9478" s="3">
        <v>11490.35</v>
      </c>
    </row>
    <row r="9479" spans="1:9" x14ac:dyDescent="0.25">
      <c r="A9479" s="1" t="s">
        <v>72</v>
      </c>
      <c r="B9479">
        <v>2016</v>
      </c>
      <c r="C9479" s="3">
        <v>11760.54</v>
      </c>
      <c r="D9479">
        <v>15560</v>
      </c>
      <c r="E9479" s="1" t="s">
        <v>10</v>
      </c>
      <c r="F9479" s="1" t="s">
        <v>11</v>
      </c>
      <c r="G9479" s="1" t="s">
        <v>12</v>
      </c>
      <c r="H9479">
        <v>0</v>
      </c>
      <c r="I9479" s="3">
        <v>11060.45</v>
      </c>
    </row>
    <row r="9480" spans="1:9" x14ac:dyDescent="0.25">
      <c r="A9480" s="1" t="s">
        <v>15</v>
      </c>
      <c r="B9480">
        <v>2013</v>
      </c>
      <c r="C9480" s="3">
        <v>10560.4</v>
      </c>
      <c r="D9480">
        <v>47351</v>
      </c>
      <c r="E9480" s="1" t="s">
        <v>16</v>
      </c>
      <c r="F9480" s="1" t="s">
        <v>14</v>
      </c>
      <c r="G9480" s="1" t="s">
        <v>12</v>
      </c>
      <c r="H9480">
        <v>0</v>
      </c>
      <c r="I9480" s="3">
        <v>9857.15</v>
      </c>
    </row>
    <row r="9481" spans="1:9" x14ac:dyDescent="0.25">
      <c r="A9481" s="1" t="s">
        <v>20</v>
      </c>
      <c r="B9481">
        <v>2013</v>
      </c>
      <c r="C9481" s="3">
        <v>8398.2000000000007</v>
      </c>
      <c r="D9481">
        <v>32197</v>
      </c>
      <c r="E9481" s="1" t="s">
        <v>10</v>
      </c>
      <c r="F9481" s="1" t="s">
        <v>11</v>
      </c>
      <c r="G9481" s="1" t="s">
        <v>12</v>
      </c>
      <c r="H9481">
        <v>0</v>
      </c>
      <c r="I9481" s="3">
        <v>7697.6</v>
      </c>
    </row>
    <row r="9482" spans="1:9" x14ac:dyDescent="0.25">
      <c r="A9482" s="1" t="s">
        <v>34</v>
      </c>
      <c r="B9482">
        <v>2015</v>
      </c>
      <c r="C9482" s="3">
        <v>10679.9</v>
      </c>
      <c r="D9482">
        <v>14939</v>
      </c>
      <c r="E9482" s="1" t="s">
        <v>10</v>
      </c>
      <c r="F9482" s="1" t="s">
        <v>14</v>
      </c>
      <c r="G9482" s="1" t="s">
        <v>12</v>
      </c>
      <c r="H9482">
        <v>0</v>
      </c>
      <c r="I9482" s="3">
        <v>9979.25</v>
      </c>
    </row>
    <row r="9483" spans="1:9" x14ac:dyDescent="0.25">
      <c r="A9483" s="1" t="s">
        <v>82</v>
      </c>
      <c r="B9483">
        <v>2015</v>
      </c>
      <c r="C9483" s="3">
        <v>12249.61</v>
      </c>
      <c r="D9483">
        <v>35470</v>
      </c>
      <c r="E9483" s="1" t="s">
        <v>16</v>
      </c>
      <c r="F9483" s="1" t="s">
        <v>14</v>
      </c>
      <c r="G9483" s="1" t="s">
        <v>12</v>
      </c>
      <c r="H9483">
        <v>0</v>
      </c>
      <c r="I9483" s="3">
        <v>11547.5</v>
      </c>
    </row>
    <row r="9484" spans="1:9" x14ac:dyDescent="0.25">
      <c r="A9484" s="1" t="s">
        <v>57</v>
      </c>
      <c r="B9484">
        <v>2004</v>
      </c>
      <c r="C9484" s="3">
        <v>11763.35</v>
      </c>
      <c r="D9484">
        <v>136705</v>
      </c>
      <c r="E9484" s="1" t="s">
        <v>10</v>
      </c>
      <c r="F9484" s="1" t="s">
        <v>14</v>
      </c>
      <c r="G9484" s="1" t="s">
        <v>23</v>
      </c>
      <c r="H9484">
        <v>0</v>
      </c>
      <c r="I9484" s="3">
        <v>11052.5</v>
      </c>
    </row>
    <row r="9485" spans="1:9" x14ac:dyDescent="0.25">
      <c r="A9485" s="1" t="s">
        <v>37</v>
      </c>
      <c r="B9485">
        <v>2015</v>
      </c>
      <c r="C9485" s="3">
        <v>11602.84</v>
      </c>
      <c r="D9485">
        <v>30402</v>
      </c>
      <c r="E9485" s="1" t="s">
        <v>10</v>
      </c>
      <c r="F9485" s="1" t="s">
        <v>11</v>
      </c>
      <c r="G9485" s="1" t="s">
        <v>12</v>
      </c>
      <c r="H9485">
        <v>0</v>
      </c>
      <c r="I9485" s="3">
        <v>10902.6</v>
      </c>
    </row>
    <row r="9486" spans="1:9" x14ac:dyDescent="0.25">
      <c r="A9486" s="1" t="s">
        <v>66</v>
      </c>
      <c r="B9486">
        <v>2015</v>
      </c>
      <c r="C9486" s="3">
        <v>12330.79</v>
      </c>
      <c r="D9486">
        <v>15016</v>
      </c>
      <c r="E9486" s="1" t="s">
        <v>10</v>
      </c>
      <c r="F9486" s="1" t="s">
        <v>14</v>
      </c>
      <c r="G9486" s="1" t="s">
        <v>23</v>
      </c>
      <c r="H9486">
        <v>0</v>
      </c>
      <c r="I9486" s="3">
        <v>11627.45</v>
      </c>
    </row>
    <row r="9487" spans="1:9" x14ac:dyDescent="0.25">
      <c r="A9487" s="1" t="s">
        <v>34</v>
      </c>
      <c r="B9487">
        <v>2016</v>
      </c>
      <c r="C9487" s="3">
        <v>11648.9</v>
      </c>
      <c r="D9487">
        <v>6907</v>
      </c>
      <c r="E9487" s="1" t="s">
        <v>10</v>
      </c>
      <c r="F9487" s="1" t="s">
        <v>14</v>
      </c>
      <c r="G9487" s="1" t="s">
        <v>12</v>
      </c>
      <c r="H9487">
        <v>0</v>
      </c>
      <c r="I9487" s="3">
        <v>10948.3</v>
      </c>
    </row>
    <row r="9488" spans="1:9" x14ac:dyDescent="0.25">
      <c r="A9488" s="1" t="s">
        <v>34</v>
      </c>
      <c r="B9488">
        <v>2013</v>
      </c>
      <c r="C9488" s="3">
        <v>9798.9</v>
      </c>
      <c r="D9488">
        <v>11393</v>
      </c>
      <c r="E9488" s="1" t="s">
        <v>10</v>
      </c>
      <c r="F9488" s="1" t="s">
        <v>14</v>
      </c>
      <c r="G9488" s="1" t="s">
        <v>12</v>
      </c>
      <c r="H9488">
        <v>0</v>
      </c>
      <c r="I9488" s="3">
        <v>9096.5</v>
      </c>
    </row>
    <row r="9489" spans="1:9" x14ac:dyDescent="0.25">
      <c r="A9489" s="1" t="s">
        <v>54</v>
      </c>
      <c r="B9489">
        <v>2015</v>
      </c>
      <c r="C9489" s="3">
        <v>10990.7</v>
      </c>
      <c r="D9489">
        <v>5277</v>
      </c>
      <c r="E9489" s="1" t="s">
        <v>10</v>
      </c>
      <c r="F9489" s="1" t="s">
        <v>14</v>
      </c>
      <c r="G9489" s="1" t="s">
        <v>12</v>
      </c>
      <c r="H9489">
        <v>0</v>
      </c>
      <c r="I9489" s="3">
        <v>10290.5</v>
      </c>
    </row>
    <row r="9490" spans="1:9" x14ac:dyDescent="0.25">
      <c r="A9490" s="1" t="s">
        <v>15</v>
      </c>
      <c r="B9490">
        <v>2015</v>
      </c>
      <c r="C9490" s="3">
        <v>10362.4</v>
      </c>
      <c r="D9490">
        <v>36153</v>
      </c>
      <c r="E9490" s="1" t="s">
        <v>10</v>
      </c>
      <c r="F9490" s="1" t="s">
        <v>14</v>
      </c>
      <c r="G9490" s="1" t="s">
        <v>12</v>
      </c>
      <c r="H9490">
        <v>0</v>
      </c>
      <c r="I9490" s="3">
        <v>9658.9500000000007</v>
      </c>
    </row>
    <row r="9491" spans="1:9" x14ac:dyDescent="0.25">
      <c r="A9491" s="1" t="s">
        <v>46</v>
      </c>
      <c r="B9491">
        <v>2010</v>
      </c>
      <c r="C9491" s="3">
        <v>6944.79</v>
      </c>
      <c r="D9491">
        <v>58338</v>
      </c>
      <c r="E9491" s="1" t="s">
        <v>16</v>
      </c>
      <c r="F9491" s="1" t="s">
        <v>14</v>
      </c>
      <c r="G9491" s="1" t="s">
        <v>12</v>
      </c>
      <c r="H9491">
        <v>1</v>
      </c>
      <c r="I9491" s="3">
        <v>6241.25</v>
      </c>
    </row>
    <row r="9492" spans="1:9" x14ac:dyDescent="0.25">
      <c r="A9492" s="1" t="s">
        <v>33</v>
      </c>
      <c r="B9492">
        <v>2017</v>
      </c>
      <c r="C9492" s="3">
        <v>12682.49</v>
      </c>
      <c r="D9492">
        <v>18676</v>
      </c>
      <c r="E9492" s="1" t="s">
        <v>10</v>
      </c>
      <c r="F9492" s="1" t="s">
        <v>11</v>
      </c>
      <c r="G9492" s="1" t="s">
        <v>12</v>
      </c>
      <c r="H9492">
        <v>0</v>
      </c>
      <c r="I9492" s="3">
        <v>11982</v>
      </c>
    </row>
    <row r="9493" spans="1:9" x14ac:dyDescent="0.25">
      <c r="A9493" s="1" t="s">
        <v>53</v>
      </c>
      <c r="B9493">
        <v>2015</v>
      </c>
      <c r="C9493" s="3">
        <v>11233.85</v>
      </c>
      <c r="D9493">
        <v>41026</v>
      </c>
      <c r="E9493" s="1" t="s">
        <v>16</v>
      </c>
      <c r="F9493" s="1" t="s">
        <v>14</v>
      </c>
      <c r="G9493" s="1" t="s">
        <v>12</v>
      </c>
      <c r="H9493">
        <v>0</v>
      </c>
      <c r="I9493" s="3">
        <v>10530.75</v>
      </c>
    </row>
    <row r="9494" spans="1:9" x14ac:dyDescent="0.25">
      <c r="A9494" s="1" t="s">
        <v>62</v>
      </c>
      <c r="B9494">
        <v>2016</v>
      </c>
      <c r="C9494" s="3">
        <v>10680.43</v>
      </c>
      <c r="D9494">
        <v>12325</v>
      </c>
      <c r="E9494" s="1" t="s">
        <v>10</v>
      </c>
      <c r="F9494" s="1" t="s">
        <v>14</v>
      </c>
      <c r="G9494" s="1" t="s">
        <v>12</v>
      </c>
      <c r="H9494">
        <v>0</v>
      </c>
      <c r="I9494" s="3">
        <v>9979.1</v>
      </c>
    </row>
    <row r="9495" spans="1:9" x14ac:dyDescent="0.25">
      <c r="A9495" s="1" t="s">
        <v>109</v>
      </c>
      <c r="B9495">
        <v>2014</v>
      </c>
      <c r="C9495" s="3">
        <v>10100.52</v>
      </c>
      <c r="D9495">
        <v>20900</v>
      </c>
      <c r="E9495" s="1" t="s">
        <v>10</v>
      </c>
      <c r="F9495" s="1" t="s">
        <v>11</v>
      </c>
      <c r="G9495" s="1" t="s">
        <v>23</v>
      </c>
      <c r="H9495">
        <v>0</v>
      </c>
      <c r="I9495" s="3">
        <v>9400.35</v>
      </c>
    </row>
    <row r="9496" spans="1:9" x14ac:dyDescent="0.25">
      <c r="A9496" s="1" t="s">
        <v>26</v>
      </c>
      <c r="B9496">
        <v>2015</v>
      </c>
      <c r="C9496" s="3">
        <v>11645.6</v>
      </c>
      <c r="D9496">
        <v>26232</v>
      </c>
      <c r="E9496" s="1" t="s">
        <v>10</v>
      </c>
      <c r="F9496" s="1" t="s">
        <v>14</v>
      </c>
      <c r="G9496" s="1" t="s">
        <v>12</v>
      </c>
      <c r="H9496">
        <v>0</v>
      </c>
      <c r="I9496" s="3">
        <v>10940.65</v>
      </c>
    </row>
    <row r="9497" spans="1:9" x14ac:dyDescent="0.25">
      <c r="A9497" s="1" t="s">
        <v>64</v>
      </c>
      <c r="B9497">
        <v>2017</v>
      </c>
      <c r="C9497" s="3">
        <v>10415.780000000001</v>
      </c>
      <c r="D9497">
        <v>4214</v>
      </c>
      <c r="E9497" s="1" t="s">
        <v>10</v>
      </c>
      <c r="F9497" s="1" t="s">
        <v>11</v>
      </c>
      <c r="G9497" s="1" t="s">
        <v>12</v>
      </c>
      <c r="H9497">
        <v>0</v>
      </c>
      <c r="I9497" s="3">
        <v>9715.65</v>
      </c>
    </row>
    <row r="9498" spans="1:9" x14ac:dyDescent="0.25">
      <c r="A9498" s="1" t="s">
        <v>82</v>
      </c>
      <c r="B9498">
        <v>2015</v>
      </c>
      <c r="C9498" s="3">
        <v>11725.61</v>
      </c>
      <c r="D9498">
        <v>34946</v>
      </c>
      <c r="E9498" s="1" t="s">
        <v>16</v>
      </c>
      <c r="F9498" s="1" t="s">
        <v>14</v>
      </c>
      <c r="G9498" s="1" t="s">
        <v>12</v>
      </c>
      <c r="H9498">
        <v>0</v>
      </c>
      <c r="I9498" s="3">
        <v>11023.5</v>
      </c>
    </row>
    <row r="9499" spans="1:9" x14ac:dyDescent="0.25">
      <c r="A9499" s="1" t="s">
        <v>58</v>
      </c>
      <c r="B9499">
        <v>2015</v>
      </c>
      <c r="C9499" s="3">
        <v>12443.55</v>
      </c>
      <c r="D9499">
        <v>8943</v>
      </c>
      <c r="E9499" s="1" t="s">
        <v>10</v>
      </c>
      <c r="F9499" s="1" t="s">
        <v>11</v>
      </c>
      <c r="G9499" s="1" t="s">
        <v>12</v>
      </c>
      <c r="H9499">
        <v>0</v>
      </c>
      <c r="I9499" s="3">
        <v>11743.4</v>
      </c>
    </row>
    <row r="9500" spans="1:9" x14ac:dyDescent="0.25">
      <c r="A9500" s="1" t="s">
        <v>26</v>
      </c>
      <c r="B9500">
        <v>2016</v>
      </c>
      <c r="C9500" s="3">
        <v>10328.799999999999</v>
      </c>
      <c r="D9500">
        <v>9127</v>
      </c>
      <c r="E9500" s="1" t="s">
        <v>10</v>
      </c>
      <c r="F9500" s="1" t="s">
        <v>14</v>
      </c>
      <c r="G9500" s="1" t="s">
        <v>12</v>
      </c>
      <c r="H9500">
        <v>0</v>
      </c>
      <c r="I9500" s="3">
        <v>9625.99</v>
      </c>
    </row>
    <row r="9501" spans="1:9" x14ac:dyDescent="0.25">
      <c r="A9501" s="1" t="s">
        <v>88</v>
      </c>
      <c r="B9501">
        <v>2014</v>
      </c>
      <c r="C9501" s="3">
        <v>10455.64</v>
      </c>
      <c r="D9501">
        <v>15955</v>
      </c>
      <c r="E9501" s="1" t="s">
        <v>10</v>
      </c>
      <c r="F9501" s="1" t="s">
        <v>11</v>
      </c>
      <c r="G9501" s="1" t="s">
        <v>12</v>
      </c>
      <c r="H9501">
        <v>0</v>
      </c>
      <c r="I9501" s="3">
        <v>9755.4</v>
      </c>
    </row>
    <row r="9502" spans="1:9" x14ac:dyDescent="0.25">
      <c r="A9502" s="1" t="s">
        <v>81</v>
      </c>
      <c r="B9502">
        <v>2017</v>
      </c>
      <c r="C9502" s="3">
        <v>11527.71</v>
      </c>
      <c r="D9502">
        <v>3722</v>
      </c>
      <c r="E9502" s="1" t="s">
        <v>10</v>
      </c>
      <c r="F9502" s="1" t="s">
        <v>14</v>
      </c>
      <c r="G9502" s="1" t="s">
        <v>12</v>
      </c>
      <c r="H9502">
        <v>0</v>
      </c>
      <c r="I9502" s="3">
        <v>10826.9</v>
      </c>
    </row>
    <row r="9503" spans="1:9" x14ac:dyDescent="0.25">
      <c r="A9503" s="1" t="s">
        <v>15</v>
      </c>
      <c r="B9503">
        <v>2013</v>
      </c>
      <c r="C9503" s="3">
        <v>10163.4</v>
      </c>
      <c r="D9503">
        <v>62195</v>
      </c>
      <c r="E9503" s="1" t="s">
        <v>10</v>
      </c>
      <c r="F9503" s="1" t="s">
        <v>14</v>
      </c>
      <c r="G9503" s="1" t="s">
        <v>12</v>
      </c>
      <c r="H9503">
        <v>0</v>
      </c>
      <c r="I9503" s="3">
        <v>9458.7999999999993</v>
      </c>
    </row>
    <row r="9504" spans="1:9" x14ac:dyDescent="0.25">
      <c r="A9504" s="1" t="s">
        <v>53</v>
      </c>
      <c r="B9504">
        <v>2015</v>
      </c>
      <c r="C9504" s="3">
        <v>12650.85</v>
      </c>
      <c r="D9504">
        <v>42443</v>
      </c>
      <c r="E9504" s="1" t="s">
        <v>16</v>
      </c>
      <c r="F9504" s="1" t="s">
        <v>14</v>
      </c>
      <c r="G9504" s="1" t="s">
        <v>12</v>
      </c>
      <c r="H9504">
        <v>0</v>
      </c>
      <c r="I9504" s="3">
        <v>11947.75</v>
      </c>
    </row>
    <row r="9505" spans="1:9" x14ac:dyDescent="0.25">
      <c r="A9505" s="1" t="s">
        <v>28</v>
      </c>
      <c r="B9505">
        <v>2016</v>
      </c>
      <c r="C9505" s="3">
        <v>10364.89</v>
      </c>
      <c r="D9505">
        <v>20429</v>
      </c>
      <c r="E9505" s="1" t="s">
        <v>16</v>
      </c>
      <c r="F9505" s="1" t="s">
        <v>14</v>
      </c>
      <c r="G9505" s="1" t="s">
        <v>12</v>
      </c>
      <c r="H9505">
        <v>0</v>
      </c>
      <c r="I9505" s="3">
        <v>9664.75</v>
      </c>
    </row>
    <row r="9506" spans="1:9" x14ac:dyDescent="0.25">
      <c r="A9506" s="1" t="s">
        <v>15</v>
      </c>
      <c r="B9506">
        <v>2012</v>
      </c>
      <c r="C9506" s="3">
        <v>9649.4</v>
      </c>
      <c r="D9506">
        <v>61440</v>
      </c>
      <c r="E9506" s="1" t="s">
        <v>16</v>
      </c>
      <c r="F9506" s="1" t="s">
        <v>14</v>
      </c>
      <c r="G9506" s="1" t="s">
        <v>12</v>
      </c>
      <c r="H9506">
        <v>0</v>
      </c>
      <c r="I9506" s="3">
        <v>8944.9500000000007</v>
      </c>
    </row>
    <row r="9507" spans="1:9" x14ac:dyDescent="0.25">
      <c r="A9507" s="1" t="s">
        <v>17</v>
      </c>
      <c r="B9507">
        <v>2016</v>
      </c>
      <c r="C9507" s="3">
        <v>12390.79</v>
      </c>
      <c r="D9507">
        <v>45180</v>
      </c>
      <c r="E9507" s="1" t="s">
        <v>16</v>
      </c>
      <c r="F9507" s="1" t="s">
        <v>14</v>
      </c>
      <c r="G9507" s="1" t="s">
        <v>12</v>
      </c>
      <c r="H9507">
        <v>0</v>
      </c>
      <c r="I9507" s="3">
        <v>11687.75</v>
      </c>
    </row>
    <row r="9508" spans="1:9" x14ac:dyDescent="0.25">
      <c r="A9508" s="1" t="s">
        <v>22</v>
      </c>
      <c r="B9508">
        <v>2003</v>
      </c>
      <c r="C9508" s="3">
        <v>4865.9799999999996</v>
      </c>
      <c r="D9508">
        <v>63558</v>
      </c>
      <c r="E9508" s="1" t="s">
        <v>10</v>
      </c>
      <c r="F9508" s="1" t="s">
        <v>14</v>
      </c>
      <c r="G9508" s="1" t="s">
        <v>12</v>
      </c>
      <c r="H9508">
        <v>0</v>
      </c>
      <c r="I9508" s="3">
        <v>4160.25</v>
      </c>
    </row>
    <row r="9509" spans="1:9" x14ac:dyDescent="0.25">
      <c r="A9509" s="1" t="s">
        <v>61</v>
      </c>
      <c r="B9509">
        <v>2016</v>
      </c>
      <c r="C9509" s="3">
        <v>11195.87</v>
      </c>
      <c r="D9509">
        <v>25512</v>
      </c>
      <c r="E9509" s="1" t="s">
        <v>10</v>
      </c>
      <c r="F9509" s="1" t="s">
        <v>14</v>
      </c>
      <c r="G9509" s="1" t="s">
        <v>23</v>
      </c>
      <c r="H9509">
        <v>0</v>
      </c>
      <c r="I9509" s="3">
        <v>10493.85</v>
      </c>
    </row>
    <row r="9510" spans="1:9" x14ac:dyDescent="0.25">
      <c r="A9510" s="1" t="s">
        <v>102</v>
      </c>
      <c r="B9510">
        <v>2017</v>
      </c>
      <c r="C9510" s="3">
        <v>10600.51</v>
      </c>
      <c r="D9510">
        <v>1700</v>
      </c>
      <c r="E9510" s="1" t="s">
        <v>10</v>
      </c>
      <c r="F9510" s="1" t="s">
        <v>11</v>
      </c>
      <c r="G9510" s="1" t="s">
        <v>23</v>
      </c>
      <c r="H9510">
        <v>0</v>
      </c>
      <c r="I9510" s="3">
        <v>9900.4</v>
      </c>
    </row>
    <row r="9511" spans="1:9" x14ac:dyDescent="0.25">
      <c r="A9511" s="1" t="s">
        <v>38</v>
      </c>
      <c r="B9511">
        <v>2012</v>
      </c>
      <c r="C9511" s="3">
        <v>10620.61</v>
      </c>
      <c r="D9511">
        <v>74402</v>
      </c>
      <c r="E9511" s="1" t="s">
        <v>10</v>
      </c>
      <c r="F9511" s="1" t="s">
        <v>14</v>
      </c>
      <c r="G9511" s="1" t="s">
        <v>12</v>
      </c>
      <c r="H9511">
        <v>0</v>
      </c>
      <c r="I9511" s="3">
        <v>9907.85</v>
      </c>
    </row>
    <row r="9512" spans="1:9" x14ac:dyDescent="0.25">
      <c r="A9512" s="1" t="s">
        <v>20</v>
      </c>
      <c r="B9512">
        <v>2013</v>
      </c>
      <c r="C9512" s="3">
        <v>9767.2000000000007</v>
      </c>
      <c r="D9512">
        <v>33566</v>
      </c>
      <c r="E9512" s="1" t="s">
        <v>10</v>
      </c>
      <c r="F9512" s="1" t="s">
        <v>11</v>
      </c>
      <c r="G9512" s="1" t="s">
        <v>12</v>
      </c>
      <c r="H9512">
        <v>0</v>
      </c>
      <c r="I9512" s="3">
        <v>9066.6</v>
      </c>
    </row>
    <row r="9513" spans="1:9" x14ac:dyDescent="0.25">
      <c r="A9513" s="1" t="s">
        <v>26</v>
      </c>
      <c r="B9513">
        <v>2016</v>
      </c>
      <c r="C9513" s="3">
        <v>11210.6</v>
      </c>
      <c r="D9513">
        <v>31750</v>
      </c>
      <c r="E9513" s="1" t="s">
        <v>10</v>
      </c>
      <c r="F9513" s="1" t="s">
        <v>14</v>
      </c>
      <c r="G9513" s="1" t="s">
        <v>23</v>
      </c>
      <c r="H9513">
        <v>0</v>
      </c>
      <c r="I9513" s="3">
        <v>10507.9</v>
      </c>
    </row>
    <row r="9514" spans="1:9" x14ac:dyDescent="0.25">
      <c r="A9514" s="1" t="s">
        <v>91</v>
      </c>
      <c r="B9514">
        <v>2014</v>
      </c>
      <c r="C9514" s="3">
        <v>9946.81</v>
      </c>
      <c r="D9514">
        <v>43746</v>
      </c>
      <c r="E9514" s="1" t="s">
        <v>10</v>
      </c>
      <c r="F9514" s="1" t="s">
        <v>11</v>
      </c>
      <c r="G9514" s="1" t="s">
        <v>12</v>
      </c>
      <c r="H9514">
        <v>0</v>
      </c>
      <c r="I9514" s="3">
        <v>9246.42</v>
      </c>
    </row>
    <row r="9515" spans="1:9" x14ac:dyDescent="0.25">
      <c r="A9515" s="1" t="s">
        <v>62</v>
      </c>
      <c r="B9515">
        <v>2012</v>
      </c>
      <c r="C9515" s="3">
        <v>10164.43</v>
      </c>
      <c r="D9515">
        <v>25669</v>
      </c>
      <c r="E9515" s="1" t="s">
        <v>10</v>
      </c>
      <c r="F9515" s="1" t="s">
        <v>14</v>
      </c>
      <c r="G9515" s="1" t="s">
        <v>12</v>
      </c>
      <c r="H9515">
        <v>0</v>
      </c>
      <c r="I9515" s="3">
        <v>9462</v>
      </c>
    </row>
    <row r="9516" spans="1:9" x14ac:dyDescent="0.25">
      <c r="A9516" s="1" t="s">
        <v>28</v>
      </c>
      <c r="B9516">
        <v>2015</v>
      </c>
      <c r="C9516" s="3">
        <v>10916.94</v>
      </c>
      <c r="D9516">
        <v>15707</v>
      </c>
      <c r="E9516" s="1" t="s">
        <v>10</v>
      </c>
      <c r="F9516" s="1" t="s">
        <v>14</v>
      </c>
      <c r="G9516" s="1" t="s">
        <v>23</v>
      </c>
      <c r="H9516">
        <v>0</v>
      </c>
      <c r="I9516" s="3">
        <v>10214.5</v>
      </c>
    </row>
    <row r="9517" spans="1:9" x14ac:dyDescent="0.25">
      <c r="A9517" s="1" t="s">
        <v>62</v>
      </c>
      <c r="B9517">
        <v>2017</v>
      </c>
      <c r="C9517" s="3">
        <v>12686.43</v>
      </c>
      <c r="D9517">
        <v>40970</v>
      </c>
      <c r="E9517" s="1" t="s">
        <v>10</v>
      </c>
      <c r="F9517" s="1" t="s">
        <v>14</v>
      </c>
      <c r="G9517" s="1" t="s">
        <v>12</v>
      </c>
      <c r="H9517">
        <v>0</v>
      </c>
      <c r="I9517" s="3">
        <v>11985.5</v>
      </c>
    </row>
    <row r="9518" spans="1:9" x14ac:dyDescent="0.25">
      <c r="A9518" s="1" t="s">
        <v>40</v>
      </c>
      <c r="B9518">
        <v>2017</v>
      </c>
      <c r="C9518" s="3">
        <v>10933.47</v>
      </c>
      <c r="D9518">
        <v>11732</v>
      </c>
      <c r="E9518" s="1" t="s">
        <v>10</v>
      </c>
      <c r="F9518" s="1" t="s">
        <v>11</v>
      </c>
      <c r="G9518" s="1" t="s">
        <v>12</v>
      </c>
      <c r="H9518">
        <v>0</v>
      </c>
      <c r="I9518" s="3">
        <v>10233.200000000001</v>
      </c>
    </row>
    <row r="9519" spans="1:9" x14ac:dyDescent="0.25">
      <c r="A9519" s="1" t="s">
        <v>34</v>
      </c>
      <c r="B9519">
        <v>2015</v>
      </c>
      <c r="C9519" s="3">
        <v>12213.9</v>
      </c>
      <c r="D9519">
        <v>16473</v>
      </c>
      <c r="E9519" s="1" t="s">
        <v>10</v>
      </c>
      <c r="F9519" s="1" t="s">
        <v>14</v>
      </c>
      <c r="G9519" s="1" t="s">
        <v>12</v>
      </c>
      <c r="H9519">
        <v>0</v>
      </c>
      <c r="I9519" s="3">
        <v>11513.25</v>
      </c>
    </row>
    <row r="9520" spans="1:9" x14ac:dyDescent="0.25">
      <c r="A9520" s="1" t="s">
        <v>44</v>
      </c>
      <c r="B9520">
        <v>2016</v>
      </c>
      <c r="C9520" s="3">
        <v>10760.8</v>
      </c>
      <c r="D9520">
        <v>20560</v>
      </c>
      <c r="E9520" s="1" t="s">
        <v>10</v>
      </c>
      <c r="F9520" s="1" t="s">
        <v>11</v>
      </c>
      <c r="G9520" s="1" t="s">
        <v>12</v>
      </c>
      <c r="H9520">
        <v>0</v>
      </c>
      <c r="I9520" s="3">
        <v>10060.6</v>
      </c>
    </row>
    <row r="9521" spans="1:9" x14ac:dyDescent="0.25">
      <c r="A9521" s="1" t="s">
        <v>49</v>
      </c>
      <c r="B9521">
        <v>2008</v>
      </c>
      <c r="C9521" s="3">
        <v>8743.75</v>
      </c>
      <c r="D9521">
        <v>28143</v>
      </c>
      <c r="E9521" s="1" t="s">
        <v>10</v>
      </c>
      <c r="F9521" s="1" t="s">
        <v>11</v>
      </c>
      <c r="G9521" s="1" t="s">
        <v>12</v>
      </c>
      <c r="H9521">
        <v>1</v>
      </c>
      <c r="I9521" s="3">
        <v>8043.25</v>
      </c>
    </row>
    <row r="9522" spans="1:9" x14ac:dyDescent="0.25">
      <c r="A9522" s="1" t="s">
        <v>22</v>
      </c>
      <c r="B9522">
        <v>2011</v>
      </c>
      <c r="C9522" s="3">
        <v>8991.01</v>
      </c>
      <c r="D9522">
        <v>50783</v>
      </c>
      <c r="E9522" s="1" t="s">
        <v>10</v>
      </c>
      <c r="F9522" s="1" t="s">
        <v>14</v>
      </c>
      <c r="G9522" s="1" t="s">
        <v>23</v>
      </c>
      <c r="H9522">
        <v>0</v>
      </c>
      <c r="I9522" s="3">
        <v>8287.4</v>
      </c>
    </row>
    <row r="9523" spans="1:9" x14ac:dyDescent="0.25">
      <c r="A9523" s="1" t="s">
        <v>32</v>
      </c>
      <c r="B9523">
        <v>2013</v>
      </c>
      <c r="C9523" s="3">
        <v>9784.7870000000003</v>
      </c>
      <c r="D9523">
        <v>17584</v>
      </c>
      <c r="E9523" s="1" t="s">
        <v>10</v>
      </c>
      <c r="F9523" s="1" t="s">
        <v>11</v>
      </c>
      <c r="G9523" s="1" t="s">
        <v>12</v>
      </c>
      <c r="H9523">
        <v>0</v>
      </c>
      <c r="I9523" s="3">
        <v>9084.65</v>
      </c>
    </row>
    <row r="9524" spans="1:9" x14ac:dyDescent="0.25">
      <c r="A9524" s="1" t="s">
        <v>13</v>
      </c>
      <c r="B9524">
        <v>2015</v>
      </c>
      <c r="C9524" s="3">
        <v>12209.13</v>
      </c>
      <c r="D9524">
        <v>37868</v>
      </c>
      <c r="E9524" s="1" t="s">
        <v>10</v>
      </c>
      <c r="F9524" s="1" t="s">
        <v>14</v>
      </c>
      <c r="G9524" s="1" t="s">
        <v>12</v>
      </c>
      <c r="H9524">
        <v>1</v>
      </c>
      <c r="I9524" s="3">
        <v>11506.75</v>
      </c>
    </row>
    <row r="9525" spans="1:9" x14ac:dyDescent="0.25">
      <c r="A9525" s="1" t="s">
        <v>51</v>
      </c>
      <c r="B9525">
        <v>2005</v>
      </c>
      <c r="C9525" s="3">
        <v>7345.46</v>
      </c>
      <c r="D9525">
        <v>199308</v>
      </c>
      <c r="E9525" s="1" t="s">
        <v>16</v>
      </c>
      <c r="F9525" s="1" t="s">
        <v>14</v>
      </c>
      <c r="G9525" s="1" t="s">
        <v>12</v>
      </c>
      <c r="H9525">
        <v>0</v>
      </c>
      <c r="I9525" s="3">
        <v>6635.49</v>
      </c>
    </row>
    <row r="9526" spans="1:9" x14ac:dyDescent="0.25">
      <c r="A9526" s="1" t="s">
        <v>15</v>
      </c>
      <c r="B9526">
        <v>2017</v>
      </c>
      <c r="C9526" s="3">
        <v>11796.4</v>
      </c>
      <c r="D9526">
        <v>16588</v>
      </c>
      <c r="E9526" s="1" t="s">
        <v>10</v>
      </c>
      <c r="F9526" s="1" t="s">
        <v>14</v>
      </c>
      <c r="G9526" s="1" t="s">
        <v>12</v>
      </c>
      <c r="H9526">
        <v>0</v>
      </c>
      <c r="I9526" s="3">
        <v>11096.25</v>
      </c>
    </row>
    <row r="9527" spans="1:9" x14ac:dyDescent="0.25">
      <c r="A9527" s="1" t="s">
        <v>38</v>
      </c>
      <c r="B9527">
        <v>2013</v>
      </c>
      <c r="C9527" s="3">
        <v>8796.68</v>
      </c>
      <c r="D9527">
        <v>72582</v>
      </c>
      <c r="E9527" s="1" t="s">
        <v>10</v>
      </c>
      <c r="F9527" s="1" t="s">
        <v>14</v>
      </c>
      <c r="G9527" s="1" t="s">
        <v>12</v>
      </c>
      <c r="H9527">
        <v>0</v>
      </c>
      <c r="I9527" s="3">
        <v>8087.5</v>
      </c>
    </row>
    <row r="9528" spans="1:9" x14ac:dyDescent="0.25">
      <c r="A9528" s="1" t="s">
        <v>41</v>
      </c>
      <c r="B9528">
        <v>2012</v>
      </c>
      <c r="C9528" s="3">
        <v>10380.61</v>
      </c>
      <c r="D9528">
        <v>91150</v>
      </c>
      <c r="E9528" s="1" t="s">
        <v>16</v>
      </c>
      <c r="F9528" s="1" t="s">
        <v>14</v>
      </c>
      <c r="G9528" s="1" t="s">
        <v>23</v>
      </c>
      <c r="H9528">
        <v>0</v>
      </c>
      <c r="I9528" s="3">
        <v>9664.5</v>
      </c>
    </row>
    <row r="9529" spans="1:9" x14ac:dyDescent="0.25">
      <c r="A9529" s="1" t="s">
        <v>72</v>
      </c>
      <c r="B9529">
        <v>2015</v>
      </c>
      <c r="C9529" s="3">
        <v>10653.54</v>
      </c>
      <c r="D9529">
        <v>14453</v>
      </c>
      <c r="E9529" s="1" t="s">
        <v>10</v>
      </c>
      <c r="F9529" s="1" t="s">
        <v>11</v>
      </c>
      <c r="G9529" s="1" t="s">
        <v>12</v>
      </c>
      <c r="H9529">
        <v>0</v>
      </c>
      <c r="I9529" s="3">
        <v>9953.4</v>
      </c>
    </row>
    <row r="9530" spans="1:9" x14ac:dyDescent="0.25">
      <c r="A9530" s="1" t="s">
        <v>31</v>
      </c>
      <c r="B9530">
        <v>2008</v>
      </c>
      <c r="C9530" s="3">
        <v>7314.52</v>
      </c>
      <c r="D9530">
        <v>500714</v>
      </c>
      <c r="E9530" s="1" t="s">
        <v>10</v>
      </c>
      <c r="F9530" s="1" t="s">
        <v>11</v>
      </c>
      <c r="G9530" s="1" t="s">
        <v>23</v>
      </c>
      <c r="H9530">
        <v>0</v>
      </c>
      <c r="I9530" s="3">
        <v>6614.17</v>
      </c>
    </row>
    <row r="9531" spans="1:9" x14ac:dyDescent="0.25">
      <c r="A9531" s="1" t="s">
        <v>37</v>
      </c>
      <c r="B9531">
        <v>2016</v>
      </c>
      <c r="C9531" s="3">
        <v>11136.84</v>
      </c>
      <c r="D9531">
        <v>25936</v>
      </c>
      <c r="E9531" s="1" t="s">
        <v>10</v>
      </c>
      <c r="F9531" s="1" t="s">
        <v>11</v>
      </c>
      <c r="G9531" s="1" t="s">
        <v>12</v>
      </c>
      <c r="H9531">
        <v>0</v>
      </c>
      <c r="I9531" s="3">
        <v>10436.6</v>
      </c>
    </row>
    <row r="9532" spans="1:9" x14ac:dyDescent="0.25">
      <c r="A9532" s="1" t="s">
        <v>29</v>
      </c>
      <c r="B9532">
        <v>2013</v>
      </c>
      <c r="C9532" s="3">
        <v>9222.57</v>
      </c>
      <c r="D9532">
        <v>19022</v>
      </c>
      <c r="E9532" s="1" t="s">
        <v>10</v>
      </c>
      <c r="F9532" s="1" t="s">
        <v>11</v>
      </c>
      <c r="G9532" s="1" t="s">
        <v>12</v>
      </c>
      <c r="H9532">
        <v>0</v>
      </c>
      <c r="I9532" s="3">
        <v>8522.25</v>
      </c>
    </row>
    <row r="9533" spans="1:9" x14ac:dyDescent="0.25">
      <c r="A9533" s="1" t="s">
        <v>55</v>
      </c>
      <c r="B9533">
        <v>2015</v>
      </c>
      <c r="C9533" s="3">
        <v>12679.82</v>
      </c>
      <c r="D9533">
        <v>20479</v>
      </c>
      <c r="E9533" s="1" t="s">
        <v>10</v>
      </c>
      <c r="F9533" s="1" t="s">
        <v>11</v>
      </c>
      <c r="G9533" s="1" t="s">
        <v>12</v>
      </c>
      <c r="H9533">
        <v>0</v>
      </c>
      <c r="I9533" s="3">
        <v>11979.75</v>
      </c>
    </row>
    <row r="9534" spans="1:9" x14ac:dyDescent="0.25">
      <c r="A9534" s="1" t="s">
        <v>40</v>
      </c>
      <c r="B9534">
        <v>2013</v>
      </c>
      <c r="C9534" s="3">
        <v>8706.4699999999993</v>
      </c>
      <c r="D9534">
        <v>47005</v>
      </c>
      <c r="E9534" s="1" t="s">
        <v>10</v>
      </c>
      <c r="F9534" s="1" t="s">
        <v>11</v>
      </c>
      <c r="G9534" s="1" t="s">
        <v>12</v>
      </c>
      <c r="H9534">
        <v>0</v>
      </c>
      <c r="I9534" s="3">
        <v>8006</v>
      </c>
    </row>
    <row r="9535" spans="1:9" x14ac:dyDescent="0.25">
      <c r="A9535" s="1" t="s">
        <v>26</v>
      </c>
      <c r="B9535">
        <v>2016</v>
      </c>
      <c r="C9535" s="3">
        <v>12483.6</v>
      </c>
      <c r="D9535">
        <v>33023</v>
      </c>
      <c r="E9535" s="1" t="s">
        <v>10</v>
      </c>
      <c r="F9535" s="1" t="s">
        <v>14</v>
      </c>
      <c r="G9535" s="1" t="s">
        <v>23</v>
      </c>
      <c r="H9535">
        <v>0</v>
      </c>
      <c r="I9535" s="3">
        <v>11780.9</v>
      </c>
    </row>
    <row r="9536" spans="1:9" x14ac:dyDescent="0.25">
      <c r="A9536" s="1" t="s">
        <v>34</v>
      </c>
      <c r="B9536">
        <v>2015</v>
      </c>
      <c r="C9536" s="3">
        <v>10345.9</v>
      </c>
      <c r="D9536">
        <v>60140</v>
      </c>
      <c r="E9536" s="1" t="s">
        <v>10</v>
      </c>
      <c r="F9536" s="1" t="s">
        <v>14</v>
      </c>
      <c r="G9536" s="1" t="s">
        <v>12</v>
      </c>
      <c r="H9536">
        <v>0</v>
      </c>
      <c r="I9536" s="3">
        <v>9644</v>
      </c>
    </row>
    <row r="9537" spans="1:9" x14ac:dyDescent="0.25">
      <c r="A9537" s="1" t="s">
        <v>33</v>
      </c>
      <c r="B9537">
        <v>2013</v>
      </c>
      <c r="C9537" s="3">
        <v>9281.8700000000008</v>
      </c>
      <c r="D9537">
        <v>56214</v>
      </c>
      <c r="E9537" s="1" t="s">
        <v>10</v>
      </c>
      <c r="F9537" s="1" t="s">
        <v>14</v>
      </c>
      <c r="G9537" s="1" t="s">
        <v>12</v>
      </c>
      <c r="H9537">
        <v>0</v>
      </c>
      <c r="I9537" s="3">
        <v>8580.15</v>
      </c>
    </row>
    <row r="9538" spans="1:9" x14ac:dyDescent="0.25">
      <c r="A9538" s="1" t="s">
        <v>48</v>
      </c>
      <c r="B9538">
        <v>2011</v>
      </c>
      <c r="C9538" s="3">
        <v>10434.5</v>
      </c>
      <c r="D9538">
        <v>9133</v>
      </c>
      <c r="E9538" s="1" t="s">
        <v>10</v>
      </c>
      <c r="F9538" s="1" t="s">
        <v>11</v>
      </c>
      <c r="G9538" s="1" t="s">
        <v>12</v>
      </c>
      <c r="H9538">
        <v>0</v>
      </c>
      <c r="I9538" s="3">
        <v>9734.0499999999993</v>
      </c>
    </row>
    <row r="9539" spans="1:9" x14ac:dyDescent="0.25">
      <c r="A9539" s="1" t="s">
        <v>28</v>
      </c>
      <c r="B9539">
        <v>2015</v>
      </c>
      <c r="C9539" s="3">
        <v>11840.12</v>
      </c>
      <c r="D9539">
        <v>20428</v>
      </c>
      <c r="E9539" s="1" t="s">
        <v>10</v>
      </c>
      <c r="F9539" s="1" t="s">
        <v>14</v>
      </c>
      <c r="G9539" s="1" t="s">
        <v>12</v>
      </c>
      <c r="H9539">
        <v>0</v>
      </c>
      <c r="I9539" s="3">
        <v>11138.75</v>
      </c>
    </row>
    <row r="9540" spans="1:9" x14ac:dyDescent="0.25">
      <c r="A9540" s="1" t="s">
        <v>51</v>
      </c>
      <c r="B9540">
        <v>2016</v>
      </c>
      <c r="C9540" s="3">
        <v>11084.39</v>
      </c>
      <c r="D9540">
        <v>29859</v>
      </c>
      <c r="E9540" s="1" t="s">
        <v>16</v>
      </c>
      <c r="F9540" s="1" t="s">
        <v>14</v>
      </c>
      <c r="G9540" s="1" t="s">
        <v>23</v>
      </c>
      <c r="H9540">
        <v>0</v>
      </c>
      <c r="I9540" s="3">
        <v>10379.75</v>
      </c>
    </row>
    <row r="9541" spans="1:9" x14ac:dyDescent="0.25">
      <c r="A9541" s="1" t="s">
        <v>109</v>
      </c>
      <c r="B9541">
        <v>2014</v>
      </c>
      <c r="C9541" s="3">
        <v>10170.52</v>
      </c>
      <c r="D9541">
        <v>20970</v>
      </c>
      <c r="E9541" s="1" t="s">
        <v>10</v>
      </c>
      <c r="F9541" s="1" t="s">
        <v>11</v>
      </c>
      <c r="G9541" s="1" t="s">
        <v>23</v>
      </c>
      <c r="H9541">
        <v>0</v>
      </c>
      <c r="I9541" s="3">
        <v>9470.35</v>
      </c>
    </row>
    <row r="9542" spans="1:9" x14ac:dyDescent="0.25">
      <c r="A9542" s="1" t="s">
        <v>51</v>
      </c>
      <c r="B9542">
        <v>2005</v>
      </c>
      <c r="C9542" s="3">
        <v>5446.46</v>
      </c>
      <c r="D9542">
        <v>197409</v>
      </c>
      <c r="E9542" s="1" t="s">
        <v>16</v>
      </c>
      <c r="F9542" s="1" t="s">
        <v>14</v>
      </c>
      <c r="G9542" s="1" t="s">
        <v>12</v>
      </c>
      <c r="H9542">
        <v>0</v>
      </c>
      <c r="I9542" s="3">
        <v>4736.49</v>
      </c>
    </row>
    <row r="9543" spans="1:9" x14ac:dyDescent="0.25">
      <c r="A9543" s="1" t="s">
        <v>40</v>
      </c>
      <c r="B9543">
        <v>2015</v>
      </c>
      <c r="C9543" s="3">
        <v>12502.47</v>
      </c>
      <c r="D9543">
        <v>19801</v>
      </c>
      <c r="E9543" s="1" t="s">
        <v>10</v>
      </c>
      <c r="F9543" s="1" t="s">
        <v>11</v>
      </c>
      <c r="G9543" s="1" t="s">
        <v>12</v>
      </c>
      <c r="H9543">
        <v>0</v>
      </c>
      <c r="I9543" s="3">
        <v>11802.11</v>
      </c>
    </row>
    <row r="9544" spans="1:9" x14ac:dyDescent="0.25">
      <c r="A9544" s="1" t="s">
        <v>34</v>
      </c>
      <c r="B9544">
        <v>2015</v>
      </c>
      <c r="C9544" s="3">
        <v>12370.9</v>
      </c>
      <c r="D9544">
        <v>62165</v>
      </c>
      <c r="E9544" s="1" t="s">
        <v>10</v>
      </c>
      <c r="F9544" s="1" t="s">
        <v>14</v>
      </c>
      <c r="G9544" s="1" t="s">
        <v>12</v>
      </c>
      <c r="H9544">
        <v>0</v>
      </c>
      <c r="I9544" s="3">
        <v>11669</v>
      </c>
    </row>
    <row r="9545" spans="1:9" x14ac:dyDescent="0.25">
      <c r="A9545" s="1" t="s">
        <v>26</v>
      </c>
      <c r="B9545">
        <v>2015</v>
      </c>
      <c r="C9545" s="3">
        <v>10652.6</v>
      </c>
      <c r="D9545">
        <v>25239</v>
      </c>
      <c r="E9545" s="1" t="s">
        <v>10</v>
      </c>
      <c r="F9545" s="1" t="s">
        <v>14</v>
      </c>
      <c r="G9545" s="1" t="s">
        <v>12</v>
      </c>
      <c r="H9545">
        <v>0</v>
      </c>
      <c r="I9545" s="3">
        <v>9947.65</v>
      </c>
    </row>
    <row r="9546" spans="1:9" x14ac:dyDescent="0.25">
      <c r="A9546" s="1" t="s">
        <v>76</v>
      </c>
      <c r="B9546">
        <v>2010</v>
      </c>
      <c r="C9546" s="3">
        <v>7768.95</v>
      </c>
      <c r="D9546">
        <v>45707</v>
      </c>
      <c r="E9546" s="1" t="s">
        <v>10</v>
      </c>
      <c r="F9546" s="1" t="s">
        <v>14</v>
      </c>
      <c r="G9546" s="1" t="s">
        <v>12</v>
      </c>
      <c r="H9546">
        <v>0</v>
      </c>
      <c r="I9546" s="3">
        <v>7066.95</v>
      </c>
    </row>
    <row r="9547" spans="1:9" x14ac:dyDescent="0.25">
      <c r="A9547" s="1" t="s">
        <v>51</v>
      </c>
      <c r="B9547">
        <v>2017</v>
      </c>
      <c r="C9547" s="3">
        <v>10481.77</v>
      </c>
      <c r="D9547">
        <v>15262</v>
      </c>
      <c r="E9547" s="1" t="s">
        <v>16</v>
      </c>
      <c r="F9547" s="1" t="s">
        <v>14</v>
      </c>
      <c r="G9547" s="1" t="s">
        <v>23</v>
      </c>
      <c r="H9547">
        <v>0</v>
      </c>
      <c r="I9547" s="3">
        <v>9780</v>
      </c>
    </row>
    <row r="9548" spans="1:9" x14ac:dyDescent="0.25">
      <c r="A9548" s="1" t="s">
        <v>51</v>
      </c>
      <c r="B9548">
        <v>2015</v>
      </c>
      <c r="C9548" s="3">
        <v>10473.459999999999</v>
      </c>
      <c r="D9548">
        <v>38260</v>
      </c>
      <c r="E9548" s="1" t="s">
        <v>16</v>
      </c>
      <c r="F9548" s="1" t="s">
        <v>14</v>
      </c>
      <c r="G9548" s="1" t="s">
        <v>12</v>
      </c>
      <c r="H9548">
        <v>0</v>
      </c>
      <c r="I9548" s="3">
        <v>9772.5</v>
      </c>
    </row>
    <row r="9549" spans="1:9" x14ac:dyDescent="0.25">
      <c r="A9549" s="1" t="s">
        <v>26</v>
      </c>
      <c r="B9549">
        <v>2015</v>
      </c>
      <c r="C9549" s="3">
        <v>11308.6</v>
      </c>
      <c r="D9549">
        <v>35095</v>
      </c>
      <c r="E9549" s="1" t="s">
        <v>10</v>
      </c>
      <c r="F9549" s="1" t="s">
        <v>14</v>
      </c>
      <c r="G9549" s="1" t="s">
        <v>12</v>
      </c>
      <c r="H9549">
        <v>0</v>
      </c>
      <c r="I9549" s="3">
        <v>10603.4</v>
      </c>
    </row>
    <row r="9550" spans="1:9" x14ac:dyDescent="0.25">
      <c r="A9550" s="1" t="s">
        <v>26</v>
      </c>
      <c r="B9550">
        <v>2016</v>
      </c>
      <c r="C9550" s="3">
        <v>12495.6</v>
      </c>
      <c r="D9550">
        <v>13262</v>
      </c>
      <c r="E9550" s="1" t="s">
        <v>10</v>
      </c>
      <c r="F9550" s="1" t="s">
        <v>14</v>
      </c>
      <c r="G9550" s="1" t="s">
        <v>12</v>
      </c>
      <c r="H9550">
        <v>0</v>
      </c>
      <c r="I9550" s="3">
        <v>11792.11</v>
      </c>
    </row>
    <row r="9551" spans="1:9" x14ac:dyDescent="0.25">
      <c r="A9551" s="1" t="s">
        <v>34</v>
      </c>
      <c r="B9551">
        <v>2016</v>
      </c>
      <c r="C9551" s="3">
        <v>12652.97</v>
      </c>
      <c r="D9551">
        <v>8047</v>
      </c>
      <c r="E9551" s="1" t="s">
        <v>10</v>
      </c>
      <c r="F9551" s="1" t="s">
        <v>14</v>
      </c>
      <c r="G9551" s="1" t="s">
        <v>12</v>
      </c>
      <c r="H9551">
        <v>0</v>
      </c>
      <c r="I9551" s="3">
        <v>11952.5</v>
      </c>
    </row>
    <row r="9552" spans="1:9" x14ac:dyDescent="0.25">
      <c r="A9552" s="1" t="s">
        <v>64</v>
      </c>
      <c r="B9552">
        <v>2016</v>
      </c>
      <c r="C9552" s="3">
        <v>11280.78</v>
      </c>
      <c r="D9552">
        <v>7079</v>
      </c>
      <c r="E9552" s="1" t="s">
        <v>10</v>
      </c>
      <c r="F9552" s="1" t="s">
        <v>11</v>
      </c>
      <c r="G9552" s="1" t="s">
        <v>12</v>
      </c>
      <c r="H9552">
        <v>0</v>
      </c>
      <c r="I9552" s="3">
        <v>10580.2</v>
      </c>
    </row>
    <row r="9553" spans="1:9" x14ac:dyDescent="0.25">
      <c r="A9553" s="1" t="s">
        <v>46</v>
      </c>
      <c r="B9553">
        <v>2012</v>
      </c>
      <c r="C9553" s="3">
        <v>9981.7900000000009</v>
      </c>
      <c r="D9553">
        <v>53907</v>
      </c>
      <c r="E9553" s="1" t="s">
        <v>16</v>
      </c>
      <c r="F9553" s="1" t="s">
        <v>14</v>
      </c>
      <c r="G9553" s="1" t="s">
        <v>12</v>
      </c>
      <c r="H9553">
        <v>0</v>
      </c>
      <c r="I9553" s="3">
        <v>9278.1</v>
      </c>
    </row>
    <row r="9554" spans="1:9" x14ac:dyDescent="0.25">
      <c r="A9554" s="1" t="s">
        <v>9</v>
      </c>
      <c r="B9554">
        <v>2016</v>
      </c>
      <c r="C9554" s="3">
        <v>11409.55</v>
      </c>
      <c r="D9554">
        <v>32209</v>
      </c>
      <c r="E9554" s="1" t="s">
        <v>10</v>
      </c>
      <c r="F9554" s="1" t="s">
        <v>11</v>
      </c>
      <c r="G9554" s="1" t="s">
        <v>12</v>
      </c>
      <c r="H9554">
        <v>0</v>
      </c>
      <c r="I9554" s="3">
        <v>10709.5</v>
      </c>
    </row>
    <row r="9555" spans="1:9" x14ac:dyDescent="0.25">
      <c r="A9555" s="1" t="s">
        <v>54</v>
      </c>
      <c r="B9555">
        <v>2013</v>
      </c>
      <c r="C9555" s="3">
        <v>10255.700000000001</v>
      </c>
      <c r="D9555">
        <v>55050</v>
      </c>
      <c r="E9555" s="1" t="s">
        <v>16</v>
      </c>
      <c r="F9555" s="1" t="s">
        <v>14</v>
      </c>
      <c r="G9555" s="1" t="s">
        <v>12</v>
      </c>
      <c r="H9555">
        <v>0</v>
      </c>
      <c r="I9555" s="3">
        <v>9553.9</v>
      </c>
    </row>
    <row r="9556" spans="1:9" x14ac:dyDescent="0.25">
      <c r="A9556" s="1" t="s">
        <v>35</v>
      </c>
      <c r="B9556">
        <v>2013</v>
      </c>
      <c r="C9556" s="3">
        <v>10000.51</v>
      </c>
      <c r="D9556">
        <v>33800</v>
      </c>
      <c r="E9556" s="1" t="s">
        <v>10</v>
      </c>
      <c r="F9556" s="1" t="s">
        <v>11</v>
      </c>
      <c r="G9556" s="1" t="s">
        <v>12</v>
      </c>
      <c r="H9556">
        <v>0</v>
      </c>
      <c r="I9556" s="3">
        <v>9300.25</v>
      </c>
    </row>
    <row r="9557" spans="1:9" x14ac:dyDescent="0.25">
      <c r="A9557" s="1" t="s">
        <v>27</v>
      </c>
      <c r="B9557">
        <v>2005</v>
      </c>
      <c r="C9557" s="3">
        <v>6732.57</v>
      </c>
      <c r="D9557">
        <v>56532</v>
      </c>
      <c r="E9557" s="1" t="s">
        <v>10</v>
      </c>
      <c r="F9557" s="1" t="s">
        <v>11</v>
      </c>
      <c r="G9557" s="1" t="s">
        <v>12</v>
      </c>
      <c r="H9557">
        <v>0</v>
      </c>
      <c r="I9557" s="3">
        <v>6032.2</v>
      </c>
    </row>
    <row r="9558" spans="1:9" x14ac:dyDescent="0.25">
      <c r="A9558" s="1" t="s">
        <v>54</v>
      </c>
      <c r="B9558">
        <v>2016</v>
      </c>
      <c r="C9558" s="3">
        <v>10972.7</v>
      </c>
      <c r="D9558">
        <v>4260</v>
      </c>
      <c r="E9558" s="1" t="s">
        <v>10</v>
      </c>
      <c r="F9558" s="1" t="s">
        <v>14</v>
      </c>
      <c r="G9558" s="1" t="s">
        <v>12</v>
      </c>
      <c r="H9558">
        <v>1</v>
      </c>
      <c r="I9558" s="3">
        <v>10272.25</v>
      </c>
    </row>
    <row r="9559" spans="1:9" x14ac:dyDescent="0.25">
      <c r="A9559" s="1" t="s">
        <v>40</v>
      </c>
      <c r="B9559">
        <v>2017</v>
      </c>
      <c r="C9559" s="3">
        <v>12071.47</v>
      </c>
      <c r="D9559">
        <v>12870</v>
      </c>
      <c r="E9559" s="1" t="s">
        <v>10</v>
      </c>
      <c r="F9559" s="1" t="s">
        <v>11</v>
      </c>
      <c r="G9559" s="1" t="s">
        <v>12</v>
      </c>
      <c r="H9559">
        <v>0</v>
      </c>
      <c r="I9559" s="3">
        <v>11371.2</v>
      </c>
    </row>
    <row r="9560" spans="1:9" x14ac:dyDescent="0.25">
      <c r="A9560" s="1" t="s">
        <v>20</v>
      </c>
      <c r="B9560">
        <v>2013</v>
      </c>
      <c r="C9560" s="3">
        <v>10684.2</v>
      </c>
      <c r="D9560">
        <v>34483</v>
      </c>
      <c r="E9560" s="1" t="s">
        <v>10</v>
      </c>
      <c r="F9560" s="1" t="s">
        <v>11</v>
      </c>
      <c r="G9560" s="1" t="s">
        <v>12</v>
      </c>
      <c r="H9560">
        <v>0</v>
      </c>
      <c r="I9560" s="3">
        <v>9983.6</v>
      </c>
    </row>
    <row r="9561" spans="1:9" x14ac:dyDescent="0.25">
      <c r="A9561" s="1" t="s">
        <v>26</v>
      </c>
      <c r="B9561">
        <v>2015</v>
      </c>
      <c r="C9561" s="3">
        <v>11446</v>
      </c>
      <c r="D9561">
        <v>20064</v>
      </c>
      <c r="E9561" s="1" t="s">
        <v>10</v>
      </c>
      <c r="F9561" s="1" t="s">
        <v>14</v>
      </c>
      <c r="G9561" s="1" t="s">
        <v>12</v>
      </c>
      <c r="H9561">
        <v>0</v>
      </c>
      <c r="I9561" s="3">
        <v>10742.7</v>
      </c>
    </row>
    <row r="9562" spans="1:9" x14ac:dyDescent="0.25">
      <c r="A9562" s="1" t="s">
        <v>42</v>
      </c>
      <c r="B9562">
        <v>2016</v>
      </c>
      <c r="C9562" s="3">
        <v>10595.17</v>
      </c>
      <c r="D9562">
        <v>6394</v>
      </c>
      <c r="E9562" s="1" t="s">
        <v>10</v>
      </c>
      <c r="F9562" s="1" t="s">
        <v>11</v>
      </c>
      <c r="G9562" s="1" t="s">
        <v>12</v>
      </c>
      <c r="H9562">
        <v>0</v>
      </c>
      <c r="I9562" s="3">
        <v>9895.0499999999993</v>
      </c>
    </row>
    <row r="9563" spans="1:9" x14ac:dyDescent="0.25">
      <c r="A9563" s="1" t="s">
        <v>46</v>
      </c>
      <c r="B9563">
        <v>2017</v>
      </c>
      <c r="C9563" s="3">
        <v>11646.1</v>
      </c>
      <c r="D9563">
        <v>4873</v>
      </c>
      <c r="E9563" s="1" t="s">
        <v>10</v>
      </c>
      <c r="F9563" s="1" t="s">
        <v>14</v>
      </c>
      <c r="G9563" s="1" t="s">
        <v>12</v>
      </c>
      <c r="H9563">
        <v>0</v>
      </c>
      <c r="I9563" s="3">
        <v>10945.9</v>
      </c>
    </row>
    <row r="9564" spans="1:9" x14ac:dyDescent="0.25">
      <c r="A9564" s="1" t="s">
        <v>59</v>
      </c>
      <c r="B9564">
        <v>2017</v>
      </c>
      <c r="C9564" s="3">
        <v>10763.52</v>
      </c>
      <c r="D9564">
        <v>15563</v>
      </c>
      <c r="E9564" s="1" t="s">
        <v>10</v>
      </c>
      <c r="F9564" s="1" t="s">
        <v>11</v>
      </c>
      <c r="G9564" s="1" t="s">
        <v>12</v>
      </c>
      <c r="H9564">
        <v>0</v>
      </c>
      <c r="I9564" s="3">
        <v>10063.48</v>
      </c>
    </row>
    <row r="9565" spans="1:9" x14ac:dyDescent="0.25">
      <c r="A9565" s="1" t="s">
        <v>40</v>
      </c>
      <c r="B9565">
        <v>2017</v>
      </c>
      <c r="C9565" s="3">
        <v>11706.47</v>
      </c>
      <c r="D9565">
        <v>12505</v>
      </c>
      <c r="E9565" s="1" t="s">
        <v>10</v>
      </c>
      <c r="F9565" s="1" t="s">
        <v>11</v>
      </c>
      <c r="G9565" s="1" t="s">
        <v>12</v>
      </c>
      <c r="H9565">
        <v>0</v>
      </c>
      <c r="I9565" s="3">
        <v>11006.2</v>
      </c>
    </row>
    <row r="9566" spans="1:9" x14ac:dyDescent="0.25">
      <c r="A9566" s="1" t="s">
        <v>69</v>
      </c>
      <c r="B9566">
        <v>2012</v>
      </c>
      <c r="C9566" s="3">
        <v>8550.99</v>
      </c>
      <c r="D9566">
        <v>14850</v>
      </c>
      <c r="E9566" s="1" t="s">
        <v>10</v>
      </c>
      <c r="F9566" s="1" t="s">
        <v>11</v>
      </c>
      <c r="G9566" s="1" t="s">
        <v>12</v>
      </c>
      <c r="H9566">
        <v>0</v>
      </c>
      <c r="I9566" s="3">
        <v>7850.45</v>
      </c>
    </row>
    <row r="9567" spans="1:9" x14ac:dyDescent="0.25">
      <c r="A9567" s="1" t="s">
        <v>70</v>
      </c>
      <c r="B9567">
        <v>2014</v>
      </c>
      <c r="C9567" s="3">
        <v>9921.4</v>
      </c>
      <c r="D9567">
        <v>20715</v>
      </c>
      <c r="E9567" s="1" t="s">
        <v>10</v>
      </c>
      <c r="F9567" s="1" t="s">
        <v>14</v>
      </c>
      <c r="G9567" s="1" t="s">
        <v>12</v>
      </c>
      <c r="H9567">
        <v>0</v>
      </c>
      <c r="I9567" s="3">
        <v>9219.5</v>
      </c>
    </row>
    <row r="9568" spans="1:9" x14ac:dyDescent="0.25">
      <c r="A9568" s="1" t="s">
        <v>46</v>
      </c>
      <c r="B9568">
        <v>2012</v>
      </c>
      <c r="C9568" s="3">
        <v>10356.790000000001</v>
      </c>
      <c r="D9568">
        <v>37150</v>
      </c>
      <c r="E9568" s="1" t="s">
        <v>10</v>
      </c>
      <c r="F9568" s="1" t="s">
        <v>14</v>
      </c>
      <c r="G9568" s="1" t="s">
        <v>12</v>
      </c>
      <c r="H9568">
        <v>0</v>
      </c>
      <c r="I9568" s="3">
        <v>9653.75</v>
      </c>
    </row>
    <row r="9569" spans="1:9" x14ac:dyDescent="0.25">
      <c r="A9569" s="1" t="s">
        <v>70</v>
      </c>
      <c r="B9569">
        <v>2014</v>
      </c>
      <c r="C9569" s="3">
        <v>8437</v>
      </c>
      <c r="D9569">
        <v>36284</v>
      </c>
      <c r="E9569" s="1" t="s">
        <v>10</v>
      </c>
      <c r="F9569" s="1" t="s">
        <v>14</v>
      </c>
      <c r="G9569" s="1" t="s">
        <v>12</v>
      </c>
      <c r="H9569">
        <v>0</v>
      </c>
      <c r="I9569" s="3">
        <v>7733.9</v>
      </c>
    </row>
    <row r="9570" spans="1:9" x14ac:dyDescent="0.25">
      <c r="A9570" s="1" t="s">
        <v>79</v>
      </c>
      <c r="B9570">
        <v>2014</v>
      </c>
      <c r="C9570" s="3">
        <v>10054.450000000001</v>
      </c>
      <c r="D9570">
        <v>18351</v>
      </c>
      <c r="E9570" s="1" t="s">
        <v>10</v>
      </c>
      <c r="F9570" s="1" t="s">
        <v>11</v>
      </c>
      <c r="G9570" s="1" t="s">
        <v>12</v>
      </c>
      <c r="H9570">
        <v>1</v>
      </c>
      <c r="I9570" s="3">
        <v>9352.35</v>
      </c>
    </row>
    <row r="9571" spans="1:9" x14ac:dyDescent="0.25">
      <c r="A9571" s="1" t="s">
        <v>38</v>
      </c>
      <c r="B9571">
        <v>2013</v>
      </c>
      <c r="C9571" s="3">
        <v>8867.61</v>
      </c>
      <c r="D9571">
        <v>45649</v>
      </c>
      <c r="E9571" s="1" t="s">
        <v>10</v>
      </c>
      <c r="F9571" s="1" t="s">
        <v>14</v>
      </c>
      <c r="G9571" s="1" t="s">
        <v>12</v>
      </c>
      <c r="H9571">
        <v>0</v>
      </c>
      <c r="I9571" s="3">
        <v>8156.05</v>
      </c>
    </row>
    <row r="9572" spans="1:9" x14ac:dyDescent="0.25">
      <c r="A9572" s="1" t="s">
        <v>34</v>
      </c>
      <c r="B9572">
        <v>2015</v>
      </c>
      <c r="C9572" s="3">
        <v>11417.1</v>
      </c>
      <c r="D9572">
        <v>32638</v>
      </c>
      <c r="E9572" s="1" t="s">
        <v>10</v>
      </c>
      <c r="F9572" s="1" t="s">
        <v>14</v>
      </c>
      <c r="G9572" s="1" t="s">
        <v>12</v>
      </c>
      <c r="H9572">
        <v>0</v>
      </c>
      <c r="I9572" s="3">
        <v>10716.4</v>
      </c>
    </row>
    <row r="9573" spans="1:9" x14ac:dyDescent="0.25">
      <c r="A9573" s="1" t="s">
        <v>70</v>
      </c>
      <c r="B9573">
        <v>2014</v>
      </c>
      <c r="C9573" s="3">
        <v>10612.8</v>
      </c>
      <c r="D9573">
        <v>35425</v>
      </c>
      <c r="E9573" s="1" t="s">
        <v>10</v>
      </c>
      <c r="F9573" s="1" t="s">
        <v>14</v>
      </c>
      <c r="G9573" s="1" t="s">
        <v>12</v>
      </c>
      <c r="H9573">
        <v>0</v>
      </c>
      <c r="I9573" s="3">
        <v>9909.75</v>
      </c>
    </row>
    <row r="9574" spans="1:9" x14ac:dyDescent="0.25">
      <c r="A9574" s="1" t="s">
        <v>49</v>
      </c>
      <c r="B9574">
        <v>2015</v>
      </c>
      <c r="C9574" s="3">
        <v>12154.74</v>
      </c>
      <c r="D9574">
        <v>6954</v>
      </c>
      <c r="E9574" s="1" t="s">
        <v>10</v>
      </c>
      <c r="F9574" s="1" t="s">
        <v>11</v>
      </c>
      <c r="G9574" s="1" t="s">
        <v>12</v>
      </c>
      <c r="H9574">
        <v>0</v>
      </c>
      <c r="I9574" s="3">
        <v>11454.65</v>
      </c>
    </row>
    <row r="9575" spans="1:9" x14ac:dyDescent="0.25">
      <c r="A9575" s="1" t="s">
        <v>26</v>
      </c>
      <c r="B9575">
        <v>2011</v>
      </c>
      <c r="C9575" s="3">
        <v>9782</v>
      </c>
      <c r="D9575">
        <v>70913</v>
      </c>
      <c r="E9575" s="1" t="s">
        <v>10</v>
      </c>
      <c r="F9575" s="1" t="s">
        <v>14</v>
      </c>
      <c r="G9575" s="1" t="s">
        <v>12</v>
      </c>
      <c r="H9575">
        <v>0</v>
      </c>
      <c r="I9575" s="3">
        <v>9076.1</v>
      </c>
    </row>
    <row r="9576" spans="1:9" x14ac:dyDescent="0.25">
      <c r="A9576" s="1" t="s">
        <v>91</v>
      </c>
      <c r="B9576">
        <v>2017</v>
      </c>
      <c r="C9576" s="3">
        <v>11466.81</v>
      </c>
      <c r="D9576">
        <v>13066</v>
      </c>
      <c r="E9576" s="1" t="s">
        <v>10</v>
      </c>
      <c r="F9576" s="1" t="s">
        <v>11</v>
      </c>
      <c r="G9576" s="1" t="s">
        <v>12</v>
      </c>
      <c r="H9576">
        <v>0</v>
      </c>
      <c r="I9576" s="3">
        <v>10766.65</v>
      </c>
    </row>
    <row r="9577" spans="1:9" x14ac:dyDescent="0.25">
      <c r="A9577" s="1" t="s">
        <v>28</v>
      </c>
      <c r="B9577">
        <v>2014</v>
      </c>
      <c r="C9577" s="3">
        <v>9921.0400000000009</v>
      </c>
      <c r="D9577">
        <v>16709</v>
      </c>
      <c r="E9577" s="1" t="s">
        <v>10</v>
      </c>
      <c r="F9577" s="1" t="s">
        <v>14</v>
      </c>
      <c r="G9577" s="1" t="s">
        <v>23</v>
      </c>
      <c r="H9577">
        <v>0</v>
      </c>
      <c r="I9577" s="3">
        <v>9216.5</v>
      </c>
    </row>
    <row r="9578" spans="1:9" x14ac:dyDescent="0.25">
      <c r="A9578" s="1" t="s">
        <v>25</v>
      </c>
      <c r="B9578">
        <v>2015</v>
      </c>
      <c r="C9578" s="3">
        <v>12674.8</v>
      </c>
      <c r="D9578">
        <v>38468</v>
      </c>
      <c r="E9578" s="1" t="s">
        <v>10</v>
      </c>
      <c r="F9578" s="1" t="s">
        <v>14</v>
      </c>
      <c r="G9578" s="1" t="s">
        <v>12</v>
      </c>
      <c r="H9578">
        <v>0</v>
      </c>
      <c r="I9578" s="3">
        <v>11971.95</v>
      </c>
    </row>
    <row r="9579" spans="1:9" x14ac:dyDescent="0.25">
      <c r="A9579" s="1" t="s">
        <v>81</v>
      </c>
      <c r="B9579">
        <v>2017</v>
      </c>
      <c r="C9579" s="3">
        <v>12202.71</v>
      </c>
      <c r="D9579">
        <v>4397</v>
      </c>
      <c r="E9579" s="1" t="s">
        <v>10</v>
      </c>
      <c r="F9579" s="1" t="s">
        <v>14</v>
      </c>
      <c r="G9579" s="1" t="s">
        <v>12</v>
      </c>
      <c r="H9579">
        <v>0</v>
      </c>
      <c r="I9579" s="3">
        <v>11501.9</v>
      </c>
    </row>
    <row r="9580" spans="1:9" x14ac:dyDescent="0.25">
      <c r="A9580" s="1" t="s">
        <v>62</v>
      </c>
      <c r="B9580">
        <v>2016</v>
      </c>
      <c r="C9580" s="3">
        <v>11446.43</v>
      </c>
      <c r="D9580">
        <v>13091</v>
      </c>
      <c r="E9580" s="1" t="s">
        <v>10</v>
      </c>
      <c r="F9580" s="1" t="s">
        <v>14</v>
      </c>
      <c r="G9580" s="1" t="s">
        <v>12</v>
      </c>
      <c r="H9580">
        <v>0</v>
      </c>
      <c r="I9580" s="3">
        <v>10745.1</v>
      </c>
    </row>
    <row r="9581" spans="1:9" x14ac:dyDescent="0.25">
      <c r="A9581" s="1" t="s">
        <v>89</v>
      </c>
      <c r="B9581">
        <v>2017</v>
      </c>
      <c r="C9581" s="3">
        <v>11921.84</v>
      </c>
      <c r="D9581">
        <v>6721</v>
      </c>
      <c r="E9581" s="1" t="s">
        <v>10</v>
      </c>
      <c r="F9581" s="1" t="s">
        <v>11</v>
      </c>
      <c r="G9581" s="1" t="s">
        <v>12</v>
      </c>
      <c r="H9581">
        <v>0</v>
      </c>
      <c r="I9581" s="3">
        <v>11221.78</v>
      </c>
    </row>
    <row r="9582" spans="1:9" x14ac:dyDescent="0.25">
      <c r="A9582" s="1" t="s">
        <v>28</v>
      </c>
      <c r="B9582">
        <v>2016</v>
      </c>
      <c r="C9582" s="3">
        <v>11144.89</v>
      </c>
      <c r="D9582">
        <v>21209</v>
      </c>
      <c r="E9582" s="1" t="s">
        <v>16</v>
      </c>
      <c r="F9582" s="1" t="s">
        <v>14</v>
      </c>
      <c r="G9582" s="1" t="s">
        <v>12</v>
      </c>
      <c r="H9582">
        <v>0</v>
      </c>
      <c r="I9582" s="3">
        <v>10444.75</v>
      </c>
    </row>
    <row r="9583" spans="1:9" x14ac:dyDescent="0.25">
      <c r="A9583" s="1" t="s">
        <v>89</v>
      </c>
      <c r="B9583">
        <v>2015</v>
      </c>
      <c r="C9583" s="3">
        <v>10314.84</v>
      </c>
      <c r="D9583">
        <v>23114</v>
      </c>
      <c r="E9583" s="1" t="s">
        <v>10</v>
      </c>
      <c r="F9583" s="1" t="s">
        <v>11</v>
      </c>
      <c r="G9583" s="1" t="s">
        <v>12</v>
      </c>
      <c r="H9583">
        <v>0</v>
      </c>
      <c r="I9583" s="3">
        <v>9614.48</v>
      </c>
    </row>
    <row r="9584" spans="1:9" x14ac:dyDescent="0.25">
      <c r="A9584" s="1" t="s">
        <v>46</v>
      </c>
      <c r="B9584">
        <v>2016</v>
      </c>
      <c r="C9584" s="3">
        <v>10552.6</v>
      </c>
      <c r="D9584">
        <v>17345</v>
      </c>
      <c r="E9584" s="1" t="s">
        <v>10</v>
      </c>
      <c r="F9584" s="1" t="s">
        <v>14</v>
      </c>
      <c r="G9584" s="1" t="s">
        <v>12</v>
      </c>
      <c r="H9584">
        <v>0</v>
      </c>
      <c r="I9584" s="3">
        <v>9850.25</v>
      </c>
    </row>
    <row r="9585" spans="1:9" x14ac:dyDescent="0.25">
      <c r="A9585" s="1" t="s">
        <v>26</v>
      </c>
      <c r="B9585">
        <v>2009</v>
      </c>
      <c r="C9585" s="3">
        <v>6790</v>
      </c>
      <c r="D9585">
        <v>69742</v>
      </c>
      <c r="E9585" s="1" t="s">
        <v>10</v>
      </c>
      <c r="F9585" s="1" t="s">
        <v>14</v>
      </c>
      <c r="G9585" s="1" t="s">
        <v>12</v>
      </c>
      <c r="H9585">
        <v>0</v>
      </c>
      <c r="I9585" s="3">
        <v>6083</v>
      </c>
    </row>
    <row r="9586" spans="1:9" x14ac:dyDescent="0.25">
      <c r="A9586" s="1" t="s">
        <v>38</v>
      </c>
      <c r="B9586">
        <v>2013</v>
      </c>
      <c r="C9586" s="3">
        <v>8644.61</v>
      </c>
      <c r="D9586">
        <v>40427</v>
      </c>
      <c r="E9586" s="1" t="s">
        <v>10</v>
      </c>
      <c r="F9586" s="1" t="s">
        <v>14</v>
      </c>
      <c r="G9586" s="1" t="s">
        <v>12</v>
      </c>
      <c r="H9586">
        <v>0</v>
      </c>
      <c r="I9586" s="3">
        <v>7932.95</v>
      </c>
    </row>
    <row r="9587" spans="1:9" x14ac:dyDescent="0.25">
      <c r="A9587" s="1" t="s">
        <v>21</v>
      </c>
      <c r="B9587">
        <v>2014</v>
      </c>
      <c r="C9587" s="3">
        <v>8346.4</v>
      </c>
      <c r="D9587">
        <v>7144</v>
      </c>
      <c r="E9587" s="1" t="s">
        <v>10</v>
      </c>
      <c r="F9587" s="1" t="s">
        <v>11</v>
      </c>
      <c r="G9587" s="1" t="s">
        <v>12</v>
      </c>
      <c r="H9587">
        <v>0</v>
      </c>
      <c r="I9587" s="3">
        <v>7645.15</v>
      </c>
    </row>
    <row r="9588" spans="1:9" x14ac:dyDescent="0.25">
      <c r="A9588" s="1" t="s">
        <v>38</v>
      </c>
      <c r="B9588">
        <v>2016</v>
      </c>
      <c r="C9588" s="3">
        <v>12707.91</v>
      </c>
      <c r="D9588">
        <v>14487</v>
      </c>
      <c r="E9588" s="1" t="s">
        <v>10</v>
      </c>
      <c r="F9588" s="1" t="s">
        <v>14</v>
      </c>
      <c r="G9588" s="1" t="s">
        <v>12</v>
      </c>
      <c r="H9588">
        <v>0</v>
      </c>
      <c r="I9588" s="3">
        <v>12001.25</v>
      </c>
    </row>
    <row r="9589" spans="1:9" x14ac:dyDescent="0.25">
      <c r="A9589" s="1" t="s">
        <v>17</v>
      </c>
      <c r="B9589">
        <v>2016</v>
      </c>
      <c r="C9589" s="3">
        <v>11038.79</v>
      </c>
      <c r="D9589">
        <v>43828</v>
      </c>
      <c r="E9589" s="1" t="s">
        <v>16</v>
      </c>
      <c r="F9589" s="1" t="s">
        <v>14</v>
      </c>
      <c r="G9589" s="1" t="s">
        <v>12</v>
      </c>
      <c r="H9589">
        <v>0</v>
      </c>
      <c r="I9589" s="3">
        <v>10335.75</v>
      </c>
    </row>
    <row r="9590" spans="1:9" x14ac:dyDescent="0.25">
      <c r="A9590" s="1" t="s">
        <v>43</v>
      </c>
      <c r="B9590">
        <v>2015</v>
      </c>
      <c r="C9590" s="3">
        <v>11452.27</v>
      </c>
      <c r="D9590">
        <v>41779</v>
      </c>
      <c r="E9590" s="1" t="s">
        <v>10</v>
      </c>
      <c r="F9590" s="1" t="s">
        <v>14</v>
      </c>
      <c r="G9590" s="1" t="s">
        <v>12</v>
      </c>
      <c r="H9590">
        <v>0</v>
      </c>
      <c r="I9590" s="3">
        <v>10749.5</v>
      </c>
    </row>
    <row r="9591" spans="1:9" x14ac:dyDescent="0.25">
      <c r="A9591" s="1" t="s">
        <v>93</v>
      </c>
      <c r="B9591">
        <v>2012</v>
      </c>
      <c r="C9591" s="3">
        <v>10374.83</v>
      </c>
      <c r="D9591">
        <v>7674</v>
      </c>
      <c r="E9591" s="1" t="s">
        <v>10</v>
      </c>
      <c r="F9591" s="1" t="s">
        <v>11</v>
      </c>
      <c r="G9591" s="1" t="s">
        <v>12</v>
      </c>
      <c r="H9591">
        <v>0</v>
      </c>
      <c r="I9591" s="3">
        <v>9674.4</v>
      </c>
    </row>
    <row r="9592" spans="1:9" x14ac:dyDescent="0.25">
      <c r="A9592" s="1" t="s">
        <v>66</v>
      </c>
      <c r="B9592">
        <v>2015</v>
      </c>
      <c r="C9592" s="3">
        <v>10790.79</v>
      </c>
      <c r="D9592">
        <v>13476</v>
      </c>
      <c r="E9592" s="1" t="s">
        <v>10</v>
      </c>
      <c r="F9592" s="1" t="s">
        <v>14</v>
      </c>
      <c r="G9592" s="1" t="s">
        <v>23</v>
      </c>
      <c r="H9592">
        <v>0</v>
      </c>
      <c r="I9592" s="3">
        <v>10087.450000000001</v>
      </c>
    </row>
    <row r="9593" spans="1:9" x14ac:dyDescent="0.25">
      <c r="A9593" s="1" t="s">
        <v>39</v>
      </c>
      <c r="B9593">
        <v>2017</v>
      </c>
      <c r="C9593" s="3">
        <v>11525.82</v>
      </c>
      <c r="D9593">
        <v>2724</v>
      </c>
      <c r="E9593" s="1" t="s">
        <v>10</v>
      </c>
      <c r="F9593" s="1" t="s">
        <v>11</v>
      </c>
      <c r="G9593" s="1" t="s">
        <v>12</v>
      </c>
      <c r="H9593">
        <v>0</v>
      </c>
      <c r="I9593" s="3">
        <v>10825.7</v>
      </c>
    </row>
    <row r="9594" spans="1:9" x14ac:dyDescent="0.25">
      <c r="A9594" s="1" t="s">
        <v>51</v>
      </c>
      <c r="B9594">
        <v>2017</v>
      </c>
      <c r="C9594" s="3">
        <v>11834.39</v>
      </c>
      <c r="D9594">
        <v>16609</v>
      </c>
      <c r="E9594" s="1" t="s">
        <v>16</v>
      </c>
      <c r="F9594" s="1" t="s">
        <v>14</v>
      </c>
      <c r="G9594" s="1" t="s">
        <v>23</v>
      </c>
      <c r="H9594">
        <v>0</v>
      </c>
      <c r="I9594" s="3">
        <v>11132</v>
      </c>
    </row>
    <row r="9595" spans="1:9" x14ac:dyDescent="0.25">
      <c r="A9595" s="1" t="s">
        <v>41</v>
      </c>
      <c r="B9595">
        <v>2013</v>
      </c>
      <c r="C9595" s="3">
        <v>10682.61</v>
      </c>
      <c r="D9595">
        <v>137452</v>
      </c>
      <c r="E9595" s="1" t="s">
        <v>16</v>
      </c>
      <c r="F9595" s="1" t="s">
        <v>11</v>
      </c>
      <c r="G9595" s="1" t="s">
        <v>23</v>
      </c>
      <c r="H9595">
        <v>0</v>
      </c>
      <c r="I9595" s="3">
        <v>9968</v>
      </c>
    </row>
    <row r="9596" spans="1:9" x14ac:dyDescent="0.25">
      <c r="A9596" s="1" t="s">
        <v>70</v>
      </c>
      <c r="B9596">
        <v>2015</v>
      </c>
      <c r="C9596" s="3">
        <v>10467</v>
      </c>
      <c r="D9596">
        <v>40286</v>
      </c>
      <c r="E9596" s="1" t="s">
        <v>10</v>
      </c>
      <c r="F9596" s="1" t="s">
        <v>14</v>
      </c>
      <c r="G9596" s="1" t="s">
        <v>12</v>
      </c>
      <c r="H9596">
        <v>0</v>
      </c>
      <c r="I9596" s="3">
        <v>9764</v>
      </c>
    </row>
    <row r="9597" spans="1:9" x14ac:dyDescent="0.25">
      <c r="A9597" s="1" t="s">
        <v>21</v>
      </c>
      <c r="B9597">
        <v>2014</v>
      </c>
      <c r="C9597" s="3">
        <v>8684.4</v>
      </c>
      <c r="D9597">
        <v>7482</v>
      </c>
      <c r="E9597" s="1" t="s">
        <v>10</v>
      </c>
      <c r="F9597" s="1" t="s">
        <v>11</v>
      </c>
      <c r="G9597" s="1" t="s">
        <v>12</v>
      </c>
      <c r="H9597">
        <v>0</v>
      </c>
      <c r="I9597" s="3">
        <v>7983.15</v>
      </c>
    </row>
    <row r="9598" spans="1:9" x14ac:dyDescent="0.25">
      <c r="A9598" s="1" t="s">
        <v>34</v>
      </c>
      <c r="B9598">
        <v>2015</v>
      </c>
      <c r="C9598" s="3">
        <v>11606.82</v>
      </c>
      <c r="D9598">
        <v>32827</v>
      </c>
      <c r="E9598" s="1" t="s">
        <v>10</v>
      </c>
      <c r="F9598" s="1" t="s">
        <v>14</v>
      </c>
      <c r="G9598" s="1" t="s">
        <v>23</v>
      </c>
      <c r="H9598">
        <v>0</v>
      </c>
      <c r="I9598" s="3">
        <v>10905.4</v>
      </c>
    </row>
    <row r="9599" spans="1:9" x14ac:dyDescent="0.25">
      <c r="A9599" s="1" t="s">
        <v>70</v>
      </c>
      <c r="B9599">
        <v>2015</v>
      </c>
      <c r="C9599" s="3">
        <v>11410.5</v>
      </c>
      <c r="D9599">
        <v>45203</v>
      </c>
      <c r="E9599" s="1" t="s">
        <v>10</v>
      </c>
      <c r="F9599" s="1" t="s">
        <v>14</v>
      </c>
      <c r="G9599" s="1" t="s">
        <v>23</v>
      </c>
      <c r="H9599">
        <v>0</v>
      </c>
      <c r="I9599" s="3">
        <v>10708.75</v>
      </c>
    </row>
    <row r="9600" spans="1:9" x14ac:dyDescent="0.25">
      <c r="A9600" s="1" t="s">
        <v>60</v>
      </c>
      <c r="B9600">
        <v>2011</v>
      </c>
      <c r="C9600" s="3">
        <v>9869.6</v>
      </c>
      <c r="D9600">
        <v>24182</v>
      </c>
      <c r="E9600" s="1" t="s">
        <v>10</v>
      </c>
      <c r="F9600" s="1" t="s">
        <v>14</v>
      </c>
      <c r="G9600" s="1" t="s">
        <v>12</v>
      </c>
      <c r="H9600">
        <v>0</v>
      </c>
      <c r="I9600" s="3">
        <v>9167.7000000000007</v>
      </c>
    </row>
    <row r="9601" spans="1:9" x14ac:dyDescent="0.25">
      <c r="A9601" s="1" t="s">
        <v>96</v>
      </c>
      <c r="B9601">
        <v>2012</v>
      </c>
      <c r="C9601" s="3">
        <v>10473.57</v>
      </c>
      <c r="D9601">
        <v>27273</v>
      </c>
      <c r="E9601" s="1" t="s">
        <v>10</v>
      </c>
      <c r="F9601" s="1" t="s">
        <v>11</v>
      </c>
      <c r="G9601" s="1" t="s">
        <v>12</v>
      </c>
      <c r="H9601">
        <v>1</v>
      </c>
      <c r="I9601" s="3">
        <v>9773.2000000000007</v>
      </c>
    </row>
    <row r="9602" spans="1:9" x14ac:dyDescent="0.25">
      <c r="A9602" s="1" t="s">
        <v>26</v>
      </c>
      <c r="B9602">
        <v>2015</v>
      </c>
      <c r="C9602" s="3">
        <v>10706.6</v>
      </c>
      <c r="D9602">
        <v>25493</v>
      </c>
      <c r="E9602" s="1" t="s">
        <v>10</v>
      </c>
      <c r="F9602" s="1" t="s">
        <v>14</v>
      </c>
      <c r="G9602" s="1" t="s">
        <v>12</v>
      </c>
      <c r="H9602">
        <v>0</v>
      </c>
      <c r="I9602" s="3">
        <v>10001.4</v>
      </c>
    </row>
    <row r="9603" spans="1:9" x14ac:dyDescent="0.25">
      <c r="A9603" s="1" t="s">
        <v>48</v>
      </c>
      <c r="B9603">
        <v>2016</v>
      </c>
      <c r="C9603" s="3">
        <v>11136.5</v>
      </c>
      <c r="D9603">
        <v>18935</v>
      </c>
      <c r="E9603" s="1" t="s">
        <v>10</v>
      </c>
      <c r="F9603" s="1" t="s">
        <v>11</v>
      </c>
      <c r="G9603" s="1" t="s">
        <v>12</v>
      </c>
      <c r="H9603">
        <v>0</v>
      </c>
      <c r="I9603" s="3">
        <v>10436.200000000001</v>
      </c>
    </row>
    <row r="9604" spans="1:9" x14ac:dyDescent="0.25">
      <c r="A9604" s="1" t="s">
        <v>40</v>
      </c>
      <c r="B9604">
        <v>2015</v>
      </c>
      <c r="C9604" s="3">
        <v>10460.469999999999</v>
      </c>
      <c r="D9604">
        <v>17759</v>
      </c>
      <c r="E9604" s="1" t="s">
        <v>10</v>
      </c>
      <c r="F9604" s="1" t="s">
        <v>11</v>
      </c>
      <c r="G9604" s="1" t="s">
        <v>12</v>
      </c>
      <c r="H9604">
        <v>0</v>
      </c>
      <c r="I9604" s="3">
        <v>9760.11</v>
      </c>
    </row>
    <row r="9605" spans="1:9" x14ac:dyDescent="0.25">
      <c r="A9605" s="1" t="s">
        <v>101</v>
      </c>
      <c r="B9605">
        <v>2011</v>
      </c>
      <c r="C9605" s="3">
        <v>9052.7870000000003</v>
      </c>
      <c r="D9605">
        <v>75852</v>
      </c>
      <c r="E9605" s="1" t="s">
        <v>10</v>
      </c>
      <c r="F9605" s="1" t="s">
        <v>11</v>
      </c>
      <c r="G9605" s="1" t="s">
        <v>12</v>
      </c>
      <c r="H9605">
        <v>0</v>
      </c>
      <c r="I9605" s="3">
        <v>8352.3799999999992</v>
      </c>
    </row>
    <row r="9606" spans="1:9" x14ac:dyDescent="0.25">
      <c r="A9606" s="1" t="s">
        <v>88</v>
      </c>
      <c r="B9606">
        <v>2014</v>
      </c>
      <c r="C9606" s="3">
        <v>10524.64</v>
      </c>
      <c r="D9606">
        <v>16024</v>
      </c>
      <c r="E9606" s="1" t="s">
        <v>10</v>
      </c>
      <c r="F9606" s="1" t="s">
        <v>11</v>
      </c>
      <c r="G9606" s="1" t="s">
        <v>12</v>
      </c>
      <c r="H9606">
        <v>0</v>
      </c>
      <c r="I9606" s="3">
        <v>9824.4</v>
      </c>
    </row>
    <row r="9607" spans="1:9" x14ac:dyDescent="0.25">
      <c r="A9607" s="1" t="s">
        <v>26</v>
      </c>
      <c r="B9607">
        <v>2015</v>
      </c>
      <c r="C9607" s="3">
        <v>12078.6</v>
      </c>
      <c r="D9607">
        <v>26865</v>
      </c>
      <c r="E9607" s="1" t="s">
        <v>10</v>
      </c>
      <c r="F9607" s="1" t="s">
        <v>14</v>
      </c>
      <c r="G9607" s="1" t="s">
        <v>12</v>
      </c>
      <c r="H9607">
        <v>0</v>
      </c>
      <c r="I9607" s="3">
        <v>11373.4</v>
      </c>
    </row>
    <row r="9608" spans="1:9" x14ac:dyDescent="0.25">
      <c r="A9608" s="1" t="s">
        <v>52</v>
      </c>
      <c r="B9608">
        <v>2017</v>
      </c>
      <c r="C9608" s="3">
        <v>10792.51</v>
      </c>
      <c r="D9608">
        <v>4592</v>
      </c>
      <c r="E9608" s="1" t="s">
        <v>10</v>
      </c>
      <c r="F9608" s="1" t="s">
        <v>11</v>
      </c>
      <c r="G9608" s="1" t="s">
        <v>23</v>
      </c>
      <c r="H9608">
        <v>0</v>
      </c>
      <c r="I9608" s="3">
        <v>10092.450000000001</v>
      </c>
    </row>
    <row r="9609" spans="1:9" x14ac:dyDescent="0.25">
      <c r="A9609" s="1" t="s">
        <v>78</v>
      </c>
      <c r="B9609">
        <v>2017</v>
      </c>
      <c r="C9609" s="3">
        <v>11104.95</v>
      </c>
      <c r="D9609">
        <v>4404</v>
      </c>
      <c r="E9609" s="1" t="s">
        <v>10</v>
      </c>
      <c r="F9609" s="1" t="s">
        <v>11</v>
      </c>
      <c r="G9609" s="1" t="s">
        <v>12</v>
      </c>
      <c r="H9609">
        <v>0</v>
      </c>
      <c r="I9609" s="3">
        <v>10404.75</v>
      </c>
    </row>
    <row r="9610" spans="1:9" x14ac:dyDescent="0.25">
      <c r="A9610" s="1" t="s">
        <v>46</v>
      </c>
      <c r="B9610">
        <v>2012</v>
      </c>
      <c r="C9610" s="3">
        <v>8826.7900000000009</v>
      </c>
      <c r="D9610">
        <v>52752</v>
      </c>
      <c r="E9610" s="1" t="s">
        <v>16</v>
      </c>
      <c r="F9610" s="1" t="s">
        <v>14</v>
      </c>
      <c r="G9610" s="1" t="s">
        <v>12</v>
      </c>
      <c r="H9610">
        <v>0</v>
      </c>
      <c r="I9610" s="3">
        <v>8123.1</v>
      </c>
    </row>
    <row r="9611" spans="1:9" x14ac:dyDescent="0.25">
      <c r="A9611" s="1" t="s">
        <v>60</v>
      </c>
      <c r="B9611">
        <v>2012</v>
      </c>
      <c r="C9611" s="3">
        <v>9910.6</v>
      </c>
      <c r="D9611">
        <v>37481</v>
      </c>
      <c r="E9611" s="1" t="s">
        <v>10</v>
      </c>
      <c r="F9611" s="1" t="s">
        <v>14</v>
      </c>
      <c r="G9611" s="1" t="s">
        <v>12</v>
      </c>
      <c r="H9611">
        <v>0</v>
      </c>
      <c r="I9611" s="3">
        <v>9209.1</v>
      </c>
    </row>
    <row r="9612" spans="1:9" x14ac:dyDescent="0.25">
      <c r="A9612" s="1" t="s">
        <v>56</v>
      </c>
      <c r="B9612">
        <v>2016</v>
      </c>
      <c r="C9612" s="3">
        <v>11004.6</v>
      </c>
      <c r="D9612">
        <v>23462</v>
      </c>
      <c r="E9612" s="1" t="s">
        <v>10</v>
      </c>
      <c r="F9612" s="1" t="s">
        <v>14</v>
      </c>
      <c r="G9612" s="1" t="s">
        <v>12</v>
      </c>
      <c r="H9612">
        <v>0</v>
      </c>
      <c r="I9612" s="3">
        <v>10302.25</v>
      </c>
    </row>
    <row r="9613" spans="1:9" x14ac:dyDescent="0.25">
      <c r="A9613" s="1" t="s">
        <v>25</v>
      </c>
      <c r="B9613">
        <v>2014</v>
      </c>
      <c r="C9613" s="3">
        <v>10050.799999999999</v>
      </c>
      <c r="D9613">
        <v>41329</v>
      </c>
      <c r="E9613" s="1" t="s">
        <v>10</v>
      </c>
      <c r="F9613" s="1" t="s">
        <v>14</v>
      </c>
      <c r="G9613" s="1" t="s">
        <v>12</v>
      </c>
      <c r="H9613">
        <v>1</v>
      </c>
      <c r="I9613" s="3">
        <v>9348.1</v>
      </c>
    </row>
    <row r="9614" spans="1:9" x14ac:dyDescent="0.25">
      <c r="A9614" s="1" t="s">
        <v>40</v>
      </c>
      <c r="B9614">
        <v>2015</v>
      </c>
      <c r="C9614" s="3">
        <v>10952.47</v>
      </c>
      <c r="D9614">
        <v>18251</v>
      </c>
      <c r="E9614" s="1" t="s">
        <v>10</v>
      </c>
      <c r="F9614" s="1" t="s">
        <v>11</v>
      </c>
      <c r="G9614" s="1" t="s">
        <v>12</v>
      </c>
      <c r="H9614">
        <v>0</v>
      </c>
      <c r="I9614" s="3">
        <v>10252.11</v>
      </c>
    </row>
    <row r="9615" spans="1:9" x14ac:dyDescent="0.25">
      <c r="A9615" s="1" t="s">
        <v>34</v>
      </c>
      <c r="B9615">
        <v>2015</v>
      </c>
      <c r="C9615" s="3">
        <v>11079.9</v>
      </c>
      <c r="D9615">
        <v>15339</v>
      </c>
      <c r="E9615" s="1" t="s">
        <v>10</v>
      </c>
      <c r="F9615" s="1" t="s">
        <v>14</v>
      </c>
      <c r="G9615" s="1" t="s">
        <v>12</v>
      </c>
      <c r="H9615">
        <v>0</v>
      </c>
      <c r="I9615" s="3">
        <v>10379.25</v>
      </c>
    </row>
    <row r="9616" spans="1:9" x14ac:dyDescent="0.25">
      <c r="A9616" s="1" t="s">
        <v>18</v>
      </c>
      <c r="B9616">
        <v>2010</v>
      </c>
      <c r="C9616" s="3">
        <v>8435.5</v>
      </c>
      <c r="D9616">
        <v>63031</v>
      </c>
      <c r="E9616" s="1" t="s">
        <v>10</v>
      </c>
      <c r="F9616" s="1" t="s">
        <v>14</v>
      </c>
      <c r="G9616" s="1" t="s">
        <v>12</v>
      </c>
      <c r="H9616">
        <v>0</v>
      </c>
      <c r="I9616" s="3">
        <v>7730.25</v>
      </c>
    </row>
    <row r="9617" spans="1:9" x14ac:dyDescent="0.25">
      <c r="A9617" s="1" t="s">
        <v>90</v>
      </c>
      <c r="B9617">
        <v>2012</v>
      </c>
      <c r="C9617" s="3">
        <v>9936.69</v>
      </c>
      <c r="D9617">
        <v>51734</v>
      </c>
      <c r="E9617" s="1" t="s">
        <v>10</v>
      </c>
      <c r="F9617" s="1" t="s">
        <v>14</v>
      </c>
      <c r="G9617" s="1" t="s">
        <v>12</v>
      </c>
      <c r="H9617">
        <v>0</v>
      </c>
      <c r="I9617" s="3">
        <v>9235.25</v>
      </c>
    </row>
    <row r="9618" spans="1:9" x14ac:dyDescent="0.25">
      <c r="A9618" s="1" t="s">
        <v>26</v>
      </c>
      <c r="B9618">
        <v>2016</v>
      </c>
      <c r="C9618" s="3">
        <v>12195.6</v>
      </c>
      <c r="D9618">
        <v>51544</v>
      </c>
      <c r="E9618" s="1" t="s">
        <v>10</v>
      </c>
      <c r="F9618" s="1" t="s">
        <v>14</v>
      </c>
      <c r="G9618" s="1" t="s">
        <v>12</v>
      </c>
      <c r="H9618">
        <v>0</v>
      </c>
      <c r="I9618" s="3">
        <v>11492.25</v>
      </c>
    </row>
    <row r="9619" spans="1:9" x14ac:dyDescent="0.25">
      <c r="A9619" s="1" t="s">
        <v>40</v>
      </c>
      <c r="B9619">
        <v>2015</v>
      </c>
      <c r="C9619" s="3">
        <v>11650.47</v>
      </c>
      <c r="D9619">
        <v>27449</v>
      </c>
      <c r="E9619" s="1" t="s">
        <v>10</v>
      </c>
      <c r="F9619" s="1" t="s">
        <v>11</v>
      </c>
      <c r="G9619" s="1" t="s">
        <v>12</v>
      </c>
      <c r="H9619">
        <v>0</v>
      </c>
      <c r="I9619" s="3">
        <v>10950.1</v>
      </c>
    </row>
    <row r="9620" spans="1:9" x14ac:dyDescent="0.25">
      <c r="A9620" s="1" t="s">
        <v>85</v>
      </c>
      <c r="B9620">
        <v>2014</v>
      </c>
      <c r="C9620" s="3">
        <v>10654.99</v>
      </c>
      <c r="D9620">
        <v>27454</v>
      </c>
      <c r="E9620" s="1" t="s">
        <v>10</v>
      </c>
      <c r="F9620" s="1" t="s">
        <v>11</v>
      </c>
      <c r="G9620" s="1" t="s">
        <v>12</v>
      </c>
      <c r="H9620">
        <v>0</v>
      </c>
      <c r="I9620" s="3">
        <v>9954.6</v>
      </c>
    </row>
    <row r="9621" spans="1:9" x14ac:dyDescent="0.25">
      <c r="A9621" s="1" t="s">
        <v>26</v>
      </c>
      <c r="B9621">
        <v>2014</v>
      </c>
      <c r="C9621" s="3">
        <v>9582.9</v>
      </c>
      <c r="D9621">
        <v>49373</v>
      </c>
      <c r="E9621" s="1" t="s">
        <v>16</v>
      </c>
      <c r="F9621" s="1" t="s">
        <v>14</v>
      </c>
      <c r="G9621" s="1" t="s">
        <v>12</v>
      </c>
      <c r="H9621">
        <v>0</v>
      </c>
      <c r="I9621" s="3">
        <v>8880.2000000000007</v>
      </c>
    </row>
    <row r="9622" spans="1:9" x14ac:dyDescent="0.25">
      <c r="A9622" s="1" t="s">
        <v>56</v>
      </c>
      <c r="B9622">
        <v>2016</v>
      </c>
      <c r="C9622" s="3">
        <v>11258.6</v>
      </c>
      <c r="D9622">
        <v>36979</v>
      </c>
      <c r="E9622" s="1" t="s">
        <v>16</v>
      </c>
      <c r="F9622" s="1" t="s">
        <v>14</v>
      </c>
      <c r="G9622" s="1" t="s">
        <v>12</v>
      </c>
      <c r="H9622">
        <v>0</v>
      </c>
      <c r="I9622" s="3">
        <v>10557.9</v>
      </c>
    </row>
    <row r="9623" spans="1:9" x14ac:dyDescent="0.25">
      <c r="A9623" s="1" t="s">
        <v>19</v>
      </c>
      <c r="B9623">
        <v>2017</v>
      </c>
      <c r="C9623" s="3">
        <v>11127.87</v>
      </c>
      <c r="D9623">
        <v>3927</v>
      </c>
      <c r="E9623" s="1" t="s">
        <v>10</v>
      </c>
      <c r="F9623" s="1" t="s">
        <v>11</v>
      </c>
      <c r="G9623" s="1" t="s">
        <v>12</v>
      </c>
      <c r="H9623">
        <v>0</v>
      </c>
      <c r="I9623" s="3">
        <v>10427.799999999999</v>
      </c>
    </row>
    <row r="9624" spans="1:9" x14ac:dyDescent="0.25">
      <c r="A9624" s="1" t="s">
        <v>82</v>
      </c>
      <c r="B9624">
        <v>2015</v>
      </c>
      <c r="C9624" s="3">
        <v>11631.61</v>
      </c>
      <c r="D9624">
        <v>34852</v>
      </c>
      <c r="E9624" s="1" t="s">
        <v>16</v>
      </c>
      <c r="F9624" s="1" t="s">
        <v>14</v>
      </c>
      <c r="G9624" s="1" t="s">
        <v>12</v>
      </c>
      <c r="H9624">
        <v>0</v>
      </c>
      <c r="I9624" s="3">
        <v>10929.5</v>
      </c>
    </row>
    <row r="9625" spans="1:9" x14ac:dyDescent="0.25">
      <c r="A9625" s="1" t="s">
        <v>26</v>
      </c>
      <c r="B9625">
        <v>2016</v>
      </c>
      <c r="C9625" s="3">
        <v>12008.6</v>
      </c>
      <c r="D9625">
        <v>12775</v>
      </c>
      <c r="E9625" s="1" t="s">
        <v>10</v>
      </c>
      <c r="F9625" s="1" t="s">
        <v>14</v>
      </c>
      <c r="G9625" s="1" t="s">
        <v>12</v>
      </c>
      <c r="H9625">
        <v>0</v>
      </c>
      <c r="I9625" s="3">
        <v>11305.11</v>
      </c>
    </row>
    <row r="9626" spans="1:9" x14ac:dyDescent="0.25">
      <c r="A9626" s="1" t="s">
        <v>102</v>
      </c>
      <c r="B9626">
        <v>2017</v>
      </c>
      <c r="C9626" s="3">
        <v>11370.51</v>
      </c>
      <c r="D9626">
        <v>2470</v>
      </c>
      <c r="E9626" s="1" t="s">
        <v>10</v>
      </c>
      <c r="F9626" s="1" t="s">
        <v>11</v>
      </c>
      <c r="G9626" s="1" t="s">
        <v>23</v>
      </c>
      <c r="H9626">
        <v>0</v>
      </c>
      <c r="I9626" s="3">
        <v>10670.4</v>
      </c>
    </row>
    <row r="9627" spans="1:9" x14ac:dyDescent="0.25">
      <c r="A9627" s="1" t="s">
        <v>78</v>
      </c>
      <c r="B9627">
        <v>2016</v>
      </c>
      <c r="C9627" s="3">
        <v>10961.95</v>
      </c>
      <c r="D9627">
        <v>1261</v>
      </c>
      <c r="E9627" s="1" t="s">
        <v>10</v>
      </c>
      <c r="F9627" s="1" t="s">
        <v>11</v>
      </c>
      <c r="G9627" s="1" t="s">
        <v>12</v>
      </c>
      <c r="H9627">
        <v>0</v>
      </c>
      <c r="I9627" s="3">
        <v>10261.719999999999</v>
      </c>
    </row>
    <row r="9628" spans="1:9" x14ac:dyDescent="0.25">
      <c r="A9628" s="1" t="s">
        <v>73</v>
      </c>
      <c r="B9628">
        <v>2013</v>
      </c>
      <c r="C9628" s="3">
        <v>10471.41</v>
      </c>
      <c r="D9628">
        <v>59146</v>
      </c>
      <c r="E9628" s="1" t="s">
        <v>10</v>
      </c>
      <c r="F9628" s="1" t="s">
        <v>14</v>
      </c>
      <c r="G9628" s="1" t="s">
        <v>12</v>
      </c>
      <c r="H9628">
        <v>0</v>
      </c>
      <c r="I9628" s="3">
        <v>9769.9</v>
      </c>
    </row>
    <row r="9629" spans="1:9" x14ac:dyDescent="0.25">
      <c r="A9629" s="1" t="s">
        <v>60</v>
      </c>
      <c r="B9629">
        <v>2012</v>
      </c>
      <c r="C9629" s="3">
        <v>9017.6</v>
      </c>
      <c r="D9629">
        <v>36588</v>
      </c>
      <c r="E9629" s="1" t="s">
        <v>10</v>
      </c>
      <c r="F9629" s="1" t="s">
        <v>14</v>
      </c>
      <c r="G9629" s="1" t="s">
        <v>12</v>
      </c>
      <c r="H9629">
        <v>0</v>
      </c>
      <c r="I9629" s="3">
        <v>8316.1</v>
      </c>
    </row>
    <row r="9630" spans="1:9" x14ac:dyDescent="0.25">
      <c r="A9630" s="1" t="s">
        <v>91</v>
      </c>
      <c r="B9630">
        <v>2014</v>
      </c>
      <c r="C9630" s="3">
        <v>9888.81</v>
      </c>
      <c r="D9630">
        <v>43688</v>
      </c>
      <c r="E9630" s="1" t="s">
        <v>10</v>
      </c>
      <c r="F9630" s="1" t="s">
        <v>11</v>
      </c>
      <c r="G9630" s="1" t="s">
        <v>12</v>
      </c>
      <c r="H9630">
        <v>0</v>
      </c>
      <c r="I9630" s="3">
        <v>9188.42</v>
      </c>
    </row>
    <row r="9631" spans="1:9" x14ac:dyDescent="0.25">
      <c r="A9631" s="1" t="s">
        <v>96</v>
      </c>
      <c r="B9631">
        <v>2012</v>
      </c>
      <c r="C9631" s="3">
        <v>10422.57</v>
      </c>
      <c r="D9631">
        <v>27222</v>
      </c>
      <c r="E9631" s="1" t="s">
        <v>10</v>
      </c>
      <c r="F9631" s="1" t="s">
        <v>11</v>
      </c>
      <c r="G9631" s="1" t="s">
        <v>12</v>
      </c>
      <c r="H9631">
        <v>1</v>
      </c>
      <c r="I9631" s="3">
        <v>9722.2000000000007</v>
      </c>
    </row>
    <row r="9632" spans="1:9" x14ac:dyDescent="0.25">
      <c r="A9632" s="1" t="s">
        <v>84</v>
      </c>
      <c r="B9632">
        <v>2016</v>
      </c>
      <c r="C9632" s="3">
        <v>11571.8</v>
      </c>
      <c r="D9632">
        <v>8371</v>
      </c>
      <c r="E9632" s="1" t="s">
        <v>10</v>
      </c>
      <c r="F9632" s="1" t="s">
        <v>11</v>
      </c>
      <c r="G9632" s="1" t="s">
        <v>12</v>
      </c>
      <c r="H9632">
        <v>0</v>
      </c>
      <c r="I9632" s="3">
        <v>10871.75</v>
      </c>
    </row>
    <row r="9633" spans="1:9" x14ac:dyDescent="0.25">
      <c r="A9633" s="1" t="s">
        <v>46</v>
      </c>
      <c r="B9633">
        <v>2016</v>
      </c>
      <c r="C9633" s="3">
        <v>11138.6</v>
      </c>
      <c r="D9633">
        <v>7931</v>
      </c>
      <c r="E9633" s="1" t="s">
        <v>10</v>
      </c>
      <c r="F9633" s="1" t="s">
        <v>14</v>
      </c>
      <c r="G9633" s="1" t="s">
        <v>12</v>
      </c>
      <c r="H9633">
        <v>0</v>
      </c>
      <c r="I9633" s="3">
        <v>10437.25</v>
      </c>
    </row>
    <row r="9634" spans="1:9" x14ac:dyDescent="0.25">
      <c r="A9634" s="1" t="s">
        <v>29</v>
      </c>
      <c r="B9634">
        <v>2013</v>
      </c>
      <c r="C9634" s="3">
        <v>9574.57</v>
      </c>
      <c r="D9634">
        <v>19374</v>
      </c>
      <c r="E9634" s="1" t="s">
        <v>10</v>
      </c>
      <c r="F9634" s="1" t="s">
        <v>11</v>
      </c>
      <c r="G9634" s="1" t="s">
        <v>12</v>
      </c>
      <c r="H9634">
        <v>0</v>
      </c>
      <c r="I9634" s="3">
        <v>8874.25</v>
      </c>
    </row>
    <row r="9635" spans="1:9" x14ac:dyDescent="0.25">
      <c r="A9635" s="1" t="s">
        <v>51</v>
      </c>
      <c r="B9635">
        <v>2017</v>
      </c>
      <c r="C9635" s="3">
        <v>10526.15</v>
      </c>
      <c r="D9635">
        <v>11303</v>
      </c>
      <c r="E9635" s="1" t="s">
        <v>10</v>
      </c>
      <c r="F9635" s="1" t="s">
        <v>14</v>
      </c>
      <c r="G9635" s="1" t="s">
        <v>23</v>
      </c>
      <c r="H9635">
        <v>0</v>
      </c>
      <c r="I9635" s="3">
        <v>9822.75</v>
      </c>
    </row>
    <row r="9636" spans="1:9" x14ac:dyDescent="0.25">
      <c r="A9636" s="1" t="s">
        <v>34</v>
      </c>
      <c r="B9636">
        <v>2015</v>
      </c>
      <c r="C9636" s="3">
        <v>11729.1</v>
      </c>
      <c r="D9636">
        <v>32950</v>
      </c>
      <c r="E9636" s="1" t="s">
        <v>10</v>
      </c>
      <c r="F9636" s="1" t="s">
        <v>14</v>
      </c>
      <c r="G9636" s="1" t="s">
        <v>12</v>
      </c>
      <c r="H9636">
        <v>0</v>
      </c>
      <c r="I9636" s="3">
        <v>11028.4</v>
      </c>
    </row>
    <row r="9637" spans="1:9" x14ac:dyDescent="0.25">
      <c r="A9637" s="1" t="s">
        <v>83</v>
      </c>
      <c r="B9637">
        <v>2010</v>
      </c>
      <c r="C9637" s="3">
        <v>8042.05</v>
      </c>
      <c r="D9637">
        <v>214441</v>
      </c>
      <c r="E9637" s="1" t="s">
        <v>10</v>
      </c>
      <c r="F9637" s="1" t="s">
        <v>11</v>
      </c>
      <c r="G9637" s="1" t="s">
        <v>12</v>
      </c>
      <c r="H9637">
        <v>0</v>
      </c>
      <c r="I9637" s="3">
        <v>7341.31</v>
      </c>
    </row>
    <row r="9638" spans="1:9" x14ac:dyDescent="0.25">
      <c r="A9638" s="1" t="s">
        <v>26</v>
      </c>
      <c r="B9638">
        <v>2016</v>
      </c>
      <c r="C9638" s="3">
        <v>12071.6</v>
      </c>
      <c r="D9638">
        <v>51420</v>
      </c>
      <c r="E9638" s="1" t="s">
        <v>10</v>
      </c>
      <c r="F9638" s="1" t="s">
        <v>14</v>
      </c>
      <c r="G9638" s="1" t="s">
        <v>12</v>
      </c>
      <c r="H9638">
        <v>0</v>
      </c>
      <c r="I9638" s="3">
        <v>11368.25</v>
      </c>
    </row>
    <row r="9639" spans="1:9" x14ac:dyDescent="0.25">
      <c r="A9639" s="1" t="s">
        <v>93</v>
      </c>
      <c r="B9639">
        <v>2012</v>
      </c>
      <c r="C9639" s="3">
        <v>8495.83</v>
      </c>
      <c r="D9639">
        <v>5795</v>
      </c>
      <c r="E9639" s="1" t="s">
        <v>10</v>
      </c>
      <c r="F9639" s="1" t="s">
        <v>11</v>
      </c>
      <c r="G9639" s="1" t="s">
        <v>12</v>
      </c>
      <c r="H9639">
        <v>0</v>
      </c>
      <c r="I9639" s="3">
        <v>7795.4</v>
      </c>
    </row>
    <row r="9640" spans="1:9" x14ac:dyDescent="0.25">
      <c r="A9640" s="1" t="s">
        <v>46</v>
      </c>
      <c r="B9640">
        <v>2012</v>
      </c>
      <c r="C9640" s="3">
        <v>9898.7900000000009</v>
      </c>
      <c r="D9640">
        <v>36692</v>
      </c>
      <c r="E9640" s="1" t="s">
        <v>10</v>
      </c>
      <c r="F9640" s="1" t="s">
        <v>14</v>
      </c>
      <c r="G9640" s="1" t="s">
        <v>12</v>
      </c>
      <c r="H9640">
        <v>0</v>
      </c>
      <c r="I9640" s="3">
        <v>9195.75</v>
      </c>
    </row>
    <row r="9641" spans="1:9" x14ac:dyDescent="0.25">
      <c r="A9641" s="1" t="s">
        <v>26</v>
      </c>
      <c r="B9641">
        <v>2013</v>
      </c>
      <c r="C9641" s="3">
        <v>10108.9</v>
      </c>
      <c r="D9641">
        <v>58600</v>
      </c>
      <c r="E9641" s="1" t="s">
        <v>10</v>
      </c>
      <c r="F9641" s="1" t="s">
        <v>14</v>
      </c>
      <c r="G9641" s="1" t="s">
        <v>12</v>
      </c>
      <c r="H9641">
        <v>0</v>
      </c>
      <c r="I9641" s="3">
        <v>9404</v>
      </c>
    </row>
    <row r="9642" spans="1:9" x14ac:dyDescent="0.25">
      <c r="A9642" s="1" t="s">
        <v>49</v>
      </c>
      <c r="B9642">
        <v>2015</v>
      </c>
      <c r="C9642" s="3">
        <v>11709.74</v>
      </c>
      <c r="D9642">
        <v>6509</v>
      </c>
      <c r="E9642" s="1" t="s">
        <v>10</v>
      </c>
      <c r="F9642" s="1" t="s">
        <v>11</v>
      </c>
      <c r="G9642" s="1" t="s">
        <v>12</v>
      </c>
      <c r="H9642">
        <v>0</v>
      </c>
      <c r="I9642" s="3">
        <v>11009.65</v>
      </c>
    </row>
    <row r="9643" spans="1:9" x14ac:dyDescent="0.25">
      <c r="A9643" s="1" t="s">
        <v>43</v>
      </c>
      <c r="B9643">
        <v>2015</v>
      </c>
      <c r="C9643" s="3">
        <v>11215.7</v>
      </c>
      <c r="D9643">
        <v>41596</v>
      </c>
      <c r="E9643" s="1" t="s">
        <v>10</v>
      </c>
      <c r="F9643" s="1" t="s">
        <v>14</v>
      </c>
      <c r="G9643" s="1" t="s">
        <v>12</v>
      </c>
      <c r="H9643">
        <v>0</v>
      </c>
      <c r="I9643" s="3">
        <v>10512.5</v>
      </c>
    </row>
    <row r="9644" spans="1:9" x14ac:dyDescent="0.25">
      <c r="A9644" s="1" t="s">
        <v>56</v>
      </c>
      <c r="B9644">
        <v>2015</v>
      </c>
      <c r="C9644" s="3">
        <v>11305.6</v>
      </c>
      <c r="D9644">
        <v>69092</v>
      </c>
      <c r="E9644" s="1" t="s">
        <v>16</v>
      </c>
      <c r="F9644" s="1" t="s">
        <v>14</v>
      </c>
      <c r="G9644" s="1" t="s">
        <v>12</v>
      </c>
      <c r="H9644">
        <v>0</v>
      </c>
      <c r="I9644" s="3">
        <v>10603.25</v>
      </c>
    </row>
    <row r="9645" spans="1:9" x14ac:dyDescent="0.25">
      <c r="A9645" s="1" t="s">
        <v>41</v>
      </c>
      <c r="B9645">
        <v>2014</v>
      </c>
      <c r="C9645" s="3">
        <v>9762.9599999999991</v>
      </c>
      <c r="D9645">
        <v>79527</v>
      </c>
      <c r="E9645" s="1" t="s">
        <v>16</v>
      </c>
      <c r="F9645" s="1" t="s">
        <v>14</v>
      </c>
      <c r="G9645" s="1" t="s">
        <v>23</v>
      </c>
      <c r="H9645">
        <v>0</v>
      </c>
      <c r="I9645" s="3">
        <v>9045.75</v>
      </c>
    </row>
    <row r="9646" spans="1:9" x14ac:dyDescent="0.25">
      <c r="A9646" s="1" t="s">
        <v>37</v>
      </c>
      <c r="B9646">
        <v>2015</v>
      </c>
      <c r="C9646" s="3">
        <v>11136.84</v>
      </c>
      <c r="D9646">
        <v>29936</v>
      </c>
      <c r="E9646" s="1" t="s">
        <v>10</v>
      </c>
      <c r="F9646" s="1" t="s">
        <v>11</v>
      </c>
      <c r="G9646" s="1" t="s">
        <v>12</v>
      </c>
      <c r="H9646">
        <v>0</v>
      </c>
      <c r="I9646" s="3">
        <v>10436.6</v>
      </c>
    </row>
    <row r="9647" spans="1:9" x14ac:dyDescent="0.25">
      <c r="A9647" s="1" t="s">
        <v>99</v>
      </c>
      <c r="B9647">
        <v>2011</v>
      </c>
      <c r="C9647" s="3">
        <v>10052.825999999999</v>
      </c>
      <c r="D9647">
        <v>7852</v>
      </c>
      <c r="E9647" s="1" t="s">
        <v>10</v>
      </c>
      <c r="F9647" s="1" t="s">
        <v>11</v>
      </c>
      <c r="G9647" s="1" t="s">
        <v>12</v>
      </c>
      <c r="H9647">
        <v>0</v>
      </c>
      <c r="I9647" s="3">
        <v>9352.5</v>
      </c>
    </row>
    <row r="9648" spans="1:9" x14ac:dyDescent="0.25">
      <c r="A9648" s="1" t="s">
        <v>54</v>
      </c>
      <c r="B9648">
        <v>2013</v>
      </c>
      <c r="C9648" s="3">
        <v>8316.7000000000007</v>
      </c>
      <c r="D9648">
        <v>53111</v>
      </c>
      <c r="E9648" s="1" t="s">
        <v>16</v>
      </c>
      <c r="F9648" s="1" t="s">
        <v>14</v>
      </c>
      <c r="G9648" s="1" t="s">
        <v>12</v>
      </c>
      <c r="H9648">
        <v>0</v>
      </c>
      <c r="I9648" s="3">
        <v>7614.9</v>
      </c>
    </row>
    <row r="9649" spans="1:9" x14ac:dyDescent="0.25">
      <c r="A9649" s="1" t="s">
        <v>76</v>
      </c>
      <c r="B9649">
        <v>2010</v>
      </c>
      <c r="C9649" s="3">
        <v>7913.95</v>
      </c>
      <c r="D9649">
        <v>45852</v>
      </c>
      <c r="E9649" s="1" t="s">
        <v>10</v>
      </c>
      <c r="F9649" s="1" t="s">
        <v>14</v>
      </c>
      <c r="G9649" s="1" t="s">
        <v>12</v>
      </c>
      <c r="H9649">
        <v>0</v>
      </c>
      <c r="I9649" s="3">
        <v>7211.95</v>
      </c>
    </row>
    <row r="9650" spans="1:9" x14ac:dyDescent="0.25">
      <c r="A9650" s="1" t="s">
        <v>15</v>
      </c>
      <c r="B9650">
        <v>2017</v>
      </c>
      <c r="C9650" s="3">
        <v>11963.4</v>
      </c>
      <c r="D9650">
        <v>16755</v>
      </c>
      <c r="E9650" s="1" t="s">
        <v>10</v>
      </c>
      <c r="F9650" s="1" t="s">
        <v>14</v>
      </c>
      <c r="G9650" s="1" t="s">
        <v>12</v>
      </c>
      <c r="H9650">
        <v>0</v>
      </c>
      <c r="I9650" s="3">
        <v>11263.25</v>
      </c>
    </row>
    <row r="9651" spans="1:9" x14ac:dyDescent="0.25">
      <c r="A9651" s="1" t="s">
        <v>15</v>
      </c>
      <c r="B9651">
        <v>2017</v>
      </c>
      <c r="C9651" s="3">
        <v>12304.4</v>
      </c>
      <c r="D9651">
        <v>17096</v>
      </c>
      <c r="E9651" s="1" t="s">
        <v>10</v>
      </c>
      <c r="F9651" s="1" t="s">
        <v>14</v>
      </c>
      <c r="G9651" s="1" t="s">
        <v>12</v>
      </c>
      <c r="H9651">
        <v>0</v>
      </c>
      <c r="I9651" s="3">
        <v>11604.25</v>
      </c>
    </row>
    <row r="9652" spans="1:9" x14ac:dyDescent="0.25">
      <c r="A9652" s="1" t="s">
        <v>15</v>
      </c>
      <c r="B9652">
        <v>2015</v>
      </c>
      <c r="C9652" s="3">
        <v>12699.4</v>
      </c>
      <c r="D9652">
        <v>63871</v>
      </c>
      <c r="E9652" s="1" t="s">
        <v>16</v>
      </c>
      <c r="F9652" s="1" t="s">
        <v>14</v>
      </c>
      <c r="G9652" s="1" t="s">
        <v>12</v>
      </c>
      <c r="H9652">
        <v>0</v>
      </c>
      <c r="I9652" s="3">
        <v>11998.25</v>
      </c>
    </row>
    <row r="9653" spans="1:9" x14ac:dyDescent="0.25">
      <c r="A9653" s="1" t="s">
        <v>70</v>
      </c>
      <c r="B9653">
        <v>2015</v>
      </c>
      <c r="C9653" s="3">
        <v>11577</v>
      </c>
      <c r="D9653">
        <v>41396</v>
      </c>
      <c r="E9653" s="1" t="s">
        <v>10</v>
      </c>
      <c r="F9653" s="1" t="s">
        <v>14</v>
      </c>
      <c r="G9653" s="1" t="s">
        <v>12</v>
      </c>
      <c r="H9653">
        <v>0</v>
      </c>
      <c r="I9653" s="3">
        <v>10874</v>
      </c>
    </row>
    <row r="9654" spans="1:9" x14ac:dyDescent="0.25">
      <c r="A9654" s="1" t="s">
        <v>70</v>
      </c>
      <c r="B9654">
        <v>2015</v>
      </c>
      <c r="C9654" s="3">
        <v>10705.5</v>
      </c>
      <c r="D9654">
        <v>44498</v>
      </c>
      <c r="E9654" s="1" t="s">
        <v>10</v>
      </c>
      <c r="F9654" s="1" t="s">
        <v>14</v>
      </c>
      <c r="G9654" s="1" t="s">
        <v>23</v>
      </c>
      <c r="H9654">
        <v>0</v>
      </c>
      <c r="I9654" s="3">
        <v>10003.75</v>
      </c>
    </row>
    <row r="9655" spans="1:9" x14ac:dyDescent="0.25">
      <c r="A9655" s="1" t="s">
        <v>51</v>
      </c>
      <c r="B9655">
        <v>2017</v>
      </c>
      <c r="C9655" s="3">
        <v>10324.77</v>
      </c>
      <c r="D9655">
        <v>15105</v>
      </c>
      <c r="E9655" s="1" t="s">
        <v>16</v>
      </c>
      <c r="F9655" s="1" t="s">
        <v>14</v>
      </c>
      <c r="G9655" s="1" t="s">
        <v>23</v>
      </c>
      <c r="H9655">
        <v>0</v>
      </c>
      <c r="I9655" s="3">
        <v>9623</v>
      </c>
    </row>
    <row r="9656" spans="1:9" x14ac:dyDescent="0.25">
      <c r="A9656" s="1" t="s">
        <v>28</v>
      </c>
      <c r="B9656">
        <v>2017</v>
      </c>
      <c r="C9656" s="3">
        <v>10699.85</v>
      </c>
      <c r="D9656">
        <v>7390</v>
      </c>
      <c r="E9656" s="1" t="s">
        <v>10</v>
      </c>
      <c r="F9656" s="1" t="s">
        <v>14</v>
      </c>
      <c r="G9656" s="1" t="s">
        <v>12</v>
      </c>
      <c r="H9656">
        <v>0</v>
      </c>
      <c r="I9656" s="3">
        <v>9997.25</v>
      </c>
    </row>
    <row r="9657" spans="1:9" x14ac:dyDescent="0.25">
      <c r="A9657" s="1" t="s">
        <v>19</v>
      </c>
      <c r="B9657">
        <v>2017</v>
      </c>
      <c r="C9657" s="3">
        <v>10458.870000000001</v>
      </c>
      <c r="D9657">
        <v>3258</v>
      </c>
      <c r="E9657" s="1" t="s">
        <v>10</v>
      </c>
      <c r="F9657" s="1" t="s">
        <v>11</v>
      </c>
      <c r="G9657" s="1" t="s">
        <v>12</v>
      </c>
      <c r="H9657">
        <v>0</v>
      </c>
      <c r="I9657" s="3">
        <v>9758.7999999999993</v>
      </c>
    </row>
    <row r="9658" spans="1:9" x14ac:dyDescent="0.25">
      <c r="A9658" s="1" t="s">
        <v>48</v>
      </c>
      <c r="B9658">
        <v>2016</v>
      </c>
      <c r="C9658" s="3">
        <v>10569.5</v>
      </c>
      <c r="D9658">
        <v>9068</v>
      </c>
      <c r="E9658" s="1" t="s">
        <v>10</v>
      </c>
      <c r="F9658" s="1" t="s">
        <v>11</v>
      </c>
      <c r="G9658" s="1" t="s">
        <v>12</v>
      </c>
      <c r="H9658">
        <v>0</v>
      </c>
      <c r="I9658" s="3">
        <v>9869.15</v>
      </c>
    </row>
    <row r="9659" spans="1:9" x14ac:dyDescent="0.25">
      <c r="A9659" s="1" t="s">
        <v>51</v>
      </c>
      <c r="B9659">
        <v>2015</v>
      </c>
      <c r="C9659" s="3">
        <v>11499.46</v>
      </c>
      <c r="D9659">
        <v>39286</v>
      </c>
      <c r="E9659" s="1" t="s">
        <v>16</v>
      </c>
      <c r="F9659" s="1" t="s">
        <v>14</v>
      </c>
      <c r="G9659" s="1" t="s">
        <v>12</v>
      </c>
      <c r="H9659">
        <v>0</v>
      </c>
      <c r="I9659" s="3">
        <v>10798.5</v>
      </c>
    </row>
    <row r="9660" spans="1:9" x14ac:dyDescent="0.25">
      <c r="A9660" s="1" t="s">
        <v>70</v>
      </c>
      <c r="B9660">
        <v>2015</v>
      </c>
      <c r="C9660" s="3">
        <v>12608.5</v>
      </c>
      <c r="D9660">
        <v>46401</v>
      </c>
      <c r="E9660" s="1" t="s">
        <v>10</v>
      </c>
      <c r="F9660" s="1" t="s">
        <v>14</v>
      </c>
      <c r="G9660" s="1" t="s">
        <v>23</v>
      </c>
      <c r="H9660">
        <v>0</v>
      </c>
      <c r="I9660" s="3">
        <v>11906.75</v>
      </c>
    </row>
    <row r="9661" spans="1:9" x14ac:dyDescent="0.25">
      <c r="A9661" s="1" t="s">
        <v>15</v>
      </c>
      <c r="B9661">
        <v>2012</v>
      </c>
      <c r="C9661" s="3">
        <v>9475.4</v>
      </c>
      <c r="D9661">
        <v>37266</v>
      </c>
      <c r="E9661" s="1" t="s">
        <v>10</v>
      </c>
      <c r="F9661" s="1" t="s">
        <v>14</v>
      </c>
      <c r="G9661" s="1" t="s">
        <v>12</v>
      </c>
      <c r="H9661">
        <v>0</v>
      </c>
      <c r="I9661" s="3">
        <v>8770.5</v>
      </c>
    </row>
    <row r="9662" spans="1:9" x14ac:dyDescent="0.25">
      <c r="A9662" s="1" t="s">
        <v>26</v>
      </c>
      <c r="B9662">
        <v>2015</v>
      </c>
      <c r="C9662" s="3">
        <v>12639.6</v>
      </c>
      <c r="D9662">
        <v>42750</v>
      </c>
      <c r="E9662" s="1" t="s">
        <v>10</v>
      </c>
      <c r="F9662" s="1" t="s">
        <v>14</v>
      </c>
      <c r="G9662" s="1" t="s">
        <v>12</v>
      </c>
      <c r="H9662">
        <v>0</v>
      </c>
      <c r="I9662" s="3">
        <v>11934.5</v>
      </c>
    </row>
    <row r="9663" spans="1:9" x14ac:dyDescent="0.25">
      <c r="A9663" s="1" t="s">
        <v>40</v>
      </c>
      <c r="B9663">
        <v>2015</v>
      </c>
      <c r="C9663" s="3">
        <v>10591.47</v>
      </c>
      <c r="D9663">
        <v>17890</v>
      </c>
      <c r="E9663" s="1" t="s">
        <v>10</v>
      </c>
      <c r="F9663" s="1" t="s">
        <v>11</v>
      </c>
      <c r="G9663" s="1" t="s">
        <v>12</v>
      </c>
      <c r="H9663">
        <v>0</v>
      </c>
      <c r="I9663" s="3">
        <v>9891.11</v>
      </c>
    </row>
    <row r="9664" spans="1:9" x14ac:dyDescent="0.25">
      <c r="A9664" s="1" t="s">
        <v>38</v>
      </c>
      <c r="B9664">
        <v>2016</v>
      </c>
      <c r="C9664" s="3">
        <v>12168.89</v>
      </c>
      <c r="D9664">
        <v>24954</v>
      </c>
      <c r="E9664" s="1" t="s">
        <v>16</v>
      </c>
      <c r="F9664" s="1" t="s">
        <v>14</v>
      </c>
      <c r="G9664" s="1" t="s">
        <v>12</v>
      </c>
      <c r="H9664">
        <v>0</v>
      </c>
      <c r="I9664" s="3">
        <v>11468.73</v>
      </c>
    </row>
    <row r="9665" spans="1:9" x14ac:dyDescent="0.25">
      <c r="A9665" s="1" t="s">
        <v>103</v>
      </c>
      <c r="B9665">
        <v>2011</v>
      </c>
      <c r="C9665" s="3">
        <v>8470.9500000000007</v>
      </c>
      <c r="D9665">
        <v>24270</v>
      </c>
      <c r="E9665" s="1" t="s">
        <v>10</v>
      </c>
      <c r="F9665" s="1" t="s">
        <v>11</v>
      </c>
      <c r="G9665" s="1" t="s">
        <v>12</v>
      </c>
      <c r="H9665">
        <v>0</v>
      </c>
      <c r="I9665" s="3">
        <v>7770.45</v>
      </c>
    </row>
    <row r="9666" spans="1:9" x14ac:dyDescent="0.25">
      <c r="A9666" s="1" t="s">
        <v>94</v>
      </c>
      <c r="B9666">
        <v>2013</v>
      </c>
      <c r="C9666" s="3">
        <v>8840.73</v>
      </c>
      <c r="D9666">
        <v>12640</v>
      </c>
      <c r="E9666" s="1" t="s">
        <v>10</v>
      </c>
      <c r="F9666" s="1" t="s">
        <v>11</v>
      </c>
      <c r="G9666" s="1" t="s">
        <v>12</v>
      </c>
      <c r="H9666">
        <v>0</v>
      </c>
      <c r="I9666" s="3">
        <v>8140.42</v>
      </c>
    </row>
    <row r="9667" spans="1:9" x14ac:dyDescent="0.25">
      <c r="A9667" s="1" t="s">
        <v>26</v>
      </c>
      <c r="B9667">
        <v>2015</v>
      </c>
      <c r="C9667" s="3">
        <v>11748</v>
      </c>
      <c r="D9667">
        <v>29138</v>
      </c>
      <c r="E9667" s="1" t="s">
        <v>10</v>
      </c>
      <c r="F9667" s="1" t="s">
        <v>14</v>
      </c>
      <c r="G9667" s="1" t="s">
        <v>12</v>
      </c>
      <c r="H9667">
        <v>0</v>
      </c>
      <c r="I9667" s="3">
        <v>11045.5</v>
      </c>
    </row>
    <row r="9668" spans="1:9" x14ac:dyDescent="0.25">
      <c r="A9668" s="1" t="s">
        <v>18</v>
      </c>
      <c r="B9668">
        <v>2016</v>
      </c>
      <c r="C9668" s="3">
        <v>11958.4</v>
      </c>
      <c r="D9668">
        <v>5750</v>
      </c>
      <c r="E9668" s="1" t="s">
        <v>10</v>
      </c>
      <c r="F9668" s="1" t="s">
        <v>14</v>
      </c>
      <c r="G9668" s="1" t="s">
        <v>12</v>
      </c>
      <c r="H9668">
        <v>0</v>
      </c>
      <c r="I9668" s="3">
        <v>11256</v>
      </c>
    </row>
    <row r="9669" spans="1:9" x14ac:dyDescent="0.25">
      <c r="A9669" s="1" t="s">
        <v>42</v>
      </c>
      <c r="B9669">
        <v>2016</v>
      </c>
      <c r="C9669" s="3">
        <v>12088.17</v>
      </c>
      <c r="D9669">
        <v>7887</v>
      </c>
      <c r="E9669" s="1" t="s">
        <v>10</v>
      </c>
      <c r="F9669" s="1" t="s">
        <v>11</v>
      </c>
      <c r="G9669" s="1" t="s">
        <v>12</v>
      </c>
      <c r="H9669">
        <v>0</v>
      </c>
      <c r="I9669" s="3">
        <v>11388.05</v>
      </c>
    </row>
    <row r="9670" spans="1:9" x14ac:dyDescent="0.25">
      <c r="A9670" s="1" t="s">
        <v>40</v>
      </c>
      <c r="B9670">
        <v>2013</v>
      </c>
      <c r="C9670" s="3">
        <v>9806.4699999999993</v>
      </c>
      <c r="D9670">
        <v>34605</v>
      </c>
      <c r="E9670" s="1" t="s">
        <v>10</v>
      </c>
      <c r="F9670" s="1" t="s">
        <v>11</v>
      </c>
      <c r="G9670" s="1" t="s">
        <v>12</v>
      </c>
      <c r="H9670">
        <v>0</v>
      </c>
      <c r="I9670" s="3">
        <v>9106.1</v>
      </c>
    </row>
    <row r="9671" spans="1:9" x14ac:dyDescent="0.25">
      <c r="A9671" s="1" t="s">
        <v>17</v>
      </c>
      <c r="B9671">
        <v>2016</v>
      </c>
      <c r="C9671" s="3">
        <v>11527.79</v>
      </c>
      <c r="D9671">
        <v>44317</v>
      </c>
      <c r="E9671" s="1" t="s">
        <v>16</v>
      </c>
      <c r="F9671" s="1" t="s">
        <v>14</v>
      </c>
      <c r="G9671" s="1" t="s">
        <v>12</v>
      </c>
      <c r="H9671">
        <v>0</v>
      </c>
      <c r="I9671" s="3">
        <v>10824.75</v>
      </c>
    </row>
    <row r="9672" spans="1:9" x14ac:dyDescent="0.25">
      <c r="A9672" s="1" t="s">
        <v>96</v>
      </c>
      <c r="B9672">
        <v>2012</v>
      </c>
      <c r="C9672" s="3">
        <v>10359.57</v>
      </c>
      <c r="D9672">
        <v>27159</v>
      </c>
      <c r="E9672" s="1" t="s">
        <v>10</v>
      </c>
      <c r="F9672" s="1" t="s">
        <v>11</v>
      </c>
      <c r="G9672" s="1" t="s">
        <v>12</v>
      </c>
      <c r="H9672">
        <v>1</v>
      </c>
      <c r="I9672" s="3">
        <v>9659.2000000000007</v>
      </c>
    </row>
    <row r="9673" spans="1:9" x14ac:dyDescent="0.25">
      <c r="A9673" s="1" t="s">
        <v>73</v>
      </c>
      <c r="B9673">
        <v>2011</v>
      </c>
      <c r="C9673" s="3">
        <v>9419.15</v>
      </c>
      <c r="D9673">
        <v>6415</v>
      </c>
      <c r="E9673" s="1" t="s">
        <v>10</v>
      </c>
      <c r="F9673" s="1" t="s">
        <v>14</v>
      </c>
      <c r="G9673" s="1" t="s">
        <v>12</v>
      </c>
      <c r="H9673">
        <v>0</v>
      </c>
      <c r="I9673" s="3">
        <v>8717.85</v>
      </c>
    </row>
    <row r="9674" spans="1:9" x14ac:dyDescent="0.25">
      <c r="A9674" s="1" t="s">
        <v>54</v>
      </c>
      <c r="B9674">
        <v>2015</v>
      </c>
      <c r="C9674" s="3">
        <v>11188.7</v>
      </c>
      <c r="D9674">
        <v>5475</v>
      </c>
      <c r="E9674" s="1" t="s">
        <v>10</v>
      </c>
      <c r="F9674" s="1" t="s">
        <v>14</v>
      </c>
      <c r="G9674" s="1" t="s">
        <v>12</v>
      </c>
      <c r="H9674">
        <v>0</v>
      </c>
      <c r="I9674" s="3">
        <v>10488.5</v>
      </c>
    </row>
    <row r="9675" spans="1:9" x14ac:dyDescent="0.25">
      <c r="A9675" s="1" t="s">
        <v>30</v>
      </c>
      <c r="B9675">
        <v>2011</v>
      </c>
      <c r="C9675" s="3">
        <v>8645.89</v>
      </c>
      <c r="D9675">
        <v>54641</v>
      </c>
      <c r="E9675" s="1" t="s">
        <v>10</v>
      </c>
      <c r="F9675" s="1" t="s">
        <v>14</v>
      </c>
      <c r="G9675" s="1" t="s">
        <v>12</v>
      </c>
      <c r="H9675">
        <v>0</v>
      </c>
      <c r="I9675" s="3">
        <v>7943.35</v>
      </c>
    </row>
    <row r="9676" spans="1:9" x14ac:dyDescent="0.25">
      <c r="A9676" s="1" t="s">
        <v>69</v>
      </c>
      <c r="B9676">
        <v>2012</v>
      </c>
      <c r="C9676" s="3">
        <v>10615.99</v>
      </c>
      <c r="D9676">
        <v>16915</v>
      </c>
      <c r="E9676" s="1" t="s">
        <v>10</v>
      </c>
      <c r="F9676" s="1" t="s">
        <v>11</v>
      </c>
      <c r="G9676" s="1" t="s">
        <v>12</v>
      </c>
      <c r="H9676">
        <v>0</v>
      </c>
      <c r="I9676" s="3">
        <v>9915.4500000000007</v>
      </c>
    </row>
    <row r="9677" spans="1:9" x14ac:dyDescent="0.25">
      <c r="A9677" s="1" t="s">
        <v>36</v>
      </c>
      <c r="B9677">
        <v>2013</v>
      </c>
      <c r="C9677" s="3">
        <v>8972.0499999999993</v>
      </c>
      <c r="D9677">
        <v>47766</v>
      </c>
      <c r="E9677" s="1" t="s">
        <v>10</v>
      </c>
      <c r="F9677" s="1" t="s">
        <v>14</v>
      </c>
      <c r="G9677" s="1" t="s">
        <v>12</v>
      </c>
      <c r="H9677">
        <v>0</v>
      </c>
      <c r="I9677" s="3">
        <v>8269.4500000000007</v>
      </c>
    </row>
    <row r="9678" spans="1:9" x14ac:dyDescent="0.25">
      <c r="A9678" s="1" t="s">
        <v>33</v>
      </c>
      <c r="B9678">
        <v>2014</v>
      </c>
      <c r="C9678" s="3">
        <v>10598.87</v>
      </c>
      <c r="D9678">
        <v>44842</v>
      </c>
      <c r="E9678" s="1" t="s">
        <v>16</v>
      </c>
      <c r="F9678" s="1" t="s">
        <v>14</v>
      </c>
      <c r="G9678" s="1" t="s">
        <v>12</v>
      </c>
      <c r="H9678">
        <v>0</v>
      </c>
      <c r="I9678" s="3">
        <v>9896.6</v>
      </c>
    </row>
    <row r="9679" spans="1:9" x14ac:dyDescent="0.25">
      <c r="A9679" s="1" t="s">
        <v>47</v>
      </c>
      <c r="B9679">
        <v>2015</v>
      </c>
      <c r="C9679" s="3">
        <v>11021.2</v>
      </c>
      <c r="D9679">
        <v>49581</v>
      </c>
      <c r="E9679" s="1" t="s">
        <v>10</v>
      </c>
      <c r="F9679" s="1" t="s">
        <v>14</v>
      </c>
      <c r="G9679" s="1" t="s">
        <v>12</v>
      </c>
      <c r="H9679">
        <v>0</v>
      </c>
      <c r="I9679" s="3">
        <v>10318.65</v>
      </c>
    </row>
    <row r="9680" spans="1:9" x14ac:dyDescent="0.25">
      <c r="A9680" s="1" t="s">
        <v>107</v>
      </c>
      <c r="B9680">
        <v>2015</v>
      </c>
      <c r="C9680" s="3">
        <v>10611.72</v>
      </c>
      <c r="D9680">
        <v>39011</v>
      </c>
      <c r="E9680" s="1" t="s">
        <v>10</v>
      </c>
      <c r="F9680" s="1" t="s">
        <v>11</v>
      </c>
      <c r="G9680" s="1" t="s">
        <v>12</v>
      </c>
      <c r="H9680">
        <v>0</v>
      </c>
      <c r="I9680" s="3">
        <v>9911.3799999999992</v>
      </c>
    </row>
    <row r="9681" spans="1:9" x14ac:dyDescent="0.25">
      <c r="A9681" s="1" t="s">
        <v>26</v>
      </c>
      <c r="B9681">
        <v>2017</v>
      </c>
      <c r="C9681" s="3">
        <v>11728.5</v>
      </c>
      <c r="D9681">
        <v>10516</v>
      </c>
      <c r="E9681" s="1" t="s">
        <v>16</v>
      </c>
      <c r="F9681" s="1" t="s">
        <v>14</v>
      </c>
      <c r="G9681" s="1" t="s">
        <v>12</v>
      </c>
      <c r="H9681">
        <v>0</v>
      </c>
      <c r="I9681" s="3">
        <v>11027.5</v>
      </c>
    </row>
    <row r="9682" spans="1:9" x14ac:dyDescent="0.25">
      <c r="A9682" s="1" t="s">
        <v>45</v>
      </c>
      <c r="B9682">
        <v>2006</v>
      </c>
      <c r="C9682" s="3">
        <v>5597.73</v>
      </c>
      <c r="D9682">
        <v>142374</v>
      </c>
      <c r="E9682" s="1" t="s">
        <v>10</v>
      </c>
      <c r="F9682" s="1" t="s">
        <v>11</v>
      </c>
      <c r="G9682" s="1" t="s">
        <v>23</v>
      </c>
      <c r="H9682">
        <v>3</v>
      </c>
      <c r="I9682" s="3">
        <v>4876.5</v>
      </c>
    </row>
    <row r="9683" spans="1:9" x14ac:dyDescent="0.25">
      <c r="A9683" s="1" t="s">
        <v>26</v>
      </c>
      <c r="B9683">
        <v>2016</v>
      </c>
      <c r="C9683" s="3">
        <v>11584.4</v>
      </c>
      <c r="D9683">
        <v>20809</v>
      </c>
      <c r="E9683" s="1" t="s">
        <v>16</v>
      </c>
      <c r="F9683" s="1" t="s">
        <v>14</v>
      </c>
      <c r="G9683" s="1" t="s">
        <v>12</v>
      </c>
      <c r="H9683">
        <v>0</v>
      </c>
      <c r="I9683" s="3">
        <v>10883.35</v>
      </c>
    </row>
    <row r="9684" spans="1:9" x14ac:dyDescent="0.25">
      <c r="A9684" s="1" t="s">
        <v>53</v>
      </c>
      <c r="B9684">
        <v>2015</v>
      </c>
      <c r="C9684" s="3">
        <v>10438.85</v>
      </c>
      <c r="D9684">
        <v>40231</v>
      </c>
      <c r="E9684" s="1" t="s">
        <v>16</v>
      </c>
      <c r="F9684" s="1" t="s">
        <v>14</v>
      </c>
      <c r="G9684" s="1" t="s">
        <v>12</v>
      </c>
      <c r="H9684">
        <v>0</v>
      </c>
      <c r="I9684" s="3">
        <v>9735.75</v>
      </c>
    </row>
    <row r="9685" spans="1:9" x14ac:dyDescent="0.25">
      <c r="A9685" s="1" t="s">
        <v>26</v>
      </c>
      <c r="B9685">
        <v>2016</v>
      </c>
      <c r="C9685" s="3">
        <v>12667.6</v>
      </c>
      <c r="D9685">
        <v>13434</v>
      </c>
      <c r="E9685" s="1" t="s">
        <v>10</v>
      </c>
      <c r="F9685" s="1" t="s">
        <v>14</v>
      </c>
      <c r="G9685" s="1" t="s">
        <v>12</v>
      </c>
      <c r="H9685">
        <v>0</v>
      </c>
      <c r="I9685" s="3">
        <v>11964.11</v>
      </c>
    </row>
    <row r="9686" spans="1:9" x14ac:dyDescent="0.25">
      <c r="A9686" s="1" t="s">
        <v>70</v>
      </c>
      <c r="B9686">
        <v>2014</v>
      </c>
      <c r="C9686" s="3">
        <v>9128</v>
      </c>
      <c r="D9686">
        <v>36975</v>
      </c>
      <c r="E9686" s="1" t="s">
        <v>10</v>
      </c>
      <c r="F9686" s="1" t="s">
        <v>14</v>
      </c>
      <c r="G9686" s="1" t="s">
        <v>12</v>
      </c>
      <c r="H9686">
        <v>0</v>
      </c>
      <c r="I9686" s="3">
        <v>8424.9</v>
      </c>
    </row>
    <row r="9687" spans="1:9" x14ac:dyDescent="0.25">
      <c r="A9687" s="1" t="s">
        <v>50</v>
      </c>
      <c r="B9687">
        <v>2015</v>
      </c>
      <c r="C9687" s="3">
        <v>11976.9</v>
      </c>
      <c r="D9687">
        <v>15775</v>
      </c>
      <c r="E9687" s="1" t="s">
        <v>10</v>
      </c>
      <c r="F9687" s="1" t="s">
        <v>11</v>
      </c>
      <c r="G9687" s="1" t="s">
        <v>12</v>
      </c>
      <c r="H9687">
        <v>0</v>
      </c>
      <c r="I9687" s="3">
        <v>11276.1</v>
      </c>
    </row>
    <row r="9688" spans="1:9" x14ac:dyDescent="0.25">
      <c r="A9688" s="1" t="s">
        <v>41</v>
      </c>
      <c r="B9688">
        <v>2013</v>
      </c>
      <c r="C9688" s="3">
        <v>10281.61</v>
      </c>
      <c r="D9688">
        <v>137051</v>
      </c>
      <c r="E9688" s="1" t="s">
        <v>16</v>
      </c>
      <c r="F9688" s="1" t="s">
        <v>11</v>
      </c>
      <c r="G9688" s="1" t="s">
        <v>23</v>
      </c>
      <c r="H9688">
        <v>0</v>
      </c>
      <c r="I9688" s="3">
        <v>9567</v>
      </c>
    </row>
    <row r="9689" spans="1:9" x14ac:dyDescent="0.25">
      <c r="A9689" s="1" t="s">
        <v>74</v>
      </c>
      <c r="B9689">
        <v>2010</v>
      </c>
      <c r="C9689" s="3">
        <v>6971.94</v>
      </c>
      <c r="D9689">
        <v>45371</v>
      </c>
      <c r="E9689" s="1" t="s">
        <v>10</v>
      </c>
      <c r="F9689" s="1" t="s">
        <v>11</v>
      </c>
      <c r="G9689" s="1" t="s">
        <v>12</v>
      </c>
      <c r="H9689">
        <v>0</v>
      </c>
      <c r="I9689" s="3">
        <v>6271.52</v>
      </c>
    </row>
    <row r="9690" spans="1:9" x14ac:dyDescent="0.25">
      <c r="A9690" s="1" t="s">
        <v>49</v>
      </c>
      <c r="B9690">
        <v>2008</v>
      </c>
      <c r="C9690" s="3">
        <v>6974.75</v>
      </c>
      <c r="D9690">
        <v>26374</v>
      </c>
      <c r="E9690" s="1" t="s">
        <v>10</v>
      </c>
      <c r="F9690" s="1" t="s">
        <v>11</v>
      </c>
      <c r="G9690" s="1" t="s">
        <v>12</v>
      </c>
      <c r="H9690">
        <v>1</v>
      </c>
      <c r="I9690" s="3">
        <v>6274.25</v>
      </c>
    </row>
    <row r="9691" spans="1:9" x14ac:dyDescent="0.25">
      <c r="A9691" s="1" t="s">
        <v>28</v>
      </c>
      <c r="B9691">
        <v>2015</v>
      </c>
      <c r="C9691" s="3">
        <v>11569.38</v>
      </c>
      <c r="D9691">
        <v>46359</v>
      </c>
      <c r="E9691" s="1" t="s">
        <v>16</v>
      </c>
      <c r="F9691" s="1" t="s">
        <v>14</v>
      </c>
      <c r="G9691" s="1" t="s">
        <v>12</v>
      </c>
      <c r="H9691">
        <v>0</v>
      </c>
      <c r="I9691" s="3">
        <v>10866.45</v>
      </c>
    </row>
    <row r="9692" spans="1:9" x14ac:dyDescent="0.25">
      <c r="A9692" s="1" t="s">
        <v>82</v>
      </c>
      <c r="B9692">
        <v>2015</v>
      </c>
      <c r="C9692" s="3">
        <v>12377.61</v>
      </c>
      <c r="D9692">
        <v>35598</v>
      </c>
      <c r="E9692" s="1" t="s">
        <v>16</v>
      </c>
      <c r="F9692" s="1" t="s">
        <v>14</v>
      </c>
      <c r="G9692" s="1" t="s">
        <v>12</v>
      </c>
      <c r="H9692">
        <v>0</v>
      </c>
      <c r="I9692" s="3">
        <v>11675.5</v>
      </c>
    </row>
    <row r="9693" spans="1:9" x14ac:dyDescent="0.25">
      <c r="A9693" s="1" t="s">
        <v>50</v>
      </c>
      <c r="B9693">
        <v>2015</v>
      </c>
      <c r="C9693" s="3">
        <v>11826.9</v>
      </c>
      <c r="D9693">
        <v>15625</v>
      </c>
      <c r="E9693" s="1" t="s">
        <v>10</v>
      </c>
      <c r="F9693" s="1" t="s">
        <v>11</v>
      </c>
      <c r="G9693" s="1" t="s">
        <v>12</v>
      </c>
      <c r="H9693">
        <v>0</v>
      </c>
      <c r="I9693" s="3">
        <v>11126.1</v>
      </c>
    </row>
    <row r="9694" spans="1:9" x14ac:dyDescent="0.25">
      <c r="A9694" s="1" t="s">
        <v>17</v>
      </c>
      <c r="B9694">
        <v>2014</v>
      </c>
      <c r="C9694" s="3">
        <v>9050.9500000000007</v>
      </c>
      <c r="D9694">
        <v>45841</v>
      </c>
      <c r="E9694" s="1" t="s">
        <v>16</v>
      </c>
      <c r="F9694" s="1" t="s">
        <v>14</v>
      </c>
      <c r="G9694" s="1" t="s">
        <v>12</v>
      </c>
      <c r="H9694">
        <v>0</v>
      </c>
      <c r="I9694" s="3">
        <v>8347</v>
      </c>
    </row>
    <row r="9695" spans="1:9" x14ac:dyDescent="0.25">
      <c r="A9695" s="1" t="s">
        <v>28</v>
      </c>
      <c r="B9695">
        <v>2015</v>
      </c>
      <c r="C9695" s="3">
        <v>11547.12</v>
      </c>
      <c r="D9695">
        <v>20135</v>
      </c>
      <c r="E9695" s="1" t="s">
        <v>10</v>
      </c>
      <c r="F9695" s="1" t="s">
        <v>14</v>
      </c>
      <c r="G9695" s="1" t="s">
        <v>12</v>
      </c>
      <c r="H9695">
        <v>0</v>
      </c>
      <c r="I9695" s="3">
        <v>10845.75</v>
      </c>
    </row>
    <row r="9696" spans="1:9" x14ac:dyDescent="0.25">
      <c r="A9696" s="1" t="s">
        <v>28</v>
      </c>
      <c r="B9696">
        <v>2015</v>
      </c>
      <c r="C9696" s="3">
        <v>12522.92</v>
      </c>
      <c r="D9696">
        <v>44681</v>
      </c>
      <c r="E9696" s="1" t="s">
        <v>16</v>
      </c>
      <c r="F9696" s="1" t="s">
        <v>14</v>
      </c>
      <c r="G9696" s="1" t="s">
        <v>12</v>
      </c>
      <c r="H9696">
        <v>0</v>
      </c>
      <c r="I9696" s="3">
        <v>11821.45</v>
      </c>
    </row>
    <row r="9697" spans="1:9" x14ac:dyDescent="0.25">
      <c r="A9697" s="1" t="s">
        <v>17</v>
      </c>
      <c r="B9697">
        <v>2015</v>
      </c>
      <c r="C9697" s="3">
        <v>11317.79</v>
      </c>
      <c r="D9697">
        <v>42785</v>
      </c>
      <c r="E9697" s="1" t="s">
        <v>16</v>
      </c>
      <c r="F9697" s="1" t="s">
        <v>14</v>
      </c>
      <c r="G9697" s="1" t="s">
        <v>12</v>
      </c>
      <c r="H9697">
        <v>0</v>
      </c>
      <c r="I9697" s="3">
        <v>10614.25</v>
      </c>
    </row>
    <row r="9698" spans="1:9" x14ac:dyDescent="0.25">
      <c r="A9698" s="1" t="s">
        <v>28</v>
      </c>
      <c r="B9698">
        <v>2017</v>
      </c>
      <c r="C9698" s="3">
        <v>10623.29</v>
      </c>
      <c r="D9698">
        <v>37414</v>
      </c>
      <c r="E9698" s="1" t="s">
        <v>10</v>
      </c>
      <c r="F9698" s="1" t="s">
        <v>14</v>
      </c>
      <c r="G9698" s="1" t="s">
        <v>23</v>
      </c>
      <c r="H9698">
        <v>0</v>
      </c>
      <c r="I9698" s="3">
        <v>9921.75</v>
      </c>
    </row>
    <row r="9699" spans="1:9" x14ac:dyDescent="0.25">
      <c r="A9699" s="1" t="s">
        <v>15</v>
      </c>
      <c r="B9699">
        <v>2013</v>
      </c>
      <c r="C9699" s="3">
        <v>10666.4</v>
      </c>
      <c r="D9699">
        <v>47457</v>
      </c>
      <c r="E9699" s="1" t="s">
        <v>16</v>
      </c>
      <c r="F9699" s="1" t="s">
        <v>14</v>
      </c>
      <c r="G9699" s="1" t="s">
        <v>12</v>
      </c>
      <c r="H9699">
        <v>0</v>
      </c>
      <c r="I9699" s="3">
        <v>9963.15</v>
      </c>
    </row>
    <row r="9700" spans="1:9" x14ac:dyDescent="0.25">
      <c r="A9700" s="1" t="s">
        <v>58</v>
      </c>
      <c r="B9700">
        <v>2016</v>
      </c>
      <c r="C9700" s="3">
        <v>12621.55</v>
      </c>
      <c r="D9700">
        <v>3421</v>
      </c>
      <c r="E9700" s="1" t="s">
        <v>10</v>
      </c>
      <c r="F9700" s="1" t="s">
        <v>11</v>
      </c>
      <c r="G9700" s="1" t="s">
        <v>12</v>
      </c>
      <c r="H9700">
        <v>0</v>
      </c>
      <c r="I9700" s="3">
        <v>11921.45</v>
      </c>
    </row>
    <row r="9701" spans="1:9" x14ac:dyDescent="0.25">
      <c r="A9701" s="1" t="s">
        <v>26</v>
      </c>
      <c r="B9701">
        <v>2016</v>
      </c>
      <c r="C9701" s="3">
        <v>11588.6</v>
      </c>
      <c r="D9701">
        <v>12355</v>
      </c>
      <c r="E9701" s="1" t="s">
        <v>10</v>
      </c>
      <c r="F9701" s="1" t="s">
        <v>14</v>
      </c>
      <c r="G9701" s="1" t="s">
        <v>12</v>
      </c>
      <c r="H9701">
        <v>0</v>
      </c>
      <c r="I9701" s="3">
        <v>10885.11</v>
      </c>
    </row>
    <row r="9702" spans="1:9" x14ac:dyDescent="0.25">
      <c r="A9702" s="1" t="s">
        <v>34</v>
      </c>
      <c r="B9702">
        <v>2016</v>
      </c>
      <c r="C9702" s="3">
        <v>10833.97</v>
      </c>
      <c r="D9702">
        <v>6228</v>
      </c>
      <c r="E9702" s="1" t="s">
        <v>10</v>
      </c>
      <c r="F9702" s="1" t="s">
        <v>14</v>
      </c>
      <c r="G9702" s="1" t="s">
        <v>12</v>
      </c>
      <c r="H9702">
        <v>0</v>
      </c>
      <c r="I9702" s="3">
        <v>10133.5</v>
      </c>
    </row>
    <row r="9703" spans="1:9" x14ac:dyDescent="0.25">
      <c r="A9703" s="1" t="s">
        <v>99</v>
      </c>
      <c r="B9703">
        <v>2014</v>
      </c>
      <c r="C9703" s="3">
        <v>9899.8259999999991</v>
      </c>
      <c r="D9703">
        <v>24699</v>
      </c>
      <c r="E9703" s="1" t="s">
        <v>10</v>
      </c>
      <c r="F9703" s="1" t="s">
        <v>11</v>
      </c>
      <c r="G9703" s="1" t="s">
        <v>12</v>
      </c>
      <c r="H9703">
        <v>0</v>
      </c>
      <c r="I9703" s="3">
        <v>9199.4500000000007</v>
      </c>
    </row>
    <row r="9704" spans="1:9" x14ac:dyDescent="0.25">
      <c r="A9704" s="1" t="s">
        <v>34</v>
      </c>
      <c r="B9704">
        <v>2015</v>
      </c>
      <c r="C9704" s="3">
        <v>10395.82</v>
      </c>
      <c r="D9704">
        <v>31616</v>
      </c>
      <c r="E9704" s="1" t="s">
        <v>10</v>
      </c>
      <c r="F9704" s="1" t="s">
        <v>14</v>
      </c>
      <c r="G9704" s="1" t="s">
        <v>23</v>
      </c>
      <c r="H9704">
        <v>0</v>
      </c>
      <c r="I9704" s="3">
        <v>9694.4</v>
      </c>
    </row>
    <row r="9705" spans="1:9" x14ac:dyDescent="0.25">
      <c r="A9705" s="1" t="s">
        <v>95</v>
      </c>
      <c r="B9705">
        <v>2017</v>
      </c>
      <c r="C9705" s="3">
        <v>11885.54</v>
      </c>
      <c r="D9705">
        <v>10285</v>
      </c>
      <c r="E9705" s="1" t="s">
        <v>10</v>
      </c>
      <c r="F9705" s="1" t="s">
        <v>11</v>
      </c>
      <c r="G9705" s="1" t="s">
        <v>12</v>
      </c>
      <c r="H9705">
        <v>0</v>
      </c>
      <c r="I9705" s="3">
        <v>11185.48</v>
      </c>
    </row>
    <row r="9706" spans="1:9" x14ac:dyDescent="0.25">
      <c r="A9706" s="1" t="s">
        <v>36</v>
      </c>
      <c r="B9706">
        <v>2011</v>
      </c>
      <c r="C9706" s="3">
        <v>10161.709999999999</v>
      </c>
      <c r="D9706">
        <v>44956</v>
      </c>
      <c r="E9706" s="1" t="s">
        <v>10</v>
      </c>
      <c r="F9706" s="1" t="s">
        <v>14</v>
      </c>
      <c r="G9706" s="1" t="s">
        <v>12</v>
      </c>
      <c r="H9706">
        <v>0</v>
      </c>
      <c r="I9706" s="3">
        <v>9458.65</v>
      </c>
    </row>
    <row r="9707" spans="1:9" x14ac:dyDescent="0.25">
      <c r="A9707" s="1" t="s">
        <v>34</v>
      </c>
      <c r="B9707">
        <v>2016</v>
      </c>
      <c r="C9707" s="3">
        <v>11832.97</v>
      </c>
      <c r="D9707">
        <v>7227</v>
      </c>
      <c r="E9707" s="1" t="s">
        <v>10</v>
      </c>
      <c r="F9707" s="1" t="s">
        <v>14</v>
      </c>
      <c r="G9707" s="1" t="s">
        <v>12</v>
      </c>
      <c r="H9707">
        <v>0</v>
      </c>
      <c r="I9707" s="3">
        <v>11132.5</v>
      </c>
    </row>
    <row r="9708" spans="1:9" x14ac:dyDescent="0.25">
      <c r="A9708" s="1" t="s">
        <v>46</v>
      </c>
      <c r="B9708">
        <v>2012</v>
      </c>
      <c r="C9708" s="3">
        <v>10470.790000000001</v>
      </c>
      <c r="D9708">
        <v>37264</v>
      </c>
      <c r="E9708" s="1" t="s">
        <v>10</v>
      </c>
      <c r="F9708" s="1" t="s">
        <v>14</v>
      </c>
      <c r="G9708" s="1" t="s">
        <v>12</v>
      </c>
      <c r="H9708">
        <v>0</v>
      </c>
      <c r="I9708" s="3">
        <v>9767.75</v>
      </c>
    </row>
    <row r="9709" spans="1:9" x14ac:dyDescent="0.25">
      <c r="A9709" s="1" t="s">
        <v>60</v>
      </c>
      <c r="B9709">
        <v>2011</v>
      </c>
      <c r="C9709" s="3">
        <v>8677.43</v>
      </c>
      <c r="D9709">
        <v>57473</v>
      </c>
      <c r="E9709" s="1" t="s">
        <v>10</v>
      </c>
      <c r="F9709" s="1" t="s">
        <v>14</v>
      </c>
      <c r="G9709" s="1" t="s">
        <v>12</v>
      </c>
      <c r="H9709">
        <v>0</v>
      </c>
      <c r="I9709" s="3">
        <v>7975.55</v>
      </c>
    </row>
    <row r="9710" spans="1:9" x14ac:dyDescent="0.25">
      <c r="A9710" s="1" t="s">
        <v>9</v>
      </c>
      <c r="B9710">
        <v>2016</v>
      </c>
      <c r="C9710" s="3">
        <v>10661.55</v>
      </c>
      <c r="D9710">
        <v>31461</v>
      </c>
      <c r="E9710" s="1" t="s">
        <v>10</v>
      </c>
      <c r="F9710" s="1" t="s">
        <v>11</v>
      </c>
      <c r="G9710" s="1" t="s">
        <v>12</v>
      </c>
      <c r="H9710">
        <v>0</v>
      </c>
      <c r="I9710" s="3">
        <v>9961.5</v>
      </c>
    </row>
    <row r="9711" spans="1:9" x14ac:dyDescent="0.25">
      <c r="A9711" s="1" t="s">
        <v>19</v>
      </c>
      <c r="B9711">
        <v>2017</v>
      </c>
      <c r="C9711" s="3">
        <v>10892.87</v>
      </c>
      <c r="D9711">
        <v>3692</v>
      </c>
      <c r="E9711" s="1" t="s">
        <v>10</v>
      </c>
      <c r="F9711" s="1" t="s">
        <v>11</v>
      </c>
      <c r="G9711" s="1" t="s">
        <v>12</v>
      </c>
      <c r="H9711">
        <v>0</v>
      </c>
      <c r="I9711" s="3">
        <v>10192.799999999999</v>
      </c>
    </row>
    <row r="9712" spans="1:9" x14ac:dyDescent="0.25">
      <c r="A9712" s="1" t="s">
        <v>26</v>
      </c>
      <c r="B9712">
        <v>2015</v>
      </c>
      <c r="C9712" s="3">
        <v>10480.6</v>
      </c>
      <c r="D9712">
        <v>25067</v>
      </c>
      <c r="E9712" s="1" t="s">
        <v>10</v>
      </c>
      <c r="F9712" s="1" t="s">
        <v>14</v>
      </c>
      <c r="G9712" s="1" t="s">
        <v>12</v>
      </c>
      <c r="H9712">
        <v>0</v>
      </c>
      <c r="I9712" s="3">
        <v>9775.65</v>
      </c>
    </row>
    <row r="9713" spans="1:9" x14ac:dyDescent="0.25">
      <c r="A9713" s="1" t="s">
        <v>28</v>
      </c>
      <c r="B9713">
        <v>2015</v>
      </c>
      <c r="C9713" s="3">
        <v>12594.38</v>
      </c>
      <c r="D9713">
        <v>47384</v>
      </c>
      <c r="E9713" s="1" t="s">
        <v>16</v>
      </c>
      <c r="F9713" s="1" t="s">
        <v>14</v>
      </c>
      <c r="G9713" s="1" t="s">
        <v>12</v>
      </c>
      <c r="H9713">
        <v>0</v>
      </c>
      <c r="I9713" s="3">
        <v>11891.45</v>
      </c>
    </row>
    <row r="9714" spans="1:9" x14ac:dyDescent="0.25">
      <c r="A9714" s="1" t="s">
        <v>28</v>
      </c>
      <c r="B9714">
        <v>2015</v>
      </c>
      <c r="C9714" s="3">
        <v>12076.38</v>
      </c>
      <c r="D9714">
        <v>52866</v>
      </c>
      <c r="E9714" s="1" t="s">
        <v>16</v>
      </c>
      <c r="F9714" s="1" t="s">
        <v>14</v>
      </c>
      <c r="G9714" s="1" t="s">
        <v>12</v>
      </c>
      <c r="H9714">
        <v>0</v>
      </c>
      <c r="I9714" s="3">
        <v>11372.85</v>
      </c>
    </row>
    <row r="9715" spans="1:9" x14ac:dyDescent="0.25">
      <c r="A9715" s="1" t="s">
        <v>48</v>
      </c>
      <c r="B9715">
        <v>2016</v>
      </c>
      <c r="C9715" s="3">
        <v>11376.5</v>
      </c>
      <c r="D9715">
        <v>19175</v>
      </c>
      <c r="E9715" s="1" t="s">
        <v>10</v>
      </c>
      <c r="F9715" s="1" t="s">
        <v>11</v>
      </c>
      <c r="G9715" s="1" t="s">
        <v>12</v>
      </c>
      <c r="H9715">
        <v>0</v>
      </c>
      <c r="I9715" s="3">
        <v>10676.2</v>
      </c>
    </row>
    <row r="9716" spans="1:9" x14ac:dyDescent="0.25">
      <c r="A9716" s="1" t="s">
        <v>95</v>
      </c>
      <c r="B9716">
        <v>2017</v>
      </c>
      <c r="C9716" s="3">
        <v>12156.54</v>
      </c>
      <c r="D9716">
        <v>10556</v>
      </c>
      <c r="E9716" s="1" t="s">
        <v>10</v>
      </c>
      <c r="F9716" s="1" t="s">
        <v>11</v>
      </c>
      <c r="G9716" s="1" t="s">
        <v>12</v>
      </c>
      <c r="H9716">
        <v>0</v>
      </c>
      <c r="I9716" s="3">
        <v>11456.48</v>
      </c>
    </row>
    <row r="9717" spans="1:9" x14ac:dyDescent="0.25">
      <c r="A9717" s="1" t="s">
        <v>26</v>
      </c>
      <c r="B9717">
        <v>2009</v>
      </c>
      <c r="C9717" s="3">
        <v>6837</v>
      </c>
      <c r="D9717">
        <v>69789</v>
      </c>
      <c r="E9717" s="1" t="s">
        <v>10</v>
      </c>
      <c r="F9717" s="1" t="s">
        <v>14</v>
      </c>
      <c r="G9717" s="1" t="s">
        <v>12</v>
      </c>
      <c r="H9717">
        <v>0</v>
      </c>
      <c r="I9717" s="3">
        <v>6130</v>
      </c>
    </row>
    <row r="9718" spans="1:9" x14ac:dyDescent="0.25">
      <c r="A9718" s="1" t="s">
        <v>70</v>
      </c>
      <c r="B9718">
        <v>2015</v>
      </c>
      <c r="C9718" s="3">
        <v>10599.8</v>
      </c>
      <c r="D9718">
        <v>40417</v>
      </c>
      <c r="E9718" s="1" t="s">
        <v>10</v>
      </c>
      <c r="F9718" s="1" t="s">
        <v>14</v>
      </c>
      <c r="G9718" s="1" t="s">
        <v>12</v>
      </c>
      <c r="H9718">
        <v>0</v>
      </c>
      <c r="I9718" s="3">
        <v>9898</v>
      </c>
    </row>
    <row r="9719" spans="1:9" x14ac:dyDescent="0.25">
      <c r="A9719" s="1" t="s">
        <v>38</v>
      </c>
      <c r="B9719">
        <v>2017</v>
      </c>
      <c r="C9719" s="3">
        <v>10384.64</v>
      </c>
      <c r="D9719">
        <v>8866</v>
      </c>
      <c r="E9719" s="1" t="s">
        <v>10</v>
      </c>
      <c r="F9719" s="1" t="s">
        <v>14</v>
      </c>
      <c r="G9719" s="1" t="s">
        <v>12</v>
      </c>
      <c r="H9719">
        <v>0</v>
      </c>
      <c r="I9719" s="3">
        <v>9683</v>
      </c>
    </row>
    <row r="9720" spans="1:9" x14ac:dyDescent="0.25">
      <c r="A9720" s="1" t="s">
        <v>41</v>
      </c>
      <c r="B9720">
        <v>2014</v>
      </c>
      <c r="C9720" s="3">
        <v>8371.9599999999991</v>
      </c>
      <c r="D9720">
        <v>41136</v>
      </c>
      <c r="E9720" s="1" t="s">
        <v>16</v>
      </c>
      <c r="F9720" s="1" t="s">
        <v>14</v>
      </c>
      <c r="G9720" s="1" t="s">
        <v>23</v>
      </c>
      <c r="H9720">
        <v>0</v>
      </c>
      <c r="I9720" s="3">
        <v>7655.99</v>
      </c>
    </row>
    <row r="9721" spans="1:9" x14ac:dyDescent="0.25">
      <c r="A9721" s="1" t="s">
        <v>91</v>
      </c>
      <c r="B9721">
        <v>2014</v>
      </c>
      <c r="C9721" s="3">
        <v>8617.81</v>
      </c>
      <c r="D9721">
        <v>42417</v>
      </c>
      <c r="E9721" s="1" t="s">
        <v>10</v>
      </c>
      <c r="F9721" s="1" t="s">
        <v>11</v>
      </c>
      <c r="G9721" s="1" t="s">
        <v>12</v>
      </c>
      <c r="H9721">
        <v>0</v>
      </c>
      <c r="I9721" s="3">
        <v>7917.42</v>
      </c>
    </row>
    <row r="9722" spans="1:9" x14ac:dyDescent="0.25">
      <c r="A9722" s="1" t="s">
        <v>47</v>
      </c>
      <c r="B9722">
        <v>2009</v>
      </c>
      <c r="C9722" s="3">
        <v>8609.2099999999991</v>
      </c>
      <c r="D9722">
        <v>79429</v>
      </c>
      <c r="E9722" s="1" t="s">
        <v>10</v>
      </c>
      <c r="F9722" s="1" t="s">
        <v>14</v>
      </c>
      <c r="G9722" s="1" t="s">
        <v>12</v>
      </c>
      <c r="H9722">
        <v>0</v>
      </c>
      <c r="I9722" s="3">
        <v>7904.25</v>
      </c>
    </row>
    <row r="9723" spans="1:9" x14ac:dyDescent="0.25">
      <c r="A9723" s="1" t="s">
        <v>41</v>
      </c>
      <c r="B9723">
        <v>2015</v>
      </c>
      <c r="C9723" s="3">
        <v>11717.61</v>
      </c>
      <c r="D9723">
        <v>41487</v>
      </c>
      <c r="E9723" s="1" t="s">
        <v>16</v>
      </c>
      <c r="F9723" s="1" t="s">
        <v>14</v>
      </c>
      <c r="G9723" s="1" t="s">
        <v>23</v>
      </c>
      <c r="H9723">
        <v>0</v>
      </c>
      <c r="I9723" s="3">
        <v>11010</v>
      </c>
    </row>
    <row r="9724" spans="1:9" x14ac:dyDescent="0.25">
      <c r="A9724" s="1" t="s">
        <v>17</v>
      </c>
      <c r="B9724">
        <v>2015</v>
      </c>
      <c r="C9724" s="3">
        <v>12138.79</v>
      </c>
      <c r="D9724">
        <v>43606</v>
      </c>
      <c r="E9724" s="1" t="s">
        <v>16</v>
      </c>
      <c r="F9724" s="1" t="s">
        <v>14</v>
      </c>
      <c r="G9724" s="1" t="s">
        <v>12</v>
      </c>
      <c r="H9724">
        <v>0</v>
      </c>
      <c r="I9724" s="3">
        <v>11435.25</v>
      </c>
    </row>
    <row r="9725" spans="1:9" x14ac:dyDescent="0.25">
      <c r="A9725" s="1" t="s">
        <v>47</v>
      </c>
      <c r="B9725">
        <v>2009</v>
      </c>
      <c r="C9725" s="3">
        <v>8188.21</v>
      </c>
      <c r="D9725">
        <v>79008</v>
      </c>
      <c r="E9725" s="1" t="s">
        <v>10</v>
      </c>
      <c r="F9725" s="1" t="s">
        <v>14</v>
      </c>
      <c r="G9725" s="1" t="s">
        <v>12</v>
      </c>
      <c r="H9725">
        <v>0</v>
      </c>
      <c r="I9725" s="3">
        <v>7483.25</v>
      </c>
    </row>
    <row r="9726" spans="1:9" x14ac:dyDescent="0.25">
      <c r="A9726" s="1" t="s">
        <v>26</v>
      </c>
      <c r="B9726">
        <v>2011</v>
      </c>
      <c r="C9726" s="3">
        <v>9586</v>
      </c>
      <c r="D9726">
        <v>70717</v>
      </c>
      <c r="E9726" s="1" t="s">
        <v>10</v>
      </c>
      <c r="F9726" s="1" t="s">
        <v>14</v>
      </c>
      <c r="G9726" s="1" t="s">
        <v>12</v>
      </c>
      <c r="H9726">
        <v>0</v>
      </c>
      <c r="I9726" s="3">
        <v>8880.1</v>
      </c>
    </row>
    <row r="9727" spans="1:9" x14ac:dyDescent="0.25">
      <c r="A9727" s="1" t="s">
        <v>91</v>
      </c>
      <c r="B9727">
        <v>2012</v>
      </c>
      <c r="C9727" s="3">
        <v>10648.81</v>
      </c>
      <c r="D9727">
        <v>21448</v>
      </c>
      <c r="E9727" s="1" t="s">
        <v>10</v>
      </c>
      <c r="F9727" s="1" t="s">
        <v>11</v>
      </c>
      <c r="G9727" s="1" t="s">
        <v>12</v>
      </c>
      <c r="H9727">
        <v>0</v>
      </c>
      <c r="I9727" s="3">
        <v>9948.6</v>
      </c>
    </row>
    <row r="9728" spans="1:9" x14ac:dyDescent="0.25">
      <c r="A9728" s="1" t="s">
        <v>19</v>
      </c>
      <c r="B9728">
        <v>2017</v>
      </c>
      <c r="C9728" s="3">
        <v>12085.87</v>
      </c>
      <c r="D9728">
        <v>12885</v>
      </c>
      <c r="E9728" s="1" t="s">
        <v>10</v>
      </c>
      <c r="F9728" s="1" t="s">
        <v>11</v>
      </c>
      <c r="G9728" s="1" t="s">
        <v>12</v>
      </c>
      <c r="H9728">
        <v>0</v>
      </c>
      <c r="I9728" s="3">
        <v>11385.75</v>
      </c>
    </row>
    <row r="9729" spans="1:9" x14ac:dyDescent="0.25">
      <c r="A9729" s="1" t="s">
        <v>26</v>
      </c>
      <c r="B9729">
        <v>2016</v>
      </c>
      <c r="C9729" s="3">
        <v>11477.6</v>
      </c>
      <c r="D9729">
        <v>12244</v>
      </c>
      <c r="E9729" s="1" t="s">
        <v>10</v>
      </c>
      <c r="F9729" s="1" t="s">
        <v>14</v>
      </c>
      <c r="G9729" s="1" t="s">
        <v>12</v>
      </c>
      <c r="H9729">
        <v>0</v>
      </c>
      <c r="I9729" s="3">
        <v>10774.11</v>
      </c>
    </row>
    <row r="9730" spans="1:9" x14ac:dyDescent="0.25">
      <c r="A9730" s="1" t="s">
        <v>69</v>
      </c>
      <c r="B9730">
        <v>2013</v>
      </c>
      <c r="C9730" s="3">
        <v>9660.99</v>
      </c>
      <c r="D9730">
        <v>46460</v>
      </c>
      <c r="E9730" s="1" t="s">
        <v>10</v>
      </c>
      <c r="F9730" s="1" t="s">
        <v>11</v>
      </c>
      <c r="G9730" s="1" t="s">
        <v>12</v>
      </c>
      <c r="H9730">
        <v>0</v>
      </c>
      <c r="I9730" s="3">
        <v>8960.5</v>
      </c>
    </row>
    <row r="9731" spans="1:9" x14ac:dyDescent="0.25">
      <c r="A9731" s="1" t="s">
        <v>54</v>
      </c>
      <c r="B9731">
        <v>2015</v>
      </c>
      <c r="C9731" s="3">
        <v>10818.7</v>
      </c>
      <c r="D9731">
        <v>35410</v>
      </c>
      <c r="E9731" s="1" t="s">
        <v>10</v>
      </c>
      <c r="F9731" s="1" t="s">
        <v>14</v>
      </c>
      <c r="G9731" s="1" t="s">
        <v>23</v>
      </c>
      <c r="H9731">
        <v>0</v>
      </c>
      <c r="I9731" s="3">
        <v>10118.15</v>
      </c>
    </row>
    <row r="9732" spans="1:9" x14ac:dyDescent="0.25">
      <c r="A9732" s="1" t="s">
        <v>30</v>
      </c>
      <c r="B9732">
        <v>2011</v>
      </c>
      <c r="C9732" s="3">
        <v>10087.89</v>
      </c>
      <c r="D9732">
        <v>56083</v>
      </c>
      <c r="E9732" s="1" t="s">
        <v>10</v>
      </c>
      <c r="F9732" s="1" t="s">
        <v>14</v>
      </c>
      <c r="G9732" s="1" t="s">
        <v>12</v>
      </c>
      <c r="H9732">
        <v>0</v>
      </c>
      <c r="I9732" s="3">
        <v>9385.35</v>
      </c>
    </row>
    <row r="9733" spans="1:9" x14ac:dyDescent="0.25">
      <c r="A9733" s="1" t="s">
        <v>84</v>
      </c>
      <c r="B9733">
        <v>2016</v>
      </c>
      <c r="C9733" s="3">
        <v>12673.8</v>
      </c>
      <c r="D9733">
        <v>9473</v>
      </c>
      <c r="E9733" s="1" t="s">
        <v>10</v>
      </c>
      <c r="F9733" s="1" t="s">
        <v>11</v>
      </c>
      <c r="G9733" s="1" t="s">
        <v>12</v>
      </c>
      <c r="H9733">
        <v>0</v>
      </c>
      <c r="I9733" s="3">
        <v>11973.75</v>
      </c>
    </row>
    <row r="9734" spans="1:9" x14ac:dyDescent="0.25">
      <c r="A9734" s="1" t="s">
        <v>20</v>
      </c>
      <c r="B9734">
        <v>2014</v>
      </c>
      <c r="C9734" s="3">
        <v>10249.200000000001</v>
      </c>
      <c r="D9734">
        <v>25548</v>
      </c>
      <c r="E9734" s="1" t="s">
        <v>10</v>
      </c>
      <c r="F9734" s="1" t="s">
        <v>11</v>
      </c>
      <c r="G9734" s="1" t="s">
        <v>12</v>
      </c>
      <c r="H9734">
        <v>0</v>
      </c>
      <c r="I9734" s="3">
        <v>9548.65</v>
      </c>
    </row>
    <row r="9735" spans="1:9" x14ac:dyDescent="0.25">
      <c r="A9735" s="1" t="s">
        <v>61</v>
      </c>
      <c r="B9735">
        <v>2016</v>
      </c>
      <c r="C9735" s="3">
        <v>11733.87</v>
      </c>
      <c r="D9735">
        <v>26050</v>
      </c>
      <c r="E9735" s="1" t="s">
        <v>10</v>
      </c>
      <c r="F9735" s="1" t="s">
        <v>14</v>
      </c>
      <c r="G9735" s="1" t="s">
        <v>23</v>
      </c>
      <c r="H9735">
        <v>0</v>
      </c>
      <c r="I9735" s="3">
        <v>11031.85</v>
      </c>
    </row>
    <row r="9736" spans="1:9" x14ac:dyDescent="0.25">
      <c r="A9736" s="1" t="s">
        <v>15</v>
      </c>
      <c r="B9736">
        <v>2012</v>
      </c>
      <c r="C9736" s="3">
        <v>10301.4</v>
      </c>
      <c r="D9736">
        <v>38092</v>
      </c>
      <c r="E9736" s="1" t="s">
        <v>10</v>
      </c>
      <c r="F9736" s="1" t="s">
        <v>14</v>
      </c>
      <c r="G9736" s="1" t="s">
        <v>12</v>
      </c>
      <c r="H9736">
        <v>0</v>
      </c>
      <c r="I9736" s="3">
        <v>9596.5</v>
      </c>
    </row>
    <row r="9737" spans="1:9" x14ac:dyDescent="0.25">
      <c r="A9737" s="1" t="s">
        <v>47</v>
      </c>
      <c r="B9737">
        <v>2014</v>
      </c>
      <c r="C9737" s="3">
        <v>9245.06</v>
      </c>
      <c r="D9737">
        <v>46037</v>
      </c>
      <c r="E9737" s="1" t="s">
        <v>16</v>
      </c>
      <c r="F9737" s="1" t="s">
        <v>14</v>
      </c>
      <c r="G9737" s="1" t="s">
        <v>12</v>
      </c>
      <c r="H9737">
        <v>0</v>
      </c>
      <c r="I9737" s="3">
        <v>8542.5</v>
      </c>
    </row>
    <row r="9738" spans="1:9" x14ac:dyDescent="0.25">
      <c r="A9738" s="1" t="s">
        <v>80</v>
      </c>
      <c r="B9738">
        <v>2017</v>
      </c>
      <c r="C9738" s="3">
        <v>11787.6</v>
      </c>
      <c r="D9738">
        <v>2786</v>
      </c>
      <c r="E9738" s="1" t="s">
        <v>10</v>
      </c>
      <c r="F9738" s="1" t="s">
        <v>11</v>
      </c>
      <c r="G9738" s="1" t="s">
        <v>12</v>
      </c>
      <c r="H9738">
        <v>0</v>
      </c>
      <c r="I9738" s="3">
        <v>11087.45</v>
      </c>
    </row>
    <row r="9739" spans="1:9" x14ac:dyDescent="0.25">
      <c r="A9739" s="1" t="s">
        <v>38</v>
      </c>
      <c r="B9739">
        <v>2013</v>
      </c>
      <c r="C9739" s="3">
        <v>9068.68</v>
      </c>
      <c r="D9739">
        <v>72854</v>
      </c>
      <c r="E9739" s="1" t="s">
        <v>10</v>
      </c>
      <c r="F9739" s="1" t="s">
        <v>14</v>
      </c>
      <c r="G9739" s="1" t="s">
        <v>12</v>
      </c>
      <c r="H9739">
        <v>0</v>
      </c>
      <c r="I9739" s="3">
        <v>8359.5</v>
      </c>
    </row>
    <row r="9740" spans="1:9" x14ac:dyDescent="0.25">
      <c r="A9740" s="1" t="s">
        <v>28</v>
      </c>
      <c r="B9740">
        <v>2016</v>
      </c>
      <c r="C9740" s="3">
        <v>11897.89</v>
      </c>
      <c r="D9740">
        <v>21962</v>
      </c>
      <c r="E9740" s="1" t="s">
        <v>16</v>
      </c>
      <c r="F9740" s="1" t="s">
        <v>14</v>
      </c>
      <c r="G9740" s="1" t="s">
        <v>12</v>
      </c>
      <c r="H9740">
        <v>0</v>
      </c>
      <c r="I9740" s="3">
        <v>11197.75</v>
      </c>
    </row>
    <row r="9741" spans="1:9" x14ac:dyDescent="0.25">
      <c r="A9741" s="1" t="s">
        <v>36</v>
      </c>
      <c r="B9741">
        <v>2013</v>
      </c>
      <c r="C9741" s="3">
        <v>8377.0499999999993</v>
      </c>
      <c r="D9741">
        <v>47171</v>
      </c>
      <c r="E9741" s="1" t="s">
        <v>10</v>
      </c>
      <c r="F9741" s="1" t="s">
        <v>14</v>
      </c>
      <c r="G9741" s="1" t="s">
        <v>12</v>
      </c>
      <c r="H9741">
        <v>0</v>
      </c>
      <c r="I9741" s="3">
        <v>7674.45</v>
      </c>
    </row>
    <row r="9742" spans="1:9" x14ac:dyDescent="0.25">
      <c r="A9742" s="1" t="s">
        <v>60</v>
      </c>
      <c r="B9742">
        <v>2011</v>
      </c>
      <c r="C9742" s="3">
        <v>9012.43</v>
      </c>
      <c r="D9742">
        <v>57808</v>
      </c>
      <c r="E9742" s="1" t="s">
        <v>10</v>
      </c>
      <c r="F9742" s="1" t="s">
        <v>14</v>
      </c>
      <c r="G9742" s="1" t="s">
        <v>12</v>
      </c>
      <c r="H9742">
        <v>0</v>
      </c>
      <c r="I9742" s="3">
        <v>8310.5499999999993</v>
      </c>
    </row>
    <row r="9743" spans="1:9" x14ac:dyDescent="0.25">
      <c r="A9743" s="1" t="s">
        <v>80</v>
      </c>
      <c r="B9743">
        <v>2017</v>
      </c>
      <c r="C9743" s="3">
        <v>12407.6</v>
      </c>
      <c r="D9743">
        <v>3406</v>
      </c>
      <c r="E9743" s="1" t="s">
        <v>10</v>
      </c>
      <c r="F9743" s="1" t="s">
        <v>11</v>
      </c>
      <c r="G9743" s="1" t="s">
        <v>12</v>
      </c>
      <c r="H9743">
        <v>0</v>
      </c>
      <c r="I9743" s="3">
        <v>11707.45</v>
      </c>
    </row>
    <row r="9744" spans="1:9" x14ac:dyDescent="0.25">
      <c r="A9744" s="1" t="s">
        <v>26</v>
      </c>
      <c r="B9744">
        <v>2017</v>
      </c>
      <c r="C9744" s="3">
        <v>12235.5</v>
      </c>
      <c r="D9744">
        <v>11023</v>
      </c>
      <c r="E9744" s="1" t="s">
        <v>16</v>
      </c>
      <c r="F9744" s="1" t="s">
        <v>14</v>
      </c>
      <c r="G9744" s="1" t="s">
        <v>12</v>
      </c>
      <c r="H9744">
        <v>0</v>
      </c>
      <c r="I9744" s="3">
        <v>11534.5</v>
      </c>
    </row>
    <row r="9745" spans="1:9" x14ac:dyDescent="0.25">
      <c r="A9745" s="1" t="s">
        <v>17</v>
      </c>
      <c r="B9745">
        <v>2016</v>
      </c>
      <c r="C9745" s="3">
        <v>12435.79</v>
      </c>
      <c r="D9745">
        <v>45225</v>
      </c>
      <c r="E9745" s="1" t="s">
        <v>16</v>
      </c>
      <c r="F9745" s="1" t="s">
        <v>14</v>
      </c>
      <c r="G9745" s="1" t="s">
        <v>12</v>
      </c>
      <c r="H9745">
        <v>0</v>
      </c>
      <c r="I9745" s="3">
        <v>11732.75</v>
      </c>
    </row>
    <row r="9746" spans="1:9" x14ac:dyDescent="0.25">
      <c r="A9746" s="1" t="s">
        <v>31</v>
      </c>
      <c r="B9746">
        <v>2016</v>
      </c>
      <c r="C9746" s="3">
        <v>12225.54</v>
      </c>
      <c r="D9746">
        <v>2525</v>
      </c>
      <c r="E9746" s="1" t="s">
        <v>10</v>
      </c>
      <c r="F9746" s="1" t="s">
        <v>11</v>
      </c>
      <c r="G9746" s="1" t="s">
        <v>23</v>
      </c>
      <c r="H9746">
        <v>0</v>
      </c>
      <c r="I9746" s="3">
        <v>11525.45</v>
      </c>
    </row>
    <row r="9747" spans="1:9" x14ac:dyDescent="0.25">
      <c r="A9747" s="1" t="s">
        <v>28</v>
      </c>
      <c r="B9747">
        <v>2015</v>
      </c>
      <c r="C9747" s="3">
        <v>10741.38</v>
      </c>
      <c r="D9747">
        <v>45531</v>
      </c>
      <c r="E9747" s="1" t="s">
        <v>16</v>
      </c>
      <c r="F9747" s="1" t="s">
        <v>14</v>
      </c>
      <c r="G9747" s="1" t="s">
        <v>12</v>
      </c>
      <c r="H9747">
        <v>0</v>
      </c>
      <c r="I9747" s="3">
        <v>10038.450000000001</v>
      </c>
    </row>
    <row r="9748" spans="1:9" x14ac:dyDescent="0.25">
      <c r="A9748" s="1" t="s">
        <v>48</v>
      </c>
      <c r="B9748">
        <v>2013</v>
      </c>
      <c r="C9748" s="3">
        <v>10073.5</v>
      </c>
      <c r="D9748">
        <v>16872</v>
      </c>
      <c r="E9748" s="1" t="s">
        <v>10</v>
      </c>
      <c r="F9748" s="1" t="s">
        <v>11</v>
      </c>
      <c r="G9748" s="1" t="s">
        <v>12</v>
      </c>
      <c r="H9748">
        <v>0</v>
      </c>
      <c r="I9748" s="3">
        <v>9373.25</v>
      </c>
    </row>
    <row r="9749" spans="1:9" x14ac:dyDescent="0.25">
      <c r="A9749" s="1" t="s">
        <v>18</v>
      </c>
      <c r="B9749">
        <v>2016</v>
      </c>
      <c r="C9749" s="3">
        <v>10434.5</v>
      </c>
      <c r="D9749">
        <v>15285</v>
      </c>
      <c r="E9749" s="1" t="s">
        <v>10</v>
      </c>
      <c r="F9749" s="1" t="s">
        <v>14</v>
      </c>
      <c r="G9749" s="1" t="s">
        <v>23</v>
      </c>
      <c r="H9749">
        <v>0</v>
      </c>
      <c r="I9749" s="3">
        <v>9733.4</v>
      </c>
    </row>
    <row r="9750" spans="1:9" x14ac:dyDescent="0.25">
      <c r="A9750" s="1" t="s">
        <v>62</v>
      </c>
      <c r="B9750">
        <v>2016</v>
      </c>
      <c r="C9750" s="3">
        <v>10798.43</v>
      </c>
      <c r="D9750">
        <v>12443</v>
      </c>
      <c r="E9750" s="1" t="s">
        <v>10</v>
      </c>
      <c r="F9750" s="1" t="s">
        <v>14</v>
      </c>
      <c r="G9750" s="1" t="s">
        <v>12</v>
      </c>
      <c r="H9750">
        <v>0</v>
      </c>
      <c r="I9750" s="3">
        <v>10097.1</v>
      </c>
    </row>
    <row r="9751" spans="1:9" x14ac:dyDescent="0.25">
      <c r="A9751" s="1" t="s">
        <v>41</v>
      </c>
      <c r="B9751">
        <v>2015</v>
      </c>
      <c r="C9751" s="3">
        <v>11960.96</v>
      </c>
      <c r="D9751">
        <v>48725</v>
      </c>
      <c r="E9751" s="1" t="s">
        <v>16</v>
      </c>
      <c r="F9751" s="1" t="s">
        <v>14</v>
      </c>
      <c r="G9751" s="1" t="s">
        <v>23</v>
      </c>
      <c r="H9751">
        <v>0</v>
      </c>
      <c r="I9751" s="3">
        <v>11248.5</v>
      </c>
    </row>
    <row r="9752" spans="1:9" x14ac:dyDescent="0.25">
      <c r="A9752" s="1" t="s">
        <v>48</v>
      </c>
      <c r="B9752">
        <v>2016</v>
      </c>
      <c r="C9752" s="3">
        <v>12321.5</v>
      </c>
      <c r="D9752">
        <v>10820</v>
      </c>
      <c r="E9752" s="1" t="s">
        <v>10</v>
      </c>
      <c r="F9752" s="1" t="s">
        <v>11</v>
      </c>
      <c r="G9752" s="1" t="s">
        <v>12</v>
      </c>
      <c r="H9752">
        <v>0</v>
      </c>
      <c r="I9752" s="3">
        <v>11621.15</v>
      </c>
    </row>
    <row r="9753" spans="1:9" x14ac:dyDescent="0.25">
      <c r="A9753" s="1" t="s">
        <v>83</v>
      </c>
      <c r="B9753">
        <v>2010</v>
      </c>
      <c r="C9753" s="3">
        <v>8288.0499999999993</v>
      </c>
      <c r="D9753">
        <v>214687</v>
      </c>
      <c r="E9753" s="1" t="s">
        <v>10</v>
      </c>
      <c r="F9753" s="1" t="s">
        <v>11</v>
      </c>
      <c r="G9753" s="1" t="s">
        <v>12</v>
      </c>
      <c r="H9753">
        <v>0</v>
      </c>
      <c r="I9753" s="3">
        <v>7587.31</v>
      </c>
    </row>
    <row r="9754" spans="1:9" x14ac:dyDescent="0.25">
      <c r="A9754" s="1" t="s">
        <v>51</v>
      </c>
      <c r="B9754">
        <v>2015</v>
      </c>
      <c r="C9754" s="3">
        <v>10455.459999999999</v>
      </c>
      <c r="D9754">
        <v>38242</v>
      </c>
      <c r="E9754" s="1" t="s">
        <v>16</v>
      </c>
      <c r="F9754" s="1" t="s">
        <v>14</v>
      </c>
      <c r="G9754" s="1" t="s">
        <v>12</v>
      </c>
      <c r="H9754">
        <v>0</v>
      </c>
      <c r="I9754" s="3">
        <v>9754.5</v>
      </c>
    </row>
    <row r="9755" spans="1:9" x14ac:dyDescent="0.25">
      <c r="A9755" s="1" t="s">
        <v>64</v>
      </c>
      <c r="B9755">
        <v>2017</v>
      </c>
      <c r="C9755" s="3">
        <v>10450.780000000001</v>
      </c>
      <c r="D9755">
        <v>4249</v>
      </c>
      <c r="E9755" s="1" t="s">
        <v>10</v>
      </c>
      <c r="F9755" s="1" t="s">
        <v>11</v>
      </c>
      <c r="G9755" s="1" t="s">
        <v>12</v>
      </c>
      <c r="H9755">
        <v>0</v>
      </c>
      <c r="I9755" s="3">
        <v>9750.65</v>
      </c>
    </row>
    <row r="9756" spans="1:9" x14ac:dyDescent="0.25">
      <c r="A9756" s="1" t="s">
        <v>34</v>
      </c>
      <c r="B9756">
        <v>2016</v>
      </c>
      <c r="C9756" s="3">
        <v>12352.9</v>
      </c>
      <c r="D9756">
        <v>7611</v>
      </c>
      <c r="E9756" s="1" t="s">
        <v>10</v>
      </c>
      <c r="F9756" s="1" t="s">
        <v>14</v>
      </c>
      <c r="G9756" s="1" t="s">
        <v>12</v>
      </c>
      <c r="H9756">
        <v>0</v>
      </c>
      <c r="I9756" s="3">
        <v>11652.3</v>
      </c>
    </row>
    <row r="9757" spans="1:9" x14ac:dyDescent="0.25">
      <c r="A9757" s="1" t="s">
        <v>56</v>
      </c>
      <c r="B9757">
        <v>2016</v>
      </c>
      <c r="C9757" s="3">
        <v>11920.6</v>
      </c>
      <c r="D9757">
        <v>24378</v>
      </c>
      <c r="E9757" s="1" t="s">
        <v>10</v>
      </c>
      <c r="F9757" s="1" t="s">
        <v>14</v>
      </c>
      <c r="G9757" s="1" t="s">
        <v>12</v>
      </c>
      <c r="H9757">
        <v>0</v>
      </c>
      <c r="I9757" s="3">
        <v>11218.25</v>
      </c>
    </row>
    <row r="9758" spans="1:9" x14ac:dyDescent="0.25">
      <c r="A9758" s="1" t="s">
        <v>56</v>
      </c>
      <c r="B9758">
        <v>2016</v>
      </c>
      <c r="C9758" s="3">
        <v>12459.6</v>
      </c>
      <c r="D9758">
        <v>38180</v>
      </c>
      <c r="E9758" s="1" t="s">
        <v>16</v>
      </c>
      <c r="F9758" s="1" t="s">
        <v>14</v>
      </c>
      <c r="G9758" s="1" t="s">
        <v>12</v>
      </c>
      <c r="H9758">
        <v>0</v>
      </c>
      <c r="I9758" s="3">
        <v>11758.9</v>
      </c>
    </row>
    <row r="9759" spans="1:9" x14ac:dyDescent="0.25">
      <c r="A9759" s="1" t="s">
        <v>28</v>
      </c>
      <c r="B9759">
        <v>2014</v>
      </c>
      <c r="C9759" s="3">
        <v>9482.0400000000009</v>
      </c>
      <c r="D9759">
        <v>16270</v>
      </c>
      <c r="E9759" s="1" t="s">
        <v>10</v>
      </c>
      <c r="F9759" s="1" t="s">
        <v>14</v>
      </c>
      <c r="G9759" s="1" t="s">
        <v>23</v>
      </c>
      <c r="H9759">
        <v>0</v>
      </c>
      <c r="I9759" s="3">
        <v>8777.5</v>
      </c>
    </row>
    <row r="9760" spans="1:9" x14ac:dyDescent="0.25">
      <c r="A9760" s="1" t="s">
        <v>38</v>
      </c>
      <c r="B9760">
        <v>2016</v>
      </c>
      <c r="C9760" s="3">
        <v>10903.89</v>
      </c>
      <c r="D9760">
        <v>23689</v>
      </c>
      <c r="E9760" s="1" t="s">
        <v>16</v>
      </c>
      <c r="F9760" s="1" t="s">
        <v>14</v>
      </c>
      <c r="G9760" s="1" t="s">
        <v>12</v>
      </c>
      <c r="H9760">
        <v>0</v>
      </c>
      <c r="I9760" s="3">
        <v>10203.73</v>
      </c>
    </row>
    <row r="9761" spans="1:9" x14ac:dyDescent="0.25">
      <c r="A9761" s="1" t="s">
        <v>80</v>
      </c>
      <c r="B9761">
        <v>2017</v>
      </c>
      <c r="C9761" s="3">
        <v>10304.6</v>
      </c>
      <c r="D9761">
        <v>1303</v>
      </c>
      <c r="E9761" s="1" t="s">
        <v>10</v>
      </c>
      <c r="F9761" s="1" t="s">
        <v>11</v>
      </c>
      <c r="G9761" s="1" t="s">
        <v>12</v>
      </c>
      <c r="H9761">
        <v>0</v>
      </c>
      <c r="I9761" s="3">
        <v>9604.4500000000007</v>
      </c>
    </row>
    <row r="9762" spans="1:9" x14ac:dyDescent="0.25">
      <c r="A9762" s="1" t="s">
        <v>96</v>
      </c>
      <c r="B9762">
        <v>2012</v>
      </c>
      <c r="C9762" s="3">
        <v>10481.57</v>
      </c>
      <c r="D9762">
        <v>27281</v>
      </c>
      <c r="E9762" s="1" t="s">
        <v>10</v>
      </c>
      <c r="F9762" s="1" t="s">
        <v>11</v>
      </c>
      <c r="G9762" s="1" t="s">
        <v>12</v>
      </c>
      <c r="H9762">
        <v>1</v>
      </c>
      <c r="I9762" s="3">
        <v>9781.2000000000007</v>
      </c>
    </row>
    <row r="9763" spans="1:9" x14ac:dyDescent="0.25">
      <c r="A9763" s="1" t="s">
        <v>34</v>
      </c>
      <c r="B9763">
        <v>2015</v>
      </c>
      <c r="C9763" s="3">
        <v>11099.1</v>
      </c>
      <c r="D9763">
        <v>32320</v>
      </c>
      <c r="E9763" s="1" t="s">
        <v>10</v>
      </c>
      <c r="F9763" s="1" t="s">
        <v>14</v>
      </c>
      <c r="G9763" s="1" t="s">
        <v>12</v>
      </c>
      <c r="H9763">
        <v>0</v>
      </c>
      <c r="I9763" s="3">
        <v>10398.4</v>
      </c>
    </row>
    <row r="9764" spans="1:9" x14ac:dyDescent="0.25">
      <c r="A9764" s="1" t="s">
        <v>34</v>
      </c>
      <c r="B9764">
        <v>2015</v>
      </c>
      <c r="C9764" s="3">
        <v>11027.82</v>
      </c>
      <c r="D9764">
        <v>32248</v>
      </c>
      <c r="E9764" s="1" t="s">
        <v>10</v>
      </c>
      <c r="F9764" s="1" t="s">
        <v>14</v>
      </c>
      <c r="G9764" s="1" t="s">
        <v>23</v>
      </c>
      <c r="H9764">
        <v>0</v>
      </c>
      <c r="I9764" s="3">
        <v>10326.4</v>
      </c>
    </row>
    <row r="9765" spans="1:9" x14ac:dyDescent="0.25">
      <c r="A9765" s="1" t="s">
        <v>41</v>
      </c>
      <c r="B9765">
        <v>2014</v>
      </c>
      <c r="C9765" s="3">
        <v>8646.9599999999991</v>
      </c>
      <c r="D9765">
        <v>78411</v>
      </c>
      <c r="E9765" s="1" t="s">
        <v>16</v>
      </c>
      <c r="F9765" s="1" t="s">
        <v>14</v>
      </c>
      <c r="G9765" s="1" t="s">
        <v>23</v>
      </c>
      <c r="H9765">
        <v>0</v>
      </c>
      <c r="I9765" s="3">
        <v>7929.75</v>
      </c>
    </row>
    <row r="9766" spans="1:9" x14ac:dyDescent="0.25">
      <c r="A9766" s="1" t="s">
        <v>35</v>
      </c>
      <c r="B9766">
        <v>2010</v>
      </c>
      <c r="C9766" s="3">
        <v>7826.51</v>
      </c>
      <c r="D9766">
        <v>34226</v>
      </c>
      <c r="E9766" s="1" t="s">
        <v>10</v>
      </c>
      <c r="F9766" s="1" t="s">
        <v>11</v>
      </c>
      <c r="G9766" s="1" t="s">
        <v>12</v>
      </c>
      <c r="H9766">
        <v>0</v>
      </c>
      <c r="I9766" s="3">
        <v>7126.16</v>
      </c>
    </row>
    <row r="9767" spans="1:9" x14ac:dyDescent="0.25">
      <c r="A9767" s="1" t="s">
        <v>40</v>
      </c>
      <c r="B9767">
        <v>2015</v>
      </c>
      <c r="C9767" s="3">
        <v>12524.47</v>
      </c>
      <c r="D9767">
        <v>19323</v>
      </c>
      <c r="E9767" s="1" t="s">
        <v>10</v>
      </c>
      <c r="F9767" s="1" t="s">
        <v>11</v>
      </c>
      <c r="G9767" s="1" t="s">
        <v>12</v>
      </c>
      <c r="H9767">
        <v>0</v>
      </c>
      <c r="I9767" s="3">
        <v>11824.15</v>
      </c>
    </row>
    <row r="9768" spans="1:9" x14ac:dyDescent="0.25">
      <c r="A9768" s="1" t="s">
        <v>34</v>
      </c>
      <c r="B9768">
        <v>2015</v>
      </c>
      <c r="C9768" s="3">
        <v>11531.9</v>
      </c>
      <c r="D9768">
        <v>15791</v>
      </c>
      <c r="E9768" s="1" t="s">
        <v>10</v>
      </c>
      <c r="F9768" s="1" t="s">
        <v>14</v>
      </c>
      <c r="G9768" s="1" t="s">
        <v>12</v>
      </c>
      <c r="H9768">
        <v>0</v>
      </c>
      <c r="I9768" s="3">
        <v>10831.25</v>
      </c>
    </row>
    <row r="9769" spans="1:9" x14ac:dyDescent="0.25">
      <c r="A9769" s="1" t="s">
        <v>60</v>
      </c>
      <c r="B9769">
        <v>2012</v>
      </c>
      <c r="C9769" s="3">
        <v>10099.6</v>
      </c>
      <c r="D9769">
        <v>37670</v>
      </c>
      <c r="E9769" s="1" t="s">
        <v>10</v>
      </c>
      <c r="F9769" s="1" t="s">
        <v>14</v>
      </c>
      <c r="G9769" s="1" t="s">
        <v>12</v>
      </c>
      <c r="H9769">
        <v>0</v>
      </c>
      <c r="I9769" s="3">
        <v>9398.1</v>
      </c>
    </row>
    <row r="9770" spans="1:9" x14ac:dyDescent="0.25">
      <c r="A9770" s="1" t="s">
        <v>54</v>
      </c>
      <c r="B9770">
        <v>2015</v>
      </c>
      <c r="C9770" s="3">
        <v>12555.7</v>
      </c>
      <c r="D9770">
        <v>37147</v>
      </c>
      <c r="E9770" s="1" t="s">
        <v>10</v>
      </c>
      <c r="F9770" s="1" t="s">
        <v>14</v>
      </c>
      <c r="G9770" s="1" t="s">
        <v>23</v>
      </c>
      <c r="H9770">
        <v>0</v>
      </c>
      <c r="I9770" s="3">
        <v>11855.15</v>
      </c>
    </row>
    <row r="9771" spans="1:9" x14ac:dyDescent="0.25">
      <c r="A9771" s="1" t="s">
        <v>26</v>
      </c>
      <c r="B9771">
        <v>2015</v>
      </c>
      <c r="C9771" s="3">
        <v>11040.6</v>
      </c>
      <c r="D9771">
        <v>34827</v>
      </c>
      <c r="E9771" s="1" t="s">
        <v>10</v>
      </c>
      <c r="F9771" s="1" t="s">
        <v>14</v>
      </c>
      <c r="G9771" s="1" t="s">
        <v>12</v>
      </c>
      <c r="H9771">
        <v>0</v>
      </c>
      <c r="I9771" s="3">
        <v>10335.4</v>
      </c>
    </row>
    <row r="9772" spans="1:9" x14ac:dyDescent="0.25">
      <c r="A9772" s="1" t="s">
        <v>15</v>
      </c>
      <c r="B9772">
        <v>2013</v>
      </c>
      <c r="C9772" s="3">
        <v>9738.4</v>
      </c>
      <c r="D9772">
        <v>37727</v>
      </c>
      <c r="E9772" s="1" t="s">
        <v>10</v>
      </c>
      <c r="F9772" s="1" t="s">
        <v>14</v>
      </c>
      <c r="G9772" s="1" t="s">
        <v>23</v>
      </c>
      <c r="H9772">
        <v>0</v>
      </c>
      <c r="I9772" s="3">
        <v>9034.11</v>
      </c>
    </row>
    <row r="9773" spans="1:9" x14ac:dyDescent="0.25">
      <c r="A9773" s="1" t="s">
        <v>70</v>
      </c>
      <c r="B9773">
        <v>2015</v>
      </c>
      <c r="C9773" s="3">
        <v>11535.8</v>
      </c>
      <c r="D9773">
        <v>41353</v>
      </c>
      <c r="E9773" s="1" t="s">
        <v>10</v>
      </c>
      <c r="F9773" s="1" t="s">
        <v>14</v>
      </c>
      <c r="G9773" s="1" t="s">
        <v>12</v>
      </c>
      <c r="H9773">
        <v>0</v>
      </c>
      <c r="I9773" s="3">
        <v>10834</v>
      </c>
    </row>
    <row r="9774" spans="1:9" x14ac:dyDescent="0.25">
      <c r="A9774" s="1" t="s">
        <v>28</v>
      </c>
      <c r="B9774">
        <v>2015</v>
      </c>
      <c r="C9774" s="3">
        <v>10954.12</v>
      </c>
      <c r="D9774">
        <v>19542</v>
      </c>
      <c r="E9774" s="1" t="s">
        <v>10</v>
      </c>
      <c r="F9774" s="1" t="s">
        <v>14</v>
      </c>
      <c r="G9774" s="1" t="s">
        <v>12</v>
      </c>
      <c r="H9774">
        <v>0</v>
      </c>
      <c r="I9774" s="3">
        <v>10252.75</v>
      </c>
    </row>
    <row r="9775" spans="1:9" x14ac:dyDescent="0.25">
      <c r="A9775" s="1" t="s">
        <v>17</v>
      </c>
      <c r="B9775">
        <v>2016</v>
      </c>
      <c r="C9775" s="3">
        <v>11212.79</v>
      </c>
      <c r="D9775">
        <v>44002</v>
      </c>
      <c r="E9775" s="1" t="s">
        <v>16</v>
      </c>
      <c r="F9775" s="1" t="s">
        <v>14</v>
      </c>
      <c r="G9775" s="1" t="s">
        <v>12</v>
      </c>
      <c r="H9775">
        <v>0</v>
      </c>
      <c r="I9775" s="3">
        <v>10509.75</v>
      </c>
    </row>
    <row r="9776" spans="1:9" x14ac:dyDescent="0.25">
      <c r="A9776" s="1" t="s">
        <v>26</v>
      </c>
      <c r="B9776">
        <v>2015</v>
      </c>
      <c r="C9776" s="3">
        <v>10592.6</v>
      </c>
      <c r="D9776">
        <v>40703</v>
      </c>
      <c r="E9776" s="1" t="s">
        <v>10</v>
      </c>
      <c r="F9776" s="1" t="s">
        <v>14</v>
      </c>
      <c r="G9776" s="1" t="s">
        <v>12</v>
      </c>
      <c r="H9776">
        <v>0</v>
      </c>
      <c r="I9776" s="3">
        <v>9887.5</v>
      </c>
    </row>
    <row r="9777" spans="1:9" x14ac:dyDescent="0.25">
      <c r="A9777" s="1" t="s">
        <v>38</v>
      </c>
      <c r="B9777">
        <v>2017</v>
      </c>
      <c r="C9777" s="3">
        <v>11290.64</v>
      </c>
      <c r="D9777">
        <v>9772</v>
      </c>
      <c r="E9777" s="1" t="s">
        <v>10</v>
      </c>
      <c r="F9777" s="1" t="s">
        <v>14</v>
      </c>
      <c r="G9777" s="1" t="s">
        <v>12</v>
      </c>
      <c r="H9777">
        <v>0</v>
      </c>
      <c r="I9777" s="3">
        <v>10589</v>
      </c>
    </row>
    <row r="9778" spans="1:9" x14ac:dyDescent="0.25">
      <c r="A9778" s="1" t="s">
        <v>13</v>
      </c>
      <c r="B9778">
        <v>2014</v>
      </c>
      <c r="C9778" s="3">
        <v>9215.1299999999992</v>
      </c>
      <c r="D9778">
        <v>35008</v>
      </c>
      <c r="E9778" s="1" t="s">
        <v>10</v>
      </c>
      <c r="F9778" s="1" t="s">
        <v>14</v>
      </c>
      <c r="G9778" s="1" t="s">
        <v>12</v>
      </c>
      <c r="H9778">
        <v>0</v>
      </c>
      <c r="I9778" s="3">
        <v>8512.4</v>
      </c>
    </row>
    <row r="9779" spans="1:9" x14ac:dyDescent="0.25">
      <c r="A9779" s="1" t="s">
        <v>48</v>
      </c>
      <c r="B9779">
        <v>2016</v>
      </c>
      <c r="C9779" s="3">
        <v>11647.5</v>
      </c>
      <c r="D9779">
        <v>19446</v>
      </c>
      <c r="E9779" s="1" t="s">
        <v>10</v>
      </c>
      <c r="F9779" s="1" t="s">
        <v>11</v>
      </c>
      <c r="G9779" s="1" t="s">
        <v>12</v>
      </c>
      <c r="H9779">
        <v>0</v>
      </c>
      <c r="I9779" s="3">
        <v>10947.2</v>
      </c>
    </row>
    <row r="9780" spans="1:9" x14ac:dyDescent="0.25">
      <c r="A9780" s="1" t="s">
        <v>40</v>
      </c>
      <c r="B9780">
        <v>2013</v>
      </c>
      <c r="C9780" s="3">
        <v>10002.469999999999</v>
      </c>
      <c r="D9780">
        <v>34801</v>
      </c>
      <c r="E9780" s="1" t="s">
        <v>10</v>
      </c>
      <c r="F9780" s="1" t="s">
        <v>11</v>
      </c>
      <c r="G9780" s="1" t="s">
        <v>12</v>
      </c>
      <c r="H9780">
        <v>0</v>
      </c>
      <c r="I9780" s="3">
        <v>9302.1</v>
      </c>
    </row>
    <row r="9781" spans="1:9" x14ac:dyDescent="0.25">
      <c r="A9781" s="1" t="s">
        <v>100</v>
      </c>
      <c r="B9781">
        <v>2016</v>
      </c>
      <c r="C9781" s="3">
        <v>11246.48</v>
      </c>
      <c r="D9781">
        <v>51046</v>
      </c>
      <c r="E9781" s="1" t="s">
        <v>10</v>
      </c>
      <c r="F9781" s="1" t="s">
        <v>11</v>
      </c>
      <c r="G9781" s="1" t="s">
        <v>12</v>
      </c>
      <c r="H9781">
        <v>0</v>
      </c>
      <c r="I9781" s="3">
        <v>10546.3</v>
      </c>
    </row>
    <row r="9782" spans="1:9" x14ac:dyDescent="0.25">
      <c r="A9782" s="1" t="s">
        <v>54</v>
      </c>
      <c r="B9782">
        <v>2015</v>
      </c>
      <c r="C9782" s="3">
        <v>11704.7</v>
      </c>
      <c r="D9782">
        <v>29699</v>
      </c>
      <c r="E9782" s="1" t="s">
        <v>10</v>
      </c>
      <c r="F9782" s="1" t="s">
        <v>14</v>
      </c>
      <c r="G9782" s="1" t="s">
        <v>12</v>
      </c>
      <c r="H9782">
        <v>0</v>
      </c>
      <c r="I9782" s="3">
        <v>11003.4</v>
      </c>
    </row>
    <row r="9783" spans="1:9" x14ac:dyDescent="0.25">
      <c r="A9783" s="1" t="s">
        <v>37</v>
      </c>
      <c r="B9783">
        <v>2015</v>
      </c>
      <c r="C9783" s="3">
        <v>11776.84</v>
      </c>
      <c r="D9783">
        <v>30576</v>
      </c>
      <c r="E9783" s="1" t="s">
        <v>10</v>
      </c>
      <c r="F9783" s="1" t="s">
        <v>11</v>
      </c>
      <c r="G9783" s="1" t="s">
        <v>12</v>
      </c>
      <c r="H9783">
        <v>0</v>
      </c>
      <c r="I9783" s="3">
        <v>11076.6</v>
      </c>
    </row>
    <row r="9784" spans="1:9" x14ac:dyDescent="0.25">
      <c r="A9784" s="1" t="s">
        <v>38</v>
      </c>
      <c r="B9784">
        <v>2016</v>
      </c>
      <c r="C9784" s="3">
        <v>11024.91</v>
      </c>
      <c r="D9784">
        <v>12804</v>
      </c>
      <c r="E9784" s="1" t="s">
        <v>10</v>
      </c>
      <c r="F9784" s="1" t="s">
        <v>14</v>
      </c>
      <c r="G9784" s="1" t="s">
        <v>12</v>
      </c>
      <c r="H9784">
        <v>0</v>
      </c>
      <c r="I9784" s="3">
        <v>10318.25</v>
      </c>
    </row>
    <row r="9785" spans="1:9" x14ac:dyDescent="0.25">
      <c r="A9785" s="1" t="s">
        <v>99</v>
      </c>
      <c r="B9785">
        <v>2014</v>
      </c>
      <c r="C9785" s="3">
        <v>8871.8259999999991</v>
      </c>
      <c r="D9785">
        <v>23671</v>
      </c>
      <c r="E9785" s="1" t="s">
        <v>10</v>
      </c>
      <c r="F9785" s="1" t="s">
        <v>11</v>
      </c>
      <c r="G9785" s="1" t="s">
        <v>12</v>
      </c>
      <c r="H9785">
        <v>0</v>
      </c>
      <c r="I9785" s="3">
        <v>8171.45</v>
      </c>
    </row>
    <row r="9786" spans="1:9" x14ac:dyDescent="0.25">
      <c r="A9786" s="1" t="s">
        <v>13</v>
      </c>
      <c r="B9786">
        <v>2015</v>
      </c>
      <c r="C9786" s="3">
        <v>11542.13</v>
      </c>
      <c r="D9786">
        <v>37201</v>
      </c>
      <c r="E9786" s="1" t="s">
        <v>10</v>
      </c>
      <c r="F9786" s="1" t="s">
        <v>14</v>
      </c>
      <c r="G9786" s="1" t="s">
        <v>12</v>
      </c>
      <c r="H9786">
        <v>1</v>
      </c>
      <c r="I9786" s="3">
        <v>10839.75</v>
      </c>
    </row>
    <row r="9787" spans="1:9" x14ac:dyDescent="0.25">
      <c r="A9787" s="1" t="s">
        <v>94</v>
      </c>
      <c r="B9787">
        <v>2013</v>
      </c>
      <c r="C9787" s="3">
        <v>8801.73</v>
      </c>
      <c r="D9787">
        <v>12601</v>
      </c>
      <c r="E9787" s="1" t="s">
        <v>10</v>
      </c>
      <c r="F9787" s="1" t="s">
        <v>11</v>
      </c>
      <c r="G9787" s="1" t="s">
        <v>12</v>
      </c>
      <c r="H9787">
        <v>0</v>
      </c>
      <c r="I9787" s="3">
        <v>8101.42</v>
      </c>
    </row>
    <row r="9788" spans="1:9" x14ac:dyDescent="0.25">
      <c r="A9788" s="1" t="s">
        <v>26</v>
      </c>
      <c r="B9788">
        <v>2016</v>
      </c>
      <c r="C9788" s="3">
        <v>12109.6</v>
      </c>
      <c r="D9788">
        <v>12876</v>
      </c>
      <c r="E9788" s="1" t="s">
        <v>10</v>
      </c>
      <c r="F9788" s="1" t="s">
        <v>14</v>
      </c>
      <c r="G9788" s="1" t="s">
        <v>12</v>
      </c>
      <c r="H9788">
        <v>0</v>
      </c>
      <c r="I9788" s="3">
        <v>11406.11</v>
      </c>
    </row>
    <row r="9789" spans="1:9" x14ac:dyDescent="0.25">
      <c r="A9789" s="1" t="s">
        <v>42</v>
      </c>
      <c r="B9789">
        <v>2016</v>
      </c>
      <c r="C9789" s="3">
        <v>10899.17</v>
      </c>
      <c r="D9789">
        <v>6698</v>
      </c>
      <c r="E9789" s="1" t="s">
        <v>10</v>
      </c>
      <c r="F9789" s="1" t="s">
        <v>11</v>
      </c>
      <c r="G9789" s="1" t="s">
        <v>12</v>
      </c>
      <c r="H9789">
        <v>0</v>
      </c>
      <c r="I9789" s="3">
        <v>10199.049999999999</v>
      </c>
    </row>
    <row r="9790" spans="1:9" x14ac:dyDescent="0.25">
      <c r="A9790" s="1" t="s">
        <v>33</v>
      </c>
      <c r="B9790">
        <v>2014</v>
      </c>
      <c r="C9790" s="3">
        <v>10096.870000000001</v>
      </c>
      <c r="D9790">
        <v>44340</v>
      </c>
      <c r="E9790" s="1" t="s">
        <v>16</v>
      </c>
      <c r="F9790" s="1" t="s">
        <v>14</v>
      </c>
      <c r="G9790" s="1" t="s">
        <v>12</v>
      </c>
      <c r="H9790">
        <v>0</v>
      </c>
      <c r="I9790" s="3">
        <v>9394.6</v>
      </c>
    </row>
    <row r="9791" spans="1:9" x14ac:dyDescent="0.25">
      <c r="A9791" s="1" t="s">
        <v>33</v>
      </c>
      <c r="B9791">
        <v>2014</v>
      </c>
      <c r="C9791" s="3">
        <v>10286.49</v>
      </c>
      <c r="D9791">
        <v>41079</v>
      </c>
      <c r="E9791" s="1" t="s">
        <v>16</v>
      </c>
      <c r="F9791" s="1" t="s">
        <v>14</v>
      </c>
      <c r="G9791" s="1" t="s">
        <v>12</v>
      </c>
      <c r="H9791">
        <v>0</v>
      </c>
      <c r="I9791" s="3">
        <v>9583.9500000000007</v>
      </c>
    </row>
    <row r="9792" spans="1:9" x14ac:dyDescent="0.25">
      <c r="A9792" s="1" t="s">
        <v>18</v>
      </c>
      <c r="B9792">
        <v>2016</v>
      </c>
      <c r="C9792" s="3">
        <v>12679.7</v>
      </c>
      <c r="D9792">
        <v>18474</v>
      </c>
      <c r="E9792" s="1" t="s">
        <v>10</v>
      </c>
      <c r="F9792" s="1" t="s">
        <v>14</v>
      </c>
      <c r="G9792" s="1" t="s">
        <v>12</v>
      </c>
      <c r="H9792">
        <v>0</v>
      </c>
      <c r="I9792" s="3">
        <v>11978.6</v>
      </c>
    </row>
    <row r="9793" spans="1:9" x14ac:dyDescent="0.25">
      <c r="A9793" s="1" t="s">
        <v>36</v>
      </c>
      <c r="B9793">
        <v>2014</v>
      </c>
      <c r="C9793" s="3">
        <v>9821.9500000000007</v>
      </c>
      <c r="D9793">
        <v>46615</v>
      </c>
      <c r="E9793" s="1" t="s">
        <v>16</v>
      </c>
      <c r="F9793" s="1" t="s">
        <v>14</v>
      </c>
      <c r="G9793" s="1" t="s">
        <v>12</v>
      </c>
      <c r="H9793">
        <v>0</v>
      </c>
      <c r="I9793" s="3">
        <v>9119.75</v>
      </c>
    </row>
    <row r="9794" spans="1:9" x14ac:dyDescent="0.25">
      <c r="A9794" s="1" t="s">
        <v>26</v>
      </c>
      <c r="B9794">
        <v>2016</v>
      </c>
      <c r="C9794" s="3">
        <v>11210.6</v>
      </c>
      <c r="D9794">
        <v>31750</v>
      </c>
      <c r="E9794" s="1" t="s">
        <v>10</v>
      </c>
      <c r="F9794" s="1" t="s">
        <v>14</v>
      </c>
      <c r="G9794" s="1" t="s">
        <v>23</v>
      </c>
      <c r="H9794">
        <v>0</v>
      </c>
      <c r="I9794" s="3">
        <v>10507.9</v>
      </c>
    </row>
    <row r="9795" spans="1:9" x14ac:dyDescent="0.25">
      <c r="A9795" s="1" t="s">
        <v>62</v>
      </c>
      <c r="B9795">
        <v>2015</v>
      </c>
      <c r="C9795" s="3">
        <v>11759.43</v>
      </c>
      <c r="D9795">
        <v>29837</v>
      </c>
      <c r="E9795" s="1" t="s">
        <v>10</v>
      </c>
      <c r="F9795" s="1" t="s">
        <v>14</v>
      </c>
      <c r="G9795" s="1" t="s">
        <v>12</v>
      </c>
      <c r="H9795">
        <v>0</v>
      </c>
      <c r="I9795" s="3">
        <v>11057.75</v>
      </c>
    </row>
    <row r="9796" spans="1:9" x14ac:dyDescent="0.25">
      <c r="A9796" s="1" t="s">
        <v>86</v>
      </c>
      <c r="B9796">
        <v>2015</v>
      </c>
      <c r="C9796" s="3">
        <v>12328.95</v>
      </c>
      <c r="D9796">
        <v>18728</v>
      </c>
      <c r="E9796" s="1" t="s">
        <v>10</v>
      </c>
      <c r="F9796" s="1" t="s">
        <v>11</v>
      </c>
      <c r="G9796" s="1" t="s">
        <v>12</v>
      </c>
      <c r="H9796">
        <v>0</v>
      </c>
      <c r="I9796" s="3">
        <v>11628.6</v>
      </c>
    </row>
    <row r="9797" spans="1:9" x14ac:dyDescent="0.25">
      <c r="A9797" s="1" t="s">
        <v>40</v>
      </c>
      <c r="B9797">
        <v>2015</v>
      </c>
      <c r="C9797" s="3">
        <v>12068.47</v>
      </c>
      <c r="D9797">
        <v>27867</v>
      </c>
      <c r="E9797" s="1" t="s">
        <v>10</v>
      </c>
      <c r="F9797" s="1" t="s">
        <v>11</v>
      </c>
      <c r="G9797" s="1" t="s">
        <v>12</v>
      </c>
      <c r="H9797">
        <v>0</v>
      </c>
      <c r="I9797" s="3">
        <v>11368.1</v>
      </c>
    </row>
    <row r="9798" spans="1:9" x14ac:dyDescent="0.25">
      <c r="A9798" s="1" t="s">
        <v>38</v>
      </c>
      <c r="B9798">
        <v>2009</v>
      </c>
      <c r="C9798" s="3">
        <v>8958.61</v>
      </c>
      <c r="D9798">
        <v>64340</v>
      </c>
      <c r="E9798" s="1" t="s">
        <v>10</v>
      </c>
      <c r="F9798" s="1" t="s">
        <v>14</v>
      </c>
      <c r="G9798" s="1" t="s">
        <v>12</v>
      </c>
      <c r="H9798">
        <v>0</v>
      </c>
      <c r="I9798" s="3">
        <v>8243.7999999999993</v>
      </c>
    </row>
    <row r="9799" spans="1:9" x14ac:dyDescent="0.25">
      <c r="A9799" s="1" t="s">
        <v>47</v>
      </c>
      <c r="B9799">
        <v>2014</v>
      </c>
      <c r="C9799" s="3">
        <v>8848.06</v>
      </c>
      <c r="D9799">
        <v>45640</v>
      </c>
      <c r="E9799" s="1" t="s">
        <v>16</v>
      </c>
      <c r="F9799" s="1" t="s">
        <v>14</v>
      </c>
      <c r="G9799" s="1" t="s">
        <v>12</v>
      </c>
      <c r="H9799">
        <v>0</v>
      </c>
      <c r="I9799" s="3">
        <v>8145.5</v>
      </c>
    </row>
    <row r="9800" spans="1:9" x14ac:dyDescent="0.25">
      <c r="A9800" s="1" t="s">
        <v>86</v>
      </c>
      <c r="B9800">
        <v>2015</v>
      </c>
      <c r="C9800" s="3">
        <v>11362.95</v>
      </c>
      <c r="D9800">
        <v>17762</v>
      </c>
      <c r="E9800" s="1" t="s">
        <v>10</v>
      </c>
      <c r="F9800" s="1" t="s">
        <v>11</v>
      </c>
      <c r="G9800" s="1" t="s">
        <v>12</v>
      </c>
      <c r="H9800">
        <v>0</v>
      </c>
      <c r="I9800" s="3">
        <v>10662.6</v>
      </c>
    </row>
    <row r="9801" spans="1:9" x14ac:dyDescent="0.25">
      <c r="A9801" s="1" t="s">
        <v>54</v>
      </c>
      <c r="B9801">
        <v>2015</v>
      </c>
      <c r="C9801" s="3">
        <v>11886.7</v>
      </c>
      <c r="D9801">
        <v>26359</v>
      </c>
      <c r="E9801" s="1" t="s">
        <v>10</v>
      </c>
      <c r="F9801" s="1" t="s">
        <v>14</v>
      </c>
      <c r="G9801" s="1" t="s">
        <v>12</v>
      </c>
      <c r="H9801">
        <v>0</v>
      </c>
      <c r="I9801" s="3">
        <v>11186.25</v>
      </c>
    </row>
    <row r="9802" spans="1:9" x14ac:dyDescent="0.25">
      <c r="A9802" s="1" t="s">
        <v>47</v>
      </c>
      <c r="B9802">
        <v>2015</v>
      </c>
      <c r="C9802" s="3">
        <v>11962.2</v>
      </c>
      <c r="D9802">
        <v>50522</v>
      </c>
      <c r="E9802" s="1" t="s">
        <v>10</v>
      </c>
      <c r="F9802" s="1" t="s">
        <v>14</v>
      </c>
      <c r="G9802" s="1" t="s">
        <v>12</v>
      </c>
      <c r="H9802">
        <v>0</v>
      </c>
      <c r="I9802" s="3">
        <v>11259.65</v>
      </c>
    </row>
    <row r="9803" spans="1:9" x14ac:dyDescent="0.25">
      <c r="A9803" s="1" t="s">
        <v>38</v>
      </c>
      <c r="B9803">
        <v>2016</v>
      </c>
      <c r="C9803" s="3">
        <v>10487.89</v>
      </c>
      <c r="D9803">
        <v>23273</v>
      </c>
      <c r="E9803" s="1" t="s">
        <v>16</v>
      </c>
      <c r="F9803" s="1" t="s">
        <v>14</v>
      </c>
      <c r="G9803" s="1" t="s">
        <v>12</v>
      </c>
      <c r="H9803">
        <v>0</v>
      </c>
      <c r="I9803" s="3">
        <v>9787.73</v>
      </c>
    </row>
    <row r="9804" spans="1:9" x14ac:dyDescent="0.25">
      <c r="A9804" s="1" t="s">
        <v>28</v>
      </c>
      <c r="B9804">
        <v>2017</v>
      </c>
      <c r="C9804" s="3">
        <v>10716.29</v>
      </c>
      <c r="D9804">
        <v>37507</v>
      </c>
      <c r="E9804" s="1" t="s">
        <v>10</v>
      </c>
      <c r="F9804" s="1" t="s">
        <v>14</v>
      </c>
      <c r="G9804" s="1" t="s">
        <v>23</v>
      </c>
      <c r="H9804">
        <v>0</v>
      </c>
      <c r="I9804" s="3">
        <v>10014.75</v>
      </c>
    </row>
    <row r="9805" spans="1:9" x14ac:dyDescent="0.25">
      <c r="A9805" s="1" t="s">
        <v>33</v>
      </c>
      <c r="B9805">
        <v>2014</v>
      </c>
      <c r="C9805" s="3">
        <v>10312.49</v>
      </c>
      <c r="D9805">
        <v>41105</v>
      </c>
      <c r="E9805" s="1" t="s">
        <v>16</v>
      </c>
      <c r="F9805" s="1" t="s">
        <v>14</v>
      </c>
      <c r="G9805" s="1" t="s">
        <v>12</v>
      </c>
      <c r="H9805">
        <v>0</v>
      </c>
      <c r="I9805" s="3">
        <v>9609.9500000000007</v>
      </c>
    </row>
    <row r="9806" spans="1:9" x14ac:dyDescent="0.25">
      <c r="A9806" s="1" t="s">
        <v>26</v>
      </c>
      <c r="B9806">
        <v>2015</v>
      </c>
      <c r="C9806" s="3">
        <v>10481.6</v>
      </c>
      <c r="D9806">
        <v>34268</v>
      </c>
      <c r="E9806" s="1" t="s">
        <v>10</v>
      </c>
      <c r="F9806" s="1" t="s">
        <v>14</v>
      </c>
      <c r="G9806" s="1" t="s">
        <v>12</v>
      </c>
      <c r="H9806">
        <v>0</v>
      </c>
      <c r="I9806" s="3">
        <v>9776.4</v>
      </c>
    </row>
    <row r="9807" spans="1:9" x14ac:dyDescent="0.25">
      <c r="A9807" s="1" t="s">
        <v>34</v>
      </c>
      <c r="B9807">
        <v>2015</v>
      </c>
      <c r="C9807" s="3">
        <v>11227.9</v>
      </c>
      <c r="D9807">
        <v>61022</v>
      </c>
      <c r="E9807" s="1" t="s">
        <v>10</v>
      </c>
      <c r="F9807" s="1" t="s">
        <v>14</v>
      </c>
      <c r="G9807" s="1" t="s">
        <v>12</v>
      </c>
      <c r="H9807">
        <v>0</v>
      </c>
      <c r="I9807" s="3">
        <v>10526</v>
      </c>
    </row>
    <row r="9808" spans="1:9" x14ac:dyDescent="0.25">
      <c r="A9808" s="1" t="s">
        <v>26</v>
      </c>
      <c r="B9808">
        <v>2014</v>
      </c>
      <c r="C9808" s="3">
        <v>9751.9</v>
      </c>
      <c r="D9808">
        <v>49542</v>
      </c>
      <c r="E9808" s="1" t="s">
        <v>16</v>
      </c>
      <c r="F9808" s="1" t="s">
        <v>14</v>
      </c>
      <c r="G9808" s="1" t="s">
        <v>12</v>
      </c>
      <c r="H9808">
        <v>0</v>
      </c>
      <c r="I9808" s="3">
        <v>9049.2000000000007</v>
      </c>
    </row>
    <row r="9809" spans="1:9" x14ac:dyDescent="0.25">
      <c r="A9809" s="1" t="s">
        <v>72</v>
      </c>
      <c r="B9809">
        <v>2016</v>
      </c>
      <c r="C9809" s="3">
        <v>10741.54</v>
      </c>
      <c r="D9809">
        <v>14541</v>
      </c>
      <c r="E9809" s="1" t="s">
        <v>10</v>
      </c>
      <c r="F9809" s="1" t="s">
        <v>11</v>
      </c>
      <c r="G9809" s="1" t="s">
        <v>12</v>
      </c>
      <c r="H9809">
        <v>0</v>
      </c>
      <c r="I9809" s="3">
        <v>10041.450000000001</v>
      </c>
    </row>
    <row r="9810" spans="1:9" x14ac:dyDescent="0.25">
      <c r="A9810" s="1" t="s">
        <v>52</v>
      </c>
      <c r="B9810">
        <v>2017</v>
      </c>
      <c r="C9810" s="3">
        <v>12215.51</v>
      </c>
      <c r="D9810">
        <v>6015</v>
      </c>
      <c r="E9810" s="1" t="s">
        <v>10</v>
      </c>
      <c r="F9810" s="1" t="s">
        <v>11</v>
      </c>
      <c r="G9810" s="1" t="s">
        <v>23</v>
      </c>
      <c r="H9810">
        <v>0</v>
      </c>
      <c r="I9810" s="3">
        <v>11515.45</v>
      </c>
    </row>
    <row r="9811" spans="1:9" x14ac:dyDescent="0.25">
      <c r="A9811" s="1" t="s">
        <v>90</v>
      </c>
      <c r="B9811">
        <v>2012</v>
      </c>
      <c r="C9811" s="3">
        <v>8675.69</v>
      </c>
      <c r="D9811">
        <v>50473</v>
      </c>
      <c r="E9811" s="1" t="s">
        <v>10</v>
      </c>
      <c r="F9811" s="1" t="s">
        <v>14</v>
      </c>
      <c r="G9811" s="1" t="s">
        <v>12</v>
      </c>
      <c r="H9811">
        <v>0</v>
      </c>
      <c r="I9811" s="3">
        <v>7974.25</v>
      </c>
    </row>
    <row r="9812" spans="1:9" x14ac:dyDescent="0.25">
      <c r="A9812" s="1" t="s">
        <v>59</v>
      </c>
      <c r="B9812">
        <v>2017</v>
      </c>
      <c r="C9812" s="3">
        <v>11796.52</v>
      </c>
      <c r="D9812">
        <v>16596</v>
      </c>
      <c r="E9812" s="1" t="s">
        <v>10</v>
      </c>
      <c r="F9812" s="1" t="s">
        <v>11</v>
      </c>
      <c r="G9812" s="1" t="s">
        <v>12</v>
      </c>
      <c r="H9812">
        <v>0</v>
      </c>
      <c r="I9812" s="3">
        <v>11096.48</v>
      </c>
    </row>
    <row r="9813" spans="1:9" x14ac:dyDescent="0.25">
      <c r="A9813" s="1" t="s">
        <v>99</v>
      </c>
      <c r="B9813">
        <v>2014</v>
      </c>
      <c r="C9813" s="3">
        <v>9565.8259999999991</v>
      </c>
      <c r="D9813">
        <v>24365</v>
      </c>
      <c r="E9813" s="1" t="s">
        <v>10</v>
      </c>
      <c r="F9813" s="1" t="s">
        <v>11</v>
      </c>
      <c r="G9813" s="1" t="s">
        <v>12</v>
      </c>
      <c r="H9813">
        <v>0</v>
      </c>
      <c r="I9813" s="3">
        <v>8865.4500000000007</v>
      </c>
    </row>
    <row r="9814" spans="1:9" x14ac:dyDescent="0.25">
      <c r="A9814" s="1" t="s">
        <v>38</v>
      </c>
      <c r="B9814">
        <v>2017</v>
      </c>
      <c r="C9814" s="3">
        <v>12648.64</v>
      </c>
      <c r="D9814">
        <v>11130</v>
      </c>
      <c r="E9814" s="1" t="s">
        <v>10</v>
      </c>
      <c r="F9814" s="1" t="s">
        <v>14</v>
      </c>
      <c r="G9814" s="1" t="s">
        <v>12</v>
      </c>
      <c r="H9814">
        <v>0</v>
      </c>
      <c r="I9814" s="3">
        <v>11947</v>
      </c>
    </row>
    <row r="9815" spans="1:9" x14ac:dyDescent="0.25">
      <c r="A9815" s="1" t="s">
        <v>43</v>
      </c>
      <c r="B9815">
        <v>2015</v>
      </c>
      <c r="C9815" s="3">
        <v>10940.27</v>
      </c>
      <c r="D9815">
        <v>41267</v>
      </c>
      <c r="E9815" s="1" t="s">
        <v>10</v>
      </c>
      <c r="F9815" s="1" t="s">
        <v>14</v>
      </c>
      <c r="G9815" s="1" t="s">
        <v>12</v>
      </c>
      <c r="H9815">
        <v>0</v>
      </c>
      <c r="I9815" s="3">
        <v>10237.5</v>
      </c>
    </row>
    <row r="9816" spans="1:9" x14ac:dyDescent="0.25">
      <c r="A9816" s="1" t="s">
        <v>84</v>
      </c>
      <c r="B9816">
        <v>2016</v>
      </c>
      <c r="C9816" s="3">
        <v>12613.8</v>
      </c>
      <c r="D9816">
        <v>9413</v>
      </c>
      <c r="E9816" s="1" t="s">
        <v>10</v>
      </c>
      <c r="F9816" s="1" t="s">
        <v>11</v>
      </c>
      <c r="G9816" s="1" t="s">
        <v>12</v>
      </c>
      <c r="H9816">
        <v>0</v>
      </c>
      <c r="I9816" s="3">
        <v>11913.75</v>
      </c>
    </row>
    <row r="9817" spans="1:9" x14ac:dyDescent="0.25">
      <c r="A9817" s="1" t="s">
        <v>66</v>
      </c>
      <c r="B9817">
        <v>2015</v>
      </c>
      <c r="C9817" s="3">
        <v>11272.79</v>
      </c>
      <c r="D9817">
        <v>13958</v>
      </c>
      <c r="E9817" s="1" t="s">
        <v>10</v>
      </c>
      <c r="F9817" s="1" t="s">
        <v>14</v>
      </c>
      <c r="G9817" s="1" t="s">
        <v>23</v>
      </c>
      <c r="H9817">
        <v>0</v>
      </c>
      <c r="I9817" s="3">
        <v>10569.45</v>
      </c>
    </row>
    <row r="9818" spans="1:9" x14ac:dyDescent="0.25">
      <c r="A9818" s="1" t="s">
        <v>64</v>
      </c>
      <c r="B9818">
        <v>2017</v>
      </c>
      <c r="C9818" s="3">
        <v>11140.78</v>
      </c>
      <c r="D9818">
        <v>4939</v>
      </c>
      <c r="E9818" s="1" t="s">
        <v>10</v>
      </c>
      <c r="F9818" s="1" t="s">
        <v>11</v>
      </c>
      <c r="G9818" s="1" t="s">
        <v>12</v>
      </c>
      <c r="H9818">
        <v>0</v>
      </c>
      <c r="I9818" s="3">
        <v>10440.65</v>
      </c>
    </row>
    <row r="9819" spans="1:9" x14ac:dyDescent="0.25">
      <c r="A9819" s="1" t="s">
        <v>26</v>
      </c>
      <c r="B9819">
        <v>2016</v>
      </c>
      <c r="C9819" s="3">
        <v>12156.6</v>
      </c>
      <c r="D9819">
        <v>12923</v>
      </c>
      <c r="E9819" s="1" t="s">
        <v>10</v>
      </c>
      <c r="F9819" s="1" t="s">
        <v>14</v>
      </c>
      <c r="G9819" s="1" t="s">
        <v>12</v>
      </c>
      <c r="H9819">
        <v>0</v>
      </c>
      <c r="I9819" s="3">
        <v>11453.11</v>
      </c>
    </row>
    <row r="9820" spans="1:9" x14ac:dyDescent="0.25">
      <c r="A9820" s="1" t="s">
        <v>76</v>
      </c>
      <c r="B9820">
        <v>2016</v>
      </c>
      <c r="C9820" s="3">
        <v>12467.95</v>
      </c>
      <c r="D9820">
        <v>27264</v>
      </c>
      <c r="E9820" s="1" t="s">
        <v>10</v>
      </c>
      <c r="F9820" s="1" t="s">
        <v>14</v>
      </c>
      <c r="G9820" s="1" t="s">
        <v>12</v>
      </c>
      <c r="H9820">
        <v>0</v>
      </c>
      <c r="I9820" s="3">
        <v>11766.85</v>
      </c>
    </row>
    <row r="9821" spans="1:9" x14ac:dyDescent="0.25">
      <c r="A9821" s="1" t="s">
        <v>9</v>
      </c>
      <c r="B9821">
        <v>2016</v>
      </c>
      <c r="C9821" s="3">
        <v>10614.55</v>
      </c>
      <c r="D9821">
        <v>31414</v>
      </c>
      <c r="E9821" s="1" t="s">
        <v>10</v>
      </c>
      <c r="F9821" s="1" t="s">
        <v>11</v>
      </c>
      <c r="G9821" s="1" t="s">
        <v>12</v>
      </c>
      <c r="H9821">
        <v>0</v>
      </c>
      <c r="I9821" s="3">
        <v>9914.5</v>
      </c>
    </row>
    <row r="9822" spans="1:9" x14ac:dyDescent="0.25">
      <c r="A9822" s="1" t="s">
        <v>49</v>
      </c>
      <c r="B9822">
        <v>2008</v>
      </c>
      <c r="C9822" s="3">
        <v>7108.75</v>
      </c>
      <c r="D9822">
        <v>26508</v>
      </c>
      <c r="E9822" s="1" t="s">
        <v>10</v>
      </c>
      <c r="F9822" s="1" t="s">
        <v>11</v>
      </c>
      <c r="G9822" s="1" t="s">
        <v>12</v>
      </c>
      <c r="H9822">
        <v>1</v>
      </c>
      <c r="I9822" s="3">
        <v>6408.25</v>
      </c>
    </row>
    <row r="9823" spans="1:9" x14ac:dyDescent="0.25">
      <c r="A9823" s="1" t="s">
        <v>105</v>
      </c>
      <c r="B9823">
        <v>2016</v>
      </c>
      <c r="C9823" s="3">
        <v>12690.4</v>
      </c>
      <c r="D9823">
        <v>37489</v>
      </c>
      <c r="E9823" s="1" t="s">
        <v>10</v>
      </c>
      <c r="F9823" s="1" t="s">
        <v>11</v>
      </c>
      <c r="G9823" s="1" t="s">
        <v>12</v>
      </c>
      <c r="H9823">
        <v>0</v>
      </c>
      <c r="I9823" s="3">
        <v>11990.15</v>
      </c>
    </row>
    <row r="9824" spans="1:9" x14ac:dyDescent="0.25">
      <c r="A9824" s="1" t="s">
        <v>40</v>
      </c>
      <c r="B9824">
        <v>2015</v>
      </c>
      <c r="C9824" s="3">
        <v>11738.47</v>
      </c>
      <c r="D9824">
        <v>27537</v>
      </c>
      <c r="E9824" s="1" t="s">
        <v>10</v>
      </c>
      <c r="F9824" s="1" t="s">
        <v>11</v>
      </c>
      <c r="G9824" s="1" t="s">
        <v>12</v>
      </c>
      <c r="H9824">
        <v>0</v>
      </c>
      <c r="I9824" s="3">
        <v>11038.1</v>
      </c>
    </row>
    <row r="9825" spans="1:9" x14ac:dyDescent="0.25">
      <c r="A9825" s="1" t="s">
        <v>69</v>
      </c>
      <c r="B9825">
        <v>2013</v>
      </c>
      <c r="C9825" s="3">
        <v>9824.99</v>
      </c>
      <c r="D9825">
        <v>46624</v>
      </c>
      <c r="E9825" s="1" t="s">
        <v>10</v>
      </c>
      <c r="F9825" s="1" t="s">
        <v>11</v>
      </c>
      <c r="G9825" s="1" t="s">
        <v>12</v>
      </c>
      <c r="H9825">
        <v>0</v>
      </c>
      <c r="I9825" s="3">
        <v>9124.5</v>
      </c>
    </row>
    <row r="9826" spans="1:9" x14ac:dyDescent="0.25">
      <c r="A9826" s="1" t="s">
        <v>26</v>
      </c>
      <c r="B9826">
        <v>2016</v>
      </c>
      <c r="C9826" s="3">
        <v>12522.6</v>
      </c>
      <c r="D9826">
        <v>33062</v>
      </c>
      <c r="E9826" s="1" t="s">
        <v>10</v>
      </c>
      <c r="F9826" s="1" t="s">
        <v>14</v>
      </c>
      <c r="G9826" s="1" t="s">
        <v>23</v>
      </c>
      <c r="H9826">
        <v>0</v>
      </c>
      <c r="I9826" s="3">
        <v>11819.9</v>
      </c>
    </row>
    <row r="9827" spans="1:9" x14ac:dyDescent="0.25">
      <c r="A9827" s="1" t="s">
        <v>54</v>
      </c>
      <c r="B9827">
        <v>2017</v>
      </c>
      <c r="C9827" s="3">
        <v>11774.7</v>
      </c>
      <c r="D9827">
        <v>21683</v>
      </c>
      <c r="E9827" s="1" t="s">
        <v>10</v>
      </c>
      <c r="F9827" s="1" t="s">
        <v>14</v>
      </c>
      <c r="G9827" s="1" t="s">
        <v>12</v>
      </c>
      <c r="H9827">
        <v>0</v>
      </c>
      <c r="I9827" s="3">
        <v>11074.25</v>
      </c>
    </row>
    <row r="9828" spans="1:9" x14ac:dyDescent="0.25">
      <c r="A9828" s="1" t="s">
        <v>15</v>
      </c>
      <c r="B9828">
        <v>2015</v>
      </c>
      <c r="C9828" s="3">
        <v>11317.4</v>
      </c>
      <c r="D9828">
        <v>37108</v>
      </c>
      <c r="E9828" s="1" t="s">
        <v>10</v>
      </c>
      <c r="F9828" s="1" t="s">
        <v>14</v>
      </c>
      <c r="G9828" s="1" t="s">
        <v>12</v>
      </c>
      <c r="H9828">
        <v>0</v>
      </c>
      <c r="I9828" s="3">
        <v>10613.95</v>
      </c>
    </row>
    <row r="9829" spans="1:9" x14ac:dyDescent="0.25">
      <c r="A9829" s="1" t="s">
        <v>63</v>
      </c>
      <c r="B9829">
        <v>2013</v>
      </c>
      <c r="C9829" s="3">
        <v>8739.58</v>
      </c>
      <c r="D9829">
        <v>30539</v>
      </c>
      <c r="E9829" s="1" t="s">
        <v>10</v>
      </c>
      <c r="F9829" s="1" t="s">
        <v>11</v>
      </c>
      <c r="G9829" s="1" t="s">
        <v>12</v>
      </c>
      <c r="H9829">
        <v>0</v>
      </c>
      <c r="I9829" s="3">
        <v>8039.3</v>
      </c>
    </row>
    <row r="9830" spans="1:9" x14ac:dyDescent="0.25">
      <c r="A9830" s="1" t="s">
        <v>36</v>
      </c>
      <c r="B9830">
        <v>2014</v>
      </c>
      <c r="C9830" s="3">
        <v>10664.95</v>
      </c>
      <c r="D9830">
        <v>47458</v>
      </c>
      <c r="E9830" s="1" t="s">
        <v>16</v>
      </c>
      <c r="F9830" s="1" t="s">
        <v>14</v>
      </c>
      <c r="G9830" s="1" t="s">
        <v>12</v>
      </c>
      <c r="H9830">
        <v>0</v>
      </c>
      <c r="I9830" s="3">
        <v>9962.75</v>
      </c>
    </row>
    <row r="9831" spans="1:9" x14ac:dyDescent="0.25">
      <c r="A9831" s="1" t="s">
        <v>91</v>
      </c>
      <c r="B9831">
        <v>2017</v>
      </c>
      <c r="C9831" s="3">
        <v>12565.81</v>
      </c>
      <c r="D9831">
        <v>14165</v>
      </c>
      <c r="E9831" s="1" t="s">
        <v>10</v>
      </c>
      <c r="F9831" s="1" t="s">
        <v>11</v>
      </c>
      <c r="G9831" s="1" t="s">
        <v>12</v>
      </c>
      <c r="H9831">
        <v>0</v>
      </c>
      <c r="I9831" s="3">
        <v>11865.65</v>
      </c>
    </row>
    <row r="9832" spans="1:9" x14ac:dyDescent="0.25">
      <c r="A9832" s="1" t="s">
        <v>34</v>
      </c>
      <c r="B9832">
        <v>2015</v>
      </c>
      <c r="C9832" s="3">
        <v>12464.1</v>
      </c>
      <c r="D9832">
        <v>33685</v>
      </c>
      <c r="E9832" s="1" t="s">
        <v>10</v>
      </c>
      <c r="F9832" s="1" t="s">
        <v>14</v>
      </c>
      <c r="G9832" s="1" t="s">
        <v>12</v>
      </c>
      <c r="H9832">
        <v>0</v>
      </c>
      <c r="I9832" s="3">
        <v>11763.4</v>
      </c>
    </row>
    <row r="9833" spans="1:9" x14ac:dyDescent="0.25">
      <c r="A9833" s="1" t="s">
        <v>21</v>
      </c>
      <c r="B9833">
        <v>2014</v>
      </c>
      <c r="C9833" s="3">
        <v>9190.4</v>
      </c>
      <c r="D9833">
        <v>7988</v>
      </c>
      <c r="E9833" s="1" t="s">
        <v>10</v>
      </c>
      <c r="F9833" s="1" t="s">
        <v>11</v>
      </c>
      <c r="G9833" s="1" t="s">
        <v>12</v>
      </c>
      <c r="H9833">
        <v>0</v>
      </c>
      <c r="I9833" s="3">
        <v>8489.15</v>
      </c>
    </row>
    <row r="9834" spans="1:9" x14ac:dyDescent="0.25">
      <c r="A9834" s="1" t="s">
        <v>40</v>
      </c>
      <c r="B9834">
        <v>2017</v>
      </c>
      <c r="C9834" s="3">
        <v>11258.47</v>
      </c>
      <c r="D9834">
        <v>5157</v>
      </c>
      <c r="E9834" s="1" t="s">
        <v>10</v>
      </c>
      <c r="F9834" s="1" t="s">
        <v>11</v>
      </c>
      <c r="G9834" s="1" t="s">
        <v>12</v>
      </c>
      <c r="H9834">
        <v>0</v>
      </c>
      <c r="I9834" s="3">
        <v>10558.35</v>
      </c>
    </row>
    <row r="9835" spans="1:9" x14ac:dyDescent="0.25">
      <c r="A9835" s="1" t="s">
        <v>51</v>
      </c>
      <c r="B9835">
        <v>2005</v>
      </c>
      <c r="C9835" s="3">
        <v>5738.21</v>
      </c>
      <c r="D9835">
        <v>90528</v>
      </c>
      <c r="E9835" s="1" t="s">
        <v>10</v>
      </c>
      <c r="F9835" s="1" t="s">
        <v>11</v>
      </c>
      <c r="G9835" s="1" t="s">
        <v>12</v>
      </c>
      <c r="H9835">
        <v>0</v>
      </c>
      <c r="I9835" s="3">
        <v>5030.75</v>
      </c>
    </row>
    <row r="9836" spans="1:9" x14ac:dyDescent="0.25">
      <c r="A9836" s="1" t="s">
        <v>20</v>
      </c>
      <c r="B9836">
        <v>2014</v>
      </c>
      <c r="C9836" s="3">
        <v>10114.200000000001</v>
      </c>
      <c r="D9836">
        <v>25413</v>
      </c>
      <c r="E9836" s="1" t="s">
        <v>10</v>
      </c>
      <c r="F9836" s="1" t="s">
        <v>11</v>
      </c>
      <c r="G9836" s="1" t="s">
        <v>12</v>
      </c>
      <c r="H9836">
        <v>0</v>
      </c>
      <c r="I9836" s="3">
        <v>9413.65</v>
      </c>
    </row>
    <row r="9837" spans="1:9" x14ac:dyDescent="0.25">
      <c r="A9837" s="1" t="s">
        <v>76</v>
      </c>
      <c r="B9837">
        <v>2010</v>
      </c>
      <c r="C9837" s="3">
        <v>8012.95</v>
      </c>
      <c r="D9837">
        <v>45951</v>
      </c>
      <c r="E9837" s="1" t="s">
        <v>10</v>
      </c>
      <c r="F9837" s="1" t="s">
        <v>14</v>
      </c>
      <c r="G9837" s="1" t="s">
        <v>12</v>
      </c>
      <c r="H9837">
        <v>0</v>
      </c>
      <c r="I9837" s="3">
        <v>7310.95</v>
      </c>
    </row>
    <row r="9838" spans="1:9" x14ac:dyDescent="0.25">
      <c r="A9838" s="1" t="s">
        <v>60</v>
      </c>
      <c r="B9838">
        <v>2012</v>
      </c>
      <c r="C9838" s="3">
        <v>8717.6</v>
      </c>
      <c r="D9838">
        <v>36288</v>
      </c>
      <c r="E9838" s="1" t="s">
        <v>10</v>
      </c>
      <c r="F9838" s="1" t="s">
        <v>14</v>
      </c>
      <c r="G9838" s="1" t="s">
        <v>12</v>
      </c>
      <c r="H9838">
        <v>0</v>
      </c>
      <c r="I9838" s="3">
        <v>8016.1</v>
      </c>
    </row>
    <row r="9839" spans="1:9" x14ac:dyDescent="0.25">
      <c r="A9839" s="1" t="s">
        <v>69</v>
      </c>
      <c r="B9839">
        <v>2012</v>
      </c>
      <c r="C9839" s="3">
        <v>9375.99</v>
      </c>
      <c r="D9839">
        <v>14175</v>
      </c>
      <c r="E9839" s="1" t="s">
        <v>10</v>
      </c>
      <c r="F9839" s="1" t="s">
        <v>11</v>
      </c>
      <c r="G9839" s="1" t="s">
        <v>12</v>
      </c>
      <c r="H9839">
        <v>0</v>
      </c>
      <c r="I9839" s="3">
        <v>8675.5</v>
      </c>
    </row>
    <row r="9840" spans="1:9" x14ac:dyDescent="0.25">
      <c r="A9840" s="1" t="s">
        <v>110</v>
      </c>
      <c r="B9840">
        <v>2009</v>
      </c>
      <c r="C9840" s="3">
        <v>8360.75</v>
      </c>
      <c r="D9840">
        <v>41759</v>
      </c>
      <c r="E9840" s="1" t="s">
        <v>10</v>
      </c>
      <c r="F9840" s="1" t="s">
        <v>11</v>
      </c>
      <c r="G9840" s="1" t="s">
        <v>12</v>
      </c>
      <c r="H9840">
        <v>0</v>
      </c>
      <c r="I9840" s="3">
        <v>7659.9</v>
      </c>
    </row>
    <row r="9841" spans="1:9" x14ac:dyDescent="0.25">
      <c r="A9841" s="1" t="s">
        <v>56</v>
      </c>
      <c r="B9841">
        <v>2016</v>
      </c>
      <c r="C9841" s="3">
        <v>11370.6</v>
      </c>
      <c r="D9841">
        <v>23828</v>
      </c>
      <c r="E9841" s="1" t="s">
        <v>10</v>
      </c>
      <c r="F9841" s="1" t="s">
        <v>14</v>
      </c>
      <c r="G9841" s="1" t="s">
        <v>12</v>
      </c>
      <c r="H9841">
        <v>0</v>
      </c>
      <c r="I9841" s="3">
        <v>10668.25</v>
      </c>
    </row>
    <row r="9842" spans="1:9" x14ac:dyDescent="0.25">
      <c r="A9842" s="1" t="s">
        <v>86</v>
      </c>
      <c r="B9842">
        <v>2015</v>
      </c>
      <c r="C9842" s="3">
        <v>12590.95</v>
      </c>
      <c r="D9842">
        <v>18990</v>
      </c>
      <c r="E9842" s="1" t="s">
        <v>10</v>
      </c>
      <c r="F9842" s="1" t="s">
        <v>11</v>
      </c>
      <c r="G9842" s="1" t="s">
        <v>12</v>
      </c>
      <c r="H9842">
        <v>0</v>
      </c>
      <c r="I9842" s="3">
        <v>11890.6</v>
      </c>
    </row>
    <row r="9843" spans="1:9" x14ac:dyDescent="0.25">
      <c r="A9843" s="1" t="s">
        <v>66</v>
      </c>
      <c r="B9843">
        <v>2015</v>
      </c>
      <c r="C9843" s="3">
        <v>11019.79</v>
      </c>
      <c r="D9843">
        <v>44340</v>
      </c>
      <c r="E9843" s="1" t="s">
        <v>16</v>
      </c>
      <c r="F9843" s="1" t="s">
        <v>14</v>
      </c>
      <c r="G9843" s="1" t="s">
        <v>12</v>
      </c>
      <c r="H9843">
        <v>0</v>
      </c>
      <c r="I9843" s="3">
        <v>10316.75</v>
      </c>
    </row>
    <row r="9844" spans="1:9" x14ac:dyDescent="0.25">
      <c r="A9844" s="1" t="s">
        <v>70</v>
      </c>
      <c r="B9844">
        <v>2015</v>
      </c>
      <c r="C9844" s="3">
        <v>12206.5</v>
      </c>
      <c r="D9844">
        <v>45999</v>
      </c>
      <c r="E9844" s="1" t="s">
        <v>10</v>
      </c>
      <c r="F9844" s="1" t="s">
        <v>14</v>
      </c>
      <c r="G9844" s="1" t="s">
        <v>23</v>
      </c>
      <c r="H9844">
        <v>0</v>
      </c>
      <c r="I9844" s="3">
        <v>11504.75</v>
      </c>
    </row>
    <row r="9845" spans="1:9" x14ac:dyDescent="0.25">
      <c r="A9845" s="1" t="s">
        <v>28</v>
      </c>
      <c r="B9845">
        <v>2015</v>
      </c>
      <c r="C9845" s="3">
        <v>11725.94</v>
      </c>
      <c r="D9845">
        <v>16516</v>
      </c>
      <c r="E9845" s="1" t="s">
        <v>10</v>
      </c>
      <c r="F9845" s="1" t="s">
        <v>14</v>
      </c>
      <c r="G9845" s="1" t="s">
        <v>23</v>
      </c>
      <c r="H9845">
        <v>0</v>
      </c>
      <c r="I9845" s="3">
        <v>11023.5</v>
      </c>
    </row>
    <row r="9846" spans="1:9" x14ac:dyDescent="0.25">
      <c r="A9846" s="1" t="s">
        <v>38</v>
      </c>
      <c r="B9846">
        <v>2013</v>
      </c>
      <c r="C9846" s="3">
        <v>9450.61</v>
      </c>
      <c r="D9846">
        <v>46232</v>
      </c>
      <c r="E9846" s="1" t="s">
        <v>10</v>
      </c>
      <c r="F9846" s="1" t="s">
        <v>14</v>
      </c>
      <c r="G9846" s="1" t="s">
        <v>12</v>
      </c>
      <c r="H9846">
        <v>0</v>
      </c>
      <c r="I9846" s="3">
        <v>8739.0499999999993</v>
      </c>
    </row>
    <row r="9847" spans="1:9" x14ac:dyDescent="0.25">
      <c r="A9847" s="1" t="s">
        <v>26</v>
      </c>
      <c r="B9847">
        <v>2009</v>
      </c>
      <c r="C9847" s="3">
        <v>8951</v>
      </c>
      <c r="D9847">
        <v>90274</v>
      </c>
      <c r="E9847" s="1" t="s">
        <v>10</v>
      </c>
      <c r="F9847" s="1" t="s">
        <v>14</v>
      </c>
      <c r="G9847" s="1" t="s">
        <v>12</v>
      </c>
      <c r="H9847">
        <v>0</v>
      </c>
      <c r="I9847" s="3">
        <v>8243.35</v>
      </c>
    </row>
    <row r="9848" spans="1:9" x14ac:dyDescent="0.25">
      <c r="A9848" s="1" t="s">
        <v>74</v>
      </c>
      <c r="B9848">
        <v>2016</v>
      </c>
      <c r="C9848" s="3">
        <v>12239.94</v>
      </c>
      <c r="D9848">
        <v>26039</v>
      </c>
      <c r="E9848" s="1" t="s">
        <v>10</v>
      </c>
      <c r="F9848" s="1" t="s">
        <v>11</v>
      </c>
      <c r="G9848" s="1" t="s">
        <v>12</v>
      </c>
      <c r="H9848">
        <v>0</v>
      </c>
      <c r="I9848" s="3">
        <v>11539.51</v>
      </c>
    </row>
    <row r="9849" spans="1:9" x14ac:dyDescent="0.25">
      <c r="A9849" s="1" t="s">
        <v>54</v>
      </c>
      <c r="B9849">
        <v>2015</v>
      </c>
      <c r="C9849" s="3">
        <v>11260.7</v>
      </c>
      <c r="D9849">
        <v>29255</v>
      </c>
      <c r="E9849" s="1" t="s">
        <v>10</v>
      </c>
      <c r="F9849" s="1" t="s">
        <v>14</v>
      </c>
      <c r="G9849" s="1" t="s">
        <v>12</v>
      </c>
      <c r="H9849">
        <v>0</v>
      </c>
      <c r="I9849" s="3">
        <v>10559.4</v>
      </c>
    </row>
    <row r="9850" spans="1:9" x14ac:dyDescent="0.25">
      <c r="A9850" s="1" t="s">
        <v>78</v>
      </c>
      <c r="B9850">
        <v>2016</v>
      </c>
      <c r="C9850" s="3">
        <v>12441.95</v>
      </c>
      <c r="D9850">
        <v>2741</v>
      </c>
      <c r="E9850" s="1" t="s">
        <v>10</v>
      </c>
      <c r="F9850" s="1" t="s">
        <v>11</v>
      </c>
      <c r="G9850" s="1" t="s">
        <v>12</v>
      </c>
      <c r="H9850">
        <v>0</v>
      </c>
      <c r="I9850" s="3">
        <v>11741.72</v>
      </c>
    </row>
    <row r="9851" spans="1:9" x14ac:dyDescent="0.25">
      <c r="A9851" s="1" t="s">
        <v>55</v>
      </c>
      <c r="B9851">
        <v>2015</v>
      </c>
      <c r="C9851" s="3">
        <v>10461.82</v>
      </c>
      <c r="D9851">
        <v>18261</v>
      </c>
      <c r="E9851" s="1" t="s">
        <v>10</v>
      </c>
      <c r="F9851" s="1" t="s">
        <v>11</v>
      </c>
      <c r="G9851" s="1" t="s">
        <v>12</v>
      </c>
      <c r="H9851">
        <v>0</v>
      </c>
      <c r="I9851" s="3">
        <v>9761.75</v>
      </c>
    </row>
    <row r="9852" spans="1:9" x14ac:dyDescent="0.25">
      <c r="A9852" s="1" t="s">
        <v>34</v>
      </c>
      <c r="B9852">
        <v>2017</v>
      </c>
      <c r="C9852" s="3">
        <v>12025.8</v>
      </c>
      <c r="D9852">
        <v>20820</v>
      </c>
      <c r="E9852" s="1" t="s">
        <v>10</v>
      </c>
      <c r="F9852" s="1" t="s">
        <v>14</v>
      </c>
      <c r="G9852" s="1" t="s">
        <v>12</v>
      </c>
      <c r="H9852">
        <v>0</v>
      </c>
      <c r="I9852" s="3">
        <v>11324.8</v>
      </c>
    </row>
    <row r="9853" spans="1:9" x14ac:dyDescent="0.25">
      <c r="A9853" s="1" t="s">
        <v>49</v>
      </c>
      <c r="B9853">
        <v>2008</v>
      </c>
      <c r="C9853" s="3">
        <v>7632.75</v>
      </c>
      <c r="D9853">
        <v>61032</v>
      </c>
      <c r="E9853" s="1" t="s">
        <v>10</v>
      </c>
      <c r="F9853" s="1" t="s">
        <v>11</v>
      </c>
      <c r="G9853" s="1" t="s">
        <v>12</v>
      </c>
      <c r="H9853">
        <v>0</v>
      </c>
      <c r="I9853" s="3">
        <v>6932.2</v>
      </c>
    </row>
    <row r="9854" spans="1:9" x14ac:dyDescent="0.25">
      <c r="A9854" s="1" t="s">
        <v>41</v>
      </c>
      <c r="B9854">
        <v>2010</v>
      </c>
      <c r="C9854" s="3">
        <v>8290.4500000000007</v>
      </c>
      <c r="D9854">
        <v>60670</v>
      </c>
      <c r="E9854" s="1" t="s">
        <v>16</v>
      </c>
      <c r="F9854" s="1" t="s">
        <v>14</v>
      </c>
      <c r="G9854" s="1" t="s">
        <v>12</v>
      </c>
      <c r="H9854">
        <v>0</v>
      </c>
      <c r="I9854" s="3">
        <v>7579.25</v>
      </c>
    </row>
    <row r="9855" spans="1:9" x14ac:dyDescent="0.25">
      <c r="A9855" s="1" t="s">
        <v>47</v>
      </c>
      <c r="B9855">
        <v>2014</v>
      </c>
      <c r="C9855" s="3">
        <v>8665.06</v>
      </c>
      <c r="D9855">
        <v>45457</v>
      </c>
      <c r="E9855" s="1" t="s">
        <v>16</v>
      </c>
      <c r="F9855" s="1" t="s">
        <v>14</v>
      </c>
      <c r="G9855" s="1" t="s">
        <v>12</v>
      </c>
      <c r="H9855">
        <v>0</v>
      </c>
      <c r="I9855" s="3">
        <v>7962.5</v>
      </c>
    </row>
    <row r="9856" spans="1:9" x14ac:dyDescent="0.25">
      <c r="A9856" s="1" t="s">
        <v>26</v>
      </c>
      <c r="B9856">
        <v>2013</v>
      </c>
      <c r="C9856" s="3">
        <v>10268.9</v>
      </c>
      <c r="D9856">
        <v>56301</v>
      </c>
      <c r="E9856" s="1" t="s">
        <v>10</v>
      </c>
      <c r="F9856" s="1" t="s">
        <v>14</v>
      </c>
      <c r="G9856" s="1" t="s">
        <v>12</v>
      </c>
      <c r="H9856">
        <v>0</v>
      </c>
      <c r="I9856" s="3">
        <v>9564.25</v>
      </c>
    </row>
    <row r="9857" spans="1:9" x14ac:dyDescent="0.25">
      <c r="A9857" s="1" t="s">
        <v>51</v>
      </c>
      <c r="B9857">
        <v>2014</v>
      </c>
      <c r="C9857" s="3">
        <v>10121.09</v>
      </c>
      <c r="D9857">
        <v>60147</v>
      </c>
      <c r="E9857" s="1" t="s">
        <v>16</v>
      </c>
      <c r="F9857" s="1" t="s">
        <v>14</v>
      </c>
      <c r="G9857" s="1" t="s">
        <v>12</v>
      </c>
      <c r="H9857">
        <v>0</v>
      </c>
      <c r="I9857" s="3">
        <v>9416.25</v>
      </c>
    </row>
    <row r="9858" spans="1:9" x14ac:dyDescent="0.25">
      <c r="A9858" s="1" t="s">
        <v>65</v>
      </c>
      <c r="B9858">
        <v>2010</v>
      </c>
      <c r="C9858" s="3">
        <v>8914.52</v>
      </c>
      <c r="D9858">
        <v>24314</v>
      </c>
      <c r="E9858" s="1" t="s">
        <v>10</v>
      </c>
      <c r="F9858" s="1" t="s">
        <v>11</v>
      </c>
      <c r="G9858" s="1" t="s">
        <v>23</v>
      </c>
      <c r="H9858">
        <v>0</v>
      </c>
      <c r="I9858" s="3">
        <v>8214.25</v>
      </c>
    </row>
    <row r="9859" spans="1:9" x14ac:dyDescent="0.25">
      <c r="A9859" s="1" t="s">
        <v>25</v>
      </c>
      <c r="B9859">
        <v>2015</v>
      </c>
      <c r="C9859" s="3">
        <v>12518.8</v>
      </c>
      <c r="D9859">
        <v>38312</v>
      </c>
      <c r="E9859" s="1" t="s">
        <v>10</v>
      </c>
      <c r="F9859" s="1" t="s">
        <v>14</v>
      </c>
      <c r="G9859" s="1" t="s">
        <v>12</v>
      </c>
      <c r="H9859">
        <v>0</v>
      </c>
      <c r="I9859" s="3">
        <v>11815.95</v>
      </c>
    </row>
    <row r="9860" spans="1:9" x14ac:dyDescent="0.25">
      <c r="A9860" s="1" t="s">
        <v>26</v>
      </c>
      <c r="B9860">
        <v>2017</v>
      </c>
      <c r="C9860" s="3">
        <v>10440.5</v>
      </c>
      <c r="D9860">
        <v>9228</v>
      </c>
      <c r="E9860" s="1" t="s">
        <v>16</v>
      </c>
      <c r="F9860" s="1" t="s">
        <v>14</v>
      </c>
      <c r="G9860" s="1" t="s">
        <v>12</v>
      </c>
      <c r="H9860">
        <v>0</v>
      </c>
      <c r="I9860" s="3">
        <v>9739.5</v>
      </c>
    </row>
    <row r="9861" spans="1:9" x14ac:dyDescent="0.25">
      <c r="A9861" s="1" t="s">
        <v>26</v>
      </c>
      <c r="B9861">
        <v>2016</v>
      </c>
      <c r="C9861" s="3">
        <v>10846.8</v>
      </c>
      <c r="D9861">
        <v>9645</v>
      </c>
      <c r="E9861" s="1" t="s">
        <v>10</v>
      </c>
      <c r="F9861" s="1" t="s">
        <v>14</v>
      </c>
      <c r="G9861" s="1" t="s">
        <v>12</v>
      </c>
      <c r="H9861">
        <v>0</v>
      </c>
      <c r="I9861" s="3">
        <v>10143.99</v>
      </c>
    </row>
    <row r="9862" spans="1:9" x14ac:dyDescent="0.25">
      <c r="A9862" s="1" t="s">
        <v>72</v>
      </c>
      <c r="B9862">
        <v>2016</v>
      </c>
      <c r="C9862" s="3">
        <v>12470.54</v>
      </c>
      <c r="D9862">
        <v>16270</v>
      </c>
      <c r="E9862" s="1" t="s">
        <v>10</v>
      </c>
      <c r="F9862" s="1" t="s">
        <v>11</v>
      </c>
      <c r="G9862" s="1" t="s">
        <v>12</v>
      </c>
      <c r="H9862">
        <v>0</v>
      </c>
      <c r="I9862" s="3">
        <v>11770.45</v>
      </c>
    </row>
    <row r="9863" spans="1:9" x14ac:dyDescent="0.25">
      <c r="A9863" s="1" t="s">
        <v>17</v>
      </c>
      <c r="B9863">
        <v>2016</v>
      </c>
      <c r="C9863" s="3">
        <v>11489.79</v>
      </c>
      <c r="D9863">
        <v>44279</v>
      </c>
      <c r="E9863" s="1" t="s">
        <v>16</v>
      </c>
      <c r="F9863" s="1" t="s">
        <v>14</v>
      </c>
      <c r="G9863" s="1" t="s">
        <v>12</v>
      </c>
      <c r="H9863">
        <v>0</v>
      </c>
      <c r="I9863" s="3">
        <v>10786.75</v>
      </c>
    </row>
    <row r="9864" spans="1:9" x14ac:dyDescent="0.25">
      <c r="A9864" s="1" t="s">
        <v>24</v>
      </c>
      <c r="B9864">
        <v>2018</v>
      </c>
      <c r="C9864" s="3">
        <v>12332.83</v>
      </c>
      <c r="D9864">
        <v>4194</v>
      </c>
      <c r="E9864" s="1" t="s">
        <v>16</v>
      </c>
      <c r="F9864" s="1" t="s">
        <v>14</v>
      </c>
      <c r="G9864" s="1" t="s">
        <v>12</v>
      </c>
      <c r="H9864">
        <v>0</v>
      </c>
      <c r="I9864" s="3">
        <v>11632.25</v>
      </c>
    </row>
    <row r="9865" spans="1:9" x14ac:dyDescent="0.25">
      <c r="A9865" s="1" t="s">
        <v>15</v>
      </c>
      <c r="B9865">
        <v>2012</v>
      </c>
      <c r="C9865" s="3">
        <v>8396.4</v>
      </c>
      <c r="D9865">
        <v>32509</v>
      </c>
      <c r="E9865" s="1" t="s">
        <v>16</v>
      </c>
      <c r="F9865" s="1" t="s">
        <v>14</v>
      </c>
      <c r="G9865" s="1" t="s">
        <v>12</v>
      </c>
      <c r="H9865">
        <v>0</v>
      </c>
      <c r="I9865" s="3">
        <v>7692.35</v>
      </c>
    </row>
    <row r="9866" spans="1:9" x14ac:dyDescent="0.25">
      <c r="A9866" s="1" t="s">
        <v>89</v>
      </c>
      <c r="B9866">
        <v>2015</v>
      </c>
      <c r="C9866" s="3">
        <v>11120.84</v>
      </c>
      <c r="D9866">
        <v>58920</v>
      </c>
      <c r="E9866" s="1" t="s">
        <v>10</v>
      </c>
      <c r="F9866" s="1" t="s">
        <v>11</v>
      </c>
      <c r="G9866" s="1" t="s">
        <v>12</v>
      </c>
      <c r="H9866">
        <v>0</v>
      </c>
      <c r="I9866" s="3">
        <v>10420.549999999999</v>
      </c>
    </row>
    <row r="9867" spans="1:9" x14ac:dyDescent="0.25">
      <c r="A9867" s="1" t="s">
        <v>28</v>
      </c>
      <c r="B9867">
        <v>2015</v>
      </c>
      <c r="C9867" s="3">
        <v>11172.94</v>
      </c>
      <c r="D9867">
        <v>15963</v>
      </c>
      <c r="E9867" s="1" t="s">
        <v>10</v>
      </c>
      <c r="F9867" s="1" t="s">
        <v>14</v>
      </c>
      <c r="G9867" s="1" t="s">
        <v>23</v>
      </c>
      <c r="H9867">
        <v>0</v>
      </c>
      <c r="I9867" s="3">
        <v>10470.5</v>
      </c>
    </row>
    <row r="9868" spans="1:9" x14ac:dyDescent="0.25">
      <c r="A9868" s="1" t="s">
        <v>84</v>
      </c>
      <c r="B9868">
        <v>2016</v>
      </c>
      <c r="C9868" s="3">
        <v>10745.8</v>
      </c>
      <c r="D9868">
        <v>7545</v>
      </c>
      <c r="E9868" s="1" t="s">
        <v>10</v>
      </c>
      <c r="F9868" s="1" t="s">
        <v>11</v>
      </c>
      <c r="G9868" s="1" t="s">
        <v>12</v>
      </c>
      <c r="H9868">
        <v>0</v>
      </c>
      <c r="I9868" s="3">
        <v>10045.75</v>
      </c>
    </row>
    <row r="9869" spans="1:9" x14ac:dyDescent="0.25">
      <c r="A9869" s="1" t="s">
        <v>28</v>
      </c>
      <c r="B9869">
        <v>2015</v>
      </c>
      <c r="C9869" s="3">
        <v>11074.92</v>
      </c>
      <c r="D9869">
        <v>43233</v>
      </c>
      <c r="E9869" s="1" t="s">
        <v>16</v>
      </c>
      <c r="F9869" s="1" t="s">
        <v>14</v>
      </c>
      <c r="G9869" s="1" t="s">
        <v>12</v>
      </c>
      <c r="H9869">
        <v>0</v>
      </c>
      <c r="I9869" s="3">
        <v>10373.450000000001</v>
      </c>
    </row>
    <row r="9870" spans="1:9" x14ac:dyDescent="0.25">
      <c r="A9870" s="1" t="s">
        <v>38</v>
      </c>
      <c r="B9870">
        <v>2009</v>
      </c>
      <c r="C9870" s="3">
        <v>6735.04</v>
      </c>
      <c r="D9870">
        <v>70120</v>
      </c>
      <c r="E9870" s="1" t="s">
        <v>10</v>
      </c>
      <c r="F9870" s="1" t="s">
        <v>14</v>
      </c>
      <c r="G9870" s="1" t="s">
        <v>23</v>
      </c>
      <c r="H9870">
        <v>0</v>
      </c>
      <c r="I9870" s="3">
        <v>6023.6</v>
      </c>
    </row>
    <row r="9871" spans="1:9" x14ac:dyDescent="0.25">
      <c r="A9871" s="1" t="s">
        <v>40</v>
      </c>
      <c r="B9871">
        <v>2013</v>
      </c>
      <c r="C9871" s="3">
        <v>8763.4699999999993</v>
      </c>
      <c r="D9871">
        <v>33562</v>
      </c>
      <c r="E9871" s="1" t="s">
        <v>10</v>
      </c>
      <c r="F9871" s="1" t="s">
        <v>11</v>
      </c>
      <c r="G9871" s="1" t="s">
        <v>12</v>
      </c>
      <c r="H9871">
        <v>0</v>
      </c>
      <c r="I9871" s="3">
        <v>8063.1</v>
      </c>
    </row>
    <row r="9872" spans="1:9" x14ac:dyDescent="0.25">
      <c r="A9872" s="1" t="s">
        <v>60</v>
      </c>
      <c r="B9872">
        <v>2013</v>
      </c>
      <c r="C9872" s="3">
        <v>9288.6</v>
      </c>
      <c r="D9872">
        <v>31084</v>
      </c>
      <c r="E9872" s="1" t="s">
        <v>10</v>
      </c>
      <c r="F9872" s="1" t="s">
        <v>14</v>
      </c>
      <c r="G9872" s="1" t="s">
        <v>12</v>
      </c>
      <c r="H9872">
        <v>0</v>
      </c>
      <c r="I9872" s="3">
        <v>8588</v>
      </c>
    </row>
    <row r="9873" spans="1:9" x14ac:dyDescent="0.25">
      <c r="A9873" s="1" t="s">
        <v>64</v>
      </c>
      <c r="B9873">
        <v>2016</v>
      </c>
      <c r="C9873" s="3">
        <v>11537.78</v>
      </c>
      <c r="D9873">
        <v>7336</v>
      </c>
      <c r="E9873" s="1" t="s">
        <v>10</v>
      </c>
      <c r="F9873" s="1" t="s">
        <v>11</v>
      </c>
      <c r="G9873" s="1" t="s">
        <v>12</v>
      </c>
      <c r="H9873">
        <v>0</v>
      </c>
      <c r="I9873" s="3">
        <v>10837.2</v>
      </c>
    </row>
    <row r="9874" spans="1:9" x14ac:dyDescent="0.25">
      <c r="A9874" s="1" t="s">
        <v>25</v>
      </c>
      <c r="B9874">
        <v>2015</v>
      </c>
      <c r="C9874" s="3">
        <v>11201.8</v>
      </c>
      <c r="D9874">
        <v>36995</v>
      </c>
      <c r="E9874" s="1" t="s">
        <v>10</v>
      </c>
      <c r="F9874" s="1" t="s">
        <v>14</v>
      </c>
      <c r="G9874" s="1" t="s">
        <v>12</v>
      </c>
      <c r="H9874">
        <v>0</v>
      </c>
      <c r="I9874" s="3">
        <v>10498.95</v>
      </c>
    </row>
    <row r="9875" spans="1:9" x14ac:dyDescent="0.25">
      <c r="A9875" s="1" t="s">
        <v>70</v>
      </c>
      <c r="B9875">
        <v>2015</v>
      </c>
      <c r="C9875" s="3">
        <v>11939</v>
      </c>
      <c r="D9875">
        <v>41758</v>
      </c>
      <c r="E9875" s="1" t="s">
        <v>10</v>
      </c>
      <c r="F9875" s="1" t="s">
        <v>14</v>
      </c>
      <c r="G9875" s="1" t="s">
        <v>12</v>
      </c>
      <c r="H9875">
        <v>0</v>
      </c>
      <c r="I9875" s="3">
        <v>11236</v>
      </c>
    </row>
    <row r="9876" spans="1:9" x14ac:dyDescent="0.25">
      <c r="A9876" s="1" t="s">
        <v>81</v>
      </c>
      <c r="B9876">
        <v>2017</v>
      </c>
      <c r="C9876" s="3">
        <v>10925.71</v>
      </c>
      <c r="D9876">
        <v>3120</v>
      </c>
      <c r="E9876" s="1" t="s">
        <v>10</v>
      </c>
      <c r="F9876" s="1" t="s">
        <v>14</v>
      </c>
      <c r="G9876" s="1" t="s">
        <v>12</v>
      </c>
      <c r="H9876">
        <v>0</v>
      </c>
      <c r="I9876" s="3">
        <v>10224.9</v>
      </c>
    </row>
    <row r="9877" spans="1:9" x14ac:dyDescent="0.25">
      <c r="A9877" s="1" t="s">
        <v>15</v>
      </c>
      <c r="B9877">
        <v>2015</v>
      </c>
      <c r="C9877" s="3">
        <v>11208.4</v>
      </c>
      <c r="D9877">
        <v>62380</v>
      </c>
      <c r="E9877" s="1" t="s">
        <v>16</v>
      </c>
      <c r="F9877" s="1" t="s">
        <v>14</v>
      </c>
      <c r="G9877" s="1" t="s">
        <v>12</v>
      </c>
      <c r="H9877">
        <v>0</v>
      </c>
      <c r="I9877" s="3">
        <v>10507.25</v>
      </c>
    </row>
    <row r="9878" spans="1:9" x14ac:dyDescent="0.25">
      <c r="A9878" s="1" t="s">
        <v>46</v>
      </c>
      <c r="B9878">
        <v>2014</v>
      </c>
      <c r="C9878" s="3">
        <v>9069.6</v>
      </c>
      <c r="D9878">
        <v>78494</v>
      </c>
      <c r="E9878" s="1" t="s">
        <v>16</v>
      </c>
      <c r="F9878" s="1" t="s">
        <v>14</v>
      </c>
      <c r="G9878" s="1" t="s">
        <v>12</v>
      </c>
      <c r="H9878">
        <v>0</v>
      </c>
      <c r="I9878" s="3">
        <v>8368</v>
      </c>
    </row>
    <row r="9879" spans="1:9" x14ac:dyDescent="0.25">
      <c r="A9879" s="1" t="s">
        <v>40</v>
      </c>
      <c r="B9879">
        <v>2015</v>
      </c>
      <c r="C9879" s="3">
        <v>11860.47</v>
      </c>
      <c r="D9879">
        <v>19159</v>
      </c>
      <c r="E9879" s="1" t="s">
        <v>10</v>
      </c>
      <c r="F9879" s="1" t="s">
        <v>11</v>
      </c>
      <c r="G9879" s="1" t="s">
        <v>12</v>
      </c>
      <c r="H9879">
        <v>0</v>
      </c>
      <c r="I9879" s="3">
        <v>11160.11</v>
      </c>
    </row>
    <row r="9880" spans="1:9" x14ac:dyDescent="0.25">
      <c r="A9880" s="1" t="s">
        <v>63</v>
      </c>
      <c r="B9880">
        <v>2013</v>
      </c>
      <c r="C9880" s="3">
        <v>10622.58</v>
      </c>
      <c r="D9880">
        <v>32422</v>
      </c>
      <c r="E9880" s="1" t="s">
        <v>10</v>
      </c>
      <c r="F9880" s="1" t="s">
        <v>11</v>
      </c>
      <c r="G9880" s="1" t="s">
        <v>12</v>
      </c>
      <c r="H9880">
        <v>0</v>
      </c>
      <c r="I9880" s="3">
        <v>9922.2999999999993</v>
      </c>
    </row>
    <row r="9881" spans="1:9" x14ac:dyDescent="0.25">
      <c r="A9881" s="1" t="s">
        <v>83</v>
      </c>
      <c r="B9881">
        <v>2010</v>
      </c>
      <c r="C9881" s="3">
        <v>7195.05</v>
      </c>
      <c r="D9881">
        <v>213594</v>
      </c>
      <c r="E9881" s="1" t="s">
        <v>10</v>
      </c>
      <c r="F9881" s="1" t="s">
        <v>11</v>
      </c>
      <c r="G9881" s="1" t="s">
        <v>12</v>
      </c>
      <c r="H9881">
        <v>0</v>
      </c>
      <c r="I9881" s="3">
        <v>6494.31</v>
      </c>
    </row>
    <row r="9882" spans="1:9" x14ac:dyDescent="0.25">
      <c r="A9882" s="1" t="s">
        <v>28</v>
      </c>
      <c r="B9882">
        <v>2015</v>
      </c>
      <c r="C9882" s="3">
        <v>11132.94</v>
      </c>
      <c r="D9882">
        <v>15923</v>
      </c>
      <c r="E9882" s="1" t="s">
        <v>10</v>
      </c>
      <c r="F9882" s="1" t="s">
        <v>14</v>
      </c>
      <c r="G9882" s="1" t="s">
        <v>23</v>
      </c>
      <c r="H9882">
        <v>0</v>
      </c>
      <c r="I9882" s="3">
        <v>10430.5</v>
      </c>
    </row>
    <row r="9883" spans="1:9" x14ac:dyDescent="0.25">
      <c r="A9883" s="1" t="s">
        <v>19</v>
      </c>
      <c r="B9883">
        <v>2017</v>
      </c>
      <c r="C9883" s="3">
        <v>11772.87</v>
      </c>
      <c r="D9883">
        <v>12572</v>
      </c>
      <c r="E9883" s="1" t="s">
        <v>10</v>
      </c>
      <c r="F9883" s="1" t="s">
        <v>11</v>
      </c>
      <c r="G9883" s="1" t="s">
        <v>12</v>
      </c>
      <c r="H9883">
        <v>0</v>
      </c>
      <c r="I9883" s="3">
        <v>11072.75</v>
      </c>
    </row>
    <row r="9884" spans="1:9" x14ac:dyDescent="0.25">
      <c r="A9884" s="1" t="s">
        <v>62</v>
      </c>
      <c r="B9884">
        <v>2012</v>
      </c>
      <c r="C9884" s="3">
        <v>9173.43</v>
      </c>
      <c r="D9884">
        <v>24678</v>
      </c>
      <c r="E9884" s="1" t="s">
        <v>10</v>
      </c>
      <c r="F9884" s="1" t="s">
        <v>14</v>
      </c>
      <c r="G9884" s="1" t="s">
        <v>12</v>
      </c>
      <c r="H9884">
        <v>0</v>
      </c>
      <c r="I9884" s="3">
        <v>8471</v>
      </c>
    </row>
    <row r="9885" spans="1:9" x14ac:dyDescent="0.25">
      <c r="A9885" s="1" t="s">
        <v>19</v>
      </c>
      <c r="B9885">
        <v>2016</v>
      </c>
      <c r="C9885" s="3">
        <v>10582.87</v>
      </c>
      <c r="D9885">
        <v>15382</v>
      </c>
      <c r="E9885" s="1" t="s">
        <v>10</v>
      </c>
      <c r="F9885" s="1" t="s">
        <v>11</v>
      </c>
      <c r="G9885" s="1" t="s">
        <v>12</v>
      </c>
      <c r="H9885">
        <v>0</v>
      </c>
      <c r="I9885" s="3">
        <v>9882.6</v>
      </c>
    </row>
    <row r="9886" spans="1:9" x14ac:dyDescent="0.25">
      <c r="A9886" s="1" t="s">
        <v>61</v>
      </c>
      <c r="B9886">
        <v>2016</v>
      </c>
      <c r="C9886" s="3">
        <v>11619.87</v>
      </c>
      <c r="D9886">
        <v>25936</v>
      </c>
      <c r="E9886" s="1" t="s">
        <v>10</v>
      </c>
      <c r="F9886" s="1" t="s">
        <v>14</v>
      </c>
      <c r="G9886" s="1" t="s">
        <v>23</v>
      </c>
      <c r="H9886">
        <v>0</v>
      </c>
      <c r="I9886" s="3">
        <v>10917.85</v>
      </c>
    </row>
    <row r="9887" spans="1:9" x14ac:dyDescent="0.25">
      <c r="A9887" s="1" t="s">
        <v>55</v>
      </c>
      <c r="B9887">
        <v>2015</v>
      </c>
      <c r="C9887" s="3">
        <v>11743.82</v>
      </c>
      <c r="D9887">
        <v>19543</v>
      </c>
      <c r="E9887" s="1" t="s">
        <v>10</v>
      </c>
      <c r="F9887" s="1" t="s">
        <v>11</v>
      </c>
      <c r="G9887" s="1" t="s">
        <v>12</v>
      </c>
      <c r="H9887">
        <v>0</v>
      </c>
      <c r="I9887" s="3">
        <v>11043.75</v>
      </c>
    </row>
    <row r="9888" spans="1:9" x14ac:dyDescent="0.25">
      <c r="A9888" s="1" t="s">
        <v>26</v>
      </c>
      <c r="B9888">
        <v>2013</v>
      </c>
      <c r="C9888" s="3">
        <v>9836.9</v>
      </c>
      <c r="D9888">
        <v>58328</v>
      </c>
      <c r="E9888" s="1" t="s">
        <v>10</v>
      </c>
      <c r="F9888" s="1" t="s">
        <v>14</v>
      </c>
      <c r="G9888" s="1" t="s">
        <v>12</v>
      </c>
      <c r="H9888">
        <v>0</v>
      </c>
      <c r="I9888" s="3">
        <v>9132</v>
      </c>
    </row>
    <row r="9889" spans="1:9" x14ac:dyDescent="0.25">
      <c r="A9889" s="1" t="s">
        <v>66</v>
      </c>
      <c r="B9889">
        <v>2015</v>
      </c>
      <c r="C9889" s="3">
        <v>10469.790000000001</v>
      </c>
      <c r="D9889">
        <v>13155</v>
      </c>
      <c r="E9889" s="1" t="s">
        <v>10</v>
      </c>
      <c r="F9889" s="1" t="s">
        <v>14</v>
      </c>
      <c r="G9889" s="1" t="s">
        <v>23</v>
      </c>
      <c r="H9889">
        <v>0</v>
      </c>
      <c r="I9889" s="3">
        <v>9766.4500000000007</v>
      </c>
    </row>
    <row r="9890" spans="1:9" x14ac:dyDescent="0.25">
      <c r="A9890" s="1" t="s">
        <v>18</v>
      </c>
      <c r="B9890">
        <v>2016</v>
      </c>
      <c r="C9890" s="3">
        <v>11694.4</v>
      </c>
      <c r="D9890">
        <v>5486</v>
      </c>
      <c r="E9890" s="1" t="s">
        <v>10</v>
      </c>
      <c r="F9890" s="1" t="s">
        <v>14</v>
      </c>
      <c r="G9890" s="1" t="s">
        <v>12</v>
      </c>
      <c r="H9890">
        <v>0</v>
      </c>
      <c r="I9890" s="3">
        <v>10992</v>
      </c>
    </row>
    <row r="9891" spans="1:9" x14ac:dyDescent="0.25">
      <c r="A9891" s="1" t="s">
        <v>54</v>
      </c>
      <c r="B9891">
        <v>2013</v>
      </c>
      <c r="C9891" s="3">
        <v>8313.7000000000007</v>
      </c>
      <c r="D9891">
        <v>53108</v>
      </c>
      <c r="E9891" s="1" t="s">
        <v>16</v>
      </c>
      <c r="F9891" s="1" t="s">
        <v>14</v>
      </c>
      <c r="G9891" s="1" t="s">
        <v>12</v>
      </c>
      <c r="H9891">
        <v>0</v>
      </c>
      <c r="I9891" s="3">
        <v>7611.9</v>
      </c>
    </row>
    <row r="9892" spans="1:9" x14ac:dyDescent="0.25">
      <c r="A9892" s="1" t="s">
        <v>56</v>
      </c>
      <c r="B9892">
        <v>2016</v>
      </c>
      <c r="C9892" s="3">
        <v>10862.6</v>
      </c>
      <c r="D9892">
        <v>36583</v>
      </c>
      <c r="E9892" s="1" t="s">
        <v>16</v>
      </c>
      <c r="F9892" s="1" t="s">
        <v>14</v>
      </c>
      <c r="G9892" s="1" t="s">
        <v>12</v>
      </c>
      <c r="H9892">
        <v>0</v>
      </c>
      <c r="I9892" s="3">
        <v>10161.9</v>
      </c>
    </row>
    <row r="9893" spans="1:9" x14ac:dyDescent="0.25">
      <c r="A9893" s="1" t="s">
        <v>54</v>
      </c>
      <c r="B9893">
        <v>2015</v>
      </c>
      <c r="C9893" s="3">
        <v>11412.7</v>
      </c>
      <c r="D9893">
        <v>29407</v>
      </c>
      <c r="E9893" s="1" t="s">
        <v>10</v>
      </c>
      <c r="F9893" s="1" t="s">
        <v>14</v>
      </c>
      <c r="G9893" s="1" t="s">
        <v>12</v>
      </c>
      <c r="H9893">
        <v>0</v>
      </c>
      <c r="I9893" s="3">
        <v>10711.4</v>
      </c>
    </row>
    <row r="9894" spans="1:9" x14ac:dyDescent="0.25">
      <c r="A9894" s="1" t="s">
        <v>104</v>
      </c>
      <c r="B9894">
        <v>2014</v>
      </c>
      <c r="C9894" s="3">
        <v>10337.879999999999</v>
      </c>
      <c r="D9894">
        <v>10137</v>
      </c>
      <c r="E9894" s="1" t="s">
        <v>10</v>
      </c>
      <c r="F9894" s="1" t="s">
        <v>11</v>
      </c>
      <c r="G9894" s="1" t="s">
        <v>12</v>
      </c>
      <c r="H9894">
        <v>0</v>
      </c>
      <c r="I9894" s="3">
        <v>9637.5</v>
      </c>
    </row>
    <row r="9895" spans="1:9" x14ac:dyDescent="0.25">
      <c r="A9895" s="1" t="s">
        <v>99</v>
      </c>
      <c r="B9895">
        <v>2011</v>
      </c>
      <c r="C9895" s="3">
        <v>9349.8259999999991</v>
      </c>
      <c r="D9895">
        <v>7149</v>
      </c>
      <c r="E9895" s="1" t="s">
        <v>10</v>
      </c>
      <c r="F9895" s="1" t="s">
        <v>11</v>
      </c>
      <c r="G9895" s="1" t="s">
        <v>12</v>
      </c>
      <c r="H9895">
        <v>0</v>
      </c>
      <c r="I9895" s="3">
        <v>8649.5</v>
      </c>
    </row>
    <row r="9896" spans="1:9" x14ac:dyDescent="0.25">
      <c r="A9896" s="1" t="s">
        <v>74</v>
      </c>
      <c r="B9896">
        <v>2016</v>
      </c>
      <c r="C9896" s="3">
        <v>12088.94</v>
      </c>
      <c r="D9896">
        <v>25888</v>
      </c>
      <c r="E9896" s="1" t="s">
        <v>10</v>
      </c>
      <c r="F9896" s="1" t="s">
        <v>11</v>
      </c>
      <c r="G9896" s="1" t="s">
        <v>12</v>
      </c>
      <c r="H9896">
        <v>0</v>
      </c>
      <c r="I9896" s="3">
        <v>11388.51</v>
      </c>
    </row>
    <row r="9897" spans="1:9" x14ac:dyDescent="0.25">
      <c r="A9897" s="1" t="s">
        <v>28</v>
      </c>
      <c r="B9897">
        <v>2015</v>
      </c>
      <c r="C9897" s="3">
        <v>11550.38</v>
      </c>
      <c r="D9897">
        <v>52340</v>
      </c>
      <c r="E9897" s="1" t="s">
        <v>16</v>
      </c>
      <c r="F9897" s="1" t="s">
        <v>14</v>
      </c>
      <c r="G9897" s="1" t="s">
        <v>12</v>
      </c>
      <c r="H9897">
        <v>0</v>
      </c>
      <c r="I9897" s="3">
        <v>10846.85</v>
      </c>
    </row>
    <row r="9898" spans="1:9" x14ac:dyDescent="0.25">
      <c r="A9898" s="1" t="s">
        <v>103</v>
      </c>
      <c r="B9898">
        <v>2011</v>
      </c>
      <c r="C9898" s="3">
        <v>10611.95</v>
      </c>
      <c r="D9898">
        <v>26411</v>
      </c>
      <c r="E9898" s="1" t="s">
        <v>10</v>
      </c>
      <c r="F9898" s="1" t="s">
        <v>11</v>
      </c>
      <c r="G9898" s="1" t="s">
        <v>12</v>
      </c>
      <c r="H9898">
        <v>0</v>
      </c>
      <c r="I9898" s="3">
        <v>9911.4500000000007</v>
      </c>
    </row>
    <row r="9899" spans="1:9" x14ac:dyDescent="0.25">
      <c r="A9899" s="1" t="s">
        <v>18</v>
      </c>
      <c r="B9899">
        <v>2017</v>
      </c>
      <c r="C9899" s="3">
        <v>12696.7</v>
      </c>
      <c r="D9899">
        <v>23688</v>
      </c>
      <c r="E9899" s="1" t="s">
        <v>10</v>
      </c>
      <c r="F9899" s="1" t="s">
        <v>14</v>
      </c>
      <c r="G9899" s="1" t="s">
        <v>12</v>
      </c>
      <c r="H9899">
        <v>0</v>
      </c>
      <c r="I9899" s="3">
        <v>11994.5</v>
      </c>
    </row>
    <row r="9900" spans="1:9" x14ac:dyDescent="0.25">
      <c r="A9900" s="1" t="s">
        <v>46</v>
      </c>
      <c r="B9900">
        <v>2012</v>
      </c>
      <c r="C9900" s="3">
        <v>10053.790000000001</v>
      </c>
      <c r="D9900">
        <v>36847</v>
      </c>
      <c r="E9900" s="1" t="s">
        <v>10</v>
      </c>
      <c r="F9900" s="1" t="s">
        <v>14</v>
      </c>
      <c r="G9900" s="1" t="s">
        <v>12</v>
      </c>
      <c r="H9900">
        <v>0</v>
      </c>
      <c r="I9900" s="3">
        <v>9350.75</v>
      </c>
    </row>
    <row r="9901" spans="1:9" x14ac:dyDescent="0.25">
      <c r="A9901" s="1" t="s">
        <v>26</v>
      </c>
      <c r="B9901">
        <v>2009</v>
      </c>
      <c r="C9901" s="3">
        <v>7437</v>
      </c>
      <c r="D9901">
        <v>88760</v>
      </c>
      <c r="E9901" s="1" t="s">
        <v>10</v>
      </c>
      <c r="F9901" s="1" t="s">
        <v>14</v>
      </c>
      <c r="G9901" s="1" t="s">
        <v>12</v>
      </c>
      <c r="H9901">
        <v>0</v>
      </c>
      <c r="I9901" s="3">
        <v>6729.35</v>
      </c>
    </row>
    <row r="9902" spans="1:9" x14ac:dyDescent="0.25">
      <c r="A9902" s="1" t="s">
        <v>34</v>
      </c>
      <c r="B9902">
        <v>2015</v>
      </c>
      <c r="C9902" s="3">
        <v>10566.9</v>
      </c>
      <c r="D9902">
        <v>14826</v>
      </c>
      <c r="E9902" s="1" t="s">
        <v>10</v>
      </c>
      <c r="F9902" s="1" t="s">
        <v>14</v>
      </c>
      <c r="G9902" s="1" t="s">
        <v>12</v>
      </c>
      <c r="H9902">
        <v>0</v>
      </c>
      <c r="I9902" s="3">
        <v>9866.25</v>
      </c>
    </row>
    <row r="9903" spans="1:9" x14ac:dyDescent="0.25">
      <c r="A9903" s="1" t="s">
        <v>64</v>
      </c>
      <c r="B9903">
        <v>2017</v>
      </c>
      <c r="C9903" s="3">
        <v>10737.78</v>
      </c>
      <c r="D9903">
        <v>4536</v>
      </c>
      <c r="E9903" s="1" t="s">
        <v>10</v>
      </c>
      <c r="F9903" s="1" t="s">
        <v>11</v>
      </c>
      <c r="G9903" s="1" t="s">
        <v>12</v>
      </c>
      <c r="H9903">
        <v>0</v>
      </c>
      <c r="I9903" s="3">
        <v>10037.65</v>
      </c>
    </row>
    <row r="9904" spans="1:9" x14ac:dyDescent="0.25">
      <c r="A9904" s="1" t="s">
        <v>41</v>
      </c>
      <c r="B9904">
        <v>2015</v>
      </c>
      <c r="C9904" s="3">
        <v>10452.61</v>
      </c>
      <c r="D9904">
        <v>40222</v>
      </c>
      <c r="E9904" s="1" t="s">
        <v>16</v>
      </c>
      <c r="F9904" s="1" t="s">
        <v>14</v>
      </c>
      <c r="G9904" s="1" t="s">
        <v>23</v>
      </c>
      <c r="H9904">
        <v>0</v>
      </c>
      <c r="I9904" s="3">
        <v>9745</v>
      </c>
    </row>
    <row r="9905" spans="1:9" x14ac:dyDescent="0.25">
      <c r="A9905" s="1" t="s">
        <v>70</v>
      </c>
      <c r="B9905">
        <v>2015</v>
      </c>
      <c r="C9905" s="3">
        <v>11003</v>
      </c>
      <c r="D9905">
        <v>40822</v>
      </c>
      <c r="E9905" s="1" t="s">
        <v>10</v>
      </c>
      <c r="F9905" s="1" t="s">
        <v>14</v>
      </c>
      <c r="G9905" s="1" t="s">
        <v>12</v>
      </c>
      <c r="H9905">
        <v>0</v>
      </c>
      <c r="I9905" s="3">
        <v>10300</v>
      </c>
    </row>
    <row r="9906" spans="1:9" x14ac:dyDescent="0.25">
      <c r="A9906" s="1" t="s">
        <v>15</v>
      </c>
      <c r="B9906">
        <v>2012</v>
      </c>
      <c r="C9906" s="3">
        <v>8625.4</v>
      </c>
      <c r="D9906">
        <v>32738</v>
      </c>
      <c r="E9906" s="1" t="s">
        <v>16</v>
      </c>
      <c r="F9906" s="1" t="s">
        <v>14</v>
      </c>
      <c r="G9906" s="1" t="s">
        <v>12</v>
      </c>
      <c r="H9906">
        <v>0</v>
      </c>
      <c r="I9906" s="3">
        <v>7921.35</v>
      </c>
    </row>
    <row r="9907" spans="1:9" x14ac:dyDescent="0.25">
      <c r="A9907" s="1" t="s">
        <v>17</v>
      </c>
      <c r="B9907">
        <v>2016</v>
      </c>
      <c r="C9907" s="3">
        <v>11598.79</v>
      </c>
      <c r="D9907">
        <v>44388</v>
      </c>
      <c r="E9907" s="1" t="s">
        <v>16</v>
      </c>
      <c r="F9907" s="1" t="s">
        <v>14</v>
      </c>
      <c r="G9907" s="1" t="s">
        <v>12</v>
      </c>
      <c r="H9907">
        <v>0</v>
      </c>
      <c r="I9907" s="3">
        <v>10895.75</v>
      </c>
    </row>
    <row r="9908" spans="1:9" x14ac:dyDescent="0.25">
      <c r="A9908" s="1" t="s">
        <v>18</v>
      </c>
      <c r="B9908">
        <v>2016</v>
      </c>
      <c r="C9908" s="3">
        <v>10967.5</v>
      </c>
      <c r="D9908">
        <v>15818</v>
      </c>
      <c r="E9908" s="1" t="s">
        <v>10</v>
      </c>
      <c r="F9908" s="1" t="s">
        <v>14</v>
      </c>
      <c r="G9908" s="1" t="s">
        <v>23</v>
      </c>
      <c r="H9908">
        <v>0</v>
      </c>
      <c r="I9908" s="3">
        <v>10266.4</v>
      </c>
    </row>
    <row r="9909" spans="1:9" x14ac:dyDescent="0.25">
      <c r="A9909" s="1" t="s">
        <v>103</v>
      </c>
      <c r="B9909">
        <v>2011</v>
      </c>
      <c r="C9909" s="3">
        <v>8664.9500000000007</v>
      </c>
      <c r="D9909">
        <v>24464</v>
      </c>
      <c r="E9909" s="1" t="s">
        <v>10</v>
      </c>
      <c r="F9909" s="1" t="s">
        <v>11</v>
      </c>
      <c r="G9909" s="1" t="s">
        <v>12</v>
      </c>
      <c r="H9909">
        <v>0</v>
      </c>
      <c r="I9909" s="3">
        <v>7964.45</v>
      </c>
    </row>
    <row r="9910" spans="1:9" x14ac:dyDescent="0.25">
      <c r="A9910" s="1" t="s">
        <v>56</v>
      </c>
      <c r="B9910">
        <v>2016</v>
      </c>
      <c r="C9910" s="3">
        <v>11620.6</v>
      </c>
      <c r="D9910">
        <v>24078</v>
      </c>
      <c r="E9910" s="1" t="s">
        <v>10</v>
      </c>
      <c r="F9910" s="1" t="s">
        <v>14</v>
      </c>
      <c r="G9910" s="1" t="s">
        <v>12</v>
      </c>
      <c r="H9910">
        <v>0</v>
      </c>
      <c r="I9910" s="3">
        <v>10918.25</v>
      </c>
    </row>
    <row r="9911" spans="1:9" x14ac:dyDescent="0.25">
      <c r="A9911" s="1" t="s">
        <v>100</v>
      </c>
      <c r="B9911">
        <v>2016</v>
      </c>
      <c r="C9911" s="3">
        <v>12631.48</v>
      </c>
      <c r="D9911">
        <v>52431</v>
      </c>
      <c r="E9911" s="1" t="s">
        <v>10</v>
      </c>
      <c r="F9911" s="1" t="s">
        <v>11</v>
      </c>
      <c r="G9911" s="1" t="s">
        <v>12</v>
      </c>
      <c r="H9911">
        <v>0</v>
      </c>
      <c r="I9911" s="3">
        <v>11931.3</v>
      </c>
    </row>
    <row r="9912" spans="1:9" x14ac:dyDescent="0.25">
      <c r="A9912" s="1" t="s">
        <v>94</v>
      </c>
      <c r="B9912">
        <v>2013</v>
      </c>
      <c r="C9912" s="3">
        <v>8352.73</v>
      </c>
      <c r="D9912">
        <v>12152</v>
      </c>
      <c r="E9912" s="1" t="s">
        <v>10</v>
      </c>
      <c r="F9912" s="1" t="s">
        <v>11</v>
      </c>
      <c r="G9912" s="1" t="s">
        <v>12</v>
      </c>
      <c r="H9912">
        <v>0</v>
      </c>
      <c r="I9912" s="3">
        <v>7652.42</v>
      </c>
    </row>
    <row r="9913" spans="1:9" x14ac:dyDescent="0.25">
      <c r="A9913" s="1" t="s">
        <v>104</v>
      </c>
      <c r="B9913">
        <v>2014</v>
      </c>
      <c r="C9913" s="3">
        <v>9635.8799999999992</v>
      </c>
      <c r="D9913">
        <v>9435</v>
      </c>
      <c r="E9913" s="1" t="s">
        <v>10</v>
      </c>
      <c r="F9913" s="1" t="s">
        <v>11</v>
      </c>
      <c r="G9913" s="1" t="s">
        <v>12</v>
      </c>
      <c r="H9913">
        <v>0</v>
      </c>
      <c r="I9913" s="3">
        <v>8935.5</v>
      </c>
    </row>
    <row r="9914" spans="1:9" x14ac:dyDescent="0.25">
      <c r="A9914" s="1" t="s">
        <v>109</v>
      </c>
      <c r="B9914">
        <v>2014</v>
      </c>
      <c r="C9914" s="3">
        <v>9209.52</v>
      </c>
      <c r="D9914">
        <v>20009</v>
      </c>
      <c r="E9914" s="1" t="s">
        <v>10</v>
      </c>
      <c r="F9914" s="1" t="s">
        <v>11</v>
      </c>
      <c r="G9914" s="1" t="s">
        <v>23</v>
      </c>
      <c r="H9914">
        <v>0</v>
      </c>
      <c r="I9914" s="3">
        <v>8509.35</v>
      </c>
    </row>
    <row r="9915" spans="1:9" x14ac:dyDescent="0.25">
      <c r="A9915" s="1" t="s">
        <v>66</v>
      </c>
      <c r="B9915">
        <v>2015</v>
      </c>
      <c r="C9915" s="3">
        <v>11876.79</v>
      </c>
      <c r="D9915">
        <v>45197</v>
      </c>
      <c r="E9915" s="1" t="s">
        <v>16</v>
      </c>
      <c r="F9915" s="1" t="s">
        <v>14</v>
      </c>
      <c r="G9915" s="1" t="s">
        <v>12</v>
      </c>
      <c r="H9915">
        <v>0</v>
      </c>
      <c r="I9915" s="3">
        <v>11173.75</v>
      </c>
    </row>
    <row r="9916" spans="1:9" x14ac:dyDescent="0.25">
      <c r="A9916" s="1" t="s">
        <v>47</v>
      </c>
      <c r="B9916">
        <v>2014</v>
      </c>
      <c r="C9916" s="3">
        <v>9730.06</v>
      </c>
      <c r="D9916">
        <v>47302</v>
      </c>
      <c r="E9916" s="1" t="s">
        <v>16</v>
      </c>
      <c r="F9916" s="1" t="s">
        <v>14</v>
      </c>
      <c r="G9916" s="1" t="s">
        <v>12</v>
      </c>
      <c r="H9916">
        <v>0</v>
      </c>
      <c r="I9916" s="3">
        <v>9027.5</v>
      </c>
    </row>
    <row r="9917" spans="1:9" x14ac:dyDescent="0.25">
      <c r="A9917" s="1" t="s">
        <v>26</v>
      </c>
      <c r="B9917">
        <v>2015</v>
      </c>
      <c r="C9917" s="3">
        <v>10816.6</v>
      </c>
      <c r="D9917">
        <v>40927</v>
      </c>
      <c r="E9917" s="1" t="s">
        <v>10</v>
      </c>
      <c r="F9917" s="1" t="s">
        <v>14</v>
      </c>
      <c r="G9917" s="1" t="s">
        <v>12</v>
      </c>
      <c r="H9917">
        <v>0</v>
      </c>
      <c r="I9917" s="3">
        <v>10111.5</v>
      </c>
    </row>
    <row r="9918" spans="1:9" x14ac:dyDescent="0.25">
      <c r="A9918" s="1" t="s">
        <v>93</v>
      </c>
      <c r="B9918">
        <v>2012</v>
      </c>
      <c r="C9918" s="3">
        <v>8776.83</v>
      </c>
      <c r="D9918">
        <v>6076</v>
      </c>
      <c r="E9918" s="1" t="s">
        <v>10</v>
      </c>
      <c r="F9918" s="1" t="s">
        <v>11</v>
      </c>
      <c r="G9918" s="1" t="s">
        <v>12</v>
      </c>
      <c r="H9918">
        <v>0</v>
      </c>
      <c r="I9918" s="3">
        <v>8076.4</v>
      </c>
    </row>
    <row r="9919" spans="1:9" x14ac:dyDescent="0.25">
      <c r="A9919" s="1" t="s">
        <v>18</v>
      </c>
      <c r="B9919">
        <v>2016</v>
      </c>
      <c r="C9919" s="3">
        <v>11452.4</v>
      </c>
      <c r="D9919">
        <v>13244</v>
      </c>
      <c r="E9919" s="1" t="s">
        <v>10</v>
      </c>
      <c r="F9919" s="1" t="s">
        <v>14</v>
      </c>
      <c r="G9919" s="1" t="s">
        <v>12</v>
      </c>
      <c r="H9919">
        <v>0</v>
      </c>
      <c r="I9919" s="3">
        <v>10750.4</v>
      </c>
    </row>
    <row r="9920" spans="1:9" x14ac:dyDescent="0.25">
      <c r="A9920" s="1" t="s">
        <v>69</v>
      </c>
      <c r="B9920">
        <v>2012</v>
      </c>
      <c r="C9920" s="3">
        <v>9307.99</v>
      </c>
      <c r="D9920">
        <v>15607</v>
      </c>
      <c r="E9920" s="1" t="s">
        <v>10</v>
      </c>
      <c r="F9920" s="1" t="s">
        <v>11</v>
      </c>
      <c r="G9920" s="1" t="s">
        <v>12</v>
      </c>
      <c r="H9920">
        <v>0</v>
      </c>
      <c r="I9920" s="3">
        <v>8607.4500000000007</v>
      </c>
    </row>
    <row r="9921" spans="1:9" x14ac:dyDescent="0.25">
      <c r="A9921" s="1" t="s">
        <v>52</v>
      </c>
      <c r="B9921">
        <v>2017</v>
      </c>
      <c r="C9921" s="3">
        <v>11851.51</v>
      </c>
      <c r="D9921">
        <v>5651</v>
      </c>
      <c r="E9921" s="1" t="s">
        <v>10</v>
      </c>
      <c r="F9921" s="1" t="s">
        <v>11</v>
      </c>
      <c r="G9921" s="1" t="s">
        <v>23</v>
      </c>
      <c r="H9921">
        <v>0</v>
      </c>
      <c r="I9921" s="3">
        <v>11151.45</v>
      </c>
    </row>
    <row r="9922" spans="1:9" x14ac:dyDescent="0.25">
      <c r="A9922" s="1" t="s">
        <v>41</v>
      </c>
      <c r="B9922">
        <v>2012</v>
      </c>
      <c r="C9922" s="3">
        <v>9294.61</v>
      </c>
      <c r="D9922">
        <v>90064</v>
      </c>
      <c r="E9922" s="1" t="s">
        <v>16</v>
      </c>
      <c r="F9922" s="1" t="s">
        <v>14</v>
      </c>
      <c r="G9922" s="1" t="s">
        <v>23</v>
      </c>
      <c r="H9922">
        <v>0</v>
      </c>
      <c r="I9922" s="3">
        <v>8578.5</v>
      </c>
    </row>
    <row r="9923" spans="1:9" x14ac:dyDescent="0.25">
      <c r="A9923" s="1" t="s">
        <v>91</v>
      </c>
      <c r="B9923">
        <v>2017</v>
      </c>
      <c r="C9923" s="3">
        <v>11815.81</v>
      </c>
      <c r="D9923">
        <v>13415</v>
      </c>
      <c r="E9923" s="1" t="s">
        <v>10</v>
      </c>
      <c r="F9923" s="1" t="s">
        <v>11</v>
      </c>
      <c r="G9923" s="1" t="s">
        <v>12</v>
      </c>
      <c r="H9923">
        <v>0</v>
      </c>
      <c r="I9923" s="3">
        <v>11115.65</v>
      </c>
    </row>
    <row r="9924" spans="1:9" x14ac:dyDescent="0.25">
      <c r="A9924" s="1" t="s">
        <v>74</v>
      </c>
      <c r="B9924">
        <v>2016</v>
      </c>
      <c r="C9924" s="3">
        <v>10847.94</v>
      </c>
      <c r="D9924">
        <v>24647</v>
      </c>
      <c r="E9924" s="1" t="s">
        <v>10</v>
      </c>
      <c r="F9924" s="1" t="s">
        <v>11</v>
      </c>
      <c r="G9924" s="1" t="s">
        <v>12</v>
      </c>
      <c r="H9924">
        <v>0</v>
      </c>
      <c r="I9924" s="3">
        <v>10147.51</v>
      </c>
    </row>
    <row r="9925" spans="1:9" x14ac:dyDescent="0.25">
      <c r="A9925" s="1" t="s">
        <v>47</v>
      </c>
      <c r="B9925">
        <v>2009</v>
      </c>
      <c r="C9925" s="3">
        <v>7745.21</v>
      </c>
      <c r="D9925">
        <v>78565</v>
      </c>
      <c r="E9925" s="1" t="s">
        <v>10</v>
      </c>
      <c r="F9925" s="1" t="s">
        <v>14</v>
      </c>
      <c r="G9925" s="1" t="s">
        <v>12</v>
      </c>
      <c r="H9925">
        <v>0</v>
      </c>
      <c r="I9925" s="3">
        <v>7040.25</v>
      </c>
    </row>
    <row r="9926" spans="1:9" x14ac:dyDescent="0.25">
      <c r="A9926" s="1" t="s">
        <v>112</v>
      </c>
      <c r="B9926">
        <v>2016</v>
      </c>
      <c r="C9926" s="3">
        <v>10718.26</v>
      </c>
      <c r="D9926">
        <v>6217</v>
      </c>
      <c r="E9926" s="1" t="s">
        <v>10</v>
      </c>
      <c r="F9926" s="1" t="s">
        <v>11</v>
      </c>
      <c r="G9926" s="1" t="s">
        <v>12</v>
      </c>
      <c r="H9926">
        <v>0</v>
      </c>
      <c r="I9926" s="3">
        <v>10018.049999999999</v>
      </c>
    </row>
    <row r="9927" spans="1:9" x14ac:dyDescent="0.25">
      <c r="A9927" s="1" t="s">
        <v>99</v>
      </c>
      <c r="B9927">
        <v>2014</v>
      </c>
      <c r="C9927" s="3">
        <v>8995.8259999999991</v>
      </c>
      <c r="D9927">
        <v>23795</v>
      </c>
      <c r="E9927" s="1" t="s">
        <v>10</v>
      </c>
      <c r="F9927" s="1" t="s">
        <v>11</v>
      </c>
      <c r="G9927" s="1" t="s">
        <v>12</v>
      </c>
      <c r="H9927">
        <v>0</v>
      </c>
      <c r="I9927" s="3">
        <v>8295.4500000000007</v>
      </c>
    </row>
    <row r="9928" spans="1:9" x14ac:dyDescent="0.25">
      <c r="A9928" s="1" t="s">
        <v>62</v>
      </c>
      <c r="B9928">
        <v>2016</v>
      </c>
      <c r="C9928" s="3">
        <v>11055.43</v>
      </c>
      <c r="D9928">
        <v>13351</v>
      </c>
      <c r="E9928" s="1" t="s">
        <v>10</v>
      </c>
      <c r="F9928" s="1" t="s">
        <v>14</v>
      </c>
      <c r="G9928" s="1" t="s">
        <v>12</v>
      </c>
      <c r="H9928">
        <v>0</v>
      </c>
      <c r="I9928" s="3">
        <v>10353.9</v>
      </c>
    </row>
    <row r="9929" spans="1:9" x14ac:dyDescent="0.25">
      <c r="A9929" s="1" t="s">
        <v>62</v>
      </c>
      <c r="B9929">
        <v>2015</v>
      </c>
      <c r="C9929" s="3">
        <v>10383.43</v>
      </c>
      <c r="D9929">
        <v>28461</v>
      </c>
      <c r="E9929" s="1" t="s">
        <v>10</v>
      </c>
      <c r="F9929" s="1" t="s">
        <v>14</v>
      </c>
      <c r="G9929" s="1" t="s">
        <v>12</v>
      </c>
      <c r="H9929">
        <v>0</v>
      </c>
      <c r="I9929" s="3">
        <v>9681.75</v>
      </c>
    </row>
    <row r="9930" spans="1:9" x14ac:dyDescent="0.25">
      <c r="A9930" s="1" t="s">
        <v>46</v>
      </c>
      <c r="B9930">
        <v>2016</v>
      </c>
      <c r="C9930" s="3">
        <v>12138.6</v>
      </c>
      <c r="D9930">
        <v>18931</v>
      </c>
      <c r="E9930" s="1" t="s">
        <v>10</v>
      </c>
      <c r="F9930" s="1" t="s">
        <v>14</v>
      </c>
      <c r="G9930" s="1" t="s">
        <v>12</v>
      </c>
      <c r="H9930">
        <v>0</v>
      </c>
      <c r="I9930" s="3">
        <v>11436.25</v>
      </c>
    </row>
    <row r="9931" spans="1:9" x14ac:dyDescent="0.25">
      <c r="A9931" s="1" t="s">
        <v>26</v>
      </c>
      <c r="B9931">
        <v>2015</v>
      </c>
      <c r="C9931" s="3">
        <v>12636.09</v>
      </c>
      <c r="D9931">
        <v>62499</v>
      </c>
      <c r="E9931" s="1" t="s">
        <v>16</v>
      </c>
      <c r="F9931" s="1" t="s">
        <v>14</v>
      </c>
      <c r="G9931" s="1" t="s">
        <v>12</v>
      </c>
      <c r="H9931">
        <v>0</v>
      </c>
      <c r="I9931" s="3">
        <v>11931.55</v>
      </c>
    </row>
    <row r="9932" spans="1:9" x14ac:dyDescent="0.25">
      <c r="A9932" s="1" t="s">
        <v>78</v>
      </c>
      <c r="B9932">
        <v>2016</v>
      </c>
      <c r="C9932" s="3">
        <v>12165.95</v>
      </c>
      <c r="D9932">
        <v>2465</v>
      </c>
      <c r="E9932" s="1" t="s">
        <v>10</v>
      </c>
      <c r="F9932" s="1" t="s">
        <v>11</v>
      </c>
      <c r="G9932" s="1" t="s">
        <v>12</v>
      </c>
      <c r="H9932">
        <v>0</v>
      </c>
      <c r="I9932" s="3">
        <v>11465.72</v>
      </c>
    </row>
    <row r="9933" spans="1:9" x14ac:dyDescent="0.25">
      <c r="A9933" s="1" t="s">
        <v>22</v>
      </c>
      <c r="B9933">
        <v>2013</v>
      </c>
      <c r="C9933" s="3">
        <v>9802.5400000000009</v>
      </c>
      <c r="D9933">
        <v>44593</v>
      </c>
      <c r="E9933" s="1" t="s">
        <v>16</v>
      </c>
      <c r="F9933" s="1" t="s">
        <v>14</v>
      </c>
      <c r="G9933" s="1" t="s">
        <v>12</v>
      </c>
      <c r="H9933">
        <v>0</v>
      </c>
      <c r="I9933" s="3">
        <v>9097.75</v>
      </c>
    </row>
    <row r="9934" spans="1:9" x14ac:dyDescent="0.25">
      <c r="A9934" s="1" t="s">
        <v>15</v>
      </c>
      <c r="B9934">
        <v>2014</v>
      </c>
      <c r="C9934" s="3">
        <v>8560.4</v>
      </c>
      <c r="D9934">
        <v>45429</v>
      </c>
      <c r="E9934" s="1" t="s">
        <v>10</v>
      </c>
      <c r="F9934" s="1" t="s">
        <v>14</v>
      </c>
      <c r="G9934" s="1" t="s">
        <v>12</v>
      </c>
      <c r="H9934">
        <v>0</v>
      </c>
      <c r="I9934" s="3">
        <v>7857.45</v>
      </c>
    </row>
    <row r="9935" spans="1:9" x14ac:dyDescent="0.25">
      <c r="A9935" s="1" t="s">
        <v>54</v>
      </c>
      <c r="B9935">
        <v>2013</v>
      </c>
      <c r="C9935" s="3">
        <v>8388.7000000000007</v>
      </c>
      <c r="D9935">
        <v>53183</v>
      </c>
      <c r="E9935" s="1" t="s">
        <v>16</v>
      </c>
      <c r="F9935" s="1" t="s">
        <v>14</v>
      </c>
      <c r="G9935" s="1" t="s">
        <v>12</v>
      </c>
      <c r="H9935">
        <v>0</v>
      </c>
      <c r="I9935" s="3">
        <v>7686.9</v>
      </c>
    </row>
    <row r="9936" spans="1:9" x14ac:dyDescent="0.25">
      <c r="A9936" s="1" t="s">
        <v>48</v>
      </c>
      <c r="B9936">
        <v>2013</v>
      </c>
      <c r="C9936" s="3">
        <v>9843.5</v>
      </c>
      <c r="D9936">
        <v>16642</v>
      </c>
      <c r="E9936" s="1" t="s">
        <v>10</v>
      </c>
      <c r="F9936" s="1" t="s">
        <v>11</v>
      </c>
      <c r="G9936" s="1" t="s">
        <v>12</v>
      </c>
      <c r="H9936">
        <v>0</v>
      </c>
      <c r="I9936" s="3">
        <v>9143.25</v>
      </c>
    </row>
    <row r="9937" spans="1:9" x14ac:dyDescent="0.25">
      <c r="A9937" s="1" t="s">
        <v>72</v>
      </c>
      <c r="B9937">
        <v>2015</v>
      </c>
      <c r="C9937" s="3">
        <v>12042.54</v>
      </c>
      <c r="D9937">
        <v>15842</v>
      </c>
      <c r="E9937" s="1" t="s">
        <v>10</v>
      </c>
      <c r="F9937" s="1" t="s">
        <v>11</v>
      </c>
      <c r="G9937" s="1" t="s">
        <v>12</v>
      </c>
      <c r="H9937">
        <v>0</v>
      </c>
      <c r="I9937" s="3">
        <v>11342.4</v>
      </c>
    </row>
    <row r="9938" spans="1:9" x14ac:dyDescent="0.25">
      <c r="A9938" s="1" t="s">
        <v>38</v>
      </c>
      <c r="B9938">
        <v>2013</v>
      </c>
      <c r="C9938" s="3">
        <v>10057.61</v>
      </c>
      <c r="D9938">
        <v>41840</v>
      </c>
      <c r="E9938" s="1" t="s">
        <v>10</v>
      </c>
      <c r="F9938" s="1" t="s">
        <v>14</v>
      </c>
      <c r="G9938" s="1" t="s">
        <v>12</v>
      </c>
      <c r="H9938">
        <v>0</v>
      </c>
      <c r="I9938" s="3">
        <v>9345.9500000000007</v>
      </c>
    </row>
    <row r="9939" spans="1:9" x14ac:dyDescent="0.25">
      <c r="A9939" s="1" t="s">
        <v>70</v>
      </c>
      <c r="B9939">
        <v>2014</v>
      </c>
      <c r="C9939" s="3">
        <v>9276.7999999999993</v>
      </c>
      <c r="D9939">
        <v>34089</v>
      </c>
      <c r="E9939" s="1" t="s">
        <v>10</v>
      </c>
      <c r="F9939" s="1" t="s">
        <v>14</v>
      </c>
      <c r="G9939" s="1" t="s">
        <v>12</v>
      </c>
      <c r="H9939">
        <v>0</v>
      </c>
      <c r="I9939" s="3">
        <v>8573.75</v>
      </c>
    </row>
    <row r="9940" spans="1:9" x14ac:dyDescent="0.25">
      <c r="A9940" s="1" t="s">
        <v>110</v>
      </c>
      <c r="B9940">
        <v>2012</v>
      </c>
      <c r="C9940" s="3">
        <v>8769.75</v>
      </c>
      <c r="D9940">
        <v>12068</v>
      </c>
      <c r="E9940" s="1" t="s">
        <v>10</v>
      </c>
      <c r="F9940" s="1" t="s">
        <v>11</v>
      </c>
      <c r="G9940" s="1" t="s">
        <v>12</v>
      </c>
      <c r="H9940">
        <v>0</v>
      </c>
      <c r="I9940" s="3">
        <v>8068.95</v>
      </c>
    </row>
    <row r="9941" spans="1:9" x14ac:dyDescent="0.25">
      <c r="A9941" s="1" t="s">
        <v>70</v>
      </c>
      <c r="B9941">
        <v>2015</v>
      </c>
      <c r="C9941" s="3">
        <v>11503.5</v>
      </c>
      <c r="D9941">
        <v>45296</v>
      </c>
      <c r="E9941" s="1" t="s">
        <v>10</v>
      </c>
      <c r="F9941" s="1" t="s">
        <v>14</v>
      </c>
      <c r="G9941" s="1" t="s">
        <v>23</v>
      </c>
      <c r="H9941">
        <v>0</v>
      </c>
      <c r="I9941" s="3">
        <v>10801.75</v>
      </c>
    </row>
    <row r="9942" spans="1:9" x14ac:dyDescent="0.25">
      <c r="A9942" s="1" t="s">
        <v>15</v>
      </c>
      <c r="B9942">
        <v>2017</v>
      </c>
      <c r="C9942" s="3">
        <v>11062.4</v>
      </c>
      <c r="D9942">
        <v>15854</v>
      </c>
      <c r="E9942" s="1" t="s">
        <v>10</v>
      </c>
      <c r="F9942" s="1" t="s">
        <v>14</v>
      </c>
      <c r="G9942" s="1" t="s">
        <v>12</v>
      </c>
      <c r="H9942">
        <v>0</v>
      </c>
      <c r="I9942" s="3">
        <v>10362.25</v>
      </c>
    </row>
    <row r="9943" spans="1:9" x14ac:dyDescent="0.25">
      <c r="A9943" s="1" t="s">
        <v>49</v>
      </c>
      <c r="B9943">
        <v>2008</v>
      </c>
      <c r="C9943" s="3">
        <v>8861.75</v>
      </c>
      <c r="D9943">
        <v>28261</v>
      </c>
      <c r="E9943" s="1" t="s">
        <v>10</v>
      </c>
      <c r="F9943" s="1" t="s">
        <v>11</v>
      </c>
      <c r="G9943" s="1" t="s">
        <v>12</v>
      </c>
      <c r="H9943">
        <v>1</v>
      </c>
      <c r="I9943" s="3">
        <v>8161.25</v>
      </c>
    </row>
    <row r="9944" spans="1:9" x14ac:dyDescent="0.25">
      <c r="A9944" s="1" t="s">
        <v>58</v>
      </c>
      <c r="B9944">
        <v>2015</v>
      </c>
      <c r="C9944" s="3">
        <v>12694.55</v>
      </c>
      <c r="D9944">
        <v>9194</v>
      </c>
      <c r="E9944" s="1" t="s">
        <v>10</v>
      </c>
      <c r="F9944" s="1" t="s">
        <v>11</v>
      </c>
      <c r="G9944" s="1" t="s">
        <v>12</v>
      </c>
      <c r="H9944">
        <v>0</v>
      </c>
      <c r="I9944" s="3">
        <v>11994.4</v>
      </c>
    </row>
    <row r="9945" spans="1:9" x14ac:dyDescent="0.25">
      <c r="A9945" s="1" t="s">
        <v>63</v>
      </c>
      <c r="B9945">
        <v>2013</v>
      </c>
      <c r="C9945" s="3">
        <v>9694.58</v>
      </c>
      <c r="D9945">
        <v>31494</v>
      </c>
      <c r="E9945" s="1" t="s">
        <v>10</v>
      </c>
      <c r="F9945" s="1" t="s">
        <v>11</v>
      </c>
      <c r="G9945" s="1" t="s">
        <v>12</v>
      </c>
      <c r="H9945">
        <v>0</v>
      </c>
      <c r="I9945" s="3">
        <v>8994.2999999999993</v>
      </c>
    </row>
    <row r="9946" spans="1:9" x14ac:dyDescent="0.25">
      <c r="A9946" s="1" t="s">
        <v>40</v>
      </c>
      <c r="B9946">
        <v>2013</v>
      </c>
      <c r="C9946" s="3">
        <v>8303.4699999999993</v>
      </c>
      <c r="D9946">
        <v>46602</v>
      </c>
      <c r="E9946" s="1" t="s">
        <v>10</v>
      </c>
      <c r="F9946" s="1" t="s">
        <v>11</v>
      </c>
      <c r="G9946" s="1" t="s">
        <v>12</v>
      </c>
      <c r="H9946">
        <v>0</v>
      </c>
      <c r="I9946" s="3">
        <v>7603</v>
      </c>
    </row>
    <row r="9947" spans="1:9" x14ac:dyDescent="0.25">
      <c r="A9947" s="1" t="s">
        <v>51</v>
      </c>
      <c r="B9947">
        <v>2015</v>
      </c>
      <c r="C9947" s="3">
        <v>11903.46</v>
      </c>
      <c r="D9947">
        <v>39690</v>
      </c>
      <c r="E9947" s="1" t="s">
        <v>16</v>
      </c>
      <c r="F9947" s="1" t="s">
        <v>14</v>
      </c>
      <c r="G9947" s="1" t="s">
        <v>12</v>
      </c>
      <c r="H9947">
        <v>0</v>
      </c>
      <c r="I9947" s="3">
        <v>11202.5</v>
      </c>
    </row>
    <row r="9948" spans="1:9" x14ac:dyDescent="0.25">
      <c r="A9948" s="1" t="s">
        <v>22</v>
      </c>
      <c r="B9948">
        <v>2013</v>
      </c>
      <c r="C9948" s="3">
        <v>9876.5400000000009</v>
      </c>
      <c r="D9948">
        <v>44667</v>
      </c>
      <c r="E9948" s="1" t="s">
        <v>16</v>
      </c>
      <c r="F9948" s="1" t="s">
        <v>14</v>
      </c>
      <c r="G9948" s="1" t="s">
        <v>12</v>
      </c>
      <c r="H9948">
        <v>0</v>
      </c>
      <c r="I9948" s="3">
        <v>9171.75</v>
      </c>
    </row>
    <row r="9949" spans="1:9" x14ac:dyDescent="0.25">
      <c r="A9949" s="1" t="s">
        <v>26</v>
      </c>
      <c r="B9949">
        <v>2015</v>
      </c>
      <c r="C9949" s="3">
        <v>11561.6</v>
      </c>
      <c r="D9949">
        <v>41672</v>
      </c>
      <c r="E9949" s="1" t="s">
        <v>10</v>
      </c>
      <c r="F9949" s="1" t="s">
        <v>14</v>
      </c>
      <c r="G9949" s="1" t="s">
        <v>12</v>
      </c>
      <c r="H9949">
        <v>0</v>
      </c>
      <c r="I9949" s="3">
        <v>10856.5</v>
      </c>
    </row>
    <row r="9950" spans="1:9" x14ac:dyDescent="0.25">
      <c r="A9950" s="1" t="s">
        <v>38</v>
      </c>
      <c r="B9950">
        <v>2016</v>
      </c>
      <c r="C9950" s="3">
        <v>12557.89</v>
      </c>
      <c r="D9950">
        <v>25343</v>
      </c>
      <c r="E9950" s="1" t="s">
        <v>16</v>
      </c>
      <c r="F9950" s="1" t="s">
        <v>14</v>
      </c>
      <c r="G9950" s="1" t="s">
        <v>12</v>
      </c>
      <c r="H9950">
        <v>0</v>
      </c>
      <c r="I9950" s="3">
        <v>11857.73</v>
      </c>
    </row>
    <row r="9951" spans="1:9" x14ac:dyDescent="0.25">
      <c r="A9951" s="1" t="s">
        <v>18</v>
      </c>
      <c r="B9951">
        <v>2016</v>
      </c>
      <c r="C9951" s="3">
        <v>10394.4</v>
      </c>
      <c r="D9951">
        <v>12186</v>
      </c>
      <c r="E9951" s="1" t="s">
        <v>10</v>
      </c>
      <c r="F9951" s="1" t="s">
        <v>14</v>
      </c>
      <c r="G9951" s="1" t="s">
        <v>12</v>
      </c>
      <c r="H9951">
        <v>0</v>
      </c>
      <c r="I9951" s="3">
        <v>9692.4</v>
      </c>
    </row>
    <row r="9952" spans="1:9" x14ac:dyDescent="0.25">
      <c r="A9952" s="1" t="s">
        <v>51</v>
      </c>
      <c r="B9952">
        <v>2016</v>
      </c>
      <c r="C9952" s="3">
        <v>10667.39</v>
      </c>
      <c r="D9952">
        <v>29442</v>
      </c>
      <c r="E9952" s="1" t="s">
        <v>16</v>
      </c>
      <c r="F9952" s="1" t="s">
        <v>14</v>
      </c>
      <c r="G9952" s="1" t="s">
        <v>23</v>
      </c>
      <c r="H9952">
        <v>0</v>
      </c>
      <c r="I9952" s="3">
        <v>9962.75</v>
      </c>
    </row>
    <row r="9953" spans="1:9" x14ac:dyDescent="0.25">
      <c r="A9953" s="1" t="s">
        <v>46</v>
      </c>
      <c r="B9953">
        <v>2010</v>
      </c>
      <c r="C9953" s="3">
        <v>7310.79</v>
      </c>
      <c r="D9953">
        <v>58704</v>
      </c>
      <c r="E9953" s="1" t="s">
        <v>16</v>
      </c>
      <c r="F9953" s="1" t="s">
        <v>14</v>
      </c>
      <c r="G9953" s="1" t="s">
        <v>12</v>
      </c>
      <c r="H9953">
        <v>1</v>
      </c>
      <c r="I9953" s="3">
        <v>6607.25</v>
      </c>
    </row>
    <row r="9954" spans="1:9" x14ac:dyDescent="0.25">
      <c r="A9954" s="1" t="s">
        <v>25</v>
      </c>
      <c r="B9954">
        <v>2015</v>
      </c>
      <c r="C9954" s="3">
        <v>10778.8</v>
      </c>
      <c r="D9954">
        <v>36572</v>
      </c>
      <c r="E9954" s="1" t="s">
        <v>10</v>
      </c>
      <c r="F9954" s="1" t="s">
        <v>14</v>
      </c>
      <c r="G9954" s="1" t="s">
        <v>12</v>
      </c>
      <c r="H9954">
        <v>0</v>
      </c>
      <c r="I9954" s="3">
        <v>10075.950000000001</v>
      </c>
    </row>
    <row r="9955" spans="1:9" x14ac:dyDescent="0.25">
      <c r="A9955" s="1" t="s">
        <v>36</v>
      </c>
      <c r="B9955">
        <v>2011</v>
      </c>
      <c r="C9955" s="3">
        <v>10254.709999999999</v>
      </c>
      <c r="D9955">
        <v>45049</v>
      </c>
      <c r="E9955" s="1" t="s">
        <v>10</v>
      </c>
      <c r="F9955" s="1" t="s">
        <v>14</v>
      </c>
      <c r="G9955" s="1" t="s">
        <v>12</v>
      </c>
      <c r="H9955">
        <v>0</v>
      </c>
      <c r="I9955" s="3">
        <v>9551.65</v>
      </c>
    </row>
    <row r="9956" spans="1:9" x14ac:dyDescent="0.25">
      <c r="A9956" s="1" t="s">
        <v>33</v>
      </c>
      <c r="B9956">
        <v>2011</v>
      </c>
      <c r="C9956" s="3">
        <v>9970.99</v>
      </c>
      <c r="D9956">
        <v>21766</v>
      </c>
      <c r="E9956" s="1" t="s">
        <v>10</v>
      </c>
      <c r="F9956" s="1" t="s">
        <v>14</v>
      </c>
      <c r="G9956" s="1" t="s">
        <v>12</v>
      </c>
      <c r="H9956">
        <v>0</v>
      </c>
      <c r="I9956" s="3">
        <v>9269</v>
      </c>
    </row>
    <row r="9957" spans="1:9" x14ac:dyDescent="0.25">
      <c r="A9957" s="1" t="s">
        <v>46</v>
      </c>
      <c r="B9957">
        <v>2016</v>
      </c>
      <c r="C9957" s="3">
        <v>11105.6</v>
      </c>
      <c r="D9957">
        <v>7898</v>
      </c>
      <c r="E9957" s="1" t="s">
        <v>10</v>
      </c>
      <c r="F9957" s="1" t="s">
        <v>14</v>
      </c>
      <c r="G9957" s="1" t="s">
        <v>12</v>
      </c>
      <c r="H9957">
        <v>0</v>
      </c>
      <c r="I9957" s="3">
        <v>10404.25</v>
      </c>
    </row>
    <row r="9958" spans="1:9" x14ac:dyDescent="0.25">
      <c r="A9958" s="1" t="s">
        <v>38</v>
      </c>
      <c r="B9958">
        <v>2013</v>
      </c>
      <c r="C9958" s="3">
        <v>8426.61</v>
      </c>
      <c r="D9958">
        <v>45208</v>
      </c>
      <c r="E9958" s="1" t="s">
        <v>10</v>
      </c>
      <c r="F9958" s="1" t="s">
        <v>14</v>
      </c>
      <c r="G9958" s="1" t="s">
        <v>12</v>
      </c>
      <c r="H9958">
        <v>0</v>
      </c>
      <c r="I9958" s="3">
        <v>7715.05</v>
      </c>
    </row>
    <row r="9959" spans="1:9" x14ac:dyDescent="0.25">
      <c r="A9959" s="1" t="s">
        <v>34</v>
      </c>
      <c r="B9959">
        <v>2012</v>
      </c>
      <c r="C9959" s="3">
        <v>10662.35</v>
      </c>
      <c r="D9959">
        <v>56132</v>
      </c>
      <c r="E9959" s="1" t="s">
        <v>10</v>
      </c>
      <c r="F9959" s="1" t="s">
        <v>14</v>
      </c>
      <c r="G9959" s="1" t="s">
        <v>12</v>
      </c>
      <c r="H9959">
        <v>0</v>
      </c>
      <c r="I9959" s="3">
        <v>9960</v>
      </c>
    </row>
    <row r="9960" spans="1:9" x14ac:dyDescent="0.25">
      <c r="A9960" s="1" t="s">
        <v>39</v>
      </c>
      <c r="B9960">
        <v>2017</v>
      </c>
      <c r="C9960" s="3">
        <v>11123.82</v>
      </c>
      <c r="D9960">
        <v>2322</v>
      </c>
      <c r="E9960" s="1" t="s">
        <v>10</v>
      </c>
      <c r="F9960" s="1" t="s">
        <v>11</v>
      </c>
      <c r="G9960" s="1" t="s">
        <v>12</v>
      </c>
      <c r="H9960">
        <v>0</v>
      </c>
      <c r="I9960" s="3">
        <v>10423.700000000001</v>
      </c>
    </row>
    <row r="9961" spans="1:9" x14ac:dyDescent="0.25">
      <c r="A9961" s="1" t="s">
        <v>28</v>
      </c>
      <c r="B9961">
        <v>2016</v>
      </c>
      <c r="C9961" s="3">
        <v>12489.89</v>
      </c>
      <c r="D9961">
        <v>22554</v>
      </c>
      <c r="E9961" s="1" t="s">
        <v>16</v>
      </c>
      <c r="F9961" s="1" t="s">
        <v>14</v>
      </c>
      <c r="G9961" s="1" t="s">
        <v>12</v>
      </c>
      <c r="H9961">
        <v>0</v>
      </c>
      <c r="I9961" s="3">
        <v>11789.75</v>
      </c>
    </row>
    <row r="9962" spans="1:9" x14ac:dyDescent="0.25">
      <c r="A9962" s="1" t="s">
        <v>26</v>
      </c>
      <c r="B9962">
        <v>2014</v>
      </c>
      <c r="C9962" s="3">
        <v>10214</v>
      </c>
      <c r="D9962">
        <v>65000</v>
      </c>
      <c r="E9962" s="1" t="s">
        <v>16</v>
      </c>
      <c r="F9962" s="1" t="s">
        <v>14</v>
      </c>
      <c r="G9962" s="1" t="s">
        <v>12</v>
      </c>
      <c r="H9962">
        <v>0</v>
      </c>
      <c r="I9962" s="3">
        <v>9508.25</v>
      </c>
    </row>
    <row r="9963" spans="1:9" x14ac:dyDescent="0.25">
      <c r="A9963" s="1" t="s">
        <v>64</v>
      </c>
      <c r="B9963">
        <v>2016</v>
      </c>
      <c r="C9963" s="3">
        <v>10377.780000000001</v>
      </c>
      <c r="D9963">
        <v>6176</v>
      </c>
      <c r="E9963" s="1" t="s">
        <v>10</v>
      </c>
      <c r="F9963" s="1" t="s">
        <v>11</v>
      </c>
      <c r="G9963" s="1" t="s">
        <v>12</v>
      </c>
      <c r="H9963">
        <v>0</v>
      </c>
      <c r="I9963" s="3">
        <v>9677.2000000000007</v>
      </c>
    </row>
    <row r="9964" spans="1:9" x14ac:dyDescent="0.25">
      <c r="A9964" s="1" t="s">
        <v>78</v>
      </c>
      <c r="B9964">
        <v>2016</v>
      </c>
      <c r="C9964" s="3">
        <v>10365.950000000001</v>
      </c>
      <c r="D9964">
        <v>665</v>
      </c>
      <c r="E9964" s="1" t="s">
        <v>10</v>
      </c>
      <c r="F9964" s="1" t="s">
        <v>11</v>
      </c>
      <c r="G9964" s="1" t="s">
        <v>12</v>
      </c>
      <c r="H9964">
        <v>0</v>
      </c>
      <c r="I9964" s="3">
        <v>9665.7199999999993</v>
      </c>
    </row>
    <row r="9965" spans="1:9" x14ac:dyDescent="0.25">
      <c r="A9965" s="1" t="s">
        <v>53</v>
      </c>
      <c r="B9965">
        <v>2015</v>
      </c>
      <c r="C9965" s="3">
        <v>12213.85</v>
      </c>
      <c r="D9965">
        <v>42006</v>
      </c>
      <c r="E9965" s="1" t="s">
        <v>16</v>
      </c>
      <c r="F9965" s="1" t="s">
        <v>14</v>
      </c>
      <c r="G9965" s="1" t="s">
        <v>12</v>
      </c>
      <c r="H9965">
        <v>0</v>
      </c>
      <c r="I9965" s="3">
        <v>11510.75</v>
      </c>
    </row>
    <row r="9966" spans="1:9" x14ac:dyDescent="0.25">
      <c r="A9966" s="1" t="s">
        <v>71</v>
      </c>
      <c r="B9966">
        <v>2017</v>
      </c>
      <c r="C9966" s="3">
        <v>12145.6</v>
      </c>
      <c r="D9966">
        <v>4077</v>
      </c>
      <c r="E9966" s="1" t="s">
        <v>10</v>
      </c>
      <c r="F9966" s="1" t="s">
        <v>14</v>
      </c>
      <c r="G9966" s="1" t="s">
        <v>12</v>
      </c>
      <c r="H9966">
        <v>0</v>
      </c>
      <c r="I9966" s="3">
        <v>11444.85</v>
      </c>
    </row>
    <row r="9967" spans="1:9" x14ac:dyDescent="0.25">
      <c r="A9967" s="1" t="s">
        <v>82</v>
      </c>
      <c r="B9967">
        <v>2015</v>
      </c>
      <c r="C9967" s="3">
        <v>11427.61</v>
      </c>
      <c r="D9967">
        <v>34648</v>
      </c>
      <c r="E9967" s="1" t="s">
        <v>16</v>
      </c>
      <c r="F9967" s="1" t="s">
        <v>14</v>
      </c>
      <c r="G9967" s="1" t="s">
        <v>12</v>
      </c>
      <c r="H9967">
        <v>0</v>
      </c>
      <c r="I9967" s="3">
        <v>10725.5</v>
      </c>
    </row>
    <row r="9968" spans="1:9" x14ac:dyDescent="0.25">
      <c r="A9968" s="1" t="s">
        <v>70</v>
      </c>
      <c r="B9968">
        <v>2014</v>
      </c>
      <c r="C9968" s="3">
        <v>8479.4</v>
      </c>
      <c r="D9968">
        <v>19273</v>
      </c>
      <c r="E9968" s="1" t="s">
        <v>10</v>
      </c>
      <c r="F9968" s="1" t="s">
        <v>14</v>
      </c>
      <c r="G9968" s="1" t="s">
        <v>12</v>
      </c>
      <c r="H9968">
        <v>0</v>
      </c>
      <c r="I9968" s="3">
        <v>7777.5</v>
      </c>
    </row>
    <row r="9969" spans="1:9" x14ac:dyDescent="0.25">
      <c r="A9969" s="1" t="s">
        <v>34</v>
      </c>
      <c r="B9969">
        <v>2015</v>
      </c>
      <c r="C9969" s="3">
        <v>10821.9</v>
      </c>
      <c r="D9969">
        <v>15081</v>
      </c>
      <c r="E9969" s="1" t="s">
        <v>10</v>
      </c>
      <c r="F9969" s="1" t="s">
        <v>14</v>
      </c>
      <c r="G9969" s="1" t="s">
        <v>12</v>
      </c>
      <c r="H9969">
        <v>0</v>
      </c>
      <c r="I9969" s="3">
        <v>10121.25</v>
      </c>
    </row>
    <row r="9970" spans="1:9" x14ac:dyDescent="0.25">
      <c r="A9970" s="1" t="s">
        <v>26</v>
      </c>
      <c r="B9970">
        <v>2015</v>
      </c>
      <c r="C9970" s="3">
        <v>10669</v>
      </c>
      <c r="D9970">
        <v>28059</v>
      </c>
      <c r="E9970" s="1" t="s">
        <v>10</v>
      </c>
      <c r="F9970" s="1" t="s">
        <v>14</v>
      </c>
      <c r="G9970" s="1" t="s">
        <v>12</v>
      </c>
      <c r="H9970">
        <v>0</v>
      </c>
      <c r="I9970" s="3">
        <v>9966.5</v>
      </c>
    </row>
    <row r="9971" spans="1:9" x14ac:dyDescent="0.25">
      <c r="A9971" s="1" t="s">
        <v>9</v>
      </c>
      <c r="B9971">
        <v>2016</v>
      </c>
      <c r="C9971" s="3">
        <v>12237.55</v>
      </c>
      <c r="D9971">
        <v>33037</v>
      </c>
      <c r="E9971" s="1" t="s">
        <v>10</v>
      </c>
      <c r="F9971" s="1" t="s">
        <v>11</v>
      </c>
      <c r="G9971" s="1" t="s">
        <v>12</v>
      </c>
      <c r="H9971">
        <v>0</v>
      </c>
      <c r="I9971" s="3">
        <v>11537.5</v>
      </c>
    </row>
    <row r="9972" spans="1:9" x14ac:dyDescent="0.25">
      <c r="A9972" s="1" t="s">
        <v>54</v>
      </c>
      <c r="B9972">
        <v>2016</v>
      </c>
      <c r="C9972" s="3">
        <v>10637.7</v>
      </c>
      <c r="D9972">
        <v>3925</v>
      </c>
      <c r="E9972" s="1" t="s">
        <v>10</v>
      </c>
      <c r="F9972" s="1" t="s">
        <v>14</v>
      </c>
      <c r="G9972" s="1" t="s">
        <v>12</v>
      </c>
      <c r="H9972">
        <v>1</v>
      </c>
      <c r="I9972" s="3">
        <v>9937.25</v>
      </c>
    </row>
    <row r="9973" spans="1:9" x14ac:dyDescent="0.25">
      <c r="A9973" s="1" t="s">
        <v>18</v>
      </c>
      <c r="B9973">
        <v>2016</v>
      </c>
      <c r="C9973" s="3">
        <v>11109.5</v>
      </c>
      <c r="D9973">
        <v>15960</v>
      </c>
      <c r="E9973" s="1" t="s">
        <v>10</v>
      </c>
      <c r="F9973" s="1" t="s">
        <v>14</v>
      </c>
      <c r="G9973" s="1" t="s">
        <v>23</v>
      </c>
      <c r="H9973">
        <v>0</v>
      </c>
      <c r="I9973" s="3">
        <v>10408.4</v>
      </c>
    </row>
    <row r="9974" spans="1:9" x14ac:dyDescent="0.25">
      <c r="A9974" s="1" t="s">
        <v>41</v>
      </c>
      <c r="B9974">
        <v>2012</v>
      </c>
      <c r="C9974" s="3">
        <v>8682.61</v>
      </c>
      <c r="D9974">
        <v>105159</v>
      </c>
      <c r="E9974" s="1" t="s">
        <v>16</v>
      </c>
      <c r="F9974" s="1" t="s">
        <v>14</v>
      </c>
      <c r="G9974" s="1" t="s">
        <v>23</v>
      </c>
      <c r="H9974">
        <v>0</v>
      </c>
      <c r="I9974" s="3">
        <v>7966.9</v>
      </c>
    </row>
    <row r="9975" spans="1:9" x14ac:dyDescent="0.25">
      <c r="A9975" s="1" t="s">
        <v>78</v>
      </c>
      <c r="B9975">
        <v>2017</v>
      </c>
      <c r="C9975" s="3">
        <v>12644.95</v>
      </c>
      <c r="D9975">
        <v>5944</v>
      </c>
      <c r="E9975" s="1" t="s">
        <v>10</v>
      </c>
      <c r="F9975" s="1" t="s">
        <v>11</v>
      </c>
      <c r="G9975" s="1" t="s">
        <v>12</v>
      </c>
      <c r="H9975">
        <v>0</v>
      </c>
      <c r="I9975" s="3">
        <v>11944.75</v>
      </c>
    </row>
    <row r="9976" spans="1:9" x14ac:dyDescent="0.25">
      <c r="A9976" s="1" t="s">
        <v>28</v>
      </c>
      <c r="B9976">
        <v>2015</v>
      </c>
      <c r="C9976" s="3">
        <v>12301.38</v>
      </c>
      <c r="D9976">
        <v>53091</v>
      </c>
      <c r="E9976" s="1" t="s">
        <v>16</v>
      </c>
      <c r="F9976" s="1" t="s">
        <v>14</v>
      </c>
      <c r="G9976" s="1" t="s">
        <v>12</v>
      </c>
      <c r="H9976">
        <v>0</v>
      </c>
      <c r="I9976" s="3">
        <v>11597.85</v>
      </c>
    </row>
    <row r="9977" spans="1:9" x14ac:dyDescent="0.25">
      <c r="A9977" s="1" t="s">
        <v>78</v>
      </c>
      <c r="B9977">
        <v>2017</v>
      </c>
      <c r="C9977" s="3">
        <v>11728.95</v>
      </c>
      <c r="D9977">
        <v>2828</v>
      </c>
      <c r="E9977" s="1" t="s">
        <v>10</v>
      </c>
      <c r="F9977" s="1" t="s">
        <v>11</v>
      </c>
      <c r="G9977" s="1" t="s">
        <v>12</v>
      </c>
      <c r="H9977">
        <v>0</v>
      </c>
      <c r="I9977" s="3">
        <v>11028.9</v>
      </c>
    </row>
    <row r="9978" spans="1:9" x14ac:dyDescent="0.25">
      <c r="A9978" s="1" t="s">
        <v>56</v>
      </c>
      <c r="B9978">
        <v>2016</v>
      </c>
      <c r="C9978" s="3">
        <v>11083.6</v>
      </c>
      <c r="D9978">
        <v>23541</v>
      </c>
      <c r="E9978" s="1" t="s">
        <v>10</v>
      </c>
      <c r="F9978" s="1" t="s">
        <v>14</v>
      </c>
      <c r="G9978" s="1" t="s">
        <v>12</v>
      </c>
      <c r="H9978">
        <v>0</v>
      </c>
      <c r="I9978" s="3">
        <v>10381.25</v>
      </c>
    </row>
    <row r="9979" spans="1:9" x14ac:dyDescent="0.25">
      <c r="A9979" s="1" t="s">
        <v>26</v>
      </c>
      <c r="B9979">
        <v>2015</v>
      </c>
      <c r="C9979" s="3">
        <v>10316.09</v>
      </c>
      <c r="D9979">
        <v>60179</v>
      </c>
      <c r="E9979" s="1" t="s">
        <v>16</v>
      </c>
      <c r="F9979" s="1" t="s">
        <v>14</v>
      </c>
      <c r="G9979" s="1" t="s">
        <v>12</v>
      </c>
      <c r="H9979">
        <v>0</v>
      </c>
      <c r="I9979" s="3">
        <v>9611.5499999999993</v>
      </c>
    </row>
    <row r="9980" spans="1:9" x14ac:dyDescent="0.25">
      <c r="A9980" s="1" t="s">
        <v>83</v>
      </c>
      <c r="B9980">
        <v>2011</v>
      </c>
      <c r="C9980" s="3">
        <v>8860.0499999999993</v>
      </c>
      <c r="D9980">
        <v>30659</v>
      </c>
      <c r="E9980" s="1" t="s">
        <v>10</v>
      </c>
      <c r="F9980" s="1" t="s">
        <v>11</v>
      </c>
      <c r="G9980" s="1" t="s">
        <v>12</v>
      </c>
      <c r="H9980">
        <v>0</v>
      </c>
      <c r="I9980" s="3">
        <v>8159.35</v>
      </c>
    </row>
    <row r="9981" spans="1:9" x14ac:dyDescent="0.25">
      <c r="A9981" s="1" t="s">
        <v>34</v>
      </c>
      <c r="B9981">
        <v>2013</v>
      </c>
      <c r="C9981" s="3">
        <v>10519.9</v>
      </c>
      <c r="D9981">
        <v>12114</v>
      </c>
      <c r="E9981" s="1" t="s">
        <v>10</v>
      </c>
      <c r="F9981" s="1" t="s">
        <v>14</v>
      </c>
      <c r="G9981" s="1" t="s">
        <v>12</v>
      </c>
      <c r="H9981">
        <v>0</v>
      </c>
      <c r="I9981" s="3">
        <v>9817.5</v>
      </c>
    </row>
    <row r="9982" spans="1:9" x14ac:dyDescent="0.25">
      <c r="A9982" s="1" t="s">
        <v>15</v>
      </c>
      <c r="B9982">
        <v>2017</v>
      </c>
      <c r="C9982" s="3">
        <v>11830.4</v>
      </c>
      <c r="D9982">
        <v>16762</v>
      </c>
      <c r="E9982" s="1" t="s">
        <v>10</v>
      </c>
      <c r="F9982" s="1" t="s">
        <v>14</v>
      </c>
      <c r="G9982" s="1" t="s">
        <v>12</v>
      </c>
      <c r="H9982">
        <v>0</v>
      </c>
      <c r="I9982" s="3">
        <v>11130.1</v>
      </c>
    </row>
    <row r="9983" spans="1:9" x14ac:dyDescent="0.25">
      <c r="A9983" s="1" t="s">
        <v>15</v>
      </c>
      <c r="B9983">
        <v>2014</v>
      </c>
      <c r="C9983" s="3">
        <v>8381.4</v>
      </c>
      <c r="D9983">
        <v>45250</v>
      </c>
      <c r="E9983" s="1" t="s">
        <v>10</v>
      </c>
      <c r="F9983" s="1" t="s">
        <v>14</v>
      </c>
      <c r="G9983" s="1" t="s">
        <v>12</v>
      </c>
      <c r="H9983">
        <v>0</v>
      </c>
      <c r="I9983" s="3">
        <v>7678.45</v>
      </c>
    </row>
    <row r="9984" spans="1:9" x14ac:dyDescent="0.25">
      <c r="A9984" s="1" t="s">
        <v>26</v>
      </c>
      <c r="B9984">
        <v>2015</v>
      </c>
      <c r="C9984" s="3">
        <v>10404</v>
      </c>
      <c r="D9984">
        <v>27794</v>
      </c>
      <c r="E9984" s="1" t="s">
        <v>10</v>
      </c>
      <c r="F9984" s="1" t="s">
        <v>14</v>
      </c>
      <c r="G9984" s="1" t="s">
        <v>12</v>
      </c>
      <c r="H9984">
        <v>0</v>
      </c>
      <c r="I9984" s="3">
        <v>9701.5</v>
      </c>
    </row>
    <row r="9985" spans="1:9" x14ac:dyDescent="0.25">
      <c r="A9985" s="1" t="s">
        <v>26</v>
      </c>
      <c r="B9985">
        <v>2014</v>
      </c>
      <c r="C9985" s="3">
        <v>10682</v>
      </c>
      <c r="D9985">
        <v>65468</v>
      </c>
      <c r="E9985" s="1" t="s">
        <v>16</v>
      </c>
      <c r="F9985" s="1" t="s">
        <v>14</v>
      </c>
      <c r="G9985" s="1" t="s">
        <v>12</v>
      </c>
      <c r="H9985">
        <v>0</v>
      </c>
      <c r="I9985" s="3">
        <v>9976.25</v>
      </c>
    </row>
    <row r="9986" spans="1:9" x14ac:dyDescent="0.25">
      <c r="A9986" s="1" t="s">
        <v>65</v>
      </c>
      <c r="B9986">
        <v>2010</v>
      </c>
      <c r="C9986" s="3">
        <v>7162.52</v>
      </c>
      <c r="D9986">
        <v>22562</v>
      </c>
      <c r="E9986" s="1" t="s">
        <v>10</v>
      </c>
      <c r="F9986" s="1" t="s">
        <v>11</v>
      </c>
      <c r="G9986" s="1" t="s">
        <v>23</v>
      </c>
      <c r="H9986">
        <v>0</v>
      </c>
      <c r="I9986" s="3">
        <v>6462.25</v>
      </c>
    </row>
    <row r="9987" spans="1:9" x14ac:dyDescent="0.25">
      <c r="A9987" s="1" t="s">
        <v>70</v>
      </c>
      <c r="B9987">
        <v>2014</v>
      </c>
      <c r="C9987" s="3">
        <v>9837.4</v>
      </c>
      <c r="D9987">
        <v>20631</v>
      </c>
      <c r="E9987" s="1" t="s">
        <v>10</v>
      </c>
      <c r="F9987" s="1" t="s">
        <v>14</v>
      </c>
      <c r="G9987" s="1" t="s">
        <v>12</v>
      </c>
      <c r="H9987">
        <v>0</v>
      </c>
      <c r="I9987" s="3">
        <v>9135.5</v>
      </c>
    </row>
    <row r="9988" spans="1:9" x14ac:dyDescent="0.25">
      <c r="A9988" s="1" t="s">
        <v>60</v>
      </c>
      <c r="B9988">
        <v>2013</v>
      </c>
      <c r="C9988" s="3">
        <v>9126.6</v>
      </c>
      <c r="D9988">
        <v>30922</v>
      </c>
      <c r="E9988" s="1" t="s">
        <v>10</v>
      </c>
      <c r="F9988" s="1" t="s">
        <v>14</v>
      </c>
      <c r="G9988" s="1" t="s">
        <v>12</v>
      </c>
      <c r="H9988">
        <v>0</v>
      </c>
      <c r="I9988" s="3">
        <v>8426</v>
      </c>
    </row>
    <row r="9989" spans="1:9" x14ac:dyDescent="0.25">
      <c r="A9989" s="1" t="s">
        <v>50</v>
      </c>
      <c r="B9989">
        <v>2016</v>
      </c>
      <c r="C9989" s="3">
        <v>12485.9</v>
      </c>
      <c r="D9989">
        <v>5284</v>
      </c>
      <c r="E9989" s="1" t="s">
        <v>10</v>
      </c>
      <c r="F9989" s="1" t="s">
        <v>11</v>
      </c>
      <c r="G9989" s="1" t="s">
        <v>12</v>
      </c>
      <c r="H9989">
        <v>0</v>
      </c>
      <c r="I9989" s="3">
        <v>11785.75</v>
      </c>
    </row>
    <row r="9990" spans="1:9" x14ac:dyDescent="0.25">
      <c r="A9990" s="1" t="s">
        <v>38</v>
      </c>
      <c r="B9990">
        <v>2011</v>
      </c>
      <c r="C9990" s="3">
        <v>8441.74</v>
      </c>
      <c r="D9990">
        <v>88228</v>
      </c>
      <c r="E9990" s="1" t="s">
        <v>10</v>
      </c>
      <c r="F9990" s="1" t="s">
        <v>14</v>
      </c>
      <c r="G9990" s="1" t="s">
        <v>12</v>
      </c>
      <c r="H9990">
        <v>0</v>
      </c>
      <c r="I9990" s="3">
        <v>7732.35</v>
      </c>
    </row>
    <row r="9991" spans="1:9" x14ac:dyDescent="0.25">
      <c r="A9991" s="1" t="s">
        <v>26</v>
      </c>
      <c r="B9991">
        <v>2015</v>
      </c>
      <c r="C9991" s="3">
        <v>10940.6</v>
      </c>
      <c r="D9991">
        <v>25727</v>
      </c>
      <c r="E9991" s="1" t="s">
        <v>10</v>
      </c>
      <c r="F9991" s="1" t="s">
        <v>14</v>
      </c>
      <c r="G9991" s="1" t="s">
        <v>12</v>
      </c>
      <c r="H9991">
        <v>0</v>
      </c>
      <c r="I9991" s="3">
        <v>10235.4</v>
      </c>
    </row>
    <row r="9992" spans="1:9" x14ac:dyDescent="0.25">
      <c r="A9992" s="1" t="s">
        <v>41</v>
      </c>
      <c r="B9992">
        <v>2012</v>
      </c>
      <c r="C9992" s="3">
        <v>9544.61</v>
      </c>
      <c r="D9992">
        <v>90314</v>
      </c>
      <c r="E9992" s="1" t="s">
        <v>16</v>
      </c>
      <c r="F9992" s="1" t="s">
        <v>14</v>
      </c>
      <c r="G9992" s="1" t="s">
        <v>23</v>
      </c>
      <c r="H9992">
        <v>0</v>
      </c>
      <c r="I9992" s="3">
        <v>8828.5</v>
      </c>
    </row>
    <row r="9993" spans="1:9" x14ac:dyDescent="0.25">
      <c r="A9993" s="1" t="s">
        <v>28</v>
      </c>
      <c r="B9993">
        <v>2015</v>
      </c>
      <c r="C9993" s="3">
        <v>10772.92</v>
      </c>
      <c r="D9993">
        <v>42931</v>
      </c>
      <c r="E9993" s="1" t="s">
        <v>16</v>
      </c>
      <c r="F9993" s="1" t="s">
        <v>14</v>
      </c>
      <c r="G9993" s="1" t="s">
        <v>12</v>
      </c>
      <c r="H9993">
        <v>0</v>
      </c>
      <c r="I9993" s="3">
        <v>10071.450000000001</v>
      </c>
    </row>
    <row r="9994" spans="1:9" x14ac:dyDescent="0.25">
      <c r="A9994" s="1" t="s">
        <v>15</v>
      </c>
      <c r="B9994">
        <v>2014</v>
      </c>
      <c r="C9994" s="3">
        <v>10454.4</v>
      </c>
      <c r="D9994">
        <v>47323</v>
      </c>
      <c r="E9994" s="1" t="s">
        <v>10</v>
      </c>
      <c r="F9994" s="1" t="s">
        <v>14</v>
      </c>
      <c r="G9994" s="1" t="s">
        <v>12</v>
      </c>
      <c r="H9994">
        <v>0</v>
      </c>
      <c r="I9994" s="3">
        <v>9751.4500000000007</v>
      </c>
    </row>
    <row r="9995" spans="1:9" x14ac:dyDescent="0.25">
      <c r="A9995" s="1" t="s">
        <v>96</v>
      </c>
      <c r="B9995">
        <v>2011</v>
      </c>
      <c r="C9995" s="3">
        <v>9376.57</v>
      </c>
      <c r="D9995">
        <v>36176</v>
      </c>
      <c r="E9995" s="1" t="s">
        <v>10</v>
      </c>
      <c r="F9995" s="1" t="s">
        <v>11</v>
      </c>
      <c r="G9995" s="1" t="s">
        <v>12</v>
      </c>
      <c r="H9995">
        <v>1</v>
      </c>
      <c r="I9995" s="3">
        <v>8676.15</v>
      </c>
    </row>
    <row r="9996" spans="1:9" x14ac:dyDescent="0.25">
      <c r="A9996" s="1" t="s">
        <v>18</v>
      </c>
      <c r="B9996">
        <v>2016</v>
      </c>
      <c r="C9996" s="3">
        <v>12687.9</v>
      </c>
      <c r="D9996">
        <v>31049</v>
      </c>
      <c r="E9996" s="1" t="s">
        <v>10</v>
      </c>
      <c r="F9996" s="1" t="s">
        <v>14</v>
      </c>
      <c r="G9996" s="1" t="s">
        <v>12</v>
      </c>
      <c r="H9996">
        <v>0</v>
      </c>
      <c r="I9996" s="3">
        <v>11985.65</v>
      </c>
    </row>
    <row r="9997" spans="1:9" x14ac:dyDescent="0.25">
      <c r="A9997" s="1" t="s">
        <v>56</v>
      </c>
      <c r="B9997">
        <v>2016</v>
      </c>
      <c r="C9997" s="3">
        <v>12613.6</v>
      </c>
      <c r="D9997">
        <v>25071</v>
      </c>
      <c r="E9997" s="1" t="s">
        <v>10</v>
      </c>
      <c r="F9997" s="1" t="s">
        <v>14</v>
      </c>
      <c r="G9997" s="1" t="s">
        <v>12</v>
      </c>
      <c r="H9997">
        <v>0</v>
      </c>
      <c r="I9997" s="3">
        <v>11911.25</v>
      </c>
    </row>
    <row r="9998" spans="1:9" x14ac:dyDescent="0.25">
      <c r="A9998" s="1" t="s">
        <v>78</v>
      </c>
      <c r="B9998">
        <v>2016</v>
      </c>
      <c r="C9998" s="3">
        <v>11303.95</v>
      </c>
      <c r="D9998">
        <v>1603</v>
      </c>
      <c r="E9998" s="1" t="s">
        <v>10</v>
      </c>
      <c r="F9998" s="1" t="s">
        <v>11</v>
      </c>
      <c r="G9998" s="1" t="s">
        <v>12</v>
      </c>
      <c r="H9998">
        <v>0</v>
      </c>
      <c r="I9998" s="3">
        <v>10603.72</v>
      </c>
    </row>
    <row r="9999" spans="1:9" x14ac:dyDescent="0.25">
      <c r="A9999" s="1" t="s">
        <v>68</v>
      </c>
      <c r="B9999">
        <v>2012</v>
      </c>
      <c r="C9999" s="3">
        <v>10150.51</v>
      </c>
      <c r="D9999">
        <v>61950</v>
      </c>
      <c r="E9999" s="1" t="s">
        <v>10</v>
      </c>
      <c r="F9999" s="1" t="s">
        <v>11</v>
      </c>
      <c r="G9999" s="1" t="s">
        <v>12</v>
      </c>
      <c r="H9999">
        <v>0</v>
      </c>
      <c r="I9999" s="3">
        <v>9450.2999999999993</v>
      </c>
    </row>
    <row r="10000" spans="1:9" x14ac:dyDescent="0.25">
      <c r="A10000" s="1" t="s">
        <v>68</v>
      </c>
      <c r="B10000">
        <v>2012</v>
      </c>
      <c r="C10000" s="3">
        <v>10602.51</v>
      </c>
      <c r="D10000">
        <v>62402</v>
      </c>
      <c r="E10000" s="1" t="s">
        <v>10</v>
      </c>
      <c r="F10000" s="1" t="s">
        <v>11</v>
      </c>
      <c r="G10000" s="1" t="s">
        <v>12</v>
      </c>
      <c r="H10000">
        <v>0</v>
      </c>
      <c r="I10000" s="3">
        <v>9902.2999999999993</v>
      </c>
    </row>
    <row r="10001" spans="1:9" x14ac:dyDescent="0.25">
      <c r="A10001" s="1" t="s">
        <v>13</v>
      </c>
      <c r="B10001">
        <v>2014</v>
      </c>
      <c r="C10001" s="3">
        <v>8355.1299999999992</v>
      </c>
      <c r="D10001">
        <v>34148</v>
      </c>
      <c r="E10001" s="1" t="s">
        <v>10</v>
      </c>
      <c r="F10001" s="1" t="s">
        <v>14</v>
      </c>
      <c r="G10001" s="1" t="s">
        <v>12</v>
      </c>
      <c r="H10001">
        <v>0</v>
      </c>
      <c r="I10001" s="3">
        <v>7652.4</v>
      </c>
    </row>
    <row r="10002" spans="1:9" x14ac:dyDescent="0.25">
      <c r="A10002" s="1" t="s">
        <v>83</v>
      </c>
      <c r="B10002">
        <v>2010</v>
      </c>
      <c r="C10002" s="3">
        <v>7582.05</v>
      </c>
      <c r="D10002">
        <v>213981</v>
      </c>
      <c r="E10002" s="1" t="s">
        <v>10</v>
      </c>
      <c r="F10002" s="1" t="s">
        <v>11</v>
      </c>
      <c r="G10002" s="1" t="s">
        <v>12</v>
      </c>
      <c r="H10002">
        <v>0</v>
      </c>
      <c r="I10002" s="3">
        <v>6881.31</v>
      </c>
    </row>
    <row r="10003" spans="1:9" x14ac:dyDescent="0.25">
      <c r="A10003" s="1" t="s">
        <v>81</v>
      </c>
      <c r="B10003">
        <v>2017</v>
      </c>
      <c r="C10003" s="3">
        <v>12164.71</v>
      </c>
      <c r="D10003">
        <v>4359</v>
      </c>
      <c r="E10003" s="1" t="s">
        <v>10</v>
      </c>
      <c r="F10003" s="1" t="s">
        <v>14</v>
      </c>
      <c r="G10003" s="1" t="s">
        <v>12</v>
      </c>
      <c r="H10003">
        <v>0</v>
      </c>
      <c r="I10003" s="3">
        <v>11463.9</v>
      </c>
    </row>
    <row r="10004" spans="1:9" x14ac:dyDescent="0.25">
      <c r="A10004" s="1" t="s">
        <v>34</v>
      </c>
      <c r="B10004">
        <v>2016</v>
      </c>
      <c r="C10004" s="3">
        <v>11681.9</v>
      </c>
      <c r="D10004">
        <v>6940</v>
      </c>
      <c r="E10004" s="1" t="s">
        <v>10</v>
      </c>
      <c r="F10004" s="1" t="s">
        <v>14</v>
      </c>
      <c r="G10004" s="1" t="s">
        <v>12</v>
      </c>
      <c r="H10004">
        <v>0</v>
      </c>
      <c r="I10004" s="3">
        <v>10981.3</v>
      </c>
    </row>
    <row r="10005" spans="1:9" x14ac:dyDescent="0.25">
      <c r="A10005" s="1" t="s">
        <v>91</v>
      </c>
      <c r="B10005">
        <v>2012</v>
      </c>
      <c r="C10005" s="3">
        <v>9719.81</v>
      </c>
      <c r="D10005">
        <v>20519</v>
      </c>
      <c r="E10005" s="1" t="s">
        <v>10</v>
      </c>
      <c r="F10005" s="1" t="s">
        <v>11</v>
      </c>
      <c r="G10005" s="1" t="s">
        <v>12</v>
      </c>
      <c r="H10005">
        <v>0</v>
      </c>
      <c r="I10005" s="3">
        <v>9019.6</v>
      </c>
    </row>
    <row r="10006" spans="1:9" x14ac:dyDescent="0.25">
      <c r="A10006" s="1" t="s">
        <v>51</v>
      </c>
      <c r="B10006">
        <v>2017</v>
      </c>
      <c r="C10006" s="3">
        <v>12499.77</v>
      </c>
      <c r="D10006">
        <v>17280</v>
      </c>
      <c r="E10006" s="1" t="s">
        <v>16</v>
      </c>
      <c r="F10006" s="1" t="s">
        <v>14</v>
      </c>
      <c r="G10006" s="1" t="s">
        <v>23</v>
      </c>
      <c r="H10006">
        <v>0</v>
      </c>
      <c r="I10006" s="3">
        <v>11798</v>
      </c>
    </row>
    <row r="10007" spans="1:9" x14ac:dyDescent="0.25">
      <c r="A10007" s="1" t="s">
        <v>43</v>
      </c>
      <c r="B10007">
        <v>2015</v>
      </c>
      <c r="C10007" s="3">
        <v>11276.7</v>
      </c>
      <c r="D10007">
        <v>41657</v>
      </c>
      <c r="E10007" s="1" t="s">
        <v>10</v>
      </c>
      <c r="F10007" s="1" t="s">
        <v>14</v>
      </c>
      <c r="G10007" s="1" t="s">
        <v>12</v>
      </c>
      <c r="H10007">
        <v>0</v>
      </c>
      <c r="I10007" s="3">
        <v>10573.5</v>
      </c>
    </row>
    <row r="10008" spans="1:9" x14ac:dyDescent="0.25">
      <c r="A10008" s="1" t="s">
        <v>28</v>
      </c>
      <c r="B10008">
        <v>2017</v>
      </c>
      <c r="C10008" s="3">
        <v>11445.29</v>
      </c>
      <c r="D10008">
        <v>38236</v>
      </c>
      <c r="E10008" s="1" t="s">
        <v>10</v>
      </c>
      <c r="F10008" s="1" t="s">
        <v>14</v>
      </c>
      <c r="G10008" s="1" t="s">
        <v>23</v>
      </c>
      <c r="H10008">
        <v>0</v>
      </c>
      <c r="I10008" s="3">
        <v>10743.75</v>
      </c>
    </row>
    <row r="10009" spans="1:9" x14ac:dyDescent="0.25">
      <c r="A10009" s="1" t="s">
        <v>97</v>
      </c>
      <c r="B10009">
        <v>2016</v>
      </c>
      <c r="C10009" s="3">
        <v>11999.57</v>
      </c>
      <c r="D10009">
        <v>25799</v>
      </c>
      <c r="E10009" s="1" t="s">
        <v>10</v>
      </c>
      <c r="F10009" s="1" t="s">
        <v>11</v>
      </c>
      <c r="G10009" s="1" t="s">
        <v>23</v>
      </c>
      <c r="H10009">
        <v>0</v>
      </c>
      <c r="I10009" s="3">
        <v>11299.35</v>
      </c>
    </row>
    <row r="10010" spans="1:9" x14ac:dyDescent="0.25">
      <c r="A10010" s="1" t="s">
        <v>43</v>
      </c>
      <c r="B10010">
        <v>2015</v>
      </c>
      <c r="C10010" s="3">
        <v>10670.7</v>
      </c>
      <c r="D10010">
        <v>41051</v>
      </c>
      <c r="E10010" s="1" t="s">
        <v>10</v>
      </c>
      <c r="F10010" s="1" t="s">
        <v>14</v>
      </c>
      <c r="G10010" s="1" t="s">
        <v>12</v>
      </c>
      <c r="H10010">
        <v>0</v>
      </c>
      <c r="I10010" s="3">
        <v>9967.5</v>
      </c>
    </row>
    <row r="10011" spans="1:9" x14ac:dyDescent="0.25">
      <c r="A10011" s="1" t="s">
        <v>68</v>
      </c>
      <c r="B10011">
        <v>2012</v>
      </c>
      <c r="C10011" s="3">
        <v>10159.51</v>
      </c>
      <c r="D10011">
        <v>61959</v>
      </c>
      <c r="E10011" s="1" t="s">
        <v>10</v>
      </c>
      <c r="F10011" s="1" t="s">
        <v>11</v>
      </c>
      <c r="G10011" s="1" t="s">
        <v>12</v>
      </c>
      <c r="H10011">
        <v>0</v>
      </c>
      <c r="I10011" s="3">
        <v>9459.2999999999993</v>
      </c>
    </row>
    <row r="10012" spans="1:9" x14ac:dyDescent="0.25">
      <c r="A10012" s="1" t="s">
        <v>91</v>
      </c>
      <c r="B10012">
        <v>2017</v>
      </c>
      <c r="C10012" s="3">
        <v>10458.81</v>
      </c>
      <c r="D10012">
        <v>12058</v>
      </c>
      <c r="E10012" s="1" t="s">
        <v>10</v>
      </c>
      <c r="F10012" s="1" t="s">
        <v>11</v>
      </c>
      <c r="G10012" s="1" t="s">
        <v>12</v>
      </c>
      <c r="H10012">
        <v>0</v>
      </c>
      <c r="I10012" s="3">
        <v>9758.65</v>
      </c>
    </row>
    <row r="10013" spans="1:9" x14ac:dyDescent="0.25">
      <c r="A10013" s="1" t="s">
        <v>24</v>
      </c>
      <c r="B10013">
        <v>2018</v>
      </c>
      <c r="C10013" s="3">
        <v>10432.83</v>
      </c>
      <c r="D10013">
        <v>2294</v>
      </c>
      <c r="E10013" s="1" t="s">
        <v>16</v>
      </c>
      <c r="F10013" s="1" t="s">
        <v>14</v>
      </c>
      <c r="G10013" s="1" t="s">
        <v>12</v>
      </c>
      <c r="H10013">
        <v>0</v>
      </c>
      <c r="I10013" s="3">
        <v>9732.25</v>
      </c>
    </row>
    <row r="10014" spans="1:9" x14ac:dyDescent="0.25">
      <c r="A10014" s="1" t="s">
        <v>38</v>
      </c>
      <c r="B10014">
        <v>2013</v>
      </c>
      <c r="C10014" s="3">
        <v>9757.61</v>
      </c>
      <c r="D10014">
        <v>57540</v>
      </c>
      <c r="E10014" s="1" t="s">
        <v>10</v>
      </c>
      <c r="F10014" s="1" t="s">
        <v>14</v>
      </c>
      <c r="G10014" s="1" t="s">
        <v>12</v>
      </c>
      <c r="H10014">
        <v>0</v>
      </c>
      <c r="I10014" s="3">
        <v>9046.4500000000007</v>
      </c>
    </row>
    <row r="10015" spans="1:9" x14ac:dyDescent="0.25">
      <c r="A10015" s="1" t="s">
        <v>51</v>
      </c>
      <c r="B10015">
        <v>2005</v>
      </c>
      <c r="C10015" s="3">
        <v>7392.46</v>
      </c>
      <c r="D10015">
        <v>199355</v>
      </c>
      <c r="E10015" s="1" t="s">
        <v>16</v>
      </c>
      <c r="F10015" s="1" t="s">
        <v>14</v>
      </c>
      <c r="G10015" s="1" t="s">
        <v>12</v>
      </c>
      <c r="H10015">
        <v>0</v>
      </c>
      <c r="I10015" s="3">
        <v>6682.49</v>
      </c>
    </row>
    <row r="10016" spans="1:9" x14ac:dyDescent="0.25">
      <c r="A10016" s="1" t="s">
        <v>49</v>
      </c>
      <c r="B10016">
        <v>2008</v>
      </c>
      <c r="C10016" s="3">
        <v>8177.75</v>
      </c>
      <c r="D10016">
        <v>61577</v>
      </c>
      <c r="E10016" s="1" t="s">
        <v>10</v>
      </c>
      <c r="F10016" s="1" t="s">
        <v>11</v>
      </c>
      <c r="G10016" s="1" t="s">
        <v>12</v>
      </c>
      <c r="H10016">
        <v>0</v>
      </c>
      <c r="I10016" s="3">
        <v>7477.2</v>
      </c>
    </row>
    <row r="10017" spans="1:9" x14ac:dyDescent="0.25">
      <c r="A10017" s="1" t="s">
        <v>24</v>
      </c>
      <c r="B10017">
        <v>2018</v>
      </c>
      <c r="C10017" s="3">
        <v>10691.83</v>
      </c>
      <c r="D10017">
        <v>2553</v>
      </c>
      <c r="E10017" s="1" t="s">
        <v>16</v>
      </c>
      <c r="F10017" s="1" t="s">
        <v>14</v>
      </c>
      <c r="G10017" s="1" t="s">
        <v>12</v>
      </c>
      <c r="H10017">
        <v>0</v>
      </c>
      <c r="I10017" s="3">
        <v>9991.25</v>
      </c>
    </row>
    <row r="10018" spans="1:9" x14ac:dyDescent="0.25">
      <c r="A10018" s="1" t="s">
        <v>44</v>
      </c>
      <c r="B10018">
        <v>2016</v>
      </c>
      <c r="C10018" s="3">
        <v>10803.8</v>
      </c>
      <c r="D10018">
        <v>20603</v>
      </c>
      <c r="E10018" s="1" t="s">
        <v>10</v>
      </c>
      <c r="F10018" s="1" t="s">
        <v>11</v>
      </c>
      <c r="G10018" s="1" t="s">
        <v>12</v>
      </c>
      <c r="H10018">
        <v>0</v>
      </c>
      <c r="I10018" s="3">
        <v>10103.6</v>
      </c>
    </row>
    <row r="10019" spans="1:9" x14ac:dyDescent="0.25">
      <c r="A10019" s="1" t="s">
        <v>81</v>
      </c>
      <c r="B10019">
        <v>2017</v>
      </c>
      <c r="C10019" s="3">
        <v>12417.71</v>
      </c>
      <c r="D10019">
        <v>4612</v>
      </c>
      <c r="E10019" s="1" t="s">
        <v>10</v>
      </c>
      <c r="F10019" s="1" t="s">
        <v>14</v>
      </c>
      <c r="G10019" s="1" t="s">
        <v>12</v>
      </c>
      <c r="H10019">
        <v>0</v>
      </c>
      <c r="I10019" s="3">
        <v>11716.9</v>
      </c>
    </row>
    <row r="10020" spans="1:9" x14ac:dyDescent="0.25">
      <c r="A10020" s="1" t="s">
        <v>90</v>
      </c>
      <c r="B10020">
        <v>2012</v>
      </c>
      <c r="C10020" s="3">
        <v>10232.69</v>
      </c>
      <c r="D10020">
        <v>52030</v>
      </c>
      <c r="E10020" s="1" t="s">
        <v>10</v>
      </c>
      <c r="F10020" s="1" t="s">
        <v>14</v>
      </c>
      <c r="G10020" s="1" t="s">
        <v>12</v>
      </c>
      <c r="H10020">
        <v>0</v>
      </c>
      <c r="I10020" s="3">
        <v>9531.25</v>
      </c>
    </row>
    <row r="10021" spans="1:9" x14ac:dyDescent="0.25">
      <c r="A10021" s="1" t="s">
        <v>69</v>
      </c>
      <c r="B10021">
        <v>2012</v>
      </c>
      <c r="C10021" s="3">
        <v>9372.99</v>
      </c>
      <c r="D10021">
        <v>14172</v>
      </c>
      <c r="E10021" s="1" t="s">
        <v>10</v>
      </c>
      <c r="F10021" s="1" t="s">
        <v>11</v>
      </c>
      <c r="G10021" s="1" t="s">
        <v>12</v>
      </c>
      <c r="H10021">
        <v>0</v>
      </c>
      <c r="I10021" s="3">
        <v>8672.5</v>
      </c>
    </row>
    <row r="10022" spans="1:9" x14ac:dyDescent="0.25">
      <c r="A10022" s="1" t="s">
        <v>70</v>
      </c>
      <c r="B10022">
        <v>2015</v>
      </c>
      <c r="C10022" s="3">
        <v>11288.8</v>
      </c>
      <c r="D10022">
        <v>41106</v>
      </c>
      <c r="E10022" s="1" t="s">
        <v>10</v>
      </c>
      <c r="F10022" s="1" t="s">
        <v>14</v>
      </c>
      <c r="G10022" s="1" t="s">
        <v>12</v>
      </c>
      <c r="H10022">
        <v>0</v>
      </c>
      <c r="I10022" s="3">
        <v>10587</v>
      </c>
    </row>
    <row r="10023" spans="1:9" x14ac:dyDescent="0.25">
      <c r="A10023" s="1" t="s">
        <v>31</v>
      </c>
      <c r="B10023">
        <v>2008</v>
      </c>
      <c r="C10023" s="3">
        <v>8182.52</v>
      </c>
      <c r="D10023">
        <v>501582</v>
      </c>
      <c r="E10023" s="1" t="s">
        <v>10</v>
      </c>
      <c r="F10023" s="1" t="s">
        <v>11</v>
      </c>
      <c r="G10023" s="1" t="s">
        <v>23</v>
      </c>
      <c r="H10023">
        <v>0</v>
      </c>
      <c r="I10023" s="3">
        <v>7482.17</v>
      </c>
    </row>
    <row r="10024" spans="1:9" x14ac:dyDescent="0.25">
      <c r="A10024" s="1" t="s">
        <v>26</v>
      </c>
      <c r="B10024">
        <v>2016</v>
      </c>
      <c r="C10024" s="3">
        <v>11744.6</v>
      </c>
      <c r="D10024">
        <v>35521</v>
      </c>
      <c r="E10024" s="1" t="s">
        <v>16</v>
      </c>
      <c r="F10024" s="1" t="s">
        <v>14</v>
      </c>
      <c r="G10024" s="1" t="s">
        <v>12</v>
      </c>
      <c r="H10024">
        <v>0</v>
      </c>
      <c r="I10024" s="3">
        <v>11042.5</v>
      </c>
    </row>
    <row r="10025" spans="1:9" x14ac:dyDescent="0.25">
      <c r="A10025" s="1" t="s">
        <v>110</v>
      </c>
      <c r="B10025">
        <v>2009</v>
      </c>
      <c r="C10025" s="3">
        <v>6785.75</v>
      </c>
      <c r="D10025">
        <v>40184</v>
      </c>
      <c r="E10025" s="1" t="s">
        <v>10</v>
      </c>
      <c r="F10025" s="1" t="s">
        <v>11</v>
      </c>
      <c r="G10025" s="1" t="s">
        <v>12</v>
      </c>
      <c r="H10025">
        <v>0</v>
      </c>
      <c r="I10025" s="3">
        <v>6084.9</v>
      </c>
    </row>
    <row r="10026" spans="1:9" x14ac:dyDescent="0.25">
      <c r="A10026" s="1" t="s">
        <v>61</v>
      </c>
      <c r="B10026">
        <v>2016</v>
      </c>
      <c r="C10026" s="3">
        <v>10764.87</v>
      </c>
      <c r="D10026">
        <v>25081</v>
      </c>
      <c r="E10026" s="1" t="s">
        <v>10</v>
      </c>
      <c r="F10026" s="1" t="s">
        <v>14</v>
      </c>
      <c r="G10026" s="1" t="s">
        <v>23</v>
      </c>
      <c r="H10026">
        <v>0</v>
      </c>
      <c r="I10026" s="3">
        <v>10062.85</v>
      </c>
    </row>
    <row r="10027" spans="1:9" x14ac:dyDescent="0.25">
      <c r="A10027" s="1" t="s">
        <v>96</v>
      </c>
      <c r="B10027">
        <v>2012</v>
      </c>
      <c r="C10027" s="3">
        <v>9797.57</v>
      </c>
      <c r="D10027">
        <v>26597</v>
      </c>
      <c r="E10027" s="1" t="s">
        <v>10</v>
      </c>
      <c r="F10027" s="1" t="s">
        <v>11</v>
      </c>
      <c r="G10027" s="1" t="s">
        <v>12</v>
      </c>
      <c r="H10027">
        <v>1</v>
      </c>
      <c r="I10027" s="3">
        <v>9097.2000000000007</v>
      </c>
    </row>
    <row r="10028" spans="1:9" x14ac:dyDescent="0.25">
      <c r="A10028" s="1" t="s">
        <v>17</v>
      </c>
      <c r="B10028">
        <v>2015</v>
      </c>
      <c r="C10028" s="3">
        <v>11121.79</v>
      </c>
      <c r="D10028">
        <v>42589</v>
      </c>
      <c r="E10028" s="1" t="s">
        <v>16</v>
      </c>
      <c r="F10028" s="1" t="s">
        <v>14</v>
      </c>
      <c r="G10028" s="1" t="s">
        <v>12</v>
      </c>
      <c r="H10028">
        <v>0</v>
      </c>
      <c r="I10028" s="3">
        <v>10418.25</v>
      </c>
    </row>
    <row r="10029" spans="1:9" x14ac:dyDescent="0.25">
      <c r="A10029" s="1" t="s">
        <v>33</v>
      </c>
      <c r="B10029">
        <v>2013</v>
      </c>
      <c r="C10029" s="3">
        <v>9901.8700000000008</v>
      </c>
      <c r="D10029">
        <v>56834</v>
      </c>
      <c r="E10029" s="1" t="s">
        <v>10</v>
      </c>
      <c r="F10029" s="1" t="s">
        <v>14</v>
      </c>
      <c r="G10029" s="1" t="s">
        <v>12</v>
      </c>
      <c r="H10029">
        <v>0</v>
      </c>
      <c r="I10029" s="3">
        <v>9200.15</v>
      </c>
    </row>
    <row r="10030" spans="1:9" x14ac:dyDescent="0.25">
      <c r="A10030" s="1" t="s">
        <v>26</v>
      </c>
      <c r="B10030">
        <v>2013</v>
      </c>
      <c r="C10030" s="3">
        <v>8471.9</v>
      </c>
      <c r="D10030">
        <v>54504</v>
      </c>
      <c r="E10030" s="1" t="s">
        <v>10</v>
      </c>
      <c r="F10030" s="1" t="s">
        <v>14</v>
      </c>
      <c r="G10030" s="1" t="s">
        <v>12</v>
      </c>
      <c r="H10030">
        <v>0</v>
      </c>
      <c r="I10030" s="3">
        <v>7767.25</v>
      </c>
    </row>
    <row r="10031" spans="1:9" x14ac:dyDescent="0.25">
      <c r="A10031" s="1" t="s">
        <v>54</v>
      </c>
      <c r="B10031">
        <v>2013</v>
      </c>
      <c r="C10031" s="3">
        <v>8963.7000000000007</v>
      </c>
      <c r="D10031">
        <v>53758</v>
      </c>
      <c r="E10031" s="1" t="s">
        <v>16</v>
      </c>
      <c r="F10031" s="1" t="s">
        <v>14</v>
      </c>
      <c r="G10031" s="1" t="s">
        <v>12</v>
      </c>
      <c r="H10031">
        <v>0</v>
      </c>
      <c r="I10031" s="3">
        <v>8261.9</v>
      </c>
    </row>
    <row r="10032" spans="1:9" x14ac:dyDescent="0.25">
      <c r="A10032" s="1" t="s">
        <v>44</v>
      </c>
      <c r="B10032">
        <v>2016</v>
      </c>
      <c r="C10032" s="3">
        <v>11678.8</v>
      </c>
      <c r="D10032">
        <v>21478</v>
      </c>
      <c r="E10032" s="1" t="s">
        <v>10</v>
      </c>
      <c r="F10032" s="1" t="s">
        <v>11</v>
      </c>
      <c r="G10032" s="1" t="s">
        <v>12</v>
      </c>
      <c r="H10032">
        <v>0</v>
      </c>
      <c r="I10032" s="3">
        <v>10978.6</v>
      </c>
    </row>
    <row r="10033" spans="1:9" x14ac:dyDescent="0.25">
      <c r="A10033" s="1" t="s">
        <v>47</v>
      </c>
      <c r="B10033">
        <v>2015</v>
      </c>
      <c r="C10033" s="3">
        <v>11211.2</v>
      </c>
      <c r="D10033">
        <v>49771</v>
      </c>
      <c r="E10033" s="1" t="s">
        <v>10</v>
      </c>
      <c r="F10033" s="1" t="s">
        <v>14</v>
      </c>
      <c r="G10033" s="1" t="s">
        <v>12</v>
      </c>
      <c r="H10033">
        <v>0</v>
      </c>
      <c r="I10033" s="3">
        <v>10508.65</v>
      </c>
    </row>
    <row r="10034" spans="1:9" x14ac:dyDescent="0.25">
      <c r="A10034" s="1" t="s">
        <v>113</v>
      </c>
      <c r="B10034">
        <v>2008</v>
      </c>
      <c r="C10034" s="3">
        <v>7488.58</v>
      </c>
      <c r="D10034">
        <v>2788</v>
      </c>
      <c r="E10034" s="1" t="s">
        <v>10</v>
      </c>
      <c r="F10034" s="1" t="s">
        <v>11</v>
      </c>
      <c r="G10034" s="1" t="s">
        <v>23</v>
      </c>
      <c r="H10034">
        <v>0</v>
      </c>
      <c r="I10034" s="3">
        <v>6788.25</v>
      </c>
    </row>
    <row r="10035" spans="1:9" x14ac:dyDescent="0.25">
      <c r="A10035" s="1" t="s">
        <v>98</v>
      </c>
      <c r="B10035">
        <v>2015</v>
      </c>
      <c r="C10035" s="3">
        <v>11764.32</v>
      </c>
      <c r="D10035">
        <v>36564</v>
      </c>
      <c r="E10035" s="1" t="s">
        <v>10</v>
      </c>
      <c r="F10035" s="1" t="s">
        <v>11</v>
      </c>
      <c r="G10035" s="1" t="s">
        <v>12</v>
      </c>
      <c r="H10035">
        <v>0</v>
      </c>
      <c r="I10035" s="3">
        <v>11064.18</v>
      </c>
    </row>
    <row r="10036" spans="1:9" x14ac:dyDescent="0.25">
      <c r="A10036" s="1" t="s">
        <v>26</v>
      </c>
      <c r="B10036">
        <v>2013</v>
      </c>
      <c r="C10036" s="3">
        <v>10437.9</v>
      </c>
      <c r="D10036">
        <v>56470</v>
      </c>
      <c r="E10036" s="1" t="s">
        <v>10</v>
      </c>
      <c r="F10036" s="1" t="s">
        <v>14</v>
      </c>
      <c r="G10036" s="1" t="s">
        <v>12</v>
      </c>
      <c r="H10036">
        <v>0</v>
      </c>
      <c r="I10036" s="3">
        <v>9733.25</v>
      </c>
    </row>
    <row r="10037" spans="1:9" x14ac:dyDescent="0.25">
      <c r="A10037" s="1" t="s">
        <v>18</v>
      </c>
      <c r="B10037">
        <v>2017</v>
      </c>
      <c r="C10037" s="3">
        <v>11464.7</v>
      </c>
      <c r="D10037">
        <v>22456</v>
      </c>
      <c r="E10037" s="1" t="s">
        <v>10</v>
      </c>
      <c r="F10037" s="1" t="s">
        <v>14</v>
      </c>
      <c r="G10037" s="1" t="s">
        <v>12</v>
      </c>
      <c r="H10037">
        <v>0</v>
      </c>
      <c r="I10037" s="3">
        <v>10762.5</v>
      </c>
    </row>
    <row r="10038" spans="1:9" x14ac:dyDescent="0.25">
      <c r="A10038" s="1" t="s">
        <v>41</v>
      </c>
      <c r="B10038">
        <v>2015</v>
      </c>
      <c r="C10038" s="3">
        <v>10384.959999999999</v>
      </c>
      <c r="D10038">
        <v>47149</v>
      </c>
      <c r="E10038" s="1" t="s">
        <v>16</v>
      </c>
      <c r="F10038" s="1" t="s">
        <v>14</v>
      </c>
      <c r="G10038" s="1" t="s">
        <v>23</v>
      </c>
      <c r="H10038">
        <v>0</v>
      </c>
      <c r="I10038" s="3">
        <v>9672.5</v>
      </c>
    </row>
    <row r="10039" spans="1:9" x14ac:dyDescent="0.25">
      <c r="A10039" s="1" t="s">
        <v>78</v>
      </c>
      <c r="B10039">
        <v>2017</v>
      </c>
      <c r="C10039" s="3">
        <v>11537.95</v>
      </c>
      <c r="D10039">
        <v>2637</v>
      </c>
      <c r="E10039" s="1" t="s">
        <v>10</v>
      </c>
      <c r="F10039" s="1" t="s">
        <v>11</v>
      </c>
      <c r="G10039" s="1" t="s">
        <v>12</v>
      </c>
      <c r="H10039">
        <v>0</v>
      </c>
      <c r="I10039" s="3">
        <v>10837.9</v>
      </c>
    </row>
    <row r="10040" spans="1:9" x14ac:dyDescent="0.25">
      <c r="A10040" s="1" t="s">
        <v>48</v>
      </c>
      <c r="B10040">
        <v>2016</v>
      </c>
      <c r="C10040" s="3">
        <v>10427.5</v>
      </c>
      <c r="D10040">
        <v>18226</v>
      </c>
      <c r="E10040" s="1" t="s">
        <v>10</v>
      </c>
      <c r="F10040" s="1" t="s">
        <v>11</v>
      </c>
      <c r="G10040" s="1" t="s">
        <v>12</v>
      </c>
      <c r="H10040">
        <v>0</v>
      </c>
      <c r="I10040" s="3">
        <v>9727.2000000000007</v>
      </c>
    </row>
    <row r="10041" spans="1:9" x14ac:dyDescent="0.25">
      <c r="A10041" s="1" t="s">
        <v>28</v>
      </c>
      <c r="B10041">
        <v>2015</v>
      </c>
      <c r="C10041" s="3">
        <v>11228.92</v>
      </c>
      <c r="D10041">
        <v>43387</v>
      </c>
      <c r="E10041" s="1" t="s">
        <v>16</v>
      </c>
      <c r="F10041" s="1" t="s">
        <v>14</v>
      </c>
      <c r="G10041" s="1" t="s">
        <v>12</v>
      </c>
      <c r="H10041">
        <v>0</v>
      </c>
      <c r="I10041" s="3">
        <v>10527.45</v>
      </c>
    </row>
    <row r="10042" spans="1:9" x14ac:dyDescent="0.25">
      <c r="A10042" s="1" t="s">
        <v>22</v>
      </c>
      <c r="B10042">
        <v>2011</v>
      </c>
      <c r="C10042" s="3">
        <v>8405.01</v>
      </c>
      <c r="D10042">
        <v>50197</v>
      </c>
      <c r="E10042" s="1" t="s">
        <v>10</v>
      </c>
      <c r="F10042" s="1" t="s">
        <v>14</v>
      </c>
      <c r="G10042" s="1" t="s">
        <v>23</v>
      </c>
      <c r="H10042">
        <v>0</v>
      </c>
      <c r="I10042" s="3">
        <v>7701.4</v>
      </c>
    </row>
    <row r="10043" spans="1:9" x14ac:dyDescent="0.25">
      <c r="A10043" s="1" t="s">
        <v>80</v>
      </c>
      <c r="B10043">
        <v>2017</v>
      </c>
      <c r="C10043" s="3">
        <v>12421.6</v>
      </c>
      <c r="D10043">
        <v>3420</v>
      </c>
      <c r="E10043" s="1" t="s">
        <v>10</v>
      </c>
      <c r="F10043" s="1" t="s">
        <v>11</v>
      </c>
      <c r="G10043" s="1" t="s">
        <v>12</v>
      </c>
      <c r="H10043">
        <v>0</v>
      </c>
      <c r="I10043" s="3">
        <v>11721.45</v>
      </c>
    </row>
    <row r="10044" spans="1:9" x14ac:dyDescent="0.25">
      <c r="A10044" s="1" t="s">
        <v>18</v>
      </c>
      <c r="B10044">
        <v>2017</v>
      </c>
      <c r="C10044" s="3">
        <v>11923.7</v>
      </c>
      <c r="D10044">
        <v>22915</v>
      </c>
      <c r="E10044" s="1" t="s">
        <v>10</v>
      </c>
      <c r="F10044" s="1" t="s">
        <v>14</v>
      </c>
      <c r="G10044" s="1" t="s">
        <v>12</v>
      </c>
      <c r="H10044">
        <v>0</v>
      </c>
      <c r="I10044" s="3">
        <v>11221.5</v>
      </c>
    </row>
    <row r="10045" spans="1:9" x14ac:dyDescent="0.25">
      <c r="A10045" s="1" t="s">
        <v>38</v>
      </c>
      <c r="B10045">
        <v>2012</v>
      </c>
      <c r="C10045" s="3">
        <v>10218.74</v>
      </c>
      <c r="D10045">
        <v>58005</v>
      </c>
      <c r="E10045" s="1" t="s">
        <v>10</v>
      </c>
      <c r="F10045" s="1" t="s">
        <v>14</v>
      </c>
      <c r="G10045" s="1" t="s">
        <v>12</v>
      </c>
      <c r="H10045">
        <v>0</v>
      </c>
      <c r="I10045" s="3">
        <v>9510.9</v>
      </c>
    </row>
    <row r="10046" spans="1:9" x14ac:dyDescent="0.25">
      <c r="A10046" s="1" t="s">
        <v>39</v>
      </c>
      <c r="B10046">
        <v>2017</v>
      </c>
      <c r="C10046" s="3">
        <v>12584.82</v>
      </c>
      <c r="D10046">
        <v>3783</v>
      </c>
      <c r="E10046" s="1" t="s">
        <v>10</v>
      </c>
      <c r="F10046" s="1" t="s">
        <v>11</v>
      </c>
      <c r="G10046" s="1" t="s">
        <v>12</v>
      </c>
      <c r="H10046">
        <v>0</v>
      </c>
      <c r="I10046" s="3">
        <v>11884.7</v>
      </c>
    </row>
    <row r="10047" spans="1:9" x14ac:dyDescent="0.25">
      <c r="A10047" s="1" t="s">
        <v>73</v>
      </c>
      <c r="B10047">
        <v>2011</v>
      </c>
      <c r="C10047" s="3">
        <v>9076.15</v>
      </c>
      <c r="D10047">
        <v>6072</v>
      </c>
      <c r="E10047" s="1" t="s">
        <v>10</v>
      </c>
      <c r="F10047" s="1" t="s">
        <v>14</v>
      </c>
      <c r="G10047" s="1" t="s">
        <v>12</v>
      </c>
      <c r="H10047">
        <v>0</v>
      </c>
      <c r="I10047" s="3">
        <v>8374.85</v>
      </c>
    </row>
    <row r="10048" spans="1:9" x14ac:dyDescent="0.25">
      <c r="A10048" s="1" t="s">
        <v>17</v>
      </c>
      <c r="B10048">
        <v>2016</v>
      </c>
      <c r="C10048" s="3">
        <v>10475.790000000001</v>
      </c>
      <c r="D10048">
        <v>43265</v>
      </c>
      <c r="E10048" s="1" t="s">
        <v>16</v>
      </c>
      <c r="F10048" s="1" t="s">
        <v>14</v>
      </c>
      <c r="G10048" s="1" t="s">
        <v>12</v>
      </c>
      <c r="H10048">
        <v>0</v>
      </c>
      <c r="I10048" s="3">
        <v>9772.75</v>
      </c>
    </row>
    <row r="10049" spans="1:9" x14ac:dyDescent="0.25">
      <c r="A10049" s="1" t="s">
        <v>110</v>
      </c>
      <c r="B10049">
        <v>2012</v>
      </c>
      <c r="C10049" s="3">
        <v>9086.75</v>
      </c>
      <c r="D10049">
        <v>12385</v>
      </c>
      <c r="E10049" s="1" t="s">
        <v>10</v>
      </c>
      <c r="F10049" s="1" t="s">
        <v>11</v>
      </c>
      <c r="G10049" s="1" t="s">
        <v>12</v>
      </c>
      <c r="H10049">
        <v>0</v>
      </c>
      <c r="I10049" s="3">
        <v>8385.9500000000007</v>
      </c>
    </row>
    <row r="10050" spans="1:9" x14ac:dyDescent="0.25">
      <c r="A10050" s="1" t="s">
        <v>84</v>
      </c>
      <c r="B10050">
        <v>2016</v>
      </c>
      <c r="C10050" s="3">
        <v>12436.8</v>
      </c>
      <c r="D10050">
        <v>9236</v>
      </c>
      <c r="E10050" s="1" t="s">
        <v>10</v>
      </c>
      <c r="F10050" s="1" t="s">
        <v>11</v>
      </c>
      <c r="G10050" s="1" t="s">
        <v>12</v>
      </c>
      <c r="H10050">
        <v>0</v>
      </c>
      <c r="I10050" s="3">
        <v>11736.75</v>
      </c>
    </row>
    <row r="10051" spans="1:9" x14ac:dyDescent="0.25">
      <c r="A10051" s="1" t="s">
        <v>43</v>
      </c>
      <c r="B10051">
        <v>2015</v>
      </c>
      <c r="C10051" s="3">
        <v>11346.7</v>
      </c>
      <c r="D10051">
        <v>41727</v>
      </c>
      <c r="E10051" s="1" t="s">
        <v>10</v>
      </c>
      <c r="F10051" s="1" t="s">
        <v>14</v>
      </c>
      <c r="G10051" s="1" t="s">
        <v>12</v>
      </c>
      <c r="H10051">
        <v>0</v>
      </c>
      <c r="I10051" s="3">
        <v>10643.5</v>
      </c>
    </row>
    <row r="10052" spans="1:9" x14ac:dyDescent="0.25">
      <c r="A10052" s="1" t="s">
        <v>60</v>
      </c>
      <c r="B10052">
        <v>2013</v>
      </c>
      <c r="C10052" s="3">
        <v>8567.6</v>
      </c>
      <c r="D10052">
        <v>30363</v>
      </c>
      <c r="E10052" s="1" t="s">
        <v>10</v>
      </c>
      <c r="F10052" s="1" t="s">
        <v>14</v>
      </c>
      <c r="G10052" s="1" t="s">
        <v>12</v>
      </c>
      <c r="H10052">
        <v>0</v>
      </c>
      <c r="I10052" s="3">
        <v>7867</v>
      </c>
    </row>
    <row r="10053" spans="1:9" x14ac:dyDescent="0.25">
      <c r="A10053" s="1" t="s">
        <v>65</v>
      </c>
      <c r="B10053">
        <v>2010</v>
      </c>
      <c r="C10053" s="3">
        <v>7352.52</v>
      </c>
      <c r="D10053">
        <v>22752</v>
      </c>
      <c r="E10053" s="1" t="s">
        <v>10</v>
      </c>
      <c r="F10053" s="1" t="s">
        <v>11</v>
      </c>
      <c r="G10053" s="1" t="s">
        <v>23</v>
      </c>
      <c r="H10053">
        <v>0</v>
      </c>
      <c r="I10053" s="3">
        <v>6652.25</v>
      </c>
    </row>
    <row r="10054" spans="1:9" x14ac:dyDescent="0.25">
      <c r="A10054" s="1" t="s">
        <v>38</v>
      </c>
      <c r="B10054">
        <v>2013</v>
      </c>
      <c r="C10054" s="3">
        <v>9650.61</v>
      </c>
      <c r="D10054">
        <v>46432</v>
      </c>
      <c r="E10054" s="1" t="s">
        <v>10</v>
      </c>
      <c r="F10054" s="1" t="s">
        <v>14</v>
      </c>
      <c r="G10054" s="1" t="s">
        <v>12</v>
      </c>
      <c r="H10054">
        <v>0</v>
      </c>
      <c r="I10054" s="3">
        <v>8939.0499999999993</v>
      </c>
    </row>
    <row r="10055" spans="1:9" x14ac:dyDescent="0.25">
      <c r="A10055" s="1" t="s">
        <v>28</v>
      </c>
      <c r="B10055">
        <v>2015</v>
      </c>
      <c r="C10055" s="3">
        <v>12112.38</v>
      </c>
      <c r="D10055">
        <v>52902</v>
      </c>
      <c r="E10055" s="1" t="s">
        <v>16</v>
      </c>
      <c r="F10055" s="1" t="s">
        <v>14</v>
      </c>
      <c r="G10055" s="1" t="s">
        <v>12</v>
      </c>
      <c r="H10055">
        <v>0</v>
      </c>
      <c r="I10055" s="3">
        <v>11408.85</v>
      </c>
    </row>
    <row r="10056" spans="1:9" x14ac:dyDescent="0.25">
      <c r="A10056" s="1" t="s">
        <v>62</v>
      </c>
      <c r="B10056">
        <v>2017</v>
      </c>
      <c r="C10056" s="3">
        <v>10304.43</v>
      </c>
      <c r="D10056">
        <v>38588</v>
      </c>
      <c r="E10056" s="1" t="s">
        <v>10</v>
      </c>
      <c r="F10056" s="1" t="s">
        <v>14</v>
      </c>
      <c r="G10056" s="1" t="s">
        <v>12</v>
      </c>
      <c r="H10056">
        <v>0</v>
      </c>
      <c r="I10056" s="3">
        <v>9603.5</v>
      </c>
    </row>
    <row r="10057" spans="1:9" x14ac:dyDescent="0.25">
      <c r="A10057" s="1" t="s">
        <v>17</v>
      </c>
      <c r="B10057">
        <v>2014</v>
      </c>
      <c r="C10057" s="3">
        <v>9238.9500000000007</v>
      </c>
      <c r="D10057">
        <v>46029</v>
      </c>
      <c r="E10057" s="1" t="s">
        <v>16</v>
      </c>
      <c r="F10057" s="1" t="s">
        <v>14</v>
      </c>
      <c r="G10057" s="1" t="s">
        <v>12</v>
      </c>
      <c r="H10057">
        <v>0</v>
      </c>
      <c r="I10057" s="3">
        <v>8535</v>
      </c>
    </row>
    <row r="10058" spans="1:9" x14ac:dyDescent="0.25">
      <c r="A10058" s="1" t="s">
        <v>110</v>
      </c>
      <c r="B10058">
        <v>2012</v>
      </c>
      <c r="C10058" s="3">
        <v>10576.75</v>
      </c>
      <c r="D10058">
        <v>13875</v>
      </c>
      <c r="E10058" s="1" t="s">
        <v>10</v>
      </c>
      <c r="F10058" s="1" t="s">
        <v>11</v>
      </c>
      <c r="G10058" s="1" t="s">
        <v>12</v>
      </c>
      <c r="H10058">
        <v>0</v>
      </c>
      <c r="I10058" s="3">
        <v>9875.9500000000007</v>
      </c>
    </row>
    <row r="10059" spans="1:9" x14ac:dyDescent="0.25">
      <c r="A10059" s="1" t="s">
        <v>36</v>
      </c>
      <c r="B10059">
        <v>2014</v>
      </c>
      <c r="C10059" s="3">
        <v>10467.76</v>
      </c>
      <c r="D10059">
        <v>73261</v>
      </c>
      <c r="E10059" s="1" t="s">
        <v>16</v>
      </c>
      <c r="F10059" s="1" t="s">
        <v>14</v>
      </c>
      <c r="G10059" s="1" t="s">
        <v>12</v>
      </c>
      <c r="H10059">
        <v>0</v>
      </c>
      <c r="I10059" s="3">
        <v>9764.9500000000007</v>
      </c>
    </row>
    <row r="10060" spans="1:9" x14ac:dyDescent="0.25">
      <c r="A10060" s="1" t="s">
        <v>28</v>
      </c>
      <c r="B10060">
        <v>2015</v>
      </c>
      <c r="C10060" s="3">
        <v>11838.38</v>
      </c>
      <c r="D10060">
        <v>46628</v>
      </c>
      <c r="E10060" s="1" t="s">
        <v>16</v>
      </c>
      <c r="F10060" s="1" t="s">
        <v>14</v>
      </c>
      <c r="G10060" s="1" t="s">
        <v>12</v>
      </c>
      <c r="H10060">
        <v>0</v>
      </c>
      <c r="I10060" s="3">
        <v>11135.45</v>
      </c>
    </row>
    <row r="10061" spans="1:9" x14ac:dyDescent="0.25">
      <c r="A10061" s="1" t="s">
        <v>71</v>
      </c>
      <c r="B10061">
        <v>2017</v>
      </c>
      <c r="C10061" s="3">
        <v>11521.6</v>
      </c>
      <c r="D10061">
        <v>3453</v>
      </c>
      <c r="E10061" s="1" t="s">
        <v>10</v>
      </c>
      <c r="F10061" s="1" t="s">
        <v>14</v>
      </c>
      <c r="G10061" s="1" t="s">
        <v>12</v>
      </c>
      <c r="H10061">
        <v>0</v>
      </c>
      <c r="I10061" s="3">
        <v>10820.85</v>
      </c>
    </row>
    <row r="10062" spans="1:9" x14ac:dyDescent="0.25">
      <c r="A10062" s="1" t="s">
        <v>52</v>
      </c>
      <c r="B10062">
        <v>2017</v>
      </c>
      <c r="C10062" s="3">
        <v>10729.51</v>
      </c>
      <c r="D10062">
        <v>4529</v>
      </c>
      <c r="E10062" s="1" t="s">
        <v>10</v>
      </c>
      <c r="F10062" s="1" t="s">
        <v>11</v>
      </c>
      <c r="G10062" s="1" t="s">
        <v>23</v>
      </c>
      <c r="H10062">
        <v>0</v>
      </c>
      <c r="I10062" s="3">
        <v>10029.450000000001</v>
      </c>
    </row>
    <row r="10063" spans="1:9" x14ac:dyDescent="0.25">
      <c r="A10063" s="1" t="s">
        <v>84</v>
      </c>
      <c r="B10063">
        <v>2016</v>
      </c>
      <c r="C10063" s="3">
        <v>11114.8</v>
      </c>
      <c r="D10063">
        <v>7914</v>
      </c>
      <c r="E10063" s="1" t="s">
        <v>10</v>
      </c>
      <c r="F10063" s="1" t="s">
        <v>11</v>
      </c>
      <c r="G10063" s="1" t="s">
        <v>12</v>
      </c>
      <c r="H10063">
        <v>0</v>
      </c>
      <c r="I10063" s="3">
        <v>10414.75</v>
      </c>
    </row>
    <row r="10064" spans="1:9" x14ac:dyDescent="0.25">
      <c r="A10064" s="1" t="s">
        <v>110</v>
      </c>
      <c r="B10064">
        <v>2012</v>
      </c>
      <c r="C10064" s="3">
        <v>10564.75</v>
      </c>
      <c r="D10064">
        <v>13863</v>
      </c>
      <c r="E10064" s="1" t="s">
        <v>10</v>
      </c>
      <c r="F10064" s="1" t="s">
        <v>11</v>
      </c>
      <c r="G10064" s="1" t="s">
        <v>12</v>
      </c>
      <c r="H10064">
        <v>0</v>
      </c>
      <c r="I10064" s="3">
        <v>9863.9500000000007</v>
      </c>
    </row>
    <row r="10065" spans="1:9" x14ac:dyDescent="0.25">
      <c r="A10065" s="1" t="s">
        <v>57</v>
      </c>
      <c r="B10065">
        <v>2004</v>
      </c>
      <c r="C10065" s="3">
        <v>12469.35</v>
      </c>
      <c r="D10065">
        <v>137411</v>
      </c>
      <c r="E10065" s="1" t="s">
        <v>10</v>
      </c>
      <c r="F10065" s="1" t="s">
        <v>14</v>
      </c>
      <c r="G10065" s="1" t="s">
        <v>23</v>
      </c>
      <c r="H10065">
        <v>0</v>
      </c>
      <c r="I10065" s="3">
        <v>11758.5</v>
      </c>
    </row>
    <row r="10066" spans="1:9" x14ac:dyDescent="0.25">
      <c r="A10066" s="1" t="s">
        <v>34</v>
      </c>
      <c r="B10066">
        <v>2013</v>
      </c>
      <c r="C10066" s="3">
        <v>9277.9</v>
      </c>
      <c r="D10066">
        <v>10872</v>
      </c>
      <c r="E10066" s="1" t="s">
        <v>10</v>
      </c>
      <c r="F10066" s="1" t="s">
        <v>14</v>
      </c>
      <c r="G10066" s="1" t="s">
        <v>12</v>
      </c>
      <c r="H10066">
        <v>0</v>
      </c>
      <c r="I10066" s="3">
        <v>8575.5</v>
      </c>
    </row>
    <row r="10067" spans="1:9" x14ac:dyDescent="0.25">
      <c r="A10067" s="1" t="s">
        <v>34</v>
      </c>
      <c r="B10067">
        <v>2015</v>
      </c>
      <c r="C10067" s="3">
        <v>10843.82</v>
      </c>
      <c r="D10067">
        <v>32064</v>
      </c>
      <c r="E10067" s="1" t="s">
        <v>10</v>
      </c>
      <c r="F10067" s="1" t="s">
        <v>14</v>
      </c>
      <c r="G10067" s="1" t="s">
        <v>23</v>
      </c>
      <c r="H10067">
        <v>0</v>
      </c>
      <c r="I10067" s="3">
        <v>10142.4</v>
      </c>
    </row>
    <row r="10068" spans="1:9" x14ac:dyDescent="0.25">
      <c r="A10068" s="1" t="s">
        <v>113</v>
      </c>
      <c r="B10068">
        <v>2008</v>
      </c>
      <c r="C10068" s="3">
        <v>8476.58</v>
      </c>
      <c r="D10068">
        <v>3776</v>
      </c>
      <c r="E10068" s="1" t="s">
        <v>10</v>
      </c>
      <c r="F10068" s="1" t="s">
        <v>11</v>
      </c>
      <c r="G10068" s="1" t="s">
        <v>23</v>
      </c>
      <c r="H10068">
        <v>0</v>
      </c>
      <c r="I10068" s="3">
        <v>7776.25</v>
      </c>
    </row>
    <row r="10069" spans="1:9" x14ac:dyDescent="0.25">
      <c r="A10069" s="1" t="s">
        <v>9</v>
      </c>
      <c r="B10069">
        <v>2016</v>
      </c>
      <c r="C10069" s="3">
        <v>11653.55</v>
      </c>
      <c r="D10069">
        <v>32453</v>
      </c>
      <c r="E10069" s="1" t="s">
        <v>10</v>
      </c>
      <c r="F10069" s="1" t="s">
        <v>11</v>
      </c>
      <c r="G10069" s="1" t="s">
        <v>12</v>
      </c>
      <c r="H10069">
        <v>0</v>
      </c>
      <c r="I10069" s="3">
        <v>10953.5</v>
      </c>
    </row>
    <row r="10070" spans="1:9" x14ac:dyDescent="0.25">
      <c r="A10070" s="1" t="s">
        <v>54</v>
      </c>
      <c r="B10070">
        <v>2017</v>
      </c>
      <c r="C10070" s="3">
        <v>10854.7</v>
      </c>
      <c r="D10070">
        <v>20763</v>
      </c>
      <c r="E10070" s="1" t="s">
        <v>10</v>
      </c>
      <c r="F10070" s="1" t="s">
        <v>14</v>
      </c>
      <c r="G10070" s="1" t="s">
        <v>12</v>
      </c>
      <c r="H10070">
        <v>0</v>
      </c>
      <c r="I10070" s="3">
        <v>10154.25</v>
      </c>
    </row>
    <row r="10071" spans="1:9" x14ac:dyDescent="0.25">
      <c r="A10071" s="1" t="s">
        <v>18</v>
      </c>
      <c r="B10071">
        <v>2016</v>
      </c>
      <c r="C10071" s="3">
        <v>11606.7</v>
      </c>
      <c r="D10071">
        <v>17401</v>
      </c>
      <c r="E10071" s="1" t="s">
        <v>10</v>
      </c>
      <c r="F10071" s="1" t="s">
        <v>14</v>
      </c>
      <c r="G10071" s="1" t="s">
        <v>12</v>
      </c>
      <c r="H10071">
        <v>0</v>
      </c>
      <c r="I10071" s="3">
        <v>10905.6</v>
      </c>
    </row>
    <row r="10072" spans="1:9" x14ac:dyDescent="0.25">
      <c r="A10072" s="1" t="s">
        <v>73</v>
      </c>
      <c r="B10072">
        <v>2006</v>
      </c>
      <c r="C10072" s="3">
        <v>6430.15</v>
      </c>
      <c r="D10072">
        <v>66226</v>
      </c>
      <c r="E10072" s="1" t="s">
        <v>10</v>
      </c>
      <c r="F10072" s="1" t="s">
        <v>14</v>
      </c>
      <c r="G10072" s="1" t="s">
        <v>12</v>
      </c>
      <c r="H10072">
        <v>0</v>
      </c>
      <c r="I10072" s="3">
        <v>5727.05</v>
      </c>
    </row>
    <row r="10073" spans="1:9" x14ac:dyDescent="0.25">
      <c r="A10073" s="1" t="s">
        <v>41</v>
      </c>
      <c r="B10073">
        <v>2015</v>
      </c>
      <c r="C10073" s="3">
        <v>10346.61</v>
      </c>
      <c r="D10073">
        <v>40116</v>
      </c>
      <c r="E10073" s="1" t="s">
        <v>16</v>
      </c>
      <c r="F10073" s="1" t="s">
        <v>14</v>
      </c>
      <c r="G10073" s="1" t="s">
        <v>23</v>
      </c>
      <c r="H10073">
        <v>0</v>
      </c>
      <c r="I10073" s="3">
        <v>9639</v>
      </c>
    </row>
    <row r="10074" spans="1:9" x14ac:dyDescent="0.25">
      <c r="A10074" s="1" t="s">
        <v>105</v>
      </c>
      <c r="B10074">
        <v>2016</v>
      </c>
      <c r="C10074" s="3">
        <v>10345.4</v>
      </c>
      <c r="D10074">
        <v>35144</v>
      </c>
      <c r="E10074" s="1" t="s">
        <v>10</v>
      </c>
      <c r="F10074" s="1" t="s">
        <v>11</v>
      </c>
      <c r="G10074" s="1" t="s">
        <v>12</v>
      </c>
      <c r="H10074">
        <v>0</v>
      </c>
      <c r="I10074" s="3">
        <v>9645.15</v>
      </c>
    </row>
    <row r="10075" spans="1:9" x14ac:dyDescent="0.25">
      <c r="A10075" s="1" t="s">
        <v>57</v>
      </c>
      <c r="B10075">
        <v>2004</v>
      </c>
      <c r="C10075" s="3">
        <v>11831.35</v>
      </c>
      <c r="D10075">
        <v>136773</v>
      </c>
      <c r="E10075" s="1" t="s">
        <v>10</v>
      </c>
      <c r="F10075" s="1" t="s">
        <v>14</v>
      </c>
      <c r="G10075" s="1" t="s">
        <v>23</v>
      </c>
      <c r="H10075">
        <v>0</v>
      </c>
      <c r="I10075" s="3">
        <v>11120.5</v>
      </c>
    </row>
    <row r="10076" spans="1:9" x14ac:dyDescent="0.25">
      <c r="A10076" s="1" t="s">
        <v>26</v>
      </c>
      <c r="B10076">
        <v>2015</v>
      </c>
      <c r="C10076" s="3">
        <v>10444</v>
      </c>
      <c r="D10076">
        <v>27834</v>
      </c>
      <c r="E10076" s="1" t="s">
        <v>10</v>
      </c>
      <c r="F10076" s="1" t="s">
        <v>14</v>
      </c>
      <c r="G10076" s="1" t="s">
        <v>12</v>
      </c>
      <c r="H10076">
        <v>0</v>
      </c>
      <c r="I10076" s="3">
        <v>9741.5</v>
      </c>
    </row>
    <row r="10077" spans="1:9" x14ac:dyDescent="0.25">
      <c r="A10077" s="1" t="s">
        <v>41</v>
      </c>
      <c r="B10077">
        <v>2014</v>
      </c>
      <c r="C10077" s="3">
        <v>9026.9599999999991</v>
      </c>
      <c r="D10077">
        <v>41791</v>
      </c>
      <c r="E10077" s="1" t="s">
        <v>16</v>
      </c>
      <c r="F10077" s="1" t="s">
        <v>14</v>
      </c>
      <c r="G10077" s="1" t="s">
        <v>23</v>
      </c>
      <c r="H10077">
        <v>0</v>
      </c>
      <c r="I10077" s="3">
        <v>8310.99</v>
      </c>
    </row>
    <row r="10078" spans="1:9" x14ac:dyDescent="0.25">
      <c r="A10078" s="1" t="s">
        <v>69</v>
      </c>
      <c r="B10078">
        <v>2012</v>
      </c>
      <c r="C10078" s="3">
        <v>9781.99</v>
      </c>
      <c r="D10078">
        <v>14581</v>
      </c>
      <c r="E10078" s="1" t="s">
        <v>10</v>
      </c>
      <c r="F10078" s="1" t="s">
        <v>11</v>
      </c>
      <c r="G10078" s="1" t="s">
        <v>12</v>
      </c>
      <c r="H10078">
        <v>0</v>
      </c>
      <c r="I10078" s="3">
        <v>9081.5</v>
      </c>
    </row>
    <row r="10079" spans="1:9" x14ac:dyDescent="0.25">
      <c r="A10079" s="1" t="s">
        <v>28</v>
      </c>
      <c r="B10079">
        <v>2015</v>
      </c>
      <c r="C10079" s="3">
        <v>12676.38</v>
      </c>
      <c r="D10079">
        <v>47466</v>
      </c>
      <c r="E10079" s="1" t="s">
        <v>16</v>
      </c>
      <c r="F10079" s="1" t="s">
        <v>14</v>
      </c>
      <c r="G10079" s="1" t="s">
        <v>12</v>
      </c>
      <c r="H10079">
        <v>0</v>
      </c>
      <c r="I10079" s="3">
        <v>11973.45</v>
      </c>
    </row>
    <row r="10080" spans="1:9" x14ac:dyDescent="0.25">
      <c r="A10080" s="1" t="s">
        <v>62</v>
      </c>
      <c r="B10080">
        <v>2012</v>
      </c>
      <c r="C10080" s="3">
        <v>8953.43</v>
      </c>
      <c r="D10080">
        <v>24458</v>
      </c>
      <c r="E10080" s="1" t="s">
        <v>10</v>
      </c>
      <c r="F10080" s="1" t="s">
        <v>14</v>
      </c>
      <c r="G10080" s="1" t="s">
        <v>12</v>
      </c>
      <c r="H10080">
        <v>0</v>
      </c>
      <c r="I10080" s="3">
        <v>8251</v>
      </c>
    </row>
    <row r="10081" spans="1:9" x14ac:dyDescent="0.25">
      <c r="A10081" s="1" t="s">
        <v>66</v>
      </c>
      <c r="B10081">
        <v>2015</v>
      </c>
      <c r="C10081" s="3">
        <v>12061.79</v>
      </c>
      <c r="D10081">
        <v>14747</v>
      </c>
      <c r="E10081" s="1" t="s">
        <v>10</v>
      </c>
      <c r="F10081" s="1" t="s">
        <v>14</v>
      </c>
      <c r="G10081" s="1" t="s">
        <v>23</v>
      </c>
      <c r="H10081">
        <v>0</v>
      </c>
      <c r="I10081" s="3">
        <v>11358.45</v>
      </c>
    </row>
    <row r="10082" spans="1:9" x14ac:dyDescent="0.25">
      <c r="A10082" s="1" t="s">
        <v>15</v>
      </c>
      <c r="B10082">
        <v>2013</v>
      </c>
      <c r="C10082" s="3">
        <v>9965.4</v>
      </c>
      <c r="D10082">
        <v>46756</v>
      </c>
      <c r="E10082" s="1" t="s">
        <v>16</v>
      </c>
      <c r="F10082" s="1" t="s">
        <v>14</v>
      </c>
      <c r="G10082" s="1" t="s">
        <v>12</v>
      </c>
      <c r="H10082">
        <v>0</v>
      </c>
      <c r="I10082" s="3">
        <v>9262.15</v>
      </c>
    </row>
    <row r="10083" spans="1:9" x14ac:dyDescent="0.25">
      <c r="A10083" s="1" t="s">
        <v>70</v>
      </c>
      <c r="B10083">
        <v>2014</v>
      </c>
      <c r="C10083" s="3">
        <v>9397.4</v>
      </c>
      <c r="D10083">
        <v>20191</v>
      </c>
      <c r="E10083" s="1" t="s">
        <v>10</v>
      </c>
      <c r="F10083" s="1" t="s">
        <v>14</v>
      </c>
      <c r="G10083" s="1" t="s">
        <v>12</v>
      </c>
      <c r="H10083">
        <v>0</v>
      </c>
      <c r="I10083" s="3">
        <v>8695.5</v>
      </c>
    </row>
    <row r="10084" spans="1:9" x14ac:dyDescent="0.25">
      <c r="A10084" s="1" t="s">
        <v>109</v>
      </c>
      <c r="B10084">
        <v>2014</v>
      </c>
      <c r="C10084" s="3">
        <v>10510.52</v>
      </c>
      <c r="D10084">
        <v>21310</v>
      </c>
      <c r="E10084" s="1" t="s">
        <v>10</v>
      </c>
      <c r="F10084" s="1" t="s">
        <v>11</v>
      </c>
      <c r="G10084" s="1" t="s">
        <v>23</v>
      </c>
      <c r="H10084">
        <v>0</v>
      </c>
      <c r="I10084" s="3">
        <v>9810.35</v>
      </c>
    </row>
    <row r="10085" spans="1:9" x14ac:dyDescent="0.25">
      <c r="A10085" s="1" t="s">
        <v>92</v>
      </c>
      <c r="B10085">
        <v>2008</v>
      </c>
      <c r="C10085" s="3">
        <v>9090.7870000000003</v>
      </c>
      <c r="D10085">
        <v>52490</v>
      </c>
      <c r="E10085" s="1" t="s">
        <v>10</v>
      </c>
      <c r="F10085" s="1" t="s">
        <v>11</v>
      </c>
      <c r="G10085" s="1" t="s">
        <v>12</v>
      </c>
      <c r="H10085">
        <v>0</v>
      </c>
      <c r="I10085" s="3">
        <v>8390.2000000000007</v>
      </c>
    </row>
    <row r="10086" spans="1:9" x14ac:dyDescent="0.25">
      <c r="A10086" s="1" t="s">
        <v>82</v>
      </c>
      <c r="B10086">
        <v>2015</v>
      </c>
      <c r="C10086" s="3">
        <v>12612.61</v>
      </c>
      <c r="D10086">
        <v>35833</v>
      </c>
      <c r="E10086" s="1" t="s">
        <v>16</v>
      </c>
      <c r="F10086" s="1" t="s">
        <v>14</v>
      </c>
      <c r="G10086" s="1" t="s">
        <v>12</v>
      </c>
      <c r="H10086">
        <v>0</v>
      </c>
      <c r="I10086" s="3">
        <v>11910.5</v>
      </c>
    </row>
    <row r="10087" spans="1:9" x14ac:dyDescent="0.25">
      <c r="A10087" s="1" t="s">
        <v>70</v>
      </c>
      <c r="B10087">
        <v>2015</v>
      </c>
      <c r="C10087" s="3">
        <v>10701</v>
      </c>
      <c r="D10087">
        <v>40520</v>
      </c>
      <c r="E10087" s="1" t="s">
        <v>10</v>
      </c>
      <c r="F10087" s="1" t="s">
        <v>14</v>
      </c>
      <c r="G10087" s="1" t="s">
        <v>12</v>
      </c>
      <c r="H10087">
        <v>0</v>
      </c>
      <c r="I10087" s="3">
        <v>9998</v>
      </c>
    </row>
    <row r="10088" spans="1:9" x14ac:dyDescent="0.25">
      <c r="A10088" s="1" t="s">
        <v>38</v>
      </c>
      <c r="B10088">
        <v>2012</v>
      </c>
      <c r="C10088" s="3">
        <v>8596.74</v>
      </c>
      <c r="D10088">
        <v>56383</v>
      </c>
      <c r="E10088" s="1" t="s">
        <v>10</v>
      </c>
      <c r="F10088" s="1" t="s">
        <v>14</v>
      </c>
      <c r="G10088" s="1" t="s">
        <v>12</v>
      </c>
      <c r="H10088">
        <v>0</v>
      </c>
      <c r="I10088" s="3">
        <v>7888.9</v>
      </c>
    </row>
    <row r="10089" spans="1:9" x14ac:dyDescent="0.25">
      <c r="A10089" s="1" t="s">
        <v>38</v>
      </c>
      <c r="B10089">
        <v>2013</v>
      </c>
      <c r="C10089" s="3">
        <v>10541.61</v>
      </c>
      <c r="D10089">
        <v>47323</v>
      </c>
      <c r="E10089" s="1" t="s">
        <v>10</v>
      </c>
      <c r="F10089" s="1" t="s">
        <v>14</v>
      </c>
      <c r="G10089" s="1" t="s">
        <v>12</v>
      </c>
      <c r="H10089">
        <v>0</v>
      </c>
      <c r="I10089" s="3">
        <v>9830.0499999999993</v>
      </c>
    </row>
    <row r="10090" spans="1:9" x14ac:dyDescent="0.25">
      <c r="A10090" s="1" t="s">
        <v>44</v>
      </c>
      <c r="B10090">
        <v>2016</v>
      </c>
      <c r="C10090" s="3">
        <v>12420.8</v>
      </c>
      <c r="D10090">
        <v>22220</v>
      </c>
      <c r="E10090" s="1" t="s">
        <v>10</v>
      </c>
      <c r="F10090" s="1" t="s">
        <v>11</v>
      </c>
      <c r="G10090" s="1" t="s">
        <v>12</v>
      </c>
      <c r="H10090">
        <v>0</v>
      </c>
      <c r="I10090" s="3">
        <v>11720.6</v>
      </c>
    </row>
    <row r="10091" spans="1:9" x14ac:dyDescent="0.25">
      <c r="A10091" s="1" t="s">
        <v>72</v>
      </c>
      <c r="B10091">
        <v>2015</v>
      </c>
      <c r="C10091" s="3">
        <v>10413.540000000001</v>
      </c>
      <c r="D10091">
        <v>14213</v>
      </c>
      <c r="E10091" s="1" t="s">
        <v>10</v>
      </c>
      <c r="F10091" s="1" t="s">
        <v>11</v>
      </c>
      <c r="G10091" s="1" t="s">
        <v>12</v>
      </c>
      <c r="H10091">
        <v>0</v>
      </c>
      <c r="I10091" s="3">
        <v>9713.4</v>
      </c>
    </row>
    <row r="10092" spans="1:9" x14ac:dyDescent="0.25">
      <c r="A10092" s="1" t="s">
        <v>26</v>
      </c>
      <c r="B10092">
        <v>2013</v>
      </c>
      <c r="C10092" s="3">
        <v>10571.9</v>
      </c>
      <c r="D10092">
        <v>59063</v>
      </c>
      <c r="E10092" s="1" t="s">
        <v>10</v>
      </c>
      <c r="F10092" s="1" t="s">
        <v>14</v>
      </c>
      <c r="G10092" s="1" t="s">
        <v>12</v>
      </c>
      <c r="H10092">
        <v>0</v>
      </c>
      <c r="I10092" s="3">
        <v>9867</v>
      </c>
    </row>
    <row r="10093" spans="1:9" x14ac:dyDescent="0.25">
      <c r="A10093" s="1" t="s">
        <v>96</v>
      </c>
      <c r="B10093">
        <v>2012</v>
      </c>
      <c r="C10093" s="3">
        <v>8930.57</v>
      </c>
      <c r="D10093">
        <v>25730</v>
      </c>
      <c r="E10093" s="1" t="s">
        <v>10</v>
      </c>
      <c r="F10093" s="1" t="s">
        <v>11</v>
      </c>
      <c r="G10093" s="1" t="s">
        <v>12</v>
      </c>
      <c r="H10093">
        <v>1</v>
      </c>
      <c r="I10093" s="3">
        <v>8230.2000000000007</v>
      </c>
    </row>
    <row r="10094" spans="1:9" x14ac:dyDescent="0.25">
      <c r="A10094" s="1" t="s">
        <v>18</v>
      </c>
      <c r="B10094">
        <v>2017</v>
      </c>
      <c r="C10094" s="3">
        <v>10527.7</v>
      </c>
      <c r="D10094">
        <v>21519</v>
      </c>
      <c r="E10094" s="1" t="s">
        <v>10</v>
      </c>
      <c r="F10094" s="1" t="s">
        <v>14</v>
      </c>
      <c r="G10094" s="1" t="s">
        <v>12</v>
      </c>
      <c r="H10094">
        <v>0</v>
      </c>
      <c r="I10094" s="3">
        <v>9825.5</v>
      </c>
    </row>
    <row r="10095" spans="1:9" x14ac:dyDescent="0.25">
      <c r="A10095" s="1" t="s">
        <v>97</v>
      </c>
      <c r="B10095">
        <v>2016</v>
      </c>
      <c r="C10095" s="3">
        <v>10894.57</v>
      </c>
      <c r="D10095">
        <v>24694</v>
      </c>
      <c r="E10095" s="1" t="s">
        <v>10</v>
      </c>
      <c r="F10095" s="1" t="s">
        <v>11</v>
      </c>
      <c r="G10095" s="1" t="s">
        <v>23</v>
      </c>
      <c r="H10095">
        <v>0</v>
      </c>
      <c r="I10095" s="3">
        <v>10194.35</v>
      </c>
    </row>
    <row r="10096" spans="1:9" x14ac:dyDescent="0.25">
      <c r="A10096" s="1" t="s">
        <v>46</v>
      </c>
      <c r="B10096">
        <v>2012</v>
      </c>
      <c r="C10096" s="3">
        <v>8773.7900000000009</v>
      </c>
      <c r="D10096">
        <v>52699</v>
      </c>
      <c r="E10096" s="1" t="s">
        <v>16</v>
      </c>
      <c r="F10096" s="1" t="s">
        <v>14</v>
      </c>
      <c r="G10096" s="1" t="s">
        <v>12</v>
      </c>
      <c r="H10096">
        <v>0</v>
      </c>
      <c r="I10096" s="3">
        <v>8070.1</v>
      </c>
    </row>
    <row r="10097" spans="1:9" x14ac:dyDescent="0.25">
      <c r="A10097" s="1" t="s">
        <v>43</v>
      </c>
      <c r="B10097">
        <v>2015</v>
      </c>
      <c r="C10097" s="3">
        <v>10793.7</v>
      </c>
      <c r="D10097">
        <v>41174</v>
      </c>
      <c r="E10097" s="1" t="s">
        <v>10</v>
      </c>
      <c r="F10097" s="1" t="s">
        <v>14</v>
      </c>
      <c r="G10097" s="1" t="s">
        <v>12</v>
      </c>
      <c r="H10097">
        <v>0</v>
      </c>
      <c r="I10097" s="3">
        <v>10090.5</v>
      </c>
    </row>
    <row r="10098" spans="1:9" x14ac:dyDescent="0.25">
      <c r="A10098" s="1" t="s">
        <v>50</v>
      </c>
      <c r="B10098">
        <v>2015</v>
      </c>
      <c r="C10098" s="3">
        <v>12041.9</v>
      </c>
      <c r="D10098">
        <v>15840</v>
      </c>
      <c r="E10098" s="1" t="s">
        <v>10</v>
      </c>
      <c r="F10098" s="1" t="s">
        <v>11</v>
      </c>
      <c r="G10098" s="1" t="s">
        <v>12</v>
      </c>
      <c r="H10098">
        <v>0</v>
      </c>
      <c r="I10098" s="3">
        <v>11341.1</v>
      </c>
    </row>
    <row r="10099" spans="1:9" x14ac:dyDescent="0.25">
      <c r="A10099" s="1" t="s">
        <v>32</v>
      </c>
      <c r="B10099">
        <v>2014</v>
      </c>
      <c r="C10099" s="3">
        <v>10346.787</v>
      </c>
      <c r="D10099">
        <v>17146</v>
      </c>
      <c r="E10099" s="1" t="s">
        <v>10</v>
      </c>
      <c r="F10099" s="1" t="s">
        <v>11</v>
      </c>
      <c r="G10099" s="1" t="s">
        <v>12</v>
      </c>
      <c r="H10099">
        <v>0</v>
      </c>
      <c r="I10099" s="3">
        <v>9646.5499999999993</v>
      </c>
    </row>
    <row r="10100" spans="1:9" x14ac:dyDescent="0.25">
      <c r="A10100" s="1" t="s">
        <v>62</v>
      </c>
      <c r="B10100">
        <v>2016</v>
      </c>
      <c r="C10100" s="3">
        <v>10899.43</v>
      </c>
      <c r="D10100">
        <v>12544</v>
      </c>
      <c r="E10100" s="1" t="s">
        <v>10</v>
      </c>
      <c r="F10100" s="1" t="s">
        <v>14</v>
      </c>
      <c r="G10100" s="1" t="s">
        <v>12</v>
      </c>
      <c r="H10100">
        <v>0</v>
      </c>
      <c r="I10100" s="3">
        <v>10198.1</v>
      </c>
    </row>
    <row r="10101" spans="1:9" x14ac:dyDescent="0.25">
      <c r="A10101" s="1" t="s">
        <v>51</v>
      </c>
      <c r="B10101">
        <v>2014</v>
      </c>
      <c r="C10101" s="3">
        <v>8528.09</v>
      </c>
      <c r="D10101">
        <v>58554</v>
      </c>
      <c r="E10101" s="1" t="s">
        <v>16</v>
      </c>
      <c r="F10101" s="1" t="s">
        <v>14</v>
      </c>
      <c r="G10101" s="1" t="s">
        <v>12</v>
      </c>
      <c r="H10101">
        <v>0</v>
      </c>
      <c r="I10101" s="3">
        <v>7823.25</v>
      </c>
    </row>
    <row r="10102" spans="1:9" x14ac:dyDescent="0.25">
      <c r="A10102" s="1" t="s">
        <v>85</v>
      </c>
      <c r="B10102">
        <v>2014</v>
      </c>
      <c r="C10102" s="3">
        <v>8873.99</v>
      </c>
      <c r="D10102">
        <v>25673</v>
      </c>
      <c r="E10102" s="1" t="s">
        <v>10</v>
      </c>
      <c r="F10102" s="1" t="s">
        <v>11</v>
      </c>
      <c r="G10102" s="1" t="s">
        <v>12</v>
      </c>
      <c r="H10102">
        <v>0</v>
      </c>
      <c r="I10102" s="3">
        <v>8173.6</v>
      </c>
    </row>
    <row r="10103" spans="1:9" x14ac:dyDescent="0.25">
      <c r="A10103" s="1" t="s">
        <v>74</v>
      </c>
      <c r="B10103">
        <v>2010</v>
      </c>
      <c r="C10103" s="3">
        <v>8521.94</v>
      </c>
      <c r="D10103">
        <v>46921</v>
      </c>
      <c r="E10103" s="1" t="s">
        <v>10</v>
      </c>
      <c r="F10103" s="1" t="s">
        <v>11</v>
      </c>
      <c r="G10103" s="1" t="s">
        <v>12</v>
      </c>
      <c r="H10103">
        <v>0</v>
      </c>
      <c r="I10103" s="3">
        <v>7821.52</v>
      </c>
    </row>
    <row r="10104" spans="1:9" x14ac:dyDescent="0.25">
      <c r="A10104" s="1" t="s">
        <v>52</v>
      </c>
      <c r="B10104">
        <v>2017</v>
      </c>
      <c r="C10104" s="3">
        <v>11438.51</v>
      </c>
      <c r="D10104">
        <v>5238</v>
      </c>
      <c r="E10104" s="1" t="s">
        <v>10</v>
      </c>
      <c r="F10104" s="1" t="s">
        <v>11</v>
      </c>
      <c r="G10104" s="1" t="s">
        <v>23</v>
      </c>
      <c r="H10104">
        <v>0</v>
      </c>
      <c r="I10104" s="3">
        <v>10738.45</v>
      </c>
    </row>
    <row r="10105" spans="1:9" x14ac:dyDescent="0.25">
      <c r="A10105" s="1" t="s">
        <v>15</v>
      </c>
      <c r="B10105">
        <v>2013</v>
      </c>
      <c r="C10105" s="3">
        <v>8874.4</v>
      </c>
      <c r="D10105">
        <v>60906</v>
      </c>
      <c r="E10105" s="1" t="s">
        <v>10</v>
      </c>
      <c r="F10105" s="1" t="s">
        <v>14</v>
      </c>
      <c r="G10105" s="1" t="s">
        <v>12</v>
      </c>
      <c r="H10105">
        <v>0</v>
      </c>
      <c r="I10105" s="3">
        <v>8169.8</v>
      </c>
    </row>
    <row r="10106" spans="1:9" x14ac:dyDescent="0.25">
      <c r="A10106" s="1" t="s">
        <v>33</v>
      </c>
      <c r="B10106">
        <v>2014</v>
      </c>
      <c r="C10106" s="3">
        <v>8371.49</v>
      </c>
      <c r="D10106">
        <v>39164</v>
      </c>
      <c r="E10106" s="1" t="s">
        <v>16</v>
      </c>
      <c r="F10106" s="1" t="s">
        <v>14</v>
      </c>
      <c r="G10106" s="1" t="s">
        <v>12</v>
      </c>
      <c r="H10106">
        <v>0</v>
      </c>
      <c r="I10106" s="3">
        <v>7668.95</v>
      </c>
    </row>
    <row r="10107" spans="1:9" x14ac:dyDescent="0.25">
      <c r="A10107" s="1" t="s">
        <v>40</v>
      </c>
      <c r="B10107">
        <v>2015</v>
      </c>
      <c r="C10107" s="3">
        <v>12216.47</v>
      </c>
      <c r="D10107">
        <v>19015</v>
      </c>
      <c r="E10107" s="1" t="s">
        <v>10</v>
      </c>
      <c r="F10107" s="1" t="s">
        <v>11</v>
      </c>
      <c r="G10107" s="1" t="s">
        <v>12</v>
      </c>
      <c r="H10107">
        <v>0</v>
      </c>
      <c r="I10107" s="3">
        <v>11516.15</v>
      </c>
    </row>
    <row r="10108" spans="1:9" x14ac:dyDescent="0.25">
      <c r="A10108" s="1" t="s">
        <v>39</v>
      </c>
      <c r="B10108">
        <v>2017</v>
      </c>
      <c r="C10108" s="3">
        <v>11019.82</v>
      </c>
      <c r="D10108">
        <v>2218</v>
      </c>
      <c r="E10108" s="1" t="s">
        <v>10</v>
      </c>
      <c r="F10108" s="1" t="s">
        <v>11</v>
      </c>
      <c r="G10108" s="1" t="s">
        <v>12</v>
      </c>
      <c r="H10108">
        <v>0</v>
      </c>
      <c r="I10108" s="3">
        <v>10319.700000000001</v>
      </c>
    </row>
    <row r="10109" spans="1:9" x14ac:dyDescent="0.25">
      <c r="A10109" s="1" t="s">
        <v>32</v>
      </c>
      <c r="B10109">
        <v>2014</v>
      </c>
      <c r="C10109" s="3">
        <v>10006.787</v>
      </c>
      <c r="D10109">
        <v>16806</v>
      </c>
      <c r="E10109" s="1" t="s">
        <v>10</v>
      </c>
      <c r="F10109" s="1" t="s">
        <v>11</v>
      </c>
      <c r="G10109" s="1" t="s">
        <v>12</v>
      </c>
      <c r="H10109">
        <v>0</v>
      </c>
      <c r="I10109" s="3">
        <v>9306.5499999999993</v>
      </c>
    </row>
    <row r="10110" spans="1:9" x14ac:dyDescent="0.25">
      <c r="A10110" s="1" t="s">
        <v>46</v>
      </c>
      <c r="B10110">
        <v>2014</v>
      </c>
      <c r="C10110" s="3">
        <v>8414.6</v>
      </c>
      <c r="D10110">
        <v>77839</v>
      </c>
      <c r="E10110" s="1" t="s">
        <v>16</v>
      </c>
      <c r="F10110" s="1" t="s">
        <v>14</v>
      </c>
      <c r="G10110" s="1" t="s">
        <v>12</v>
      </c>
      <c r="H10110">
        <v>0</v>
      </c>
      <c r="I10110" s="3">
        <v>7713</v>
      </c>
    </row>
    <row r="10111" spans="1:9" x14ac:dyDescent="0.25">
      <c r="A10111" s="1" t="s">
        <v>109</v>
      </c>
      <c r="B10111">
        <v>2014</v>
      </c>
      <c r="C10111" s="3">
        <v>10237.52</v>
      </c>
      <c r="D10111">
        <v>21037</v>
      </c>
      <c r="E10111" s="1" t="s">
        <v>10</v>
      </c>
      <c r="F10111" s="1" t="s">
        <v>11</v>
      </c>
      <c r="G10111" s="1" t="s">
        <v>23</v>
      </c>
      <c r="H10111">
        <v>0</v>
      </c>
      <c r="I10111" s="3">
        <v>9537.35</v>
      </c>
    </row>
    <row r="10112" spans="1:9" x14ac:dyDescent="0.25">
      <c r="A10112" s="1" t="s">
        <v>20</v>
      </c>
      <c r="B10112">
        <v>2013</v>
      </c>
      <c r="C10112" s="3">
        <v>9985.2000000000007</v>
      </c>
      <c r="D10112">
        <v>33784</v>
      </c>
      <c r="E10112" s="1" t="s">
        <v>10</v>
      </c>
      <c r="F10112" s="1" t="s">
        <v>11</v>
      </c>
      <c r="G10112" s="1" t="s">
        <v>12</v>
      </c>
      <c r="H10112">
        <v>0</v>
      </c>
      <c r="I10112" s="3">
        <v>9284.6</v>
      </c>
    </row>
    <row r="10113" spans="1:9" x14ac:dyDescent="0.25">
      <c r="A10113" s="1" t="s">
        <v>49</v>
      </c>
      <c r="B10113">
        <v>2015</v>
      </c>
      <c r="C10113" s="3">
        <v>10397.74</v>
      </c>
      <c r="D10113">
        <v>5197</v>
      </c>
      <c r="E10113" s="1" t="s">
        <v>10</v>
      </c>
      <c r="F10113" s="1" t="s">
        <v>11</v>
      </c>
      <c r="G10113" s="1" t="s">
        <v>12</v>
      </c>
      <c r="H10113">
        <v>0</v>
      </c>
      <c r="I10113" s="3">
        <v>9697.65</v>
      </c>
    </row>
    <row r="10114" spans="1:9" x14ac:dyDescent="0.25">
      <c r="A10114" s="1" t="s">
        <v>28</v>
      </c>
      <c r="B10114">
        <v>2015</v>
      </c>
      <c r="C10114" s="3">
        <v>10828.92</v>
      </c>
      <c r="D10114">
        <v>42987</v>
      </c>
      <c r="E10114" s="1" t="s">
        <v>16</v>
      </c>
      <c r="F10114" s="1" t="s">
        <v>14</v>
      </c>
      <c r="G10114" s="1" t="s">
        <v>12</v>
      </c>
      <c r="H10114">
        <v>0</v>
      </c>
      <c r="I10114" s="3">
        <v>10127.450000000001</v>
      </c>
    </row>
    <row r="10115" spans="1:9" x14ac:dyDescent="0.25">
      <c r="A10115" s="1" t="s">
        <v>26</v>
      </c>
      <c r="B10115">
        <v>2015</v>
      </c>
      <c r="C10115" s="3">
        <v>12310</v>
      </c>
      <c r="D10115">
        <v>29700</v>
      </c>
      <c r="E10115" s="1" t="s">
        <v>10</v>
      </c>
      <c r="F10115" s="1" t="s">
        <v>14</v>
      </c>
      <c r="G10115" s="1" t="s">
        <v>12</v>
      </c>
      <c r="H10115">
        <v>0</v>
      </c>
      <c r="I10115" s="3">
        <v>11607.5</v>
      </c>
    </row>
    <row r="10116" spans="1:9" x14ac:dyDescent="0.25">
      <c r="A10116" s="1" t="s">
        <v>28</v>
      </c>
      <c r="B10116">
        <v>2017</v>
      </c>
      <c r="C10116" s="3">
        <v>11814.85</v>
      </c>
      <c r="D10116">
        <v>8505</v>
      </c>
      <c r="E10116" s="1" t="s">
        <v>10</v>
      </c>
      <c r="F10116" s="1" t="s">
        <v>14</v>
      </c>
      <c r="G10116" s="1" t="s">
        <v>12</v>
      </c>
      <c r="H10116">
        <v>0</v>
      </c>
      <c r="I10116" s="3">
        <v>11112.25</v>
      </c>
    </row>
    <row r="10117" spans="1:9" x14ac:dyDescent="0.25">
      <c r="A10117" s="1" t="s">
        <v>60</v>
      </c>
      <c r="B10117">
        <v>2012</v>
      </c>
      <c r="C10117" s="3">
        <v>9482.6</v>
      </c>
      <c r="D10117">
        <v>37053</v>
      </c>
      <c r="E10117" s="1" t="s">
        <v>10</v>
      </c>
      <c r="F10117" s="1" t="s">
        <v>14</v>
      </c>
      <c r="G10117" s="1" t="s">
        <v>12</v>
      </c>
      <c r="H10117">
        <v>0</v>
      </c>
      <c r="I10117" s="3">
        <v>8781.1</v>
      </c>
    </row>
    <row r="10118" spans="1:9" x14ac:dyDescent="0.25">
      <c r="A10118" s="1" t="s">
        <v>46</v>
      </c>
      <c r="B10118">
        <v>2012</v>
      </c>
      <c r="C10118" s="3">
        <v>10618.79</v>
      </c>
      <c r="D10118">
        <v>37412</v>
      </c>
      <c r="E10118" s="1" t="s">
        <v>10</v>
      </c>
      <c r="F10118" s="1" t="s">
        <v>14</v>
      </c>
      <c r="G10118" s="1" t="s">
        <v>12</v>
      </c>
      <c r="H10118">
        <v>0</v>
      </c>
      <c r="I10118" s="3">
        <v>9915.75</v>
      </c>
    </row>
    <row r="10119" spans="1:9" x14ac:dyDescent="0.25">
      <c r="A10119" s="1" t="s">
        <v>54</v>
      </c>
      <c r="B10119">
        <v>2015</v>
      </c>
      <c r="C10119" s="3">
        <v>10816.7</v>
      </c>
      <c r="D10119">
        <v>35408</v>
      </c>
      <c r="E10119" s="1" t="s">
        <v>10</v>
      </c>
      <c r="F10119" s="1" t="s">
        <v>14</v>
      </c>
      <c r="G10119" s="1" t="s">
        <v>23</v>
      </c>
      <c r="H10119">
        <v>0</v>
      </c>
      <c r="I10119" s="3">
        <v>10116.15</v>
      </c>
    </row>
    <row r="10120" spans="1:9" x14ac:dyDescent="0.25">
      <c r="A10120" s="1" t="s">
        <v>95</v>
      </c>
      <c r="B10120">
        <v>2017</v>
      </c>
      <c r="C10120" s="3">
        <v>12301.54</v>
      </c>
      <c r="D10120">
        <v>10701</v>
      </c>
      <c r="E10120" s="1" t="s">
        <v>10</v>
      </c>
      <c r="F10120" s="1" t="s">
        <v>11</v>
      </c>
      <c r="G10120" s="1" t="s">
        <v>12</v>
      </c>
      <c r="H10120">
        <v>0</v>
      </c>
      <c r="I10120" s="3">
        <v>11601.48</v>
      </c>
    </row>
    <row r="10121" spans="1:9" x14ac:dyDescent="0.25">
      <c r="A10121" s="1" t="s">
        <v>42</v>
      </c>
      <c r="B10121">
        <v>2016</v>
      </c>
      <c r="C10121" s="3">
        <v>10326.17</v>
      </c>
      <c r="D10121">
        <v>6125</v>
      </c>
      <c r="E10121" s="1" t="s">
        <v>10</v>
      </c>
      <c r="F10121" s="1" t="s">
        <v>11</v>
      </c>
      <c r="G10121" s="1" t="s">
        <v>12</v>
      </c>
      <c r="H10121">
        <v>0</v>
      </c>
      <c r="I10121" s="3">
        <v>9626.0499999999993</v>
      </c>
    </row>
    <row r="10122" spans="1:9" x14ac:dyDescent="0.25">
      <c r="A10122" s="1" t="s">
        <v>51</v>
      </c>
      <c r="B10122">
        <v>2015</v>
      </c>
      <c r="C10122" s="3">
        <v>12219.46</v>
      </c>
      <c r="D10122">
        <v>40006</v>
      </c>
      <c r="E10122" s="1" t="s">
        <v>16</v>
      </c>
      <c r="F10122" s="1" t="s">
        <v>14</v>
      </c>
      <c r="G10122" s="1" t="s">
        <v>12</v>
      </c>
      <c r="H10122">
        <v>0</v>
      </c>
      <c r="I10122" s="3">
        <v>11518.5</v>
      </c>
    </row>
    <row r="10123" spans="1:9" x14ac:dyDescent="0.25">
      <c r="A10123" s="1" t="s">
        <v>54</v>
      </c>
      <c r="B10123">
        <v>2015</v>
      </c>
      <c r="C10123" s="3">
        <v>10732.7</v>
      </c>
      <c r="D10123">
        <v>28727</v>
      </c>
      <c r="E10123" s="1" t="s">
        <v>10</v>
      </c>
      <c r="F10123" s="1" t="s">
        <v>14</v>
      </c>
      <c r="G10123" s="1" t="s">
        <v>12</v>
      </c>
      <c r="H10123">
        <v>0</v>
      </c>
      <c r="I10123" s="3">
        <v>10031.4</v>
      </c>
    </row>
    <row r="10124" spans="1:9" x14ac:dyDescent="0.25">
      <c r="A10124" s="1" t="s">
        <v>34</v>
      </c>
      <c r="B10124">
        <v>2013</v>
      </c>
      <c r="C10124" s="3">
        <v>9963.9</v>
      </c>
      <c r="D10124">
        <v>11558</v>
      </c>
      <c r="E10124" s="1" t="s">
        <v>10</v>
      </c>
      <c r="F10124" s="1" t="s">
        <v>14</v>
      </c>
      <c r="G10124" s="1" t="s">
        <v>12</v>
      </c>
      <c r="H10124">
        <v>0</v>
      </c>
      <c r="I10124" s="3">
        <v>9261.5</v>
      </c>
    </row>
    <row r="10125" spans="1:9" x14ac:dyDescent="0.25">
      <c r="A10125" s="1" t="s">
        <v>86</v>
      </c>
      <c r="B10125">
        <v>2015</v>
      </c>
      <c r="C10125" s="3">
        <v>11633.95</v>
      </c>
      <c r="D10125">
        <v>18033</v>
      </c>
      <c r="E10125" s="1" t="s">
        <v>10</v>
      </c>
      <c r="F10125" s="1" t="s">
        <v>11</v>
      </c>
      <c r="G10125" s="1" t="s">
        <v>12</v>
      </c>
      <c r="H10125">
        <v>0</v>
      </c>
      <c r="I10125" s="3">
        <v>10933.6</v>
      </c>
    </row>
    <row r="10126" spans="1:9" x14ac:dyDescent="0.25">
      <c r="A10126" s="1" t="s">
        <v>46</v>
      </c>
      <c r="B10126">
        <v>2012</v>
      </c>
      <c r="C10126" s="3">
        <v>8549.7900000000009</v>
      </c>
      <c r="D10126">
        <v>52475</v>
      </c>
      <c r="E10126" s="1" t="s">
        <v>16</v>
      </c>
      <c r="F10126" s="1" t="s">
        <v>14</v>
      </c>
      <c r="G10126" s="1" t="s">
        <v>12</v>
      </c>
      <c r="H10126">
        <v>0</v>
      </c>
      <c r="I10126" s="3">
        <v>7846.1</v>
      </c>
    </row>
    <row r="10127" spans="1:9" x14ac:dyDescent="0.25">
      <c r="A10127" s="1" t="s">
        <v>46</v>
      </c>
      <c r="B10127">
        <v>2011</v>
      </c>
      <c r="C10127" s="3">
        <v>9801.7900000000009</v>
      </c>
      <c r="D10127">
        <v>33199</v>
      </c>
      <c r="E10127" s="1" t="s">
        <v>10</v>
      </c>
      <c r="F10127" s="1" t="s">
        <v>14</v>
      </c>
      <c r="G10127" s="1" t="s">
        <v>12</v>
      </c>
      <c r="H10127">
        <v>0</v>
      </c>
      <c r="I10127" s="3">
        <v>9097.9</v>
      </c>
    </row>
    <row r="10128" spans="1:9" x14ac:dyDescent="0.25">
      <c r="A10128" s="1" t="s">
        <v>17</v>
      </c>
      <c r="B10128">
        <v>2015</v>
      </c>
      <c r="C10128" s="3">
        <v>10596.71</v>
      </c>
      <c r="D10128">
        <v>26259</v>
      </c>
      <c r="E10128" s="1" t="s">
        <v>10</v>
      </c>
      <c r="F10128" s="1" t="s">
        <v>14</v>
      </c>
      <c r="G10128" s="1" t="s">
        <v>12</v>
      </c>
      <c r="H10128">
        <v>0</v>
      </c>
      <c r="I10128" s="3">
        <v>9894.7999999999993</v>
      </c>
    </row>
    <row r="10129" spans="1:9" x14ac:dyDescent="0.25">
      <c r="A10129" s="1" t="s">
        <v>64</v>
      </c>
      <c r="B10129">
        <v>2017</v>
      </c>
      <c r="C10129" s="3">
        <v>12015.78</v>
      </c>
      <c r="D10129">
        <v>5814</v>
      </c>
      <c r="E10129" s="1" t="s">
        <v>10</v>
      </c>
      <c r="F10129" s="1" t="s">
        <v>11</v>
      </c>
      <c r="G10129" s="1" t="s">
        <v>12</v>
      </c>
      <c r="H10129">
        <v>0</v>
      </c>
      <c r="I10129" s="3">
        <v>11315.65</v>
      </c>
    </row>
    <row r="10130" spans="1:9" x14ac:dyDescent="0.25">
      <c r="A10130" s="1" t="s">
        <v>27</v>
      </c>
      <c r="B10130">
        <v>2005</v>
      </c>
      <c r="C10130" s="3">
        <v>6341.57</v>
      </c>
      <c r="D10130">
        <v>56141</v>
      </c>
      <c r="E10130" s="1" t="s">
        <v>10</v>
      </c>
      <c r="F10130" s="1" t="s">
        <v>11</v>
      </c>
      <c r="G10130" s="1" t="s">
        <v>12</v>
      </c>
      <c r="H10130">
        <v>0</v>
      </c>
      <c r="I10130" s="3">
        <v>5641.2</v>
      </c>
    </row>
    <row r="10131" spans="1:9" x14ac:dyDescent="0.25">
      <c r="A10131" s="1" t="s">
        <v>62</v>
      </c>
      <c r="B10131">
        <v>2016</v>
      </c>
      <c r="C10131" s="3">
        <v>10678.43</v>
      </c>
      <c r="D10131">
        <v>15474</v>
      </c>
      <c r="E10131" s="1" t="s">
        <v>10</v>
      </c>
      <c r="F10131" s="1" t="s">
        <v>14</v>
      </c>
      <c r="G10131" s="1" t="s">
        <v>12</v>
      </c>
      <c r="H10131">
        <v>0</v>
      </c>
      <c r="I10131" s="3">
        <v>9977.15</v>
      </c>
    </row>
    <row r="10132" spans="1:9" x14ac:dyDescent="0.25">
      <c r="A10132" s="1" t="s">
        <v>27</v>
      </c>
      <c r="B10132">
        <v>2005</v>
      </c>
      <c r="C10132" s="3">
        <v>5536.57</v>
      </c>
      <c r="D10132">
        <v>55336</v>
      </c>
      <c r="E10132" s="1" t="s">
        <v>10</v>
      </c>
      <c r="F10132" s="1" t="s">
        <v>11</v>
      </c>
      <c r="G10132" s="1" t="s">
        <v>12</v>
      </c>
      <c r="H10132">
        <v>0</v>
      </c>
      <c r="I10132" s="3">
        <v>4836.2</v>
      </c>
    </row>
    <row r="10133" spans="1:9" x14ac:dyDescent="0.25">
      <c r="A10133" s="1" t="s">
        <v>39</v>
      </c>
      <c r="B10133">
        <v>2017</v>
      </c>
      <c r="C10133" s="3">
        <v>11718.82</v>
      </c>
      <c r="D10133">
        <v>2917</v>
      </c>
      <c r="E10133" s="1" t="s">
        <v>10</v>
      </c>
      <c r="F10133" s="1" t="s">
        <v>11</v>
      </c>
      <c r="G10133" s="1" t="s">
        <v>12</v>
      </c>
      <c r="H10133">
        <v>0</v>
      </c>
      <c r="I10133" s="3">
        <v>11018.7</v>
      </c>
    </row>
    <row r="10134" spans="1:9" x14ac:dyDescent="0.25">
      <c r="A10134" s="1" t="s">
        <v>92</v>
      </c>
      <c r="B10134">
        <v>2008</v>
      </c>
      <c r="C10134" s="3">
        <v>7085.7870000000003</v>
      </c>
      <c r="D10134">
        <v>50485</v>
      </c>
      <c r="E10134" s="1" t="s">
        <v>10</v>
      </c>
      <c r="F10134" s="1" t="s">
        <v>11</v>
      </c>
      <c r="G10134" s="1" t="s">
        <v>12</v>
      </c>
      <c r="H10134">
        <v>0</v>
      </c>
      <c r="I10134" s="3">
        <v>6385.2</v>
      </c>
    </row>
    <row r="10135" spans="1:9" x14ac:dyDescent="0.25">
      <c r="A10135" s="1" t="s">
        <v>46</v>
      </c>
      <c r="B10135">
        <v>2010</v>
      </c>
      <c r="C10135" s="3">
        <v>7189.79</v>
      </c>
      <c r="D10135">
        <v>58583</v>
      </c>
      <c r="E10135" s="1" t="s">
        <v>16</v>
      </c>
      <c r="F10135" s="1" t="s">
        <v>14</v>
      </c>
      <c r="G10135" s="1" t="s">
        <v>12</v>
      </c>
      <c r="H10135">
        <v>1</v>
      </c>
      <c r="I10135" s="3">
        <v>6486.25</v>
      </c>
    </row>
    <row r="10136" spans="1:9" x14ac:dyDescent="0.25">
      <c r="A10136" s="1" t="s">
        <v>26</v>
      </c>
      <c r="B10136">
        <v>2016</v>
      </c>
      <c r="C10136" s="3">
        <v>12626.6</v>
      </c>
      <c r="D10136">
        <v>31636</v>
      </c>
      <c r="E10136" s="1" t="s">
        <v>10</v>
      </c>
      <c r="F10136" s="1" t="s">
        <v>14</v>
      </c>
      <c r="G10136" s="1" t="s">
        <v>12</v>
      </c>
      <c r="H10136">
        <v>0</v>
      </c>
      <c r="I10136" s="3">
        <v>11922.15</v>
      </c>
    </row>
    <row r="10137" spans="1:9" x14ac:dyDescent="0.25">
      <c r="A10137" s="1" t="s">
        <v>50</v>
      </c>
      <c r="B10137">
        <v>2013</v>
      </c>
      <c r="C10137" s="3">
        <v>9600.9</v>
      </c>
      <c r="D10137">
        <v>6799</v>
      </c>
      <c r="E10137" s="1" t="s">
        <v>10</v>
      </c>
      <c r="F10137" s="1" t="s">
        <v>11</v>
      </c>
      <c r="G10137" s="1" t="s">
        <v>12</v>
      </c>
      <c r="H10137">
        <v>0</v>
      </c>
      <c r="I10137" s="3">
        <v>8900.0499999999993</v>
      </c>
    </row>
    <row r="10138" spans="1:9" x14ac:dyDescent="0.25">
      <c r="A10138" s="1" t="s">
        <v>105</v>
      </c>
      <c r="B10138">
        <v>2016</v>
      </c>
      <c r="C10138" s="3">
        <v>10502.4</v>
      </c>
      <c r="D10138">
        <v>35301</v>
      </c>
      <c r="E10138" s="1" t="s">
        <v>10</v>
      </c>
      <c r="F10138" s="1" t="s">
        <v>11</v>
      </c>
      <c r="G10138" s="1" t="s">
        <v>12</v>
      </c>
      <c r="H10138">
        <v>0</v>
      </c>
      <c r="I10138" s="3">
        <v>9802.15</v>
      </c>
    </row>
    <row r="10139" spans="1:9" x14ac:dyDescent="0.25">
      <c r="A10139" s="1" t="s">
        <v>50</v>
      </c>
      <c r="B10139">
        <v>2016</v>
      </c>
      <c r="C10139" s="3">
        <v>10751.9</v>
      </c>
      <c r="D10139">
        <v>3550</v>
      </c>
      <c r="E10139" s="1" t="s">
        <v>10</v>
      </c>
      <c r="F10139" s="1" t="s">
        <v>11</v>
      </c>
      <c r="G10139" s="1" t="s">
        <v>12</v>
      </c>
      <c r="H10139">
        <v>0</v>
      </c>
      <c r="I10139" s="3">
        <v>10051.75</v>
      </c>
    </row>
    <row r="10140" spans="1:9" x14ac:dyDescent="0.25">
      <c r="A10140" s="1" t="s">
        <v>73</v>
      </c>
      <c r="B10140">
        <v>2013</v>
      </c>
      <c r="C10140" s="3">
        <v>9052.41</v>
      </c>
      <c r="D10140">
        <v>57727</v>
      </c>
      <c r="E10140" s="1" t="s">
        <v>10</v>
      </c>
      <c r="F10140" s="1" t="s">
        <v>14</v>
      </c>
      <c r="G10140" s="1" t="s">
        <v>12</v>
      </c>
      <c r="H10140">
        <v>0</v>
      </c>
      <c r="I10140" s="3">
        <v>8350.9</v>
      </c>
    </row>
    <row r="10141" spans="1:9" x14ac:dyDescent="0.25">
      <c r="A10141" s="1" t="s">
        <v>60</v>
      </c>
      <c r="B10141">
        <v>2011</v>
      </c>
      <c r="C10141" s="3">
        <v>8355.43</v>
      </c>
      <c r="D10141">
        <v>57151</v>
      </c>
      <c r="E10141" s="1" t="s">
        <v>10</v>
      </c>
      <c r="F10141" s="1" t="s">
        <v>14</v>
      </c>
      <c r="G10141" s="1" t="s">
        <v>12</v>
      </c>
      <c r="H10141">
        <v>0</v>
      </c>
      <c r="I10141" s="3">
        <v>7653.55</v>
      </c>
    </row>
    <row r="10142" spans="1:9" x14ac:dyDescent="0.25">
      <c r="A10142" s="1" t="s">
        <v>70</v>
      </c>
      <c r="B10142">
        <v>2014</v>
      </c>
      <c r="C10142" s="3">
        <v>9239</v>
      </c>
      <c r="D10142">
        <v>36032</v>
      </c>
      <c r="E10142" s="1" t="s">
        <v>10</v>
      </c>
      <c r="F10142" s="1" t="s">
        <v>14</v>
      </c>
      <c r="G10142" s="1" t="s">
        <v>12</v>
      </c>
      <c r="H10142">
        <v>0</v>
      </c>
      <c r="I10142" s="3">
        <v>8535.65</v>
      </c>
    </row>
    <row r="10143" spans="1:9" x14ac:dyDescent="0.25">
      <c r="A10143" s="1" t="s">
        <v>68</v>
      </c>
      <c r="B10143">
        <v>2012</v>
      </c>
      <c r="C10143" s="3">
        <v>8527.51</v>
      </c>
      <c r="D10143">
        <v>60327</v>
      </c>
      <c r="E10143" s="1" t="s">
        <v>10</v>
      </c>
      <c r="F10143" s="1" t="s">
        <v>11</v>
      </c>
      <c r="G10143" s="1" t="s">
        <v>12</v>
      </c>
      <c r="H10143">
        <v>0</v>
      </c>
      <c r="I10143" s="3">
        <v>7827.3</v>
      </c>
    </row>
    <row r="10144" spans="1:9" x14ac:dyDescent="0.25">
      <c r="A10144" s="1" t="s">
        <v>54</v>
      </c>
      <c r="B10144">
        <v>2015</v>
      </c>
      <c r="C10144" s="3">
        <v>10984.7</v>
      </c>
      <c r="D10144">
        <v>5271</v>
      </c>
      <c r="E10144" s="1" t="s">
        <v>10</v>
      </c>
      <c r="F10144" s="1" t="s">
        <v>14</v>
      </c>
      <c r="G10144" s="1" t="s">
        <v>12</v>
      </c>
      <c r="H10144">
        <v>0</v>
      </c>
      <c r="I10144" s="3">
        <v>10284.5</v>
      </c>
    </row>
    <row r="10145" spans="1:9" x14ac:dyDescent="0.25">
      <c r="A10145" s="1" t="s">
        <v>74</v>
      </c>
      <c r="B10145">
        <v>2016</v>
      </c>
      <c r="C10145" s="3">
        <v>11456.94</v>
      </c>
      <c r="D10145">
        <v>25256</v>
      </c>
      <c r="E10145" s="1" t="s">
        <v>10</v>
      </c>
      <c r="F10145" s="1" t="s">
        <v>11</v>
      </c>
      <c r="G10145" s="1" t="s">
        <v>12</v>
      </c>
      <c r="H10145">
        <v>0</v>
      </c>
      <c r="I10145" s="3">
        <v>10756.51</v>
      </c>
    </row>
    <row r="10146" spans="1:9" x14ac:dyDescent="0.25">
      <c r="A10146" s="1" t="s">
        <v>98</v>
      </c>
      <c r="B10146">
        <v>2015</v>
      </c>
      <c r="C10146" s="3">
        <v>11255.32</v>
      </c>
      <c r="D10146">
        <v>36055</v>
      </c>
      <c r="E10146" s="1" t="s">
        <v>10</v>
      </c>
      <c r="F10146" s="1" t="s">
        <v>11</v>
      </c>
      <c r="G10146" s="1" t="s">
        <v>12</v>
      </c>
      <c r="H10146">
        <v>0</v>
      </c>
      <c r="I10146" s="3">
        <v>10555.18</v>
      </c>
    </row>
    <row r="10147" spans="1:9" x14ac:dyDescent="0.25">
      <c r="A10147" s="1" t="s">
        <v>38</v>
      </c>
      <c r="B10147">
        <v>2013</v>
      </c>
      <c r="C10147" s="3">
        <v>10514.61</v>
      </c>
      <c r="D10147">
        <v>47296</v>
      </c>
      <c r="E10147" s="1" t="s">
        <v>10</v>
      </c>
      <c r="F10147" s="1" t="s">
        <v>14</v>
      </c>
      <c r="G10147" s="1" t="s">
        <v>12</v>
      </c>
      <c r="H10147">
        <v>0</v>
      </c>
      <c r="I10147" s="3">
        <v>9803.0499999999993</v>
      </c>
    </row>
    <row r="10148" spans="1:9" x14ac:dyDescent="0.25">
      <c r="A10148" s="1" t="s">
        <v>54</v>
      </c>
      <c r="B10148">
        <v>2013</v>
      </c>
      <c r="C10148" s="3">
        <v>8510.7000000000007</v>
      </c>
      <c r="D10148">
        <v>53305</v>
      </c>
      <c r="E10148" s="1" t="s">
        <v>16</v>
      </c>
      <c r="F10148" s="1" t="s">
        <v>14</v>
      </c>
      <c r="G10148" s="1" t="s">
        <v>12</v>
      </c>
      <c r="H10148">
        <v>0</v>
      </c>
      <c r="I10148" s="3">
        <v>7808.9</v>
      </c>
    </row>
    <row r="10149" spans="1:9" x14ac:dyDescent="0.25">
      <c r="A10149" s="1" t="s">
        <v>51</v>
      </c>
      <c r="B10149">
        <v>2017</v>
      </c>
      <c r="C10149" s="3">
        <v>11612.77</v>
      </c>
      <c r="D10149">
        <v>16393</v>
      </c>
      <c r="E10149" s="1" t="s">
        <v>16</v>
      </c>
      <c r="F10149" s="1" t="s">
        <v>14</v>
      </c>
      <c r="G10149" s="1" t="s">
        <v>23</v>
      </c>
      <c r="H10149">
        <v>0</v>
      </c>
      <c r="I10149" s="3">
        <v>10911</v>
      </c>
    </row>
    <row r="10150" spans="1:9" x14ac:dyDescent="0.25">
      <c r="A10150" s="1" t="s">
        <v>17</v>
      </c>
      <c r="B10150">
        <v>2015</v>
      </c>
      <c r="C10150" s="3">
        <v>10552.79</v>
      </c>
      <c r="D10150">
        <v>42020</v>
      </c>
      <c r="E10150" s="1" t="s">
        <v>16</v>
      </c>
      <c r="F10150" s="1" t="s">
        <v>14</v>
      </c>
      <c r="G10150" s="1" t="s">
        <v>12</v>
      </c>
      <c r="H10150">
        <v>0</v>
      </c>
      <c r="I10150" s="3">
        <v>9849.25</v>
      </c>
    </row>
    <row r="10151" spans="1:9" x14ac:dyDescent="0.25">
      <c r="A10151" s="1" t="s">
        <v>54</v>
      </c>
      <c r="B10151">
        <v>2013</v>
      </c>
      <c r="C10151" s="3">
        <v>10485.700000000001</v>
      </c>
      <c r="D10151">
        <v>55280</v>
      </c>
      <c r="E10151" s="1" t="s">
        <v>16</v>
      </c>
      <c r="F10151" s="1" t="s">
        <v>14</v>
      </c>
      <c r="G10151" s="1" t="s">
        <v>12</v>
      </c>
      <c r="H10151">
        <v>0</v>
      </c>
      <c r="I10151" s="3">
        <v>9783.9</v>
      </c>
    </row>
    <row r="10152" spans="1:9" x14ac:dyDescent="0.25">
      <c r="A10152" s="1" t="s">
        <v>64</v>
      </c>
      <c r="B10152">
        <v>2017</v>
      </c>
      <c r="C10152" s="3">
        <v>11650.78</v>
      </c>
      <c r="D10152">
        <v>5449</v>
      </c>
      <c r="E10152" s="1" t="s">
        <v>10</v>
      </c>
      <c r="F10152" s="1" t="s">
        <v>11</v>
      </c>
      <c r="G10152" s="1" t="s">
        <v>12</v>
      </c>
      <c r="H10152">
        <v>0</v>
      </c>
      <c r="I10152" s="3">
        <v>10950.65</v>
      </c>
    </row>
    <row r="10153" spans="1:9" x14ac:dyDescent="0.25">
      <c r="A10153" s="1" t="s">
        <v>41</v>
      </c>
      <c r="B10153">
        <v>2015</v>
      </c>
      <c r="C10153" s="3">
        <v>12062.61</v>
      </c>
      <c r="D10153">
        <v>41832</v>
      </c>
      <c r="E10153" s="1" t="s">
        <v>16</v>
      </c>
      <c r="F10153" s="1" t="s">
        <v>14</v>
      </c>
      <c r="G10153" s="1" t="s">
        <v>23</v>
      </c>
      <c r="H10153">
        <v>0</v>
      </c>
      <c r="I10153" s="3">
        <v>11355</v>
      </c>
    </row>
    <row r="10154" spans="1:9" x14ac:dyDescent="0.25">
      <c r="A10154" s="1" t="s">
        <v>113</v>
      </c>
      <c r="B10154">
        <v>2008</v>
      </c>
      <c r="C10154" s="3">
        <v>6943.58</v>
      </c>
      <c r="D10154">
        <v>2243</v>
      </c>
      <c r="E10154" s="1" t="s">
        <v>10</v>
      </c>
      <c r="F10154" s="1" t="s">
        <v>11</v>
      </c>
      <c r="G10154" s="1" t="s">
        <v>23</v>
      </c>
      <c r="H10154">
        <v>0</v>
      </c>
      <c r="I10154" s="3">
        <v>6243.25</v>
      </c>
    </row>
    <row r="10155" spans="1:9" x14ac:dyDescent="0.25">
      <c r="A10155" s="1" t="s">
        <v>18</v>
      </c>
      <c r="B10155">
        <v>2016</v>
      </c>
      <c r="C10155" s="3">
        <v>11837.4</v>
      </c>
      <c r="D10155">
        <v>5629</v>
      </c>
      <c r="E10155" s="1" t="s">
        <v>10</v>
      </c>
      <c r="F10155" s="1" t="s">
        <v>14</v>
      </c>
      <c r="G10155" s="1" t="s">
        <v>12</v>
      </c>
      <c r="H10155">
        <v>0</v>
      </c>
      <c r="I10155" s="3">
        <v>11135</v>
      </c>
    </row>
    <row r="10156" spans="1:9" x14ac:dyDescent="0.25">
      <c r="A10156" s="1" t="s">
        <v>54</v>
      </c>
      <c r="B10156">
        <v>2015</v>
      </c>
      <c r="C10156" s="3">
        <v>12090.7</v>
      </c>
      <c r="D10156">
        <v>26563</v>
      </c>
      <c r="E10156" s="1" t="s">
        <v>10</v>
      </c>
      <c r="F10156" s="1" t="s">
        <v>14</v>
      </c>
      <c r="G10156" s="1" t="s">
        <v>12</v>
      </c>
      <c r="H10156">
        <v>0</v>
      </c>
      <c r="I10156" s="3">
        <v>11390.25</v>
      </c>
    </row>
    <row r="10157" spans="1:9" x14ac:dyDescent="0.25">
      <c r="A10157" s="1" t="s">
        <v>38</v>
      </c>
      <c r="B10157">
        <v>2013</v>
      </c>
      <c r="C10157" s="3">
        <v>8920.61</v>
      </c>
      <c r="D10157">
        <v>45702</v>
      </c>
      <c r="E10157" s="1" t="s">
        <v>10</v>
      </c>
      <c r="F10157" s="1" t="s">
        <v>14</v>
      </c>
      <c r="G10157" s="1" t="s">
        <v>12</v>
      </c>
      <c r="H10157">
        <v>0</v>
      </c>
      <c r="I10157" s="3">
        <v>8209.0499999999993</v>
      </c>
    </row>
    <row r="10158" spans="1:9" x14ac:dyDescent="0.25">
      <c r="A10158" s="1" t="s">
        <v>91</v>
      </c>
      <c r="B10158">
        <v>2012</v>
      </c>
      <c r="C10158" s="3">
        <v>8405.81</v>
      </c>
      <c r="D10158">
        <v>19205</v>
      </c>
      <c r="E10158" s="1" t="s">
        <v>10</v>
      </c>
      <c r="F10158" s="1" t="s">
        <v>11</v>
      </c>
      <c r="G10158" s="1" t="s">
        <v>12</v>
      </c>
      <c r="H10158">
        <v>0</v>
      </c>
      <c r="I10158" s="3">
        <v>7705.6</v>
      </c>
    </row>
    <row r="10159" spans="1:9" x14ac:dyDescent="0.25">
      <c r="A10159" s="1" t="s">
        <v>17</v>
      </c>
      <c r="B10159">
        <v>2016</v>
      </c>
      <c r="C10159" s="3">
        <v>10844.79</v>
      </c>
      <c r="D10159">
        <v>43634</v>
      </c>
      <c r="E10159" s="1" t="s">
        <v>16</v>
      </c>
      <c r="F10159" s="1" t="s">
        <v>14</v>
      </c>
      <c r="G10159" s="1" t="s">
        <v>12</v>
      </c>
      <c r="H10159">
        <v>0</v>
      </c>
      <c r="I10159" s="3">
        <v>10141.75</v>
      </c>
    </row>
    <row r="10160" spans="1:9" x14ac:dyDescent="0.25">
      <c r="A10160" s="1" t="s">
        <v>15</v>
      </c>
      <c r="B10160">
        <v>2012</v>
      </c>
      <c r="C10160" s="3">
        <v>9532.4</v>
      </c>
      <c r="D10160">
        <v>61323</v>
      </c>
      <c r="E10160" s="1" t="s">
        <v>16</v>
      </c>
      <c r="F10160" s="1" t="s">
        <v>14</v>
      </c>
      <c r="G10160" s="1" t="s">
        <v>12</v>
      </c>
      <c r="H10160">
        <v>0</v>
      </c>
      <c r="I10160" s="3">
        <v>8827.9500000000007</v>
      </c>
    </row>
    <row r="10161" spans="1:9" x14ac:dyDescent="0.25">
      <c r="A10161" s="1" t="s">
        <v>47</v>
      </c>
      <c r="B10161">
        <v>2014</v>
      </c>
      <c r="C10161" s="3">
        <v>10195.06</v>
      </c>
      <c r="D10161">
        <v>47767</v>
      </c>
      <c r="E10161" s="1" t="s">
        <v>16</v>
      </c>
      <c r="F10161" s="1" t="s">
        <v>14</v>
      </c>
      <c r="G10161" s="1" t="s">
        <v>12</v>
      </c>
      <c r="H10161">
        <v>0</v>
      </c>
      <c r="I10161" s="3">
        <v>9492.5</v>
      </c>
    </row>
    <row r="10162" spans="1:9" x14ac:dyDescent="0.25">
      <c r="A10162" s="1" t="s">
        <v>76</v>
      </c>
      <c r="B10162">
        <v>2014</v>
      </c>
      <c r="C10162" s="3">
        <v>10458.459999999999</v>
      </c>
      <c r="D10162">
        <v>47535</v>
      </c>
      <c r="E10162" s="1" t="s">
        <v>10</v>
      </c>
      <c r="F10162" s="1" t="s">
        <v>14</v>
      </c>
      <c r="G10162" s="1" t="s">
        <v>12</v>
      </c>
      <c r="H10162">
        <v>0</v>
      </c>
      <c r="I10162" s="3">
        <v>9757.5</v>
      </c>
    </row>
    <row r="10163" spans="1:9" x14ac:dyDescent="0.25">
      <c r="A10163" s="1" t="s">
        <v>54</v>
      </c>
      <c r="B10163">
        <v>2015</v>
      </c>
      <c r="C10163" s="3">
        <v>10554.7</v>
      </c>
      <c r="D10163">
        <v>4841</v>
      </c>
      <c r="E10163" s="1" t="s">
        <v>10</v>
      </c>
      <c r="F10163" s="1" t="s">
        <v>14</v>
      </c>
      <c r="G10163" s="1" t="s">
        <v>12</v>
      </c>
      <c r="H10163">
        <v>0</v>
      </c>
      <c r="I10163" s="3">
        <v>9854.5</v>
      </c>
    </row>
    <row r="10164" spans="1:9" x14ac:dyDescent="0.25">
      <c r="A10164" s="1" t="s">
        <v>50</v>
      </c>
      <c r="B10164">
        <v>2015</v>
      </c>
      <c r="C10164" s="3">
        <v>12039.9</v>
      </c>
      <c r="D10164">
        <v>15838</v>
      </c>
      <c r="E10164" s="1" t="s">
        <v>10</v>
      </c>
      <c r="F10164" s="1" t="s">
        <v>11</v>
      </c>
      <c r="G10164" s="1" t="s">
        <v>12</v>
      </c>
      <c r="H10164">
        <v>0</v>
      </c>
      <c r="I10164" s="3">
        <v>11339.1</v>
      </c>
    </row>
    <row r="10165" spans="1:9" x14ac:dyDescent="0.25">
      <c r="A10165" s="1" t="s">
        <v>54</v>
      </c>
      <c r="B10165">
        <v>2015</v>
      </c>
      <c r="C10165" s="3">
        <v>11654.7</v>
      </c>
      <c r="D10165">
        <v>29649</v>
      </c>
      <c r="E10165" s="1" t="s">
        <v>10</v>
      </c>
      <c r="F10165" s="1" t="s">
        <v>14</v>
      </c>
      <c r="G10165" s="1" t="s">
        <v>12</v>
      </c>
      <c r="H10165">
        <v>0</v>
      </c>
      <c r="I10165" s="3">
        <v>10953.4</v>
      </c>
    </row>
    <row r="10166" spans="1:9" x14ac:dyDescent="0.25">
      <c r="A10166" s="1" t="s">
        <v>38</v>
      </c>
      <c r="B10166">
        <v>2009</v>
      </c>
      <c r="C10166" s="3">
        <v>6829.04</v>
      </c>
      <c r="D10166">
        <v>70214</v>
      </c>
      <c r="E10166" s="1" t="s">
        <v>10</v>
      </c>
      <c r="F10166" s="1" t="s">
        <v>14</v>
      </c>
      <c r="G10166" s="1" t="s">
        <v>23</v>
      </c>
      <c r="H10166">
        <v>0</v>
      </c>
      <c r="I10166" s="3">
        <v>6117.6</v>
      </c>
    </row>
    <row r="10167" spans="1:9" x14ac:dyDescent="0.25">
      <c r="A10167" s="1" t="s">
        <v>15</v>
      </c>
      <c r="B10167">
        <v>2017</v>
      </c>
      <c r="C10167" s="3">
        <v>12707.4</v>
      </c>
      <c r="D10167">
        <v>17639</v>
      </c>
      <c r="E10167" s="1" t="s">
        <v>10</v>
      </c>
      <c r="F10167" s="1" t="s">
        <v>14</v>
      </c>
      <c r="G10167" s="1" t="s">
        <v>12</v>
      </c>
      <c r="H10167">
        <v>0</v>
      </c>
      <c r="I10167" s="3">
        <v>12007.1</v>
      </c>
    </row>
    <row r="10168" spans="1:9" x14ac:dyDescent="0.25">
      <c r="A10168" s="1" t="s">
        <v>41</v>
      </c>
      <c r="B10168">
        <v>2017</v>
      </c>
      <c r="C10168" s="3">
        <v>12327.23</v>
      </c>
      <c r="D10168">
        <v>8091</v>
      </c>
      <c r="E10168" s="1" t="s">
        <v>16</v>
      </c>
      <c r="F10168" s="1" t="s">
        <v>14</v>
      </c>
      <c r="G10168" s="1" t="s">
        <v>23</v>
      </c>
      <c r="H10168">
        <v>0</v>
      </c>
      <c r="I10168" s="3">
        <v>11624</v>
      </c>
    </row>
    <row r="10169" spans="1:9" x14ac:dyDescent="0.25">
      <c r="A10169" s="1" t="s">
        <v>38</v>
      </c>
      <c r="B10169">
        <v>2012</v>
      </c>
      <c r="C10169" s="3">
        <v>9010.61</v>
      </c>
      <c r="D10169">
        <v>72792</v>
      </c>
      <c r="E10169" s="1" t="s">
        <v>10</v>
      </c>
      <c r="F10169" s="1" t="s">
        <v>14</v>
      </c>
      <c r="G10169" s="1" t="s">
        <v>12</v>
      </c>
      <c r="H10169">
        <v>0</v>
      </c>
      <c r="I10169" s="3">
        <v>8297.85</v>
      </c>
    </row>
    <row r="10170" spans="1:9" x14ac:dyDescent="0.25">
      <c r="A10170" s="1" t="s">
        <v>66</v>
      </c>
      <c r="B10170">
        <v>2015</v>
      </c>
      <c r="C10170" s="3">
        <v>10524.79</v>
      </c>
      <c r="D10170">
        <v>13210</v>
      </c>
      <c r="E10170" s="1" t="s">
        <v>10</v>
      </c>
      <c r="F10170" s="1" t="s">
        <v>14</v>
      </c>
      <c r="G10170" s="1" t="s">
        <v>23</v>
      </c>
      <c r="H10170">
        <v>0</v>
      </c>
      <c r="I10170" s="3">
        <v>9821.4500000000007</v>
      </c>
    </row>
    <row r="10171" spans="1:9" x14ac:dyDescent="0.25">
      <c r="A10171" s="1" t="s">
        <v>33</v>
      </c>
      <c r="B10171">
        <v>2017</v>
      </c>
      <c r="C10171" s="3">
        <v>10564.49</v>
      </c>
      <c r="D10171">
        <v>16558</v>
      </c>
      <c r="E10171" s="1" t="s">
        <v>10</v>
      </c>
      <c r="F10171" s="1" t="s">
        <v>11</v>
      </c>
      <c r="G10171" s="1" t="s">
        <v>12</v>
      </c>
      <c r="H10171">
        <v>0</v>
      </c>
      <c r="I10171" s="3">
        <v>9864</v>
      </c>
    </row>
    <row r="10172" spans="1:9" x14ac:dyDescent="0.25">
      <c r="A10172" s="1" t="s">
        <v>100</v>
      </c>
      <c r="B10172">
        <v>2016</v>
      </c>
      <c r="C10172" s="3">
        <v>11566.48</v>
      </c>
      <c r="D10172">
        <v>51366</v>
      </c>
      <c r="E10172" s="1" t="s">
        <v>10</v>
      </c>
      <c r="F10172" s="1" t="s">
        <v>11</v>
      </c>
      <c r="G10172" s="1" t="s">
        <v>12</v>
      </c>
      <c r="H10172">
        <v>0</v>
      </c>
      <c r="I10172" s="3">
        <v>10866.3</v>
      </c>
    </row>
    <row r="10173" spans="1:9" x14ac:dyDescent="0.25">
      <c r="A10173" s="1" t="s">
        <v>79</v>
      </c>
      <c r="B10173">
        <v>2014</v>
      </c>
      <c r="C10173" s="3">
        <v>9897.4500000000007</v>
      </c>
      <c r="D10173">
        <v>18194</v>
      </c>
      <c r="E10173" s="1" t="s">
        <v>10</v>
      </c>
      <c r="F10173" s="1" t="s">
        <v>11</v>
      </c>
      <c r="G10173" s="1" t="s">
        <v>12</v>
      </c>
      <c r="H10173">
        <v>1</v>
      </c>
      <c r="I10173" s="3">
        <v>9195.35</v>
      </c>
    </row>
    <row r="10174" spans="1:9" x14ac:dyDescent="0.25">
      <c r="A10174" s="1" t="s">
        <v>22</v>
      </c>
      <c r="B10174">
        <v>2011</v>
      </c>
      <c r="C10174" s="3">
        <v>8598.74</v>
      </c>
      <c r="D10174">
        <v>50389</v>
      </c>
      <c r="E10174" s="1" t="s">
        <v>67</v>
      </c>
      <c r="F10174" s="1" t="s">
        <v>14</v>
      </c>
      <c r="G10174" s="1" t="s">
        <v>12</v>
      </c>
      <c r="H10174">
        <v>0</v>
      </c>
      <c r="I10174" s="3">
        <v>7893.95</v>
      </c>
    </row>
    <row r="10175" spans="1:9" x14ac:dyDescent="0.25">
      <c r="A10175" s="1" t="s">
        <v>26</v>
      </c>
      <c r="B10175">
        <v>2013</v>
      </c>
      <c r="C10175" s="3">
        <v>9005.9</v>
      </c>
      <c r="D10175">
        <v>57497</v>
      </c>
      <c r="E10175" s="1" t="s">
        <v>10</v>
      </c>
      <c r="F10175" s="1" t="s">
        <v>14</v>
      </c>
      <c r="G10175" s="1" t="s">
        <v>12</v>
      </c>
      <c r="H10175">
        <v>0</v>
      </c>
      <c r="I10175" s="3">
        <v>8301</v>
      </c>
    </row>
    <row r="10176" spans="1:9" x14ac:dyDescent="0.25">
      <c r="A10176" s="1" t="s">
        <v>26</v>
      </c>
      <c r="B10176">
        <v>2016</v>
      </c>
      <c r="C10176" s="3">
        <v>11765.6</v>
      </c>
      <c r="D10176">
        <v>12532</v>
      </c>
      <c r="E10176" s="1" t="s">
        <v>10</v>
      </c>
      <c r="F10176" s="1" t="s">
        <v>14</v>
      </c>
      <c r="G10176" s="1" t="s">
        <v>12</v>
      </c>
      <c r="H10176">
        <v>0</v>
      </c>
      <c r="I10176" s="3">
        <v>11062.11</v>
      </c>
    </row>
    <row r="10177" spans="1:9" x14ac:dyDescent="0.25">
      <c r="A10177" s="1" t="s">
        <v>26</v>
      </c>
      <c r="B10177">
        <v>2015</v>
      </c>
      <c r="C10177" s="3">
        <v>12197</v>
      </c>
      <c r="D10177">
        <v>29587</v>
      </c>
      <c r="E10177" s="1" t="s">
        <v>10</v>
      </c>
      <c r="F10177" s="1" t="s">
        <v>14</v>
      </c>
      <c r="G10177" s="1" t="s">
        <v>12</v>
      </c>
      <c r="H10177">
        <v>0</v>
      </c>
      <c r="I10177" s="3">
        <v>11494.5</v>
      </c>
    </row>
    <row r="10178" spans="1:9" x14ac:dyDescent="0.25">
      <c r="A10178" s="1" t="s">
        <v>15</v>
      </c>
      <c r="B10178">
        <v>2012</v>
      </c>
      <c r="C10178" s="3">
        <v>8466.4</v>
      </c>
      <c r="D10178">
        <v>71257</v>
      </c>
      <c r="E10178" s="1" t="s">
        <v>16</v>
      </c>
      <c r="F10178" s="1" t="s">
        <v>14</v>
      </c>
      <c r="G10178" s="1" t="s">
        <v>12</v>
      </c>
      <c r="H10178">
        <v>0</v>
      </c>
      <c r="I10178" s="3">
        <v>7762.2</v>
      </c>
    </row>
    <row r="10179" spans="1:9" x14ac:dyDescent="0.25">
      <c r="A10179" s="1" t="s">
        <v>41</v>
      </c>
      <c r="B10179">
        <v>2012</v>
      </c>
      <c r="C10179" s="3">
        <v>9160.61</v>
      </c>
      <c r="D10179">
        <v>105637</v>
      </c>
      <c r="E10179" s="1" t="s">
        <v>16</v>
      </c>
      <c r="F10179" s="1" t="s">
        <v>14</v>
      </c>
      <c r="G10179" s="1" t="s">
        <v>23</v>
      </c>
      <c r="H10179">
        <v>0</v>
      </c>
      <c r="I10179" s="3">
        <v>8444.9</v>
      </c>
    </row>
    <row r="10180" spans="1:9" x14ac:dyDescent="0.25">
      <c r="A10180" s="1" t="s">
        <v>34</v>
      </c>
      <c r="B10180">
        <v>2016</v>
      </c>
      <c r="C10180" s="3">
        <v>10454.9</v>
      </c>
      <c r="D10180">
        <v>5713</v>
      </c>
      <c r="E10180" s="1" t="s">
        <v>10</v>
      </c>
      <c r="F10180" s="1" t="s">
        <v>14</v>
      </c>
      <c r="G10180" s="1" t="s">
        <v>12</v>
      </c>
      <c r="H10180">
        <v>0</v>
      </c>
      <c r="I10180" s="3">
        <v>9754.2999999999993</v>
      </c>
    </row>
    <row r="10181" spans="1:9" x14ac:dyDescent="0.25">
      <c r="A10181" s="1" t="s">
        <v>46</v>
      </c>
      <c r="B10181">
        <v>2014</v>
      </c>
      <c r="C10181" s="3">
        <v>8470.6</v>
      </c>
      <c r="D10181">
        <v>77895</v>
      </c>
      <c r="E10181" s="1" t="s">
        <v>16</v>
      </c>
      <c r="F10181" s="1" t="s">
        <v>14</v>
      </c>
      <c r="G10181" s="1" t="s">
        <v>12</v>
      </c>
      <c r="H10181">
        <v>0</v>
      </c>
      <c r="I10181" s="3">
        <v>7769</v>
      </c>
    </row>
    <row r="10182" spans="1:9" x14ac:dyDescent="0.25">
      <c r="A10182" s="1" t="s">
        <v>51</v>
      </c>
      <c r="B10182">
        <v>2014</v>
      </c>
      <c r="C10182" s="3">
        <v>10586.09</v>
      </c>
      <c r="D10182">
        <v>60612</v>
      </c>
      <c r="E10182" s="1" t="s">
        <v>16</v>
      </c>
      <c r="F10182" s="1" t="s">
        <v>14</v>
      </c>
      <c r="G10182" s="1" t="s">
        <v>12</v>
      </c>
      <c r="H10182">
        <v>0</v>
      </c>
      <c r="I10182" s="3">
        <v>9881.25</v>
      </c>
    </row>
    <row r="10183" spans="1:9" x14ac:dyDescent="0.25">
      <c r="A10183" s="1" t="s">
        <v>38</v>
      </c>
      <c r="B10183">
        <v>2008</v>
      </c>
      <c r="C10183" s="3">
        <v>7346.78</v>
      </c>
      <c r="D10183">
        <v>89724</v>
      </c>
      <c r="E10183" s="1" t="s">
        <v>10</v>
      </c>
      <c r="F10183" s="1" t="s">
        <v>14</v>
      </c>
      <c r="G10183" s="1" t="s">
        <v>23</v>
      </c>
      <c r="H10183">
        <v>0</v>
      </c>
      <c r="I10183" s="3">
        <v>6628</v>
      </c>
    </row>
    <row r="10184" spans="1:9" x14ac:dyDescent="0.25">
      <c r="A10184" s="1" t="s">
        <v>92</v>
      </c>
      <c r="B10184">
        <v>2008</v>
      </c>
      <c r="C10184" s="3">
        <v>7839.7870000000003</v>
      </c>
      <c r="D10184">
        <v>51239</v>
      </c>
      <c r="E10184" s="1" t="s">
        <v>10</v>
      </c>
      <c r="F10184" s="1" t="s">
        <v>11</v>
      </c>
      <c r="G10184" s="1" t="s">
        <v>12</v>
      </c>
      <c r="H10184">
        <v>0</v>
      </c>
      <c r="I10184" s="3">
        <v>7139.2</v>
      </c>
    </row>
    <row r="10185" spans="1:9" x14ac:dyDescent="0.25">
      <c r="A10185" s="1" t="s">
        <v>17</v>
      </c>
      <c r="B10185">
        <v>2016</v>
      </c>
      <c r="C10185" s="3">
        <v>12062.79</v>
      </c>
      <c r="D10185">
        <v>44852</v>
      </c>
      <c r="E10185" s="1" t="s">
        <v>16</v>
      </c>
      <c r="F10185" s="1" t="s">
        <v>14</v>
      </c>
      <c r="G10185" s="1" t="s">
        <v>12</v>
      </c>
      <c r="H10185">
        <v>0</v>
      </c>
      <c r="I10185" s="3">
        <v>11359.75</v>
      </c>
    </row>
    <row r="10186" spans="1:9" x14ac:dyDescent="0.25">
      <c r="A10186" s="1" t="s">
        <v>69</v>
      </c>
      <c r="B10186">
        <v>2012</v>
      </c>
      <c r="C10186" s="3">
        <v>10210.99</v>
      </c>
      <c r="D10186">
        <v>15010</v>
      </c>
      <c r="E10186" s="1" t="s">
        <v>10</v>
      </c>
      <c r="F10186" s="1" t="s">
        <v>11</v>
      </c>
      <c r="G10186" s="1" t="s">
        <v>12</v>
      </c>
      <c r="H10186">
        <v>0</v>
      </c>
      <c r="I10186" s="3">
        <v>9510.5</v>
      </c>
    </row>
    <row r="10187" spans="1:9" x14ac:dyDescent="0.25">
      <c r="A10187" s="1" t="s">
        <v>87</v>
      </c>
      <c r="B10187">
        <v>2015</v>
      </c>
      <c r="C10187" s="3">
        <v>12666.37</v>
      </c>
      <c r="D10187">
        <v>24164</v>
      </c>
      <c r="E10187" s="1" t="s">
        <v>10</v>
      </c>
      <c r="F10187" s="1" t="s">
        <v>11</v>
      </c>
      <c r="G10187" s="1" t="s">
        <v>12</v>
      </c>
      <c r="H10187">
        <v>0</v>
      </c>
      <c r="I10187" s="3">
        <v>11965.35</v>
      </c>
    </row>
    <row r="10188" spans="1:9" x14ac:dyDescent="0.25">
      <c r="A10188" s="1" t="s">
        <v>26</v>
      </c>
      <c r="B10188">
        <v>2013</v>
      </c>
      <c r="C10188" s="3">
        <v>10321.9</v>
      </c>
      <c r="D10188">
        <v>56354</v>
      </c>
      <c r="E10188" s="1" t="s">
        <v>10</v>
      </c>
      <c r="F10188" s="1" t="s">
        <v>14</v>
      </c>
      <c r="G10188" s="1" t="s">
        <v>12</v>
      </c>
      <c r="H10188">
        <v>0</v>
      </c>
      <c r="I10188" s="3">
        <v>9617.25</v>
      </c>
    </row>
    <row r="10189" spans="1:9" x14ac:dyDescent="0.25">
      <c r="A10189" s="1" t="s">
        <v>85</v>
      </c>
      <c r="B10189">
        <v>2014</v>
      </c>
      <c r="C10189" s="3">
        <v>8548.99</v>
      </c>
      <c r="D10189">
        <v>25348</v>
      </c>
      <c r="E10189" s="1" t="s">
        <v>10</v>
      </c>
      <c r="F10189" s="1" t="s">
        <v>11</v>
      </c>
      <c r="G10189" s="1" t="s">
        <v>12</v>
      </c>
      <c r="H10189">
        <v>0</v>
      </c>
      <c r="I10189" s="3">
        <v>7848.6</v>
      </c>
    </row>
    <row r="10190" spans="1:9" x14ac:dyDescent="0.25">
      <c r="A10190" s="1" t="s">
        <v>25</v>
      </c>
      <c r="B10190">
        <v>2014</v>
      </c>
      <c r="C10190" s="3">
        <v>10705.8</v>
      </c>
      <c r="D10190">
        <v>41984</v>
      </c>
      <c r="E10190" s="1" t="s">
        <v>10</v>
      </c>
      <c r="F10190" s="1" t="s">
        <v>14</v>
      </c>
      <c r="G10190" s="1" t="s">
        <v>12</v>
      </c>
      <c r="H10190">
        <v>1</v>
      </c>
      <c r="I10190" s="3">
        <v>10003.1</v>
      </c>
    </row>
    <row r="10191" spans="1:9" x14ac:dyDescent="0.25">
      <c r="A10191" s="1" t="s">
        <v>13</v>
      </c>
      <c r="B10191">
        <v>2014</v>
      </c>
      <c r="C10191" s="3">
        <v>8585.1299999999992</v>
      </c>
      <c r="D10191">
        <v>34378</v>
      </c>
      <c r="E10191" s="1" t="s">
        <v>10</v>
      </c>
      <c r="F10191" s="1" t="s">
        <v>14</v>
      </c>
      <c r="G10191" s="1" t="s">
        <v>12</v>
      </c>
      <c r="H10191">
        <v>0</v>
      </c>
      <c r="I10191" s="3">
        <v>7882.4</v>
      </c>
    </row>
    <row r="10192" spans="1:9" x14ac:dyDescent="0.25">
      <c r="A10192" s="1" t="s">
        <v>69</v>
      </c>
      <c r="B10192">
        <v>2013</v>
      </c>
      <c r="C10192" s="3">
        <v>10263.99</v>
      </c>
      <c r="D10192">
        <v>47063</v>
      </c>
      <c r="E10192" s="1" t="s">
        <v>10</v>
      </c>
      <c r="F10192" s="1" t="s">
        <v>11</v>
      </c>
      <c r="G10192" s="1" t="s">
        <v>12</v>
      </c>
      <c r="H10192">
        <v>0</v>
      </c>
      <c r="I10192" s="3">
        <v>9563.5</v>
      </c>
    </row>
    <row r="10193" spans="1:9" x14ac:dyDescent="0.25">
      <c r="A10193" s="1" t="s">
        <v>49</v>
      </c>
      <c r="B10193">
        <v>2006</v>
      </c>
      <c r="C10193" s="3">
        <v>6256.75</v>
      </c>
      <c r="D10193">
        <v>93289</v>
      </c>
      <c r="E10193" s="1" t="s">
        <v>10</v>
      </c>
      <c r="F10193" s="1" t="s">
        <v>11</v>
      </c>
      <c r="G10193" s="1" t="s">
        <v>12</v>
      </c>
      <c r="H10193">
        <v>0</v>
      </c>
      <c r="I10193" s="3">
        <v>5556.1</v>
      </c>
    </row>
    <row r="10194" spans="1:9" x14ac:dyDescent="0.25">
      <c r="A10194" s="1" t="s">
        <v>65</v>
      </c>
      <c r="B10194">
        <v>2010</v>
      </c>
      <c r="C10194" s="3">
        <v>7339.52</v>
      </c>
      <c r="D10194">
        <v>22739</v>
      </c>
      <c r="E10194" s="1" t="s">
        <v>10</v>
      </c>
      <c r="F10194" s="1" t="s">
        <v>11</v>
      </c>
      <c r="G10194" s="1" t="s">
        <v>23</v>
      </c>
      <c r="H10194">
        <v>0</v>
      </c>
      <c r="I10194" s="3">
        <v>6639.25</v>
      </c>
    </row>
    <row r="10195" spans="1:9" x14ac:dyDescent="0.25">
      <c r="A10195" s="1" t="s">
        <v>47</v>
      </c>
      <c r="B10195">
        <v>2009</v>
      </c>
      <c r="C10195" s="3">
        <v>7662.21</v>
      </c>
      <c r="D10195">
        <v>78482</v>
      </c>
      <c r="E10195" s="1" t="s">
        <v>10</v>
      </c>
      <c r="F10195" s="1" t="s">
        <v>14</v>
      </c>
      <c r="G10195" s="1" t="s">
        <v>12</v>
      </c>
      <c r="H10195">
        <v>0</v>
      </c>
      <c r="I10195" s="3">
        <v>6957.25</v>
      </c>
    </row>
    <row r="10196" spans="1:9" x14ac:dyDescent="0.25">
      <c r="A10196" s="1" t="s">
        <v>73</v>
      </c>
      <c r="B10196">
        <v>2015</v>
      </c>
      <c r="C10196" s="3">
        <v>11248.09</v>
      </c>
      <c r="D10196">
        <v>36543</v>
      </c>
      <c r="E10196" s="1" t="s">
        <v>67</v>
      </c>
      <c r="F10196" s="1" t="s">
        <v>14</v>
      </c>
      <c r="G10196" s="1" t="s">
        <v>12</v>
      </c>
      <c r="H10196">
        <v>0</v>
      </c>
      <c r="I10196" s="3">
        <v>10546.25</v>
      </c>
    </row>
    <row r="10197" spans="1:9" x14ac:dyDescent="0.25">
      <c r="A10197" s="1" t="s">
        <v>36</v>
      </c>
      <c r="B10197">
        <v>2014</v>
      </c>
      <c r="C10197" s="3">
        <v>10559.95</v>
      </c>
      <c r="D10197">
        <v>47353</v>
      </c>
      <c r="E10197" s="1" t="s">
        <v>16</v>
      </c>
      <c r="F10197" s="1" t="s">
        <v>14</v>
      </c>
      <c r="G10197" s="1" t="s">
        <v>12</v>
      </c>
      <c r="H10197">
        <v>0</v>
      </c>
      <c r="I10197" s="3">
        <v>9857.75</v>
      </c>
    </row>
    <row r="10198" spans="1:9" x14ac:dyDescent="0.25">
      <c r="A10198" s="1" t="s">
        <v>82</v>
      </c>
      <c r="B10198">
        <v>2015</v>
      </c>
      <c r="C10198" s="3">
        <v>11180.61</v>
      </c>
      <c r="D10198">
        <v>34401</v>
      </c>
      <c r="E10198" s="1" t="s">
        <v>16</v>
      </c>
      <c r="F10198" s="1" t="s">
        <v>14</v>
      </c>
      <c r="G10198" s="1" t="s">
        <v>12</v>
      </c>
      <c r="H10198">
        <v>0</v>
      </c>
      <c r="I10198" s="3">
        <v>10478.5</v>
      </c>
    </row>
    <row r="10199" spans="1:9" x14ac:dyDescent="0.25">
      <c r="A10199" s="1" t="s">
        <v>26</v>
      </c>
      <c r="B10199">
        <v>2016</v>
      </c>
      <c r="C10199" s="3">
        <v>12312.6</v>
      </c>
      <c r="D10199">
        <v>51661</v>
      </c>
      <c r="E10199" s="1" t="s">
        <v>10</v>
      </c>
      <c r="F10199" s="1" t="s">
        <v>14</v>
      </c>
      <c r="G10199" s="1" t="s">
        <v>12</v>
      </c>
      <c r="H10199">
        <v>0</v>
      </c>
      <c r="I10199" s="3">
        <v>11609.25</v>
      </c>
    </row>
    <row r="10200" spans="1:9" x14ac:dyDescent="0.25">
      <c r="A10200" s="1" t="s">
        <v>15</v>
      </c>
      <c r="B10200">
        <v>2012</v>
      </c>
      <c r="C10200" s="3">
        <v>10430.4</v>
      </c>
      <c r="D10200">
        <v>34543</v>
      </c>
      <c r="E10200" s="1" t="s">
        <v>16</v>
      </c>
      <c r="F10200" s="1" t="s">
        <v>14</v>
      </c>
      <c r="G10200" s="1" t="s">
        <v>12</v>
      </c>
      <c r="H10200">
        <v>0</v>
      </c>
      <c r="I10200" s="3">
        <v>9726.35</v>
      </c>
    </row>
    <row r="10201" spans="1:9" x14ac:dyDescent="0.25">
      <c r="A10201" s="1" t="s">
        <v>76</v>
      </c>
      <c r="B10201">
        <v>2016</v>
      </c>
      <c r="C10201" s="3">
        <v>11959.76</v>
      </c>
      <c r="D10201">
        <v>11835</v>
      </c>
      <c r="E10201" s="1" t="s">
        <v>10</v>
      </c>
      <c r="F10201" s="1" t="s">
        <v>14</v>
      </c>
      <c r="G10201" s="1" t="s">
        <v>12</v>
      </c>
      <c r="H10201">
        <v>0</v>
      </c>
      <c r="I10201" s="3">
        <v>11259</v>
      </c>
    </row>
    <row r="10202" spans="1:9" x14ac:dyDescent="0.25">
      <c r="A10202" s="1" t="s">
        <v>49</v>
      </c>
      <c r="B10202">
        <v>2008</v>
      </c>
      <c r="C10202" s="3">
        <v>6887.75</v>
      </c>
      <c r="D10202">
        <v>26287</v>
      </c>
      <c r="E10202" s="1" t="s">
        <v>10</v>
      </c>
      <c r="F10202" s="1" t="s">
        <v>11</v>
      </c>
      <c r="G10202" s="1" t="s">
        <v>12</v>
      </c>
      <c r="H10202">
        <v>1</v>
      </c>
      <c r="I10202" s="3">
        <v>6187.25</v>
      </c>
    </row>
    <row r="10203" spans="1:9" x14ac:dyDescent="0.25">
      <c r="A10203" s="1" t="s">
        <v>58</v>
      </c>
      <c r="B10203">
        <v>2016</v>
      </c>
      <c r="C10203" s="3">
        <v>11145.55</v>
      </c>
      <c r="D10203">
        <v>1945</v>
      </c>
      <c r="E10203" s="1" t="s">
        <v>10</v>
      </c>
      <c r="F10203" s="1" t="s">
        <v>11</v>
      </c>
      <c r="G10203" s="1" t="s">
        <v>12</v>
      </c>
      <c r="H10203">
        <v>0</v>
      </c>
      <c r="I10203" s="3">
        <v>10445.450000000001</v>
      </c>
    </row>
    <row r="10204" spans="1:9" x14ac:dyDescent="0.25">
      <c r="A10204" s="1" t="s">
        <v>54</v>
      </c>
      <c r="B10204">
        <v>2015</v>
      </c>
      <c r="C10204" s="3">
        <v>12392.7</v>
      </c>
      <c r="D10204">
        <v>6679</v>
      </c>
      <c r="E10204" s="1" t="s">
        <v>10</v>
      </c>
      <c r="F10204" s="1" t="s">
        <v>14</v>
      </c>
      <c r="G10204" s="1" t="s">
        <v>12</v>
      </c>
      <c r="H10204">
        <v>0</v>
      </c>
      <c r="I10204" s="3">
        <v>11692.5</v>
      </c>
    </row>
    <row r="10205" spans="1:9" x14ac:dyDescent="0.25">
      <c r="A10205" s="1" t="s">
        <v>91</v>
      </c>
      <c r="B10205">
        <v>2012</v>
      </c>
      <c r="C10205" s="3">
        <v>8320.81</v>
      </c>
      <c r="D10205">
        <v>19120</v>
      </c>
      <c r="E10205" s="1" t="s">
        <v>10</v>
      </c>
      <c r="F10205" s="1" t="s">
        <v>11</v>
      </c>
      <c r="G10205" s="1" t="s">
        <v>12</v>
      </c>
      <c r="H10205">
        <v>0</v>
      </c>
      <c r="I10205" s="3">
        <v>7620.6</v>
      </c>
    </row>
    <row r="10206" spans="1:9" x14ac:dyDescent="0.25">
      <c r="A10206" s="1" t="s">
        <v>15</v>
      </c>
      <c r="B10206">
        <v>2012</v>
      </c>
      <c r="C10206" s="3">
        <v>8399.4</v>
      </c>
      <c r="D10206">
        <v>36290</v>
      </c>
      <c r="E10206" s="1" t="s">
        <v>10</v>
      </c>
      <c r="F10206" s="1" t="s">
        <v>14</v>
      </c>
      <c r="G10206" s="1" t="s">
        <v>12</v>
      </c>
      <c r="H10206">
        <v>0</v>
      </c>
      <c r="I10206" s="3">
        <v>7694.5</v>
      </c>
    </row>
    <row r="10207" spans="1:9" x14ac:dyDescent="0.25">
      <c r="A10207" s="1" t="s">
        <v>26</v>
      </c>
      <c r="B10207">
        <v>2013</v>
      </c>
      <c r="C10207" s="3">
        <v>9620.9</v>
      </c>
      <c r="D10207">
        <v>55653</v>
      </c>
      <c r="E10207" s="1" t="s">
        <v>10</v>
      </c>
      <c r="F10207" s="1" t="s">
        <v>14</v>
      </c>
      <c r="G10207" s="1" t="s">
        <v>12</v>
      </c>
      <c r="H10207">
        <v>0</v>
      </c>
      <c r="I10207" s="3">
        <v>8916.25</v>
      </c>
    </row>
    <row r="10208" spans="1:9" x14ac:dyDescent="0.25">
      <c r="A10208" s="1" t="s">
        <v>73</v>
      </c>
      <c r="B10208">
        <v>2011</v>
      </c>
      <c r="C10208" s="3">
        <v>8756.15</v>
      </c>
      <c r="D10208">
        <v>5752</v>
      </c>
      <c r="E10208" s="1" t="s">
        <v>10</v>
      </c>
      <c r="F10208" s="1" t="s">
        <v>14</v>
      </c>
      <c r="G10208" s="1" t="s">
        <v>12</v>
      </c>
      <c r="H10208">
        <v>0</v>
      </c>
      <c r="I10208" s="3">
        <v>8054.85</v>
      </c>
    </row>
    <row r="10209" spans="1:9" x14ac:dyDescent="0.25">
      <c r="A10209" s="1" t="s">
        <v>52</v>
      </c>
      <c r="B10209">
        <v>2017</v>
      </c>
      <c r="C10209" s="3">
        <v>12424.51</v>
      </c>
      <c r="D10209">
        <v>6524</v>
      </c>
      <c r="E10209" s="1" t="s">
        <v>10</v>
      </c>
      <c r="F10209" s="1" t="s">
        <v>11</v>
      </c>
      <c r="G10209" s="1" t="s">
        <v>23</v>
      </c>
      <c r="H10209">
        <v>0</v>
      </c>
      <c r="I10209" s="3">
        <v>11724.48</v>
      </c>
    </row>
    <row r="10210" spans="1:9" x14ac:dyDescent="0.25">
      <c r="A10210" s="1" t="s">
        <v>15</v>
      </c>
      <c r="B10210">
        <v>2015</v>
      </c>
      <c r="C10210" s="3">
        <v>10683.4</v>
      </c>
      <c r="D10210">
        <v>36474</v>
      </c>
      <c r="E10210" s="1" t="s">
        <v>10</v>
      </c>
      <c r="F10210" s="1" t="s">
        <v>14</v>
      </c>
      <c r="G10210" s="1" t="s">
        <v>12</v>
      </c>
      <c r="H10210">
        <v>0</v>
      </c>
      <c r="I10210" s="3">
        <v>9979.9500000000007</v>
      </c>
    </row>
    <row r="10211" spans="1:9" x14ac:dyDescent="0.25">
      <c r="A10211" s="1" t="s">
        <v>36</v>
      </c>
      <c r="B10211">
        <v>2014</v>
      </c>
      <c r="C10211" s="3">
        <v>10186.76</v>
      </c>
      <c r="D10211">
        <v>72980</v>
      </c>
      <c r="E10211" s="1" t="s">
        <v>16</v>
      </c>
      <c r="F10211" s="1" t="s">
        <v>14</v>
      </c>
      <c r="G10211" s="1" t="s">
        <v>12</v>
      </c>
      <c r="H10211">
        <v>0</v>
      </c>
      <c r="I10211" s="3">
        <v>9483.9500000000007</v>
      </c>
    </row>
    <row r="10212" spans="1:9" x14ac:dyDescent="0.25">
      <c r="A10212" s="1" t="s">
        <v>34</v>
      </c>
      <c r="B10212">
        <v>2014</v>
      </c>
      <c r="C10212" s="3">
        <v>10692.8</v>
      </c>
      <c r="D10212">
        <v>18986</v>
      </c>
      <c r="E10212" s="1" t="s">
        <v>10</v>
      </c>
      <c r="F10212" s="1" t="s">
        <v>14</v>
      </c>
      <c r="G10212" s="1" t="s">
        <v>12</v>
      </c>
      <c r="H10212">
        <v>0</v>
      </c>
      <c r="I10212" s="3">
        <v>9991.2999999999993</v>
      </c>
    </row>
    <row r="10213" spans="1:9" x14ac:dyDescent="0.25">
      <c r="A10213" s="1" t="s">
        <v>96</v>
      </c>
      <c r="B10213">
        <v>2011</v>
      </c>
      <c r="C10213" s="3">
        <v>10194.57</v>
      </c>
      <c r="D10213">
        <v>36994</v>
      </c>
      <c r="E10213" s="1" t="s">
        <v>10</v>
      </c>
      <c r="F10213" s="1" t="s">
        <v>11</v>
      </c>
      <c r="G10213" s="1" t="s">
        <v>12</v>
      </c>
      <c r="H10213">
        <v>1</v>
      </c>
      <c r="I10213" s="3">
        <v>9494.15</v>
      </c>
    </row>
    <row r="10214" spans="1:9" x14ac:dyDescent="0.25">
      <c r="A10214" s="1" t="s">
        <v>28</v>
      </c>
      <c r="B10214">
        <v>2015</v>
      </c>
      <c r="C10214" s="3">
        <v>10743.38</v>
      </c>
      <c r="D10214">
        <v>51533</v>
      </c>
      <c r="E10214" s="1" t="s">
        <v>16</v>
      </c>
      <c r="F10214" s="1" t="s">
        <v>14</v>
      </c>
      <c r="G10214" s="1" t="s">
        <v>12</v>
      </c>
      <c r="H10214">
        <v>0</v>
      </c>
      <c r="I10214" s="3">
        <v>10039.85</v>
      </c>
    </row>
    <row r="10215" spans="1:9" x14ac:dyDescent="0.25">
      <c r="A10215" s="1" t="s">
        <v>36</v>
      </c>
      <c r="B10215">
        <v>2013</v>
      </c>
      <c r="C10215" s="3">
        <v>9103.0499999999993</v>
      </c>
      <c r="D10215">
        <v>47897</v>
      </c>
      <c r="E10215" s="1" t="s">
        <v>10</v>
      </c>
      <c r="F10215" s="1" t="s">
        <v>14</v>
      </c>
      <c r="G10215" s="1" t="s">
        <v>12</v>
      </c>
      <c r="H10215">
        <v>0</v>
      </c>
      <c r="I10215" s="3">
        <v>8400.4500000000007</v>
      </c>
    </row>
    <row r="10216" spans="1:9" x14ac:dyDescent="0.25">
      <c r="A10216" s="1" t="s">
        <v>38</v>
      </c>
      <c r="B10216">
        <v>2016</v>
      </c>
      <c r="C10216" s="3">
        <v>11804.91</v>
      </c>
      <c r="D10216">
        <v>13584</v>
      </c>
      <c r="E10216" s="1" t="s">
        <v>10</v>
      </c>
      <c r="F10216" s="1" t="s">
        <v>14</v>
      </c>
      <c r="G10216" s="1" t="s">
        <v>12</v>
      </c>
      <c r="H10216">
        <v>0</v>
      </c>
      <c r="I10216" s="3">
        <v>11098.25</v>
      </c>
    </row>
    <row r="10217" spans="1:9" x14ac:dyDescent="0.25">
      <c r="A10217" s="1" t="s">
        <v>33</v>
      </c>
      <c r="B10217">
        <v>2014</v>
      </c>
      <c r="C10217" s="3">
        <v>9494.8700000000008</v>
      </c>
      <c r="D10217">
        <v>43738</v>
      </c>
      <c r="E10217" s="1" t="s">
        <v>16</v>
      </c>
      <c r="F10217" s="1" t="s">
        <v>14</v>
      </c>
      <c r="G10217" s="1" t="s">
        <v>12</v>
      </c>
      <c r="H10217">
        <v>0</v>
      </c>
      <c r="I10217" s="3">
        <v>8792.6</v>
      </c>
    </row>
    <row r="10218" spans="1:9" x14ac:dyDescent="0.25">
      <c r="A10218" s="1" t="s">
        <v>40</v>
      </c>
      <c r="B10218">
        <v>2017</v>
      </c>
      <c r="C10218" s="3">
        <v>12322.47</v>
      </c>
      <c r="D10218">
        <v>6221</v>
      </c>
      <c r="E10218" s="1" t="s">
        <v>10</v>
      </c>
      <c r="F10218" s="1" t="s">
        <v>11</v>
      </c>
      <c r="G10218" s="1" t="s">
        <v>12</v>
      </c>
      <c r="H10218">
        <v>0</v>
      </c>
      <c r="I10218" s="3">
        <v>11622.35</v>
      </c>
    </row>
    <row r="10219" spans="1:9" x14ac:dyDescent="0.25">
      <c r="A10219" s="1" t="s">
        <v>51</v>
      </c>
      <c r="B10219">
        <v>2005</v>
      </c>
      <c r="C10219" s="3">
        <v>5908.46</v>
      </c>
      <c r="D10219">
        <v>197871</v>
      </c>
      <c r="E10219" s="1" t="s">
        <v>16</v>
      </c>
      <c r="F10219" s="1" t="s">
        <v>14</v>
      </c>
      <c r="G10219" s="1" t="s">
        <v>12</v>
      </c>
      <c r="H10219">
        <v>0</v>
      </c>
      <c r="I10219" s="3">
        <v>5198.49</v>
      </c>
    </row>
    <row r="10220" spans="1:9" x14ac:dyDescent="0.25">
      <c r="A10220" s="1" t="s">
        <v>64</v>
      </c>
      <c r="B10220">
        <v>2016</v>
      </c>
      <c r="C10220" s="3">
        <v>12295.78</v>
      </c>
      <c r="D10220">
        <v>8094</v>
      </c>
      <c r="E10220" s="1" t="s">
        <v>10</v>
      </c>
      <c r="F10220" s="1" t="s">
        <v>11</v>
      </c>
      <c r="G10220" s="1" t="s">
        <v>12</v>
      </c>
      <c r="H10220">
        <v>0</v>
      </c>
      <c r="I10220" s="3">
        <v>11595.2</v>
      </c>
    </row>
    <row r="10221" spans="1:9" x14ac:dyDescent="0.25">
      <c r="A10221" s="1" t="s">
        <v>48</v>
      </c>
      <c r="B10221">
        <v>2011</v>
      </c>
      <c r="C10221" s="3">
        <v>9835.5</v>
      </c>
      <c r="D10221">
        <v>8534</v>
      </c>
      <c r="E10221" s="1" t="s">
        <v>10</v>
      </c>
      <c r="F10221" s="1" t="s">
        <v>11</v>
      </c>
      <c r="G10221" s="1" t="s">
        <v>12</v>
      </c>
      <c r="H10221">
        <v>0</v>
      </c>
      <c r="I10221" s="3">
        <v>9135.0499999999993</v>
      </c>
    </row>
    <row r="10222" spans="1:9" x14ac:dyDescent="0.25">
      <c r="A10222" s="1" t="s">
        <v>46</v>
      </c>
      <c r="B10222">
        <v>2010</v>
      </c>
      <c r="C10222" s="3">
        <v>6774.79</v>
      </c>
      <c r="D10222">
        <v>58168</v>
      </c>
      <c r="E10222" s="1" t="s">
        <v>16</v>
      </c>
      <c r="F10222" s="1" t="s">
        <v>14</v>
      </c>
      <c r="G10222" s="1" t="s">
        <v>12</v>
      </c>
      <c r="H10222">
        <v>1</v>
      </c>
      <c r="I10222" s="3">
        <v>6071.25</v>
      </c>
    </row>
    <row r="10223" spans="1:9" x14ac:dyDescent="0.25">
      <c r="A10223" s="1" t="s">
        <v>49</v>
      </c>
      <c r="B10223">
        <v>2008</v>
      </c>
      <c r="C10223" s="3">
        <v>7999.75</v>
      </c>
      <c r="D10223">
        <v>61399</v>
      </c>
      <c r="E10223" s="1" t="s">
        <v>10</v>
      </c>
      <c r="F10223" s="1" t="s">
        <v>11</v>
      </c>
      <c r="G10223" s="1" t="s">
        <v>12</v>
      </c>
      <c r="H10223">
        <v>0</v>
      </c>
      <c r="I10223" s="3">
        <v>7299.2</v>
      </c>
    </row>
    <row r="10224" spans="1:9" x14ac:dyDescent="0.25">
      <c r="A10224" s="1" t="s">
        <v>105</v>
      </c>
      <c r="B10224">
        <v>2016</v>
      </c>
      <c r="C10224" s="3">
        <v>12168.4</v>
      </c>
      <c r="D10224">
        <v>36967</v>
      </c>
      <c r="E10224" s="1" t="s">
        <v>10</v>
      </c>
      <c r="F10224" s="1" t="s">
        <v>11</v>
      </c>
      <c r="G10224" s="1" t="s">
        <v>12</v>
      </c>
      <c r="H10224">
        <v>0</v>
      </c>
      <c r="I10224" s="3">
        <v>11468.15</v>
      </c>
    </row>
    <row r="10225" spans="1:9" x14ac:dyDescent="0.25">
      <c r="A10225" s="1" t="s">
        <v>50</v>
      </c>
      <c r="B10225">
        <v>2013</v>
      </c>
      <c r="C10225" s="3">
        <v>9923.9</v>
      </c>
      <c r="D10225">
        <v>7122</v>
      </c>
      <c r="E10225" s="1" t="s">
        <v>10</v>
      </c>
      <c r="F10225" s="1" t="s">
        <v>11</v>
      </c>
      <c r="G10225" s="1" t="s">
        <v>12</v>
      </c>
      <c r="H10225">
        <v>0</v>
      </c>
      <c r="I10225" s="3">
        <v>9223.0499999999993</v>
      </c>
    </row>
    <row r="10226" spans="1:9" x14ac:dyDescent="0.25">
      <c r="A10226" s="1" t="s">
        <v>18</v>
      </c>
      <c r="B10226">
        <v>2016</v>
      </c>
      <c r="C10226" s="3">
        <v>11219.7</v>
      </c>
      <c r="D10226">
        <v>17014</v>
      </c>
      <c r="E10226" s="1" t="s">
        <v>10</v>
      </c>
      <c r="F10226" s="1" t="s">
        <v>14</v>
      </c>
      <c r="G10226" s="1" t="s">
        <v>12</v>
      </c>
      <c r="H10226">
        <v>0</v>
      </c>
      <c r="I10226" s="3">
        <v>10518.6</v>
      </c>
    </row>
    <row r="10227" spans="1:9" x14ac:dyDescent="0.25">
      <c r="A10227" s="1" t="s">
        <v>19</v>
      </c>
      <c r="B10227">
        <v>2017</v>
      </c>
      <c r="C10227" s="3">
        <v>12556.87</v>
      </c>
      <c r="D10227">
        <v>13356</v>
      </c>
      <c r="E10227" s="1" t="s">
        <v>10</v>
      </c>
      <c r="F10227" s="1" t="s">
        <v>11</v>
      </c>
      <c r="G10227" s="1" t="s">
        <v>12</v>
      </c>
      <c r="H10227">
        <v>0</v>
      </c>
      <c r="I10227" s="3">
        <v>11856.75</v>
      </c>
    </row>
    <row r="10228" spans="1:9" x14ac:dyDescent="0.25">
      <c r="A10228" s="1" t="s">
        <v>59</v>
      </c>
      <c r="B10228">
        <v>2017</v>
      </c>
      <c r="C10228" s="3">
        <v>10430.52</v>
      </c>
      <c r="D10228">
        <v>15230</v>
      </c>
      <c r="E10228" s="1" t="s">
        <v>10</v>
      </c>
      <c r="F10228" s="1" t="s">
        <v>11</v>
      </c>
      <c r="G10228" s="1" t="s">
        <v>12</v>
      </c>
      <c r="H10228">
        <v>0</v>
      </c>
      <c r="I10228" s="3">
        <v>9730.48</v>
      </c>
    </row>
    <row r="10229" spans="1:9" x14ac:dyDescent="0.25">
      <c r="A10229" s="1" t="s">
        <v>112</v>
      </c>
      <c r="B10229">
        <v>2016</v>
      </c>
      <c r="C10229" s="3">
        <v>11607.26</v>
      </c>
      <c r="D10229">
        <v>7106</v>
      </c>
      <c r="E10229" s="1" t="s">
        <v>10</v>
      </c>
      <c r="F10229" s="1" t="s">
        <v>11</v>
      </c>
      <c r="G10229" s="1" t="s">
        <v>12</v>
      </c>
      <c r="H10229">
        <v>0</v>
      </c>
      <c r="I10229" s="3">
        <v>10907.05</v>
      </c>
    </row>
    <row r="10230" spans="1:9" x14ac:dyDescent="0.25">
      <c r="A10230" s="1" t="s">
        <v>18</v>
      </c>
      <c r="B10230">
        <v>2010</v>
      </c>
      <c r="C10230" s="3">
        <v>8010.5</v>
      </c>
      <c r="D10230">
        <v>62606</v>
      </c>
      <c r="E10230" s="1" t="s">
        <v>10</v>
      </c>
      <c r="F10230" s="1" t="s">
        <v>14</v>
      </c>
      <c r="G10230" s="1" t="s">
        <v>12</v>
      </c>
      <c r="H10230">
        <v>0</v>
      </c>
      <c r="I10230" s="3">
        <v>7305.25</v>
      </c>
    </row>
    <row r="10231" spans="1:9" x14ac:dyDescent="0.25">
      <c r="A10231" s="1" t="s">
        <v>46</v>
      </c>
      <c r="B10231">
        <v>2016</v>
      </c>
      <c r="C10231" s="3">
        <v>10470.6</v>
      </c>
      <c r="D10231">
        <v>7263</v>
      </c>
      <c r="E10231" s="1" t="s">
        <v>10</v>
      </c>
      <c r="F10231" s="1" t="s">
        <v>14</v>
      </c>
      <c r="G10231" s="1" t="s">
        <v>12</v>
      </c>
      <c r="H10231">
        <v>0</v>
      </c>
      <c r="I10231" s="3">
        <v>9769.25</v>
      </c>
    </row>
    <row r="10232" spans="1:9" x14ac:dyDescent="0.25">
      <c r="A10232" s="1" t="s">
        <v>34</v>
      </c>
      <c r="B10232">
        <v>2016</v>
      </c>
      <c r="C10232" s="3">
        <v>10872.97</v>
      </c>
      <c r="D10232">
        <v>6267</v>
      </c>
      <c r="E10232" s="1" t="s">
        <v>10</v>
      </c>
      <c r="F10232" s="1" t="s">
        <v>14</v>
      </c>
      <c r="G10232" s="1" t="s">
        <v>12</v>
      </c>
      <c r="H10232">
        <v>0</v>
      </c>
      <c r="I10232" s="3">
        <v>10172.5</v>
      </c>
    </row>
    <row r="10233" spans="1:9" x14ac:dyDescent="0.25">
      <c r="A10233" s="1" t="s">
        <v>34</v>
      </c>
      <c r="B10233">
        <v>2015</v>
      </c>
      <c r="C10233" s="3">
        <v>12395.9</v>
      </c>
      <c r="D10233">
        <v>16655</v>
      </c>
      <c r="E10233" s="1" t="s">
        <v>10</v>
      </c>
      <c r="F10233" s="1" t="s">
        <v>14</v>
      </c>
      <c r="G10233" s="1" t="s">
        <v>12</v>
      </c>
      <c r="H10233">
        <v>0</v>
      </c>
      <c r="I10233" s="3">
        <v>11695.25</v>
      </c>
    </row>
    <row r="10234" spans="1:9" x14ac:dyDescent="0.25">
      <c r="A10234" s="1" t="s">
        <v>47</v>
      </c>
      <c r="B10234">
        <v>2014</v>
      </c>
      <c r="C10234" s="3">
        <v>10316.06</v>
      </c>
      <c r="D10234">
        <v>47108</v>
      </c>
      <c r="E10234" s="1" t="s">
        <v>16</v>
      </c>
      <c r="F10234" s="1" t="s">
        <v>14</v>
      </c>
      <c r="G10234" s="1" t="s">
        <v>12</v>
      </c>
      <c r="H10234">
        <v>0</v>
      </c>
      <c r="I10234" s="3">
        <v>9613.5</v>
      </c>
    </row>
    <row r="10235" spans="1:9" x14ac:dyDescent="0.25">
      <c r="A10235" s="1" t="s">
        <v>96</v>
      </c>
      <c r="B10235">
        <v>2012</v>
      </c>
      <c r="C10235" s="3">
        <v>9698.57</v>
      </c>
      <c r="D10235">
        <v>26498</v>
      </c>
      <c r="E10235" s="1" t="s">
        <v>10</v>
      </c>
      <c r="F10235" s="1" t="s">
        <v>11</v>
      </c>
      <c r="G10235" s="1" t="s">
        <v>12</v>
      </c>
      <c r="H10235">
        <v>1</v>
      </c>
      <c r="I10235" s="3">
        <v>8998.2000000000007</v>
      </c>
    </row>
    <row r="10236" spans="1:9" x14ac:dyDescent="0.25">
      <c r="A10236" s="1" t="s">
        <v>44</v>
      </c>
      <c r="B10236">
        <v>2016</v>
      </c>
      <c r="C10236" s="3">
        <v>12387.8</v>
      </c>
      <c r="D10236">
        <v>22187</v>
      </c>
      <c r="E10236" s="1" t="s">
        <v>10</v>
      </c>
      <c r="F10236" s="1" t="s">
        <v>11</v>
      </c>
      <c r="G10236" s="1" t="s">
        <v>12</v>
      </c>
      <c r="H10236">
        <v>0</v>
      </c>
      <c r="I10236" s="3">
        <v>11687.6</v>
      </c>
    </row>
    <row r="10237" spans="1:9" x14ac:dyDescent="0.25">
      <c r="A10237" s="1" t="s">
        <v>26</v>
      </c>
      <c r="B10237">
        <v>2014</v>
      </c>
      <c r="C10237" s="3">
        <v>9189</v>
      </c>
      <c r="D10237">
        <v>63975</v>
      </c>
      <c r="E10237" s="1" t="s">
        <v>16</v>
      </c>
      <c r="F10237" s="1" t="s">
        <v>14</v>
      </c>
      <c r="G10237" s="1" t="s">
        <v>12</v>
      </c>
      <c r="H10237">
        <v>0</v>
      </c>
      <c r="I10237" s="3">
        <v>8483.25</v>
      </c>
    </row>
    <row r="10238" spans="1:9" x14ac:dyDescent="0.25">
      <c r="A10238" s="1" t="s">
        <v>54</v>
      </c>
      <c r="B10238">
        <v>2016</v>
      </c>
      <c r="C10238" s="3">
        <v>11099.7</v>
      </c>
      <c r="D10238">
        <v>4387</v>
      </c>
      <c r="E10238" s="1" t="s">
        <v>10</v>
      </c>
      <c r="F10238" s="1" t="s">
        <v>14</v>
      </c>
      <c r="G10238" s="1" t="s">
        <v>12</v>
      </c>
      <c r="H10238">
        <v>1</v>
      </c>
      <c r="I10238" s="3">
        <v>10399.25</v>
      </c>
    </row>
    <row r="10239" spans="1:9" x14ac:dyDescent="0.25">
      <c r="A10239" s="1" t="s">
        <v>26</v>
      </c>
      <c r="B10239">
        <v>2015</v>
      </c>
      <c r="C10239" s="3">
        <v>12399</v>
      </c>
      <c r="D10239">
        <v>21017</v>
      </c>
      <c r="E10239" s="1" t="s">
        <v>10</v>
      </c>
      <c r="F10239" s="1" t="s">
        <v>14</v>
      </c>
      <c r="G10239" s="1" t="s">
        <v>12</v>
      </c>
      <c r="H10239">
        <v>0</v>
      </c>
      <c r="I10239" s="3">
        <v>11695.7</v>
      </c>
    </row>
    <row r="10240" spans="1:9" x14ac:dyDescent="0.25">
      <c r="A10240" s="1" t="s">
        <v>41</v>
      </c>
      <c r="B10240">
        <v>2015</v>
      </c>
      <c r="C10240" s="3">
        <v>12211.61</v>
      </c>
      <c r="D10240">
        <v>41981</v>
      </c>
      <c r="E10240" s="1" t="s">
        <v>16</v>
      </c>
      <c r="F10240" s="1" t="s">
        <v>14</v>
      </c>
      <c r="G10240" s="1" t="s">
        <v>23</v>
      </c>
      <c r="H10240">
        <v>0</v>
      </c>
      <c r="I10240" s="3">
        <v>11504</v>
      </c>
    </row>
    <row r="10241" spans="1:9" x14ac:dyDescent="0.25">
      <c r="A10241" s="1" t="s">
        <v>25</v>
      </c>
      <c r="B10241">
        <v>2014</v>
      </c>
      <c r="C10241" s="3">
        <v>10302.76</v>
      </c>
      <c r="D10241">
        <v>42096</v>
      </c>
      <c r="E10241" s="1" t="s">
        <v>10</v>
      </c>
      <c r="F10241" s="1" t="s">
        <v>14</v>
      </c>
      <c r="G10241" s="1" t="s">
        <v>12</v>
      </c>
      <c r="H10241">
        <v>0</v>
      </c>
      <c r="I10241" s="3">
        <v>9600.75</v>
      </c>
    </row>
    <row r="10242" spans="1:9" x14ac:dyDescent="0.25">
      <c r="A10242" s="1" t="s">
        <v>19</v>
      </c>
      <c r="B10242">
        <v>2017</v>
      </c>
      <c r="C10242" s="3">
        <v>12616.87</v>
      </c>
      <c r="D10242">
        <v>5416</v>
      </c>
      <c r="E10242" s="1" t="s">
        <v>10</v>
      </c>
      <c r="F10242" s="1" t="s">
        <v>11</v>
      </c>
      <c r="G10242" s="1" t="s">
        <v>12</v>
      </c>
      <c r="H10242">
        <v>0</v>
      </c>
      <c r="I10242" s="3">
        <v>11916.8</v>
      </c>
    </row>
    <row r="10243" spans="1:9" x14ac:dyDescent="0.25">
      <c r="A10243" s="1" t="s">
        <v>33</v>
      </c>
      <c r="B10243">
        <v>2017</v>
      </c>
      <c r="C10243" s="3">
        <v>12612.49</v>
      </c>
      <c r="D10243">
        <v>18606</v>
      </c>
      <c r="E10243" s="1" t="s">
        <v>10</v>
      </c>
      <c r="F10243" s="1" t="s">
        <v>11</v>
      </c>
      <c r="G10243" s="1" t="s">
        <v>12</v>
      </c>
      <c r="H10243">
        <v>0</v>
      </c>
      <c r="I10243" s="3">
        <v>11912</v>
      </c>
    </row>
    <row r="10244" spans="1:9" x14ac:dyDescent="0.25">
      <c r="A10244" s="1" t="s">
        <v>30</v>
      </c>
      <c r="B10244">
        <v>2014</v>
      </c>
      <c r="C10244" s="3">
        <v>8677.59</v>
      </c>
      <c r="D10244">
        <v>27472</v>
      </c>
      <c r="E10244" s="1" t="s">
        <v>10</v>
      </c>
      <c r="F10244" s="1" t="s">
        <v>14</v>
      </c>
      <c r="G10244" s="1" t="s">
        <v>12</v>
      </c>
      <c r="H10244">
        <v>0</v>
      </c>
      <c r="I10244" s="3">
        <v>7975.35</v>
      </c>
    </row>
    <row r="10245" spans="1:9" x14ac:dyDescent="0.25">
      <c r="A10245" s="1" t="s">
        <v>83</v>
      </c>
      <c r="B10245">
        <v>2010</v>
      </c>
      <c r="C10245" s="3">
        <v>9067.0499999999993</v>
      </c>
      <c r="D10245">
        <v>215466</v>
      </c>
      <c r="E10245" s="1" t="s">
        <v>10</v>
      </c>
      <c r="F10245" s="1" t="s">
        <v>11</v>
      </c>
      <c r="G10245" s="1" t="s">
        <v>12</v>
      </c>
      <c r="H10245">
        <v>0</v>
      </c>
      <c r="I10245" s="3">
        <v>8366.31</v>
      </c>
    </row>
    <row r="10246" spans="1:9" x14ac:dyDescent="0.25">
      <c r="A10246" s="1" t="s">
        <v>37</v>
      </c>
      <c r="B10246">
        <v>2016</v>
      </c>
      <c r="C10246" s="3">
        <v>10783.84</v>
      </c>
      <c r="D10246">
        <v>25583</v>
      </c>
      <c r="E10246" s="1" t="s">
        <v>10</v>
      </c>
      <c r="F10246" s="1" t="s">
        <v>11</v>
      </c>
      <c r="G10246" s="1" t="s">
        <v>12</v>
      </c>
      <c r="H10246">
        <v>0</v>
      </c>
      <c r="I10246" s="3">
        <v>10083.6</v>
      </c>
    </row>
    <row r="10247" spans="1:9" x14ac:dyDescent="0.25">
      <c r="A10247" s="1" t="s">
        <v>17</v>
      </c>
      <c r="B10247">
        <v>2015</v>
      </c>
      <c r="C10247" s="3">
        <v>11812.71</v>
      </c>
      <c r="D10247">
        <v>27475</v>
      </c>
      <c r="E10247" s="1" t="s">
        <v>10</v>
      </c>
      <c r="F10247" s="1" t="s">
        <v>14</v>
      </c>
      <c r="G10247" s="1" t="s">
        <v>12</v>
      </c>
      <c r="H10247">
        <v>0</v>
      </c>
      <c r="I10247" s="3">
        <v>11110.8</v>
      </c>
    </row>
    <row r="10248" spans="1:9" x14ac:dyDescent="0.25">
      <c r="A10248" s="1" t="s">
        <v>29</v>
      </c>
      <c r="B10248">
        <v>2013</v>
      </c>
      <c r="C10248" s="3">
        <v>10545.57</v>
      </c>
      <c r="D10248">
        <v>20345</v>
      </c>
      <c r="E10248" s="1" t="s">
        <v>10</v>
      </c>
      <c r="F10248" s="1" t="s">
        <v>11</v>
      </c>
      <c r="G10248" s="1" t="s">
        <v>12</v>
      </c>
      <c r="H10248">
        <v>0</v>
      </c>
      <c r="I10248" s="3">
        <v>9845.25</v>
      </c>
    </row>
    <row r="10249" spans="1:9" x14ac:dyDescent="0.25">
      <c r="A10249" s="1" t="s">
        <v>66</v>
      </c>
      <c r="B10249">
        <v>2015</v>
      </c>
      <c r="C10249" s="3">
        <v>12323.79</v>
      </c>
      <c r="D10249">
        <v>15009</v>
      </c>
      <c r="E10249" s="1" t="s">
        <v>10</v>
      </c>
      <c r="F10249" s="1" t="s">
        <v>14</v>
      </c>
      <c r="G10249" s="1" t="s">
        <v>23</v>
      </c>
      <c r="H10249">
        <v>0</v>
      </c>
      <c r="I10249" s="3">
        <v>11620.45</v>
      </c>
    </row>
    <row r="10250" spans="1:9" x14ac:dyDescent="0.25">
      <c r="A10250" s="1" t="s">
        <v>68</v>
      </c>
      <c r="B10250">
        <v>2012</v>
      </c>
      <c r="C10250" s="3">
        <v>10408.51</v>
      </c>
      <c r="D10250">
        <v>62208</v>
      </c>
      <c r="E10250" s="1" t="s">
        <v>10</v>
      </c>
      <c r="F10250" s="1" t="s">
        <v>11</v>
      </c>
      <c r="G10250" s="1" t="s">
        <v>12</v>
      </c>
      <c r="H10250">
        <v>0</v>
      </c>
      <c r="I10250" s="3">
        <v>9708.2999999999993</v>
      </c>
    </row>
    <row r="10251" spans="1:9" x14ac:dyDescent="0.25">
      <c r="A10251" s="1" t="s">
        <v>36</v>
      </c>
      <c r="B10251">
        <v>2013</v>
      </c>
      <c r="C10251" s="3">
        <v>10023.049999999999</v>
      </c>
      <c r="D10251">
        <v>48817</v>
      </c>
      <c r="E10251" s="1" t="s">
        <v>10</v>
      </c>
      <c r="F10251" s="1" t="s">
        <v>14</v>
      </c>
      <c r="G10251" s="1" t="s">
        <v>12</v>
      </c>
      <c r="H10251">
        <v>0</v>
      </c>
      <c r="I10251" s="3">
        <v>9320.4500000000007</v>
      </c>
    </row>
    <row r="10252" spans="1:9" x14ac:dyDescent="0.25">
      <c r="A10252" s="1" t="s">
        <v>75</v>
      </c>
      <c r="B10252">
        <v>2013</v>
      </c>
      <c r="C10252" s="3">
        <v>8545.65</v>
      </c>
      <c r="D10252">
        <v>24345</v>
      </c>
      <c r="E10252" s="1" t="s">
        <v>10</v>
      </c>
      <c r="F10252" s="1" t="s">
        <v>11</v>
      </c>
      <c r="G10252" s="1" t="s">
        <v>12</v>
      </c>
      <c r="H10252">
        <v>1</v>
      </c>
      <c r="I10252" s="3">
        <v>7845.2</v>
      </c>
    </row>
    <row r="10253" spans="1:9" x14ac:dyDescent="0.25">
      <c r="A10253" s="1" t="s">
        <v>41</v>
      </c>
      <c r="B10253">
        <v>2010</v>
      </c>
      <c r="C10253" s="3">
        <v>8775.4500000000007</v>
      </c>
      <c r="D10253">
        <v>52179</v>
      </c>
      <c r="E10253" s="1" t="s">
        <v>16</v>
      </c>
      <c r="F10253" s="1" t="s">
        <v>14</v>
      </c>
      <c r="G10253" s="1" t="s">
        <v>12</v>
      </c>
      <c r="H10253">
        <v>0</v>
      </c>
      <c r="I10253" s="3">
        <v>8064.65</v>
      </c>
    </row>
    <row r="10254" spans="1:9" x14ac:dyDescent="0.25">
      <c r="A10254" s="1" t="s">
        <v>30</v>
      </c>
      <c r="B10254">
        <v>2012</v>
      </c>
      <c r="C10254" s="3">
        <v>9637.98</v>
      </c>
      <c r="D10254">
        <v>52871</v>
      </c>
      <c r="E10254" s="1" t="s">
        <v>16</v>
      </c>
      <c r="F10254" s="1" t="s">
        <v>14</v>
      </c>
      <c r="G10254" s="1" t="s">
        <v>12</v>
      </c>
      <c r="H10254">
        <v>0</v>
      </c>
      <c r="I10254" s="3">
        <v>8935.1</v>
      </c>
    </row>
    <row r="10255" spans="1:9" x14ac:dyDescent="0.25">
      <c r="A10255" s="1" t="s">
        <v>58</v>
      </c>
      <c r="B10255">
        <v>2015</v>
      </c>
      <c r="C10255" s="3">
        <v>11651.55</v>
      </c>
      <c r="D10255">
        <v>8151</v>
      </c>
      <c r="E10255" s="1" t="s">
        <v>10</v>
      </c>
      <c r="F10255" s="1" t="s">
        <v>11</v>
      </c>
      <c r="G10255" s="1" t="s">
        <v>12</v>
      </c>
      <c r="H10255">
        <v>0</v>
      </c>
      <c r="I10255" s="3">
        <v>10951.4</v>
      </c>
    </row>
    <row r="10256" spans="1:9" x14ac:dyDescent="0.25">
      <c r="A10256" s="1" t="s">
        <v>47</v>
      </c>
      <c r="B10256">
        <v>2014</v>
      </c>
      <c r="C10256" s="3">
        <v>10181.06</v>
      </c>
      <c r="D10256">
        <v>47753</v>
      </c>
      <c r="E10256" s="1" t="s">
        <v>16</v>
      </c>
      <c r="F10256" s="1" t="s">
        <v>14</v>
      </c>
      <c r="G10256" s="1" t="s">
        <v>12</v>
      </c>
      <c r="H10256">
        <v>0</v>
      </c>
      <c r="I10256" s="3">
        <v>9478.5</v>
      </c>
    </row>
    <row r="10257" spans="1:9" x14ac:dyDescent="0.25">
      <c r="A10257" s="1" t="s">
        <v>40</v>
      </c>
      <c r="B10257">
        <v>2013</v>
      </c>
      <c r="C10257" s="3">
        <v>9134.4699999999993</v>
      </c>
      <c r="D10257">
        <v>47433</v>
      </c>
      <c r="E10257" s="1" t="s">
        <v>10</v>
      </c>
      <c r="F10257" s="1" t="s">
        <v>11</v>
      </c>
      <c r="G10257" s="1" t="s">
        <v>12</v>
      </c>
      <c r="H10257">
        <v>0</v>
      </c>
      <c r="I10257" s="3">
        <v>8434</v>
      </c>
    </row>
    <row r="10258" spans="1:9" x14ac:dyDescent="0.25">
      <c r="A10258" s="1" t="s">
        <v>38</v>
      </c>
      <c r="B10258">
        <v>2017</v>
      </c>
      <c r="C10258" s="3">
        <v>10478.64</v>
      </c>
      <c r="D10258">
        <v>8960</v>
      </c>
      <c r="E10258" s="1" t="s">
        <v>10</v>
      </c>
      <c r="F10258" s="1" t="s">
        <v>14</v>
      </c>
      <c r="G10258" s="1" t="s">
        <v>12</v>
      </c>
      <c r="H10258">
        <v>0</v>
      </c>
      <c r="I10258" s="3">
        <v>9777</v>
      </c>
    </row>
    <row r="10259" spans="1:9" x14ac:dyDescent="0.25">
      <c r="A10259" s="1" t="s">
        <v>113</v>
      </c>
      <c r="B10259">
        <v>2008</v>
      </c>
      <c r="C10259" s="3">
        <v>7807.58</v>
      </c>
      <c r="D10259">
        <v>3107</v>
      </c>
      <c r="E10259" s="1" t="s">
        <v>10</v>
      </c>
      <c r="F10259" s="1" t="s">
        <v>11</v>
      </c>
      <c r="G10259" s="1" t="s">
        <v>23</v>
      </c>
      <c r="H10259">
        <v>0</v>
      </c>
      <c r="I10259" s="3">
        <v>7107.25</v>
      </c>
    </row>
    <row r="10260" spans="1:9" x14ac:dyDescent="0.25">
      <c r="A10260" s="1" t="s">
        <v>89</v>
      </c>
      <c r="B10260">
        <v>2017</v>
      </c>
      <c r="C10260" s="3">
        <v>10945.84</v>
      </c>
      <c r="D10260">
        <v>5745</v>
      </c>
      <c r="E10260" s="1" t="s">
        <v>10</v>
      </c>
      <c r="F10260" s="1" t="s">
        <v>11</v>
      </c>
      <c r="G10260" s="1" t="s">
        <v>12</v>
      </c>
      <c r="H10260">
        <v>0</v>
      </c>
      <c r="I10260" s="3">
        <v>10245.780000000001</v>
      </c>
    </row>
    <row r="10261" spans="1:9" x14ac:dyDescent="0.25">
      <c r="A10261" s="1" t="s">
        <v>41</v>
      </c>
      <c r="B10261">
        <v>2014</v>
      </c>
      <c r="C10261" s="3">
        <v>10392.959999999999</v>
      </c>
      <c r="D10261">
        <v>43157</v>
      </c>
      <c r="E10261" s="1" t="s">
        <v>16</v>
      </c>
      <c r="F10261" s="1" t="s">
        <v>14</v>
      </c>
      <c r="G10261" s="1" t="s">
        <v>23</v>
      </c>
      <c r="H10261">
        <v>0</v>
      </c>
      <c r="I10261" s="3">
        <v>9676.99</v>
      </c>
    </row>
    <row r="10262" spans="1:9" x14ac:dyDescent="0.25">
      <c r="A10262" s="1" t="s">
        <v>15</v>
      </c>
      <c r="B10262">
        <v>2017</v>
      </c>
      <c r="C10262" s="3">
        <v>11966.4</v>
      </c>
      <c r="D10262">
        <v>16898</v>
      </c>
      <c r="E10262" s="1" t="s">
        <v>10</v>
      </c>
      <c r="F10262" s="1" t="s">
        <v>14</v>
      </c>
      <c r="G10262" s="1" t="s">
        <v>12</v>
      </c>
      <c r="H10262">
        <v>0</v>
      </c>
      <c r="I10262" s="3">
        <v>11266.1</v>
      </c>
    </row>
    <row r="10263" spans="1:9" x14ac:dyDescent="0.25">
      <c r="A10263" s="1" t="s">
        <v>34</v>
      </c>
      <c r="B10263">
        <v>2015</v>
      </c>
      <c r="C10263" s="3">
        <v>11178.9</v>
      </c>
      <c r="D10263">
        <v>15438</v>
      </c>
      <c r="E10263" s="1" t="s">
        <v>10</v>
      </c>
      <c r="F10263" s="1" t="s">
        <v>14</v>
      </c>
      <c r="G10263" s="1" t="s">
        <v>12</v>
      </c>
      <c r="H10263">
        <v>0</v>
      </c>
      <c r="I10263" s="3">
        <v>10478.25</v>
      </c>
    </row>
    <row r="10264" spans="1:9" x14ac:dyDescent="0.25">
      <c r="A10264" s="1" t="s">
        <v>51</v>
      </c>
      <c r="B10264">
        <v>2005</v>
      </c>
      <c r="C10264" s="3">
        <v>6017.46</v>
      </c>
      <c r="D10264">
        <v>197980</v>
      </c>
      <c r="E10264" s="1" t="s">
        <v>16</v>
      </c>
      <c r="F10264" s="1" t="s">
        <v>14</v>
      </c>
      <c r="G10264" s="1" t="s">
        <v>12</v>
      </c>
      <c r="H10264">
        <v>0</v>
      </c>
      <c r="I10264" s="3">
        <v>5307.49</v>
      </c>
    </row>
    <row r="10265" spans="1:9" x14ac:dyDescent="0.25">
      <c r="A10265" s="1" t="s">
        <v>50</v>
      </c>
      <c r="B10265">
        <v>2015</v>
      </c>
      <c r="C10265" s="3">
        <v>10802.9</v>
      </c>
      <c r="D10265">
        <v>14601</v>
      </c>
      <c r="E10265" s="1" t="s">
        <v>10</v>
      </c>
      <c r="F10265" s="1" t="s">
        <v>11</v>
      </c>
      <c r="G10265" s="1" t="s">
        <v>12</v>
      </c>
      <c r="H10265">
        <v>0</v>
      </c>
      <c r="I10265" s="3">
        <v>10102.1</v>
      </c>
    </row>
    <row r="10266" spans="1:9" x14ac:dyDescent="0.25">
      <c r="A10266" s="1" t="s">
        <v>33</v>
      </c>
      <c r="B10266">
        <v>2011</v>
      </c>
      <c r="C10266" s="3">
        <v>8697.99</v>
      </c>
      <c r="D10266">
        <v>20493</v>
      </c>
      <c r="E10266" s="1" t="s">
        <v>10</v>
      </c>
      <c r="F10266" s="1" t="s">
        <v>14</v>
      </c>
      <c r="G10266" s="1" t="s">
        <v>12</v>
      </c>
      <c r="H10266">
        <v>0</v>
      </c>
      <c r="I10266" s="3">
        <v>7996</v>
      </c>
    </row>
    <row r="10267" spans="1:9" x14ac:dyDescent="0.25">
      <c r="A10267" s="1" t="s">
        <v>28</v>
      </c>
      <c r="B10267">
        <v>2015</v>
      </c>
      <c r="C10267" s="3">
        <v>11136.38</v>
      </c>
      <c r="D10267">
        <v>45926</v>
      </c>
      <c r="E10267" s="1" t="s">
        <v>16</v>
      </c>
      <c r="F10267" s="1" t="s">
        <v>14</v>
      </c>
      <c r="G10267" s="1" t="s">
        <v>12</v>
      </c>
      <c r="H10267">
        <v>0</v>
      </c>
      <c r="I10267" s="3">
        <v>10433.450000000001</v>
      </c>
    </row>
    <row r="10268" spans="1:9" x14ac:dyDescent="0.25">
      <c r="A10268" s="1" t="s">
        <v>15</v>
      </c>
      <c r="B10268">
        <v>2012</v>
      </c>
      <c r="C10268" s="3">
        <v>9039.4</v>
      </c>
      <c r="D10268">
        <v>33152</v>
      </c>
      <c r="E10268" s="1" t="s">
        <v>16</v>
      </c>
      <c r="F10268" s="1" t="s">
        <v>14</v>
      </c>
      <c r="G10268" s="1" t="s">
        <v>12</v>
      </c>
      <c r="H10268">
        <v>0</v>
      </c>
      <c r="I10268" s="3">
        <v>8335.35</v>
      </c>
    </row>
    <row r="10269" spans="1:9" x14ac:dyDescent="0.25">
      <c r="A10269" s="1" t="s">
        <v>28</v>
      </c>
      <c r="B10269">
        <v>2016</v>
      </c>
      <c r="C10269" s="3">
        <v>11045.89</v>
      </c>
      <c r="D10269">
        <v>21110</v>
      </c>
      <c r="E10269" s="1" t="s">
        <v>16</v>
      </c>
      <c r="F10269" s="1" t="s">
        <v>14</v>
      </c>
      <c r="G10269" s="1" t="s">
        <v>12</v>
      </c>
      <c r="H10269">
        <v>0</v>
      </c>
      <c r="I10269" s="3">
        <v>10345.75</v>
      </c>
    </row>
    <row r="10270" spans="1:9" x14ac:dyDescent="0.25">
      <c r="A10270" s="1" t="s">
        <v>64</v>
      </c>
      <c r="B10270">
        <v>2016</v>
      </c>
      <c r="C10270" s="3">
        <v>10894.78</v>
      </c>
      <c r="D10270">
        <v>6693</v>
      </c>
      <c r="E10270" s="1" t="s">
        <v>10</v>
      </c>
      <c r="F10270" s="1" t="s">
        <v>11</v>
      </c>
      <c r="G10270" s="1" t="s">
        <v>12</v>
      </c>
      <c r="H10270">
        <v>0</v>
      </c>
      <c r="I10270" s="3">
        <v>10194.200000000001</v>
      </c>
    </row>
    <row r="10271" spans="1:9" x14ac:dyDescent="0.25">
      <c r="A10271" s="1" t="s">
        <v>32</v>
      </c>
      <c r="B10271">
        <v>2014</v>
      </c>
      <c r="C10271" s="3">
        <v>9582.7870000000003</v>
      </c>
      <c r="D10271">
        <v>16382</v>
      </c>
      <c r="E10271" s="1" t="s">
        <v>10</v>
      </c>
      <c r="F10271" s="1" t="s">
        <v>11</v>
      </c>
      <c r="G10271" s="1" t="s">
        <v>12</v>
      </c>
      <c r="H10271">
        <v>0</v>
      </c>
      <c r="I10271" s="3">
        <v>8882.5499999999993</v>
      </c>
    </row>
    <row r="10272" spans="1:9" x14ac:dyDescent="0.25">
      <c r="A10272" s="1" t="s">
        <v>96</v>
      </c>
      <c r="B10272">
        <v>2011</v>
      </c>
      <c r="C10272" s="3">
        <v>9654.57</v>
      </c>
      <c r="D10272">
        <v>36454</v>
      </c>
      <c r="E10272" s="1" t="s">
        <v>10</v>
      </c>
      <c r="F10272" s="1" t="s">
        <v>11</v>
      </c>
      <c r="G10272" s="1" t="s">
        <v>12</v>
      </c>
      <c r="H10272">
        <v>1</v>
      </c>
      <c r="I10272" s="3">
        <v>8954.15</v>
      </c>
    </row>
    <row r="10273" spans="1:9" x14ac:dyDescent="0.25">
      <c r="A10273" s="1" t="s">
        <v>28</v>
      </c>
      <c r="B10273">
        <v>2015</v>
      </c>
      <c r="C10273" s="3">
        <v>11275.12</v>
      </c>
      <c r="D10273">
        <v>19863</v>
      </c>
      <c r="E10273" s="1" t="s">
        <v>10</v>
      </c>
      <c r="F10273" s="1" t="s">
        <v>14</v>
      </c>
      <c r="G10273" s="1" t="s">
        <v>12</v>
      </c>
      <c r="H10273">
        <v>0</v>
      </c>
      <c r="I10273" s="3">
        <v>10573.75</v>
      </c>
    </row>
    <row r="10274" spans="1:9" x14ac:dyDescent="0.25">
      <c r="A10274" s="1" t="s">
        <v>60</v>
      </c>
      <c r="B10274">
        <v>2011</v>
      </c>
      <c r="C10274" s="3">
        <v>9525.6</v>
      </c>
      <c r="D10274">
        <v>23838</v>
      </c>
      <c r="E10274" s="1" t="s">
        <v>10</v>
      </c>
      <c r="F10274" s="1" t="s">
        <v>14</v>
      </c>
      <c r="G10274" s="1" t="s">
        <v>12</v>
      </c>
      <c r="H10274">
        <v>0</v>
      </c>
      <c r="I10274" s="3">
        <v>8823.7000000000007</v>
      </c>
    </row>
    <row r="10275" spans="1:9" x14ac:dyDescent="0.25">
      <c r="A10275" s="1" t="s">
        <v>26</v>
      </c>
      <c r="B10275">
        <v>2015</v>
      </c>
      <c r="C10275" s="3">
        <v>10834.09</v>
      </c>
      <c r="D10275">
        <v>60697</v>
      </c>
      <c r="E10275" s="1" t="s">
        <v>16</v>
      </c>
      <c r="F10275" s="1" t="s">
        <v>14</v>
      </c>
      <c r="G10275" s="1" t="s">
        <v>12</v>
      </c>
      <c r="H10275">
        <v>0</v>
      </c>
      <c r="I10275" s="3">
        <v>10129.549999999999</v>
      </c>
    </row>
    <row r="10276" spans="1:9" x14ac:dyDescent="0.25">
      <c r="A10276" s="1" t="s">
        <v>34</v>
      </c>
      <c r="B10276">
        <v>2012</v>
      </c>
      <c r="C10276" s="3">
        <v>9804.35</v>
      </c>
      <c r="D10276">
        <v>55274</v>
      </c>
      <c r="E10276" s="1" t="s">
        <v>10</v>
      </c>
      <c r="F10276" s="1" t="s">
        <v>14</v>
      </c>
      <c r="G10276" s="1" t="s">
        <v>12</v>
      </c>
      <c r="H10276">
        <v>0</v>
      </c>
      <c r="I10276" s="3">
        <v>9102</v>
      </c>
    </row>
    <row r="10277" spans="1:9" x14ac:dyDescent="0.25">
      <c r="A10277" s="1" t="s">
        <v>30</v>
      </c>
      <c r="B10277">
        <v>2011</v>
      </c>
      <c r="C10277" s="3">
        <v>8634.89</v>
      </c>
      <c r="D10277">
        <v>54630</v>
      </c>
      <c r="E10277" s="1" t="s">
        <v>10</v>
      </c>
      <c r="F10277" s="1" t="s">
        <v>14</v>
      </c>
      <c r="G10277" s="1" t="s">
        <v>12</v>
      </c>
      <c r="H10277">
        <v>0</v>
      </c>
      <c r="I10277" s="3">
        <v>7932.35</v>
      </c>
    </row>
    <row r="10278" spans="1:9" x14ac:dyDescent="0.25">
      <c r="A10278" s="1" t="s">
        <v>26</v>
      </c>
      <c r="B10278">
        <v>2015</v>
      </c>
      <c r="C10278" s="3">
        <v>12343.6</v>
      </c>
      <c r="D10278">
        <v>27130</v>
      </c>
      <c r="E10278" s="1" t="s">
        <v>10</v>
      </c>
      <c r="F10278" s="1" t="s">
        <v>14</v>
      </c>
      <c r="G10278" s="1" t="s">
        <v>12</v>
      </c>
      <c r="H10278">
        <v>0</v>
      </c>
      <c r="I10278" s="3">
        <v>11638.4</v>
      </c>
    </row>
    <row r="10279" spans="1:9" x14ac:dyDescent="0.25">
      <c r="A10279" s="1" t="s">
        <v>28</v>
      </c>
      <c r="B10279">
        <v>2015</v>
      </c>
      <c r="C10279" s="3">
        <v>11443.38</v>
      </c>
      <c r="D10279">
        <v>46233</v>
      </c>
      <c r="E10279" s="1" t="s">
        <v>16</v>
      </c>
      <c r="F10279" s="1" t="s">
        <v>14</v>
      </c>
      <c r="G10279" s="1" t="s">
        <v>12</v>
      </c>
      <c r="H10279">
        <v>0</v>
      </c>
      <c r="I10279" s="3">
        <v>10740.45</v>
      </c>
    </row>
    <row r="10280" spans="1:9" x14ac:dyDescent="0.25">
      <c r="A10280" s="1" t="s">
        <v>113</v>
      </c>
      <c r="B10280">
        <v>2008</v>
      </c>
      <c r="C10280" s="3">
        <v>7157.58</v>
      </c>
      <c r="D10280">
        <v>2457</v>
      </c>
      <c r="E10280" s="1" t="s">
        <v>10</v>
      </c>
      <c r="F10280" s="1" t="s">
        <v>11</v>
      </c>
      <c r="G10280" s="1" t="s">
        <v>23</v>
      </c>
      <c r="H10280">
        <v>0</v>
      </c>
      <c r="I10280" s="3">
        <v>6457.25</v>
      </c>
    </row>
    <row r="10281" spans="1:9" x14ac:dyDescent="0.25">
      <c r="A10281" s="1" t="s">
        <v>73</v>
      </c>
      <c r="B10281">
        <v>2006</v>
      </c>
      <c r="C10281" s="3">
        <v>6259.15</v>
      </c>
      <c r="D10281">
        <v>66055</v>
      </c>
      <c r="E10281" s="1" t="s">
        <v>10</v>
      </c>
      <c r="F10281" s="1" t="s">
        <v>14</v>
      </c>
      <c r="G10281" s="1" t="s">
        <v>12</v>
      </c>
      <c r="H10281">
        <v>0</v>
      </c>
      <c r="I10281" s="3">
        <v>5556.05</v>
      </c>
    </row>
    <row r="10282" spans="1:9" x14ac:dyDescent="0.25">
      <c r="A10282" s="1" t="s">
        <v>28</v>
      </c>
      <c r="B10282">
        <v>2015</v>
      </c>
      <c r="C10282" s="3">
        <v>10913.38</v>
      </c>
      <c r="D10282">
        <v>51703</v>
      </c>
      <c r="E10282" s="1" t="s">
        <v>16</v>
      </c>
      <c r="F10282" s="1" t="s">
        <v>14</v>
      </c>
      <c r="G10282" s="1" t="s">
        <v>12</v>
      </c>
      <c r="H10282">
        <v>0</v>
      </c>
      <c r="I10282" s="3">
        <v>10209.85</v>
      </c>
    </row>
    <row r="10283" spans="1:9" x14ac:dyDescent="0.25">
      <c r="A10283" s="1" t="s">
        <v>51</v>
      </c>
      <c r="B10283">
        <v>2014</v>
      </c>
      <c r="C10283" s="3">
        <v>8445.09</v>
      </c>
      <c r="D10283">
        <v>58471</v>
      </c>
      <c r="E10283" s="1" t="s">
        <v>16</v>
      </c>
      <c r="F10283" s="1" t="s">
        <v>14</v>
      </c>
      <c r="G10283" s="1" t="s">
        <v>12</v>
      </c>
      <c r="H10283">
        <v>0</v>
      </c>
      <c r="I10283" s="3">
        <v>7740.25</v>
      </c>
    </row>
    <row r="10284" spans="1:9" x14ac:dyDescent="0.25">
      <c r="A10284" s="1" t="s">
        <v>106</v>
      </c>
      <c r="B10284">
        <v>2013</v>
      </c>
      <c r="C10284" s="3">
        <v>10496.47</v>
      </c>
      <c r="D10284">
        <v>23296</v>
      </c>
      <c r="E10284" s="1" t="s">
        <v>10</v>
      </c>
      <c r="F10284" s="1" t="s">
        <v>11</v>
      </c>
      <c r="G10284" s="1" t="s">
        <v>12</v>
      </c>
      <c r="H10284">
        <v>0</v>
      </c>
      <c r="I10284" s="3">
        <v>9796.27</v>
      </c>
    </row>
    <row r="10285" spans="1:9" x14ac:dyDescent="0.25">
      <c r="A10285" s="1" t="s">
        <v>15</v>
      </c>
      <c r="B10285">
        <v>2013</v>
      </c>
      <c r="C10285" s="3">
        <v>8580.4</v>
      </c>
      <c r="D10285">
        <v>45371</v>
      </c>
      <c r="E10285" s="1" t="s">
        <v>16</v>
      </c>
      <c r="F10285" s="1" t="s">
        <v>14</v>
      </c>
      <c r="G10285" s="1" t="s">
        <v>12</v>
      </c>
      <c r="H10285">
        <v>0</v>
      </c>
      <c r="I10285" s="3">
        <v>7877.15</v>
      </c>
    </row>
    <row r="10286" spans="1:9" x14ac:dyDescent="0.25">
      <c r="A10286" s="1" t="s">
        <v>62</v>
      </c>
      <c r="B10286">
        <v>2016</v>
      </c>
      <c r="C10286" s="3">
        <v>12540.43</v>
      </c>
      <c r="D10286">
        <v>14836</v>
      </c>
      <c r="E10286" s="1" t="s">
        <v>10</v>
      </c>
      <c r="F10286" s="1" t="s">
        <v>14</v>
      </c>
      <c r="G10286" s="1" t="s">
        <v>12</v>
      </c>
      <c r="H10286">
        <v>0</v>
      </c>
      <c r="I10286" s="3">
        <v>11838.9</v>
      </c>
    </row>
    <row r="10287" spans="1:9" x14ac:dyDescent="0.25">
      <c r="A10287" s="1" t="s">
        <v>41</v>
      </c>
      <c r="B10287">
        <v>2012</v>
      </c>
      <c r="C10287" s="3">
        <v>10041.61</v>
      </c>
      <c r="D10287">
        <v>106518</v>
      </c>
      <c r="E10287" s="1" t="s">
        <v>16</v>
      </c>
      <c r="F10287" s="1" t="s">
        <v>14</v>
      </c>
      <c r="G10287" s="1" t="s">
        <v>23</v>
      </c>
      <c r="H10287">
        <v>0</v>
      </c>
      <c r="I10287" s="3">
        <v>9325.9</v>
      </c>
    </row>
    <row r="10288" spans="1:9" x14ac:dyDescent="0.25">
      <c r="A10288" s="1" t="s">
        <v>26</v>
      </c>
      <c r="B10288">
        <v>2016</v>
      </c>
      <c r="C10288" s="3">
        <v>11050.6</v>
      </c>
      <c r="D10288">
        <v>11817</v>
      </c>
      <c r="E10288" s="1" t="s">
        <v>10</v>
      </c>
      <c r="F10288" s="1" t="s">
        <v>14</v>
      </c>
      <c r="G10288" s="1" t="s">
        <v>12</v>
      </c>
      <c r="H10288">
        <v>0</v>
      </c>
      <c r="I10288" s="3">
        <v>10347.11</v>
      </c>
    </row>
    <row r="10289" spans="1:9" x14ac:dyDescent="0.25">
      <c r="A10289" s="1" t="s">
        <v>18</v>
      </c>
      <c r="B10289">
        <v>2016</v>
      </c>
      <c r="C10289" s="3">
        <v>11146.5</v>
      </c>
      <c r="D10289">
        <v>15997</v>
      </c>
      <c r="E10289" s="1" t="s">
        <v>10</v>
      </c>
      <c r="F10289" s="1" t="s">
        <v>14</v>
      </c>
      <c r="G10289" s="1" t="s">
        <v>23</v>
      </c>
      <c r="H10289">
        <v>0</v>
      </c>
      <c r="I10289" s="3">
        <v>10445.4</v>
      </c>
    </row>
    <row r="10290" spans="1:9" x14ac:dyDescent="0.25">
      <c r="A10290" s="1" t="s">
        <v>54</v>
      </c>
      <c r="B10290">
        <v>2013</v>
      </c>
      <c r="C10290" s="3">
        <v>10527.7</v>
      </c>
      <c r="D10290">
        <v>55322</v>
      </c>
      <c r="E10290" s="1" t="s">
        <v>16</v>
      </c>
      <c r="F10290" s="1" t="s">
        <v>14</v>
      </c>
      <c r="G10290" s="1" t="s">
        <v>12</v>
      </c>
      <c r="H10290">
        <v>0</v>
      </c>
      <c r="I10290" s="3">
        <v>9825.9</v>
      </c>
    </row>
    <row r="10291" spans="1:9" x14ac:dyDescent="0.25">
      <c r="A10291" s="1" t="s">
        <v>28</v>
      </c>
      <c r="B10291">
        <v>2015</v>
      </c>
      <c r="C10291" s="3">
        <v>10722.38</v>
      </c>
      <c r="D10291">
        <v>51512</v>
      </c>
      <c r="E10291" s="1" t="s">
        <v>16</v>
      </c>
      <c r="F10291" s="1" t="s">
        <v>14</v>
      </c>
      <c r="G10291" s="1" t="s">
        <v>12</v>
      </c>
      <c r="H10291">
        <v>0</v>
      </c>
      <c r="I10291" s="3">
        <v>10018.85</v>
      </c>
    </row>
    <row r="10292" spans="1:9" x14ac:dyDescent="0.25">
      <c r="A10292" s="1" t="s">
        <v>38</v>
      </c>
      <c r="B10292">
        <v>2009</v>
      </c>
      <c r="C10292" s="3">
        <v>8674.0400000000009</v>
      </c>
      <c r="D10292">
        <v>72059</v>
      </c>
      <c r="E10292" s="1" t="s">
        <v>10</v>
      </c>
      <c r="F10292" s="1" t="s">
        <v>14</v>
      </c>
      <c r="G10292" s="1" t="s">
        <v>23</v>
      </c>
      <c r="H10292">
        <v>0</v>
      </c>
      <c r="I10292" s="3">
        <v>7962.6</v>
      </c>
    </row>
    <row r="10293" spans="1:9" x14ac:dyDescent="0.25">
      <c r="A10293" s="1" t="s">
        <v>33</v>
      </c>
      <c r="B10293">
        <v>2011</v>
      </c>
      <c r="C10293" s="3">
        <v>8925.99</v>
      </c>
      <c r="D10293">
        <v>20721</v>
      </c>
      <c r="E10293" s="1" t="s">
        <v>10</v>
      </c>
      <c r="F10293" s="1" t="s">
        <v>14</v>
      </c>
      <c r="G10293" s="1" t="s">
        <v>12</v>
      </c>
      <c r="H10293">
        <v>0</v>
      </c>
      <c r="I10293" s="3">
        <v>8224</v>
      </c>
    </row>
    <row r="10294" spans="1:9" x14ac:dyDescent="0.25">
      <c r="A10294" s="1" t="s">
        <v>49</v>
      </c>
      <c r="B10294">
        <v>2006</v>
      </c>
      <c r="C10294" s="3">
        <v>7054.75</v>
      </c>
      <c r="D10294">
        <v>94087</v>
      </c>
      <c r="E10294" s="1" t="s">
        <v>10</v>
      </c>
      <c r="F10294" s="1" t="s">
        <v>11</v>
      </c>
      <c r="G10294" s="1" t="s">
        <v>12</v>
      </c>
      <c r="H10294">
        <v>0</v>
      </c>
      <c r="I10294" s="3">
        <v>6354.1</v>
      </c>
    </row>
    <row r="10295" spans="1:9" x14ac:dyDescent="0.25">
      <c r="A10295" s="1" t="s">
        <v>26</v>
      </c>
      <c r="B10295">
        <v>2015</v>
      </c>
      <c r="C10295" s="3">
        <v>12174.6</v>
      </c>
      <c r="D10295">
        <v>35961</v>
      </c>
      <c r="E10295" s="1" t="s">
        <v>10</v>
      </c>
      <c r="F10295" s="1" t="s">
        <v>14</v>
      </c>
      <c r="G10295" s="1" t="s">
        <v>12</v>
      </c>
      <c r="H10295">
        <v>0</v>
      </c>
      <c r="I10295" s="3">
        <v>11469.4</v>
      </c>
    </row>
    <row r="10296" spans="1:9" x14ac:dyDescent="0.25">
      <c r="A10296" s="1" t="s">
        <v>46</v>
      </c>
      <c r="B10296">
        <v>2013</v>
      </c>
      <c r="C10296" s="3">
        <v>8392.7900000000009</v>
      </c>
      <c r="D10296">
        <v>32186</v>
      </c>
      <c r="E10296" s="1" t="s">
        <v>10</v>
      </c>
      <c r="F10296" s="1" t="s">
        <v>14</v>
      </c>
      <c r="G10296" s="1" t="s">
        <v>23</v>
      </c>
      <c r="H10296">
        <v>0</v>
      </c>
      <c r="I10296" s="3">
        <v>7690.5</v>
      </c>
    </row>
    <row r="10297" spans="1:9" x14ac:dyDescent="0.25">
      <c r="A10297" s="1" t="s">
        <v>69</v>
      </c>
      <c r="B10297">
        <v>2013</v>
      </c>
      <c r="C10297" s="3">
        <v>8746.99</v>
      </c>
      <c r="D10297">
        <v>45546</v>
      </c>
      <c r="E10297" s="1" t="s">
        <v>10</v>
      </c>
      <c r="F10297" s="1" t="s">
        <v>11</v>
      </c>
      <c r="G10297" s="1" t="s">
        <v>12</v>
      </c>
      <c r="H10297">
        <v>0</v>
      </c>
      <c r="I10297" s="3">
        <v>8046.5</v>
      </c>
    </row>
    <row r="10298" spans="1:9" x14ac:dyDescent="0.25">
      <c r="A10298" s="1" t="s">
        <v>17</v>
      </c>
      <c r="B10298">
        <v>2015</v>
      </c>
      <c r="C10298" s="3">
        <v>11377.71</v>
      </c>
      <c r="D10298">
        <v>27170</v>
      </c>
      <c r="E10298" s="1" t="s">
        <v>10</v>
      </c>
      <c r="F10298" s="1" t="s">
        <v>14</v>
      </c>
      <c r="G10298" s="1" t="s">
        <v>12</v>
      </c>
      <c r="H10298">
        <v>0</v>
      </c>
      <c r="I10298" s="3">
        <v>10676.1</v>
      </c>
    </row>
    <row r="10299" spans="1:9" x14ac:dyDescent="0.25">
      <c r="A10299" s="1" t="s">
        <v>62</v>
      </c>
      <c r="B10299">
        <v>2016</v>
      </c>
      <c r="C10299" s="3">
        <v>12143.43</v>
      </c>
      <c r="D10299">
        <v>16939</v>
      </c>
      <c r="E10299" s="1" t="s">
        <v>10</v>
      </c>
      <c r="F10299" s="1" t="s">
        <v>14</v>
      </c>
      <c r="G10299" s="1" t="s">
        <v>12</v>
      </c>
      <c r="H10299">
        <v>0</v>
      </c>
      <c r="I10299" s="3">
        <v>11442.15</v>
      </c>
    </row>
    <row r="10300" spans="1:9" x14ac:dyDescent="0.25">
      <c r="A10300" s="1" t="s">
        <v>26</v>
      </c>
      <c r="B10300">
        <v>2015</v>
      </c>
      <c r="C10300" s="3">
        <v>11077.6</v>
      </c>
      <c r="D10300">
        <v>41188</v>
      </c>
      <c r="E10300" s="1" t="s">
        <v>10</v>
      </c>
      <c r="F10300" s="1" t="s">
        <v>14</v>
      </c>
      <c r="G10300" s="1" t="s">
        <v>12</v>
      </c>
      <c r="H10300">
        <v>0</v>
      </c>
      <c r="I10300" s="3">
        <v>10372.5</v>
      </c>
    </row>
    <row r="10301" spans="1:9" x14ac:dyDescent="0.25">
      <c r="A10301" s="1" t="s">
        <v>50</v>
      </c>
      <c r="B10301">
        <v>2015</v>
      </c>
      <c r="C10301" s="3">
        <v>11902.9</v>
      </c>
      <c r="D10301">
        <v>15701</v>
      </c>
      <c r="E10301" s="1" t="s">
        <v>10</v>
      </c>
      <c r="F10301" s="1" t="s">
        <v>11</v>
      </c>
      <c r="G10301" s="1" t="s">
        <v>12</v>
      </c>
      <c r="H10301">
        <v>0</v>
      </c>
      <c r="I10301" s="3">
        <v>11202.1</v>
      </c>
    </row>
    <row r="10302" spans="1:9" x14ac:dyDescent="0.25">
      <c r="A10302" s="1" t="s">
        <v>28</v>
      </c>
      <c r="B10302">
        <v>2014</v>
      </c>
      <c r="C10302" s="3">
        <v>8860.0400000000009</v>
      </c>
      <c r="D10302">
        <v>15648</v>
      </c>
      <c r="E10302" s="1" t="s">
        <v>10</v>
      </c>
      <c r="F10302" s="1" t="s">
        <v>14</v>
      </c>
      <c r="G10302" s="1" t="s">
        <v>23</v>
      </c>
      <c r="H10302">
        <v>0</v>
      </c>
      <c r="I10302" s="3">
        <v>8155.5</v>
      </c>
    </row>
    <row r="10303" spans="1:9" x14ac:dyDescent="0.25">
      <c r="A10303" s="1" t="s">
        <v>34</v>
      </c>
      <c r="B10303">
        <v>2015</v>
      </c>
      <c r="C10303" s="3">
        <v>11806.9</v>
      </c>
      <c r="D10303">
        <v>16066</v>
      </c>
      <c r="E10303" s="1" t="s">
        <v>10</v>
      </c>
      <c r="F10303" s="1" t="s">
        <v>14</v>
      </c>
      <c r="G10303" s="1" t="s">
        <v>12</v>
      </c>
      <c r="H10303">
        <v>0</v>
      </c>
      <c r="I10303" s="3">
        <v>11106.25</v>
      </c>
    </row>
    <row r="10304" spans="1:9" x14ac:dyDescent="0.25">
      <c r="A10304" s="1" t="s">
        <v>50</v>
      </c>
      <c r="B10304">
        <v>2016</v>
      </c>
      <c r="C10304" s="3">
        <v>10796.9</v>
      </c>
      <c r="D10304">
        <v>3595</v>
      </c>
      <c r="E10304" s="1" t="s">
        <v>10</v>
      </c>
      <c r="F10304" s="1" t="s">
        <v>11</v>
      </c>
      <c r="G10304" s="1" t="s">
        <v>12</v>
      </c>
      <c r="H10304">
        <v>0</v>
      </c>
      <c r="I10304" s="3">
        <v>10096.75</v>
      </c>
    </row>
    <row r="10305" spans="1:9" x14ac:dyDescent="0.25">
      <c r="A10305" s="1" t="s">
        <v>62</v>
      </c>
      <c r="B10305">
        <v>2016</v>
      </c>
      <c r="C10305" s="3">
        <v>10508.43</v>
      </c>
      <c r="D10305">
        <v>12804</v>
      </c>
      <c r="E10305" s="1" t="s">
        <v>10</v>
      </c>
      <c r="F10305" s="1" t="s">
        <v>14</v>
      </c>
      <c r="G10305" s="1" t="s">
        <v>12</v>
      </c>
      <c r="H10305">
        <v>0</v>
      </c>
      <c r="I10305" s="3">
        <v>9806.9</v>
      </c>
    </row>
    <row r="10306" spans="1:9" x14ac:dyDescent="0.25">
      <c r="A10306" s="1" t="s">
        <v>54</v>
      </c>
      <c r="B10306">
        <v>2015</v>
      </c>
      <c r="C10306" s="3">
        <v>11192.7</v>
      </c>
      <c r="D10306">
        <v>29187</v>
      </c>
      <c r="E10306" s="1" t="s">
        <v>10</v>
      </c>
      <c r="F10306" s="1" t="s">
        <v>14</v>
      </c>
      <c r="G10306" s="1" t="s">
        <v>12</v>
      </c>
      <c r="H10306">
        <v>0</v>
      </c>
      <c r="I10306" s="3">
        <v>10491.4</v>
      </c>
    </row>
    <row r="10307" spans="1:9" x14ac:dyDescent="0.25">
      <c r="A10307" s="1" t="s">
        <v>33</v>
      </c>
      <c r="B10307">
        <v>2013</v>
      </c>
      <c r="C10307" s="3">
        <v>9019.8700000000008</v>
      </c>
      <c r="D10307">
        <v>55952</v>
      </c>
      <c r="E10307" s="1" t="s">
        <v>10</v>
      </c>
      <c r="F10307" s="1" t="s">
        <v>14</v>
      </c>
      <c r="G10307" s="1" t="s">
        <v>12</v>
      </c>
      <c r="H10307">
        <v>0</v>
      </c>
      <c r="I10307" s="3">
        <v>8318.15</v>
      </c>
    </row>
    <row r="10308" spans="1:9" x14ac:dyDescent="0.25">
      <c r="A10308" s="1" t="s">
        <v>61</v>
      </c>
      <c r="B10308">
        <v>2016</v>
      </c>
      <c r="C10308" s="3">
        <v>12085.87</v>
      </c>
      <c r="D10308">
        <v>26402</v>
      </c>
      <c r="E10308" s="1" t="s">
        <v>10</v>
      </c>
      <c r="F10308" s="1" t="s">
        <v>14</v>
      </c>
      <c r="G10308" s="1" t="s">
        <v>23</v>
      </c>
      <c r="H10308">
        <v>0</v>
      </c>
      <c r="I10308" s="3">
        <v>11383.85</v>
      </c>
    </row>
    <row r="10309" spans="1:9" x14ac:dyDescent="0.25">
      <c r="A10309" s="1" t="s">
        <v>109</v>
      </c>
      <c r="B10309">
        <v>2014</v>
      </c>
      <c r="C10309" s="3">
        <v>9966.52</v>
      </c>
      <c r="D10309">
        <v>20766</v>
      </c>
      <c r="E10309" s="1" t="s">
        <v>10</v>
      </c>
      <c r="F10309" s="1" t="s">
        <v>11</v>
      </c>
      <c r="G10309" s="1" t="s">
        <v>23</v>
      </c>
      <c r="H10309">
        <v>0</v>
      </c>
      <c r="I10309" s="3">
        <v>9266.35</v>
      </c>
    </row>
    <row r="10310" spans="1:9" x14ac:dyDescent="0.25">
      <c r="A10310" s="1" t="s">
        <v>35</v>
      </c>
      <c r="B10310">
        <v>2013</v>
      </c>
      <c r="C10310" s="3">
        <v>8568.51</v>
      </c>
      <c r="D10310">
        <v>32368</v>
      </c>
      <c r="E10310" s="1" t="s">
        <v>10</v>
      </c>
      <c r="F10310" s="1" t="s">
        <v>11</v>
      </c>
      <c r="G10310" s="1" t="s">
        <v>12</v>
      </c>
      <c r="H10310">
        <v>0</v>
      </c>
      <c r="I10310" s="3">
        <v>7868.25</v>
      </c>
    </row>
    <row r="10311" spans="1:9" x14ac:dyDescent="0.25">
      <c r="A10311" s="1" t="s">
        <v>34</v>
      </c>
      <c r="B10311">
        <v>2016</v>
      </c>
      <c r="C10311" s="3">
        <v>12021.9</v>
      </c>
      <c r="D10311">
        <v>7280</v>
      </c>
      <c r="E10311" s="1" t="s">
        <v>10</v>
      </c>
      <c r="F10311" s="1" t="s">
        <v>14</v>
      </c>
      <c r="G10311" s="1" t="s">
        <v>12</v>
      </c>
      <c r="H10311">
        <v>0</v>
      </c>
      <c r="I10311" s="3">
        <v>11321.3</v>
      </c>
    </row>
    <row r="10312" spans="1:9" x14ac:dyDescent="0.25">
      <c r="A10312" s="1" t="s">
        <v>17</v>
      </c>
      <c r="B10312">
        <v>2014</v>
      </c>
      <c r="C10312" s="3">
        <v>9258.9500000000007</v>
      </c>
      <c r="D10312">
        <v>46049</v>
      </c>
      <c r="E10312" s="1" t="s">
        <v>16</v>
      </c>
      <c r="F10312" s="1" t="s">
        <v>14</v>
      </c>
      <c r="G10312" s="1" t="s">
        <v>12</v>
      </c>
      <c r="H10312">
        <v>0</v>
      </c>
      <c r="I10312" s="3">
        <v>8555</v>
      </c>
    </row>
    <row r="10313" spans="1:9" x14ac:dyDescent="0.25">
      <c r="A10313" s="1" t="s">
        <v>52</v>
      </c>
      <c r="B10313">
        <v>2017</v>
      </c>
      <c r="C10313" s="3">
        <v>11839.51</v>
      </c>
      <c r="D10313">
        <v>5639</v>
      </c>
      <c r="E10313" s="1" t="s">
        <v>10</v>
      </c>
      <c r="F10313" s="1" t="s">
        <v>11</v>
      </c>
      <c r="G10313" s="1" t="s">
        <v>23</v>
      </c>
      <c r="H10313">
        <v>0</v>
      </c>
      <c r="I10313" s="3">
        <v>11139.45</v>
      </c>
    </row>
    <row r="10314" spans="1:9" x14ac:dyDescent="0.25">
      <c r="A10314" s="1" t="s">
        <v>70</v>
      </c>
      <c r="B10314">
        <v>2015</v>
      </c>
      <c r="C10314" s="3">
        <v>10858</v>
      </c>
      <c r="D10314">
        <v>40677</v>
      </c>
      <c r="E10314" s="1" t="s">
        <v>10</v>
      </c>
      <c r="F10314" s="1" t="s">
        <v>14</v>
      </c>
      <c r="G10314" s="1" t="s">
        <v>12</v>
      </c>
      <c r="H10314">
        <v>0</v>
      </c>
      <c r="I10314" s="3">
        <v>10155</v>
      </c>
    </row>
    <row r="10315" spans="1:9" x14ac:dyDescent="0.25">
      <c r="A10315" s="1" t="s">
        <v>9</v>
      </c>
      <c r="B10315">
        <v>2016</v>
      </c>
      <c r="C10315" s="3">
        <v>11070.55</v>
      </c>
      <c r="D10315">
        <v>31870</v>
      </c>
      <c r="E10315" s="1" t="s">
        <v>10</v>
      </c>
      <c r="F10315" s="1" t="s">
        <v>11</v>
      </c>
      <c r="G10315" s="1" t="s">
        <v>12</v>
      </c>
      <c r="H10315">
        <v>0</v>
      </c>
      <c r="I10315" s="3">
        <v>10370.5</v>
      </c>
    </row>
    <row r="10316" spans="1:9" x14ac:dyDescent="0.25">
      <c r="A10316" s="1" t="s">
        <v>41</v>
      </c>
      <c r="B10316">
        <v>2014</v>
      </c>
      <c r="C10316" s="3">
        <v>8913.9599999999991</v>
      </c>
      <c r="D10316">
        <v>41678</v>
      </c>
      <c r="E10316" s="1" t="s">
        <v>16</v>
      </c>
      <c r="F10316" s="1" t="s">
        <v>14</v>
      </c>
      <c r="G10316" s="1" t="s">
        <v>23</v>
      </c>
      <c r="H10316">
        <v>0</v>
      </c>
      <c r="I10316" s="3">
        <v>8197.99</v>
      </c>
    </row>
    <row r="10317" spans="1:9" x14ac:dyDescent="0.25">
      <c r="A10317" s="1" t="s">
        <v>40</v>
      </c>
      <c r="B10317">
        <v>2015</v>
      </c>
      <c r="C10317" s="3">
        <v>11994.47</v>
      </c>
      <c r="D10317">
        <v>18793</v>
      </c>
      <c r="E10317" s="1" t="s">
        <v>10</v>
      </c>
      <c r="F10317" s="1" t="s">
        <v>11</v>
      </c>
      <c r="G10317" s="1" t="s">
        <v>12</v>
      </c>
      <c r="H10317">
        <v>0</v>
      </c>
      <c r="I10317" s="3">
        <v>11294.15</v>
      </c>
    </row>
    <row r="10318" spans="1:9" x14ac:dyDescent="0.25">
      <c r="A10318" s="1" t="s">
        <v>62</v>
      </c>
      <c r="B10318">
        <v>2012</v>
      </c>
      <c r="C10318" s="3">
        <v>9967.43</v>
      </c>
      <c r="D10318">
        <v>25472</v>
      </c>
      <c r="E10318" s="1" t="s">
        <v>10</v>
      </c>
      <c r="F10318" s="1" t="s">
        <v>14</v>
      </c>
      <c r="G10318" s="1" t="s">
        <v>12</v>
      </c>
      <c r="H10318">
        <v>0</v>
      </c>
      <c r="I10318" s="3">
        <v>9265</v>
      </c>
    </row>
    <row r="10319" spans="1:9" x14ac:dyDescent="0.25">
      <c r="A10319" s="1" t="s">
        <v>70</v>
      </c>
      <c r="B10319">
        <v>2015</v>
      </c>
      <c r="C10319" s="3">
        <v>12483</v>
      </c>
      <c r="D10319">
        <v>42302</v>
      </c>
      <c r="E10319" s="1" t="s">
        <v>10</v>
      </c>
      <c r="F10319" s="1" t="s">
        <v>14</v>
      </c>
      <c r="G10319" s="1" t="s">
        <v>12</v>
      </c>
      <c r="H10319">
        <v>0</v>
      </c>
      <c r="I10319" s="3">
        <v>11780</v>
      </c>
    </row>
    <row r="10320" spans="1:9" x14ac:dyDescent="0.25">
      <c r="A10320" s="1" t="s">
        <v>70</v>
      </c>
      <c r="B10320">
        <v>2014</v>
      </c>
      <c r="C10320" s="3">
        <v>9896.7999999999993</v>
      </c>
      <c r="D10320">
        <v>34709</v>
      </c>
      <c r="E10320" s="1" t="s">
        <v>10</v>
      </c>
      <c r="F10320" s="1" t="s">
        <v>14</v>
      </c>
      <c r="G10320" s="1" t="s">
        <v>12</v>
      </c>
      <c r="H10320">
        <v>0</v>
      </c>
      <c r="I10320" s="3">
        <v>9193.75</v>
      </c>
    </row>
    <row r="10321" spans="1:9" x14ac:dyDescent="0.25">
      <c r="A10321" s="1" t="s">
        <v>107</v>
      </c>
      <c r="B10321">
        <v>2015</v>
      </c>
      <c r="C10321" s="3">
        <v>10673.72</v>
      </c>
      <c r="D10321">
        <v>39073</v>
      </c>
      <c r="E10321" s="1" t="s">
        <v>10</v>
      </c>
      <c r="F10321" s="1" t="s">
        <v>11</v>
      </c>
      <c r="G10321" s="1" t="s">
        <v>12</v>
      </c>
      <c r="H10321">
        <v>0</v>
      </c>
      <c r="I10321" s="3">
        <v>9973.3799999999992</v>
      </c>
    </row>
    <row r="10322" spans="1:9" x14ac:dyDescent="0.25">
      <c r="A10322" s="1" t="s">
        <v>15</v>
      </c>
      <c r="B10322">
        <v>2017</v>
      </c>
      <c r="C10322" s="3">
        <v>10578.4</v>
      </c>
      <c r="D10322">
        <v>15510</v>
      </c>
      <c r="E10322" s="1" t="s">
        <v>10</v>
      </c>
      <c r="F10322" s="1" t="s">
        <v>14</v>
      </c>
      <c r="G10322" s="1" t="s">
        <v>12</v>
      </c>
      <c r="H10322">
        <v>0</v>
      </c>
      <c r="I10322" s="3">
        <v>9878.1</v>
      </c>
    </row>
    <row r="10323" spans="1:9" x14ac:dyDescent="0.25">
      <c r="A10323" s="1" t="s">
        <v>13</v>
      </c>
      <c r="B10323">
        <v>2015</v>
      </c>
      <c r="C10323" s="3">
        <v>11632.13</v>
      </c>
      <c r="D10323">
        <v>37291</v>
      </c>
      <c r="E10323" s="1" t="s">
        <v>10</v>
      </c>
      <c r="F10323" s="1" t="s">
        <v>14</v>
      </c>
      <c r="G10323" s="1" t="s">
        <v>12</v>
      </c>
      <c r="H10323">
        <v>1</v>
      </c>
      <c r="I10323" s="3">
        <v>10929.75</v>
      </c>
    </row>
    <row r="10324" spans="1:9" x14ac:dyDescent="0.25">
      <c r="A10324" s="1" t="s">
        <v>48</v>
      </c>
      <c r="B10324">
        <v>2011</v>
      </c>
      <c r="C10324" s="3">
        <v>9737.5</v>
      </c>
      <c r="D10324">
        <v>8436</v>
      </c>
      <c r="E10324" s="1" t="s">
        <v>10</v>
      </c>
      <c r="F10324" s="1" t="s">
        <v>11</v>
      </c>
      <c r="G10324" s="1" t="s">
        <v>12</v>
      </c>
      <c r="H10324">
        <v>0</v>
      </c>
      <c r="I10324" s="3">
        <v>9037.0499999999993</v>
      </c>
    </row>
    <row r="10325" spans="1:9" x14ac:dyDescent="0.25">
      <c r="A10325" s="1" t="s">
        <v>30</v>
      </c>
      <c r="B10325">
        <v>2014</v>
      </c>
      <c r="C10325" s="3">
        <v>9472.59</v>
      </c>
      <c r="D10325">
        <v>28267</v>
      </c>
      <c r="E10325" s="1" t="s">
        <v>10</v>
      </c>
      <c r="F10325" s="1" t="s">
        <v>14</v>
      </c>
      <c r="G10325" s="1" t="s">
        <v>12</v>
      </c>
      <c r="H10325">
        <v>0</v>
      </c>
      <c r="I10325" s="3">
        <v>8770.35</v>
      </c>
    </row>
    <row r="10326" spans="1:9" x14ac:dyDescent="0.25">
      <c r="A10326" s="1" t="s">
        <v>76</v>
      </c>
      <c r="B10326">
        <v>2014</v>
      </c>
      <c r="C10326" s="3">
        <v>9300.4599999999991</v>
      </c>
      <c r="D10326">
        <v>46377</v>
      </c>
      <c r="E10326" s="1" t="s">
        <v>10</v>
      </c>
      <c r="F10326" s="1" t="s">
        <v>14</v>
      </c>
      <c r="G10326" s="1" t="s">
        <v>12</v>
      </c>
      <c r="H10326">
        <v>0</v>
      </c>
      <c r="I10326" s="3">
        <v>8599.5</v>
      </c>
    </row>
    <row r="10327" spans="1:9" x14ac:dyDescent="0.25">
      <c r="A10327" s="1" t="s">
        <v>17</v>
      </c>
      <c r="B10327">
        <v>2015</v>
      </c>
      <c r="C10327" s="3">
        <v>11512.71</v>
      </c>
      <c r="D10327">
        <v>27175</v>
      </c>
      <c r="E10327" s="1" t="s">
        <v>10</v>
      </c>
      <c r="F10327" s="1" t="s">
        <v>14</v>
      </c>
      <c r="G10327" s="1" t="s">
        <v>12</v>
      </c>
      <c r="H10327">
        <v>0</v>
      </c>
      <c r="I10327" s="3">
        <v>10810.8</v>
      </c>
    </row>
    <row r="10328" spans="1:9" x14ac:dyDescent="0.25">
      <c r="A10328" s="1" t="s">
        <v>96</v>
      </c>
      <c r="B10328">
        <v>2011</v>
      </c>
      <c r="C10328" s="3">
        <v>10394.57</v>
      </c>
      <c r="D10328">
        <v>37194</v>
      </c>
      <c r="E10328" s="1" t="s">
        <v>10</v>
      </c>
      <c r="F10328" s="1" t="s">
        <v>11</v>
      </c>
      <c r="G10328" s="1" t="s">
        <v>12</v>
      </c>
      <c r="H10328">
        <v>1</v>
      </c>
      <c r="I10328" s="3">
        <v>9694.15</v>
      </c>
    </row>
    <row r="10329" spans="1:9" x14ac:dyDescent="0.25">
      <c r="A10329" s="1" t="s">
        <v>26</v>
      </c>
      <c r="B10329">
        <v>2016</v>
      </c>
      <c r="C10329" s="3">
        <v>11421.6</v>
      </c>
      <c r="D10329">
        <v>30431</v>
      </c>
      <c r="E10329" s="1" t="s">
        <v>10</v>
      </c>
      <c r="F10329" s="1" t="s">
        <v>14</v>
      </c>
      <c r="G10329" s="1" t="s">
        <v>12</v>
      </c>
      <c r="H10329">
        <v>0</v>
      </c>
      <c r="I10329" s="3">
        <v>10717.15</v>
      </c>
    </row>
    <row r="10330" spans="1:9" x14ac:dyDescent="0.25">
      <c r="A10330" s="1" t="s">
        <v>28</v>
      </c>
      <c r="B10330">
        <v>2015</v>
      </c>
      <c r="C10330" s="3">
        <v>10725.92</v>
      </c>
      <c r="D10330">
        <v>42884</v>
      </c>
      <c r="E10330" s="1" t="s">
        <v>16</v>
      </c>
      <c r="F10330" s="1" t="s">
        <v>14</v>
      </c>
      <c r="G10330" s="1" t="s">
        <v>12</v>
      </c>
      <c r="H10330">
        <v>0</v>
      </c>
      <c r="I10330" s="3">
        <v>10024.450000000001</v>
      </c>
    </row>
    <row r="10331" spans="1:9" x14ac:dyDescent="0.25">
      <c r="A10331" s="1" t="s">
        <v>38</v>
      </c>
      <c r="B10331">
        <v>2012</v>
      </c>
      <c r="C10331" s="3">
        <v>9287.61</v>
      </c>
      <c r="D10331">
        <v>73069</v>
      </c>
      <c r="E10331" s="1" t="s">
        <v>10</v>
      </c>
      <c r="F10331" s="1" t="s">
        <v>14</v>
      </c>
      <c r="G10331" s="1" t="s">
        <v>12</v>
      </c>
      <c r="H10331">
        <v>0</v>
      </c>
      <c r="I10331" s="3">
        <v>8574.85</v>
      </c>
    </row>
    <row r="10332" spans="1:9" x14ac:dyDescent="0.25">
      <c r="A10332" s="1" t="s">
        <v>62</v>
      </c>
      <c r="B10332">
        <v>2017</v>
      </c>
      <c r="C10332" s="3">
        <v>10483.43</v>
      </c>
      <c r="D10332">
        <v>38767</v>
      </c>
      <c r="E10332" s="1" t="s">
        <v>10</v>
      </c>
      <c r="F10332" s="1" t="s">
        <v>14</v>
      </c>
      <c r="G10332" s="1" t="s">
        <v>12</v>
      </c>
      <c r="H10332">
        <v>0</v>
      </c>
      <c r="I10332" s="3">
        <v>9782.5</v>
      </c>
    </row>
    <row r="10333" spans="1:9" x14ac:dyDescent="0.25">
      <c r="A10333" s="1" t="s">
        <v>104</v>
      </c>
      <c r="B10333">
        <v>2014</v>
      </c>
      <c r="C10333" s="3">
        <v>10150.879999999999</v>
      </c>
      <c r="D10333">
        <v>9950</v>
      </c>
      <c r="E10333" s="1" t="s">
        <v>10</v>
      </c>
      <c r="F10333" s="1" t="s">
        <v>11</v>
      </c>
      <c r="G10333" s="1" t="s">
        <v>12</v>
      </c>
      <c r="H10333">
        <v>0</v>
      </c>
      <c r="I10333" s="3">
        <v>9450.5</v>
      </c>
    </row>
    <row r="10334" spans="1:9" x14ac:dyDescent="0.25">
      <c r="A10334" s="1" t="s">
        <v>101</v>
      </c>
      <c r="B10334">
        <v>2011</v>
      </c>
      <c r="C10334" s="3">
        <v>10001.787</v>
      </c>
      <c r="D10334">
        <v>76801</v>
      </c>
      <c r="E10334" s="1" t="s">
        <v>10</v>
      </c>
      <c r="F10334" s="1" t="s">
        <v>11</v>
      </c>
      <c r="G10334" s="1" t="s">
        <v>12</v>
      </c>
      <c r="H10334">
        <v>0</v>
      </c>
      <c r="I10334" s="3">
        <v>9301.3799999999992</v>
      </c>
    </row>
    <row r="10335" spans="1:9" x14ac:dyDescent="0.25">
      <c r="A10335" s="1" t="s">
        <v>69</v>
      </c>
      <c r="B10335">
        <v>2012</v>
      </c>
      <c r="C10335" s="3">
        <v>9152.99</v>
      </c>
      <c r="D10335">
        <v>13952</v>
      </c>
      <c r="E10335" s="1" t="s">
        <v>10</v>
      </c>
      <c r="F10335" s="1" t="s">
        <v>11</v>
      </c>
      <c r="G10335" s="1" t="s">
        <v>12</v>
      </c>
      <c r="H10335">
        <v>0</v>
      </c>
      <c r="I10335" s="3">
        <v>8452.5</v>
      </c>
    </row>
    <row r="10336" spans="1:9" x14ac:dyDescent="0.25">
      <c r="A10336" s="1" t="s">
        <v>26</v>
      </c>
      <c r="B10336">
        <v>2015</v>
      </c>
      <c r="C10336" s="3">
        <v>12114.6</v>
      </c>
      <c r="D10336">
        <v>35901</v>
      </c>
      <c r="E10336" s="1" t="s">
        <v>10</v>
      </c>
      <c r="F10336" s="1" t="s">
        <v>14</v>
      </c>
      <c r="G10336" s="1" t="s">
        <v>12</v>
      </c>
      <c r="H10336">
        <v>0</v>
      </c>
      <c r="I10336" s="3">
        <v>11409.4</v>
      </c>
    </row>
    <row r="10337" spans="1:9" x14ac:dyDescent="0.25">
      <c r="A10337" s="1" t="s">
        <v>107</v>
      </c>
      <c r="B10337">
        <v>2015</v>
      </c>
      <c r="C10337" s="3">
        <v>11735.72</v>
      </c>
      <c r="D10337">
        <v>40135</v>
      </c>
      <c r="E10337" s="1" t="s">
        <v>10</v>
      </c>
      <c r="F10337" s="1" t="s">
        <v>11</v>
      </c>
      <c r="G10337" s="1" t="s">
        <v>12</v>
      </c>
      <c r="H10337">
        <v>0</v>
      </c>
      <c r="I10337" s="3">
        <v>11035.38</v>
      </c>
    </row>
    <row r="10338" spans="1:9" x14ac:dyDescent="0.25">
      <c r="A10338" s="1" t="s">
        <v>70</v>
      </c>
      <c r="B10338">
        <v>2014</v>
      </c>
      <c r="C10338" s="3">
        <v>8330</v>
      </c>
      <c r="D10338">
        <v>35123</v>
      </c>
      <c r="E10338" s="1" t="s">
        <v>10</v>
      </c>
      <c r="F10338" s="1" t="s">
        <v>14</v>
      </c>
      <c r="G10338" s="1" t="s">
        <v>12</v>
      </c>
      <c r="H10338">
        <v>0</v>
      </c>
      <c r="I10338" s="3">
        <v>7626.65</v>
      </c>
    </row>
    <row r="10339" spans="1:9" x14ac:dyDescent="0.25">
      <c r="A10339" s="1" t="s">
        <v>26</v>
      </c>
      <c r="B10339">
        <v>2016</v>
      </c>
      <c r="C10339" s="3">
        <v>10920.6</v>
      </c>
      <c r="D10339">
        <v>11687</v>
      </c>
      <c r="E10339" s="1" t="s">
        <v>10</v>
      </c>
      <c r="F10339" s="1" t="s">
        <v>14</v>
      </c>
      <c r="G10339" s="1" t="s">
        <v>12</v>
      </c>
      <c r="H10339">
        <v>0</v>
      </c>
      <c r="I10339" s="3">
        <v>10217.11</v>
      </c>
    </row>
    <row r="10340" spans="1:9" x14ac:dyDescent="0.25">
      <c r="A10340" s="1" t="s">
        <v>51</v>
      </c>
      <c r="B10340">
        <v>2017</v>
      </c>
      <c r="C10340" s="3">
        <v>11484.39</v>
      </c>
      <c r="D10340">
        <v>16259</v>
      </c>
      <c r="E10340" s="1" t="s">
        <v>16</v>
      </c>
      <c r="F10340" s="1" t="s">
        <v>14</v>
      </c>
      <c r="G10340" s="1" t="s">
        <v>23</v>
      </c>
      <c r="H10340">
        <v>0</v>
      </c>
      <c r="I10340" s="3">
        <v>10782</v>
      </c>
    </row>
    <row r="10341" spans="1:9" x14ac:dyDescent="0.25">
      <c r="A10341" s="1" t="s">
        <v>28</v>
      </c>
      <c r="B10341">
        <v>2015</v>
      </c>
      <c r="C10341" s="3">
        <v>11700.12</v>
      </c>
      <c r="D10341">
        <v>20288</v>
      </c>
      <c r="E10341" s="1" t="s">
        <v>10</v>
      </c>
      <c r="F10341" s="1" t="s">
        <v>14</v>
      </c>
      <c r="G10341" s="1" t="s">
        <v>12</v>
      </c>
      <c r="H10341">
        <v>0</v>
      </c>
      <c r="I10341" s="3">
        <v>10998.75</v>
      </c>
    </row>
    <row r="10342" spans="1:9" x14ac:dyDescent="0.25">
      <c r="A10342" s="1" t="s">
        <v>18</v>
      </c>
      <c r="B10342">
        <v>2016</v>
      </c>
      <c r="C10342" s="3">
        <v>11517.4</v>
      </c>
      <c r="D10342">
        <v>13309</v>
      </c>
      <c r="E10342" s="1" t="s">
        <v>10</v>
      </c>
      <c r="F10342" s="1" t="s">
        <v>14</v>
      </c>
      <c r="G10342" s="1" t="s">
        <v>12</v>
      </c>
      <c r="H10342">
        <v>0</v>
      </c>
      <c r="I10342" s="3">
        <v>10815.4</v>
      </c>
    </row>
    <row r="10343" spans="1:9" x14ac:dyDescent="0.25">
      <c r="A10343" s="1" t="s">
        <v>41</v>
      </c>
      <c r="B10343">
        <v>2015</v>
      </c>
      <c r="C10343" s="3">
        <v>11155.61</v>
      </c>
      <c r="D10343">
        <v>40925</v>
      </c>
      <c r="E10343" s="1" t="s">
        <v>16</v>
      </c>
      <c r="F10343" s="1" t="s">
        <v>14</v>
      </c>
      <c r="G10343" s="1" t="s">
        <v>23</v>
      </c>
      <c r="H10343">
        <v>0</v>
      </c>
      <c r="I10343" s="3">
        <v>10448</v>
      </c>
    </row>
    <row r="10344" spans="1:9" x14ac:dyDescent="0.25">
      <c r="A10344" s="1" t="s">
        <v>15</v>
      </c>
      <c r="B10344">
        <v>2012</v>
      </c>
      <c r="C10344" s="3">
        <v>10505.4</v>
      </c>
      <c r="D10344">
        <v>38396</v>
      </c>
      <c r="E10344" s="1" t="s">
        <v>10</v>
      </c>
      <c r="F10344" s="1" t="s">
        <v>14</v>
      </c>
      <c r="G10344" s="1" t="s">
        <v>12</v>
      </c>
      <c r="H10344">
        <v>0</v>
      </c>
      <c r="I10344" s="3">
        <v>9800.5</v>
      </c>
    </row>
    <row r="10345" spans="1:9" x14ac:dyDescent="0.25">
      <c r="A10345" s="1" t="s">
        <v>41</v>
      </c>
      <c r="B10345">
        <v>2017</v>
      </c>
      <c r="C10345" s="3">
        <v>11988.23</v>
      </c>
      <c r="D10345">
        <v>7752</v>
      </c>
      <c r="E10345" s="1" t="s">
        <v>16</v>
      </c>
      <c r="F10345" s="1" t="s">
        <v>14</v>
      </c>
      <c r="G10345" s="1" t="s">
        <v>23</v>
      </c>
      <c r="H10345">
        <v>0</v>
      </c>
      <c r="I10345" s="3">
        <v>11285</v>
      </c>
    </row>
    <row r="10346" spans="1:9" x14ac:dyDescent="0.25">
      <c r="A10346" s="1" t="s">
        <v>15</v>
      </c>
      <c r="B10346">
        <v>2017</v>
      </c>
      <c r="C10346" s="3">
        <v>12596.4</v>
      </c>
      <c r="D10346">
        <v>17528</v>
      </c>
      <c r="E10346" s="1" t="s">
        <v>10</v>
      </c>
      <c r="F10346" s="1" t="s">
        <v>14</v>
      </c>
      <c r="G10346" s="1" t="s">
        <v>12</v>
      </c>
      <c r="H10346">
        <v>0</v>
      </c>
      <c r="I10346" s="3">
        <v>11896.1</v>
      </c>
    </row>
    <row r="10347" spans="1:9" x14ac:dyDescent="0.25">
      <c r="A10347" s="1" t="s">
        <v>18</v>
      </c>
      <c r="B10347">
        <v>2016</v>
      </c>
      <c r="C10347" s="3">
        <v>11850.4</v>
      </c>
      <c r="D10347">
        <v>13642</v>
      </c>
      <c r="E10347" s="1" t="s">
        <v>10</v>
      </c>
      <c r="F10347" s="1" t="s">
        <v>14</v>
      </c>
      <c r="G10347" s="1" t="s">
        <v>12</v>
      </c>
      <c r="H10347">
        <v>0</v>
      </c>
      <c r="I10347" s="3">
        <v>11148.4</v>
      </c>
    </row>
    <row r="10348" spans="1:9" x14ac:dyDescent="0.25">
      <c r="A10348" s="1" t="s">
        <v>26</v>
      </c>
      <c r="B10348">
        <v>2014</v>
      </c>
      <c r="C10348" s="3">
        <v>10519</v>
      </c>
      <c r="D10348">
        <v>65305</v>
      </c>
      <c r="E10348" s="1" t="s">
        <v>16</v>
      </c>
      <c r="F10348" s="1" t="s">
        <v>14</v>
      </c>
      <c r="G10348" s="1" t="s">
        <v>12</v>
      </c>
      <c r="H10348">
        <v>0</v>
      </c>
      <c r="I10348" s="3">
        <v>9813.25</v>
      </c>
    </row>
    <row r="10349" spans="1:9" x14ac:dyDescent="0.25">
      <c r="A10349" s="1" t="s">
        <v>69</v>
      </c>
      <c r="B10349">
        <v>2012</v>
      </c>
      <c r="C10349" s="3">
        <v>9405.99</v>
      </c>
      <c r="D10349">
        <v>15705</v>
      </c>
      <c r="E10349" s="1" t="s">
        <v>10</v>
      </c>
      <c r="F10349" s="1" t="s">
        <v>11</v>
      </c>
      <c r="G10349" s="1" t="s">
        <v>12</v>
      </c>
      <c r="H10349">
        <v>0</v>
      </c>
      <c r="I10349" s="3">
        <v>8705.4500000000007</v>
      </c>
    </row>
    <row r="10350" spans="1:9" x14ac:dyDescent="0.25">
      <c r="A10350" s="1" t="s">
        <v>103</v>
      </c>
      <c r="B10350">
        <v>2011</v>
      </c>
      <c r="C10350" s="3">
        <v>9493.9500000000007</v>
      </c>
      <c r="D10350">
        <v>25293</v>
      </c>
      <c r="E10350" s="1" t="s">
        <v>10</v>
      </c>
      <c r="F10350" s="1" t="s">
        <v>11</v>
      </c>
      <c r="G10350" s="1" t="s">
        <v>12</v>
      </c>
      <c r="H10350">
        <v>0</v>
      </c>
      <c r="I10350" s="3">
        <v>8793.4500000000007</v>
      </c>
    </row>
    <row r="10351" spans="1:9" x14ac:dyDescent="0.25">
      <c r="A10351" s="1" t="s">
        <v>46</v>
      </c>
      <c r="B10351">
        <v>2017</v>
      </c>
      <c r="C10351" s="3">
        <v>12357.1</v>
      </c>
      <c r="D10351">
        <v>5584</v>
      </c>
      <c r="E10351" s="1" t="s">
        <v>10</v>
      </c>
      <c r="F10351" s="1" t="s">
        <v>14</v>
      </c>
      <c r="G10351" s="1" t="s">
        <v>12</v>
      </c>
      <c r="H10351">
        <v>0</v>
      </c>
      <c r="I10351" s="3">
        <v>11656.9</v>
      </c>
    </row>
    <row r="10352" spans="1:9" x14ac:dyDescent="0.25">
      <c r="A10352" s="1" t="s">
        <v>72</v>
      </c>
      <c r="B10352">
        <v>2016</v>
      </c>
      <c r="C10352" s="3">
        <v>11216.54</v>
      </c>
      <c r="D10352">
        <v>15016</v>
      </c>
      <c r="E10352" s="1" t="s">
        <v>10</v>
      </c>
      <c r="F10352" s="1" t="s">
        <v>11</v>
      </c>
      <c r="G10352" s="1" t="s">
        <v>12</v>
      </c>
      <c r="H10352">
        <v>0</v>
      </c>
      <c r="I10352" s="3">
        <v>10516.45</v>
      </c>
    </row>
    <row r="10353" spans="1:9" x14ac:dyDescent="0.25">
      <c r="A10353" s="1" t="s">
        <v>70</v>
      </c>
      <c r="B10353">
        <v>2015</v>
      </c>
      <c r="C10353" s="3">
        <v>11308</v>
      </c>
      <c r="D10353">
        <v>41127</v>
      </c>
      <c r="E10353" s="1" t="s">
        <v>10</v>
      </c>
      <c r="F10353" s="1" t="s">
        <v>14</v>
      </c>
      <c r="G10353" s="1" t="s">
        <v>12</v>
      </c>
      <c r="H10353">
        <v>0</v>
      </c>
      <c r="I10353" s="3">
        <v>10605</v>
      </c>
    </row>
    <row r="10354" spans="1:9" x14ac:dyDescent="0.25">
      <c r="A10354" s="1" t="s">
        <v>81</v>
      </c>
      <c r="B10354">
        <v>2017</v>
      </c>
      <c r="C10354" s="3">
        <v>11843.71</v>
      </c>
      <c r="D10354">
        <v>4038</v>
      </c>
      <c r="E10354" s="1" t="s">
        <v>10</v>
      </c>
      <c r="F10354" s="1" t="s">
        <v>14</v>
      </c>
      <c r="G10354" s="1" t="s">
        <v>12</v>
      </c>
      <c r="H10354">
        <v>0</v>
      </c>
      <c r="I10354" s="3">
        <v>11142.9</v>
      </c>
    </row>
    <row r="10355" spans="1:9" x14ac:dyDescent="0.25">
      <c r="A10355" s="1" t="s">
        <v>15</v>
      </c>
      <c r="B10355">
        <v>2012</v>
      </c>
      <c r="C10355" s="3">
        <v>10526.4</v>
      </c>
      <c r="D10355">
        <v>62317</v>
      </c>
      <c r="E10355" s="1" t="s">
        <v>16</v>
      </c>
      <c r="F10355" s="1" t="s">
        <v>14</v>
      </c>
      <c r="G10355" s="1" t="s">
        <v>12</v>
      </c>
      <c r="H10355">
        <v>0</v>
      </c>
      <c r="I10355" s="3">
        <v>9821.9500000000007</v>
      </c>
    </row>
    <row r="10356" spans="1:9" x14ac:dyDescent="0.25">
      <c r="A10356" s="1" t="s">
        <v>78</v>
      </c>
      <c r="B10356">
        <v>2017</v>
      </c>
      <c r="C10356" s="3">
        <v>10635.95</v>
      </c>
      <c r="D10356">
        <v>3935</v>
      </c>
      <c r="E10356" s="1" t="s">
        <v>10</v>
      </c>
      <c r="F10356" s="1" t="s">
        <v>11</v>
      </c>
      <c r="G10356" s="1" t="s">
        <v>12</v>
      </c>
      <c r="H10356">
        <v>0</v>
      </c>
      <c r="I10356" s="3">
        <v>9935.75</v>
      </c>
    </row>
    <row r="10357" spans="1:9" x14ac:dyDescent="0.25">
      <c r="A10357" s="1" t="s">
        <v>38</v>
      </c>
      <c r="B10357">
        <v>2017</v>
      </c>
      <c r="C10357" s="3">
        <v>11053.64</v>
      </c>
      <c r="D10357">
        <v>9535</v>
      </c>
      <c r="E10357" s="1" t="s">
        <v>10</v>
      </c>
      <c r="F10357" s="1" t="s">
        <v>14</v>
      </c>
      <c r="G10357" s="1" t="s">
        <v>12</v>
      </c>
      <c r="H10357">
        <v>0</v>
      </c>
      <c r="I10357" s="3">
        <v>10352</v>
      </c>
    </row>
    <row r="10358" spans="1:9" x14ac:dyDescent="0.25">
      <c r="A10358" s="1" t="s">
        <v>22</v>
      </c>
      <c r="B10358">
        <v>2011</v>
      </c>
      <c r="C10358" s="3">
        <v>10198.74</v>
      </c>
      <c r="D10358">
        <v>51989</v>
      </c>
      <c r="E10358" s="1" t="s">
        <v>67</v>
      </c>
      <c r="F10358" s="1" t="s">
        <v>14</v>
      </c>
      <c r="G10358" s="1" t="s">
        <v>12</v>
      </c>
      <c r="H10358">
        <v>0</v>
      </c>
      <c r="I10358" s="3">
        <v>9493.9500000000007</v>
      </c>
    </row>
    <row r="10359" spans="1:9" x14ac:dyDescent="0.25">
      <c r="A10359" s="1" t="s">
        <v>45</v>
      </c>
      <c r="B10359">
        <v>2006</v>
      </c>
      <c r="C10359" s="3">
        <v>6181.73</v>
      </c>
      <c r="D10359">
        <v>142958</v>
      </c>
      <c r="E10359" s="1" t="s">
        <v>10</v>
      </c>
      <c r="F10359" s="1" t="s">
        <v>11</v>
      </c>
      <c r="G10359" s="1" t="s">
        <v>23</v>
      </c>
      <c r="H10359">
        <v>3</v>
      </c>
      <c r="I10359" s="3">
        <v>5460.5</v>
      </c>
    </row>
    <row r="10360" spans="1:9" x14ac:dyDescent="0.25">
      <c r="A10360" s="1" t="s">
        <v>15</v>
      </c>
      <c r="B10360">
        <v>2017</v>
      </c>
      <c r="C10360" s="3">
        <v>10312.4</v>
      </c>
      <c r="D10360">
        <v>15244</v>
      </c>
      <c r="E10360" s="1" t="s">
        <v>10</v>
      </c>
      <c r="F10360" s="1" t="s">
        <v>14</v>
      </c>
      <c r="G10360" s="1" t="s">
        <v>12</v>
      </c>
      <c r="H10360">
        <v>0</v>
      </c>
      <c r="I10360" s="3">
        <v>9612.1</v>
      </c>
    </row>
    <row r="10361" spans="1:9" x14ac:dyDescent="0.25">
      <c r="A10361" s="1" t="s">
        <v>28</v>
      </c>
      <c r="B10361">
        <v>2015</v>
      </c>
      <c r="C10361" s="3">
        <v>12133.12</v>
      </c>
      <c r="D10361">
        <v>20721</v>
      </c>
      <c r="E10361" s="1" t="s">
        <v>10</v>
      </c>
      <c r="F10361" s="1" t="s">
        <v>14</v>
      </c>
      <c r="G10361" s="1" t="s">
        <v>12</v>
      </c>
      <c r="H10361">
        <v>0</v>
      </c>
      <c r="I10361" s="3">
        <v>11431.75</v>
      </c>
    </row>
    <row r="10362" spans="1:9" x14ac:dyDescent="0.25">
      <c r="A10362" s="1" t="s">
        <v>52</v>
      </c>
      <c r="B10362">
        <v>2017</v>
      </c>
      <c r="C10362" s="3">
        <v>11868.51</v>
      </c>
      <c r="D10362">
        <v>5968</v>
      </c>
      <c r="E10362" s="1" t="s">
        <v>10</v>
      </c>
      <c r="F10362" s="1" t="s">
        <v>11</v>
      </c>
      <c r="G10362" s="1" t="s">
        <v>23</v>
      </c>
      <c r="H10362">
        <v>0</v>
      </c>
      <c r="I10362" s="3">
        <v>11168.48</v>
      </c>
    </row>
    <row r="10363" spans="1:9" x14ac:dyDescent="0.25">
      <c r="A10363" s="1" t="s">
        <v>102</v>
      </c>
      <c r="B10363">
        <v>2017</v>
      </c>
      <c r="C10363" s="3">
        <v>12113.51</v>
      </c>
      <c r="D10363">
        <v>3213</v>
      </c>
      <c r="E10363" s="1" t="s">
        <v>10</v>
      </c>
      <c r="F10363" s="1" t="s">
        <v>11</v>
      </c>
      <c r="G10363" s="1" t="s">
        <v>23</v>
      </c>
      <c r="H10363">
        <v>0</v>
      </c>
      <c r="I10363" s="3">
        <v>11413.4</v>
      </c>
    </row>
    <row r="10364" spans="1:9" x14ac:dyDescent="0.25">
      <c r="A10364" s="1" t="s">
        <v>26</v>
      </c>
      <c r="B10364">
        <v>2015</v>
      </c>
      <c r="C10364" s="3">
        <v>10323</v>
      </c>
      <c r="D10364">
        <v>18941</v>
      </c>
      <c r="E10364" s="1" t="s">
        <v>10</v>
      </c>
      <c r="F10364" s="1" t="s">
        <v>14</v>
      </c>
      <c r="G10364" s="1" t="s">
        <v>12</v>
      </c>
      <c r="H10364">
        <v>0</v>
      </c>
      <c r="I10364" s="3">
        <v>9619.7000000000007</v>
      </c>
    </row>
    <row r="10365" spans="1:9" x14ac:dyDescent="0.25">
      <c r="A10365" s="1" t="s">
        <v>72</v>
      </c>
      <c r="B10365">
        <v>2016</v>
      </c>
      <c r="C10365" s="3">
        <v>11660.54</v>
      </c>
      <c r="D10365">
        <v>15460</v>
      </c>
      <c r="E10365" s="1" t="s">
        <v>10</v>
      </c>
      <c r="F10365" s="1" t="s">
        <v>11</v>
      </c>
      <c r="G10365" s="1" t="s">
        <v>12</v>
      </c>
      <c r="H10365">
        <v>0</v>
      </c>
      <c r="I10365" s="3">
        <v>10960.45</v>
      </c>
    </row>
    <row r="10366" spans="1:9" x14ac:dyDescent="0.25">
      <c r="A10366" s="1" t="s">
        <v>13</v>
      </c>
      <c r="B10366">
        <v>2014</v>
      </c>
      <c r="C10366" s="3">
        <v>8370.1299999999992</v>
      </c>
      <c r="D10366">
        <v>34163</v>
      </c>
      <c r="E10366" s="1" t="s">
        <v>10</v>
      </c>
      <c r="F10366" s="1" t="s">
        <v>14</v>
      </c>
      <c r="G10366" s="1" t="s">
        <v>12</v>
      </c>
      <c r="H10366">
        <v>0</v>
      </c>
      <c r="I10366" s="3">
        <v>7667.4</v>
      </c>
    </row>
    <row r="10367" spans="1:9" x14ac:dyDescent="0.25">
      <c r="A10367" s="1" t="s">
        <v>64</v>
      </c>
      <c r="B10367">
        <v>2016</v>
      </c>
      <c r="C10367" s="3">
        <v>11805.78</v>
      </c>
      <c r="D10367">
        <v>7604</v>
      </c>
      <c r="E10367" s="1" t="s">
        <v>10</v>
      </c>
      <c r="F10367" s="1" t="s">
        <v>11</v>
      </c>
      <c r="G10367" s="1" t="s">
        <v>12</v>
      </c>
      <c r="H10367">
        <v>0</v>
      </c>
      <c r="I10367" s="3">
        <v>11105.2</v>
      </c>
    </row>
    <row r="10368" spans="1:9" x14ac:dyDescent="0.25">
      <c r="A10368" s="1" t="s">
        <v>38</v>
      </c>
      <c r="B10368">
        <v>2012</v>
      </c>
      <c r="C10368" s="3">
        <v>9119.61</v>
      </c>
      <c r="D10368">
        <v>72901</v>
      </c>
      <c r="E10368" s="1" t="s">
        <v>10</v>
      </c>
      <c r="F10368" s="1" t="s">
        <v>14</v>
      </c>
      <c r="G10368" s="1" t="s">
        <v>12</v>
      </c>
      <c r="H10368">
        <v>0</v>
      </c>
      <c r="I10368" s="3">
        <v>8406.85</v>
      </c>
    </row>
    <row r="10369" spans="1:9" x14ac:dyDescent="0.25">
      <c r="A10369" s="1" t="s">
        <v>34</v>
      </c>
      <c r="B10369">
        <v>2012</v>
      </c>
      <c r="C10369" s="3">
        <v>8875.35</v>
      </c>
      <c r="D10369">
        <v>54345</v>
      </c>
      <c r="E10369" s="1" t="s">
        <v>10</v>
      </c>
      <c r="F10369" s="1" t="s">
        <v>14</v>
      </c>
      <c r="G10369" s="1" t="s">
        <v>12</v>
      </c>
      <c r="H10369">
        <v>0</v>
      </c>
      <c r="I10369" s="3">
        <v>8173</v>
      </c>
    </row>
    <row r="10370" spans="1:9" x14ac:dyDescent="0.25">
      <c r="A10370" s="1" t="s">
        <v>26</v>
      </c>
      <c r="B10370">
        <v>2016</v>
      </c>
      <c r="C10370" s="3">
        <v>10678.6</v>
      </c>
      <c r="D10370">
        <v>34455</v>
      </c>
      <c r="E10370" s="1" t="s">
        <v>16</v>
      </c>
      <c r="F10370" s="1" t="s">
        <v>14</v>
      </c>
      <c r="G10370" s="1" t="s">
        <v>12</v>
      </c>
      <c r="H10370">
        <v>0</v>
      </c>
      <c r="I10370" s="3">
        <v>9976.5</v>
      </c>
    </row>
    <row r="10371" spans="1:9" x14ac:dyDescent="0.25">
      <c r="A10371" s="1" t="s">
        <v>38</v>
      </c>
      <c r="B10371">
        <v>2009</v>
      </c>
      <c r="C10371" s="3">
        <v>8031.04</v>
      </c>
      <c r="D10371">
        <v>71416</v>
      </c>
      <c r="E10371" s="1" t="s">
        <v>10</v>
      </c>
      <c r="F10371" s="1" t="s">
        <v>14</v>
      </c>
      <c r="G10371" s="1" t="s">
        <v>23</v>
      </c>
      <c r="H10371">
        <v>0</v>
      </c>
      <c r="I10371" s="3">
        <v>7319.6</v>
      </c>
    </row>
    <row r="10372" spans="1:9" x14ac:dyDescent="0.25">
      <c r="A10372" s="1" t="s">
        <v>80</v>
      </c>
      <c r="B10372">
        <v>2017</v>
      </c>
      <c r="C10372" s="3">
        <v>12220.6</v>
      </c>
      <c r="D10372">
        <v>3219</v>
      </c>
      <c r="E10372" s="1" t="s">
        <v>10</v>
      </c>
      <c r="F10372" s="1" t="s">
        <v>11</v>
      </c>
      <c r="G10372" s="1" t="s">
        <v>12</v>
      </c>
      <c r="H10372">
        <v>0</v>
      </c>
      <c r="I10372" s="3">
        <v>11520.45</v>
      </c>
    </row>
    <row r="10373" spans="1:9" x14ac:dyDescent="0.25">
      <c r="A10373" s="1" t="s">
        <v>64</v>
      </c>
      <c r="B10373">
        <v>2016</v>
      </c>
      <c r="C10373" s="3">
        <v>11636.78</v>
      </c>
      <c r="D10373">
        <v>7435</v>
      </c>
      <c r="E10373" s="1" t="s">
        <v>10</v>
      </c>
      <c r="F10373" s="1" t="s">
        <v>11</v>
      </c>
      <c r="G10373" s="1" t="s">
        <v>12</v>
      </c>
      <c r="H10373">
        <v>0</v>
      </c>
      <c r="I10373" s="3">
        <v>10936.2</v>
      </c>
    </row>
    <row r="10374" spans="1:9" x14ac:dyDescent="0.25">
      <c r="A10374" s="1" t="s">
        <v>104</v>
      </c>
      <c r="B10374">
        <v>2014</v>
      </c>
      <c r="C10374" s="3">
        <v>9231.8799999999992</v>
      </c>
      <c r="D10374">
        <v>9031</v>
      </c>
      <c r="E10374" s="1" t="s">
        <v>10</v>
      </c>
      <c r="F10374" s="1" t="s">
        <v>11</v>
      </c>
      <c r="G10374" s="1" t="s">
        <v>12</v>
      </c>
      <c r="H10374">
        <v>0</v>
      </c>
      <c r="I10374" s="3">
        <v>8531.5</v>
      </c>
    </row>
    <row r="10375" spans="1:9" x14ac:dyDescent="0.25">
      <c r="A10375" s="1" t="s">
        <v>63</v>
      </c>
      <c r="B10375">
        <v>2013</v>
      </c>
      <c r="C10375" s="3">
        <v>9262.58</v>
      </c>
      <c r="D10375">
        <v>31062</v>
      </c>
      <c r="E10375" s="1" t="s">
        <v>10</v>
      </c>
      <c r="F10375" s="1" t="s">
        <v>11</v>
      </c>
      <c r="G10375" s="1" t="s">
        <v>12</v>
      </c>
      <c r="H10375">
        <v>0</v>
      </c>
      <c r="I10375" s="3">
        <v>8562.2999999999993</v>
      </c>
    </row>
    <row r="10376" spans="1:9" x14ac:dyDescent="0.25">
      <c r="A10376" s="1" t="s">
        <v>25</v>
      </c>
      <c r="B10376">
        <v>2014</v>
      </c>
      <c r="C10376" s="3">
        <v>10391.799999999999</v>
      </c>
      <c r="D10376">
        <v>41670</v>
      </c>
      <c r="E10376" s="1" t="s">
        <v>10</v>
      </c>
      <c r="F10376" s="1" t="s">
        <v>14</v>
      </c>
      <c r="G10376" s="1" t="s">
        <v>12</v>
      </c>
      <c r="H10376">
        <v>1</v>
      </c>
      <c r="I10376" s="3">
        <v>9689.1</v>
      </c>
    </row>
    <row r="10377" spans="1:9" x14ac:dyDescent="0.25">
      <c r="A10377" s="1" t="s">
        <v>62</v>
      </c>
      <c r="B10377">
        <v>2016</v>
      </c>
      <c r="C10377" s="3">
        <v>11469.43</v>
      </c>
      <c r="D10377">
        <v>13765</v>
      </c>
      <c r="E10377" s="1" t="s">
        <v>10</v>
      </c>
      <c r="F10377" s="1" t="s">
        <v>14</v>
      </c>
      <c r="G10377" s="1" t="s">
        <v>12</v>
      </c>
      <c r="H10377">
        <v>0</v>
      </c>
      <c r="I10377" s="3">
        <v>10767.9</v>
      </c>
    </row>
    <row r="10378" spans="1:9" x14ac:dyDescent="0.25">
      <c r="A10378" s="1" t="s">
        <v>41</v>
      </c>
      <c r="B10378">
        <v>2012</v>
      </c>
      <c r="C10378" s="3">
        <v>10253.61</v>
      </c>
      <c r="D10378">
        <v>106730</v>
      </c>
      <c r="E10378" s="1" t="s">
        <v>16</v>
      </c>
      <c r="F10378" s="1" t="s">
        <v>14</v>
      </c>
      <c r="G10378" s="1" t="s">
        <v>23</v>
      </c>
      <c r="H10378">
        <v>0</v>
      </c>
      <c r="I10378" s="3">
        <v>9537.9</v>
      </c>
    </row>
    <row r="10379" spans="1:9" x14ac:dyDescent="0.25">
      <c r="A10379" s="1" t="s">
        <v>51</v>
      </c>
      <c r="B10379">
        <v>2005</v>
      </c>
      <c r="C10379" s="3">
        <v>7315.46</v>
      </c>
      <c r="D10379">
        <v>199278</v>
      </c>
      <c r="E10379" s="1" t="s">
        <v>16</v>
      </c>
      <c r="F10379" s="1" t="s">
        <v>14</v>
      </c>
      <c r="G10379" s="1" t="s">
        <v>12</v>
      </c>
      <c r="H10379">
        <v>0</v>
      </c>
      <c r="I10379" s="3">
        <v>6605.49</v>
      </c>
    </row>
    <row r="10380" spans="1:9" x14ac:dyDescent="0.25">
      <c r="A10380" s="1" t="s">
        <v>28</v>
      </c>
      <c r="B10380">
        <v>2015</v>
      </c>
      <c r="C10380" s="3">
        <v>11790.12</v>
      </c>
      <c r="D10380">
        <v>20378</v>
      </c>
      <c r="E10380" s="1" t="s">
        <v>10</v>
      </c>
      <c r="F10380" s="1" t="s">
        <v>14</v>
      </c>
      <c r="G10380" s="1" t="s">
        <v>12</v>
      </c>
      <c r="H10380">
        <v>0</v>
      </c>
      <c r="I10380" s="3">
        <v>11088.75</v>
      </c>
    </row>
    <row r="10381" spans="1:9" x14ac:dyDescent="0.25">
      <c r="A10381" s="1" t="s">
        <v>41</v>
      </c>
      <c r="B10381">
        <v>2013</v>
      </c>
      <c r="C10381" s="3">
        <v>10614.61</v>
      </c>
      <c r="D10381">
        <v>137384</v>
      </c>
      <c r="E10381" s="1" t="s">
        <v>16</v>
      </c>
      <c r="F10381" s="1" t="s">
        <v>11</v>
      </c>
      <c r="G10381" s="1" t="s">
        <v>23</v>
      </c>
      <c r="H10381">
        <v>0</v>
      </c>
      <c r="I10381" s="3">
        <v>9900</v>
      </c>
    </row>
    <row r="10382" spans="1:9" x14ac:dyDescent="0.25">
      <c r="A10382" s="1" t="s">
        <v>48</v>
      </c>
      <c r="B10382">
        <v>2016</v>
      </c>
      <c r="C10382" s="3">
        <v>11265.5</v>
      </c>
      <c r="D10382">
        <v>9764</v>
      </c>
      <c r="E10382" s="1" t="s">
        <v>10</v>
      </c>
      <c r="F10382" s="1" t="s">
        <v>11</v>
      </c>
      <c r="G10382" s="1" t="s">
        <v>12</v>
      </c>
      <c r="H10382">
        <v>0</v>
      </c>
      <c r="I10382" s="3">
        <v>10565.15</v>
      </c>
    </row>
    <row r="10383" spans="1:9" x14ac:dyDescent="0.25">
      <c r="A10383" s="1" t="s">
        <v>37</v>
      </c>
      <c r="B10383">
        <v>2015</v>
      </c>
      <c r="C10383" s="3">
        <v>12404.84</v>
      </c>
      <c r="D10383">
        <v>31204</v>
      </c>
      <c r="E10383" s="1" t="s">
        <v>10</v>
      </c>
      <c r="F10383" s="1" t="s">
        <v>11</v>
      </c>
      <c r="G10383" s="1" t="s">
        <v>12</v>
      </c>
      <c r="H10383">
        <v>0</v>
      </c>
      <c r="I10383" s="3">
        <v>11704.6</v>
      </c>
    </row>
    <row r="10384" spans="1:9" x14ac:dyDescent="0.25">
      <c r="A10384" s="1" t="s">
        <v>47</v>
      </c>
      <c r="B10384">
        <v>2009</v>
      </c>
      <c r="C10384" s="3">
        <v>8510.2099999999991</v>
      </c>
      <c r="D10384">
        <v>79330</v>
      </c>
      <c r="E10384" s="1" t="s">
        <v>10</v>
      </c>
      <c r="F10384" s="1" t="s">
        <v>14</v>
      </c>
      <c r="G10384" s="1" t="s">
        <v>12</v>
      </c>
      <c r="H10384">
        <v>0</v>
      </c>
      <c r="I10384" s="3">
        <v>7805.25</v>
      </c>
    </row>
    <row r="10385" spans="1:9" x14ac:dyDescent="0.25">
      <c r="A10385" s="1" t="s">
        <v>40</v>
      </c>
      <c r="B10385">
        <v>2013</v>
      </c>
      <c r="C10385" s="3">
        <v>9746.4699999999993</v>
      </c>
      <c r="D10385">
        <v>34545</v>
      </c>
      <c r="E10385" s="1" t="s">
        <v>10</v>
      </c>
      <c r="F10385" s="1" t="s">
        <v>11</v>
      </c>
      <c r="G10385" s="1" t="s">
        <v>12</v>
      </c>
      <c r="H10385">
        <v>0</v>
      </c>
      <c r="I10385" s="3">
        <v>9046.1</v>
      </c>
    </row>
    <row r="10386" spans="1:9" x14ac:dyDescent="0.25">
      <c r="A10386" s="1" t="s">
        <v>38</v>
      </c>
      <c r="B10386">
        <v>2011</v>
      </c>
      <c r="C10386" s="3">
        <v>9848.74</v>
      </c>
      <c r="D10386">
        <v>89635</v>
      </c>
      <c r="E10386" s="1" t="s">
        <v>10</v>
      </c>
      <c r="F10386" s="1" t="s">
        <v>14</v>
      </c>
      <c r="G10386" s="1" t="s">
        <v>12</v>
      </c>
      <c r="H10386">
        <v>0</v>
      </c>
      <c r="I10386" s="3">
        <v>9139.35</v>
      </c>
    </row>
    <row r="10387" spans="1:9" x14ac:dyDescent="0.25">
      <c r="A10387" s="1" t="s">
        <v>66</v>
      </c>
      <c r="B10387">
        <v>2015</v>
      </c>
      <c r="C10387" s="3">
        <v>12711.79</v>
      </c>
      <c r="D10387">
        <v>15397</v>
      </c>
      <c r="E10387" s="1" t="s">
        <v>10</v>
      </c>
      <c r="F10387" s="1" t="s">
        <v>14</v>
      </c>
      <c r="G10387" s="1" t="s">
        <v>23</v>
      </c>
      <c r="H10387">
        <v>0</v>
      </c>
      <c r="I10387" s="3">
        <v>12008.45</v>
      </c>
    </row>
    <row r="10388" spans="1:9" x14ac:dyDescent="0.25">
      <c r="A10388" s="1" t="s">
        <v>49</v>
      </c>
      <c r="B10388">
        <v>2008</v>
      </c>
      <c r="C10388" s="3">
        <v>7472.75</v>
      </c>
      <c r="D10388">
        <v>26872</v>
      </c>
      <c r="E10388" s="1" t="s">
        <v>10</v>
      </c>
      <c r="F10388" s="1" t="s">
        <v>11</v>
      </c>
      <c r="G10388" s="1" t="s">
        <v>12</v>
      </c>
      <c r="H10388">
        <v>1</v>
      </c>
      <c r="I10388" s="3">
        <v>6772.25</v>
      </c>
    </row>
    <row r="10389" spans="1:9" x14ac:dyDescent="0.25">
      <c r="A10389" s="1" t="s">
        <v>48</v>
      </c>
      <c r="B10389">
        <v>2011</v>
      </c>
      <c r="C10389" s="3">
        <v>9990.5</v>
      </c>
      <c r="D10389">
        <v>8689</v>
      </c>
      <c r="E10389" s="1" t="s">
        <v>10</v>
      </c>
      <c r="F10389" s="1" t="s">
        <v>11</v>
      </c>
      <c r="G10389" s="1" t="s">
        <v>12</v>
      </c>
      <c r="H10389">
        <v>0</v>
      </c>
      <c r="I10389" s="3">
        <v>9290.0499999999993</v>
      </c>
    </row>
    <row r="10390" spans="1:9" x14ac:dyDescent="0.25">
      <c r="A10390" s="1" t="s">
        <v>89</v>
      </c>
      <c r="B10390">
        <v>2015</v>
      </c>
      <c r="C10390" s="3">
        <v>12082.84</v>
      </c>
      <c r="D10390">
        <v>24882</v>
      </c>
      <c r="E10390" s="1" t="s">
        <v>10</v>
      </c>
      <c r="F10390" s="1" t="s">
        <v>11</v>
      </c>
      <c r="G10390" s="1" t="s">
        <v>12</v>
      </c>
      <c r="H10390">
        <v>0</v>
      </c>
      <c r="I10390" s="3">
        <v>11382.48</v>
      </c>
    </row>
    <row r="10391" spans="1:9" x14ac:dyDescent="0.25">
      <c r="A10391" s="1" t="s">
        <v>17</v>
      </c>
      <c r="B10391">
        <v>2014</v>
      </c>
      <c r="C10391" s="3">
        <v>9897.9500000000007</v>
      </c>
      <c r="D10391">
        <v>46688</v>
      </c>
      <c r="E10391" s="1" t="s">
        <v>16</v>
      </c>
      <c r="F10391" s="1" t="s">
        <v>14</v>
      </c>
      <c r="G10391" s="1" t="s">
        <v>12</v>
      </c>
      <c r="H10391">
        <v>0</v>
      </c>
      <c r="I10391" s="3">
        <v>9194</v>
      </c>
    </row>
    <row r="10392" spans="1:9" x14ac:dyDescent="0.25">
      <c r="A10392" s="1" t="s">
        <v>83</v>
      </c>
      <c r="B10392">
        <v>2010</v>
      </c>
      <c r="C10392" s="3">
        <v>8967.0499999999993</v>
      </c>
      <c r="D10392">
        <v>215366</v>
      </c>
      <c r="E10392" s="1" t="s">
        <v>10</v>
      </c>
      <c r="F10392" s="1" t="s">
        <v>11</v>
      </c>
      <c r="G10392" s="1" t="s">
        <v>12</v>
      </c>
      <c r="H10392">
        <v>0</v>
      </c>
      <c r="I10392" s="3">
        <v>8266.31</v>
      </c>
    </row>
    <row r="10393" spans="1:9" x14ac:dyDescent="0.25">
      <c r="A10393" s="1" t="s">
        <v>15</v>
      </c>
      <c r="B10393">
        <v>2012</v>
      </c>
      <c r="C10393" s="3">
        <v>10011.4</v>
      </c>
      <c r="D10393">
        <v>34124</v>
      </c>
      <c r="E10393" s="1" t="s">
        <v>16</v>
      </c>
      <c r="F10393" s="1" t="s">
        <v>14</v>
      </c>
      <c r="G10393" s="1" t="s">
        <v>12</v>
      </c>
      <c r="H10393">
        <v>0</v>
      </c>
      <c r="I10393" s="3">
        <v>9307.35</v>
      </c>
    </row>
    <row r="10394" spans="1:9" x14ac:dyDescent="0.25">
      <c r="A10394" s="1" t="s">
        <v>26</v>
      </c>
      <c r="B10394">
        <v>2016</v>
      </c>
      <c r="C10394" s="3">
        <v>11072.4</v>
      </c>
      <c r="D10394">
        <v>20297</v>
      </c>
      <c r="E10394" s="1" t="s">
        <v>16</v>
      </c>
      <c r="F10394" s="1" t="s">
        <v>14</v>
      </c>
      <c r="G10394" s="1" t="s">
        <v>12</v>
      </c>
      <c r="H10394">
        <v>0</v>
      </c>
      <c r="I10394" s="3">
        <v>10371.35</v>
      </c>
    </row>
    <row r="10395" spans="1:9" x14ac:dyDescent="0.25">
      <c r="A10395" s="1" t="s">
        <v>15</v>
      </c>
      <c r="B10395">
        <v>2015</v>
      </c>
      <c r="C10395" s="3">
        <v>12607.4</v>
      </c>
      <c r="D10395">
        <v>63779</v>
      </c>
      <c r="E10395" s="1" t="s">
        <v>16</v>
      </c>
      <c r="F10395" s="1" t="s">
        <v>14</v>
      </c>
      <c r="G10395" s="1" t="s">
        <v>12</v>
      </c>
      <c r="H10395">
        <v>0</v>
      </c>
      <c r="I10395" s="3">
        <v>11906.25</v>
      </c>
    </row>
    <row r="10396" spans="1:9" x14ac:dyDescent="0.25">
      <c r="A10396" s="1" t="s">
        <v>34</v>
      </c>
      <c r="B10396">
        <v>2016</v>
      </c>
      <c r="C10396" s="3">
        <v>11836.9</v>
      </c>
      <c r="D10396">
        <v>7095</v>
      </c>
      <c r="E10396" s="1" t="s">
        <v>10</v>
      </c>
      <c r="F10396" s="1" t="s">
        <v>14</v>
      </c>
      <c r="G10396" s="1" t="s">
        <v>12</v>
      </c>
      <c r="H10396">
        <v>0</v>
      </c>
      <c r="I10396" s="3">
        <v>11136.3</v>
      </c>
    </row>
    <row r="10397" spans="1:9" x14ac:dyDescent="0.25">
      <c r="A10397" s="1" t="s">
        <v>92</v>
      </c>
      <c r="B10397">
        <v>2008</v>
      </c>
      <c r="C10397" s="3">
        <v>7590.7870000000003</v>
      </c>
      <c r="D10397">
        <v>50990</v>
      </c>
      <c r="E10397" s="1" t="s">
        <v>10</v>
      </c>
      <c r="F10397" s="1" t="s">
        <v>11</v>
      </c>
      <c r="G10397" s="1" t="s">
        <v>12</v>
      </c>
      <c r="H10397">
        <v>0</v>
      </c>
      <c r="I10397" s="3">
        <v>6890.2</v>
      </c>
    </row>
    <row r="10398" spans="1:9" x14ac:dyDescent="0.25">
      <c r="A10398" s="1" t="s">
        <v>25</v>
      </c>
      <c r="B10398">
        <v>2014</v>
      </c>
      <c r="C10398" s="3">
        <v>8402.7999999999993</v>
      </c>
      <c r="D10398">
        <v>39681</v>
      </c>
      <c r="E10398" s="1" t="s">
        <v>10</v>
      </c>
      <c r="F10398" s="1" t="s">
        <v>14</v>
      </c>
      <c r="G10398" s="1" t="s">
        <v>12</v>
      </c>
      <c r="H10398">
        <v>1</v>
      </c>
      <c r="I10398" s="3">
        <v>7700.1</v>
      </c>
    </row>
    <row r="10399" spans="1:9" x14ac:dyDescent="0.25">
      <c r="A10399" s="1" t="s">
        <v>78</v>
      </c>
      <c r="B10399">
        <v>2017</v>
      </c>
      <c r="C10399" s="3">
        <v>11546.95</v>
      </c>
      <c r="D10399">
        <v>4846</v>
      </c>
      <c r="E10399" s="1" t="s">
        <v>10</v>
      </c>
      <c r="F10399" s="1" t="s">
        <v>11</v>
      </c>
      <c r="G10399" s="1" t="s">
        <v>12</v>
      </c>
      <c r="H10399">
        <v>0</v>
      </c>
      <c r="I10399" s="3">
        <v>10846.75</v>
      </c>
    </row>
    <row r="10400" spans="1:9" x14ac:dyDescent="0.25">
      <c r="A10400" s="1" t="s">
        <v>110</v>
      </c>
      <c r="B10400">
        <v>2012</v>
      </c>
      <c r="C10400" s="3">
        <v>10337.75</v>
      </c>
      <c r="D10400">
        <v>13636</v>
      </c>
      <c r="E10400" s="1" t="s">
        <v>10</v>
      </c>
      <c r="F10400" s="1" t="s">
        <v>11</v>
      </c>
      <c r="G10400" s="1" t="s">
        <v>12</v>
      </c>
      <c r="H10400">
        <v>0</v>
      </c>
      <c r="I10400" s="3">
        <v>9636.9500000000007</v>
      </c>
    </row>
    <row r="10401" spans="1:9" x14ac:dyDescent="0.25">
      <c r="A10401" s="1" t="s">
        <v>26</v>
      </c>
      <c r="B10401">
        <v>2016</v>
      </c>
      <c r="C10401" s="3">
        <v>11156.4</v>
      </c>
      <c r="D10401">
        <v>20381</v>
      </c>
      <c r="E10401" s="1" t="s">
        <v>16</v>
      </c>
      <c r="F10401" s="1" t="s">
        <v>14</v>
      </c>
      <c r="G10401" s="1" t="s">
        <v>12</v>
      </c>
      <c r="H10401">
        <v>0</v>
      </c>
      <c r="I10401" s="3">
        <v>10455.35</v>
      </c>
    </row>
    <row r="10402" spans="1:9" x14ac:dyDescent="0.25">
      <c r="A10402" s="1" t="s">
        <v>15</v>
      </c>
      <c r="B10402">
        <v>2012</v>
      </c>
      <c r="C10402" s="3">
        <v>10396.4</v>
      </c>
      <c r="D10402">
        <v>38287</v>
      </c>
      <c r="E10402" s="1" t="s">
        <v>10</v>
      </c>
      <c r="F10402" s="1" t="s">
        <v>14</v>
      </c>
      <c r="G10402" s="1" t="s">
        <v>12</v>
      </c>
      <c r="H10402">
        <v>0</v>
      </c>
      <c r="I10402" s="3">
        <v>9691.5</v>
      </c>
    </row>
    <row r="10403" spans="1:9" x14ac:dyDescent="0.25">
      <c r="A10403" s="1" t="s">
        <v>13</v>
      </c>
      <c r="B10403">
        <v>2015</v>
      </c>
      <c r="C10403" s="3">
        <v>11987.13</v>
      </c>
      <c r="D10403">
        <v>37646</v>
      </c>
      <c r="E10403" s="1" t="s">
        <v>10</v>
      </c>
      <c r="F10403" s="1" t="s">
        <v>14</v>
      </c>
      <c r="G10403" s="1" t="s">
        <v>12</v>
      </c>
      <c r="H10403">
        <v>1</v>
      </c>
      <c r="I10403" s="3">
        <v>11284.75</v>
      </c>
    </row>
    <row r="10404" spans="1:9" x14ac:dyDescent="0.25">
      <c r="A10404" s="1" t="s">
        <v>41</v>
      </c>
      <c r="B10404">
        <v>2012</v>
      </c>
      <c r="C10404" s="3">
        <v>8710.61</v>
      </c>
      <c r="D10404">
        <v>89480</v>
      </c>
      <c r="E10404" s="1" t="s">
        <v>16</v>
      </c>
      <c r="F10404" s="1" t="s">
        <v>14</v>
      </c>
      <c r="G10404" s="1" t="s">
        <v>23</v>
      </c>
      <c r="H10404">
        <v>0</v>
      </c>
      <c r="I10404" s="3">
        <v>7994.5</v>
      </c>
    </row>
    <row r="10405" spans="1:9" x14ac:dyDescent="0.25">
      <c r="A10405" s="1" t="s">
        <v>9</v>
      </c>
      <c r="B10405">
        <v>2016</v>
      </c>
      <c r="C10405" s="3">
        <v>11413.55</v>
      </c>
      <c r="D10405">
        <v>32213</v>
      </c>
      <c r="E10405" s="1" t="s">
        <v>10</v>
      </c>
      <c r="F10405" s="1" t="s">
        <v>11</v>
      </c>
      <c r="G10405" s="1" t="s">
        <v>12</v>
      </c>
      <c r="H10405">
        <v>0</v>
      </c>
      <c r="I10405" s="3">
        <v>10713.5</v>
      </c>
    </row>
    <row r="10406" spans="1:9" x14ac:dyDescent="0.25">
      <c r="A10406" s="1" t="s">
        <v>70</v>
      </c>
      <c r="B10406">
        <v>2015</v>
      </c>
      <c r="C10406" s="3">
        <v>12323.5</v>
      </c>
      <c r="D10406">
        <v>46116</v>
      </c>
      <c r="E10406" s="1" t="s">
        <v>10</v>
      </c>
      <c r="F10406" s="1" t="s">
        <v>14</v>
      </c>
      <c r="G10406" s="1" t="s">
        <v>23</v>
      </c>
      <c r="H10406">
        <v>0</v>
      </c>
      <c r="I10406" s="3">
        <v>11621.75</v>
      </c>
    </row>
    <row r="10407" spans="1:9" x14ac:dyDescent="0.25">
      <c r="A10407" s="1" t="s">
        <v>61</v>
      </c>
      <c r="B10407">
        <v>2016</v>
      </c>
      <c r="C10407" s="3">
        <v>10370.870000000001</v>
      </c>
      <c r="D10407">
        <v>24687</v>
      </c>
      <c r="E10407" s="1" t="s">
        <v>10</v>
      </c>
      <c r="F10407" s="1" t="s">
        <v>14</v>
      </c>
      <c r="G10407" s="1" t="s">
        <v>23</v>
      </c>
      <c r="H10407">
        <v>0</v>
      </c>
      <c r="I10407" s="3">
        <v>9668.85</v>
      </c>
    </row>
    <row r="10408" spans="1:9" x14ac:dyDescent="0.25">
      <c r="A10408" s="1" t="s">
        <v>96</v>
      </c>
      <c r="B10408">
        <v>2012</v>
      </c>
      <c r="C10408" s="3">
        <v>8340.57</v>
      </c>
      <c r="D10408">
        <v>25140</v>
      </c>
      <c r="E10408" s="1" t="s">
        <v>10</v>
      </c>
      <c r="F10408" s="1" t="s">
        <v>11</v>
      </c>
      <c r="G10408" s="1" t="s">
        <v>12</v>
      </c>
      <c r="H10408">
        <v>1</v>
      </c>
      <c r="I10408" s="3">
        <v>7640.2</v>
      </c>
    </row>
    <row r="10409" spans="1:9" x14ac:dyDescent="0.25">
      <c r="A10409" s="1" t="s">
        <v>34</v>
      </c>
      <c r="B10409">
        <v>2016</v>
      </c>
      <c r="C10409" s="3">
        <v>11688.97</v>
      </c>
      <c r="D10409">
        <v>7083</v>
      </c>
      <c r="E10409" s="1" t="s">
        <v>10</v>
      </c>
      <c r="F10409" s="1" t="s">
        <v>14</v>
      </c>
      <c r="G10409" s="1" t="s">
        <v>12</v>
      </c>
      <c r="H10409">
        <v>0</v>
      </c>
      <c r="I10409" s="3">
        <v>10988.5</v>
      </c>
    </row>
    <row r="10410" spans="1:9" x14ac:dyDescent="0.25">
      <c r="A10410" s="1" t="s">
        <v>89</v>
      </c>
      <c r="B10410">
        <v>2015</v>
      </c>
      <c r="C10410" s="3">
        <v>11268.84</v>
      </c>
      <c r="D10410">
        <v>24068</v>
      </c>
      <c r="E10410" s="1" t="s">
        <v>10</v>
      </c>
      <c r="F10410" s="1" t="s">
        <v>11</v>
      </c>
      <c r="G10410" s="1" t="s">
        <v>12</v>
      </c>
      <c r="H10410">
        <v>0</v>
      </c>
      <c r="I10410" s="3">
        <v>10568.48</v>
      </c>
    </row>
    <row r="10411" spans="1:9" x14ac:dyDescent="0.25">
      <c r="A10411" s="1" t="s">
        <v>54</v>
      </c>
      <c r="B10411">
        <v>2016</v>
      </c>
      <c r="C10411" s="3">
        <v>11984.7</v>
      </c>
      <c r="D10411">
        <v>5272</v>
      </c>
      <c r="E10411" s="1" t="s">
        <v>10</v>
      </c>
      <c r="F10411" s="1" t="s">
        <v>14</v>
      </c>
      <c r="G10411" s="1" t="s">
        <v>12</v>
      </c>
      <c r="H10411">
        <v>1</v>
      </c>
      <c r="I10411" s="3">
        <v>11284.25</v>
      </c>
    </row>
    <row r="10412" spans="1:9" x14ac:dyDescent="0.25">
      <c r="A10412" s="1" t="s">
        <v>78</v>
      </c>
      <c r="B10412">
        <v>2016</v>
      </c>
      <c r="C10412" s="3">
        <v>11359.95</v>
      </c>
      <c r="D10412">
        <v>1659</v>
      </c>
      <c r="E10412" s="1" t="s">
        <v>10</v>
      </c>
      <c r="F10412" s="1" t="s">
        <v>11</v>
      </c>
      <c r="G10412" s="1" t="s">
        <v>12</v>
      </c>
      <c r="H10412">
        <v>0</v>
      </c>
      <c r="I10412" s="3">
        <v>10659.72</v>
      </c>
    </row>
    <row r="10413" spans="1:9" x14ac:dyDescent="0.25">
      <c r="A10413" s="1" t="s">
        <v>80</v>
      </c>
      <c r="B10413">
        <v>2017</v>
      </c>
      <c r="C10413" s="3">
        <v>12295.6</v>
      </c>
      <c r="D10413">
        <v>3294</v>
      </c>
      <c r="E10413" s="1" t="s">
        <v>10</v>
      </c>
      <c r="F10413" s="1" t="s">
        <v>11</v>
      </c>
      <c r="G10413" s="1" t="s">
        <v>12</v>
      </c>
      <c r="H10413">
        <v>0</v>
      </c>
      <c r="I10413" s="3">
        <v>11595.45</v>
      </c>
    </row>
    <row r="10414" spans="1:9" x14ac:dyDescent="0.25">
      <c r="A10414" s="1" t="s">
        <v>110</v>
      </c>
      <c r="B10414">
        <v>2009</v>
      </c>
      <c r="C10414" s="3">
        <v>8149.75</v>
      </c>
      <c r="D10414">
        <v>41548</v>
      </c>
      <c r="E10414" s="1" t="s">
        <v>10</v>
      </c>
      <c r="F10414" s="1" t="s">
        <v>11</v>
      </c>
      <c r="G10414" s="1" t="s">
        <v>12</v>
      </c>
      <c r="H10414">
        <v>0</v>
      </c>
      <c r="I10414" s="3">
        <v>7448.9</v>
      </c>
    </row>
    <row r="10415" spans="1:9" x14ac:dyDescent="0.25">
      <c r="A10415" s="1" t="s">
        <v>51</v>
      </c>
      <c r="B10415">
        <v>2017</v>
      </c>
      <c r="C10415" s="3">
        <v>11058.39</v>
      </c>
      <c r="D10415">
        <v>15833</v>
      </c>
      <c r="E10415" s="1" t="s">
        <v>16</v>
      </c>
      <c r="F10415" s="1" t="s">
        <v>14</v>
      </c>
      <c r="G10415" s="1" t="s">
        <v>23</v>
      </c>
      <c r="H10415">
        <v>0</v>
      </c>
      <c r="I10415" s="3">
        <v>10356</v>
      </c>
    </row>
    <row r="10416" spans="1:9" x14ac:dyDescent="0.25">
      <c r="A10416" s="1" t="s">
        <v>42</v>
      </c>
      <c r="B10416">
        <v>2016</v>
      </c>
      <c r="C10416" s="3">
        <v>12050.17</v>
      </c>
      <c r="D10416">
        <v>7849</v>
      </c>
      <c r="E10416" s="1" t="s">
        <v>10</v>
      </c>
      <c r="F10416" s="1" t="s">
        <v>11</v>
      </c>
      <c r="G10416" s="1" t="s">
        <v>12</v>
      </c>
      <c r="H10416">
        <v>0</v>
      </c>
      <c r="I10416" s="3">
        <v>11350.05</v>
      </c>
    </row>
    <row r="10417" spans="1:9" x14ac:dyDescent="0.25">
      <c r="A10417" s="1" t="s">
        <v>43</v>
      </c>
      <c r="B10417">
        <v>2015</v>
      </c>
      <c r="C10417" s="3">
        <v>12435.7</v>
      </c>
      <c r="D10417">
        <v>42816</v>
      </c>
      <c r="E10417" s="1" t="s">
        <v>10</v>
      </c>
      <c r="F10417" s="1" t="s">
        <v>14</v>
      </c>
      <c r="G10417" s="1" t="s">
        <v>12</v>
      </c>
      <c r="H10417">
        <v>0</v>
      </c>
      <c r="I10417" s="3">
        <v>11732.5</v>
      </c>
    </row>
    <row r="10418" spans="1:9" x14ac:dyDescent="0.25">
      <c r="A10418" s="1" t="s">
        <v>38</v>
      </c>
      <c r="B10418">
        <v>2009</v>
      </c>
      <c r="C10418" s="3">
        <v>8756.61</v>
      </c>
      <c r="D10418">
        <v>64138</v>
      </c>
      <c r="E10418" s="1" t="s">
        <v>10</v>
      </c>
      <c r="F10418" s="1" t="s">
        <v>14</v>
      </c>
      <c r="G10418" s="1" t="s">
        <v>12</v>
      </c>
      <c r="H10418">
        <v>0</v>
      </c>
      <c r="I10418" s="3">
        <v>8041.8</v>
      </c>
    </row>
    <row r="10419" spans="1:9" x14ac:dyDescent="0.25">
      <c r="A10419" s="1" t="s">
        <v>28</v>
      </c>
      <c r="B10419">
        <v>2017</v>
      </c>
      <c r="C10419" s="3">
        <v>11633.85</v>
      </c>
      <c r="D10419">
        <v>8324</v>
      </c>
      <c r="E10419" s="1" t="s">
        <v>10</v>
      </c>
      <c r="F10419" s="1" t="s">
        <v>14</v>
      </c>
      <c r="G10419" s="1" t="s">
        <v>12</v>
      </c>
      <c r="H10419">
        <v>0</v>
      </c>
      <c r="I10419" s="3">
        <v>10931.25</v>
      </c>
    </row>
    <row r="10420" spans="1:9" x14ac:dyDescent="0.25">
      <c r="A10420" s="1" t="s">
        <v>22</v>
      </c>
      <c r="B10420">
        <v>2011</v>
      </c>
      <c r="C10420" s="3">
        <v>10628.01</v>
      </c>
      <c r="D10420">
        <v>52420</v>
      </c>
      <c r="E10420" s="1" t="s">
        <v>10</v>
      </c>
      <c r="F10420" s="1" t="s">
        <v>14</v>
      </c>
      <c r="G10420" s="1" t="s">
        <v>23</v>
      </c>
      <c r="H10420">
        <v>0</v>
      </c>
      <c r="I10420" s="3">
        <v>9924.4</v>
      </c>
    </row>
    <row r="10421" spans="1:9" x14ac:dyDescent="0.25">
      <c r="A10421" s="1" t="s">
        <v>54</v>
      </c>
      <c r="B10421">
        <v>2017</v>
      </c>
      <c r="C10421" s="3">
        <v>12017.7</v>
      </c>
      <c r="D10421">
        <v>21926</v>
      </c>
      <c r="E10421" s="1" t="s">
        <v>10</v>
      </c>
      <c r="F10421" s="1" t="s">
        <v>14</v>
      </c>
      <c r="G10421" s="1" t="s">
        <v>12</v>
      </c>
      <c r="H10421">
        <v>0</v>
      </c>
      <c r="I10421" s="3">
        <v>11317.25</v>
      </c>
    </row>
    <row r="10422" spans="1:9" x14ac:dyDescent="0.25">
      <c r="A10422" s="1" t="s">
        <v>74</v>
      </c>
      <c r="B10422">
        <v>2016</v>
      </c>
      <c r="C10422" s="3">
        <v>11303.94</v>
      </c>
      <c r="D10422">
        <v>25103</v>
      </c>
      <c r="E10422" s="1" t="s">
        <v>10</v>
      </c>
      <c r="F10422" s="1" t="s">
        <v>11</v>
      </c>
      <c r="G10422" s="1" t="s">
        <v>12</v>
      </c>
      <c r="H10422">
        <v>0</v>
      </c>
      <c r="I10422" s="3">
        <v>10603.51</v>
      </c>
    </row>
    <row r="10423" spans="1:9" x14ac:dyDescent="0.25">
      <c r="A10423" s="1" t="s">
        <v>62</v>
      </c>
      <c r="B10423">
        <v>2015</v>
      </c>
      <c r="C10423" s="3">
        <v>11409.43</v>
      </c>
      <c r="D10423">
        <v>29487</v>
      </c>
      <c r="E10423" s="1" t="s">
        <v>10</v>
      </c>
      <c r="F10423" s="1" t="s">
        <v>14</v>
      </c>
      <c r="G10423" s="1" t="s">
        <v>12</v>
      </c>
      <c r="H10423">
        <v>0</v>
      </c>
      <c r="I10423" s="3">
        <v>10707.75</v>
      </c>
    </row>
    <row r="10424" spans="1:9" x14ac:dyDescent="0.25">
      <c r="A10424" s="1" t="s">
        <v>51</v>
      </c>
      <c r="B10424">
        <v>2014</v>
      </c>
      <c r="C10424" s="3">
        <v>9612.09</v>
      </c>
      <c r="D10424">
        <v>59638</v>
      </c>
      <c r="E10424" s="1" t="s">
        <v>16</v>
      </c>
      <c r="F10424" s="1" t="s">
        <v>14</v>
      </c>
      <c r="G10424" s="1" t="s">
        <v>12</v>
      </c>
      <c r="H10424">
        <v>0</v>
      </c>
      <c r="I10424" s="3">
        <v>8907.25</v>
      </c>
    </row>
    <row r="10425" spans="1:9" x14ac:dyDescent="0.25">
      <c r="A10425" s="1" t="s">
        <v>46</v>
      </c>
      <c r="B10425">
        <v>2012</v>
      </c>
      <c r="C10425" s="3">
        <v>9486.7900000000009</v>
      </c>
      <c r="D10425">
        <v>36280</v>
      </c>
      <c r="E10425" s="1" t="s">
        <v>10</v>
      </c>
      <c r="F10425" s="1" t="s">
        <v>14</v>
      </c>
      <c r="G10425" s="1" t="s">
        <v>12</v>
      </c>
      <c r="H10425">
        <v>0</v>
      </c>
      <c r="I10425" s="3">
        <v>8783.75</v>
      </c>
    </row>
    <row r="10426" spans="1:9" x14ac:dyDescent="0.25">
      <c r="A10426" s="1" t="s">
        <v>73</v>
      </c>
      <c r="B10426">
        <v>2015</v>
      </c>
      <c r="C10426" s="3">
        <v>10609.09</v>
      </c>
      <c r="D10426">
        <v>35904</v>
      </c>
      <c r="E10426" s="1" t="s">
        <v>67</v>
      </c>
      <c r="F10426" s="1" t="s">
        <v>14</v>
      </c>
      <c r="G10426" s="1" t="s">
        <v>12</v>
      </c>
      <c r="H10426">
        <v>0</v>
      </c>
      <c r="I10426" s="3">
        <v>9907.25</v>
      </c>
    </row>
    <row r="10427" spans="1:9" x14ac:dyDescent="0.25">
      <c r="A10427" s="1" t="s">
        <v>46</v>
      </c>
      <c r="B10427">
        <v>2012</v>
      </c>
      <c r="C10427" s="3">
        <v>10539.79</v>
      </c>
      <c r="D10427">
        <v>37333</v>
      </c>
      <c r="E10427" s="1" t="s">
        <v>10</v>
      </c>
      <c r="F10427" s="1" t="s">
        <v>14</v>
      </c>
      <c r="G10427" s="1" t="s">
        <v>12</v>
      </c>
      <c r="H10427">
        <v>0</v>
      </c>
      <c r="I10427" s="3">
        <v>9836.75</v>
      </c>
    </row>
    <row r="10428" spans="1:9" x14ac:dyDescent="0.25">
      <c r="A10428" s="1" t="s">
        <v>112</v>
      </c>
      <c r="B10428">
        <v>2016</v>
      </c>
      <c r="C10428" s="3">
        <v>12528.26</v>
      </c>
      <c r="D10428">
        <v>8027</v>
      </c>
      <c r="E10428" s="1" t="s">
        <v>10</v>
      </c>
      <c r="F10428" s="1" t="s">
        <v>11</v>
      </c>
      <c r="G10428" s="1" t="s">
        <v>12</v>
      </c>
      <c r="H10428">
        <v>0</v>
      </c>
      <c r="I10428" s="3">
        <v>11828.05</v>
      </c>
    </row>
    <row r="10429" spans="1:9" x14ac:dyDescent="0.25">
      <c r="A10429" s="1" t="s">
        <v>17</v>
      </c>
      <c r="B10429">
        <v>2014</v>
      </c>
      <c r="C10429" s="3">
        <v>8849.9500000000007</v>
      </c>
      <c r="D10429">
        <v>45640</v>
      </c>
      <c r="E10429" s="1" t="s">
        <v>16</v>
      </c>
      <c r="F10429" s="1" t="s">
        <v>14</v>
      </c>
      <c r="G10429" s="1" t="s">
        <v>12</v>
      </c>
      <c r="H10429">
        <v>0</v>
      </c>
      <c r="I10429" s="3">
        <v>8146</v>
      </c>
    </row>
    <row r="10430" spans="1:9" x14ac:dyDescent="0.25">
      <c r="A10430" s="1" t="s">
        <v>78</v>
      </c>
      <c r="B10430">
        <v>2016</v>
      </c>
      <c r="C10430" s="3">
        <v>12648.95</v>
      </c>
      <c r="D10430">
        <v>2948</v>
      </c>
      <c r="E10430" s="1" t="s">
        <v>10</v>
      </c>
      <c r="F10430" s="1" t="s">
        <v>11</v>
      </c>
      <c r="G10430" s="1" t="s">
        <v>12</v>
      </c>
      <c r="H10430">
        <v>0</v>
      </c>
      <c r="I10430" s="3">
        <v>11948.72</v>
      </c>
    </row>
    <row r="10431" spans="1:9" x14ac:dyDescent="0.25">
      <c r="A10431" s="1" t="s">
        <v>109</v>
      </c>
      <c r="B10431">
        <v>2014</v>
      </c>
      <c r="C10431" s="3">
        <v>8725.52</v>
      </c>
      <c r="D10431">
        <v>19525</v>
      </c>
      <c r="E10431" s="1" t="s">
        <v>10</v>
      </c>
      <c r="F10431" s="1" t="s">
        <v>11</v>
      </c>
      <c r="G10431" s="1" t="s">
        <v>23</v>
      </c>
      <c r="H10431">
        <v>0</v>
      </c>
      <c r="I10431" s="3">
        <v>8025.35</v>
      </c>
    </row>
    <row r="10432" spans="1:9" x14ac:dyDescent="0.25">
      <c r="A10432" s="1" t="s">
        <v>63</v>
      </c>
      <c r="B10432">
        <v>2007</v>
      </c>
      <c r="C10432" s="3">
        <v>7008.58</v>
      </c>
      <c r="D10432">
        <v>54808</v>
      </c>
      <c r="E10432" s="1" t="s">
        <v>10</v>
      </c>
      <c r="F10432" s="1" t="s">
        <v>11</v>
      </c>
      <c r="G10432" s="1" t="s">
        <v>12</v>
      </c>
      <c r="H10432">
        <v>0</v>
      </c>
      <c r="I10432" s="3">
        <v>6308.12</v>
      </c>
    </row>
    <row r="10433" spans="1:9" x14ac:dyDescent="0.25">
      <c r="A10433" s="1" t="s">
        <v>24</v>
      </c>
      <c r="B10433">
        <v>2018</v>
      </c>
      <c r="C10433" s="3">
        <v>10684.83</v>
      </c>
      <c r="D10433">
        <v>2546</v>
      </c>
      <c r="E10433" s="1" t="s">
        <v>16</v>
      </c>
      <c r="F10433" s="1" t="s">
        <v>14</v>
      </c>
      <c r="G10433" s="1" t="s">
        <v>12</v>
      </c>
      <c r="H10433">
        <v>0</v>
      </c>
      <c r="I10433" s="3">
        <v>9984.25</v>
      </c>
    </row>
    <row r="10434" spans="1:9" x14ac:dyDescent="0.25">
      <c r="A10434" s="1" t="s">
        <v>54</v>
      </c>
      <c r="B10434">
        <v>2015</v>
      </c>
      <c r="C10434" s="3">
        <v>10968.7</v>
      </c>
      <c r="D10434">
        <v>28963</v>
      </c>
      <c r="E10434" s="1" t="s">
        <v>10</v>
      </c>
      <c r="F10434" s="1" t="s">
        <v>14</v>
      </c>
      <c r="G10434" s="1" t="s">
        <v>12</v>
      </c>
      <c r="H10434">
        <v>0</v>
      </c>
      <c r="I10434" s="3">
        <v>10267.4</v>
      </c>
    </row>
    <row r="10435" spans="1:9" x14ac:dyDescent="0.25">
      <c r="A10435" s="1" t="s">
        <v>51</v>
      </c>
      <c r="B10435">
        <v>2015</v>
      </c>
      <c r="C10435" s="3">
        <v>12490.46</v>
      </c>
      <c r="D10435">
        <v>40277</v>
      </c>
      <c r="E10435" s="1" t="s">
        <v>16</v>
      </c>
      <c r="F10435" s="1" t="s">
        <v>14</v>
      </c>
      <c r="G10435" s="1" t="s">
        <v>12</v>
      </c>
      <c r="H10435">
        <v>0</v>
      </c>
      <c r="I10435" s="3">
        <v>11789.5</v>
      </c>
    </row>
    <row r="10436" spans="1:9" x14ac:dyDescent="0.25">
      <c r="A10436" s="1" t="s">
        <v>92</v>
      </c>
      <c r="B10436">
        <v>2008</v>
      </c>
      <c r="C10436" s="3">
        <v>7515.7870000000003</v>
      </c>
      <c r="D10436">
        <v>50915</v>
      </c>
      <c r="E10436" s="1" t="s">
        <v>10</v>
      </c>
      <c r="F10436" s="1" t="s">
        <v>11</v>
      </c>
      <c r="G10436" s="1" t="s">
        <v>12</v>
      </c>
      <c r="H10436">
        <v>0</v>
      </c>
      <c r="I10436" s="3">
        <v>6815.2</v>
      </c>
    </row>
    <row r="10437" spans="1:9" x14ac:dyDescent="0.25">
      <c r="A10437" s="1" t="s">
        <v>51</v>
      </c>
      <c r="B10437">
        <v>2014</v>
      </c>
      <c r="C10437" s="3">
        <v>9313.09</v>
      </c>
      <c r="D10437">
        <v>59339</v>
      </c>
      <c r="E10437" s="1" t="s">
        <v>16</v>
      </c>
      <c r="F10437" s="1" t="s">
        <v>14</v>
      </c>
      <c r="G10437" s="1" t="s">
        <v>12</v>
      </c>
      <c r="H10437">
        <v>0</v>
      </c>
      <c r="I10437" s="3">
        <v>8608.25</v>
      </c>
    </row>
    <row r="10438" spans="1:9" x14ac:dyDescent="0.25">
      <c r="A10438" s="1" t="s">
        <v>22</v>
      </c>
      <c r="B10438">
        <v>2003</v>
      </c>
      <c r="C10438" s="3">
        <v>4877.9799999999996</v>
      </c>
      <c r="D10438">
        <v>63570</v>
      </c>
      <c r="E10438" s="1" t="s">
        <v>10</v>
      </c>
      <c r="F10438" s="1" t="s">
        <v>14</v>
      </c>
      <c r="G10438" s="1" t="s">
        <v>12</v>
      </c>
      <c r="H10438">
        <v>0</v>
      </c>
      <c r="I10438" s="3">
        <v>4172.25</v>
      </c>
    </row>
    <row r="10439" spans="1:9" x14ac:dyDescent="0.25">
      <c r="A10439" s="1" t="s">
        <v>13</v>
      </c>
      <c r="B10439">
        <v>2017</v>
      </c>
      <c r="C10439" s="3">
        <v>10982.13</v>
      </c>
      <c r="D10439">
        <v>13254</v>
      </c>
      <c r="E10439" s="1" t="s">
        <v>10</v>
      </c>
      <c r="F10439" s="1" t="s">
        <v>14</v>
      </c>
      <c r="G10439" s="1" t="s">
        <v>12</v>
      </c>
      <c r="H10439">
        <v>0</v>
      </c>
      <c r="I10439" s="3">
        <v>10280.75</v>
      </c>
    </row>
    <row r="10440" spans="1:9" x14ac:dyDescent="0.25">
      <c r="A10440" s="1" t="s">
        <v>34</v>
      </c>
      <c r="B10440">
        <v>2017</v>
      </c>
      <c r="C10440" s="3">
        <v>12034.8</v>
      </c>
      <c r="D10440">
        <v>20829</v>
      </c>
      <c r="E10440" s="1" t="s">
        <v>10</v>
      </c>
      <c r="F10440" s="1" t="s">
        <v>14</v>
      </c>
      <c r="G10440" s="1" t="s">
        <v>12</v>
      </c>
      <c r="H10440">
        <v>0</v>
      </c>
      <c r="I10440" s="3">
        <v>11333.8</v>
      </c>
    </row>
    <row r="10441" spans="1:9" x14ac:dyDescent="0.25">
      <c r="A10441" s="1" t="s">
        <v>54</v>
      </c>
      <c r="B10441">
        <v>2017</v>
      </c>
      <c r="C10441" s="3">
        <v>11094.7</v>
      </c>
      <c r="D10441">
        <v>21003</v>
      </c>
      <c r="E10441" s="1" t="s">
        <v>10</v>
      </c>
      <c r="F10441" s="1" t="s">
        <v>14</v>
      </c>
      <c r="G10441" s="1" t="s">
        <v>12</v>
      </c>
      <c r="H10441">
        <v>0</v>
      </c>
      <c r="I10441" s="3">
        <v>10394.25</v>
      </c>
    </row>
    <row r="10442" spans="1:9" x14ac:dyDescent="0.25">
      <c r="A10442" s="1" t="s">
        <v>26</v>
      </c>
      <c r="B10442">
        <v>2017</v>
      </c>
      <c r="C10442" s="3">
        <v>12541.5</v>
      </c>
      <c r="D10442">
        <v>11329</v>
      </c>
      <c r="E10442" s="1" t="s">
        <v>16</v>
      </c>
      <c r="F10442" s="1" t="s">
        <v>14</v>
      </c>
      <c r="G10442" s="1" t="s">
        <v>12</v>
      </c>
      <c r="H10442">
        <v>0</v>
      </c>
      <c r="I10442" s="3">
        <v>11840.5</v>
      </c>
    </row>
    <row r="10443" spans="1:9" x14ac:dyDescent="0.25">
      <c r="A10443" s="1" t="s">
        <v>102</v>
      </c>
      <c r="B10443">
        <v>2017</v>
      </c>
      <c r="C10443" s="3">
        <v>10692.51</v>
      </c>
      <c r="D10443">
        <v>1792</v>
      </c>
      <c r="E10443" s="1" t="s">
        <v>10</v>
      </c>
      <c r="F10443" s="1" t="s">
        <v>11</v>
      </c>
      <c r="G10443" s="1" t="s">
        <v>23</v>
      </c>
      <c r="H10443">
        <v>0</v>
      </c>
      <c r="I10443" s="3">
        <v>9992.4</v>
      </c>
    </row>
    <row r="10444" spans="1:9" x14ac:dyDescent="0.25">
      <c r="A10444" s="1" t="s">
        <v>58</v>
      </c>
      <c r="B10444">
        <v>2015</v>
      </c>
      <c r="C10444" s="3">
        <v>12380.55</v>
      </c>
      <c r="D10444">
        <v>8880</v>
      </c>
      <c r="E10444" s="1" t="s">
        <v>10</v>
      </c>
      <c r="F10444" s="1" t="s">
        <v>11</v>
      </c>
      <c r="G10444" s="1" t="s">
        <v>12</v>
      </c>
      <c r="H10444">
        <v>0</v>
      </c>
      <c r="I10444" s="3">
        <v>11680.4</v>
      </c>
    </row>
    <row r="10445" spans="1:9" x14ac:dyDescent="0.25">
      <c r="A10445" s="1" t="s">
        <v>47</v>
      </c>
      <c r="B10445">
        <v>2014</v>
      </c>
      <c r="C10445" s="3">
        <v>9859.06</v>
      </c>
      <c r="D10445">
        <v>46651</v>
      </c>
      <c r="E10445" s="1" t="s">
        <v>16</v>
      </c>
      <c r="F10445" s="1" t="s">
        <v>14</v>
      </c>
      <c r="G10445" s="1" t="s">
        <v>12</v>
      </c>
      <c r="H10445">
        <v>0</v>
      </c>
      <c r="I10445" s="3">
        <v>9156.5</v>
      </c>
    </row>
    <row r="10446" spans="1:9" x14ac:dyDescent="0.25">
      <c r="A10446" s="1" t="s">
        <v>15</v>
      </c>
      <c r="B10446">
        <v>2015</v>
      </c>
      <c r="C10446" s="3">
        <v>12024.4</v>
      </c>
      <c r="D10446">
        <v>63196</v>
      </c>
      <c r="E10446" s="1" t="s">
        <v>16</v>
      </c>
      <c r="F10446" s="1" t="s">
        <v>14</v>
      </c>
      <c r="G10446" s="1" t="s">
        <v>12</v>
      </c>
      <c r="H10446">
        <v>0</v>
      </c>
      <c r="I10446" s="3">
        <v>11323.25</v>
      </c>
    </row>
    <row r="10447" spans="1:9" x14ac:dyDescent="0.25">
      <c r="A10447" s="1" t="s">
        <v>24</v>
      </c>
      <c r="B10447">
        <v>2018</v>
      </c>
      <c r="C10447" s="3">
        <v>11567.83</v>
      </c>
      <c r="D10447">
        <v>3429</v>
      </c>
      <c r="E10447" s="1" t="s">
        <v>16</v>
      </c>
      <c r="F10447" s="1" t="s">
        <v>14</v>
      </c>
      <c r="G10447" s="1" t="s">
        <v>12</v>
      </c>
      <c r="H10447">
        <v>0</v>
      </c>
      <c r="I10447" s="3">
        <v>10867.25</v>
      </c>
    </row>
    <row r="10448" spans="1:9" x14ac:dyDescent="0.25">
      <c r="A10448" s="1" t="s">
        <v>41</v>
      </c>
      <c r="B10448">
        <v>2014</v>
      </c>
      <c r="C10448" s="3">
        <v>10154.959999999999</v>
      </c>
      <c r="D10448">
        <v>79919</v>
      </c>
      <c r="E10448" s="1" t="s">
        <v>16</v>
      </c>
      <c r="F10448" s="1" t="s">
        <v>14</v>
      </c>
      <c r="G10448" s="1" t="s">
        <v>23</v>
      </c>
      <c r="H10448">
        <v>0</v>
      </c>
      <c r="I10448" s="3">
        <v>9437.75</v>
      </c>
    </row>
    <row r="10449" spans="1:9" x14ac:dyDescent="0.25">
      <c r="A10449" s="1" t="s">
        <v>62</v>
      </c>
      <c r="B10449">
        <v>2015</v>
      </c>
      <c r="C10449" s="3">
        <v>12333.43</v>
      </c>
      <c r="D10449">
        <v>30411</v>
      </c>
      <c r="E10449" s="1" t="s">
        <v>10</v>
      </c>
      <c r="F10449" s="1" t="s">
        <v>14</v>
      </c>
      <c r="G10449" s="1" t="s">
        <v>12</v>
      </c>
      <c r="H10449">
        <v>0</v>
      </c>
      <c r="I10449" s="3">
        <v>11631.75</v>
      </c>
    </row>
    <row r="10450" spans="1:9" x14ac:dyDescent="0.25">
      <c r="A10450" s="1" t="s">
        <v>91</v>
      </c>
      <c r="B10450">
        <v>2014</v>
      </c>
      <c r="C10450" s="3">
        <v>8447.81</v>
      </c>
      <c r="D10450">
        <v>42247</v>
      </c>
      <c r="E10450" s="1" t="s">
        <v>10</v>
      </c>
      <c r="F10450" s="1" t="s">
        <v>11</v>
      </c>
      <c r="G10450" s="1" t="s">
        <v>12</v>
      </c>
      <c r="H10450">
        <v>0</v>
      </c>
      <c r="I10450" s="3">
        <v>7747.42</v>
      </c>
    </row>
    <row r="10451" spans="1:9" x14ac:dyDescent="0.25">
      <c r="A10451" s="1" t="s">
        <v>62</v>
      </c>
      <c r="B10451">
        <v>2016</v>
      </c>
      <c r="C10451" s="3">
        <v>11697.43</v>
      </c>
      <c r="D10451">
        <v>13993</v>
      </c>
      <c r="E10451" s="1" t="s">
        <v>10</v>
      </c>
      <c r="F10451" s="1" t="s">
        <v>14</v>
      </c>
      <c r="G10451" s="1" t="s">
        <v>12</v>
      </c>
      <c r="H10451">
        <v>0</v>
      </c>
      <c r="I10451" s="3">
        <v>10995.9</v>
      </c>
    </row>
    <row r="10452" spans="1:9" x14ac:dyDescent="0.25">
      <c r="A10452" s="1" t="s">
        <v>59</v>
      </c>
      <c r="B10452">
        <v>2017</v>
      </c>
      <c r="C10452" s="3">
        <v>11720.52</v>
      </c>
      <c r="D10452">
        <v>16520</v>
      </c>
      <c r="E10452" s="1" t="s">
        <v>10</v>
      </c>
      <c r="F10452" s="1" t="s">
        <v>11</v>
      </c>
      <c r="G10452" s="1" t="s">
        <v>12</v>
      </c>
      <c r="H10452">
        <v>0</v>
      </c>
      <c r="I10452" s="3">
        <v>11020.48</v>
      </c>
    </row>
    <row r="10453" spans="1:9" x14ac:dyDescent="0.25">
      <c r="A10453" s="1" t="s">
        <v>85</v>
      </c>
      <c r="B10453">
        <v>2014</v>
      </c>
      <c r="C10453" s="3">
        <v>9836.99</v>
      </c>
      <c r="D10453">
        <v>26636</v>
      </c>
      <c r="E10453" s="1" t="s">
        <v>10</v>
      </c>
      <c r="F10453" s="1" t="s">
        <v>11</v>
      </c>
      <c r="G10453" s="1" t="s">
        <v>12</v>
      </c>
      <c r="H10453">
        <v>0</v>
      </c>
      <c r="I10453" s="3">
        <v>9136.6</v>
      </c>
    </row>
    <row r="10454" spans="1:9" x14ac:dyDescent="0.25">
      <c r="A10454" s="1" t="s">
        <v>17</v>
      </c>
      <c r="B10454">
        <v>2015</v>
      </c>
      <c r="C10454" s="3">
        <v>10322.709999999999</v>
      </c>
      <c r="D10454">
        <v>26115</v>
      </c>
      <c r="E10454" s="1" t="s">
        <v>10</v>
      </c>
      <c r="F10454" s="1" t="s">
        <v>14</v>
      </c>
      <c r="G10454" s="1" t="s">
        <v>12</v>
      </c>
      <c r="H10454">
        <v>0</v>
      </c>
      <c r="I10454" s="3">
        <v>9621.1</v>
      </c>
    </row>
    <row r="10455" spans="1:9" x14ac:dyDescent="0.25">
      <c r="A10455" s="1" t="s">
        <v>49</v>
      </c>
      <c r="B10455">
        <v>2006</v>
      </c>
      <c r="C10455" s="3">
        <v>7391.75</v>
      </c>
      <c r="D10455">
        <v>94424</v>
      </c>
      <c r="E10455" s="1" t="s">
        <v>10</v>
      </c>
      <c r="F10455" s="1" t="s">
        <v>11</v>
      </c>
      <c r="G10455" s="1" t="s">
        <v>12</v>
      </c>
      <c r="H10455">
        <v>0</v>
      </c>
      <c r="I10455" s="3">
        <v>6691.1</v>
      </c>
    </row>
    <row r="10456" spans="1:9" x14ac:dyDescent="0.25">
      <c r="A10456" s="1" t="s">
        <v>54</v>
      </c>
      <c r="B10456">
        <v>2015</v>
      </c>
      <c r="C10456" s="3">
        <v>12452.7</v>
      </c>
      <c r="D10456">
        <v>23372</v>
      </c>
      <c r="E10456" s="1" t="s">
        <v>16</v>
      </c>
      <c r="F10456" s="1" t="s">
        <v>14</v>
      </c>
      <c r="G10456" s="1" t="s">
        <v>12</v>
      </c>
      <c r="H10456">
        <v>0</v>
      </c>
      <c r="I10456" s="3">
        <v>11751.85</v>
      </c>
    </row>
    <row r="10457" spans="1:9" x14ac:dyDescent="0.25">
      <c r="A10457" s="1" t="s">
        <v>15</v>
      </c>
      <c r="B10457">
        <v>2013</v>
      </c>
      <c r="C10457" s="3">
        <v>9492.4</v>
      </c>
      <c r="D10457">
        <v>46283</v>
      </c>
      <c r="E10457" s="1" t="s">
        <v>16</v>
      </c>
      <c r="F10457" s="1" t="s">
        <v>14</v>
      </c>
      <c r="G10457" s="1" t="s">
        <v>12</v>
      </c>
      <c r="H10457">
        <v>0</v>
      </c>
      <c r="I10457" s="3">
        <v>8789.15</v>
      </c>
    </row>
    <row r="10458" spans="1:9" x14ac:dyDescent="0.25">
      <c r="A10458" s="1" t="s">
        <v>91</v>
      </c>
      <c r="B10458">
        <v>2012</v>
      </c>
      <c r="C10458" s="3">
        <v>8452.81</v>
      </c>
      <c r="D10458">
        <v>19252</v>
      </c>
      <c r="E10458" s="1" t="s">
        <v>10</v>
      </c>
      <c r="F10458" s="1" t="s">
        <v>11</v>
      </c>
      <c r="G10458" s="1" t="s">
        <v>12</v>
      </c>
      <c r="H10458">
        <v>0</v>
      </c>
      <c r="I10458" s="3">
        <v>7752.6</v>
      </c>
    </row>
    <row r="10459" spans="1:9" x14ac:dyDescent="0.25">
      <c r="A10459" s="1" t="s">
        <v>41</v>
      </c>
      <c r="B10459">
        <v>2010</v>
      </c>
      <c r="C10459" s="3">
        <v>8606.4500000000007</v>
      </c>
      <c r="D10459">
        <v>52010</v>
      </c>
      <c r="E10459" s="1" t="s">
        <v>16</v>
      </c>
      <c r="F10459" s="1" t="s">
        <v>14</v>
      </c>
      <c r="G10459" s="1" t="s">
        <v>12</v>
      </c>
      <c r="H10459">
        <v>0</v>
      </c>
      <c r="I10459" s="3">
        <v>7895.65</v>
      </c>
    </row>
    <row r="10460" spans="1:9" x14ac:dyDescent="0.25">
      <c r="A10460" s="1" t="s">
        <v>80</v>
      </c>
      <c r="B10460">
        <v>2017</v>
      </c>
      <c r="C10460" s="3">
        <v>10554.6</v>
      </c>
      <c r="D10460">
        <v>1553</v>
      </c>
      <c r="E10460" s="1" t="s">
        <v>10</v>
      </c>
      <c r="F10460" s="1" t="s">
        <v>11</v>
      </c>
      <c r="G10460" s="1" t="s">
        <v>12</v>
      </c>
      <c r="H10460">
        <v>0</v>
      </c>
      <c r="I10460" s="3">
        <v>9854.4500000000007</v>
      </c>
    </row>
    <row r="10461" spans="1:9" x14ac:dyDescent="0.25">
      <c r="A10461" s="1" t="s">
        <v>26</v>
      </c>
      <c r="B10461">
        <v>2016</v>
      </c>
      <c r="C10461" s="3">
        <v>12143.6</v>
      </c>
      <c r="D10461">
        <v>31153</v>
      </c>
      <c r="E10461" s="1" t="s">
        <v>10</v>
      </c>
      <c r="F10461" s="1" t="s">
        <v>14</v>
      </c>
      <c r="G10461" s="1" t="s">
        <v>12</v>
      </c>
      <c r="H10461">
        <v>0</v>
      </c>
      <c r="I10461" s="3">
        <v>11439.15</v>
      </c>
    </row>
    <row r="10462" spans="1:9" x14ac:dyDescent="0.25">
      <c r="A10462" s="1" t="s">
        <v>86</v>
      </c>
      <c r="B10462">
        <v>2010</v>
      </c>
      <c r="C10462" s="3">
        <v>8114.95</v>
      </c>
      <c r="D10462">
        <v>28514</v>
      </c>
      <c r="E10462" s="1" t="s">
        <v>10</v>
      </c>
      <c r="F10462" s="1" t="s">
        <v>11</v>
      </c>
      <c r="G10462" s="1" t="s">
        <v>12</v>
      </c>
      <c r="H10462">
        <v>0</v>
      </c>
      <c r="I10462" s="3">
        <v>7414.45</v>
      </c>
    </row>
    <row r="10463" spans="1:9" x14ac:dyDescent="0.25">
      <c r="A10463" s="1" t="s">
        <v>46</v>
      </c>
      <c r="B10463">
        <v>2012</v>
      </c>
      <c r="C10463" s="3">
        <v>9711.7900000000009</v>
      </c>
      <c r="D10463">
        <v>36505</v>
      </c>
      <c r="E10463" s="1" t="s">
        <v>10</v>
      </c>
      <c r="F10463" s="1" t="s">
        <v>14</v>
      </c>
      <c r="G10463" s="1" t="s">
        <v>12</v>
      </c>
      <c r="H10463">
        <v>0</v>
      </c>
      <c r="I10463" s="3">
        <v>9008.75</v>
      </c>
    </row>
    <row r="10464" spans="1:9" x14ac:dyDescent="0.25">
      <c r="A10464" s="1" t="s">
        <v>43</v>
      </c>
      <c r="B10464">
        <v>2015</v>
      </c>
      <c r="C10464" s="3">
        <v>11273.7</v>
      </c>
      <c r="D10464">
        <v>41654</v>
      </c>
      <c r="E10464" s="1" t="s">
        <v>10</v>
      </c>
      <c r="F10464" s="1" t="s">
        <v>14</v>
      </c>
      <c r="G10464" s="1" t="s">
        <v>12</v>
      </c>
      <c r="H10464">
        <v>0</v>
      </c>
      <c r="I10464" s="3">
        <v>10570.5</v>
      </c>
    </row>
    <row r="10465" spans="1:9" x14ac:dyDescent="0.25">
      <c r="A10465" s="1" t="s">
        <v>34</v>
      </c>
      <c r="B10465">
        <v>2015</v>
      </c>
      <c r="C10465" s="3">
        <v>11534.9</v>
      </c>
      <c r="D10465">
        <v>61329</v>
      </c>
      <c r="E10465" s="1" t="s">
        <v>10</v>
      </c>
      <c r="F10465" s="1" t="s">
        <v>14</v>
      </c>
      <c r="G10465" s="1" t="s">
        <v>12</v>
      </c>
      <c r="H10465">
        <v>0</v>
      </c>
      <c r="I10465" s="3">
        <v>10833</v>
      </c>
    </row>
    <row r="10466" spans="1:9" x14ac:dyDescent="0.25">
      <c r="A10466" s="1" t="s">
        <v>96</v>
      </c>
      <c r="B10466">
        <v>2012</v>
      </c>
      <c r="C10466" s="3">
        <v>9141.57</v>
      </c>
      <c r="D10466">
        <v>25941</v>
      </c>
      <c r="E10466" s="1" t="s">
        <v>10</v>
      </c>
      <c r="F10466" s="1" t="s">
        <v>11</v>
      </c>
      <c r="G10466" s="1" t="s">
        <v>12</v>
      </c>
      <c r="H10466">
        <v>1</v>
      </c>
      <c r="I10466" s="3">
        <v>8441.2000000000007</v>
      </c>
    </row>
    <row r="10467" spans="1:9" x14ac:dyDescent="0.25">
      <c r="A10467" s="1" t="s">
        <v>50</v>
      </c>
      <c r="B10467">
        <v>2016</v>
      </c>
      <c r="C10467" s="3">
        <v>11006.9</v>
      </c>
      <c r="D10467">
        <v>3805</v>
      </c>
      <c r="E10467" s="1" t="s">
        <v>10</v>
      </c>
      <c r="F10467" s="1" t="s">
        <v>11</v>
      </c>
      <c r="G10467" s="1" t="s">
        <v>12</v>
      </c>
      <c r="H10467">
        <v>0</v>
      </c>
      <c r="I10467" s="3">
        <v>10306.75</v>
      </c>
    </row>
    <row r="10468" spans="1:9" x14ac:dyDescent="0.25">
      <c r="A10468" s="1" t="s">
        <v>88</v>
      </c>
      <c r="B10468">
        <v>2014</v>
      </c>
      <c r="C10468" s="3">
        <v>10077.64</v>
      </c>
      <c r="D10468">
        <v>15577</v>
      </c>
      <c r="E10468" s="1" t="s">
        <v>10</v>
      </c>
      <c r="F10468" s="1" t="s">
        <v>11</v>
      </c>
      <c r="G10468" s="1" t="s">
        <v>12</v>
      </c>
      <c r="H10468">
        <v>0</v>
      </c>
      <c r="I10468" s="3">
        <v>9377.4</v>
      </c>
    </row>
    <row r="10469" spans="1:9" x14ac:dyDescent="0.25">
      <c r="A10469" s="1" t="s">
        <v>26</v>
      </c>
      <c r="B10469">
        <v>2016</v>
      </c>
      <c r="C10469" s="3">
        <v>11546.6</v>
      </c>
      <c r="D10469">
        <v>50895</v>
      </c>
      <c r="E10469" s="1" t="s">
        <v>10</v>
      </c>
      <c r="F10469" s="1" t="s">
        <v>14</v>
      </c>
      <c r="G10469" s="1" t="s">
        <v>12</v>
      </c>
      <c r="H10469">
        <v>0</v>
      </c>
      <c r="I10469" s="3">
        <v>10843.25</v>
      </c>
    </row>
    <row r="10470" spans="1:9" x14ac:dyDescent="0.25">
      <c r="A10470" s="1" t="s">
        <v>51</v>
      </c>
      <c r="B10470">
        <v>2014</v>
      </c>
      <c r="C10470" s="3">
        <v>10243.09</v>
      </c>
      <c r="D10470">
        <v>60269</v>
      </c>
      <c r="E10470" s="1" t="s">
        <v>16</v>
      </c>
      <c r="F10470" s="1" t="s">
        <v>14</v>
      </c>
      <c r="G10470" s="1" t="s">
        <v>12</v>
      </c>
      <c r="H10470">
        <v>0</v>
      </c>
      <c r="I10470" s="3">
        <v>9538.25</v>
      </c>
    </row>
    <row r="10471" spans="1:9" x14ac:dyDescent="0.25">
      <c r="A10471" s="1" t="s">
        <v>38</v>
      </c>
      <c r="B10471">
        <v>2013</v>
      </c>
      <c r="C10471" s="3">
        <v>9519.61</v>
      </c>
      <c r="D10471">
        <v>41302</v>
      </c>
      <c r="E10471" s="1" t="s">
        <v>10</v>
      </c>
      <c r="F10471" s="1" t="s">
        <v>14</v>
      </c>
      <c r="G10471" s="1" t="s">
        <v>12</v>
      </c>
      <c r="H10471">
        <v>0</v>
      </c>
      <c r="I10471" s="3">
        <v>8807.9500000000007</v>
      </c>
    </row>
    <row r="10472" spans="1:9" x14ac:dyDescent="0.25">
      <c r="A10472" s="1" t="s">
        <v>38</v>
      </c>
      <c r="B10472">
        <v>2013</v>
      </c>
      <c r="C10472" s="3">
        <v>9896.61</v>
      </c>
      <c r="D10472">
        <v>41679</v>
      </c>
      <c r="E10472" s="1" t="s">
        <v>10</v>
      </c>
      <c r="F10472" s="1" t="s">
        <v>14</v>
      </c>
      <c r="G10472" s="1" t="s">
        <v>12</v>
      </c>
      <c r="H10472">
        <v>0</v>
      </c>
      <c r="I10472" s="3">
        <v>9184.9500000000007</v>
      </c>
    </row>
    <row r="10473" spans="1:9" x14ac:dyDescent="0.25">
      <c r="A10473" s="1" t="s">
        <v>26</v>
      </c>
      <c r="B10473">
        <v>2015</v>
      </c>
      <c r="C10473" s="3">
        <v>10937.6</v>
      </c>
      <c r="D10473">
        <v>34724</v>
      </c>
      <c r="E10473" s="1" t="s">
        <v>10</v>
      </c>
      <c r="F10473" s="1" t="s">
        <v>14</v>
      </c>
      <c r="G10473" s="1" t="s">
        <v>12</v>
      </c>
      <c r="H10473">
        <v>0</v>
      </c>
      <c r="I10473" s="3">
        <v>10232.4</v>
      </c>
    </row>
    <row r="10474" spans="1:9" x14ac:dyDescent="0.25">
      <c r="A10474" s="1" t="s">
        <v>70</v>
      </c>
      <c r="B10474">
        <v>2014</v>
      </c>
      <c r="C10474" s="3">
        <v>10461.799999999999</v>
      </c>
      <c r="D10474">
        <v>35274</v>
      </c>
      <c r="E10474" s="1" t="s">
        <v>10</v>
      </c>
      <c r="F10474" s="1" t="s">
        <v>14</v>
      </c>
      <c r="G10474" s="1" t="s">
        <v>12</v>
      </c>
      <c r="H10474">
        <v>0</v>
      </c>
      <c r="I10474" s="3">
        <v>9758.75</v>
      </c>
    </row>
    <row r="10475" spans="1:9" x14ac:dyDescent="0.25">
      <c r="A10475" s="1" t="s">
        <v>38</v>
      </c>
      <c r="B10475">
        <v>2013</v>
      </c>
      <c r="C10475" s="3">
        <v>8673.61</v>
      </c>
      <c r="D10475">
        <v>45455</v>
      </c>
      <c r="E10475" s="1" t="s">
        <v>10</v>
      </c>
      <c r="F10475" s="1" t="s">
        <v>14</v>
      </c>
      <c r="G10475" s="1" t="s">
        <v>12</v>
      </c>
      <c r="H10475">
        <v>0</v>
      </c>
      <c r="I10475" s="3">
        <v>7962.05</v>
      </c>
    </row>
    <row r="10476" spans="1:9" x14ac:dyDescent="0.25">
      <c r="A10476" s="1" t="s">
        <v>94</v>
      </c>
      <c r="B10476">
        <v>2013</v>
      </c>
      <c r="C10476" s="3">
        <v>8937.73</v>
      </c>
      <c r="D10476">
        <v>12737</v>
      </c>
      <c r="E10476" s="1" t="s">
        <v>10</v>
      </c>
      <c r="F10476" s="1" t="s">
        <v>11</v>
      </c>
      <c r="G10476" s="1" t="s">
        <v>12</v>
      </c>
      <c r="H10476">
        <v>0</v>
      </c>
      <c r="I10476" s="3">
        <v>8237.42</v>
      </c>
    </row>
    <row r="10477" spans="1:9" x14ac:dyDescent="0.25">
      <c r="A10477" s="1" t="s">
        <v>85</v>
      </c>
      <c r="B10477">
        <v>2014</v>
      </c>
      <c r="C10477" s="3">
        <v>9740.99</v>
      </c>
      <c r="D10477">
        <v>26540</v>
      </c>
      <c r="E10477" s="1" t="s">
        <v>10</v>
      </c>
      <c r="F10477" s="1" t="s">
        <v>11</v>
      </c>
      <c r="G10477" s="1" t="s">
        <v>12</v>
      </c>
      <c r="H10477">
        <v>0</v>
      </c>
      <c r="I10477" s="3">
        <v>9040.6</v>
      </c>
    </row>
    <row r="10478" spans="1:9" x14ac:dyDescent="0.25">
      <c r="A10478" s="1" t="s">
        <v>26</v>
      </c>
      <c r="B10478">
        <v>2015</v>
      </c>
      <c r="C10478" s="3">
        <v>10650</v>
      </c>
      <c r="D10478">
        <v>19268</v>
      </c>
      <c r="E10478" s="1" t="s">
        <v>10</v>
      </c>
      <c r="F10478" s="1" t="s">
        <v>14</v>
      </c>
      <c r="G10478" s="1" t="s">
        <v>12</v>
      </c>
      <c r="H10478">
        <v>0</v>
      </c>
      <c r="I10478" s="3">
        <v>9946.7000000000007</v>
      </c>
    </row>
    <row r="10479" spans="1:9" x14ac:dyDescent="0.25">
      <c r="A10479" s="1" t="s">
        <v>26</v>
      </c>
      <c r="B10479">
        <v>2016</v>
      </c>
      <c r="C10479" s="3">
        <v>11808.6</v>
      </c>
      <c r="D10479">
        <v>51157</v>
      </c>
      <c r="E10479" s="1" t="s">
        <v>10</v>
      </c>
      <c r="F10479" s="1" t="s">
        <v>14</v>
      </c>
      <c r="G10479" s="1" t="s">
        <v>12</v>
      </c>
      <c r="H10479">
        <v>0</v>
      </c>
      <c r="I10479" s="3">
        <v>11105.25</v>
      </c>
    </row>
    <row r="10480" spans="1:9" x14ac:dyDescent="0.25">
      <c r="A10480" s="1" t="s">
        <v>13</v>
      </c>
      <c r="B10480">
        <v>2014</v>
      </c>
      <c r="C10480" s="3">
        <v>8835.1299999999992</v>
      </c>
      <c r="D10480">
        <v>34628</v>
      </c>
      <c r="E10480" s="1" t="s">
        <v>10</v>
      </c>
      <c r="F10480" s="1" t="s">
        <v>14</v>
      </c>
      <c r="G10480" s="1" t="s">
        <v>12</v>
      </c>
      <c r="H10480">
        <v>0</v>
      </c>
      <c r="I10480" s="3">
        <v>8132.4</v>
      </c>
    </row>
    <row r="10481" spans="1:9" x14ac:dyDescent="0.25">
      <c r="A10481" s="1" t="s">
        <v>26</v>
      </c>
      <c r="B10481">
        <v>2016</v>
      </c>
      <c r="C10481" s="3">
        <v>12703.8</v>
      </c>
      <c r="D10481">
        <v>11502</v>
      </c>
      <c r="E10481" s="1" t="s">
        <v>10</v>
      </c>
      <c r="F10481" s="1" t="s">
        <v>14</v>
      </c>
      <c r="G10481" s="1" t="s">
        <v>12</v>
      </c>
      <c r="H10481">
        <v>0</v>
      </c>
      <c r="I10481" s="3">
        <v>12000.99</v>
      </c>
    </row>
    <row r="10482" spans="1:9" x14ac:dyDescent="0.25">
      <c r="A10482" s="1" t="s">
        <v>35</v>
      </c>
      <c r="B10482">
        <v>2013</v>
      </c>
      <c r="C10482" s="3">
        <v>10111.51</v>
      </c>
      <c r="D10482">
        <v>33911</v>
      </c>
      <c r="E10482" s="1" t="s">
        <v>10</v>
      </c>
      <c r="F10482" s="1" t="s">
        <v>11</v>
      </c>
      <c r="G10482" s="1" t="s">
        <v>12</v>
      </c>
      <c r="H10482">
        <v>0</v>
      </c>
      <c r="I10482" s="3">
        <v>9411.25</v>
      </c>
    </row>
    <row r="10483" spans="1:9" x14ac:dyDescent="0.25">
      <c r="A10483" s="1" t="s">
        <v>58</v>
      </c>
      <c r="B10483">
        <v>2016</v>
      </c>
      <c r="C10483" s="3">
        <v>12603.55</v>
      </c>
      <c r="D10483">
        <v>3403</v>
      </c>
      <c r="E10483" s="1" t="s">
        <v>10</v>
      </c>
      <c r="F10483" s="1" t="s">
        <v>11</v>
      </c>
      <c r="G10483" s="1" t="s">
        <v>12</v>
      </c>
      <c r="H10483">
        <v>0</v>
      </c>
      <c r="I10483" s="3">
        <v>11903.45</v>
      </c>
    </row>
    <row r="10484" spans="1:9" x14ac:dyDescent="0.25">
      <c r="A10484" s="1" t="s">
        <v>19</v>
      </c>
      <c r="B10484">
        <v>2016</v>
      </c>
      <c r="C10484" s="3">
        <v>10754.87</v>
      </c>
      <c r="D10484">
        <v>15554</v>
      </c>
      <c r="E10484" s="1" t="s">
        <v>10</v>
      </c>
      <c r="F10484" s="1" t="s">
        <v>11</v>
      </c>
      <c r="G10484" s="1" t="s">
        <v>12</v>
      </c>
      <c r="H10484">
        <v>0</v>
      </c>
      <c r="I10484" s="3">
        <v>10054.6</v>
      </c>
    </row>
    <row r="10485" spans="1:9" x14ac:dyDescent="0.25">
      <c r="A10485" s="1" t="s">
        <v>46</v>
      </c>
      <c r="B10485">
        <v>2017</v>
      </c>
      <c r="C10485" s="3">
        <v>11670.1</v>
      </c>
      <c r="D10485">
        <v>4897</v>
      </c>
      <c r="E10485" s="1" t="s">
        <v>10</v>
      </c>
      <c r="F10485" s="1" t="s">
        <v>14</v>
      </c>
      <c r="G10485" s="1" t="s">
        <v>12</v>
      </c>
      <c r="H10485">
        <v>0</v>
      </c>
      <c r="I10485" s="3">
        <v>10969.9</v>
      </c>
    </row>
    <row r="10486" spans="1:9" x14ac:dyDescent="0.25">
      <c r="A10486" s="1" t="s">
        <v>91</v>
      </c>
      <c r="B10486">
        <v>2014</v>
      </c>
      <c r="C10486" s="3">
        <v>9533.81</v>
      </c>
      <c r="D10486">
        <v>43333</v>
      </c>
      <c r="E10486" s="1" t="s">
        <v>10</v>
      </c>
      <c r="F10486" s="1" t="s">
        <v>11</v>
      </c>
      <c r="G10486" s="1" t="s">
        <v>12</v>
      </c>
      <c r="H10486">
        <v>0</v>
      </c>
      <c r="I10486" s="3">
        <v>8833.42</v>
      </c>
    </row>
    <row r="10487" spans="1:9" x14ac:dyDescent="0.25">
      <c r="A10487" s="1" t="s">
        <v>28</v>
      </c>
      <c r="B10487">
        <v>2016</v>
      </c>
      <c r="C10487" s="3">
        <v>11974.89</v>
      </c>
      <c r="D10487">
        <v>22039</v>
      </c>
      <c r="E10487" s="1" t="s">
        <v>16</v>
      </c>
      <c r="F10487" s="1" t="s">
        <v>14</v>
      </c>
      <c r="G10487" s="1" t="s">
        <v>12</v>
      </c>
      <c r="H10487">
        <v>0</v>
      </c>
      <c r="I10487" s="3">
        <v>11274.75</v>
      </c>
    </row>
    <row r="10488" spans="1:9" x14ac:dyDescent="0.25">
      <c r="A10488" s="1" t="s">
        <v>51</v>
      </c>
      <c r="B10488">
        <v>2015</v>
      </c>
      <c r="C10488" s="3">
        <v>10609.46</v>
      </c>
      <c r="D10488">
        <v>38396</v>
      </c>
      <c r="E10488" s="1" t="s">
        <v>16</v>
      </c>
      <c r="F10488" s="1" t="s">
        <v>14</v>
      </c>
      <c r="G10488" s="1" t="s">
        <v>12</v>
      </c>
      <c r="H10488">
        <v>0</v>
      </c>
      <c r="I10488" s="3">
        <v>9908.5</v>
      </c>
    </row>
    <row r="10489" spans="1:9" x14ac:dyDescent="0.25">
      <c r="A10489" s="1" t="s">
        <v>93</v>
      </c>
      <c r="B10489">
        <v>2012</v>
      </c>
      <c r="C10489" s="3">
        <v>9395.83</v>
      </c>
      <c r="D10489">
        <v>6695</v>
      </c>
      <c r="E10489" s="1" t="s">
        <v>10</v>
      </c>
      <c r="F10489" s="1" t="s">
        <v>11</v>
      </c>
      <c r="G10489" s="1" t="s">
        <v>12</v>
      </c>
      <c r="H10489">
        <v>0</v>
      </c>
      <c r="I10489" s="3">
        <v>8695.4</v>
      </c>
    </row>
    <row r="10490" spans="1:9" x14ac:dyDescent="0.25">
      <c r="A10490" s="1" t="s">
        <v>34</v>
      </c>
      <c r="B10490">
        <v>2016</v>
      </c>
      <c r="C10490" s="3">
        <v>11273.97</v>
      </c>
      <c r="D10490">
        <v>6668</v>
      </c>
      <c r="E10490" s="1" t="s">
        <v>10</v>
      </c>
      <c r="F10490" s="1" t="s">
        <v>14</v>
      </c>
      <c r="G10490" s="1" t="s">
        <v>12</v>
      </c>
      <c r="H10490">
        <v>0</v>
      </c>
      <c r="I10490" s="3">
        <v>10573.5</v>
      </c>
    </row>
    <row r="10491" spans="1:9" x14ac:dyDescent="0.25">
      <c r="A10491" s="1" t="s">
        <v>64</v>
      </c>
      <c r="B10491">
        <v>2017</v>
      </c>
      <c r="C10491" s="3">
        <v>12128.78</v>
      </c>
      <c r="D10491">
        <v>5927</v>
      </c>
      <c r="E10491" s="1" t="s">
        <v>10</v>
      </c>
      <c r="F10491" s="1" t="s">
        <v>11</v>
      </c>
      <c r="G10491" s="1" t="s">
        <v>12</v>
      </c>
      <c r="H10491">
        <v>0</v>
      </c>
      <c r="I10491" s="3">
        <v>11428.65</v>
      </c>
    </row>
    <row r="10492" spans="1:9" x14ac:dyDescent="0.25">
      <c r="A10492" s="1" t="s">
        <v>46</v>
      </c>
      <c r="B10492">
        <v>2013</v>
      </c>
      <c r="C10492" s="3">
        <v>10098.790000000001</v>
      </c>
      <c r="D10492">
        <v>33892</v>
      </c>
      <c r="E10492" s="1" t="s">
        <v>10</v>
      </c>
      <c r="F10492" s="1" t="s">
        <v>14</v>
      </c>
      <c r="G10492" s="1" t="s">
        <v>23</v>
      </c>
      <c r="H10492">
        <v>0</v>
      </c>
      <c r="I10492" s="3">
        <v>9396.5</v>
      </c>
    </row>
    <row r="10493" spans="1:9" x14ac:dyDescent="0.25">
      <c r="A10493" s="1" t="s">
        <v>90</v>
      </c>
      <c r="B10493">
        <v>2012</v>
      </c>
      <c r="C10493" s="3">
        <v>10669.69</v>
      </c>
      <c r="D10493">
        <v>52467</v>
      </c>
      <c r="E10493" s="1" t="s">
        <v>10</v>
      </c>
      <c r="F10493" s="1" t="s">
        <v>14</v>
      </c>
      <c r="G10493" s="1" t="s">
        <v>12</v>
      </c>
      <c r="H10493">
        <v>0</v>
      </c>
      <c r="I10493" s="3">
        <v>9968.25</v>
      </c>
    </row>
    <row r="10494" spans="1:9" x14ac:dyDescent="0.25">
      <c r="A10494" s="1" t="s">
        <v>17</v>
      </c>
      <c r="B10494">
        <v>2014</v>
      </c>
      <c r="C10494" s="3">
        <v>9925.9500000000007</v>
      </c>
      <c r="D10494">
        <v>46716</v>
      </c>
      <c r="E10494" s="1" t="s">
        <v>16</v>
      </c>
      <c r="F10494" s="1" t="s">
        <v>14</v>
      </c>
      <c r="G10494" s="1" t="s">
        <v>12</v>
      </c>
      <c r="H10494">
        <v>0</v>
      </c>
      <c r="I10494" s="3">
        <v>9222</v>
      </c>
    </row>
    <row r="10495" spans="1:9" x14ac:dyDescent="0.25">
      <c r="A10495" s="1" t="s">
        <v>34</v>
      </c>
      <c r="B10495">
        <v>2015</v>
      </c>
      <c r="C10495" s="3">
        <v>10405.9</v>
      </c>
      <c r="D10495">
        <v>60200</v>
      </c>
      <c r="E10495" s="1" t="s">
        <v>10</v>
      </c>
      <c r="F10495" s="1" t="s">
        <v>14</v>
      </c>
      <c r="G10495" s="1" t="s">
        <v>12</v>
      </c>
      <c r="H10495">
        <v>0</v>
      </c>
      <c r="I10495" s="3">
        <v>9704</v>
      </c>
    </row>
    <row r="10496" spans="1:9" x14ac:dyDescent="0.25">
      <c r="A10496" s="1" t="s">
        <v>77</v>
      </c>
      <c r="B10496">
        <v>2010</v>
      </c>
      <c r="C10496" s="3">
        <v>7802.6</v>
      </c>
      <c r="D10496">
        <v>79110</v>
      </c>
      <c r="E10496" s="1" t="s">
        <v>16</v>
      </c>
      <c r="F10496" s="1" t="s">
        <v>14</v>
      </c>
      <c r="G10496" s="1" t="s">
        <v>12</v>
      </c>
      <c r="H10496">
        <v>0</v>
      </c>
      <c r="I10496" s="3">
        <v>7045</v>
      </c>
    </row>
    <row r="10497" spans="1:9" x14ac:dyDescent="0.25">
      <c r="A10497" s="1" t="s">
        <v>28</v>
      </c>
      <c r="B10497">
        <v>2015</v>
      </c>
      <c r="C10497" s="3">
        <v>11736.94</v>
      </c>
      <c r="D10497">
        <v>16527</v>
      </c>
      <c r="E10497" s="1" t="s">
        <v>10</v>
      </c>
      <c r="F10497" s="1" t="s">
        <v>14</v>
      </c>
      <c r="G10497" s="1" t="s">
        <v>23</v>
      </c>
      <c r="H10497">
        <v>0</v>
      </c>
      <c r="I10497" s="3">
        <v>11034.5</v>
      </c>
    </row>
    <row r="10498" spans="1:9" x14ac:dyDescent="0.25">
      <c r="A10498" s="1" t="s">
        <v>46</v>
      </c>
      <c r="B10498">
        <v>2016</v>
      </c>
      <c r="C10498" s="3">
        <v>10979.6</v>
      </c>
      <c r="D10498">
        <v>7772</v>
      </c>
      <c r="E10498" s="1" t="s">
        <v>10</v>
      </c>
      <c r="F10498" s="1" t="s">
        <v>14</v>
      </c>
      <c r="G10498" s="1" t="s">
        <v>12</v>
      </c>
      <c r="H10498">
        <v>0</v>
      </c>
      <c r="I10498" s="3">
        <v>10278.25</v>
      </c>
    </row>
    <row r="10499" spans="1:9" x14ac:dyDescent="0.25">
      <c r="A10499" s="1" t="s">
        <v>41</v>
      </c>
      <c r="B10499">
        <v>2014</v>
      </c>
      <c r="C10499" s="3">
        <v>8766.9599999999991</v>
      </c>
      <c r="D10499">
        <v>78531</v>
      </c>
      <c r="E10499" s="1" t="s">
        <v>16</v>
      </c>
      <c r="F10499" s="1" t="s">
        <v>14</v>
      </c>
      <c r="G10499" s="1" t="s">
        <v>23</v>
      </c>
      <c r="H10499">
        <v>0</v>
      </c>
      <c r="I10499" s="3">
        <v>8049.75</v>
      </c>
    </row>
    <row r="10500" spans="1:9" x14ac:dyDescent="0.25">
      <c r="A10500" s="1" t="s">
        <v>47</v>
      </c>
      <c r="B10500">
        <v>2009</v>
      </c>
      <c r="C10500" s="3">
        <v>8309.2099999999991</v>
      </c>
      <c r="D10500">
        <v>79129</v>
      </c>
      <c r="E10500" s="1" t="s">
        <v>10</v>
      </c>
      <c r="F10500" s="1" t="s">
        <v>14</v>
      </c>
      <c r="G10500" s="1" t="s">
        <v>12</v>
      </c>
      <c r="H10500">
        <v>0</v>
      </c>
      <c r="I10500" s="3">
        <v>7604.25</v>
      </c>
    </row>
    <row r="10501" spans="1:9" x14ac:dyDescent="0.25">
      <c r="A10501" s="1" t="s">
        <v>40</v>
      </c>
      <c r="B10501">
        <v>2013</v>
      </c>
      <c r="C10501" s="3">
        <v>9024.4699999999993</v>
      </c>
      <c r="D10501">
        <v>47323</v>
      </c>
      <c r="E10501" s="1" t="s">
        <v>10</v>
      </c>
      <c r="F10501" s="1" t="s">
        <v>11</v>
      </c>
      <c r="G10501" s="1" t="s">
        <v>12</v>
      </c>
      <c r="H10501">
        <v>0</v>
      </c>
      <c r="I10501" s="3">
        <v>8324</v>
      </c>
    </row>
    <row r="10502" spans="1:9" x14ac:dyDescent="0.25">
      <c r="A10502" s="1" t="s">
        <v>56</v>
      </c>
      <c r="B10502">
        <v>2016</v>
      </c>
      <c r="C10502" s="3">
        <v>11469.6</v>
      </c>
      <c r="D10502">
        <v>37190</v>
      </c>
      <c r="E10502" s="1" t="s">
        <v>16</v>
      </c>
      <c r="F10502" s="1" t="s">
        <v>14</v>
      </c>
      <c r="G10502" s="1" t="s">
        <v>12</v>
      </c>
      <c r="H10502">
        <v>0</v>
      </c>
      <c r="I10502" s="3">
        <v>10768.9</v>
      </c>
    </row>
    <row r="10503" spans="1:9" x14ac:dyDescent="0.25">
      <c r="A10503" s="1" t="s">
        <v>51</v>
      </c>
      <c r="B10503">
        <v>2005</v>
      </c>
      <c r="C10503" s="3">
        <v>5342.21</v>
      </c>
      <c r="D10503">
        <v>90132</v>
      </c>
      <c r="E10503" s="1" t="s">
        <v>10</v>
      </c>
      <c r="F10503" s="1" t="s">
        <v>11</v>
      </c>
      <c r="G10503" s="1" t="s">
        <v>12</v>
      </c>
      <c r="H10503">
        <v>0</v>
      </c>
      <c r="I10503" s="3">
        <v>4634.75</v>
      </c>
    </row>
    <row r="10504" spans="1:9" x14ac:dyDescent="0.25">
      <c r="A10504" s="1" t="s">
        <v>28</v>
      </c>
      <c r="B10504">
        <v>2017</v>
      </c>
      <c r="C10504" s="3">
        <v>10605.85</v>
      </c>
      <c r="D10504">
        <v>7296</v>
      </c>
      <c r="E10504" s="1" t="s">
        <v>10</v>
      </c>
      <c r="F10504" s="1" t="s">
        <v>14</v>
      </c>
      <c r="G10504" s="1" t="s">
        <v>12</v>
      </c>
      <c r="H10504">
        <v>0</v>
      </c>
      <c r="I10504" s="3">
        <v>9903.25</v>
      </c>
    </row>
    <row r="10505" spans="1:9" x14ac:dyDescent="0.25">
      <c r="A10505" s="1" t="s">
        <v>26</v>
      </c>
      <c r="B10505">
        <v>2013</v>
      </c>
      <c r="C10505" s="3">
        <v>8605.9</v>
      </c>
      <c r="D10505">
        <v>54638</v>
      </c>
      <c r="E10505" s="1" t="s">
        <v>10</v>
      </c>
      <c r="F10505" s="1" t="s">
        <v>14</v>
      </c>
      <c r="G10505" s="1" t="s">
        <v>12</v>
      </c>
      <c r="H10505">
        <v>0</v>
      </c>
      <c r="I10505" s="3">
        <v>7901.25</v>
      </c>
    </row>
    <row r="10506" spans="1:9" x14ac:dyDescent="0.25">
      <c r="A10506" s="1" t="s">
        <v>99</v>
      </c>
      <c r="B10506">
        <v>2014</v>
      </c>
      <c r="C10506" s="3">
        <v>9537.8259999999991</v>
      </c>
      <c r="D10506">
        <v>24337</v>
      </c>
      <c r="E10506" s="1" t="s">
        <v>10</v>
      </c>
      <c r="F10506" s="1" t="s">
        <v>11</v>
      </c>
      <c r="G10506" s="1" t="s">
        <v>12</v>
      </c>
      <c r="H10506">
        <v>0</v>
      </c>
      <c r="I10506" s="3">
        <v>8837.4500000000007</v>
      </c>
    </row>
    <row r="10507" spans="1:9" x14ac:dyDescent="0.25">
      <c r="A10507" s="1" t="s">
        <v>110</v>
      </c>
      <c r="B10507">
        <v>2012</v>
      </c>
      <c r="C10507" s="3">
        <v>10232.75</v>
      </c>
      <c r="D10507">
        <v>13531</v>
      </c>
      <c r="E10507" s="1" t="s">
        <v>10</v>
      </c>
      <c r="F10507" s="1" t="s">
        <v>11</v>
      </c>
      <c r="G10507" s="1" t="s">
        <v>12</v>
      </c>
      <c r="H10507">
        <v>0</v>
      </c>
      <c r="I10507" s="3">
        <v>9531.9500000000007</v>
      </c>
    </row>
    <row r="10508" spans="1:9" x14ac:dyDescent="0.25">
      <c r="A10508" s="1" t="s">
        <v>50</v>
      </c>
      <c r="B10508">
        <v>2016</v>
      </c>
      <c r="C10508" s="3">
        <v>10851.9</v>
      </c>
      <c r="D10508">
        <v>3650</v>
      </c>
      <c r="E10508" s="1" t="s">
        <v>10</v>
      </c>
      <c r="F10508" s="1" t="s">
        <v>11</v>
      </c>
      <c r="G10508" s="1" t="s">
        <v>12</v>
      </c>
      <c r="H10508">
        <v>0</v>
      </c>
      <c r="I10508" s="3">
        <v>10151.75</v>
      </c>
    </row>
    <row r="10509" spans="1:9" x14ac:dyDescent="0.25">
      <c r="A10509" s="1" t="s">
        <v>15</v>
      </c>
      <c r="B10509">
        <v>2012</v>
      </c>
      <c r="C10509" s="3">
        <v>9014.4</v>
      </c>
      <c r="D10509">
        <v>60805</v>
      </c>
      <c r="E10509" s="1" t="s">
        <v>16</v>
      </c>
      <c r="F10509" s="1" t="s">
        <v>14</v>
      </c>
      <c r="G10509" s="1" t="s">
        <v>12</v>
      </c>
      <c r="H10509">
        <v>0</v>
      </c>
      <c r="I10509" s="3">
        <v>8309.9500000000007</v>
      </c>
    </row>
    <row r="10510" spans="1:9" x14ac:dyDescent="0.25">
      <c r="A10510" s="1" t="s">
        <v>26</v>
      </c>
      <c r="B10510">
        <v>2015</v>
      </c>
      <c r="C10510" s="3">
        <v>11251.09</v>
      </c>
      <c r="D10510">
        <v>61114</v>
      </c>
      <c r="E10510" s="1" t="s">
        <v>16</v>
      </c>
      <c r="F10510" s="1" t="s">
        <v>14</v>
      </c>
      <c r="G10510" s="1" t="s">
        <v>12</v>
      </c>
      <c r="H10510">
        <v>0</v>
      </c>
      <c r="I10510" s="3">
        <v>10546.55</v>
      </c>
    </row>
    <row r="10511" spans="1:9" x14ac:dyDescent="0.25">
      <c r="A10511" s="1" t="s">
        <v>62</v>
      </c>
      <c r="B10511">
        <v>2016</v>
      </c>
      <c r="C10511" s="3">
        <v>10707.43</v>
      </c>
      <c r="D10511">
        <v>15503</v>
      </c>
      <c r="E10511" s="1" t="s">
        <v>10</v>
      </c>
      <c r="F10511" s="1" t="s">
        <v>14</v>
      </c>
      <c r="G10511" s="1" t="s">
        <v>12</v>
      </c>
      <c r="H10511">
        <v>0</v>
      </c>
      <c r="I10511" s="3">
        <v>10006.15</v>
      </c>
    </row>
    <row r="10512" spans="1:9" x14ac:dyDescent="0.25">
      <c r="A10512" s="1" t="s">
        <v>54</v>
      </c>
      <c r="B10512">
        <v>2015</v>
      </c>
      <c r="C10512" s="3">
        <v>11192.7</v>
      </c>
      <c r="D10512">
        <v>25665</v>
      </c>
      <c r="E10512" s="1" t="s">
        <v>10</v>
      </c>
      <c r="F10512" s="1" t="s">
        <v>14</v>
      </c>
      <c r="G10512" s="1" t="s">
        <v>12</v>
      </c>
      <c r="H10512">
        <v>0</v>
      </c>
      <c r="I10512" s="3">
        <v>10492.25</v>
      </c>
    </row>
    <row r="10513" spans="1:9" x14ac:dyDescent="0.25">
      <c r="A10513" s="1" t="s">
        <v>17</v>
      </c>
      <c r="B10513">
        <v>2015</v>
      </c>
      <c r="C10513" s="3">
        <v>11528.79</v>
      </c>
      <c r="D10513">
        <v>42996</v>
      </c>
      <c r="E10513" s="1" t="s">
        <v>16</v>
      </c>
      <c r="F10513" s="1" t="s">
        <v>14</v>
      </c>
      <c r="G10513" s="1" t="s">
        <v>12</v>
      </c>
      <c r="H10513">
        <v>0</v>
      </c>
      <c r="I10513" s="3">
        <v>10825.25</v>
      </c>
    </row>
    <row r="10514" spans="1:9" x14ac:dyDescent="0.25">
      <c r="A10514" s="1" t="s">
        <v>28</v>
      </c>
      <c r="B10514">
        <v>2015</v>
      </c>
      <c r="C10514" s="3">
        <v>12415.38</v>
      </c>
      <c r="D10514">
        <v>53205</v>
      </c>
      <c r="E10514" s="1" t="s">
        <v>16</v>
      </c>
      <c r="F10514" s="1" t="s">
        <v>14</v>
      </c>
      <c r="G10514" s="1" t="s">
        <v>12</v>
      </c>
      <c r="H10514">
        <v>0</v>
      </c>
      <c r="I10514" s="3">
        <v>11711.85</v>
      </c>
    </row>
    <row r="10515" spans="1:9" x14ac:dyDescent="0.25">
      <c r="A10515" s="1" t="s">
        <v>68</v>
      </c>
      <c r="B10515">
        <v>2012</v>
      </c>
      <c r="C10515" s="3">
        <v>8467.51</v>
      </c>
      <c r="D10515">
        <v>60267</v>
      </c>
      <c r="E10515" s="1" t="s">
        <v>10</v>
      </c>
      <c r="F10515" s="1" t="s">
        <v>11</v>
      </c>
      <c r="G10515" s="1" t="s">
        <v>12</v>
      </c>
      <c r="H10515">
        <v>0</v>
      </c>
      <c r="I10515" s="3">
        <v>7767.3</v>
      </c>
    </row>
    <row r="10516" spans="1:9" x14ac:dyDescent="0.25">
      <c r="A10516" s="1" t="s">
        <v>92</v>
      </c>
      <c r="B10516">
        <v>2008</v>
      </c>
      <c r="C10516" s="3">
        <v>7277.7870000000003</v>
      </c>
      <c r="D10516">
        <v>50677</v>
      </c>
      <c r="E10516" s="1" t="s">
        <v>10</v>
      </c>
      <c r="F10516" s="1" t="s">
        <v>11</v>
      </c>
      <c r="G10516" s="1" t="s">
        <v>12</v>
      </c>
      <c r="H10516">
        <v>0</v>
      </c>
      <c r="I10516" s="3">
        <v>6577.2</v>
      </c>
    </row>
    <row r="10517" spans="1:9" x14ac:dyDescent="0.25">
      <c r="A10517" s="1" t="s">
        <v>15</v>
      </c>
      <c r="B10517">
        <v>2015</v>
      </c>
      <c r="C10517" s="3">
        <v>11423.4</v>
      </c>
      <c r="D10517">
        <v>62595</v>
      </c>
      <c r="E10517" s="1" t="s">
        <v>16</v>
      </c>
      <c r="F10517" s="1" t="s">
        <v>14</v>
      </c>
      <c r="G10517" s="1" t="s">
        <v>12</v>
      </c>
      <c r="H10517">
        <v>0</v>
      </c>
      <c r="I10517" s="3">
        <v>10722.25</v>
      </c>
    </row>
    <row r="10518" spans="1:9" x14ac:dyDescent="0.25">
      <c r="A10518" s="1" t="s">
        <v>38</v>
      </c>
      <c r="B10518">
        <v>2012</v>
      </c>
      <c r="C10518" s="3">
        <v>9475.61</v>
      </c>
      <c r="D10518">
        <v>73257</v>
      </c>
      <c r="E10518" s="1" t="s">
        <v>10</v>
      </c>
      <c r="F10518" s="1" t="s">
        <v>14</v>
      </c>
      <c r="G10518" s="1" t="s">
        <v>12</v>
      </c>
      <c r="H10518">
        <v>0</v>
      </c>
      <c r="I10518" s="3">
        <v>8762.85</v>
      </c>
    </row>
    <row r="10519" spans="1:9" x14ac:dyDescent="0.25">
      <c r="A10519" s="1" t="s">
        <v>47</v>
      </c>
      <c r="B10519">
        <v>2015</v>
      </c>
      <c r="C10519" s="3">
        <v>12064.2</v>
      </c>
      <c r="D10519">
        <v>50624</v>
      </c>
      <c r="E10519" s="1" t="s">
        <v>10</v>
      </c>
      <c r="F10519" s="1" t="s">
        <v>14</v>
      </c>
      <c r="G10519" s="1" t="s">
        <v>12</v>
      </c>
      <c r="H10519">
        <v>0</v>
      </c>
      <c r="I10519" s="3">
        <v>11361.65</v>
      </c>
    </row>
    <row r="10520" spans="1:9" x14ac:dyDescent="0.25">
      <c r="A10520" s="1" t="s">
        <v>18</v>
      </c>
      <c r="B10520">
        <v>2016</v>
      </c>
      <c r="C10520" s="3">
        <v>11719.9</v>
      </c>
      <c r="D10520">
        <v>30081</v>
      </c>
      <c r="E10520" s="1" t="s">
        <v>10</v>
      </c>
      <c r="F10520" s="1" t="s">
        <v>14</v>
      </c>
      <c r="G10520" s="1" t="s">
        <v>12</v>
      </c>
      <c r="H10520">
        <v>0</v>
      </c>
      <c r="I10520" s="3">
        <v>11017.65</v>
      </c>
    </row>
    <row r="10521" spans="1:9" x14ac:dyDescent="0.25">
      <c r="A10521" s="1" t="s">
        <v>40</v>
      </c>
      <c r="B10521">
        <v>2017</v>
      </c>
      <c r="C10521" s="3">
        <v>11729.47</v>
      </c>
      <c r="D10521">
        <v>12528</v>
      </c>
      <c r="E10521" s="1" t="s">
        <v>10</v>
      </c>
      <c r="F10521" s="1" t="s">
        <v>11</v>
      </c>
      <c r="G10521" s="1" t="s">
        <v>12</v>
      </c>
      <c r="H10521">
        <v>0</v>
      </c>
      <c r="I10521" s="3">
        <v>11029.2</v>
      </c>
    </row>
    <row r="10522" spans="1:9" x14ac:dyDescent="0.25">
      <c r="A10522" s="1" t="s">
        <v>9</v>
      </c>
      <c r="B10522">
        <v>2016</v>
      </c>
      <c r="C10522" s="3">
        <v>11041.55</v>
      </c>
      <c r="D10522">
        <v>31841</v>
      </c>
      <c r="E10522" s="1" t="s">
        <v>10</v>
      </c>
      <c r="F10522" s="1" t="s">
        <v>11</v>
      </c>
      <c r="G10522" s="1" t="s">
        <v>12</v>
      </c>
      <c r="H10522">
        <v>0</v>
      </c>
      <c r="I10522" s="3">
        <v>10341.5</v>
      </c>
    </row>
    <row r="10523" spans="1:9" x14ac:dyDescent="0.25">
      <c r="A10523" s="1" t="s">
        <v>26</v>
      </c>
      <c r="B10523">
        <v>2016</v>
      </c>
      <c r="C10523" s="3">
        <v>12406.6</v>
      </c>
      <c r="D10523">
        <v>51755</v>
      </c>
      <c r="E10523" s="1" t="s">
        <v>10</v>
      </c>
      <c r="F10523" s="1" t="s">
        <v>14</v>
      </c>
      <c r="G10523" s="1" t="s">
        <v>12</v>
      </c>
      <c r="H10523">
        <v>0</v>
      </c>
      <c r="I10523" s="3">
        <v>11703.25</v>
      </c>
    </row>
    <row r="10524" spans="1:9" x14ac:dyDescent="0.25">
      <c r="A10524" s="1" t="s">
        <v>26</v>
      </c>
      <c r="B10524">
        <v>2015</v>
      </c>
      <c r="C10524" s="3">
        <v>11058.6</v>
      </c>
      <c r="D10524">
        <v>34845</v>
      </c>
      <c r="E10524" s="1" t="s">
        <v>10</v>
      </c>
      <c r="F10524" s="1" t="s">
        <v>14</v>
      </c>
      <c r="G10524" s="1" t="s">
        <v>12</v>
      </c>
      <c r="H10524">
        <v>0</v>
      </c>
      <c r="I10524" s="3">
        <v>10353.4</v>
      </c>
    </row>
    <row r="10525" spans="1:9" x14ac:dyDescent="0.25">
      <c r="A10525" s="1" t="s">
        <v>26</v>
      </c>
      <c r="B10525">
        <v>2014</v>
      </c>
      <c r="C10525" s="3">
        <v>8425.6</v>
      </c>
      <c r="D10525">
        <v>40338</v>
      </c>
      <c r="E10525" s="1" t="s">
        <v>10</v>
      </c>
      <c r="F10525" s="1" t="s">
        <v>14</v>
      </c>
      <c r="G10525" s="1" t="s">
        <v>12</v>
      </c>
      <c r="H10525">
        <v>0</v>
      </c>
      <c r="I10525" s="3">
        <v>7718.25</v>
      </c>
    </row>
    <row r="10526" spans="1:9" x14ac:dyDescent="0.25">
      <c r="A10526" s="1" t="s">
        <v>38</v>
      </c>
      <c r="B10526">
        <v>2008</v>
      </c>
      <c r="C10526" s="3">
        <v>8261.7800000000007</v>
      </c>
      <c r="D10526">
        <v>90639</v>
      </c>
      <c r="E10526" s="1" t="s">
        <v>10</v>
      </c>
      <c r="F10526" s="1" t="s">
        <v>14</v>
      </c>
      <c r="G10526" s="1" t="s">
        <v>23</v>
      </c>
      <c r="H10526">
        <v>0</v>
      </c>
      <c r="I10526" s="3">
        <v>7543</v>
      </c>
    </row>
    <row r="10527" spans="1:9" x14ac:dyDescent="0.25">
      <c r="A10527" s="1" t="s">
        <v>105</v>
      </c>
      <c r="B10527">
        <v>2016</v>
      </c>
      <c r="C10527" s="3">
        <v>12392.4</v>
      </c>
      <c r="D10527">
        <v>37191</v>
      </c>
      <c r="E10527" s="1" t="s">
        <v>10</v>
      </c>
      <c r="F10527" s="1" t="s">
        <v>11</v>
      </c>
      <c r="G10527" s="1" t="s">
        <v>12</v>
      </c>
      <c r="H10527">
        <v>0</v>
      </c>
      <c r="I10527" s="3">
        <v>11692.15</v>
      </c>
    </row>
    <row r="10528" spans="1:9" x14ac:dyDescent="0.25">
      <c r="A10528" s="1" t="s">
        <v>54</v>
      </c>
      <c r="B10528">
        <v>2015</v>
      </c>
      <c r="C10528" s="3">
        <v>11411.7</v>
      </c>
      <c r="D10528">
        <v>36003</v>
      </c>
      <c r="E10528" s="1" t="s">
        <v>10</v>
      </c>
      <c r="F10528" s="1" t="s">
        <v>14</v>
      </c>
      <c r="G10528" s="1" t="s">
        <v>23</v>
      </c>
      <c r="H10528">
        <v>0</v>
      </c>
      <c r="I10528" s="3">
        <v>10711.15</v>
      </c>
    </row>
    <row r="10529" spans="1:9" x14ac:dyDescent="0.25">
      <c r="A10529" s="1" t="s">
        <v>26</v>
      </c>
      <c r="B10529">
        <v>2013</v>
      </c>
      <c r="C10529" s="3">
        <v>10597.9</v>
      </c>
      <c r="D10529">
        <v>59089</v>
      </c>
      <c r="E10529" s="1" t="s">
        <v>10</v>
      </c>
      <c r="F10529" s="1" t="s">
        <v>14</v>
      </c>
      <c r="G10529" s="1" t="s">
        <v>12</v>
      </c>
      <c r="H10529">
        <v>0</v>
      </c>
      <c r="I10529" s="3">
        <v>9893</v>
      </c>
    </row>
    <row r="10530" spans="1:9" x14ac:dyDescent="0.25">
      <c r="A10530" s="1" t="s">
        <v>26</v>
      </c>
      <c r="B10530">
        <v>2011</v>
      </c>
      <c r="C10530" s="3">
        <v>9668</v>
      </c>
      <c r="D10530">
        <v>70799</v>
      </c>
      <c r="E10530" s="1" t="s">
        <v>10</v>
      </c>
      <c r="F10530" s="1" t="s">
        <v>14</v>
      </c>
      <c r="G10530" s="1" t="s">
        <v>12</v>
      </c>
      <c r="H10530">
        <v>0</v>
      </c>
      <c r="I10530" s="3">
        <v>8962.1</v>
      </c>
    </row>
    <row r="10531" spans="1:9" x14ac:dyDescent="0.25">
      <c r="A10531" s="1" t="s">
        <v>34</v>
      </c>
      <c r="B10531">
        <v>2016</v>
      </c>
      <c r="C10531" s="3">
        <v>10925.97</v>
      </c>
      <c r="D10531">
        <v>6320</v>
      </c>
      <c r="E10531" s="1" t="s">
        <v>10</v>
      </c>
      <c r="F10531" s="1" t="s">
        <v>14</v>
      </c>
      <c r="G10531" s="1" t="s">
        <v>12</v>
      </c>
      <c r="H10531">
        <v>0</v>
      </c>
      <c r="I10531" s="3">
        <v>10225.5</v>
      </c>
    </row>
    <row r="10532" spans="1:9" x14ac:dyDescent="0.25">
      <c r="A10532" s="1" t="s">
        <v>26</v>
      </c>
      <c r="B10532">
        <v>2016</v>
      </c>
      <c r="C10532" s="3">
        <v>11015.6</v>
      </c>
      <c r="D10532">
        <v>34792</v>
      </c>
      <c r="E10532" s="1" t="s">
        <v>16</v>
      </c>
      <c r="F10532" s="1" t="s">
        <v>14</v>
      </c>
      <c r="G10532" s="1" t="s">
        <v>12</v>
      </c>
      <c r="H10532">
        <v>0</v>
      </c>
      <c r="I10532" s="3">
        <v>10313.5</v>
      </c>
    </row>
    <row r="10533" spans="1:9" x14ac:dyDescent="0.25">
      <c r="A10533" s="1" t="s">
        <v>17</v>
      </c>
      <c r="B10533">
        <v>2015</v>
      </c>
      <c r="C10533" s="3">
        <v>11455.79</v>
      </c>
      <c r="D10533">
        <v>42923</v>
      </c>
      <c r="E10533" s="1" t="s">
        <v>16</v>
      </c>
      <c r="F10533" s="1" t="s">
        <v>14</v>
      </c>
      <c r="G10533" s="1" t="s">
        <v>12</v>
      </c>
      <c r="H10533">
        <v>0</v>
      </c>
      <c r="I10533" s="3">
        <v>10752.25</v>
      </c>
    </row>
    <row r="10534" spans="1:9" x14ac:dyDescent="0.25">
      <c r="A10534" s="1" t="s">
        <v>33</v>
      </c>
      <c r="B10534">
        <v>2011</v>
      </c>
      <c r="C10534" s="3">
        <v>9786.99</v>
      </c>
      <c r="D10534">
        <v>21582</v>
      </c>
      <c r="E10534" s="1" t="s">
        <v>10</v>
      </c>
      <c r="F10534" s="1" t="s">
        <v>14</v>
      </c>
      <c r="G10534" s="1" t="s">
        <v>12</v>
      </c>
      <c r="H10534">
        <v>0</v>
      </c>
      <c r="I10534" s="3">
        <v>9085</v>
      </c>
    </row>
    <row r="10535" spans="1:9" x14ac:dyDescent="0.25">
      <c r="A10535" s="1" t="s">
        <v>31</v>
      </c>
      <c r="B10535">
        <v>2008</v>
      </c>
      <c r="C10535" s="3">
        <v>6895.52</v>
      </c>
      <c r="D10535">
        <v>500295</v>
      </c>
      <c r="E10535" s="1" t="s">
        <v>10</v>
      </c>
      <c r="F10535" s="1" t="s">
        <v>11</v>
      </c>
      <c r="G10535" s="1" t="s">
        <v>23</v>
      </c>
      <c r="H10535">
        <v>0</v>
      </c>
      <c r="I10535" s="3">
        <v>6195.17</v>
      </c>
    </row>
    <row r="10536" spans="1:9" x14ac:dyDescent="0.25">
      <c r="A10536" s="1" t="s">
        <v>34</v>
      </c>
      <c r="B10536">
        <v>2015</v>
      </c>
      <c r="C10536" s="3">
        <v>11273.9</v>
      </c>
      <c r="D10536">
        <v>61068</v>
      </c>
      <c r="E10536" s="1" t="s">
        <v>10</v>
      </c>
      <c r="F10536" s="1" t="s">
        <v>14</v>
      </c>
      <c r="G10536" s="1" t="s">
        <v>12</v>
      </c>
      <c r="H10536">
        <v>0</v>
      </c>
      <c r="I10536" s="3">
        <v>10572</v>
      </c>
    </row>
    <row r="10537" spans="1:9" x14ac:dyDescent="0.25">
      <c r="A10537" s="1" t="s">
        <v>18</v>
      </c>
      <c r="B10537">
        <v>2016</v>
      </c>
      <c r="C10537" s="3">
        <v>11148.5</v>
      </c>
      <c r="D10537">
        <v>15999</v>
      </c>
      <c r="E10537" s="1" t="s">
        <v>10</v>
      </c>
      <c r="F10537" s="1" t="s">
        <v>14</v>
      </c>
      <c r="G10537" s="1" t="s">
        <v>23</v>
      </c>
      <c r="H10537">
        <v>0</v>
      </c>
      <c r="I10537" s="3">
        <v>10447.4</v>
      </c>
    </row>
    <row r="10538" spans="1:9" x14ac:dyDescent="0.25">
      <c r="A10538" s="1" t="s">
        <v>81</v>
      </c>
      <c r="B10538">
        <v>2017</v>
      </c>
      <c r="C10538" s="3">
        <v>10705.71</v>
      </c>
      <c r="D10538">
        <v>2900</v>
      </c>
      <c r="E10538" s="1" t="s">
        <v>10</v>
      </c>
      <c r="F10538" s="1" t="s">
        <v>14</v>
      </c>
      <c r="G10538" s="1" t="s">
        <v>12</v>
      </c>
      <c r="H10538">
        <v>0</v>
      </c>
      <c r="I10538" s="3">
        <v>10004.9</v>
      </c>
    </row>
    <row r="10539" spans="1:9" x14ac:dyDescent="0.25">
      <c r="A10539" s="1" t="s">
        <v>40</v>
      </c>
      <c r="B10539">
        <v>2013</v>
      </c>
      <c r="C10539" s="3">
        <v>8715.4699999999993</v>
      </c>
      <c r="D10539">
        <v>33514</v>
      </c>
      <c r="E10539" s="1" t="s">
        <v>10</v>
      </c>
      <c r="F10539" s="1" t="s">
        <v>11</v>
      </c>
      <c r="G10539" s="1" t="s">
        <v>12</v>
      </c>
      <c r="H10539">
        <v>0</v>
      </c>
      <c r="I10539" s="3">
        <v>8015.1</v>
      </c>
    </row>
    <row r="10540" spans="1:9" x14ac:dyDescent="0.25">
      <c r="A10540" s="1" t="s">
        <v>110</v>
      </c>
      <c r="B10540">
        <v>2012</v>
      </c>
      <c r="C10540" s="3">
        <v>8620.75</v>
      </c>
      <c r="D10540">
        <v>11919</v>
      </c>
      <c r="E10540" s="1" t="s">
        <v>10</v>
      </c>
      <c r="F10540" s="1" t="s">
        <v>11</v>
      </c>
      <c r="G10540" s="1" t="s">
        <v>12</v>
      </c>
      <c r="H10540">
        <v>0</v>
      </c>
      <c r="I10540" s="3">
        <v>7919.95</v>
      </c>
    </row>
    <row r="10541" spans="1:9" x14ac:dyDescent="0.25">
      <c r="A10541" s="1" t="s">
        <v>42</v>
      </c>
      <c r="B10541">
        <v>2016</v>
      </c>
      <c r="C10541" s="3">
        <v>10907.17</v>
      </c>
      <c r="D10541">
        <v>6706</v>
      </c>
      <c r="E10541" s="1" t="s">
        <v>10</v>
      </c>
      <c r="F10541" s="1" t="s">
        <v>11</v>
      </c>
      <c r="G10541" s="1" t="s">
        <v>12</v>
      </c>
      <c r="H10541">
        <v>0</v>
      </c>
      <c r="I10541" s="3">
        <v>10207.049999999999</v>
      </c>
    </row>
    <row r="10542" spans="1:9" x14ac:dyDescent="0.25">
      <c r="A10542" s="1" t="s">
        <v>31</v>
      </c>
      <c r="B10542">
        <v>2016</v>
      </c>
      <c r="C10542" s="3">
        <v>11095.54</v>
      </c>
      <c r="D10542">
        <v>1395</v>
      </c>
      <c r="E10542" s="1" t="s">
        <v>10</v>
      </c>
      <c r="F10542" s="1" t="s">
        <v>11</v>
      </c>
      <c r="G10542" s="1" t="s">
        <v>23</v>
      </c>
      <c r="H10542">
        <v>0</v>
      </c>
      <c r="I10542" s="3">
        <v>10395.450000000001</v>
      </c>
    </row>
    <row r="10543" spans="1:9" x14ac:dyDescent="0.25">
      <c r="A10543" s="1" t="s">
        <v>18</v>
      </c>
      <c r="B10543">
        <v>2016</v>
      </c>
      <c r="C10543" s="3">
        <v>12547.7</v>
      </c>
      <c r="D10543">
        <v>18342</v>
      </c>
      <c r="E10543" s="1" t="s">
        <v>10</v>
      </c>
      <c r="F10543" s="1" t="s">
        <v>14</v>
      </c>
      <c r="G10543" s="1" t="s">
        <v>12</v>
      </c>
      <c r="H10543">
        <v>0</v>
      </c>
      <c r="I10543" s="3">
        <v>11846.6</v>
      </c>
    </row>
    <row r="10544" spans="1:9" x14ac:dyDescent="0.25">
      <c r="A10544" s="1" t="s">
        <v>62</v>
      </c>
      <c r="B10544">
        <v>2017</v>
      </c>
      <c r="C10544" s="3">
        <v>12619.43</v>
      </c>
      <c r="D10544">
        <v>40903</v>
      </c>
      <c r="E10544" s="1" t="s">
        <v>10</v>
      </c>
      <c r="F10544" s="1" t="s">
        <v>14</v>
      </c>
      <c r="G10544" s="1" t="s">
        <v>12</v>
      </c>
      <c r="H10544">
        <v>0</v>
      </c>
      <c r="I10544" s="3">
        <v>11918.5</v>
      </c>
    </row>
    <row r="10545" spans="1:9" x14ac:dyDescent="0.25">
      <c r="A10545" s="1" t="s">
        <v>24</v>
      </c>
      <c r="B10545">
        <v>2018</v>
      </c>
      <c r="C10545" s="3">
        <v>10889.83</v>
      </c>
      <c r="D10545">
        <v>2751</v>
      </c>
      <c r="E10545" s="1" t="s">
        <v>16</v>
      </c>
      <c r="F10545" s="1" t="s">
        <v>14</v>
      </c>
      <c r="G10545" s="1" t="s">
        <v>12</v>
      </c>
      <c r="H10545">
        <v>0</v>
      </c>
      <c r="I10545" s="3">
        <v>10189.25</v>
      </c>
    </row>
    <row r="10546" spans="1:9" x14ac:dyDescent="0.25">
      <c r="A10546" s="1" t="s">
        <v>55</v>
      </c>
      <c r="B10546">
        <v>2015</v>
      </c>
      <c r="C10546" s="3">
        <v>11075.82</v>
      </c>
      <c r="D10546">
        <v>18875</v>
      </c>
      <c r="E10546" s="1" t="s">
        <v>10</v>
      </c>
      <c r="F10546" s="1" t="s">
        <v>11</v>
      </c>
      <c r="G10546" s="1" t="s">
        <v>12</v>
      </c>
      <c r="H10546">
        <v>0</v>
      </c>
      <c r="I10546" s="3">
        <v>10375.75</v>
      </c>
    </row>
    <row r="10547" spans="1:9" x14ac:dyDescent="0.25">
      <c r="A10547" s="1" t="s">
        <v>64</v>
      </c>
      <c r="B10547">
        <v>2017</v>
      </c>
      <c r="C10547" s="3">
        <v>11488.78</v>
      </c>
      <c r="D10547">
        <v>5287</v>
      </c>
      <c r="E10547" s="1" t="s">
        <v>10</v>
      </c>
      <c r="F10547" s="1" t="s">
        <v>11</v>
      </c>
      <c r="G10547" s="1" t="s">
        <v>12</v>
      </c>
      <c r="H10547">
        <v>0</v>
      </c>
      <c r="I10547" s="3">
        <v>10788.65</v>
      </c>
    </row>
    <row r="10548" spans="1:9" x14ac:dyDescent="0.25">
      <c r="A10548" s="1" t="s">
        <v>62</v>
      </c>
      <c r="B10548">
        <v>2015</v>
      </c>
      <c r="C10548" s="3">
        <v>11380.43</v>
      </c>
      <c r="D10548">
        <v>29458</v>
      </c>
      <c r="E10548" s="1" t="s">
        <v>10</v>
      </c>
      <c r="F10548" s="1" t="s">
        <v>14</v>
      </c>
      <c r="G10548" s="1" t="s">
        <v>12</v>
      </c>
      <c r="H10548">
        <v>0</v>
      </c>
      <c r="I10548" s="3">
        <v>10678.75</v>
      </c>
    </row>
    <row r="10549" spans="1:9" x14ac:dyDescent="0.25">
      <c r="A10549" s="1" t="s">
        <v>26</v>
      </c>
      <c r="B10549">
        <v>2015</v>
      </c>
      <c r="C10549" s="3">
        <v>12612.6</v>
      </c>
      <c r="D10549">
        <v>27199</v>
      </c>
      <c r="E10549" s="1" t="s">
        <v>10</v>
      </c>
      <c r="F10549" s="1" t="s">
        <v>14</v>
      </c>
      <c r="G10549" s="1" t="s">
        <v>12</v>
      </c>
      <c r="H10549">
        <v>0</v>
      </c>
      <c r="I10549" s="3">
        <v>11907.65</v>
      </c>
    </row>
    <row r="10550" spans="1:9" x14ac:dyDescent="0.25">
      <c r="A10550" s="1" t="s">
        <v>76</v>
      </c>
      <c r="B10550">
        <v>2014</v>
      </c>
      <c r="C10550" s="3">
        <v>8805.98</v>
      </c>
      <c r="D10550">
        <v>47308</v>
      </c>
      <c r="E10550" s="1" t="s">
        <v>10</v>
      </c>
      <c r="F10550" s="1" t="s">
        <v>14</v>
      </c>
      <c r="G10550" s="1" t="s">
        <v>12</v>
      </c>
      <c r="H10550">
        <v>0</v>
      </c>
      <c r="I10550" s="3">
        <v>8104.55</v>
      </c>
    </row>
    <row r="10551" spans="1:9" x14ac:dyDescent="0.25">
      <c r="A10551" s="1" t="s">
        <v>26</v>
      </c>
      <c r="B10551">
        <v>2013</v>
      </c>
      <c r="C10551" s="3">
        <v>8500.9</v>
      </c>
      <c r="D10551">
        <v>54533</v>
      </c>
      <c r="E10551" s="1" t="s">
        <v>10</v>
      </c>
      <c r="F10551" s="1" t="s">
        <v>14</v>
      </c>
      <c r="G10551" s="1" t="s">
        <v>12</v>
      </c>
      <c r="H10551">
        <v>0</v>
      </c>
      <c r="I10551" s="3">
        <v>7796.25</v>
      </c>
    </row>
    <row r="10552" spans="1:9" x14ac:dyDescent="0.25">
      <c r="A10552" s="1" t="s">
        <v>15</v>
      </c>
      <c r="B10552">
        <v>2017</v>
      </c>
      <c r="C10552" s="3">
        <v>11217.4</v>
      </c>
      <c r="D10552">
        <v>16009</v>
      </c>
      <c r="E10552" s="1" t="s">
        <v>10</v>
      </c>
      <c r="F10552" s="1" t="s">
        <v>14</v>
      </c>
      <c r="G10552" s="1" t="s">
        <v>12</v>
      </c>
      <c r="H10552">
        <v>0</v>
      </c>
      <c r="I10552" s="3">
        <v>10517.25</v>
      </c>
    </row>
    <row r="10553" spans="1:9" x14ac:dyDescent="0.25">
      <c r="A10553" s="1" t="s">
        <v>64</v>
      </c>
      <c r="B10553">
        <v>2016</v>
      </c>
      <c r="C10553" s="3">
        <v>10984.78</v>
      </c>
      <c r="D10553">
        <v>6783</v>
      </c>
      <c r="E10553" s="1" t="s">
        <v>10</v>
      </c>
      <c r="F10553" s="1" t="s">
        <v>11</v>
      </c>
      <c r="G10553" s="1" t="s">
        <v>12</v>
      </c>
      <c r="H10553">
        <v>0</v>
      </c>
      <c r="I10553" s="3">
        <v>10284.200000000001</v>
      </c>
    </row>
    <row r="10554" spans="1:9" x14ac:dyDescent="0.25">
      <c r="A10554" s="1" t="s">
        <v>97</v>
      </c>
      <c r="B10554">
        <v>2016</v>
      </c>
      <c r="C10554" s="3">
        <v>12169.57</v>
      </c>
      <c r="D10554">
        <v>25969</v>
      </c>
      <c r="E10554" s="1" t="s">
        <v>10</v>
      </c>
      <c r="F10554" s="1" t="s">
        <v>11</v>
      </c>
      <c r="G10554" s="1" t="s">
        <v>23</v>
      </c>
      <c r="H10554">
        <v>0</v>
      </c>
      <c r="I10554" s="3">
        <v>11469.35</v>
      </c>
    </row>
    <row r="10555" spans="1:9" x14ac:dyDescent="0.25">
      <c r="A10555" s="1" t="s">
        <v>49</v>
      </c>
      <c r="B10555">
        <v>2015</v>
      </c>
      <c r="C10555" s="3">
        <v>12621.74</v>
      </c>
      <c r="D10555">
        <v>7421</v>
      </c>
      <c r="E10555" s="1" t="s">
        <v>10</v>
      </c>
      <c r="F10555" s="1" t="s">
        <v>11</v>
      </c>
      <c r="G10555" s="1" t="s">
        <v>12</v>
      </c>
      <c r="H10555">
        <v>0</v>
      </c>
      <c r="I10555" s="3">
        <v>11921.65</v>
      </c>
    </row>
    <row r="10556" spans="1:9" x14ac:dyDescent="0.25">
      <c r="A10556" s="1" t="s">
        <v>26</v>
      </c>
      <c r="B10556">
        <v>2015</v>
      </c>
      <c r="C10556" s="3">
        <v>10640</v>
      </c>
      <c r="D10556">
        <v>19258</v>
      </c>
      <c r="E10556" s="1" t="s">
        <v>10</v>
      </c>
      <c r="F10556" s="1" t="s">
        <v>14</v>
      </c>
      <c r="G10556" s="1" t="s">
        <v>12</v>
      </c>
      <c r="H10556">
        <v>0</v>
      </c>
      <c r="I10556" s="3">
        <v>9936.7000000000007</v>
      </c>
    </row>
    <row r="10557" spans="1:9" x14ac:dyDescent="0.25">
      <c r="A10557" s="1" t="s">
        <v>84</v>
      </c>
      <c r="B10557">
        <v>2016</v>
      </c>
      <c r="C10557" s="3">
        <v>11631.8</v>
      </c>
      <c r="D10557">
        <v>8431</v>
      </c>
      <c r="E10557" s="1" t="s">
        <v>10</v>
      </c>
      <c r="F10557" s="1" t="s">
        <v>11</v>
      </c>
      <c r="G10557" s="1" t="s">
        <v>12</v>
      </c>
      <c r="H10557">
        <v>0</v>
      </c>
      <c r="I10557" s="3">
        <v>10931.75</v>
      </c>
    </row>
    <row r="10558" spans="1:9" x14ac:dyDescent="0.25">
      <c r="A10558" s="1" t="s">
        <v>13</v>
      </c>
      <c r="B10558">
        <v>2017</v>
      </c>
      <c r="C10558" s="3">
        <v>11986.13</v>
      </c>
      <c r="D10558">
        <v>14258</v>
      </c>
      <c r="E10558" s="1" t="s">
        <v>10</v>
      </c>
      <c r="F10558" s="1" t="s">
        <v>14</v>
      </c>
      <c r="G10558" s="1" t="s">
        <v>12</v>
      </c>
      <c r="H10558">
        <v>0</v>
      </c>
      <c r="I10558" s="3">
        <v>11284.75</v>
      </c>
    </row>
    <row r="10559" spans="1:9" x14ac:dyDescent="0.25">
      <c r="A10559" s="1" t="s">
        <v>100</v>
      </c>
      <c r="B10559">
        <v>2016</v>
      </c>
      <c r="C10559" s="3">
        <v>11333.48</v>
      </c>
      <c r="D10559">
        <v>51133</v>
      </c>
      <c r="E10559" s="1" t="s">
        <v>10</v>
      </c>
      <c r="F10559" s="1" t="s">
        <v>11</v>
      </c>
      <c r="G10559" s="1" t="s">
        <v>12</v>
      </c>
      <c r="H10559">
        <v>0</v>
      </c>
      <c r="I10559" s="3">
        <v>10633.3</v>
      </c>
    </row>
    <row r="10560" spans="1:9" x14ac:dyDescent="0.25">
      <c r="A10560" s="1" t="s">
        <v>31</v>
      </c>
      <c r="B10560">
        <v>2016</v>
      </c>
      <c r="C10560" s="3">
        <v>11821.54</v>
      </c>
      <c r="D10560">
        <v>2121</v>
      </c>
      <c r="E10560" s="1" t="s">
        <v>10</v>
      </c>
      <c r="F10560" s="1" t="s">
        <v>11</v>
      </c>
      <c r="G10560" s="1" t="s">
        <v>23</v>
      </c>
      <c r="H10560">
        <v>0</v>
      </c>
      <c r="I10560" s="3">
        <v>11121.45</v>
      </c>
    </row>
    <row r="10561" spans="1:9" x14ac:dyDescent="0.25">
      <c r="A10561" s="1" t="s">
        <v>38</v>
      </c>
      <c r="B10561">
        <v>2008</v>
      </c>
      <c r="C10561" s="3">
        <v>8008.78</v>
      </c>
      <c r="D10561">
        <v>90386</v>
      </c>
      <c r="E10561" s="1" t="s">
        <v>10</v>
      </c>
      <c r="F10561" s="1" t="s">
        <v>14</v>
      </c>
      <c r="G10561" s="1" t="s">
        <v>23</v>
      </c>
      <c r="H10561">
        <v>0</v>
      </c>
      <c r="I10561" s="3">
        <v>7290</v>
      </c>
    </row>
    <row r="10562" spans="1:9" x14ac:dyDescent="0.25">
      <c r="A10562" s="1" t="s">
        <v>15</v>
      </c>
      <c r="B10562">
        <v>2012</v>
      </c>
      <c r="C10562" s="3">
        <v>10685.4</v>
      </c>
      <c r="D10562">
        <v>34798</v>
      </c>
      <c r="E10562" s="1" t="s">
        <v>16</v>
      </c>
      <c r="F10562" s="1" t="s">
        <v>14</v>
      </c>
      <c r="G10562" s="1" t="s">
        <v>12</v>
      </c>
      <c r="H10562">
        <v>0</v>
      </c>
      <c r="I10562" s="3">
        <v>9981.35</v>
      </c>
    </row>
    <row r="10563" spans="1:9" x14ac:dyDescent="0.25">
      <c r="A10563" s="1" t="s">
        <v>70</v>
      </c>
      <c r="B10563">
        <v>2015</v>
      </c>
      <c r="C10563" s="3">
        <v>11486.5</v>
      </c>
      <c r="D10563">
        <v>45279</v>
      </c>
      <c r="E10563" s="1" t="s">
        <v>10</v>
      </c>
      <c r="F10563" s="1" t="s">
        <v>14</v>
      </c>
      <c r="G10563" s="1" t="s">
        <v>23</v>
      </c>
      <c r="H10563">
        <v>0</v>
      </c>
      <c r="I10563" s="3">
        <v>10784.75</v>
      </c>
    </row>
    <row r="10564" spans="1:9" x14ac:dyDescent="0.25">
      <c r="A10564" s="1" t="s">
        <v>70</v>
      </c>
      <c r="B10564">
        <v>2015</v>
      </c>
      <c r="C10564" s="3">
        <v>10873</v>
      </c>
      <c r="D10564">
        <v>40692</v>
      </c>
      <c r="E10564" s="1" t="s">
        <v>10</v>
      </c>
      <c r="F10564" s="1" t="s">
        <v>14</v>
      </c>
      <c r="G10564" s="1" t="s">
        <v>12</v>
      </c>
      <c r="H10564">
        <v>0</v>
      </c>
      <c r="I10564" s="3">
        <v>10170</v>
      </c>
    </row>
    <row r="10565" spans="1:9" x14ac:dyDescent="0.25">
      <c r="A10565" s="1" t="s">
        <v>41</v>
      </c>
      <c r="B10565">
        <v>2010</v>
      </c>
      <c r="C10565" s="3">
        <v>7486.45</v>
      </c>
      <c r="D10565">
        <v>50890</v>
      </c>
      <c r="E10565" s="1" t="s">
        <v>16</v>
      </c>
      <c r="F10565" s="1" t="s">
        <v>14</v>
      </c>
      <c r="G10565" s="1" t="s">
        <v>12</v>
      </c>
      <c r="H10565">
        <v>0</v>
      </c>
      <c r="I10565" s="3">
        <v>6775.65</v>
      </c>
    </row>
    <row r="10566" spans="1:9" x14ac:dyDescent="0.25">
      <c r="A10566" s="1" t="s">
        <v>38</v>
      </c>
      <c r="B10566">
        <v>2012</v>
      </c>
      <c r="C10566" s="3">
        <v>8576.61</v>
      </c>
      <c r="D10566">
        <v>72358</v>
      </c>
      <c r="E10566" s="1" t="s">
        <v>10</v>
      </c>
      <c r="F10566" s="1" t="s">
        <v>14</v>
      </c>
      <c r="G10566" s="1" t="s">
        <v>12</v>
      </c>
      <c r="H10566">
        <v>0</v>
      </c>
      <c r="I10566" s="3">
        <v>7863.85</v>
      </c>
    </row>
    <row r="10567" spans="1:9" x14ac:dyDescent="0.25">
      <c r="A10567" s="1" t="s">
        <v>40</v>
      </c>
      <c r="B10567">
        <v>2017</v>
      </c>
      <c r="C10567" s="3">
        <v>11121.47</v>
      </c>
      <c r="D10567">
        <v>11920</v>
      </c>
      <c r="E10567" s="1" t="s">
        <v>10</v>
      </c>
      <c r="F10567" s="1" t="s">
        <v>11</v>
      </c>
      <c r="G10567" s="1" t="s">
        <v>12</v>
      </c>
      <c r="H10567">
        <v>0</v>
      </c>
      <c r="I10567" s="3">
        <v>10421.200000000001</v>
      </c>
    </row>
    <row r="10568" spans="1:9" x14ac:dyDescent="0.25">
      <c r="A10568" s="1" t="s">
        <v>15</v>
      </c>
      <c r="B10568">
        <v>2013</v>
      </c>
      <c r="C10568" s="3">
        <v>9757.4</v>
      </c>
      <c r="D10568">
        <v>50548</v>
      </c>
      <c r="E10568" s="1" t="s">
        <v>16</v>
      </c>
      <c r="F10568" s="1" t="s">
        <v>14</v>
      </c>
      <c r="G10568" s="1" t="s">
        <v>12</v>
      </c>
      <c r="H10568">
        <v>0</v>
      </c>
      <c r="I10568" s="3">
        <v>9053.9500000000007</v>
      </c>
    </row>
    <row r="10569" spans="1:9" x14ac:dyDescent="0.25">
      <c r="A10569" s="1" t="s">
        <v>70</v>
      </c>
      <c r="B10569">
        <v>2015</v>
      </c>
      <c r="C10569" s="3">
        <v>11837</v>
      </c>
      <c r="D10569">
        <v>41656</v>
      </c>
      <c r="E10569" s="1" t="s">
        <v>10</v>
      </c>
      <c r="F10569" s="1" t="s">
        <v>14</v>
      </c>
      <c r="G10569" s="1" t="s">
        <v>12</v>
      </c>
      <c r="H10569">
        <v>0</v>
      </c>
      <c r="I10569" s="3">
        <v>11134</v>
      </c>
    </row>
    <row r="10570" spans="1:9" x14ac:dyDescent="0.25">
      <c r="A10570" s="1" t="s">
        <v>70</v>
      </c>
      <c r="B10570">
        <v>2015</v>
      </c>
      <c r="C10570" s="3">
        <v>11213.5</v>
      </c>
      <c r="D10570">
        <v>45006</v>
      </c>
      <c r="E10570" s="1" t="s">
        <v>10</v>
      </c>
      <c r="F10570" s="1" t="s">
        <v>14</v>
      </c>
      <c r="G10570" s="1" t="s">
        <v>23</v>
      </c>
      <c r="H10570">
        <v>0</v>
      </c>
      <c r="I10570" s="3">
        <v>10511.75</v>
      </c>
    </row>
    <row r="10571" spans="1:9" x14ac:dyDescent="0.25">
      <c r="A10571" s="1" t="s">
        <v>74</v>
      </c>
      <c r="B10571">
        <v>2010</v>
      </c>
      <c r="C10571" s="3">
        <v>8516.94</v>
      </c>
      <c r="D10571">
        <v>46916</v>
      </c>
      <c r="E10571" s="1" t="s">
        <v>10</v>
      </c>
      <c r="F10571" s="1" t="s">
        <v>11</v>
      </c>
      <c r="G10571" s="1" t="s">
        <v>12</v>
      </c>
      <c r="H10571">
        <v>0</v>
      </c>
      <c r="I10571" s="3">
        <v>7816.52</v>
      </c>
    </row>
    <row r="10572" spans="1:9" x14ac:dyDescent="0.25">
      <c r="A10572" s="1" t="s">
        <v>30</v>
      </c>
      <c r="B10572">
        <v>2011</v>
      </c>
      <c r="C10572" s="3">
        <v>9129.89</v>
      </c>
      <c r="D10572">
        <v>55125</v>
      </c>
      <c r="E10572" s="1" t="s">
        <v>10</v>
      </c>
      <c r="F10572" s="1" t="s">
        <v>14</v>
      </c>
      <c r="G10572" s="1" t="s">
        <v>12</v>
      </c>
      <c r="H10572">
        <v>0</v>
      </c>
      <c r="I10572" s="3">
        <v>8427.35</v>
      </c>
    </row>
    <row r="10573" spans="1:9" x14ac:dyDescent="0.25">
      <c r="A10573" s="1" t="s">
        <v>33</v>
      </c>
      <c r="B10573">
        <v>2017</v>
      </c>
      <c r="C10573" s="3">
        <v>11780.49</v>
      </c>
      <c r="D10573">
        <v>17774</v>
      </c>
      <c r="E10573" s="1" t="s">
        <v>10</v>
      </c>
      <c r="F10573" s="1" t="s">
        <v>11</v>
      </c>
      <c r="G10573" s="1" t="s">
        <v>12</v>
      </c>
      <c r="H10573">
        <v>0</v>
      </c>
      <c r="I10573" s="3">
        <v>11080</v>
      </c>
    </row>
    <row r="10574" spans="1:9" x14ac:dyDescent="0.25">
      <c r="A10574" s="1" t="s">
        <v>56</v>
      </c>
      <c r="B10574">
        <v>2016</v>
      </c>
      <c r="C10574" s="3">
        <v>12654.6</v>
      </c>
      <c r="D10574">
        <v>25112</v>
      </c>
      <c r="E10574" s="1" t="s">
        <v>10</v>
      </c>
      <c r="F10574" s="1" t="s">
        <v>14</v>
      </c>
      <c r="G10574" s="1" t="s">
        <v>12</v>
      </c>
      <c r="H10574">
        <v>0</v>
      </c>
      <c r="I10574" s="3">
        <v>11952.25</v>
      </c>
    </row>
    <row r="10575" spans="1:9" x14ac:dyDescent="0.25">
      <c r="A10575" s="1" t="s">
        <v>26</v>
      </c>
      <c r="B10575">
        <v>2016</v>
      </c>
      <c r="C10575" s="3">
        <v>12507.6</v>
      </c>
      <c r="D10575">
        <v>13274</v>
      </c>
      <c r="E10575" s="1" t="s">
        <v>10</v>
      </c>
      <c r="F10575" s="1" t="s">
        <v>14</v>
      </c>
      <c r="G10575" s="1" t="s">
        <v>12</v>
      </c>
      <c r="H10575">
        <v>0</v>
      </c>
      <c r="I10575" s="3">
        <v>11804.11</v>
      </c>
    </row>
    <row r="10576" spans="1:9" x14ac:dyDescent="0.25">
      <c r="A10576" s="1" t="s">
        <v>91</v>
      </c>
      <c r="B10576">
        <v>2017</v>
      </c>
      <c r="C10576" s="3">
        <v>11396.81</v>
      </c>
      <c r="D10576">
        <v>12996</v>
      </c>
      <c r="E10576" s="1" t="s">
        <v>10</v>
      </c>
      <c r="F10576" s="1" t="s">
        <v>11</v>
      </c>
      <c r="G10576" s="1" t="s">
        <v>12</v>
      </c>
      <c r="H10576">
        <v>0</v>
      </c>
      <c r="I10576" s="3">
        <v>10696.65</v>
      </c>
    </row>
    <row r="10577" spans="1:9" x14ac:dyDescent="0.25">
      <c r="A10577" s="1" t="s">
        <v>42</v>
      </c>
      <c r="B10577">
        <v>2016</v>
      </c>
      <c r="C10577" s="3">
        <v>11789.17</v>
      </c>
      <c r="D10577">
        <v>7588</v>
      </c>
      <c r="E10577" s="1" t="s">
        <v>10</v>
      </c>
      <c r="F10577" s="1" t="s">
        <v>11</v>
      </c>
      <c r="G10577" s="1" t="s">
        <v>12</v>
      </c>
      <c r="H10577">
        <v>0</v>
      </c>
      <c r="I10577" s="3">
        <v>11089.05</v>
      </c>
    </row>
    <row r="10578" spans="1:9" x14ac:dyDescent="0.25">
      <c r="A10578" s="1" t="s">
        <v>38</v>
      </c>
      <c r="B10578">
        <v>2010</v>
      </c>
      <c r="C10578" s="3">
        <v>8901.5400000000009</v>
      </c>
      <c r="D10578">
        <v>52283</v>
      </c>
      <c r="E10578" s="1" t="s">
        <v>10</v>
      </c>
      <c r="F10578" s="1" t="s">
        <v>14</v>
      </c>
      <c r="G10578" s="1" t="s">
        <v>12</v>
      </c>
      <c r="H10578">
        <v>0</v>
      </c>
      <c r="I10578" s="3">
        <v>8187.75</v>
      </c>
    </row>
    <row r="10579" spans="1:9" x14ac:dyDescent="0.25">
      <c r="A10579" s="1" t="s">
        <v>43</v>
      </c>
      <c r="B10579">
        <v>2015</v>
      </c>
      <c r="C10579" s="3">
        <v>10731.27</v>
      </c>
      <c r="D10579">
        <v>41058</v>
      </c>
      <c r="E10579" s="1" t="s">
        <v>10</v>
      </c>
      <c r="F10579" s="1" t="s">
        <v>14</v>
      </c>
      <c r="G10579" s="1" t="s">
        <v>12</v>
      </c>
      <c r="H10579">
        <v>0</v>
      </c>
      <c r="I10579" s="3">
        <v>10028.5</v>
      </c>
    </row>
    <row r="10580" spans="1:9" x14ac:dyDescent="0.25">
      <c r="A10580" s="1" t="s">
        <v>48</v>
      </c>
      <c r="B10580">
        <v>2013</v>
      </c>
      <c r="C10580" s="3">
        <v>8511.5</v>
      </c>
      <c r="D10580">
        <v>15310</v>
      </c>
      <c r="E10580" s="1" t="s">
        <v>10</v>
      </c>
      <c r="F10580" s="1" t="s">
        <v>11</v>
      </c>
      <c r="G10580" s="1" t="s">
        <v>12</v>
      </c>
      <c r="H10580">
        <v>0</v>
      </c>
      <c r="I10580" s="3">
        <v>7811.25</v>
      </c>
    </row>
    <row r="10581" spans="1:9" x14ac:dyDescent="0.25">
      <c r="A10581" s="1" t="s">
        <v>41</v>
      </c>
      <c r="B10581">
        <v>2010</v>
      </c>
      <c r="C10581" s="3">
        <v>8742.4500000000007</v>
      </c>
      <c r="D10581">
        <v>52146</v>
      </c>
      <c r="E10581" s="1" t="s">
        <v>16</v>
      </c>
      <c r="F10581" s="1" t="s">
        <v>14</v>
      </c>
      <c r="G10581" s="1" t="s">
        <v>12</v>
      </c>
      <c r="H10581">
        <v>0</v>
      </c>
      <c r="I10581" s="3">
        <v>8031.65</v>
      </c>
    </row>
    <row r="10582" spans="1:9" x14ac:dyDescent="0.25">
      <c r="A10582" s="1" t="s">
        <v>25</v>
      </c>
      <c r="B10582">
        <v>2015</v>
      </c>
      <c r="C10582" s="3">
        <v>11305.8</v>
      </c>
      <c r="D10582">
        <v>37099</v>
      </c>
      <c r="E10582" s="1" t="s">
        <v>10</v>
      </c>
      <c r="F10582" s="1" t="s">
        <v>14</v>
      </c>
      <c r="G10582" s="1" t="s">
        <v>12</v>
      </c>
      <c r="H10582">
        <v>0</v>
      </c>
      <c r="I10582" s="3">
        <v>10602.95</v>
      </c>
    </row>
    <row r="10583" spans="1:9" x14ac:dyDescent="0.25">
      <c r="A10583" s="1" t="s">
        <v>90</v>
      </c>
      <c r="B10583">
        <v>2012</v>
      </c>
      <c r="C10583" s="3">
        <v>10423.69</v>
      </c>
      <c r="D10583">
        <v>52221</v>
      </c>
      <c r="E10583" s="1" t="s">
        <v>10</v>
      </c>
      <c r="F10583" s="1" t="s">
        <v>14</v>
      </c>
      <c r="G10583" s="1" t="s">
        <v>12</v>
      </c>
      <c r="H10583">
        <v>0</v>
      </c>
      <c r="I10583" s="3">
        <v>9722.25</v>
      </c>
    </row>
    <row r="10584" spans="1:9" x14ac:dyDescent="0.25">
      <c r="A10584" s="1" t="s">
        <v>40</v>
      </c>
      <c r="B10584">
        <v>2015</v>
      </c>
      <c r="C10584" s="3">
        <v>10699.47</v>
      </c>
      <c r="D10584">
        <v>26498</v>
      </c>
      <c r="E10584" s="1" t="s">
        <v>10</v>
      </c>
      <c r="F10584" s="1" t="s">
        <v>11</v>
      </c>
      <c r="G10584" s="1" t="s">
        <v>12</v>
      </c>
      <c r="H10584">
        <v>0</v>
      </c>
      <c r="I10584" s="3">
        <v>9999.1</v>
      </c>
    </row>
    <row r="10585" spans="1:9" x14ac:dyDescent="0.25">
      <c r="A10585" s="1" t="s">
        <v>84</v>
      </c>
      <c r="B10585">
        <v>2016</v>
      </c>
      <c r="C10585" s="3">
        <v>12164.8</v>
      </c>
      <c r="D10585">
        <v>8964</v>
      </c>
      <c r="E10585" s="1" t="s">
        <v>10</v>
      </c>
      <c r="F10585" s="1" t="s">
        <v>11</v>
      </c>
      <c r="G10585" s="1" t="s">
        <v>12</v>
      </c>
      <c r="H10585">
        <v>0</v>
      </c>
      <c r="I10585" s="3">
        <v>11464.75</v>
      </c>
    </row>
    <row r="10586" spans="1:9" x14ac:dyDescent="0.25">
      <c r="A10586" s="1" t="s">
        <v>70</v>
      </c>
      <c r="B10586">
        <v>2015</v>
      </c>
      <c r="C10586" s="3">
        <v>12465.5</v>
      </c>
      <c r="D10586">
        <v>46258</v>
      </c>
      <c r="E10586" s="1" t="s">
        <v>10</v>
      </c>
      <c r="F10586" s="1" t="s">
        <v>14</v>
      </c>
      <c r="G10586" s="1" t="s">
        <v>23</v>
      </c>
      <c r="H10586">
        <v>0</v>
      </c>
      <c r="I10586" s="3">
        <v>11763.75</v>
      </c>
    </row>
    <row r="10587" spans="1:9" x14ac:dyDescent="0.25">
      <c r="A10587" s="1" t="s">
        <v>89</v>
      </c>
      <c r="B10587">
        <v>2017</v>
      </c>
      <c r="C10587" s="3">
        <v>11190.84</v>
      </c>
      <c r="D10587">
        <v>5990</v>
      </c>
      <c r="E10587" s="1" t="s">
        <v>10</v>
      </c>
      <c r="F10587" s="1" t="s">
        <v>11</v>
      </c>
      <c r="G10587" s="1" t="s">
        <v>12</v>
      </c>
      <c r="H10587">
        <v>0</v>
      </c>
      <c r="I10587" s="3">
        <v>10490.78</v>
      </c>
    </row>
    <row r="10588" spans="1:9" x14ac:dyDescent="0.25">
      <c r="A10588" s="1" t="s">
        <v>40</v>
      </c>
      <c r="B10588">
        <v>2013</v>
      </c>
      <c r="C10588" s="3">
        <v>8682.4699999999993</v>
      </c>
      <c r="D10588">
        <v>46981</v>
      </c>
      <c r="E10588" s="1" t="s">
        <v>10</v>
      </c>
      <c r="F10588" s="1" t="s">
        <v>11</v>
      </c>
      <c r="G10588" s="1" t="s">
        <v>12</v>
      </c>
      <c r="H10588">
        <v>0</v>
      </c>
      <c r="I10588" s="3">
        <v>7982</v>
      </c>
    </row>
    <row r="10589" spans="1:9" x14ac:dyDescent="0.25">
      <c r="A10589" s="1" t="s">
        <v>34</v>
      </c>
      <c r="B10589">
        <v>2012</v>
      </c>
      <c r="C10589" s="3">
        <v>9038.35</v>
      </c>
      <c r="D10589">
        <v>54508</v>
      </c>
      <c r="E10589" s="1" t="s">
        <v>10</v>
      </c>
      <c r="F10589" s="1" t="s">
        <v>14</v>
      </c>
      <c r="G10589" s="1" t="s">
        <v>12</v>
      </c>
      <c r="H10589">
        <v>0</v>
      </c>
      <c r="I10589" s="3">
        <v>8336</v>
      </c>
    </row>
    <row r="10590" spans="1:9" x14ac:dyDescent="0.25">
      <c r="A10590" s="1" t="s">
        <v>28</v>
      </c>
      <c r="B10590">
        <v>2015</v>
      </c>
      <c r="C10590" s="3">
        <v>10840.94</v>
      </c>
      <c r="D10590">
        <v>15631</v>
      </c>
      <c r="E10590" s="1" t="s">
        <v>10</v>
      </c>
      <c r="F10590" s="1" t="s">
        <v>14</v>
      </c>
      <c r="G10590" s="1" t="s">
        <v>23</v>
      </c>
      <c r="H10590">
        <v>0</v>
      </c>
      <c r="I10590" s="3">
        <v>10138.5</v>
      </c>
    </row>
    <row r="10591" spans="1:9" x14ac:dyDescent="0.25">
      <c r="A10591" s="1" t="s">
        <v>18</v>
      </c>
      <c r="B10591">
        <v>2017</v>
      </c>
      <c r="C10591" s="3">
        <v>12407.7</v>
      </c>
      <c r="D10591">
        <v>23399</v>
      </c>
      <c r="E10591" s="1" t="s">
        <v>10</v>
      </c>
      <c r="F10591" s="1" t="s">
        <v>14</v>
      </c>
      <c r="G10591" s="1" t="s">
        <v>12</v>
      </c>
      <c r="H10591">
        <v>0</v>
      </c>
      <c r="I10591" s="3">
        <v>11705.5</v>
      </c>
    </row>
    <row r="10592" spans="1:9" x14ac:dyDescent="0.25">
      <c r="A10592" s="1" t="s">
        <v>15</v>
      </c>
      <c r="B10592">
        <v>2017</v>
      </c>
      <c r="C10592" s="3">
        <v>12244.4</v>
      </c>
      <c r="D10592">
        <v>17036</v>
      </c>
      <c r="E10592" s="1" t="s">
        <v>10</v>
      </c>
      <c r="F10592" s="1" t="s">
        <v>14</v>
      </c>
      <c r="G10592" s="1" t="s">
        <v>12</v>
      </c>
      <c r="H10592">
        <v>0</v>
      </c>
      <c r="I10592" s="3">
        <v>11544.25</v>
      </c>
    </row>
    <row r="10593" spans="1:9" x14ac:dyDescent="0.25">
      <c r="A10593" s="1" t="s">
        <v>66</v>
      </c>
      <c r="B10593">
        <v>2015</v>
      </c>
      <c r="C10593" s="3">
        <v>11916.79</v>
      </c>
      <c r="D10593">
        <v>14602</v>
      </c>
      <c r="E10593" s="1" t="s">
        <v>10</v>
      </c>
      <c r="F10593" s="1" t="s">
        <v>14</v>
      </c>
      <c r="G10593" s="1" t="s">
        <v>23</v>
      </c>
      <c r="H10593">
        <v>0</v>
      </c>
      <c r="I10593" s="3">
        <v>11213.45</v>
      </c>
    </row>
    <row r="10594" spans="1:9" x14ac:dyDescent="0.25">
      <c r="A10594" s="1" t="s">
        <v>36</v>
      </c>
      <c r="B10594">
        <v>2014</v>
      </c>
      <c r="C10594" s="3">
        <v>10650.76</v>
      </c>
      <c r="D10594">
        <v>73444</v>
      </c>
      <c r="E10594" s="1" t="s">
        <v>16</v>
      </c>
      <c r="F10594" s="1" t="s">
        <v>14</v>
      </c>
      <c r="G10594" s="1" t="s">
        <v>12</v>
      </c>
      <c r="H10594">
        <v>0</v>
      </c>
      <c r="I10594" s="3">
        <v>9947.9500000000007</v>
      </c>
    </row>
    <row r="10595" spans="1:9" x14ac:dyDescent="0.25">
      <c r="A10595" s="1" t="s">
        <v>78</v>
      </c>
      <c r="B10595">
        <v>2016</v>
      </c>
      <c r="C10595" s="3">
        <v>12467.95</v>
      </c>
      <c r="D10595">
        <v>2767</v>
      </c>
      <c r="E10595" s="1" t="s">
        <v>10</v>
      </c>
      <c r="F10595" s="1" t="s">
        <v>11</v>
      </c>
      <c r="G10595" s="1" t="s">
        <v>12</v>
      </c>
      <c r="H10595">
        <v>0</v>
      </c>
      <c r="I10595" s="3">
        <v>11767.72</v>
      </c>
    </row>
    <row r="10596" spans="1:9" x14ac:dyDescent="0.25">
      <c r="A10596" s="1" t="s">
        <v>33</v>
      </c>
      <c r="B10596">
        <v>2011</v>
      </c>
      <c r="C10596" s="3">
        <v>9434.99</v>
      </c>
      <c r="D10596">
        <v>21230</v>
      </c>
      <c r="E10596" s="1" t="s">
        <v>10</v>
      </c>
      <c r="F10596" s="1" t="s">
        <v>14</v>
      </c>
      <c r="G10596" s="1" t="s">
        <v>12</v>
      </c>
      <c r="H10596">
        <v>0</v>
      </c>
      <c r="I10596" s="3">
        <v>8733</v>
      </c>
    </row>
    <row r="10597" spans="1:9" x14ac:dyDescent="0.25">
      <c r="A10597" s="1" t="s">
        <v>38</v>
      </c>
      <c r="B10597">
        <v>2011</v>
      </c>
      <c r="C10597" s="3">
        <v>8483.74</v>
      </c>
      <c r="D10597">
        <v>88270</v>
      </c>
      <c r="E10597" s="1" t="s">
        <v>10</v>
      </c>
      <c r="F10597" s="1" t="s">
        <v>14</v>
      </c>
      <c r="G10597" s="1" t="s">
        <v>12</v>
      </c>
      <c r="H10597">
        <v>0</v>
      </c>
      <c r="I10597" s="3">
        <v>7774.35</v>
      </c>
    </row>
    <row r="10598" spans="1:9" x14ac:dyDescent="0.25">
      <c r="A10598" s="1" t="s">
        <v>13</v>
      </c>
      <c r="B10598">
        <v>2017</v>
      </c>
      <c r="C10598" s="3">
        <v>10762.13</v>
      </c>
      <c r="D10598">
        <v>13034</v>
      </c>
      <c r="E10598" s="1" t="s">
        <v>10</v>
      </c>
      <c r="F10598" s="1" t="s">
        <v>14</v>
      </c>
      <c r="G10598" s="1" t="s">
        <v>12</v>
      </c>
      <c r="H10598">
        <v>0</v>
      </c>
      <c r="I10598" s="3">
        <v>10060.75</v>
      </c>
    </row>
    <row r="10599" spans="1:9" x14ac:dyDescent="0.25">
      <c r="A10599" s="1" t="s">
        <v>26</v>
      </c>
      <c r="B10599">
        <v>2015</v>
      </c>
      <c r="C10599" s="3">
        <v>12698.6</v>
      </c>
      <c r="D10599">
        <v>24265</v>
      </c>
      <c r="E10599" s="1" t="s">
        <v>10</v>
      </c>
      <c r="F10599" s="1" t="s">
        <v>14</v>
      </c>
      <c r="G10599" s="1" t="s">
        <v>12</v>
      </c>
      <c r="H10599">
        <v>0</v>
      </c>
      <c r="I10599" s="3">
        <v>11994.7</v>
      </c>
    </row>
    <row r="10600" spans="1:9" x14ac:dyDescent="0.25">
      <c r="A10600" s="1" t="s">
        <v>22</v>
      </c>
      <c r="B10600">
        <v>2010</v>
      </c>
      <c r="C10600" s="3">
        <v>9035.98</v>
      </c>
      <c r="D10600">
        <v>43870</v>
      </c>
      <c r="E10600" s="1" t="s">
        <v>10</v>
      </c>
      <c r="F10600" s="1" t="s">
        <v>14</v>
      </c>
      <c r="G10600" s="1" t="s">
        <v>12</v>
      </c>
      <c r="H10600">
        <v>0</v>
      </c>
      <c r="I10600" s="3">
        <v>8330.65</v>
      </c>
    </row>
    <row r="10601" spans="1:9" x14ac:dyDescent="0.25">
      <c r="A10601" s="1" t="s">
        <v>46</v>
      </c>
      <c r="B10601">
        <v>2016</v>
      </c>
      <c r="C10601" s="3">
        <v>10807.6</v>
      </c>
      <c r="D10601">
        <v>7600</v>
      </c>
      <c r="E10601" s="1" t="s">
        <v>10</v>
      </c>
      <c r="F10601" s="1" t="s">
        <v>14</v>
      </c>
      <c r="G10601" s="1" t="s">
        <v>12</v>
      </c>
      <c r="H10601">
        <v>0</v>
      </c>
      <c r="I10601" s="3">
        <v>10106.25</v>
      </c>
    </row>
    <row r="10602" spans="1:9" x14ac:dyDescent="0.25">
      <c r="A10602" s="1" t="s">
        <v>107</v>
      </c>
      <c r="B10602">
        <v>2015</v>
      </c>
      <c r="C10602" s="3">
        <v>12463.72</v>
      </c>
      <c r="D10602">
        <v>40863</v>
      </c>
      <c r="E10602" s="1" t="s">
        <v>10</v>
      </c>
      <c r="F10602" s="1" t="s">
        <v>11</v>
      </c>
      <c r="G10602" s="1" t="s">
        <v>12</v>
      </c>
      <c r="H10602">
        <v>0</v>
      </c>
      <c r="I10602" s="3">
        <v>11763.38</v>
      </c>
    </row>
    <row r="10603" spans="1:9" x14ac:dyDescent="0.25">
      <c r="A10603" s="1" t="s">
        <v>48</v>
      </c>
      <c r="B10603">
        <v>2016</v>
      </c>
      <c r="C10603" s="3">
        <v>11568.5</v>
      </c>
      <c r="D10603">
        <v>10067</v>
      </c>
      <c r="E10603" s="1" t="s">
        <v>10</v>
      </c>
      <c r="F10603" s="1" t="s">
        <v>11</v>
      </c>
      <c r="G10603" s="1" t="s">
        <v>12</v>
      </c>
      <c r="H10603">
        <v>0</v>
      </c>
      <c r="I10603" s="3">
        <v>10868.15</v>
      </c>
    </row>
    <row r="10604" spans="1:9" x14ac:dyDescent="0.25">
      <c r="A10604" s="1" t="s">
        <v>15</v>
      </c>
      <c r="B10604">
        <v>2015</v>
      </c>
      <c r="C10604" s="3">
        <v>12596.4</v>
      </c>
      <c r="D10604">
        <v>38387</v>
      </c>
      <c r="E10604" s="1" t="s">
        <v>10</v>
      </c>
      <c r="F10604" s="1" t="s">
        <v>14</v>
      </c>
      <c r="G10604" s="1" t="s">
        <v>12</v>
      </c>
      <c r="H10604">
        <v>0</v>
      </c>
      <c r="I10604" s="3">
        <v>11892.95</v>
      </c>
    </row>
    <row r="10605" spans="1:9" x14ac:dyDescent="0.25">
      <c r="A10605" s="1" t="s">
        <v>18</v>
      </c>
      <c r="B10605">
        <v>2010</v>
      </c>
      <c r="C10605" s="3">
        <v>7737.5</v>
      </c>
      <c r="D10605">
        <v>62333</v>
      </c>
      <c r="E10605" s="1" t="s">
        <v>10</v>
      </c>
      <c r="F10605" s="1" t="s">
        <v>14</v>
      </c>
      <c r="G10605" s="1" t="s">
        <v>12</v>
      </c>
      <c r="H10605">
        <v>0</v>
      </c>
      <c r="I10605" s="3">
        <v>7032.25</v>
      </c>
    </row>
    <row r="10606" spans="1:9" x14ac:dyDescent="0.25">
      <c r="A10606" s="1" t="s">
        <v>41</v>
      </c>
      <c r="B10606">
        <v>2017</v>
      </c>
      <c r="C10606" s="3">
        <v>11032.23</v>
      </c>
      <c r="D10606">
        <v>6796</v>
      </c>
      <c r="E10606" s="1" t="s">
        <v>16</v>
      </c>
      <c r="F10606" s="1" t="s">
        <v>14</v>
      </c>
      <c r="G10606" s="1" t="s">
        <v>23</v>
      </c>
      <c r="H10606">
        <v>0</v>
      </c>
      <c r="I10606" s="3">
        <v>10329</v>
      </c>
    </row>
    <row r="10607" spans="1:9" x14ac:dyDescent="0.25">
      <c r="A10607" s="1" t="s">
        <v>26</v>
      </c>
      <c r="B10607">
        <v>2015</v>
      </c>
      <c r="C10607" s="3">
        <v>12067.6</v>
      </c>
      <c r="D10607">
        <v>42178</v>
      </c>
      <c r="E10607" s="1" t="s">
        <v>10</v>
      </c>
      <c r="F10607" s="1" t="s">
        <v>14</v>
      </c>
      <c r="G10607" s="1" t="s">
        <v>12</v>
      </c>
      <c r="H10607">
        <v>0</v>
      </c>
      <c r="I10607" s="3">
        <v>11362.5</v>
      </c>
    </row>
    <row r="10608" spans="1:9" x14ac:dyDescent="0.25">
      <c r="A10608" s="1" t="s">
        <v>89</v>
      </c>
      <c r="B10608">
        <v>2017</v>
      </c>
      <c r="C10608" s="3">
        <v>12105.84</v>
      </c>
      <c r="D10608">
        <v>6905</v>
      </c>
      <c r="E10608" s="1" t="s">
        <v>10</v>
      </c>
      <c r="F10608" s="1" t="s">
        <v>11</v>
      </c>
      <c r="G10608" s="1" t="s">
        <v>12</v>
      </c>
      <c r="H10608">
        <v>0</v>
      </c>
      <c r="I10608" s="3">
        <v>11405.78</v>
      </c>
    </row>
    <row r="10609" spans="1:9" x14ac:dyDescent="0.25">
      <c r="A10609" s="1" t="s">
        <v>62</v>
      </c>
      <c r="B10609">
        <v>2016</v>
      </c>
      <c r="C10609" s="3">
        <v>10804.43</v>
      </c>
      <c r="D10609">
        <v>13100</v>
      </c>
      <c r="E10609" s="1" t="s">
        <v>10</v>
      </c>
      <c r="F10609" s="1" t="s">
        <v>14</v>
      </c>
      <c r="G10609" s="1" t="s">
        <v>12</v>
      </c>
      <c r="H10609">
        <v>0</v>
      </c>
      <c r="I10609" s="3">
        <v>10102.9</v>
      </c>
    </row>
    <row r="10610" spans="1:9" x14ac:dyDescent="0.25">
      <c r="A10610" s="1" t="s">
        <v>15</v>
      </c>
      <c r="B10610">
        <v>2017</v>
      </c>
      <c r="C10610" s="3">
        <v>10756.4</v>
      </c>
      <c r="D10610">
        <v>15688</v>
      </c>
      <c r="E10610" s="1" t="s">
        <v>10</v>
      </c>
      <c r="F10610" s="1" t="s">
        <v>14</v>
      </c>
      <c r="G10610" s="1" t="s">
        <v>12</v>
      </c>
      <c r="H10610">
        <v>0</v>
      </c>
      <c r="I10610" s="3">
        <v>10056.1</v>
      </c>
    </row>
    <row r="10611" spans="1:9" x14ac:dyDescent="0.25">
      <c r="A10611" s="1" t="s">
        <v>46</v>
      </c>
      <c r="B10611">
        <v>2017</v>
      </c>
      <c r="C10611" s="3">
        <v>10514.1</v>
      </c>
      <c r="D10611">
        <v>3741</v>
      </c>
      <c r="E10611" s="1" t="s">
        <v>10</v>
      </c>
      <c r="F10611" s="1" t="s">
        <v>14</v>
      </c>
      <c r="G10611" s="1" t="s">
        <v>12</v>
      </c>
      <c r="H10611">
        <v>0</v>
      </c>
      <c r="I10611" s="3">
        <v>9813.9</v>
      </c>
    </row>
    <row r="10612" spans="1:9" x14ac:dyDescent="0.25">
      <c r="A10612" s="1" t="s">
        <v>38</v>
      </c>
      <c r="B10612">
        <v>2010</v>
      </c>
      <c r="C10612" s="3">
        <v>6906.54</v>
      </c>
      <c r="D10612">
        <v>50288</v>
      </c>
      <c r="E10612" s="1" t="s">
        <v>10</v>
      </c>
      <c r="F10612" s="1" t="s">
        <v>14</v>
      </c>
      <c r="G10612" s="1" t="s">
        <v>12</v>
      </c>
      <c r="H10612">
        <v>0</v>
      </c>
      <c r="I10612" s="3">
        <v>6192.75</v>
      </c>
    </row>
    <row r="10613" spans="1:9" x14ac:dyDescent="0.25">
      <c r="A10613" s="1" t="s">
        <v>62</v>
      </c>
      <c r="B10613">
        <v>2017</v>
      </c>
      <c r="C10613" s="3">
        <v>11249.43</v>
      </c>
      <c r="D10613">
        <v>39533</v>
      </c>
      <c r="E10613" s="1" t="s">
        <v>10</v>
      </c>
      <c r="F10613" s="1" t="s">
        <v>14</v>
      </c>
      <c r="G10613" s="1" t="s">
        <v>12</v>
      </c>
      <c r="H10613">
        <v>0</v>
      </c>
      <c r="I10613" s="3">
        <v>10548.5</v>
      </c>
    </row>
    <row r="10614" spans="1:9" x14ac:dyDescent="0.25">
      <c r="A10614" s="1" t="s">
        <v>26</v>
      </c>
      <c r="B10614">
        <v>2013</v>
      </c>
      <c r="C10614" s="3">
        <v>8966.9</v>
      </c>
      <c r="D10614">
        <v>57458</v>
      </c>
      <c r="E10614" s="1" t="s">
        <v>10</v>
      </c>
      <c r="F10614" s="1" t="s">
        <v>14</v>
      </c>
      <c r="G10614" s="1" t="s">
        <v>12</v>
      </c>
      <c r="H10614">
        <v>0</v>
      </c>
      <c r="I10614" s="3">
        <v>8262</v>
      </c>
    </row>
    <row r="10615" spans="1:9" x14ac:dyDescent="0.25">
      <c r="A10615" s="1" t="s">
        <v>48</v>
      </c>
      <c r="B10615">
        <v>2016</v>
      </c>
      <c r="C10615" s="3">
        <v>12046.5</v>
      </c>
      <c r="D10615">
        <v>19845</v>
      </c>
      <c r="E10615" s="1" t="s">
        <v>10</v>
      </c>
      <c r="F10615" s="1" t="s">
        <v>11</v>
      </c>
      <c r="G10615" s="1" t="s">
        <v>12</v>
      </c>
      <c r="H10615">
        <v>0</v>
      </c>
      <c r="I10615" s="3">
        <v>11346.2</v>
      </c>
    </row>
    <row r="10616" spans="1:9" x14ac:dyDescent="0.25">
      <c r="A10616" s="1" t="s">
        <v>25</v>
      </c>
      <c r="B10616">
        <v>2014</v>
      </c>
      <c r="C10616" s="3">
        <v>8990.7999999999993</v>
      </c>
      <c r="D10616">
        <v>40269</v>
      </c>
      <c r="E10616" s="1" t="s">
        <v>10</v>
      </c>
      <c r="F10616" s="1" t="s">
        <v>14</v>
      </c>
      <c r="G10616" s="1" t="s">
        <v>12</v>
      </c>
      <c r="H10616">
        <v>1</v>
      </c>
      <c r="I10616" s="3">
        <v>8288.1</v>
      </c>
    </row>
    <row r="10617" spans="1:9" x14ac:dyDescent="0.25">
      <c r="A10617" s="1" t="s">
        <v>54</v>
      </c>
      <c r="B10617">
        <v>2015</v>
      </c>
      <c r="C10617" s="3">
        <v>10626.7</v>
      </c>
      <c r="D10617">
        <v>21546</v>
      </c>
      <c r="E10617" s="1" t="s">
        <v>16</v>
      </c>
      <c r="F10617" s="1" t="s">
        <v>14</v>
      </c>
      <c r="G10617" s="1" t="s">
        <v>12</v>
      </c>
      <c r="H10617">
        <v>0</v>
      </c>
      <c r="I10617" s="3">
        <v>9925.85</v>
      </c>
    </row>
    <row r="10618" spans="1:9" x14ac:dyDescent="0.25">
      <c r="A10618" s="1" t="s">
        <v>15</v>
      </c>
      <c r="B10618">
        <v>2013</v>
      </c>
      <c r="C10618" s="3">
        <v>9850.4</v>
      </c>
      <c r="D10618">
        <v>61882</v>
      </c>
      <c r="E10618" s="1" t="s">
        <v>10</v>
      </c>
      <c r="F10618" s="1" t="s">
        <v>14</v>
      </c>
      <c r="G10618" s="1" t="s">
        <v>12</v>
      </c>
      <c r="H10618">
        <v>0</v>
      </c>
      <c r="I10618" s="3">
        <v>9145.7999999999993</v>
      </c>
    </row>
    <row r="10619" spans="1:9" x14ac:dyDescent="0.25">
      <c r="A10619" s="1" t="s">
        <v>99</v>
      </c>
      <c r="B10619">
        <v>2014</v>
      </c>
      <c r="C10619" s="3">
        <v>9607.8259999999991</v>
      </c>
      <c r="D10619">
        <v>24407</v>
      </c>
      <c r="E10619" s="1" t="s">
        <v>10</v>
      </c>
      <c r="F10619" s="1" t="s">
        <v>11</v>
      </c>
      <c r="G10619" s="1" t="s">
        <v>12</v>
      </c>
      <c r="H10619">
        <v>0</v>
      </c>
      <c r="I10619" s="3">
        <v>8907.4500000000007</v>
      </c>
    </row>
    <row r="10620" spans="1:9" x14ac:dyDescent="0.25">
      <c r="A10620" s="1" t="s">
        <v>48</v>
      </c>
      <c r="B10620">
        <v>2016</v>
      </c>
      <c r="C10620" s="3">
        <v>11704.5</v>
      </c>
      <c r="D10620">
        <v>10203</v>
      </c>
      <c r="E10620" s="1" t="s">
        <v>10</v>
      </c>
      <c r="F10620" s="1" t="s">
        <v>11</v>
      </c>
      <c r="G10620" s="1" t="s">
        <v>12</v>
      </c>
      <c r="H10620">
        <v>0</v>
      </c>
      <c r="I10620" s="3">
        <v>11004.15</v>
      </c>
    </row>
    <row r="10621" spans="1:9" x14ac:dyDescent="0.25">
      <c r="A10621" s="1" t="s">
        <v>30</v>
      </c>
      <c r="B10621">
        <v>2012</v>
      </c>
      <c r="C10621" s="3">
        <v>9249.98</v>
      </c>
      <c r="D10621">
        <v>52483</v>
      </c>
      <c r="E10621" s="1" t="s">
        <v>16</v>
      </c>
      <c r="F10621" s="1" t="s">
        <v>14</v>
      </c>
      <c r="G10621" s="1" t="s">
        <v>12</v>
      </c>
      <c r="H10621">
        <v>0</v>
      </c>
      <c r="I10621" s="3">
        <v>8547.1</v>
      </c>
    </row>
    <row r="10622" spans="1:9" x14ac:dyDescent="0.25">
      <c r="A10622" s="1" t="s">
        <v>40</v>
      </c>
      <c r="B10622">
        <v>2015</v>
      </c>
      <c r="C10622" s="3">
        <v>11961.47</v>
      </c>
      <c r="D10622">
        <v>19260</v>
      </c>
      <c r="E10622" s="1" t="s">
        <v>10</v>
      </c>
      <c r="F10622" s="1" t="s">
        <v>11</v>
      </c>
      <c r="G10622" s="1" t="s">
        <v>12</v>
      </c>
      <c r="H10622">
        <v>0</v>
      </c>
      <c r="I10622" s="3">
        <v>11261.11</v>
      </c>
    </row>
    <row r="10623" spans="1:9" x14ac:dyDescent="0.25">
      <c r="A10623" s="1" t="s">
        <v>41</v>
      </c>
      <c r="B10623">
        <v>2014</v>
      </c>
      <c r="C10623" s="3">
        <v>8974.9599999999991</v>
      </c>
      <c r="D10623">
        <v>78739</v>
      </c>
      <c r="E10623" s="1" t="s">
        <v>16</v>
      </c>
      <c r="F10623" s="1" t="s">
        <v>14</v>
      </c>
      <c r="G10623" s="1" t="s">
        <v>23</v>
      </c>
      <c r="H10623">
        <v>0</v>
      </c>
      <c r="I10623" s="3">
        <v>8257.75</v>
      </c>
    </row>
    <row r="10624" spans="1:9" x14ac:dyDescent="0.25">
      <c r="A10624" s="1" t="s">
        <v>21</v>
      </c>
      <c r="B10624">
        <v>2014</v>
      </c>
      <c r="C10624" s="3">
        <v>10021.4</v>
      </c>
      <c r="D10624">
        <v>8819</v>
      </c>
      <c r="E10624" s="1" t="s">
        <v>10</v>
      </c>
      <c r="F10624" s="1" t="s">
        <v>11</v>
      </c>
      <c r="G10624" s="1" t="s">
        <v>12</v>
      </c>
      <c r="H10624">
        <v>0</v>
      </c>
      <c r="I10624" s="3">
        <v>9320.15</v>
      </c>
    </row>
    <row r="10625" spans="1:9" x14ac:dyDescent="0.25">
      <c r="A10625" s="1" t="s">
        <v>15</v>
      </c>
      <c r="B10625">
        <v>2017</v>
      </c>
      <c r="C10625" s="3">
        <v>10702.4</v>
      </c>
      <c r="D10625">
        <v>15494</v>
      </c>
      <c r="E10625" s="1" t="s">
        <v>10</v>
      </c>
      <c r="F10625" s="1" t="s">
        <v>14</v>
      </c>
      <c r="G10625" s="1" t="s">
        <v>12</v>
      </c>
      <c r="H10625">
        <v>0</v>
      </c>
      <c r="I10625" s="3">
        <v>10002.25</v>
      </c>
    </row>
    <row r="10626" spans="1:9" x14ac:dyDescent="0.25">
      <c r="A10626" s="1" t="s">
        <v>36</v>
      </c>
      <c r="B10626">
        <v>2011</v>
      </c>
      <c r="C10626" s="3">
        <v>9981.7099999999991</v>
      </c>
      <c r="D10626">
        <v>44776</v>
      </c>
      <c r="E10626" s="1" t="s">
        <v>10</v>
      </c>
      <c r="F10626" s="1" t="s">
        <v>14</v>
      </c>
      <c r="G10626" s="1" t="s">
        <v>12</v>
      </c>
      <c r="H10626">
        <v>0</v>
      </c>
      <c r="I10626" s="3">
        <v>9278.65</v>
      </c>
    </row>
    <row r="10627" spans="1:9" x14ac:dyDescent="0.25">
      <c r="A10627" s="1" t="s">
        <v>15</v>
      </c>
      <c r="B10627">
        <v>2015</v>
      </c>
      <c r="C10627" s="3">
        <v>11043.4</v>
      </c>
      <c r="D10627">
        <v>36834</v>
      </c>
      <c r="E10627" s="1" t="s">
        <v>10</v>
      </c>
      <c r="F10627" s="1" t="s">
        <v>14</v>
      </c>
      <c r="G10627" s="1" t="s">
        <v>12</v>
      </c>
      <c r="H10627">
        <v>0</v>
      </c>
      <c r="I10627" s="3">
        <v>10339.950000000001</v>
      </c>
    </row>
    <row r="10628" spans="1:9" x14ac:dyDescent="0.25">
      <c r="A10628" s="1" t="s">
        <v>56</v>
      </c>
      <c r="B10628">
        <v>2016</v>
      </c>
      <c r="C10628" s="3">
        <v>10662.6</v>
      </c>
      <c r="D10628">
        <v>36383</v>
      </c>
      <c r="E10628" s="1" t="s">
        <v>16</v>
      </c>
      <c r="F10628" s="1" t="s">
        <v>14</v>
      </c>
      <c r="G10628" s="1" t="s">
        <v>12</v>
      </c>
      <c r="H10628">
        <v>0</v>
      </c>
      <c r="I10628" s="3">
        <v>9961.9</v>
      </c>
    </row>
    <row r="10629" spans="1:9" x14ac:dyDescent="0.25">
      <c r="A10629" s="1" t="s">
        <v>30</v>
      </c>
      <c r="B10629">
        <v>2013</v>
      </c>
      <c r="C10629" s="3">
        <v>9295.89</v>
      </c>
      <c r="D10629">
        <v>65623</v>
      </c>
      <c r="E10629" s="1" t="s">
        <v>10</v>
      </c>
      <c r="F10629" s="1" t="s">
        <v>14</v>
      </c>
      <c r="G10629" s="1" t="s">
        <v>12</v>
      </c>
      <c r="H10629">
        <v>0</v>
      </c>
      <c r="I10629" s="3">
        <v>8593.65</v>
      </c>
    </row>
    <row r="10630" spans="1:9" x14ac:dyDescent="0.25">
      <c r="A10630" s="1" t="s">
        <v>96</v>
      </c>
      <c r="B10630">
        <v>2011</v>
      </c>
      <c r="C10630" s="3">
        <v>9348.57</v>
      </c>
      <c r="D10630">
        <v>36148</v>
      </c>
      <c r="E10630" s="1" t="s">
        <v>10</v>
      </c>
      <c r="F10630" s="1" t="s">
        <v>11</v>
      </c>
      <c r="G10630" s="1" t="s">
        <v>12</v>
      </c>
      <c r="H10630">
        <v>1</v>
      </c>
      <c r="I10630" s="3">
        <v>8648.15</v>
      </c>
    </row>
    <row r="10631" spans="1:9" x14ac:dyDescent="0.25">
      <c r="A10631" s="1" t="s">
        <v>107</v>
      </c>
      <c r="B10631">
        <v>2015</v>
      </c>
      <c r="C10631" s="3">
        <v>10536.72</v>
      </c>
      <c r="D10631">
        <v>38936</v>
      </c>
      <c r="E10631" s="1" t="s">
        <v>10</v>
      </c>
      <c r="F10631" s="1" t="s">
        <v>11</v>
      </c>
      <c r="G10631" s="1" t="s">
        <v>12</v>
      </c>
      <c r="H10631">
        <v>0</v>
      </c>
      <c r="I10631" s="3">
        <v>9836.3799999999992</v>
      </c>
    </row>
    <row r="10632" spans="1:9" x14ac:dyDescent="0.25">
      <c r="A10632" s="1" t="s">
        <v>56</v>
      </c>
      <c r="B10632">
        <v>2016</v>
      </c>
      <c r="C10632" s="3">
        <v>10660.6</v>
      </c>
      <c r="D10632">
        <v>36381</v>
      </c>
      <c r="E10632" s="1" t="s">
        <v>16</v>
      </c>
      <c r="F10632" s="1" t="s">
        <v>14</v>
      </c>
      <c r="G10632" s="1" t="s">
        <v>12</v>
      </c>
      <c r="H10632">
        <v>0</v>
      </c>
      <c r="I10632" s="3">
        <v>9959.9</v>
      </c>
    </row>
    <row r="10633" spans="1:9" x14ac:dyDescent="0.25">
      <c r="A10633" s="1" t="s">
        <v>35</v>
      </c>
      <c r="B10633">
        <v>2013</v>
      </c>
      <c r="C10633" s="3">
        <v>10645.51</v>
      </c>
      <c r="D10633">
        <v>34445</v>
      </c>
      <c r="E10633" s="1" t="s">
        <v>10</v>
      </c>
      <c r="F10633" s="1" t="s">
        <v>11</v>
      </c>
      <c r="G10633" s="1" t="s">
        <v>12</v>
      </c>
      <c r="H10633">
        <v>0</v>
      </c>
      <c r="I10633" s="3">
        <v>9945.25</v>
      </c>
    </row>
    <row r="10634" spans="1:9" x14ac:dyDescent="0.25">
      <c r="A10634" s="1" t="s">
        <v>26</v>
      </c>
      <c r="B10634">
        <v>2017</v>
      </c>
      <c r="C10634" s="3">
        <v>12611.5</v>
      </c>
      <c r="D10634">
        <v>11399</v>
      </c>
      <c r="E10634" s="1" t="s">
        <v>16</v>
      </c>
      <c r="F10634" s="1" t="s">
        <v>14</v>
      </c>
      <c r="G10634" s="1" t="s">
        <v>12</v>
      </c>
      <c r="H10634">
        <v>0</v>
      </c>
      <c r="I10634" s="3">
        <v>11910.5</v>
      </c>
    </row>
    <row r="10635" spans="1:9" x14ac:dyDescent="0.25">
      <c r="A10635" s="1" t="s">
        <v>51</v>
      </c>
      <c r="B10635">
        <v>2017</v>
      </c>
      <c r="C10635" s="3">
        <v>12712.39</v>
      </c>
      <c r="D10635">
        <v>17487</v>
      </c>
      <c r="E10635" s="1" t="s">
        <v>16</v>
      </c>
      <c r="F10635" s="1" t="s">
        <v>14</v>
      </c>
      <c r="G10635" s="1" t="s">
        <v>23</v>
      </c>
      <c r="H10635">
        <v>0</v>
      </c>
      <c r="I10635" s="3">
        <v>12010</v>
      </c>
    </row>
    <row r="10636" spans="1:9" x14ac:dyDescent="0.25">
      <c r="A10636" s="1" t="s">
        <v>87</v>
      </c>
      <c r="B10636">
        <v>2015</v>
      </c>
      <c r="C10636" s="3">
        <v>10436.370000000001</v>
      </c>
      <c r="D10636">
        <v>21934</v>
      </c>
      <c r="E10636" s="1" t="s">
        <v>10</v>
      </c>
      <c r="F10636" s="1" t="s">
        <v>11</v>
      </c>
      <c r="G10636" s="1" t="s">
        <v>12</v>
      </c>
      <c r="H10636">
        <v>0</v>
      </c>
      <c r="I10636" s="3">
        <v>9735.35</v>
      </c>
    </row>
    <row r="10637" spans="1:9" x14ac:dyDescent="0.25">
      <c r="A10637" s="1" t="s">
        <v>87</v>
      </c>
      <c r="B10637">
        <v>2015</v>
      </c>
      <c r="C10637" s="3">
        <v>11889.37</v>
      </c>
      <c r="D10637">
        <v>23387</v>
      </c>
      <c r="E10637" s="1" t="s">
        <v>10</v>
      </c>
      <c r="F10637" s="1" t="s">
        <v>11</v>
      </c>
      <c r="G10637" s="1" t="s">
        <v>12</v>
      </c>
      <c r="H10637">
        <v>0</v>
      </c>
      <c r="I10637" s="3">
        <v>11188.35</v>
      </c>
    </row>
    <row r="10638" spans="1:9" x14ac:dyDescent="0.25">
      <c r="A10638" s="1" t="s">
        <v>51</v>
      </c>
      <c r="B10638">
        <v>2016</v>
      </c>
      <c r="C10638" s="3">
        <v>11832.39</v>
      </c>
      <c r="D10638">
        <v>30607</v>
      </c>
      <c r="E10638" s="1" t="s">
        <v>16</v>
      </c>
      <c r="F10638" s="1" t="s">
        <v>14</v>
      </c>
      <c r="G10638" s="1" t="s">
        <v>23</v>
      </c>
      <c r="H10638">
        <v>0</v>
      </c>
      <c r="I10638" s="3">
        <v>11127.75</v>
      </c>
    </row>
    <row r="10639" spans="1:9" x14ac:dyDescent="0.25">
      <c r="A10639" s="1" t="s">
        <v>72</v>
      </c>
      <c r="B10639">
        <v>2015</v>
      </c>
      <c r="C10639" s="3">
        <v>12061.54</v>
      </c>
      <c r="D10639">
        <v>15861</v>
      </c>
      <c r="E10639" s="1" t="s">
        <v>10</v>
      </c>
      <c r="F10639" s="1" t="s">
        <v>11</v>
      </c>
      <c r="G10639" s="1" t="s">
        <v>12</v>
      </c>
      <c r="H10639">
        <v>0</v>
      </c>
      <c r="I10639" s="3">
        <v>11361.4</v>
      </c>
    </row>
    <row r="10640" spans="1:9" x14ac:dyDescent="0.25">
      <c r="A10640" s="1" t="s">
        <v>30</v>
      </c>
      <c r="B10640">
        <v>2011</v>
      </c>
      <c r="C10640" s="3">
        <v>9582.89</v>
      </c>
      <c r="D10640">
        <v>55578</v>
      </c>
      <c r="E10640" s="1" t="s">
        <v>10</v>
      </c>
      <c r="F10640" s="1" t="s">
        <v>14</v>
      </c>
      <c r="G10640" s="1" t="s">
        <v>12</v>
      </c>
      <c r="H10640">
        <v>0</v>
      </c>
      <c r="I10640" s="3">
        <v>8880.35</v>
      </c>
    </row>
    <row r="10641" spans="1:9" x14ac:dyDescent="0.25">
      <c r="A10641" s="1" t="s">
        <v>38</v>
      </c>
      <c r="B10641">
        <v>2013</v>
      </c>
      <c r="C10641" s="3">
        <v>9540.61</v>
      </c>
      <c r="D10641">
        <v>46322</v>
      </c>
      <c r="E10641" s="1" t="s">
        <v>10</v>
      </c>
      <c r="F10641" s="1" t="s">
        <v>14</v>
      </c>
      <c r="G10641" s="1" t="s">
        <v>12</v>
      </c>
      <c r="H10641">
        <v>0</v>
      </c>
      <c r="I10641" s="3">
        <v>8829.0499999999993</v>
      </c>
    </row>
    <row r="10642" spans="1:9" x14ac:dyDescent="0.25">
      <c r="A10642" s="1" t="s">
        <v>76</v>
      </c>
      <c r="B10642">
        <v>2016</v>
      </c>
      <c r="C10642" s="3">
        <v>10409.950000000001</v>
      </c>
      <c r="D10642">
        <v>25206</v>
      </c>
      <c r="E10642" s="1" t="s">
        <v>10</v>
      </c>
      <c r="F10642" s="1" t="s">
        <v>14</v>
      </c>
      <c r="G10642" s="1" t="s">
        <v>12</v>
      </c>
      <c r="H10642">
        <v>0</v>
      </c>
      <c r="I10642" s="3">
        <v>9708.85</v>
      </c>
    </row>
    <row r="10643" spans="1:9" x14ac:dyDescent="0.25">
      <c r="A10643" s="1" t="s">
        <v>48</v>
      </c>
      <c r="B10643">
        <v>2011</v>
      </c>
      <c r="C10643" s="3">
        <v>8797.5</v>
      </c>
      <c r="D10643">
        <v>7496</v>
      </c>
      <c r="E10643" s="1" t="s">
        <v>10</v>
      </c>
      <c r="F10643" s="1" t="s">
        <v>11</v>
      </c>
      <c r="G10643" s="1" t="s">
        <v>12</v>
      </c>
      <c r="H10643">
        <v>0</v>
      </c>
      <c r="I10643" s="3">
        <v>8097.05</v>
      </c>
    </row>
    <row r="10644" spans="1:9" x14ac:dyDescent="0.25">
      <c r="A10644" s="1" t="s">
        <v>40</v>
      </c>
      <c r="B10644">
        <v>2013</v>
      </c>
      <c r="C10644" s="3">
        <v>8460.4699999999993</v>
      </c>
      <c r="D10644">
        <v>46759</v>
      </c>
      <c r="E10644" s="1" t="s">
        <v>10</v>
      </c>
      <c r="F10644" s="1" t="s">
        <v>11</v>
      </c>
      <c r="G10644" s="1" t="s">
        <v>12</v>
      </c>
      <c r="H10644">
        <v>0</v>
      </c>
      <c r="I10644" s="3">
        <v>7760</v>
      </c>
    </row>
    <row r="10645" spans="1:9" x14ac:dyDescent="0.25">
      <c r="A10645" s="1" t="s">
        <v>26</v>
      </c>
      <c r="B10645">
        <v>2016</v>
      </c>
      <c r="C10645" s="3">
        <v>11901.6</v>
      </c>
      <c r="D10645">
        <v>51250</v>
      </c>
      <c r="E10645" s="1" t="s">
        <v>10</v>
      </c>
      <c r="F10645" s="1" t="s">
        <v>14</v>
      </c>
      <c r="G10645" s="1" t="s">
        <v>12</v>
      </c>
      <c r="H10645">
        <v>0</v>
      </c>
      <c r="I10645" s="3">
        <v>11198.25</v>
      </c>
    </row>
    <row r="10646" spans="1:9" x14ac:dyDescent="0.25">
      <c r="A10646" s="1" t="s">
        <v>112</v>
      </c>
      <c r="B10646">
        <v>2016</v>
      </c>
      <c r="C10646" s="3">
        <v>10508.26</v>
      </c>
      <c r="D10646">
        <v>6007</v>
      </c>
      <c r="E10646" s="1" t="s">
        <v>10</v>
      </c>
      <c r="F10646" s="1" t="s">
        <v>11</v>
      </c>
      <c r="G10646" s="1" t="s">
        <v>12</v>
      </c>
      <c r="H10646">
        <v>0</v>
      </c>
      <c r="I10646" s="3">
        <v>9808.0499999999993</v>
      </c>
    </row>
    <row r="10647" spans="1:9" x14ac:dyDescent="0.25">
      <c r="A10647" s="1" t="s">
        <v>106</v>
      </c>
      <c r="B10647">
        <v>2013</v>
      </c>
      <c r="C10647" s="3">
        <v>10001.469999999999</v>
      </c>
      <c r="D10647">
        <v>22801</v>
      </c>
      <c r="E10647" s="1" t="s">
        <v>10</v>
      </c>
      <c r="F10647" s="1" t="s">
        <v>11</v>
      </c>
      <c r="G10647" s="1" t="s">
        <v>12</v>
      </c>
      <c r="H10647">
        <v>0</v>
      </c>
      <c r="I10647" s="3">
        <v>9301.27</v>
      </c>
    </row>
    <row r="10648" spans="1:9" x14ac:dyDescent="0.25">
      <c r="A10648" s="1" t="s">
        <v>28</v>
      </c>
      <c r="B10648">
        <v>2015</v>
      </c>
      <c r="C10648" s="3">
        <v>12453.92</v>
      </c>
      <c r="D10648">
        <v>44612</v>
      </c>
      <c r="E10648" s="1" t="s">
        <v>16</v>
      </c>
      <c r="F10648" s="1" t="s">
        <v>14</v>
      </c>
      <c r="G10648" s="1" t="s">
        <v>12</v>
      </c>
      <c r="H10648">
        <v>0</v>
      </c>
      <c r="I10648" s="3">
        <v>11752.45</v>
      </c>
    </row>
    <row r="10649" spans="1:9" x14ac:dyDescent="0.25">
      <c r="A10649" s="1" t="s">
        <v>37</v>
      </c>
      <c r="B10649">
        <v>2015</v>
      </c>
      <c r="C10649" s="3">
        <v>11928.84</v>
      </c>
      <c r="D10649">
        <v>30728</v>
      </c>
      <c r="E10649" s="1" t="s">
        <v>10</v>
      </c>
      <c r="F10649" s="1" t="s">
        <v>11</v>
      </c>
      <c r="G10649" s="1" t="s">
        <v>12</v>
      </c>
      <c r="H10649">
        <v>0</v>
      </c>
      <c r="I10649" s="3">
        <v>11228.6</v>
      </c>
    </row>
    <row r="10650" spans="1:9" x14ac:dyDescent="0.25">
      <c r="A10650" s="1" t="s">
        <v>63</v>
      </c>
      <c r="B10650">
        <v>2013</v>
      </c>
      <c r="C10650" s="3">
        <v>9133.58</v>
      </c>
      <c r="D10650">
        <v>30933</v>
      </c>
      <c r="E10650" s="1" t="s">
        <v>10</v>
      </c>
      <c r="F10650" s="1" t="s">
        <v>11</v>
      </c>
      <c r="G10650" s="1" t="s">
        <v>12</v>
      </c>
      <c r="H10650">
        <v>0</v>
      </c>
      <c r="I10650" s="3">
        <v>8433.2999999999993</v>
      </c>
    </row>
    <row r="10651" spans="1:9" x14ac:dyDescent="0.25">
      <c r="A10651" s="1" t="s">
        <v>91</v>
      </c>
      <c r="B10651">
        <v>2017</v>
      </c>
      <c r="C10651" s="3">
        <v>12537.81</v>
      </c>
      <c r="D10651">
        <v>14137</v>
      </c>
      <c r="E10651" s="1" t="s">
        <v>10</v>
      </c>
      <c r="F10651" s="1" t="s">
        <v>11</v>
      </c>
      <c r="G10651" s="1" t="s">
        <v>12</v>
      </c>
      <c r="H10651">
        <v>0</v>
      </c>
      <c r="I10651" s="3">
        <v>11837.65</v>
      </c>
    </row>
    <row r="10652" spans="1:9" x14ac:dyDescent="0.25">
      <c r="A10652" s="1" t="s">
        <v>44</v>
      </c>
      <c r="B10652">
        <v>2016</v>
      </c>
      <c r="C10652" s="3">
        <v>11352.8</v>
      </c>
      <c r="D10652">
        <v>21152</v>
      </c>
      <c r="E10652" s="1" t="s">
        <v>10</v>
      </c>
      <c r="F10652" s="1" t="s">
        <v>11</v>
      </c>
      <c r="G10652" s="1" t="s">
        <v>12</v>
      </c>
      <c r="H10652">
        <v>0</v>
      </c>
      <c r="I10652" s="3">
        <v>10652.6</v>
      </c>
    </row>
    <row r="10653" spans="1:9" x14ac:dyDescent="0.25">
      <c r="A10653" s="1" t="s">
        <v>102</v>
      </c>
      <c r="B10653">
        <v>2017</v>
      </c>
      <c r="C10653" s="3">
        <v>11865.51</v>
      </c>
      <c r="D10653">
        <v>2965</v>
      </c>
      <c r="E10653" s="1" t="s">
        <v>10</v>
      </c>
      <c r="F10653" s="1" t="s">
        <v>11</v>
      </c>
      <c r="G10653" s="1" t="s">
        <v>23</v>
      </c>
      <c r="H10653">
        <v>0</v>
      </c>
      <c r="I10653" s="3">
        <v>11165.4</v>
      </c>
    </row>
    <row r="10654" spans="1:9" x14ac:dyDescent="0.25">
      <c r="A10654" s="1" t="s">
        <v>18</v>
      </c>
      <c r="B10654">
        <v>2016</v>
      </c>
      <c r="C10654" s="3">
        <v>11458.4</v>
      </c>
      <c r="D10654">
        <v>13250</v>
      </c>
      <c r="E10654" s="1" t="s">
        <v>10</v>
      </c>
      <c r="F10654" s="1" t="s">
        <v>14</v>
      </c>
      <c r="G10654" s="1" t="s">
        <v>12</v>
      </c>
      <c r="H10654">
        <v>0</v>
      </c>
      <c r="I10654" s="3">
        <v>10756.4</v>
      </c>
    </row>
    <row r="10655" spans="1:9" x14ac:dyDescent="0.25">
      <c r="A10655" s="1" t="s">
        <v>41</v>
      </c>
      <c r="B10655">
        <v>2014</v>
      </c>
      <c r="C10655" s="3">
        <v>8783.9599999999991</v>
      </c>
      <c r="D10655">
        <v>78548</v>
      </c>
      <c r="E10655" s="1" t="s">
        <v>16</v>
      </c>
      <c r="F10655" s="1" t="s">
        <v>14</v>
      </c>
      <c r="G10655" s="1" t="s">
        <v>23</v>
      </c>
      <c r="H10655">
        <v>0</v>
      </c>
      <c r="I10655" s="3">
        <v>8066.75</v>
      </c>
    </row>
    <row r="10656" spans="1:9" x14ac:dyDescent="0.25">
      <c r="A10656" s="1" t="s">
        <v>28</v>
      </c>
      <c r="B10656">
        <v>2015</v>
      </c>
      <c r="C10656" s="3">
        <v>11075.38</v>
      </c>
      <c r="D10656">
        <v>51865</v>
      </c>
      <c r="E10656" s="1" t="s">
        <v>16</v>
      </c>
      <c r="F10656" s="1" t="s">
        <v>14</v>
      </c>
      <c r="G10656" s="1" t="s">
        <v>12</v>
      </c>
      <c r="H10656">
        <v>0</v>
      </c>
      <c r="I10656" s="3">
        <v>10371.85</v>
      </c>
    </row>
    <row r="10657" spans="1:9" x14ac:dyDescent="0.25">
      <c r="A10657" s="1" t="s">
        <v>22</v>
      </c>
      <c r="B10657">
        <v>2008</v>
      </c>
      <c r="C10657" s="3">
        <v>6791.15</v>
      </c>
      <c r="D10657">
        <v>58184</v>
      </c>
      <c r="E10657" s="1" t="s">
        <v>10</v>
      </c>
      <c r="F10657" s="1" t="s">
        <v>14</v>
      </c>
      <c r="G10657" s="1" t="s">
        <v>12</v>
      </c>
      <c r="H10657">
        <v>0</v>
      </c>
      <c r="I10657" s="3">
        <v>6085.95</v>
      </c>
    </row>
    <row r="10658" spans="1:9" x14ac:dyDescent="0.25">
      <c r="A10658" s="1" t="s">
        <v>98</v>
      </c>
      <c r="B10658">
        <v>2015</v>
      </c>
      <c r="C10658" s="3">
        <v>11546.32</v>
      </c>
      <c r="D10658">
        <v>36346</v>
      </c>
      <c r="E10658" s="1" t="s">
        <v>10</v>
      </c>
      <c r="F10658" s="1" t="s">
        <v>11</v>
      </c>
      <c r="G10658" s="1" t="s">
        <v>12</v>
      </c>
      <c r="H10658">
        <v>0</v>
      </c>
      <c r="I10658" s="3">
        <v>10846.18</v>
      </c>
    </row>
    <row r="10659" spans="1:9" x14ac:dyDescent="0.25">
      <c r="A10659" s="1" t="s">
        <v>18</v>
      </c>
      <c r="B10659">
        <v>2016</v>
      </c>
      <c r="C10659" s="3">
        <v>12459.7</v>
      </c>
      <c r="D10659">
        <v>18254</v>
      </c>
      <c r="E10659" s="1" t="s">
        <v>10</v>
      </c>
      <c r="F10659" s="1" t="s">
        <v>14</v>
      </c>
      <c r="G10659" s="1" t="s">
        <v>12</v>
      </c>
      <c r="H10659">
        <v>0</v>
      </c>
      <c r="I10659" s="3">
        <v>11758.6</v>
      </c>
    </row>
    <row r="10660" spans="1:9" x14ac:dyDescent="0.25">
      <c r="A10660" s="1" t="s">
        <v>15</v>
      </c>
      <c r="B10660">
        <v>2012</v>
      </c>
      <c r="C10660" s="3">
        <v>10199.4</v>
      </c>
      <c r="D10660">
        <v>38090</v>
      </c>
      <c r="E10660" s="1" t="s">
        <v>10</v>
      </c>
      <c r="F10660" s="1" t="s">
        <v>14</v>
      </c>
      <c r="G10660" s="1" t="s">
        <v>12</v>
      </c>
      <c r="H10660">
        <v>0</v>
      </c>
      <c r="I10660" s="3">
        <v>9494.5</v>
      </c>
    </row>
    <row r="10661" spans="1:9" x14ac:dyDescent="0.25">
      <c r="A10661" s="1" t="s">
        <v>47</v>
      </c>
      <c r="B10661">
        <v>2015</v>
      </c>
      <c r="C10661" s="3">
        <v>10548.2</v>
      </c>
      <c r="D10661">
        <v>49108</v>
      </c>
      <c r="E10661" s="1" t="s">
        <v>10</v>
      </c>
      <c r="F10661" s="1" t="s">
        <v>14</v>
      </c>
      <c r="G10661" s="1" t="s">
        <v>12</v>
      </c>
      <c r="H10661">
        <v>0</v>
      </c>
      <c r="I10661" s="3">
        <v>9845.65</v>
      </c>
    </row>
    <row r="10662" spans="1:9" x14ac:dyDescent="0.25">
      <c r="A10662" s="1" t="s">
        <v>34</v>
      </c>
      <c r="B10662">
        <v>2015</v>
      </c>
      <c r="C10662" s="3">
        <v>12120.9</v>
      </c>
      <c r="D10662">
        <v>16380</v>
      </c>
      <c r="E10662" s="1" t="s">
        <v>10</v>
      </c>
      <c r="F10662" s="1" t="s">
        <v>14</v>
      </c>
      <c r="G10662" s="1" t="s">
        <v>12</v>
      </c>
      <c r="H10662">
        <v>0</v>
      </c>
      <c r="I10662" s="3">
        <v>11420.25</v>
      </c>
    </row>
    <row r="10663" spans="1:9" x14ac:dyDescent="0.25">
      <c r="A10663" s="1" t="s">
        <v>54</v>
      </c>
      <c r="B10663">
        <v>2015</v>
      </c>
      <c r="C10663" s="3">
        <v>11011.7</v>
      </c>
      <c r="D10663">
        <v>29006</v>
      </c>
      <c r="E10663" s="1" t="s">
        <v>10</v>
      </c>
      <c r="F10663" s="1" t="s">
        <v>14</v>
      </c>
      <c r="G10663" s="1" t="s">
        <v>12</v>
      </c>
      <c r="H10663">
        <v>0</v>
      </c>
      <c r="I10663" s="3">
        <v>10310.4</v>
      </c>
    </row>
    <row r="10664" spans="1:9" x14ac:dyDescent="0.25">
      <c r="A10664" s="1" t="s">
        <v>18</v>
      </c>
      <c r="B10664">
        <v>2016</v>
      </c>
      <c r="C10664" s="3">
        <v>11971.4</v>
      </c>
      <c r="D10664">
        <v>13763</v>
      </c>
      <c r="E10664" s="1" t="s">
        <v>10</v>
      </c>
      <c r="F10664" s="1" t="s">
        <v>14</v>
      </c>
      <c r="G10664" s="1" t="s">
        <v>12</v>
      </c>
      <c r="H10664">
        <v>0</v>
      </c>
      <c r="I10664" s="3">
        <v>11269.4</v>
      </c>
    </row>
    <row r="10665" spans="1:9" x14ac:dyDescent="0.25">
      <c r="A10665" s="1" t="s">
        <v>18</v>
      </c>
      <c r="B10665">
        <v>2016</v>
      </c>
      <c r="C10665" s="3">
        <v>12558.9</v>
      </c>
      <c r="D10665">
        <v>30920</v>
      </c>
      <c r="E10665" s="1" t="s">
        <v>10</v>
      </c>
      <c r="F10665" s="1" t="s">
        <v>14</v>
      </c>
      <c r="G10665" s="1" t="s">
        <v>12</v>
      </c>
      <c r="H10665">
        <v>0</v>
      </c>
      <c r="I10665" s="3">
        <v>11856.65</v>
      </c>
    </row>
    <row r="10666" spans="1:9" x14ac:dyDescent="0.25">
      <c r="A10666" s="1" t="s">
        <v>28</v>
      </c>
      <c r="B10666">
        <v>2017</v>
      </c>
      <c r="C10666" s="3">
        <v>12050.29</v>
      </c>
      <c r="D10666">
        <v>38841</v>
      </c>
      <c r="E10666" s="1" t="s">
        <v>10</v>
      </c>
      <c r="F10666" s="1" t="s">
        <v>14</v>
      </c>
      <c r="G10666" s="1" t="s">
        <v>23</v>
      </c>
      <c r="H10666">
        <v>0</v>
      </c>
      <c r="I10666" s="3">
        <v>11348.75</v>
      </c>
    </row>
    <row r="10667" spans="1:9" x14ac:dyDescent="0.25">
      <c r="A10667" s="1" t="s">
        <v>89</v>
      </c>
      <c r="B10667">
        <v>2015</v>
      </c>
      <c r="C10667" s="3">
        <v>11849.84</v>
      </c>
      <c r="D10667">
        <v>24649</v>
      </c>
      <c r="E10667" s="1" t="s">
        <v>10</v>
      </c>
      <c r="F10667" s="1" t="s">
        <v>11</v>
      </c>
      <c r="G10667" s="1" t="s">
        <v>12</v>
      </c>
      <c r="H10667">
        <v>0</v>
      </c>
      <c r="I10667" s="3">
        <v>11149.48</v>
      </c>
    </row>
    <row r="10668" spans="1:9" x14ac:dyDescent="0.25">
      <c r="A10668" s="1" t="s">
        <v>18</v>
      </c>
      <c r="B10668">
        <v>2016</v>
      </c>
      <c r="C10668" s="3">
        <v>12227.5</v>
      </c>
      <c r="D10668">
        <v>17078</v>
      </c>
      <c r="E10668" s="1" t="s">
        <v>10</v>
      </c>
      <c r="F10668" s="1" t="s">
        <v>14</v>
      </c>
      <c r="G10668" s="1" t="s">
        <v>23</v>
      </c>
      <c r="H10668">
        <v>0</v>
      </c>
      <c r="I10668" s="3">
        <v>11526.4</v>
      </c>
    </row>
    <row r="10669" spans="1:9" x14ac:dyDescent="0.25">
      <c r="A10669" s="1" t="s">
        <v>48</v>
      </c>
      <c r="B10669">
        <v>2013</v>
      </c>
      <c r="C10669" s="3">
        <v>10400.5</v>
      </c>
      <c r="D10669">
        <v>17199</v>
      </c>
      <c r="E10669" s="1" t="s">
        <v>10</v>
      </c>
      <c r="F10669" s="1" t="s">
        <v>11</v>
      </c>
      <c r="G10669" s="1" t="s">
        <v>12</v>
      </c>
      <c r="H10669">
        <v>0</v>
      </c>
      <c r="I10669" s="3">
        <v>9700.25</v>
      </c>
    </row>
    <row r="10670" spans="1:9" x14ac:dyDescent="0.25">
      <c r="A10670" s="1" t="s">
        <v>99</v>
      </c>
      <c r="B10670">
        <v>2014</v>
      </c>
      <c r="C10670" s="3">
        <v>10376.825999999999</v>
      </c>
      <c r="D10670">
        <v>25176</v>
      </c>
      <c r="E10670" s="1" t="s">
        <v>10</v>
      </c>
      <c r="F10670" s="1" t="s">
        <v>11</v>
      </c>
      <c r="G10670" s="1" t="s">
        <v>12</v>
      </c>
      <c r="H10670">
        <v>0</v>
      </c>
      <c r="I10670" s="3">
        <v>9676.4500000000007</v>
      </c>
    </row>
    <row r="10671" spans="1:9" x14ac:dyDescent="0.25">
      <c r="A10671" s="1" t="s">
        <v>48</v>
      </c>
      <c r="B10671">
        <v>2016</v>
      </c>
      <c r="C10671" s="3">
        <v>10992.5</v>
      </c>
      <c r="D10671">
        <v>18791</v>
      </c>
      <c r="E10671" s="1" t="s">
        <v>10</v>
      </c>
      <c r="F10671" s="1" t="s">
        <v>11</v>
      </c>
      <c r="G10671" s="1" t="s">
        <v>12</v>
      </c>
      <c r="H10671">
        <v>0</v>
      </c>
      <c r="I10671" s="3">
        <v>10292.200000000001</v>
      </c>
    </row>
    <row r="10672" spans="1:9" x14ac:dyDescent="0.25">
      <c r="A10672" s="1" t="s">
        <v>34</v>
      </c>
      <c r="B10672">
        <v>2016</v>
      </c>
      <c r="C10672" s="3">
        <v>10735.97</v>
      </c>
      <c r="D10672">
        <v>6130</v>
      </c>
      <c r="E10672" s="1" t="s">
        <v>10</v>
      </c>
      <c r="F10672" s="1" t="s">
        <v>14</v>
      </c>
      <c r="G10672" s="1" t="s">
        <v>12</v>
      </c>
      <c r="H10672">
        <v>0</v>
      </c>
      <c r="I10672" s="3">
        <v>10035.5</v>
      </c>
    </row>
    <row r="10673" spans="1:9" x14ac:dyDescent="0.25">
      <c r="A10673" s="1" t="s">
        <v>51</v>
      </c>
      <c r="B10673">
        <v>2017</v>
      </c>
      <c r="C10673" s="3">
        <v>11112.77</v>
      </c>
      <c r="D10673">
        <v>15893</v>
      </c>
      <c r="E10673" s="1" t="s">
        <v>16</v>
      </c>
      <c r="F10673" s="1" t="s">
        <v>14</v>
      </c>
      <c r="G10673" s="1" t="s">
        <v>23</v>
      </c>
      <c r="H10673">
        <v>0</v>
      </c>
      <c r="I10673" s="3">
        <v>10411</v>
      </c>
    </row>
    <row r="10674" spans="1:9" x14ac:dyDescent="0.25">
      <c r="A10674" s="1" t="s">
        <v>70</v>
      </c>
      <c r="B10674">
        <v>2015</v>
      </c>
      <c r="C10674" s="3">
        <v>11489.5</v>
      </c>
      <c r="D10674">
        <v>45282</v>
      </c>
      <c r="E10674" s="1" t="s">
        <v>10</v>
      </c>
      <c r="F10674" s="1" t="s">
        <v>14</v>
      </c>
      <c r="G10674" s="1" t="s">
        <v>23</v>
      </c>
      <c r="H10674">
        <v>0</v>
      </c>
      <c r="I10674" s="3">
        <v>10787.75</v>
      </c>
    </row>
    <row r="10675" spans="1:9" x14ac:dyDescent="0.25">
      <c r="A10675" s="1" t="s">
        <v>46</v>
      </c>
      <c r="B10675">
        <v>2012</v>
      </c>
      <c r="C10675" s="3">
        <v>10090.790000000001</v>
      </c>
      <c r="D10675">
        <v>54016</v>
      </c>
      <c r="E10675" s="1" t="s">
        <v>16</v>
      </c>
      <c r="F10675" s="1" t="s">
        <v>14</v>
      </c>
      <c r="G10675" s="1" t="s">
        <v>12</v>
      </c>
      <c r="H10675">
        <v>0</v>
      </c>
      <c r="I10675" s="3">
        <v>9387.1</v>
      </c>
    </row>
    <row r="10676" spans="1:9" x14ac:dyDescent="0.25">
      <c r="A10676" s="1" t="s">
        <v>38</v>
      </c>
      <c r="B10676">
        <v>2016</v>
      </c>
      <c r="C10676" s="3">
        <v>11990.89</v>
      </c>
      <c r="D10676">
        <v>24776</v>
      </c>
      <c r="E10676" s="1" t="s">
        <v>16</v>
      </c>
      <c r="F10676" s="1" t="s">
        <v>14</v>
      </c>
      <c r="G10676" s="1" t="s">
        <v>12</v>
      </c>
      <c r="H10676">
        <v>0</v>
      </c>
      <c r="I10676" s="3">
        <v>11290.73</v>
      </c>
    </row>
    <row r="10677" spans="1:9" x14ac:dyDescent="0.25">
      <c r="A10677" s="1" t="s">
        <v>62</v>
      </c>
      <c r="B10677">
        <v>2016</v>
      </c>
      <c r="C10677" s="3">
        <v>10684.43</v>
      </c>
      <c r="D10677">
        <v>12329</v>
      </c>
      <c r="E10677" s="1" t="s">
        <v>10</v>
      </c>
      <c r="F10677" s="1" t="s">
        <v>14</v>
      </c>
      <c r="G10677" s="1" t="s">
        <v>12</v>
      </c>
      <c r="H10677">
        <v>0</v>
      </c>
      <c r="I10677" s="3">
        <v>9983.1</v>
      </c>
    </row>
    <row r="10678" spans="1:9" x14ac:dyDescent="0.25">
      <c r="A10678" s="1" t="s">
        <v>99</v>
      </c>
      <c r="B10678">
        <v>2014</v>
      </c>
      <c r="C10678" s="3">
        <v>8859.8259999999991</v>
      </c>
      <c r="D10678">
        <v>23659</v>
      </c>
      <c r="E10678" s="1" t="s">
        <v>10</v>
      </c>
      <c r="F10678" s="1" t="s">
        <v>11</v>
      </c>
      <c r="G10678" s="1" t="s">
        <v>12</v>
      </c>
      <c r="H10678">
        <v>0</v>
      </c>
      <c r="I10678" s="3">
        <v>8159.45</v>
      </c>
    </row>
    <row r="10679" spans="1:9" x14ac:dyDescent="0.25">
      <c r="A10679" s="1" t="s">
        <v>69</v>
      </c>
      <c r="B10679">
        <v>2013</v>
      </c>
      <c r="C10679" s="3">
        <v>10554.99</v>
      </c>
      <c r="D10679">
        <v>47354</v>
      </c>
      <c r="E10679" s="1" t="s">
        <v>10</v>
      </c>
      <c r="F10679" s="1" t="s">
        <v>11</v>
      </c>
      <c r="G10679" s="1" t="s">
        <v>12</v>
      </c>
      <c r="H10679">
        <v>0</v>
      </c>
      <c r="I10679" s="3">
        <v>9854.5</v>
      </c>
    </row>
    <row r="10680" spans="1:9" x14ac:dyDescent="0.25">
      <c r="A10680" s="1" t="s">
        <v>26</v>
      </c>
      <c r="B10680">
        <v>2013</v>
      </c>
      <c r="C10680" s="3">
        <v>10633.9</v>
      </c>
      <c r="D10680">
        <v>56666</v>
      </c>
      <c r="E10680" s="1" t="s">
        <v>10</v>
      </c>
      <c r="F10680" s="1" t="s">
        <v>14</v>
      </c>
      <c r="G10680" s="1" t="s">
        <v>12</v>
      </c>
      <c r="H10680">
        <v>0</v>
      </c>
      <c r="I10680" s="3">
        <v>9929.25</v>
      </c>
    </row>
    <row r="10681" spans="1:9" x14ac:dyDescent="0.25">
      <c r="A10681" s="1" t="s">
        <v>78</v>
      </c>
      <c r="B10681">
        <v>2017</v>
      </c>
      <c r="C10681" s="3">
        <v>11493.95</v>
      </c>
      <c r="D10681">
        <v>2593</v>
      </c>
      <c r="E10681" s="1" t="s">
        <v>10</v>
      </c>
      <c r="F10681" s="1" t="s">
        <v>11</v>
      </c>
      <c r="G10681" s="1" t="s">
        <v>12</v>
      </c>
      <c r="H10681">
        <v>0</v>
      </c>
      <c r="I10681" s="3">
        <v>10793.9</v>
      </c>
    </row>
    <row r="10682" spans="1:9" x14ac:dyDescent="0.25">
      <c r="A10682" s="1" t="s">
        <v>38</v>
      </c>
      <c r="B10682">
        <v>2016</v>
      </c>
      <c r="C10682" s="3">
        <v>11749.89</v>
      </c>
      <c r="D10682">
        <v>24535</v>
      </c>
      <c r="E10682" s="1" t="s">
        <v>16</v>
      </c>
      <c r="F10682" s="1" t="s">
        <v>14</v>
      </c>
      <c r="G10682" s="1" t="s">
        <v>12</v>
      </c>
      <c r="H10682">
        <v>0</v>
      </c>
      <c r="I10682" s="3">
        <v>11049.73</v>
      </c>
    </row>
    <row r="10683" spans="1:9" x14ac:dyDescent="0.25">
      <c r="A10683" s="1" t="s">
        <v>25</v>
      </c>
      <c r="B10683">
        <v>2015</v>
      </c>
      <c r="C10683" s="3">
        <v>10750.8</v>
      </c>
      <c r="D10683">
        <v>36544</v>
      </c>
      <c r="E10683" s="1" t="s">
        <v>10</v>
      </c>
      <c r="F10683" s="1" t="s">
        <v>14</v>
      </c>
      <c r="G10683" s="1" t="s">
        <v>12</v>
      </c>
      <c r="H10683">
        <v>0</v>
      </c>
      <c r="I10683" s="3">
        <v>10047.950000000001</v>
      </c>
    </row>
    <row r="10684" spans="1:9" x14ac:dyDescent="0.25">
      <c r="A10684" s="1" t="s">
        <v>62</v>
      </c>
      <c r="B10684">
        <v>2012</v>
      </c>
      <c r="C10684" s="3">
        <v>9788.43</v>
      </c>
      <c r="D10684">
        <v>25293</v>
      </c>
      <c r="E10684" s="1" t="s">
        <v>10</v>
      </c>
      <c r="F10684" s="1" t="s">
        <v>14</v>
      </c>
      <c r="G10684" s="1" t="s">
        <v>12</v>
      </c>
      <c r="H10684">
        <v>0</v>
      </c>
      <c r="I10684" s="3">
        <v>9086</v>
      </c>
    </row>
    <row r="10685" spans="1:9" x14ac:dyDescent="0.25">
      <c r="A10685" s="1" t="s">
        <v>46</v>
      </c>
      <c r="B10685">
        <v>2017</v>
      </c>
      <c r="C10685" s="3">
        <v>11204.1</v>
      </c>
      <c r="D10685">
        <v>4431</v>
      </c>
      <c r="E10685" s="1" t="s">
        <v>10</v>
      </c>
      <c r="F10685" s="1" t="s">
        <v>14</v>
      </c>
      <c r="G10685" s="1" t="s">
        <v>12</v>
      </c>
      <c r="H10685">
        <v>0</v>
      </c>
      <c r="I10685" s="3">
        <v>10503.9</v>
      </c>
    </row>
    <row r="10686" spans="1:9" x14ac:dyDescent="0.25">
      <c r="A10686" s="1" t="s">
        <v>15</v>
      </c>
      <c r="B10686">
        <v>2012</v>
      </c>
      <c r="C10686" s="3">
        <v>8929.4</v>
      </c>
      <c r="D10686">
        <v>33042</v>
      </c>
      <c r="E10686" s="1" t="s">
        <v>16</v>
      </c>
      <c r="F10686" s="1" t="s">
        <v>14</v>
      </c>
      <c r="G10686" s="1" t="s">
        <v>12</v>
      </c>
      <c r="H10686">
        <v>0</v>
      </c>
      <c r="I10686" s="3">
        <v>8225.35</v>
      </c>
    </row>
    <row r="10687" spans="1:9" x14ac:dyDescent="0.25">
      <c r="A10687" s="1" t="s">
        <v>54</v>
      </c>
      <c r="B10687">
        <v>2013</v>
      </c>
      <c r="C10687" s="3">
        <v>8871.7000000000007</v>
      </c>
      <c r="D10687">
        <v>53666</v>
      </c>
      <c r="E10687" s="1" t="s">
        <v>16</v>
      </c>
      <c r="F10687" s="1" t="s">
        <v>14</v>
      </c>
      <c r="G10687" s="1" t="s">
        <v>12</v>
      </c>
      <c r="H10687">
        <v>0</v>
      </c>
      <c r="I10687" s="3">
        <v>8169.9</v>
      </c>
    </row>
    <row r="10688" spans="1:9" x14ac:dyDescent="0.25">
      <c r="A10688" s="1" t="s">
        <v>17</v>
      </c>
      <c r="B10688">
        <v>2014</v>
      </c>
      <c r="C10688" s="3">
        <v>8386.9500000000007</v>
      </c>
      <c r="D10688">
        <v>45177</v>
      </c>
      <c r="E10688" s="1" t="s">
        <v>16</v>
      </c>
      <c r="F10688" s="1" t="s">
        <v>14</v>
      </c>
      <c r="G10688" s="1" t="s">
        <v>12</v>
      </c>
      <c r="H10688">
        <v>0</v>
      </c>
      <c r="I10688" s="3">
        <v>7683</v>
      </c>
    </row>
    <row r="10689" spans="1:9" x14ac:dyDescent="0.25">
      <c r="A10689" s="1" t="s">
        <v>26</v>
      </c>
      <c r="B10689">
        <v>2016</v>
      </c>
      <c r="C10689" s="3">
        <v>12013.6</v>
      </c>
      <c r="D10689">
        <v>35790</v>
      </c>
      <c r="E10689" s="1" t="s">
        <v>16</v>
      </c>
      <c r="F10689" s="1" t="s">
        <v>14</v>
      </c>
      <c r="G10689" s="1" t="s">
        <v>12</v>
      </c>
      <c r="H10689">
        <v>0</v>
      </c>
      <c r="I10689" s="3">
        <v>11311.5</v>
      </c>
    </row>
    <row r="10690" spans="1:9" x14ac:dyDescent="0.25">
      <c r="A10690" s="1" t="s">
        <v>44</v>
      </c>
      <c r="B10690">
        <v>2016</v>
      </c>
      <c r="C10690" s="3">
        <v>10422.799999999999</v>
      </c>
      <c r="D10690">
        <v>20222</v>
      </c>
      <c r="E10690" s="1" t="s">
        <v>10</v>
      </c>
      <c r="F10690" s="1" t="s">
        <v>11</v>
      </c>
      <c r="G10690" s="1" t="s">
        <v>12</v>
      </c>
      <c r="H10690">
        <v>0</v>
      </c>
      <c r="I10690" s="3">
        <v>9722.6</v>
      </c>
    </row>
    <row r="10691" spans="1:9" x14ac:dyDescent="0.25">
      <c r="A10691" s="1" t="s">
        <v>15</v>
      </c>
      <c r="B10691">
        <v>2015</v>
      </c>
      <c r="C10691" s="3">
        <v>10546.4</v>
      </c>
      <c r="D10691">
        <v>36337</v>
      </c>
      <c r="E10691" s="1" t="s">
        <v>10</v>
      </c>
      <c r="F10691" s="1" t="s">
        <v>14</v>
      </c>
      <c r="G10691" s="1" t="s">
        <v>12</v>
      </c>
      <c r="H10691">
        <v>0</v>
      </c>
      <c r="I10691" s="3">
        <v>9842.9500000000007</v>
      </c>
    </row>
    <row r="10692" spans="1:9" x14ac:dyDescent="0.25">
      <c r="A10692" s="1" t="s">
        <v>38</v>
      </c>
      <c r="B10692">
        <v>2016</v>
      </c>
      <c r="C10692" s="3">
        <v>11147.91</v>
      </c>
      <c r="D10692">
        <v>12927</v>
      </c>
      <c r="E10692" s="1" t="s">
        <v>10</v>
      </c>
      <c r="F10692" s="1" t="s">
        <v>14</v>
      </c>
      <c r="G10692" s="1" t="s">
        <v>12</v>
      </c>
      <c r="H10692">
        <v>0</v>
      </c>
      <c r="I10692" s="3">
        <v>10441.25</v>
      </c>
    </row>
    <row r="10693" spans="1:9" x14ac:dyDescent="0.25">
      <c r="A10693" s="1" t="s">
        <v>9</v>
      </c>
      <c r="B10693">
        <v>2016</v>
      </c>
      <c r="C10693" s="3">
        <v>11250.55</v>
      </c>
      <c r="D10693">
        <v>32050</v>
      </c>
      <c r="E10693" s="1" t="s">
        <v>10</v>
      </c>
      <c r="F10693" s="1" t="s">
        <v>11</v>
      </c>
      <c r="G10693" s="1" t="s">
        <v>12</v>
      </c>
      <c r="H10693">
        <v>0</v>
      </c>
      <c r="I10693" s="3">
        <v>10550.5</v>
      </c>
    </row>
    <row r="10694" spans="1:9" x14ac:dyDescent="0.25">
      <c r="A10694" s="1" t="s">
        <v>19</v>
      </c>
      <c r="B10694">
        <v>2016</v>
      </c>
      <c r="C10694" s="3">
        <v>10883.87</v>
      </c>
      <c r="D10694">
        <v>15683</v>
      </c>
      <c r="E10694" s="1" t="s">
        <v>10</v>
      </c>
      <c r="F10694" s="1" t="s">
        <v>11</v>
      </c>
      <c r="G10694" s="1" t="s">
        <v>12</v>
      </c>
      <c r="H10694">
        <v>0</v>
      </c>
      <c r="I10694" s="3">
        <v>10183.6</v>
      </c>
    </row>
    <row r="10695" spans="1:9" x14ac:dyDescent="0.25">
      <c r="A10695" s="1" t="s">
        <v>28</v>
      </c>
      <c r="B10695">
        <v>2015</v>
      </c>
      <c r="C10695" s="3">
        <v>11321.94</v>
      </c>
      <c r="D10695">
        <v>16112</v>
      </c>
      <c r="E10695" s="1" t="s">
        <v>10</v>
      </c>
      <c r="F10695" s="1" t="s">
        <v>14</v>
      </c>
      <c r="G10695" s="1" t="s">
        <v>23</v>
      </c>
      <c r="H10695">
        <v>0</v>
      </c>
      <c r="I10695" s="3">
        <v>10619.5</v>
      </c>
    </row>
    <row r="10696" spans="1:9" x14ac:dyDescent="0.25">
      <c r="A10696" s="1" t="s">
        <v>91</v>
      </c>
      <c r="B10696">
        <v>2012</v>
      </c>
      <c r="C10696" s="3">
        <v>9529.81</v>
      </c>
      <c r="D10696">
        <v>20329</v>
      </c>
      <c r="E10696" s="1" t="s">
        <v>10</v>
      </c>
      <c r="F10696" s="1" t="s">
        <v>11</v>
      </c>
      <c r="G10696" s="1" t="s">
        <v>12</v>
      </c>
      <c r="H10696">
        <v>0</v>
      </c>
      <c r="I10696" s="3">
        <v>8829.6</v>
      </c>
    </row>
    <row r="10697" spans="1:9" x14ac:dyDescent="0.25">
      <c r="A10697" s="1" t="s">
        <v>41</v>
      </c>
      <c r="B10697">
        <v>2014</v>
      </c>
      <c r="C10697" s="3">
        <v>9350.9599999999991</v>
      </c>
      <c r="D10697">
        <v>42115</v>
      </c>
      <c r="E10697" s="1" t="s">
        <v>16</v>
      </c>
      <c r="F10697" s="1" t="s">
        <v>14</v>
      </c>
      <c r="G10697" s="1" t="s">
        <v>23</v>
      </c>
      <c r="H10697">
        <v>0</v>
      </c>
      <c r="I10697" s="3">
        <v>8634.99</v>
      </c>
    </row>
    <row r="10698" spans="1:9" x14ac:dyDescent="0.25">
      <c r="A10698" s="1" t="s">
        <v>15</v>
      </c>
      <c r="B10698">
        <v>2012</v>
      </c>
      <c r="C10698" s="3">
        <v>10266.4</v>
      </c>
      <c r="D10698">
        <v>38157</v>
      </c>
      <c r="E10698" s="1" t="s">
        <v>10</v>
      </c>
      <c r="F10698" s="1" t="s">
        <v>14</v>
      </c>
      <c r="G10698" s="1" t="s">
        <v>12</v>
      </c>
      <c r="H10698">
        <v>0</v>
      </c>
      <c r="I10698" s="3">
        <v>9561.5</v>
      </c>
    </row>
    <row r="10699" spans="1:9" x14ac:dyDescent="0.25">
      <c r="A10699" s="1" t="s">
        <v>54</v>
      </c>
      <c r="B10699">
        <v>2015</v>
      </c>
      <c r="C10699" s="3">
        <v>10363.700000000001</v>
      </c>
      <c r="D10699">
        <v>24836</v>
      </c>
      <c r="E10699" s="1" t="s">
        <v>10</v>
      </c>
      <c r="F10699" s="1" t="s">
        <v>14</v>
      </c>
      <c r="G10699" s="1" t="s">
        <v>12</v>
      </c>
      <c r="H10699">
        <v>0</v>
      </c>
      <c r="I10699" s="3">
        <v>9663.25</v>
      </c>
    </row>
    <row r="10700" spans="1:9" x14ac:dyDescent="0.25">
      <c r="A10700" s="1" t="s">
        <v>66</v>
      </c>
      <c r="B10700">
        <v>2015</v>
      </c>
      <c r="C10700" s="3">
        <v>10765.79</v>
      </c>
      <c r="D10700">
        <v>13451</v>
      </c>
      <c r="E10700" s="1" t="s">
        <v>10</v>
      </c>
      <c r="F10700" s="1" t="s">
        <v>14</v>
      </c>
      <c r="G10700" s="1" t="s">
        <v>23</v>
      </c>
      <c r="H10700">
        <v>0</v>
      </c>
      <c r="I10700" s="3">
        <v>10062.450000000001</v>
      </c>
    </row>
    <row r="10701" spans="1:9" x14ac:dyDescent="0.25">
      <c r="A10701" s="1" t="s">
        <v>70</v>
      </c>
      <c r="B10701">
        <v>2015</v>
      </c>
      <c r="C10701" s="3">
        <v>11752</v>
      </c>
      <c r="D10701">
        <v>41571</v>
      </c>
      <c r="E10701" s="1" t="s">
        <v>10</v>
      </c>
      <c r="F10701" s="1" t="s">
        <v>14</v>
      </c>
      <c r="G10701" s="1" t="s">
        <v>12</v>
      </c>
      <c r="H10701">
        <v>0</v>
      </c>
      <c r="I10701" s="3">
        <v>11049</v>
      </c>
    </row>
    <row r="10702" spans="1:9" x14ac:dyDescent="0.25">
      <c r="A10702" s="1" t="s">
        <v>19</v>
      </c>
      <c r="B10702">
        <v>2017</v>
      </c>
      <c r="C10702" s="3">
        <v>12463.87</v>
      </c>
      <c r="D10702">
        <v>13263</v>
      </c>
      <c r="E10702" s="1" t="s">
        <v>10</v>
      </c>
      <c r="F10702" s="1" t="s">
        <v>11</v>
      </c>
      <c r="G10702" s="1" t="s">
        <v>12</v>
      </c>
      <c r="H10702">
        <v>0</v>
      </c>
      <c r="I10702" s="3">
        <v>11763.75</v>
      </c>
    </row>
    <row r="10703" spans="1:9" x14ac:dyDescent="0.25">
      <c r="A10703" s="1" t="s">
        <v>28</v>
      </c>
      <c r="B10703">
        <v>2015</v>
      </c>
      <c r="C10703" s="3">
        <v>10879.38</v>
      </c>
      <c r="D10703">
        <v>51669</v>
      </c>
      <c r="E10703" s="1" t="s">
        <v>16</v>
      </c>
      <c r="F10703" s="1" t="s">
        <v>14</v>
      </c>
      <c r="G10703" s="1" t="s">
        <v>12</v>
      </c>
      <c r="H10703">
        <v>0</v>
      </c>
      <c r="I10703" s="3">
        <v>10175.85</v>
      </c>
    </row>
    <row r="10704" spans="1:9" x14ac:dyDescent="0.25">
      <c r="A10704" s="1" t="s">
        <v>68</v>
      </c>
      <c r="B10704">
        <v>2012</v>
      </c>
      <c r="C10704" s="3">
        <v>10057.51</v>
      </c>
      <c r="D10704">
        <v>61857</v>
      </c>
      <c r="E10704" s="1" t="s">
        <v>10</v>
      </c>
      <c r="F10704" s="1" t="s">
        <v>11</v>
      </c>
      <c r="G10704" s="1" t="s">
        <v>12</v>
      </c>
      <c r="H10704">
        <v>0</v>
      </c>
      <c r="I10704" s="3">
        <v>9357.2999999999993</v>
      </c>
    </row>
    <row r="10705" spans="1:9" x14ac:dyDescent="0.25">
      <c r="A10705" s="1" t="s">
        <v>15</v>
      </c>
      <c r="B10705">
        <v>2013</v>
      </c>
      <c r="C10705" s="3">
        <v>8597.4</v>
      </c>
      <c r="D10705">
        <v>36586</v>
      </c>
      <c r="E10705" s="1" t="s">
        <v>10</v>
      </c>
      <c r="F10705" s="1" t="s">
        <v>14</v>
      </c>
      <c r="G10705" s="1" t="s">
        <v>23</v>
      </c>
      <c r="H10705">
        <v>0</v>
      </c>
      <c r="I10705" s="3">
        <v>7893.11</v>
      </c>
    </row>
    <row r="10706" spans="1:9" x14ac:dyDescent="0.25">
      <c r="A10706" s="1" t="s">
        <v>111</v>
      </c>
      <c r="B10706">
        <v>2003</v>
      </c>
      <c r="C10706" s="3">
        <v>4425.28</v>
      </c>
      <c r="D10706">
        <v>128123</v>
      </c>
      <c r="E10706" s="1" t="s">
        <v>10</v>
      </c>
      <c r="F10706" s="1" t="s">
        <v>11</v>
      </c>
      <c r="G10706" s="1" t="s">
        <v>12</v>
      </c>
      <c r="H10706">
        <v>0</v>
      </c>
      <c r="I10706" s="3">
        <v>3723.35</v>
      </c>
    </row>
    <row r="10707" spans="1:9" x14ac:dyDescent="0.25">
      <c r="A10707" s="1" t="s">
        <v>97</v>
      </c>
      <c r="B10707">
        <v>2016</v>
      </c>
      <c r="C10707" s="3">
        <v>11281.57</v>
      </c>
      <c r="D10707">
        <v>25081</v>
      </c>
      <c r="E10707" s="1" t="s">
        <v>10</v>
      </c>
      <c r="F10707" s="1" t="s">
        <v>11</v>
      </c>
      <c r="G10707" s="1" t="s">
        <v>23</v>
      </c>
      <c r="H10707">
        <v>0</v>
      </c>
      <c r="I10707" s="3">
        <v>10581.35</v>
      </c>
    </row>
    <row r="10708" spans="1:9" x14ac:dyDescent="0.25">
      <c r="A10708" s="1" t="s">
        <v>26</v>
      </c>
      <c r="B10708">
        <v>2016</v>
      </c>
      <c r="C10708" s="3">
        <v>11874.6</v>
      </c>
      <c r="D10708">
        <v>32414</v>
      </c>
      <c r="E10708" s="1" t="s">
        <v>10</v>
      </c>
      <c r="F10708" s="1" t="s">
        <v>14</v>
      </c>
      <c r="G10708" s="1" t="s">
        <v>23</v>
      </c>
      <c r="H10708">
        <v>0</v>
      </c>
      <c r="I10708" s="3">
        <v>11171.9</v>
      </c>
    </row>
    <row r="10709" spans="1:9" x14ac:dyDescent="0.25">
      <c r="A10709" s="1" t="s">
        <v>46</v>
      </c>
      <c r="B10709">
        <v>2011</v>
      </c>
      <c r="C10709" s="3">
        <v>8594.7900000000009</v>
      </c>
      <c r="D10709">
        <v>31992</v>
      </c>
      <c r="E10709" s="1" t="s">
        <v>10</v>
      </c>
      <c r="F10709" s="1" t="s">
        <v>14</v>
      </c>
      <c r="G10709" s="1" t="s">
        <v>12</v>
      </c>
      <c r="H10709">
        <v>0</v>
      </c>
      <c r="I10709" s="3">
        <v>7890.9</v>
      </c>
    </row>
    <row r="10710" spans="1:9" x14ac:dyDescent="0.25">
      <c r="A10710" s="1" t="s">
        <v>22</v>
      </c>
      <c r="B10710">
        <v>2003</v>
      </c>
      <c r="C10710" s="3">
        <v>4674.9799999999996</v>
      </c>
      <c r="D10710">
        <v>63367</v>
      </c>
      <c r="E10710" s="1" t="s">
        <v>10</v>
      </c>
      <c r="F10710" s="1" t="s">
        <v>14</v>
      </c>
      <c r="G10710" s="1" t="s">
        <v>12</v>
      </c>
      <c r="H10710">
        <v>0</v>
      </c>
      <c r="I10710" s="3">
        <v>3969.25</v>
      </c>
    </row>
    <row r="10711" spans="1:9" x14ac:dyDescent="0.25">
      <c r="A10711" s="1" t="s">
        <v>85</v>
      </c>
      <c r="B10711">
        <v>2014</v>
      </c>
      <c r="C10711" s="3">
        <v>9413.99</v>
      </c>
      <c r="D10711">
        <v>26213</v>
      </c>
      <c r="E10711" s="1" t="s">
        <v>10</v>
      </c>
      <c r="F10711" s="1" t="s">
        <v>11</v>
      </c>
      <c r="G10711" s="1" t="s">
        <v>12</v>
      </c>
      <c r="H10711">
        <v>0</v>
      </c>
      <c r="I10711" s="3">
        <v>8713.6</v>
      </c>
    </row>
    <row r="10712" spans="1:9" x14ac:dyDescent="0.25">
      <c r="A10712" s="1" t="s">
        <v>95</v>
      </c>
      <c r="B10712">
        <v>2017</v>
      </c>
      <c r="C10712" s="3">
        <v>12675.54</v>
      </c>
      <c r="D10712">
        <v>11075</v>
      </c>
      <c r="E10712" s="1" t="s">
        <v>10</v>
      </c>
      <c r="F10712" s="1" t="s">
        <v>11</v>
      </c>
      <c r="G10712" s="1" t="s">
        <v>12</v>
      </c>
      <c r="H10712">
        <v>0</v>
      </c>
      <c r="I10712" s="3">
        <v>11975.48</v>
      </c>
    </row>
    <row r="10713" spans="1:9" x14ac:dyDescent="0.25">
      <c r="A10713" s="1" t="s">
        <v>78</v>
      </c>
      <c r="B10713">
        <v>2016</v>
      </c>
      <c r="C10713" s="3">
        <v>10902.95</v>
      </c>
      <c r="D10713">
        <v>1202</v>
      </c>
      <c r="E10713" s="1" t="s">
        <v>10</v>
      </c>
      <c r="F10713" s="1" t="s">
        <v>11</v>
      </c>
      <c r="G10713" s="1" t="s">
        <v>12</v>
      </c>
      <c r="H10713">
        <v>0</v>
      </c>
      <c r="I10713" s="3">
        <v>10202.719999999999</v>
      </c>
    </row>
    <row r="10714" spans="1:9" x14ac:dyDescent="0.25">
      <c r="A10714" s="1" t="s">
        <v>66</v>
      </c>
      <c r="B10714">
        <v>2015</v>
      </c>
      <c r="C10714" s="3">
        <v>11674.79</v>
      </c>
      <c r="D10714">
        <v>44995</v>
      </c>
      <c r="E10714" s="1" t="s">
        <v>16</v>
      </c>
      <c r="F10714" s="1" t="s">
        <v>14</v>
      </c>
      <c r="G10714" s="1" t="s">
        <v>12</v>
      </c>
      <c r="H10714">
        <v>0</v>
      </c>
      <c r="I10714" s="3">
        <v>10971.75</v>
      </c>
    </row>
    <row r="10715" spans="1:9" x14ac:dyDescent="0.25">
      <c r="A10715" s="1" t="s">
        <v>61</v>
      </c>
      <c r="B10715">
        <v>2016</v>
      </c>
      <c r="C10715" s="3">
        <v>11826.87</v>
      </c>
      <c r="D10715">
        <v>26143</v>
      </c>
      <c r="E10715" s="1" t="s">
        <v>10</v>
      </c>
      <c r="F10715" s="1" t="s">
        <v>14</v>
      </c>
      <c r="G10715" s="1" t="s">
        <v>23</v>
      </c>
      <c r="H10715">
        <v>0</v>
      </c>
      <c r="I10715" s="3">
        <v>11124.85</v>
      </c>
    </row>
    <row r="10716" spans="1:9" x14ac:dyDescent="0.25">
      <c r="A10716" s="1" t="s">
        <v>48</v>
      </c>
      <c r="B10716">
        <v>2016</v>
      </c>
      <c r="C10716" s="3">
        <v>11165.5</v>
      </c>
      <c r="D10716">
        <v>9664</v>
      </c>
      <c r="E10716" s="1" t="s">
        <v>10</v>
      </c>
      <c r="F10716" s="1" t="s">
        <v>11</v>
      </c>
      <c r="G10716" s="1" t="s">
        <v>12</v>
      </c>
      <c r="H10716">
        <v>0</v>
      </c>
      <c r="I10716" s="3">
        <v>10465.15</v>
      </c>
    </row>
    <row r="10717" spans="1:9" x14ac:dyDescent="0.25">
      <c r="A10717" s="1" t="s">
        <v>30</v>
      </c>
      <c r="B10717">
        <v>2011</v>
      </c>
      <c r="C10717" s="3">
        <v>10580.89</v>
      </c>
      <c r="D10717">
        <v>56576</v>
      </c>
      <c r="E10717" s="1" t="s">
        <v>10</v>
      </c>
      <c r="F10717" s="1" t="s">
        <v>14</v>
      </c>
      <c r="G10717" s="1" t="s">
        <v>12</v>
      </c>
      <c r="H10717">
        <v>0</v>
      </c>
      <c r="I10717" s="3">
        <v>9878.35</v>
      </c>
    </row>
    <row r="10718" spans="1:9" x14ac:dyDescent="0.25">
      <c r="A10718" s="1" t="s">
        <v>19</v>
      </c>
      <c r="B10718">
        <v>2017</v>
      </c>
      <c r="C10718" s="3">
        <v>10994.87</v>
      </c>
      <c r="D10718">
        <v>11794</v>
      </c>
      <c r="E10718" s="1" t="s">
        <v>10</v>
      </c>
      <c r="F10718" s="1" t="s">
        <v>11</v>
      </c>
      <c r="G10718" s="1" t="s">
        <v>12</v>
      </c>
      <c r="H10718">
        <v>0</v>
      </c>
      <c r="I10718" s="3">
        <v>10294.75</v>
      </c>
    </row>
    <row r="10719" spans="1:9" x14ac:dyDescent="0.25">
      <c r="A10719" s="1" t="s">
        <v>97</v>
      </c>
      <c r="B10719">
        <v>2016</v>
      </c>
      <c r="C10719" s="3">
        <v>12647.57</v>
      </c>
      <c r="D10719">
        <v>26447</v>
      </c>
      <c r="E10719" s="1" t="s">
        <v>10</v>
      </c>
      <c r="F10719" s="1" t="s">
        <v>11</v>
      </c>
      <c r="G10719" s="1" t="s">
        <v>23</v>
      </c>
      <c r="H10719">
        <v>0</v>
      </c>
      <c r="I10719" s="3">
        <v>11947.35</v>
      </c>
    </row>
    <row r="10720" spans="1:9" x14ac:dyDescent="0.25">
      <c r="A10720" s="1" t="s">
        <v>26</v>
      </c>
      <c r="B10720">
        <v>2006</v>
      </c>
      <c r="C10720" s="3">
        <v>5455.6</v>
      </c>
      <c r="D10720">
        <v>50704</v>
      </c>
      <c r="E10720" s="1" t="s">
        <v>10</v>
      </c>
      <c r="F10720" s="1" t="s">
        <v>14</v>
      </c>
      <c r="G10720" s="1" t="s">
        <v>12</v>
      </c>
      <c r="H10720">
        <v>0</v>
      </c>
      <c r="I10720" s="3">
        <v>4750.1000000000004</v>
      </c>
    </row>
    <row r="10721" spans="1:9" x14ac:dyDescent="0.25">
      <c r="A10721" s="1" t="s">
        <v>17</v>
      </c>
      <c r="B10721">
        <v>2015</v>
      </c>
      <c r="C10721" s="3">
        <v>11016.79</v>
      </c>
      <c r="D10721">
        <v>42484</v>
      </c>
      <c r="E10721" s="1" t="s">
        <v>16</v>
      </c>
      <c r="F10721" s="1" t="s">
        <v>14</v>
      </c>
      <c r="G10721" s="1" t="s">
        <v>12</v>
      </c>
      <c r="H10721">
        <v>0</v>
      </c>
      <c r="I10721" s="3">
        <v>10313.25</v>
      </c>
    </row>
    <row r="10722" spans="1:9" x14ac:dyDescent="0.25">
      <c r="A10722" s="1" t="s">
        <v>73</v>
      </c>
      <c r="B10722">
        <v>2011</v>
      </c>
      <c r="C10722" s="3">
        <v>9009.15</v>
      </c>
      <c r="D10722">
        <v>6005</v>
      </c>
      <c r="E10722" s="1" t="s">
        <v>10</v>
      </c>
      <c r="F10722" s="1" t="s">
        <v>14</v>
      </c>
      <c r="G10722" s="1" t="s">
        <v>12</v>
      </c>
      <c r="H10722">
        <v>0</v>
      </c>
      <c r="I10722" s="3">
        <v>8307.85</v>
      </c>
    </row>
    <row r="10723" spans="1:9" x14ac:dyDescent="0.25">
      <c r="A10723" s="1" t="s">
        <v>37</v>
      </c>
      <c r="B10723">
        <v>2016</v>
      </c>
      <c r="C10723" s="3">
        <v>12032.84</v>
      </c>
      <c r="D10723">
        <v>26832</v>
      </c>
      <c r="E10723" s="1" t="s">
        <v>10</v>
      </c>
      <c r="F10723" s="1" t="s">
        <v>11</v>
      </c>
      <c r="G10723" s="1" t="s">
        <v>12</v>
      </c>
      <c r="H10723">
        <v>0</v>
      </c>
      <c r="I10723" s="3">
        <v>11332.6</v>
      </c>
    </row>
    <row r="10724" spans="1:9" x14ac:dyDescent="0.25">
      <c r="A10724" s="1" t="s">
        <v>46</v>
      </c>
      <c r="B10724">
        <v>2011</v>
      </c>
      <c r="C10724" s="3">
        <v>9518.7900000000009</v>
      </c>
      <c r="D10724">
        <v>32916</v>
      </c>
      <c r="E10724" s="1" t="s">
        <v>10</v>
      </c>
      <c r="F10724" s="1" t="s">
        <v>14</v>
      </c>
      <c r="G10724" s="1" t="s">
        <v>12</v>
      </c>
      <c r="H10724">
        <v>0</v>
      </c>
      <c r="I10724" s="3">
        <v>8814.9</v>
      </c>
    </row>
    <row r="10725" spans="1:9" x14ac:dyDescent="0.25">
      <c r="A10725" s="1" t="s">
        <v>26</v>
      </c>
      <c r="B10725">
        <v>2015</v>
      </c>
      <c r="C10725" s="3">
        <v>10921.09</v>
      </c>
      <c r="D10725">
        <v>60784</v>
      </c>
      <c r="E10725" s="1" t="s">
        <v>16</v>
      </c>
      <c r="F10725" s="1" t="s">
        <v>14</v>
      </c>
      <c r="G10725" s="1" t="s">
        <v>12</v>
      </c>
      <c r="H10725">
        <v>0</v>
      </c>
      <c r="I10725" s="3">
        <v>10216.549999999999</v>
      </c>
    </row>
    <row r="10726" spans="1:9" x14ac:dyDescent="0.25">
      <c r="A10726" s="1" t="s">
        <v>38</v>
      </c>
      <c r="B10726">
        <v>2009</v>
      </c>
      <c r="C10726" s="3">
        <v>7529.04</v>
      </c>
      <c r="D10726">
        <v>70914</v>
      </c>
      <c r="E10726" s="1" t="s">
        <v>10</v>
      </c>
      <c r="F10726" s="1" t="s">
        <v>14</v>
      </c>
      <c r="G10726" s="1" t="s">
        <v>23</v>
      </c>
      <c r="H10726">
        <v>0</v>
      </c>
      <c r="I10726" s="3">
        <v>6817.6</v>
      </c>
    </row>
    <row r="10727" spans="1:9" x14ac:dyDescent="0.25">
      <c r="A10727" s="1" t="s">
        <v>70</v>
      </c>
      <c r="B10727">
        <v>2014</v>
      </c>
      <c r="C10727" s="3">
        <v>9843.7999999999993</v>
      </c>
      <c r="D10727">
        <v>34656</v>
      </c>
      <c r="E10727" s="1" t="s">
        <v>10</v>
      </c>
      <c r="F10727" s="1" t="s">
        <v>14</v>
      </c>
      <c r="G10727" s="1" t="s">
        <v>12</v>
      </c>
      <c r="H10727">
        <v>0</v>
      </c>
      <c r="I10727" s="3">
        <v>9140.75</v>
      </c>
    </row>
    <row r="10728" spans="1:9" x14ac:dyDescent="0.25">
      <c r="A10728" s="1" t="s">
        <v>36</v>
      </c>
      <c r="B10728">
        <v>2011</v>
      </c>
      <c r="C10728" s="3">
        <v>9756.7099999999991</v>
      </c>
      <c r="D10728">
        <v>44551</v>
      </c>
      <c r="E10728" s="1" t="s">
        <v>10</v>
      </c>
      <c r="F10728" s="1" t="s">
        <v>14</v>
      </c>
      <c r="G10728" s="1" t="s">
        <v>12</v>
      </c>
      <c r="H10728">
        <v>0</v>
      </c>
      <c r="I10728" s="3">
        <v>9053.65</v>
      </c>
    </row>
    <row r="10729" spans="1:9" x14ac:dyDescent="0.25">
      <c r="A10729" s="1" t="s">
        <v>64</v>
      </c>
      <c r="B10729">
        <v>2017</v>
      </c>
      <c r="C10729" s="3">
        <v>11791.78</v>
      </c>
      <c r="D10729">
        <v>5590</v>
      </c>
      <c r="E10729" s="1" t="s">
        <v>10</v>
      </c>
      <c r="F10729" s="1" t="s">
        <v>11</v>
      </c>
      <c r="G10729" s="1" t="s">
        <v>12</v>
      </c>
      <c r="H10729">
        <v>0</v>
      </c>
      <c r="I10729" s="3">
        <v>11091.65</v>
      </c>
    </row>
    <row r="10730" spans="1:9" x14ac:dyDescent="0.25">
      <c r="A10730" s="1" t="s">
        <v>28</v>
      </c>
      <c r="B10730">
        <v>2015</v>
      </c>
      <c r="C10730" s="3">
        <v>12259.92</v>
      </c>
      <c r="D10730">
        <v>44418</v>
      </c>
      <c r="E10730" s="1" t="s">
        <v>16</v>
      </c>
      <c r="F10730" s="1" t="s">
        <v>14</v>
      </c>
      <c r="G10730" s="1" t="s">
        <v>12</v>
      </c>
      <c r="H10730">
        <v>0</v>
      </c>
      <c r="I10730" s="3">
        <v>11558.45</v>
      </c>
    </row>
    <row r="10731" spans="1:9" x14ac:dyDescent="0.25">
      <c r="A10731" s="1" t="s">
        <v>40</v>
      </c>
      <c r="B10731">
        <v>2017</v>
      </c>
      <c r="C10731" s="3">
        <v>10635.47</v>
      </c>
      <c r="D10731">
        <v>4534</v>
      </c>
      <c r="E10731" s="1" t="s">
        <v>10</v>
      </c>
      <c r="F10731" s="1" t="s">
        <v>11</v>
      </c>
      <c r="G10731" s="1" t="s">
        <v>12</v>
      </c>
      <c r="H10731">
        <v>0</v>
      </c>
      <c r="I10731" s="3">
        <v>9935.35</v>
      </c>
    </row>
    <row r="10732" spans="1:9" x14ac:dyDescent="0.25">
      <c r="A10732" s="1" t="s">
        <v>26</v>
      </c>
      <c r="B10732">
        <v>2015</v>
      </c>
      <c r="C10732" s="3">
        <v>12278.6</v>
      </c>
      <c r="D10732">
        <v>26865</v>
      </c>
      <c r="E10732" s="1" t="s">
        <v>10</v>
      </c>
      <c r="F10732" s="1" t="s">
        <v>14</v>
      </c>
      <c r="G10732" s="1" t="s">
        <v>12</v>
      </c>
      <c r="H10732">
        <v>0</v>
      </c>
      <c r="I10732" s="3">
        <v>11573.65</v>
      </c>
    </row>
    <row r="10733" spans="1:9" x14ac:dyDescent="0.25">
      <c r="A10733" s="1" t="s">
        <v>17</v>
      </c>
      <c r="B10733">
        <v>2015</v>
      </c>
      <c r="C10733" s="3">
        <v>11460.71</v>
      </c>
      <c r="D10733">
        <v>27123</v>
      </c>
      <c r="E10733" s="1" t="s">
        <v>10</v>
      </c>
      <c r="F10733" s="1" t="s">
        <v>14</v>
      </c>
      <c r="G10733" s="1" t="s">
        <v>12</v>
      </c>
      <c r="H10733">
        <v>0</v>
      </c>
      <c r="I10733" s="3">
        <v>10758.8</v>
      </c>
    </row>
    <row r="10734" spans="1:9" x14ac:dyDescent="0.25">
      <c r="A10734" s="1" t="s">
        <v>51</v>
      </c>
      <c r="B10734">
        <v>2015</v>
      </c>
      <c r="C10734" s="3">
        <v>11942.46</v>
      </c>
      <c r="D10734">
        <v>39729</v>
      </c>
      <c r="E10734" s="1" t="s">
        <v>16</v>
      </c>
      <c r="F10734" s="1" t="s">
        <v>14</v>
      </c>
      <c r="G10734" s="1" t="s">
        <v>12</v>
      </c>
      <c r="H10734">
        <v>0</v>
      </c>
      <c r="I10734" s="3">
        <v>11241.5</v>
      </c>
    </row>
    <row r="10735" spans="1:9" x14ac:dyDescent="0.25">
      <c r="A10735" s="1" t="s">
        <v>9</v>
      </c>
      <c r="B10735">
        <v>2016</v>
      </c>
      <c r="C10735" s="3">
        <v>11941.55</v>
      </c>
      <c r="D10735">
        <v>32741</v>
      </c>
      <c r="E10735" s="1" t="s">
        <v>10</v>
      </c>
      <c r="F10735" s="1" t="s">
        <v>11</v>
      </c>
      <c r="G10735" s="1" t="s">
        <v>12</v>
      </c>
      <c r="H10735">
        <v>0</v>
      </c>
      <c r="I10735" s="3">
        <v>11241.5</v>
      </c>
    </row>
    <row r="10736" spans="1:9" x14ac:dyDescent="0.25">
      <c r="A10736" s="1" t="s">
        <v>38</v>
      </c>
      <c r="B10736">
        <v>2011</v>
      </c>
      <c r="C10736" s="3">
        <v>10228.48</v>
      </c>
      <c r="D10736">
        <v>47016</v>
      </c>
      <c r="E10736" s="1" t="s">
        <v>16</v>
      </c>
      <c r="F10736" s="1" t="s">
        <v>14</v>
      </c>
      <c r="G10736" s="1" t="s">
        <v>12</v>
      </c>
      <c r="H10736">
        <v>0</v>
      </c>
      <c r="I10736" s="3">
        <v>9520.5</v>
      </c>
    </row>
    <row r="10737" spans="1:9" x14ac:dyDescent="0.25">
      <c r="A10737" s="1" t="s">
        <v>32</v>
      </c>
      <c r="B10737">
        <v>2014</v>
      </c>
      <c r="C10737" s="3">
        <v>10668.787</v>
      </c>
      <c r="D10737">
        <v>17468</v>
      </c>
      <c r="E10737" s="1" t="s">
        <v>10</v>
      </c>
      <c r="F10737" s="1" t="s">
        <v>11</v>
      </c>
      <c r="G10737" s="1" t="s">
        <v>12</v>
      </c>
      <c r="H10737">
        <v>0</v>
      </c>
      <c r="I10737" s="3">
        <v>9968.5499999999993</v>
      </c>
    </row>
    <row r="10738" spans="1:9" x14ac:dyDescent="0.25">
      <c r="A10738" s="1" t="s">
        <v>33</v>
      </c>
      <c r="B10738">
        <v>2014</v>
      </c>
      <c r="C10738" s="3">
        <v>9291.8700000000008</v>
      </c>
      <c r="D10738">
        <v>43535</v>
      </c>
      <c r="E10738" s="1" t="s">
        <v>16</v>
      </c>
      <c r="F10738" s="1" t="s">
        <v>14</v>
      </c>
      <c r="G10738" s="1" t="s">
        <v>12</v>
      </c>
      <c r="H10738">
        <v>0</v>
      </c>
      <c r="I10738" s="3">
        <v>8589.6</v>
      </c>
    </row>
    <row r="10739" spans="1:9" x14ac:dyDescent="0.25">
      <c r="A10739" s="1" t="s">
        <v>62</v>
      </c>
      <c r="B10739">
        <v>2016</v>
      </c>
      <c r="C10739" s="3">
        <v>11825.43</v>
      </c>
      <c r="D10739">
        <v>16621</v>
      </c>
      <c r="E10739" s="1" t="s">
        <v>10</v>
      </c>
      <c r="F10739" s="1" t="s">
        <v>14</v>
      </c>
      <c r="G10739" s="1" t="s">
        <v>12</v>
      </c>
      <c r="H10739">
        <v>0</v>
      </c>
      <c r="I10739" s="3">
        <v>11124.15</v>
      </c>
    </row>
    <row r="10740" spans="1:9" x14ac:dyDescent="0.25">
      <c r="A10740" s="1" t="s">
        <v>38</v>
      </c>
      <c r="B10740">
        <v>2009</v>
      </c>
      <c r="C10740" s="3">
        <v>8485.61</v>
      </c>
      <c r="D10740">
        <v>63867</v>
      </c>
      <c r="E10740" s="1" t="s">
        <v>10</v>
      </c>
      <c r="F10740" s="1" t="s">
        <v>14</v>
      </c>
      <c r="G10740" s="1" t="s">
        <v>12</v>
      </c>
      <c r="H10740">
        <v>0</v>
      </c>
      <c r="I10740" s="3">
        <v>7770.8</v>
      </c>
    </row>
    <row r="10741" spans="1:9" x14ac:dyDescent="0.25">
      <c r="A10741" s="1" t="s">
        <v>93</v>
      </c>
      <c r="B10741">
        <v>2012</v>
      </c>
      <c r="C10741" s="3">
        <v>9044.83</v>
      </c>
      <c r="D10741">
        <v>6344</v>
      </c>
      <c r="E10741" s="1" t="s">
        <v>10</v>
      </c>
      <c r="F10741" s="1" t="s">
        <v>11</v>
      </c>
      <c r="G10741" s="1" t="s">
        <v>12</v>
      </c>
      <c r="H10741">
        <v>0</v>
      </c>
      <c r="I10741" s="3">
        <v>8344.4</v>
      </c>
    </row>
    <row r="10742" spans="1:9" x14ac:dyDescent="0.25">
      <c r="A10742" s="1" t="s">
        <v>75</v>
      </c>
      <c r="B10742">
        <v>2013</v>
      </c>
      <c r="C10742" s="3">
        <v>9229.65</v>
      </c>
      <c r="D10742">
        <v>25029</v>
      </c>
      <c r="E10742" s="1" t="s">
        <v>10</v>
      </c>
      <c r="F10742" s="1" t="s">
        <v>11</v>
      </c>
      <c r="G10742" s="1" t="s">
        <v>12</v>
      </c>
      <c r="H10742">
        <v>1</v>
      </c>
      <c r="I10742" s="3">
        <v>8529.2000000000007</v>
      </c>
    </row>
    <row r="10743" spans="1:9" x14ac:dyDescent="0.25">
      <c r="A10743" s="1" t="s">
        <v>69</v>
      </c>
      <c r="B10743">
        <v>2013</v>
      </c>
      <c r="C10743" s="3">
        <v>8787.99</v>
      </c>
      <c r="D10743">
        <v>45587</v>
      </c>
      <c r="E10743" s="1" t="s">
        <v>10</v>
      </c>
      <c r="F10743" s="1" t="s">
        <v>11</v>
      </c>
      <c r="G10743" s="1" t="s">
        <v>12</v>
      </c>
      <c r="H10743">
        <v>0</v>
      </c>
      <c r="I10743" s="3">
        <v>8087.5</v>
      </c>
    </row>
    <row r="10744" spans="1:9" x14ac:dyDescent="0.25">
      <c r="A10744" s="1" t="s">
        <v>30</v>
      </c>
      <c r="B10744">
        <v>2014</v>
      </c>
      <c r="C10744" s="3">
        <v>8508.59</v>
      </c>
      <c r="D10744">
        <v>27303</v>
      </c>
      <c r="E10744" s="1" t="s">
        <v>10</v>
      </c>
      <c r="F10744" s="1" t="s">
        <v>14</v>
      </c>
      <c r="G10744" s="1" t="s">
        <v>12</v>
      </c>
      <c r="H10744">
        <v>0</v>
      </c>
      <c r="I10744" s="3">
        <v>7806.35</v>
      </c>
    </row>
    <row r="10745" spans="1:9" x14ac:dyDescent="0.25">
      <c r="A10745" s="1" t="s">
        <v>26</v>
      </c>
      <c r="B10745">
        <v>2016</v>
      </c>
      <c r="C10745" s="3">
        <v>12233.6</v>
      </c>
      <c r="D10745">
        <v>51582</v>
      </c>
      <c r="E10745" s="1" t="s">
        <v>10</v>
      </c>
      <c r="F10745" s="1" t="s">
        <v>14</v>
      </c>
      <c r="G10745" s="1" t="s">
        <v>12</v>
      </c>
      <c r="H10745">
        <v>0</v>
      </c>
      <c r="I10745" s="3">
        <v>11530.25</v>
      </c>
    </row>
    <row r="10746" spans="1:9" x14ac:dyDescent="0.25">
      <c r="A10746" s="1" t="s">
        <v>26</v>
      </c>
      <c r="B10746">
        <v>2015</v>
      </c>
      <c r="C10746" s="3">
        <v>10864.6</v>
      </c>
      <c r="D10746">
        <v>25651</v>
      </c>
      <c r="E10746" s="1" t="s">
        <v>10</v>
      </c>
      <c r="F10746" s="1" t="s">
        <v>14</v>
      </c>
      <c r="G10746" s="1" t="s">
        <v>12</v>
      </c>
      <c r="H10746">
        <v>0</v>
      </c>
      <c r="I10746" s="3">
        <v>10159.4</v>
      </c>
    </row>
    <row r="10747" spans="1:9" x14ac:dyDescent="0.25">
      <c r="A10747" s="1" t="s">
        <v>22</v>
      </c>
      <c r="B10747">
        <v>2008</v>
      </c>
      <c r="C10747" s="3">
        <v>8995.15</v>
      </c>
      <c r="D10747">
        <v>60388</v>
      </c>
      <c r="E10747" s="1" t="s">
        <v>10</v>
      </c>
      <c r="F10747" s="1" t="s">
        <v>14</v>
      </c>
      <c r="G10747" s="1" t="s">
        <v>12</v>
      </c>
      <c r="H10747">
        <v>0</v>
      </c>
      <c r="I10747" s="3">
        <v>8289.9500000000007</v>
      </c>
    </row>
    <row r="10748" spans="1:9" x14ac:dyDescent="0.25">
      <c r="A10748" s="1" t="s">
        <v>76</v>
      </c>
      <c r="B10748">
        <v>2014</v>
      </c>
      <c r="C10748" s="3">
        <v>10538.46</v>
      </c>
      <c r="D10748">
        <v>47615</v>
      </c>
      <c r="E10748" s="1" t="s">
        <v>10</v>
      </c>
      <c r="F10748" s="1" t="s">
        <v>14</v>
      </c>
      <c r="G10748" s="1" t="s">
        <v>12</v>
      </c>
      <c r="H10748">
        <v>0</v>
      </c>
      <c r="I10748" s="3">
        <v>9837.5</v>
      </c>
    </row>
    <row r="10749" spans="1:9" x14ac:dyDescent="0.25">
      <c r="A10749" s="1" t="s">
        <v>55</v>
      </c>
      <c r="B10749">
        <v>2015</v>
      </c>
      <c r="C10749" s="3">
        <v>12481.82</v>
      </c>
      <c r="D10749">
        <v>20281</v>
      </c>
      <c r="E10749" s="1" t="s">
        <v>10</v>
      </c>
      <c r="F10749" s="1" t="s">
        <v>11</v>
      </c>
      <c r="G10749" s="1" t="s">
        <v>12</v>
      </c>
      <c r="H10749">
        <v>0</v>
      </c>
      <c r="I10749" s="3">
        <v>11781.75</v>
      </c>
    </row>
    <row r="10750" spans="1:9" x14ac:dyDescent="0.25">
      <c r="A10750" s="1" t="s">
        <v>38</v>
      </c>
      <c r="B10750">
        <v>2011</v>
      </c>
      <c r="C10750" s="3">
        <v>9131.74</v>
      </c>
      <c r="D10750">
        <v>88918</v>
      </c>
      <c r="E10750" s="1" t="s">
        <v>10</v>
      </c>
      <c r="F10750" s="1" t="s">
        <v>14</v>
      </c>
      <c r="G10750" s="1" t="s">
        <v>12</v>
      </c>
      <c r="H10750">
        <v>0</v>
      </c>
      <c r="I10750" s="3">
        <v>8422.35</v>
      </c>
    </row>
    <row r="10751" spans="1:9" x14ac:dyDescent="0.25">
      <c r="A10751" s="1" t="s">
        <v>76</v>
      </c>
      <c r="B10751">
        <v>2014</v>
      </c>
      <c r="C10751" s="3">
        <v>8799.4599999999991</v>
      </c>
      <c r="D10751">
        <v>45876</v>
      </c>
      <c r="E10751" s="1" t="s">
        <v>10</v>
      </c>
      <c r="F10751" s="1" t="s">
        <v>14</v>
      </c>
      <c r="G10751" s="1" t="s">
        <v>12</v>
      </c>
      <c r="H10751">
        <v>0</v>
      </c>
      <c r="I10751" s="3">
        <v>8098.5</v>
      </c>
    </row>
    <row r="10752" spans="1:9" x14ac:dyDescent="0.25">
      <c r="A10752" s="1" t="s">
        <v>22</v>
      </c>
      <c r="B10752">
        <v>2011</v>
      </c>
      <c r="C10752" s="3">
        <v>9628.01</v>
      </c>
      <c r="D10752">
        <v>51420</v>
      </c>
      <c r="E10752" s="1" t="s">
        <v>10</v>
      </c>
      <c r="F10752" s="1" t="s">
        <v>14</v>
      </c>
      <c r="G10752" s="1" t="s">
        <v>23</v>
      </c>
      <c r="H10752">
        <v>0</v>
      </c>
      <c r="I10752" s="3">
        <v>8924.4</v>
      </c>
    </row>
    <row r="10753" spans="1:9" x14ac:dyDescent="0.25">
      <c r="A10753" s="1" t="s">
        <v>62</v>
      </c>
      <c r="B10753">
        <v>2012</v>
      </c>
      <c r="C10753" s="3">
        <v>8801.43</v>
      </c>
      <c r="D10753">
        <v>24306</v>
      </c>
      <c r="E10753" s="1" t="s">
        <v>10</v>
      </c>
      <c r="F10753" s="1" t="s">
        <v>14</v>
      </c>
      <c r="G10753" s="1" t="s">
        <v>12</v>
      </c>
      <c r="H10753">
        <v>0</v>
      </c>
      <c r="I10753" s="3">
        <v>8099</v>
      </c>
    </row>
    <row r="10754" spans="1:9" x14ac:dyDescent="0.25">
      <c r="A10754" s="1" t="s">
        <v>17</v>
      </c>
      <c r="B10754">
        <v>2015</v>
      </c>
      <c r="C10754" s="3">
        <v>12223.71</v>
      </c>
      <c r="D10754">
        <v>27886</v>
      </c>
      <c r="E10754" s="1" t="s">
        <v>10</v>
      </c>
      <c r="F10754" s="1" t="s">
        <v>14</v>
      </c>
      <c r="G10754" s="1" t="s">
        <v>12</v>
      </c>
      <c r="H10754">
        <v>0</v>
      </c>
      <c r="I10754" s="3">
        <v>11521.8</v>
      </c>
    </row>
    <row r="10755" spans="1:9" x14ac:dyDescent="0.25">
      <c r="A10755" s="1" t="s">
        <v>46</v>
      </c>
      <c r="B10755">
        <v>2016</v>
      </c>
      <c r="C10755" s="3">
        <v>10814.6</v>
      </c>
      <c r="D10755">
        <v>7607</v>
      </c>
      <c r="E10755" s="1" t="s">
        <v>10</v>
      </c>
      <c r="F10755" s="1" t="s">
        <v>14</v>
      </c>
      <c r="G10755" s="1" t="s">
        <v>12</v>
      </c>
      <c r="H10755">
        <v>0</v>
      </c>
      <c r="I10755" s="3">
        <v>10113.25</v>
      </c>
    </row>
    <row r="10756" spans="1:9" x14ac:dyDescent="0.25">
      <c r="A10756" s="1" t="s">
        <v>50</v>
      </c>
      <c r="B10756">
        <v>2013</v>
      </c>
      <c r="C10756" s="3">
        <v>9269.9</v>
      </c>
      <c r="D10756">
        <v>6468</v>
      </c>
      <c r="E10756" s="1" t="s">
        <v>10</v>
      </c>
      <c r="F10756" s="1" t="s">
        <v>11</v>
      </c>
      <c r="G10756" s="1" t="s">
        <v>12</v>
      </c>
      <c r="H10756">
        <v>0</v>
      </c>
      <c r="I10756" s="3">
        <v>8569.0499999999993</v>
      </c>
    </row>
    <row r="10757" spans="1:9" x14ac:dyDescent="0.25">
      <c r="A10757" s="1" t="s">
        <v>34</v>
      </c>
      <c r="B10757">
        <v>2015</v>
      </c>
      <c r="C10757" s="3">
        <v>12309.1</v>
      </c>
      <c r="D10757">
        <v>33530</v>
      </c>
      <c r="E10757" s="1" t="s">
        <v>10</v>
      </c>
      <c r="F10757" s="1" t="s">
        <v>14</v>
      </c>
      <c r="G10757" s="1" t="s">
        <v>12</v>
      </c>
      <c r="H10757">
        <v>0</v>
      </c>
      <c r="I10757" s="3">
        <v>11608.4</v>
      </c>
    </row>
    <row r="10758" spans="1:9" x14ac:dyDescent="0.25">
      <c r="A10758" s="1" t="s">
        <v>83</v>
      </c>
      <c r="B10758">
        <v>2011</v>
      </c>
      <c r="C10758" s="3">
        <v>8493.0499999999993</v>
      </c>
      <c r="D10758">
        <v>30292</v>
      </c>
      <c r="E10758" s="1" t="s">
        <v>10</v>
      </c>
      <c r="F10758" s="1" t="s">
        <v>11</v>
      </c>
      <c r="G10758" s="1" t="s">
        <v>12</v>
      </c>
      <c r="H10758">
        <v>0</v>
      </c>
      <c r="I10758" s="3">
        <v>7792.35</v>
      </c>
    </row>
    <row r="10759" spans="1:9" x14ac:dyDescent="0.25">
      <c r="A10759" s="1" t="s">
        <v>43</v>
      </c>
      <c r="B10759">
        <v>2015</v>
      </c>
      <c r="C10759" s="3">
        <v>10633.27</v>
      </c>
      <c r="D10759">
        <v>40960</v>
      </c>
      <c r="E10759" s="1" t="s">
        <v>10</v>
      </c>
      <c r="F10759" s="1" t="s">
        <v>14</v>
      </c>
      <c r="G10759" s="1" t="s">
        <v>12</v>
      </c>
      <c r="H10759">
        <v>0</v>
      </c>
      <c r="I10759" s="3">
        <v>9930.5</v>
      </c>
    </row>
    <row r="10760" spans="1:9" x14ac:dyDescent="0.25">
      <c r="A10760" s="1" t="s">
        <v>91</v>
      </c>
      <c r="B10760">
        <v>2012</v>
      </c>
      <c r="C10760" s="3">
        <v>10039.81</v>
      </c>
      <c r="D10760">
        <v>20839</v>
      </c>
      <c r="E10760" s="1" t="s">
        <v>10</v>
      </c>
      <c r="F10760" s="1" t="s">
        <v>11</v>
      </c>
      <c r="G10760" s="1" t="s">
        <v>12</v>
      </c>
      <c r="H10760">
        <v>0</v>
      </c>
      <c r="I10760" s="3">
        <v>9339.6</v>
      </c>
    </row>
    <row r="10761" spans="1:9" x14ac:dyDescent="0.25">
      <c r="A10761" s="1" t="s">
        <v>26</v>
      </c>
      <c r="B10761">
        <v>2016</v>
      </c>
      <c r="C10761" s="3">
        <v>11459.4</v>
      </c>
      <c r="D10761">
        <v>20684</v>
      </c>
      <c r="E10761" s="1" t="s">
        <v>16</v>
      </c>
      <c r="F10761" s="1" t="s">
        <v>14</v>
      </c>
      <c r="G10761" s="1" t="s">
        <v>12</v>
      </c>
      <c r="H10761">
        <v>0</v>
      </c>
      <c r="I10761" s="3">
        <v>10758.35</v>
      </c>
    </row>
    <row r="10762" spans="1:9" x14ac:dyDescent="0.25">
      <c r="A10762" s="1" t="s">
        <v>26</v>
      </c>
      <c r="B10762">
        <v>2015</v>
      </c>
      <c r="C10762" s="3">
        <v>12074.09</v>
      </c>
      <c r="D10762">
        <v>61937</v>
      </c>
      <c r="E10762" s="1" t="s">
        <v>16</v>
      </c>
      <c r="F10762" s="1" t="s">
        <v>14</v>
      </c>
      <c r="G10762" s="1" t="s">
        <v>12</v>
      </c>
      <c r="H10762">
        <v>0</v>
      </c>
      <c r="I10762" s="3">
        <v>11369.55</v>
      </c>
    </row>
    <row r="10763" spans="1:9" x14ac:dyDescent="0.25">
      <c r="A10763" s="1" t="s">
        <v>56</v>
      </c>
      <c r="B10763">
        <v>2015</v>
      </c>
      <c r="C10763" s="3">
        <v>10508.6</v>
      </c>
      <c r="D10763">
        <v>68295</v>
      </c>
      <c r="E10763" s="1" t="s">
        <v>16</v>
      </c>
      <c r="F10763" s="1" t="s">
        <v>14</v>
      </c>
      <c r="G10763" s="1" t="s">
        <v>12</v>
      </c>
      <c r="H10763">
        <v>0</v>
      </c>
      <c r="I10763" s="3">
        <v>9806.25</v>
      </c>
    </row>
    <row r="10764" spans="1:9" x14ac:dyDescent="0.25">
      <c r="A10764" s="1" t="s">
        <v>51</v>
      </c>
      <c r="B10764">
        <v>2017</v>
      </c>
      <c r="C10764" s="3">
        <v>10412.77</v>
      </c>
      <c r="D10764">
        <v>15193</v>
      </c>
      <c r="E10764" s="1" t="s">
        <v>16</v>
      </c>
      <c r="F10764" s="1" t="s">
        <v>14</v>
      </c>
      <c r="G10764" s="1" t="s">
        <v>23</v>
      </c>
      <c r="H10764">
        <v>0</v>
      </c>
      <c r="I10764" s="3">
        <v>9711</v>
      </c>
    </row>
    <row r="10765" spans="1:9" x14ac:dyDescent="0.25">
      <c r="A10765" s="1" t="s">
        <v>51</v>
      </c>
      <c r="B10765">
        <v>2016</v>
      </c>
      <c r="C10765" s="3">
        <v>10355.39</v>
      </c>
      <c r="D10765">
        <v>29130</v>
      </c>
      <c r="E10765" s="1" t="s">
        <v>16</v>
      </c>
      <c r="F10765" s="1" t="s">
        <v>14</v>
      </c>
      <c r="G10765" s="1" t="s">
        <v>23</v>
      </c>
      <c r="H10765">
        <v>0</v>
      </c>
      <c r="I10765" s="3">
        <v>9650.75</v>
      </c>
    </row>
    <row r="10766" spans="1:9" x14ac:dyDescent="0.25">
      <c r="A10766" s="1" t="s">
        <v>46</v>
      </c>
      <c r="B10766">
        <v>2012</v>
      </c>
      <c r="C10766" s="3">
        <v>10460.790000000001</v>
      </c>
      <c r="D10766">
        <v>37254</v>
      </c>
      <c r="E10766" s="1" t="s">
        <v>10</v>
      </c>
      <c r="F10766" s="1" t="s">
        <v>14</v>
      </c>
      <c r="G10766" s="1" t="s">
        <v>12</v>
      </c>
      <c r="H10766">
        <v>0</v>
      </c>
      <c r="I10766" s="3">
        <v>9757.75</v>
      </c>
    </row>
    <row r="10767" spans="1:9" x14ac:dyDescent="0.25">
      <c r="A10767" s="1" t="s">
        <v>51</v>
      </c>
      <c r="B10767">
        <v>2017</v>
      </c>
      <c r="C10767" s="3">
        <v>12239.15</v>
      </c>
      <c r="D10767">
        <v>13016</v>
      </c>
      <c r="E10767" s="1" t="s">
        <v>10</v>
      </c>
      <c r="F10767" s="1" t="s">
        <v>14</v>
      </c>
      <c r="G10767" s="1" t="s">
        <v>23</v>
      </c>
      <c r="H10767">
        <v>0</v>
      </c>
      <c r="I10767" s="3">
        <v>11535.75</v>
      </c>
    </row>
    <row r="10768" spans="1:9" x14ac:dyDescent="0.25">
      <c r="A10768" s="1" t="s">
        <v>70</v>
      </c>
      <c r="B10768">
        <v>2014</v>
      </c>
      <c r="C10768" s="3">
        <v>8947</v>
      </c>
      <c r="D10768">
        <v>36794</v>
      </c>
      <c r="E10768" s="1" t="s">
        <v>10</v>
      </c>
      <c r="F10768" s="1" t="s">
        <v>14</v>
      </c>
      <c r="G10768" s="1" t="s">
        <v>12</v>
      </c>
      <c r="H10768">
        <v>0</v>
      </c>
      <c r="I10768" s="3">
        <v>8243.9</v>
      </c>
    </row>
    <row r="10769" spans="1:9" x14ac:dyDescent="0.25">
      <c r="A10769" s="1" t="s">
        <v>69</v>
      </c>
      <c r="B10769">
        <v>2013</v>
      </c>
      <c r="C10769" s="3">
        <v>9578.99</v>
      </c>
      <c r="D10769">
        <v>46378</v>
      </c>
      <c r="E10769" s="1" t="s">
        <v>10</v>
      </c>
      <c r="F10769" s="1" t="s">
        <v>11</v>
      </c>
      <c r="G10769" s="1" t="s">
        <v>12</v>
      </c>
      <c r="H10769">
        <v>0</v>
      </c>
      <c r="I10769" s="3">
        <v>8878.5</v>
      </c>
    </row>
    <row r="10770" spans="1:9" x14ac:dyDescent="0.25">
      <c r="A10770" s="1" t="s">
        <v>102</v>
      </c>
      <c r="B10770">
        <v>2017</v>
      </c>
      <c r="C10770" s="3">
        <v>10828.51</v>
      </c>
      <c r="D10770">
        <v>1928</v>
      </c>
      <c r="E10770" s="1" t="s">
        <v>10</v>
      </c>
      <c r="F10770" s="1" t="s">
        <v>11</v>
      </c>
      <c r="G10770" s="1" t="s">
        <v>23</v>
      </c>
      <c r="H10770">
        <v>0</v>
      </c>
      <c r="I10770" s="3">
        <v>10128.4</v>
      </c>
    </row>
    <row r="10771" spans="1:9" x14ac:dyDescent="0.25">
      <c r="A10771" s="1" t="s">
        <v>28</v>
      </c>
      <c r="B10771">
        <v>2015</v>
      </c>
      <c r="C10771" s="3">
        <v>10383.379999999999</v>
      </c>
      <c r="D10771">
        <v>51173</v>
      </c>
      <c r="E10771" s="1" t="s">
        <v>16</v>
      </c>
      <c r="F10771" s="1" t="s">
        <v>14</v>
      </c>
      <c r="G10771" s="1" t="s">
        <v>12</v>
      </c>
      <c r="H10771">
        <v>0</v>
      </c>
      <c r="I10771" s="3">
        <v>9679.85</v>
      </c>
    </row>
    <row r="10772" spans="1:9" x14ac:dyDescent="0.25">
      <c r="A10772" s="1" t="s">
        <v>76</v>
      </c>
      <c r="B10772">
        <v>2016</v>
      </c>
      <c r="C10772" s="3">
        <v>12097.76</v>
      </c>
      <c r="D10772">
        <v>11973</v>
      </c>
      <c r="E10772" s="1" t="s">
        <v>10</v>
      </c>
      <c r="F10772" s="1" t="s">
        <v>14</v>
      </c>
      <c r="G10772" s="1" t="s">
        <v>12</v>
      </c>
      <c r="H10772">
        <v>0</v>
      </c>
      <c r="I10772" s="3">
        <v>11397</v>
      </c>
    </row>
    <row r="10773" spans="1:9" x14ac:dyDescent="0.25">
      <c r="A10773" s="1" t="s">
        <v>13</v>
      </c>
      <c r="B10773">
        <v>2015</v>
      </c>
      <c r="C10773" s="3">
        <v>11433.13</v>
      </c>
      <c r="D10773">
        <v>37092</v>
      </c>
      <c r="E10773" s="1" t="s">
        <v>10</v>
      </c>
      <c r="F10773" s="1" t="s">
        <v>14</v>
      </c>
      <c r="G10773" s="1" t="s">
        <v>12</v>
      </c>
      <c r="H10773">
        <v>1</v>
      </c>
      <c r="I10773" s="3">
        <v>10730.75</v>
      </c>
    </row>
    <row r="10774" spans="1:9" x14ac:dyDescent="0.25">
      <c r="A10774" s="1" t="s">
        <v>38</v>
      </c>
      <c r="B10774">
        <v>2016</v>
      </c>
      <c r="C10774" s="3">
        <v>12125.89</v>
      </c>
      <c r="D10774">
        <v>24911</v>
      </c>
      <c r="E10774" s="1" t="s">
        <v>16</v>
      </c>
      <c r="F10774" s="1" t="s">
        <v>14</v>
      </c>
      <c r="G10774" s="1" t="s">
        <v>12</v>
      </c>
      <c r="H10774">
        <v>0</v>
      </c>
      <c r="I10774" s="3">
        <v>11425.73</v>
      </c>
    </row>
    <row r="10775" spans="1:9" x14ac:dyDescent="0.25">
      <c r="A10775" s="1" t="s">
        <v>52</v>
      </c>
      <c r="B10775">
        <v>2017</v>
      </c>
      <c r="C10775" s="3">
        <v>12039.51</v>
      </c>
      <c r="D10775">
        <v>6139</v>
      </c>
      <c r="E10775" s="1" t="s">
        <v>10</v>
      </c>
      <c r="F10775" s="1" t="s">
        <v>11</v>
      </c>
      <c r="G10775" s="1" t="s">
        <v>23</v>
      </c>
      <c r="H10775">
        <v>0</v>
      </c>
      <c r="I10775" s="3">
        <v>11339.48</v>
      </c>
    </row>
    <row r="10776" spans="1:9" x14ac:dyDescent="0.25">
      <c r="A10776" s="1" t="s">
        <v>34</v>
      </c>
      <c r="B10776">
        <v>2015</v>
      </c>
      <c r="C10776" s="3">
        <v>11083.9</v>
      </c>
      <c r="D10776">
        <v>60878</v>
      </c>
      <c r="E10776" s="1" t="s">
        <v>10</v>
      </c>
      <c r="F10776" s="1" t="s">
        <v>14</v>
      </c>
      <c r="G10776" s="1" t="s">
        <v>12</v>
      </c>
      <c r="H10776">
        <v>0</v>
      </c>
      <c r="I10776" s="3">
        <v>10382</v>
      </c>
    </row>
    <row r="10777" spans="1:9" x14ac:dyDescent="0.25">
      <c r="A10777" s="1" t="s">
        <v>47</v>
      </c>
      <c r="B10777">
        <v>2014</v>
      </c>
      <c r="C10777" s="3">
        <v>10550.06</v>
      </c>
      <c r="D10777">
        <v>47342</v>
      </c>
      <c r="E10777" s="1" t="s">
        <v>16</v>
      </c>
      <c r="F10777" s="1" t="s">
        <v>14</v>
      </c>
      <c r="G10777" s="1" t="s">
        <v>12</v>
      </c>
      <c r="H10777">
        <v>0</v>
      </c>
      <c r="I10777" s="3">
        <v>9847.5</v>
      </c>
    </row>
    <row r="10778" spans="1:9" x14ac:dyDescent="0.25">
      <c r="A10778" s="1" t="s">
        <v>28</v>
      </c>
      <c r="B10778">
        <v>2015</v>
      </c>
      <c r="C10778" s="3">
        <v>10316.379999999999</v>
      </c>
      <c r="D10778">
        <v>45106</v>
      </c>
      <c r="E10778" s="1" t="s">
        <v>16</v>
      </c>
      <c r="F10778" s="1" t="s">
        <v>14</v>
      </c>
      <c r="G10778" s="1" t="s">
        <v>12</v>
      </c>
      <c r="H10778">
        <v>0</v>
      </c>
      <c r="I10778" s="3">
        <v>9613.4500000000007</v>
      </c>
    </row>
    <row r="10779" spans="1:9" x14ac:dyDescent="0.25">
      <c r="A10779" s="1" t="s">
        <v>17</v>
      </c>
      <c r="B10779">
        <v>2014</v>
      </c>
      <c r="C10779" s="3">
        <v>9828.9500000000007</v>
      </c>
      <c r="D10779">
        <v>46619</v>
      </c>
      <c r="E10779" s="1" t="s">
        <v>16</v>
      </c>
      <c r="F10779" s="1" t="s">
        <v>14</v>
      </c>
      <c r="G10779" s="1" t="s">
        <v>12</v>
      </c>
      <c r="H10779">
        <v>0</v>
      </c>
      <c r="I10779" s="3">
        <v>9125</v>
      </c>
    </row>
    <row r="10780" spans="1:9" x14ac:dyDescent="0.25">
      <c r="A10780" s="1" t="s">
        <v>41</v>
      </c>
      <c r="B10780">
        <v>2017</v>
      </c>
      <c r="C10780" s="3">
        <v>11069.23</v>
      </c>
      <c r="D10780">
        <v>6833</v>
      </c>
      <c r="E10780" s="1" t="s">
        <v>16</v>
      </c>
      <c r="F10780" s="1" t="s">
        <v>14</v>
      </c>
      <c r="G10780" s="1" t="s">
        <v>23</v>
      </c>
      <c r="H10780">
        <v>0</v>
      </c>
      <c r="I10780" s="3">
        <v>10366</v>
      </c>
    </row>
    <row r="10781" spans="1:9" x14ac:dyDescent="0.25">
      <c r="A10781" s="1" t="s">
        <v>33</v>
      </c>
      <c r="B10781">
        <v>2013</v>
      </c>
      <c r="C10781" s="3">
        <v>10503.87</v>
      </c>
      <c r="D10781">
        <v>57436</v>
      </c>
      <c r="E10781" s="1" t="s">
        <v>10</v>
      </c>
      <c r="F10781" s="1" t="s">
        <v>14</v>
      </c>
      <c r="G10781" s="1" t="s">
        <v>12</v>
      </c>
      <c r="H10781">
        <v>0</v>
      </c>
      <c r="I10781" s="3">
        <v>9802.15</v>
      </c>
    </row>
    <row r="10782" spans="1:9" x14ac:dyDescent="0.25">
      <c r="A10782" s="1" t="s">
        <v>91</v>
      </c>
      <c r="B10782">
        <v>2014</v>
      </c>
      <c r="C10782" s="3">
        <v>10488.81</v>
      </c>
      <c r="D10782">
        <v>44288</v>
      </c>
      <c r="E10782" s="1" t="s">
        <v>10</v>
      </c>
      <c r="F10782" s="1" t="s">
        <v>11</v>
      </c>
      <c r="G10782" s="1" t="s">
        <v>12</v>
      </c>
      <c r="H10782">
        <v>0</v>
      </c>
      <c r="I10782" s="3">
        <v>9788.42</v>
      </c>
    </row>
    <row r="10783" spans="1:9" x14ac:dyDescent="0.25">
      <c r="A10783" s="1" t="s">
        <v>54</v>
      </c>
      <c r="B10783">
        <v>2016</v>
      </c>
      <c r="C10783" s="3">
        <v>12337.7</v>
      </c>
      <c r="D10783">
        <v>5625</v>
      </c>
      <c r="E10783" s="1" t="s">
        <v>10</v>
      </c>
      <c r="F10783" s="1" t="s">
        <v>14</v>
      </c>
      <c r="G10783" s="1" t="s">
        <v>12</v>
      </c>
      <c r="H10783">
        <v>1</v>
      </c>
      <c r="I10783" s="3">
        <v>11637.25</v>
      </c>
    </row>
    <row r="10784" spans="1:9" x14ac:dyDescent="0.25">
      <c r="A10784" s="1" t="s">
        <v>110</v>
      </c>
      <c r="B10784">
        <v>2012</v>
      </c>
      <c r="C10784" s="3">
        <v>8369.75</v>
      </c>
      <c r="D10784">
        <v>11668</v>
      </c>
      <c r="E10784" s="1" t="s">
        <v>10</v>
      </c>
      <c r="F10784" s="1" t="s">
        <v>11</v>
      </c>
      <c r="G10784" s="1" t="s">
        <v>12</v>
      </c>
      <c r="H10784">
        <v>0</v>
      </c>
      <c r="I10784" s="3">
        <v>7668.95</v>
      </c>
    </row>
    <row r="10785" spans="1:9" x14ac:dyDescent="0.25">
      <c r="A10785" s="1" t="s">
        <v>41</v>
      </c>
      <c r="B10785">
        <v>2017</v>
      </c>
      <c r="C10785" s="3">
        <v>11108.23</v>
      </c>
      <c r="D10785">
        <v>6872</v>
      </c>
      <c r="E10785" s="1" t="s">
        <v>16</v>
      </c>
      <c r="F10785" s="1" t="s">
        <v>14</v>
      </c>
      <c r="G10785" s="1" t="s">
        <v>23</v>
      </c>
      <c r="H10785">
        <v>0</v>
      </c>
      <c r="I10785" s="3">
        <v>10405</v>
      </c>
    </row>
    <row r="10786" spans="1:9" x14ac:dyDescent="0.25">
      <c r="A10786" s="1" t="s">
        <v>17</v>
      </c>
      <c r="B10786">
        <v>2016</v>
      </c>
      <c r="C10786" s="3">
        <v>11634.79</v>
      </c>
      <c r="D10786">
        <v>44424</v>
      </c>
      <c r="E10786" s="1" t="s">
        <v>16</v>
      </c>
      <c r="F10786" s="1" t="s">
        <v>14</v>
      </c>
      <c r="G10786" s="1" t="s">
        <v>12</v>
      </c>
      <c r="H10786">
        <v>0</v>
      </c>
      <c r="I10786" s="3">
        <v>10931.75</v>
      </c>
    </row>
    <row r="10787" spans="1:9" x14ac:dyDescent="0.25">
      <c r="A10787" s="1" t="s">
        <v>60</v>
      </c>
      <c r="B10787">
        <v>2011</v>
      </c>
      <c r="C10787" s="3">
        <v>10424.43</v>
      </c>
      <c r="D10787">
        <v>59220</v>
      </c>
      <c r="E10787" s="1" t="s">
        <v>10</v>
      </c>
      <c r="F10787" s="1" t="s">
        <v>14</v>
      </c>
      <c r="G10787" s="1" t="s">
        <v>12</v>
      </c>
      <c r="H10787">
        <v>0</v>
      </c>
      <c r="I10787" s="3">
        <v>9722.5499999999993</v>
      </c>
    </row>
    <row r="10788" spans="1:9" x14ac:dyDescent="0.25">
      <c r="A10788" s="1" t="s">
        <v>36</v>
      </c>
      <c r="B10788">
        <v>2014</v>
      </c>
      <c r="C10788" s="3">
        <v>8910.76</v>
      </c>
      <c r="D10788">
        <v>71704</v>
      </c>
      <c r="E10788" s="1" t="s">
        <v>16</v>
      </c>
      <c r="F10788" s="1" t="s">
        <v>14</v>
      </c>
      <c r="G10788" s="1" t="s">
        <v>12</v>
      </c>
      <c r="H10788">
        <v>0</v>
      </c>
      <c r="I10788" s="3">
        <v>8207.9500000000007</v>
      </c>
    </row>
    <row r="10789" spans="1:9" x14ac:dyDescent="0.25">
      <c r="A10789" s="1" t="s">
        <v>64</v>
      </c>
      <c r="B10789">
        <v>2016</v>
      </c>
      <c r="C10789" s="3">
        <v>11511.78</v>
      </c>
      <c r="D10789">
        <v>7310</v>
      </c>
      <c r="E10789" s="1" t="s">
        <v>10</v>
      </c>
      <c r="F10789" s="1" t="s">
        <v>11</v>
      </c>
      <c r="G10789" s="1" t="s">
        <v>12</v>
      </c>
      <c r="H10789">
        <v>0</v>
      </c>
      <c r="I10789" s="3">
        <v>10811.2</v>
      </c>
    </row>
    <row r="10790" spans="1:9" x14ac:dyDescent="0.25">
      <c r="A10790" s="1" t="s">
        <v>43</v>
      </c>
      <c r="B10790">
        <v>2014</v>
      </c>
      <c r="C10790" s="3">
        <v>10025.93</v>
      </c>
      <c r="D10790">
        <v>84817</v>
      </c>
      <c r="E10790" s="1" t="s">
        <v>16</v>
      </c>
      <c r="F10790" s="1" t="s">
        <v>14</v>
      </c>
      <c r="G10790" s="1" t="s">
        <v>12</v>
      </c>
      <c r="H10790">
        <v>0</v>
      </c>
      <c r="I10790" s="3">
        <v>9321.9</v>
      </c>
    </row>
    <row r="10791" spans="1:9" x14ac:dyDescent="0.25">
      <c r="A10791" s="1" t="s">
        <v>86</v>
      </c>
      <c r="B10791">
        <v>2015</v>
      </c>
      <c r="C10791" s="3">
        <v>12005.95</v>
      </c>
      <c r="D10791">
        <v>18405</v>
      </c>
      <c r="E10791" s="1" t="s">
        <v>10</v>
      </c>
      <c r="F10791" s="1" t="s">
        <v>11</v>
      </c>
      <c r="G10791" s="1" t="s">
        <v>12</v>
      </c>
      <c r="H10791">
        <v>0</v>
      </c>
      <c r="I10791" s="3">
        <v>11305.6</v>
      </c>
    </row>
    <row r="10792" spans="1:9" x14ac:dyDescent="0.25">
      <c r="A10792" s="1" t="s">
        <v>60</v>
      </c>
      <c r="B10792">
        <v>2011</v>
      </c>
      <c r="C10792" s="3">
        <v>9458.6</v>
      </c>
      <c r="D10792">
        <v>54714</v>
      </c>
      <c r="E10792" s="1" t="s">
        <v>10</v>
      </c>
      <c r="F10792" s="1" t="s">
        <v>14</v>
      </c>
      <c r="G10792" s="1" t="s">
        <v>12</v>
      </c>
      <c r="H10792">
        <v>0</v>
      </c>
      <c r="I10792" s="3">
        <v>8756.9500000000007</v>
      </c>
    </row>
    <row r="10793" spans="1:9" x14ac:dyDescent="0.25">
      <c r="A10793" s="1" t="s">
        <v>88</v>
      </c>
      <c r="B10793">
        <v>2014</v>
      </c>
      <c r="C10793" s="3">
        <v>9994.64</v>
      </c>
      <c r="D10793">
        <v>15494</v>
      </c>
      <c r="E10793" s="1" t="s">
        <v>10</v>
      </c>
      <c r="F10793" s="1" t="s">
        <v>11</v>
      </c>
      <c r="G10793" s="1" t="s">
        <v>12</v>
      </c>
      <c r="H10793">
        <v>0</v>
      </c>
      <c r="I10793" s="3">
        <v>9294.4</v>
      </c>
    </row>
    <row r="10794" spans="1:9" x14ac:dyDescent="0.25">
      <c r="A10794" s="1" t="s">
        <v>62</v>
      </c>
      <c r="B10794">
        <v>2015</v>
      </c>
      <c r="C10794" s="3">
        <v>12205.43</v>
      </c>
      <c r="D10794">
        <v>30283</v>
      </c>
      <c r="E10794" s="1" t="s">
        <v>10</v>
      </c>
      <c r="F10794" s="1" t="s">
        <v>14</v>
      </c>
      <c r="G10794" s="1" t="s">
        <v>12</v>
      </c>
      <c r="H10794">
        <v>0</v>
      </c>
      <c r="I10794" s="3">
        <v>11503.75</v>
      </c>
    </row>
    <row r="10795" spans="1:9" x14ac:dyDescent="0.25">
      <c r="A10795" s="1" t="s">
        <v>41</v>
      </c>
      <c r="B10795">
        <v>2013</v>
      </c>
      <c r="C10795" s="3">
        <v>10229.61</v>
      </c>
      <c r="D10795">
        <v>136999</v>
      </c>
      <c r="E10795" s="1" t="s">
        <v>16</v>
      </c>
      <c r="F10795" s="1" t="s">
        <v>11</v>
      </c>
      <c r="G10795" s="1" t="s">
        <v>23</v>
      </c>
      <c r="H10795">
        <v>0</v>
      </c>
      <c r="I10795" s="3">
        <v>9515</v>
      </c>
    </row>
    <row r="10796" spans="1:9" x14ac:dyDescent="0.25">
      <c r="A10796" s="1" t="s">
        <v>41</v>
      </c>
      <c r="B10796">
        <v>2015</v>
      </c>
      <c r="C10796" s="3">
        <v>10748.96</v>
      </c>
      <c r="D10796">
        <v>47513</v>
      </c>
      <c r="E10796" s="1" t="s">
        <v>16</v>
      </c>
      <c r="F10796" s="1" t="s">
        <v>14</v>
      </c>
      <c r="G10796" s="1" t="s">
        <v>23</v>
      </c>
      <c r="H10796">
        <v>0</v>
      </c>
      <c r="I10796" s="3">
        <v>10036.5</v>
      </c>
    </row>
    <row r="10797" spans="1:9" x14ac:dyDescent="0.25">
      <c r="A10797" s="1" t="s">
        <v>58</v>
      </c>
      <c r="B10797">
        <v>2016</v>
      </c>
      <c r="C10797" s="3">
        <v>11064.55</v>
      </c>
      <c r="D10797">
        <v>1864</v>
      </c>
      <c r="E10797" s="1" t="s">
        <v>10</v>
      </c>
      <c r="F10797" s="1" t="s">
        <v>11</v>
      </c>
      <c r="G10797" s="1" t="s">
        <v>12</v>
      </c>
      <c r="H10797">
        <v>0</v>
      </c>
      <c r="I10797" s="3">
        <v>10364.450000000001</v>
      </c>
    </row>
    <row r="10798" spans="1:9" x14ac:dyDescent="0.25">
      <c r="A10798" s="1" t="s">
        <v>43</v>
      </c>
      <c r="B10798">
        <v>2014</v>
      </c>
      <c r="C10798" s="3">
        <v>10148.93</v>
      </c>
      <c r="D10798">
        <v>84940</v>
      </c>
      <c r="E10798" s="1" t="s">
        <v>16</v>
      </c>
      <c r="F10798" s="1" t="s">
        <v>14</v>
      </c>
      <c r="G10798" s="1" t="s">
        <v>12</v>
      </c>
      <c r="H10798">
        <v>0</v>
      </c>
      <c r="I10798" s="3">
        <v>9444.9</v>
      </c>
    </row>
    <row r="10799" spans="1:9" x14ac:dyDescent="0.25">
      <c r="A10799" s="1" t="s">
        <v>26</v>
      </c>
      <c r="B10799">
        <v>2016</v>
      </c>
      <c r="C10799" s="3">
        <v>12035.6</v>
      </c>
      <c r="D10799">
        <v>32575</v>
      </c>
      <c r="E10799" s="1" t="s">
        <v>10</v>
      </c>
      <c r="F10799" s="1" t="s">
        <v>14</v>
      </c>
      <c r="G10799" s="1" t="s">
        <v>23</v>
      </c>
      <c r="H10799">
        <v>0</v>
      </c>
      <c r="I10799" s="3">
        <v>11332.9</v>
      </c>
    </row>
    <row r="10800" spans="1:9" x14ac:dyDescent="0.25">
      <c r="A10800" s="1" t="s">
        <v>32</v>
      </c>
      <c r="B10800">
        <v>2014</v>
      </c>
      <c r="C10800" s="3">
        <v>8411.7870000000003</v>
      </c>
      <c r="D10800">
        <v>15211</v>
      </c>
      <c r="E10800" s="1" t="s">
        <v>10</v>
      </c>
      <c r="F10800" s="1" t="s">
        <v>11</v>
      </c>
      <c r="G10800" s="1" t="s">
        <v>12</v>
      </c>
      <c r="H10800">
        <v>0</v>
      </c>
      <c r="I10800" s="3">
        <v>7711.55</v>
      </c>
    </row>
    <row r="10801" spans="1:9" x14ac:dyDescent="0.25">
      <c r="A10801" s="1" t="s">
        <v>83</v>
      </c>
      <c r="B10801">
        <v>2010</v>
      </c>
      <c r="C10801" s="3">
        <v>7323.05</v>
      </c>
      <c r="D10801">
        <v>213722</v>
      </c>
      <c r="E10801" s="1" t="s">
        <v>10</v>
      </c>
      <c r="F10801" s="1" t="s">
        <v>11</v>
      </c>
      <c r="G10801" s="1" t="s">
        <v>12</v>
      </c>
      <c r="H10801">
        <v>0</v>
      </c>
      <c r="I10801" s="3">
        <v>6622.31</v>
      </c>
    </row>
    <row r="10802" spans="1:9" x14ac:dyDescent="0.25">
      <c r="A10802" s="1" t="s">
        <v>18</v>
      </c>
      <c r="B10802">
        <v>2016</v>
      </c>
      <c r="C10802" s="3">
        <v>10478.4</v>
      </c>
      <c r="D10802">
        <v>12270</v>
      </c>
      <c r="E10802" s="1" t="s">
        <v>10</v>
      </c>
      <c r="F10802" s="1" t="s">
        <v>14</v>
      </c>
      <c r="G10802" s="1" t="s">
        <v>12</v>
      </c>
      <c r="H10802">
        <v>0</v>
      </c>
      <c r="I10802" s="3">
        <v>9776.4</v>
      </c>
    </row>
    <row r="10803" spans="1:9" x14ac:dyDescent="0.25">
      <c r="A10803" s="1" t="s">
        <v>76</v>
      </c>
      <c r="B10803">
        <v>2010</v>
      </c>
      <c r="C10803" s="3">
        <v>6850.95</v>
      </c>
      <c r="D10803">
        <v>44789</v>
      </c>
      <c r="E10803" s="1" t="s">
        <v>10</v>
      </c>
      <c r="F10803" s="1" t="s">
        <v>14</v>
      </c>
      <c r="G10803" s="1" t="s">
        <v>12</v>
      </c>
      <c r="H10803">
        <v>0</v>
      </c>
      <c r="I10803" s="3">
        <v>6148.95</v>
      </c>
    </row>
    <row r="10804" spans="1:9" x14ac:dyDescent="0.25">
      <c r="A10804" s="1" t="s">
        <v>30</v>
      </c>
      <c r="B10804">
        <v>2013</v>
      </c>
      <c r="C10804" s="3">
        <v>8797.89</v>
      </c>
      <c r="D10804">
        <v>65125</v>
      </c>
      <c r="E10804" s="1" t="s">
        <v>10</v>
      </c>
      <c r="F10804" s="1" t="s">
        <v>14</v>
      </c>
      <c r="G10804" s="1" t="s">
        <v>12</v>
      </c>
      <c r="H10804">
        <v>0</v>
      </c>
      <c r="I10804" s="3">
        <v>8095.65</v>
      </c>
    </row>
    <row r="10805" spans="1:9" x14ac:dyDescent="0.25">
      <c r="A10805" s="1" t="s">
        <v>62</v>
      </c>
      <c r="B10805">
        <v>2017</v>
      </c>
      <c r="C10805" s="3">
        <v>10723.43</v>
      </c>
      <c r="D10805">
        <v>39007</v>
      </c>
      <c r="E10805" s="1" t="s">
        <v>10</v>
      </c>
      <c r="F10805" s="1" t="s">
        <v>14</v>
      </c>
      <c r="G10805" s="1" t="s">
        <v>12</v>
      </c>
      <c r="H10805">
        <v>0</v>
      </c>
      <c r="I10805" s="3">
        <v>10022.5</v>
      </c>
    </row>
    <row r="10806" spans="1:9" x14ac:dyDescent="0.25">
      <c r="A10806" s="1" t="s">
        <v>38</v>
      </c>
      <c r="B10806">
        <v>2009</v>
      </c>
      <c r="C10806" s="3">
        <v>7440.61</v>
      </c>
      <c r="D10806">
        <v>62822</v>
      </c>
      <c r="E10806" s="1" t="s">
        <v>10</v>
      </c>
      <c r="F10806" s="1" t="s">
        <v>14</v>
      </c>
      <c r="G10806" s="1" t="s">
        <v>12</v>
      </c>
      <c r="H10806">
        <v>0</v>
      </c>
      <c r="I10806" s="3">
        <v>6725.8</v>
      </c>
    </row>
    <row r="10807" spans="1:9" x14ac:dyDescent="0.25">
      <c r="A10807" s="1" t="s">
        <v>47</v>
      </c>
      <c r="B10807">
        <v>2014</v>
      </c>
      <c r="C10807" s="3">
        <v>9945.06</v>
      </c>
      <c r="D10807">
        <v>46737</v>
      </c>
      <c r="E10807" s="1" t="s">
        <v>16</v>
      </c>
      <c r="F10807" s="1" t="s">
        <v>14</v>
      </c>
      <c r="G10807" s="1" t="s">
        <v>12</v>
      </c>
      <c r="H10807">
        <v>0</v>
      </c>
      <c r="I10807" s="3">
        <v>9242.5</v>
      </c>
    </row>
    <row r="10808" spans="1:9" x14ac:dyDescent="0.25">
      <c r="A10808" s="1" t="s">
        <v>15</v>
      </c>
      <c r="B10808">
        <v>2014</v>
      </c>
      <c r="C10808" s="3">
        <v>9652.4</v>
      </c>
      <c r="D10808">
        <v>46521</v>
      </c>
      <c r="E10808" s="1" t="s">
        <v>10</v>
      </c>
      <c r="F10808" s="1" t="s">
        <v>14</v>
      </c>
      <c r="G10808" s="1" t="s">
        <v>12</v>
      </c>
      <c r="H10808">
        <v>0</v>
      </c>
      <c r="I10808" s="3">
        <v>8949.4500000000007</v>
      </c>
    </row>
    <row r="10809" spans="1:9" x14ac:dyDescent="0.25">
      <c r="A10809" s="1" t="s">
        <v>40</v>
      </c>
      <c r="B10809">
        <v>2015</v>
      </c>
      <c r="C10809" s="3">
        <v>11492.47</v>
      </c>
      <c r="D10809">
        <v>27291</v>
      </c>
      <c r="E10809" s="1" t="s">
        <v>10</v>
      </c>
      <c r="F10809" s="1" t="s">
        <v>11</v>
      </c>
      <c r="G10809" s="1" t="s">
        <v>12</v>
      </c>
      <c r="H10809">
        <v>0</v>
      </c>
      <c r="I10809" s="3">
        <v>10792.1</v>
      </c>
    </row>
    <row r="10810" spans="1:9" x14ac:dyDescent="0.25">
      <c r="A10810" s="1" t="s">
        <v>38</v>
      </c>
      <c r="B10810">
        <v>2009</v>
      </c>
      <c r="C10810" s="3">
        <v>6948.04</v>
      </c>
      <c r="D10810">
        <v>70333</v>
      </c>
      <c r="E10810" s="1" t="s">
        <v>10</v>
      </c>
      <c r="F10810" s="1" t="s">
        <v>14</v>
      </c>
      <c r="G10810" s="1" t="s">
        <v>23</v>
      </c>
      <c r="H10810">
        <v>0</v>
      </c>
      <c r="I10810" s="3">
        <v>6236.6</v>
      </c>
    </row>
    <row r="10811" spans="1:9" x14ac:dyDescent="0.25">
      <c r="A10811" s="1" t="s">
        <v>73</v>
      </c>
      <c r="B10811">
        <v>2011</v>
      </c>
      <c r="C10811" s="3">
        <v>9252.15</v>
      </c>
      <c r="D10811">
        <v>6248</v>
      </c>
      <c r="E10811" s="1" t="s">
        <v>10</v>
      </c>
      <c r="F10811" s="1" t="s">
        <v>14</v>
      </c>
      <c r="G10811" s="1" t="s">
        <v>12</v>
      </c>
      <c r="H10811">
        <v>0</v>
      </c>
      <c r="I10811" s="3">
        <v>8550.85</v>
      </c>
    </row>
    <row r="10812" spans="1:9" x14ac:dyDescent="0.25">
      <c r="A10812" s="1" t="s">
        <v>46</v>
      </c>
      <c r="B10812">
        <v>2014</v>
      </c>
      <c r="C10812" s="3">
        <v>8674.6</v>
      </c>
      <c r="D10812">
        <v>78099</v>
      </c>
      <c r="E10812" s="1" t="s">
        <v>16</v>
      </c>
      <c r="F10812" s="1" t="s">
        <v>14</v>
      </c>
      <c r="G10812" s="1" t="s">
        <v>12</v>
      </c>
      <c r="H10812">
        <v>0</v>
      </c>
      <c r="I10812" s="3">
        <v>7973</v>
      </c>
    </row>
    <row r="10813" spans="1:9" x14ac:dyDescent="0.25">
      <c r="A10813" s="1" t="s">
        <v>26</v>
      </c>
      <c r="B10813">
        <v>2016</v>
      </c>
      <c r="C10813" s="3">
        <v>11300.6</v>
      </c>
      <c r="D10813">
        <v>35077</v>
      </c>
      <c r="E10813" s="1" t="s">
        <v>16</v>
      </c>
      <c r="F10813" s="1" t="s">
        <v>14</v>
      </c>
      <c r="G10813" s="1" t="s">
        <v>12</v>
      </c>
      <c r="H10813">
        <v>0</v>
      </c>
      <c r="I10813" s="3">
        <v>10598.5</v>
      </c>
    </row>
    <row r="10814" spans="1:9" x14ac:dyDescent="0.25">
      <c r="A10814" s="1" t="s">
        <v>62</v>
      </c>
      <c r="B10814">
        <v>2015</v>
      </c>
      <c r="C10814" s="3">
        <v>10640.43</v>
      </c>
      <c r="D10814">
        <v>28718</v>
      </c>
      <c r="E10814" s="1" t="s">
        <v>10</v>
      </c>
      <c r="F10814" s="1" t="s">
        <v>14</v>
      </c>
      <c r="G10814" s="1" t="s">
        <v>12</v>
      </c>
      <c r="H10814">
        <v>0</v>
      </c>
      <c r="I10814" s="3">
        <v>9938.75</v>
      </c>
    </row>
    <row r="10815" spans="1:9" x14ac:dyDescent="0.25">
      <c r="A10815" s="1" t="s">
        <v>90</v>
      </c>
      <c r="B10815">
        <v>2012</v>
      </c>
      <c r="C10815" s="3">
        <v>10273.69</v>
      </c>
      <c r="D10815">
        <v>52071</v>
      </c>
      <c r="E10815" s="1" t="s">
        <v>10</v>
      </c>
      <c r="F10815" s="1" t="s">
        <v>14</v>
      </c>
      <c r="G10815" s="1" t="s">
        <v>12</v>
      </c>
      <c r="H10815">
        <v>0</v>
      </c>
      <c r="I10815" s="3">
        <v>9572.25</v>
      </c>
    </row>
    <row r="10816" spans="1:9" x14ac:dyDescent="0.25">
      <c r="A10816" s="1" t="s">
        <v>96</v>
      </c>
      <c r="B10816">
        <v>2011</v>
      </c>
      <c r="C10816" s="3">
        <v>10161.57</v>
      </c>
      <c r="D10816">
        <v>36961</v>
      </c>
      <c r="E10816" s="1" t="s">
        <v>10</v>
      </c>
      <c r="F10816" s="1" t="s">
        <v>11</v>
      </c>
      <c r="G10816" s="1" t="s">
        <v>12</v>
      </c>
      <c r="H10816">
        <v>1</v>
      </c>
      <c r="I10816" s="3">
        <v>9461.15</v>
      </c>
    </row>
    <row r="10817" spans="1:9" x14ac:dyDescent="0.25">
      <c r="A10817" s="1" t="s">
        <v>41</v>
      </c>
      <c r="B10817">
        <v>2015</v>
      </c>
      <c r="C10817" s="3">
        <v>10499.96</v>
      </c>
      <c r="D10817">
        <v>47264</v>
      </c>
      <c r="E10817" s="1" t="s">
        <v>16</v>
      </c>
      <c r="F10817" s="1" t="s">
        <v>14</v>
      </c>
      <c r="G10817" s="1" t="s">
        <v>23</v>
      </c>
      <c r="H10817">
        <v>0</v>
      </c>
      <c r="I10817" s="3">
        <v>9787.5</v>
      </c>
    </row>
    <row r="10818" spans="1:9" x14ac:dyDescent="0.25">
      <c r="A10818" s="1" t="s">
        <v>54</v>
      </c>
      <c r="B10818">
        <v>2015</v>
      </c>
      <c r="C10818" s="3">
        <v>11737.7</v>
      </c>
      <c r="D10818">
        <v>26210</v>
      </c>
      <c r="E10818" s="1" t="s">
        <v>10</v>
      </c>
      <c r="F10818" s="1" t="s">
        <v>14</v>
      </c>
      <c r="G10818" s="1" t="s">
        <v>12</v>
      </c>
      <c r="H10818">
        <v>0</v>
      </c>
      <c r="I10818" s="3">
        <v>11037.25</v>
      </c>
    </row>
    <row r="10819" spans="1:9" x14ac:dyDescent="0.25">
      <c r="A10819" s="1" t="s">
        <v>57</v>
      </c>
      <c r="B10819">
        <v>2004</v>
      </c>
      <c r="C10819" s="3">
        <v>11308.35</v>
      </c>
      <c r="D10819">
        <v>136250</v>
      </c>
      <c r="E10819" s="1" t="s">
        <v>10</v>
      </c>
      <c r="F10819" s="1" t="s">
        <v>14</v>
      </c>
      <c r="G10819" s="1" t="s">
        <v>23</v>
      </c>
      <c r="H10819">
        <v>0</v>
      </c>
      <c r="I10819" s="3">
        <v>10597.5</v>
      </c>
    </row>
    <row r="10820" spans="1:9" x14ac:dyDescent="0.25">
      <c r="A10820" s="1" t="s">
        <v>56</v>
      </c>
      <c r="B10820">
        <v>2016</v>
      </c>
      <c r="C10820" s="3">
        <v>12479.6</v>
      </c>
      <c r="D10820">
        <v>38200</v>
      </c>
      <c r="E10820" s="1" t="s">
        <v>16</v>
      </c>
      <c r="F10820" s="1" t="s">
        <v>14</v>
      </c>
      <c r="G10820" s="1" t="s">
        <v>12</v>
      </c>
      <c r="H10820">
        <v>0</v>
      </c>
      <c r="I10820" s="3">
        <v>11778.9</v>
      </c>
    </row>
    <row r="10821" spans="1:9" x14ac:dyDescent="0.25">
      <c r="A10821" s="1" t="s">
        <v>58</v>
      </c>
      <c r="B10821">
        <v>2015</v>
      </c>
      <c r="C10821" s="3">
        <v>12052.55</v>
      </c>
      <c r="D10821">
        <v>8552</v>
      </c>
      <c r="E10821" s="1" t="s">
        <v>10</v>
      </c>
      <c r="F10821" s="1" t="s">
        <v>11</v>
      </c>
      <c r="G10821" s="1" t="s">
        <v>12</v>
      </c>
      <c r="H10821">
        <v>0</v>
      </c>
      <c r="I10821" s="3">
        <v>11352.4</v>
      </c>
    </row>
    <row r="10822" spans="1:9" x14ac:dyDescent="0.25">
      <c r="A10822" s="1" t="s">
        <v>90</v>
      </c>
      <c r="B10822">
        <v>2012</v>
      </c>
      <c r="C10822" s="3">
        <v>9189.69</v>
      </c>
      <c r="D10822">
        <v>50987</v>
      </c>
      <c r="E10822" s="1" t="s">
        <v>10</v>
      </c>
      <c r="F10822" s="1" t="s">
        <v>14</v>
      </c>
      <c r="G10822" s="1" t="s">
        <v>12</v>
      </c>
      <c r="H10822">
        <v>0</v>
      </c>
      <c r="I10822" s="3">
        <v>8488.25</v>
      </c>
    </row>
    <row r="10823" spans="1:9" x14ac:dyDescent="0.25">
      <c r="A10823" s="1" t="s">
        <v>52</v>
      </c>
      <c r="B10823">
        <v>2017</v>
      </c>
      <c r="C10823" s="3">
        <v>10635.51</v>
      </c>
      <c r="D10823">
        <v>4435</v>
      </c>
      <c r="E10823" s="1" t="s">
        <v>10</v>
      </c>
      <c r="F10823" s="1" t="s">
        <v>11</v>
      </c>
      <c r="G10823" s="1" t="s">
        <v>23</v>
      </c>
      <c r="H10823">
        <v>0</v>
      </c>
      <c r="I10823" s="3">
        <v>9935.4500000000007</v>
      </c>
    </row>
    <row r="10824" spans="1:9" x14ac:dyDescent="0.25">
      <c r="A10824" s="1" t="s">
        <v>26</v>
      </c>
      <c r="B10824">
        <v>2015</v>
      </c>
      <c r="C10824" s="3">
        <v>10557.6</v>
      </c>
      <c r="D10824">
        <v>40668</v>
      </c>
      <c r="E10824" s="1" t="s">
        <v>10</v>
      </c>
      <c r="F10824" s="1" t="s">
        <v>14</v>
      </c>
      <c r="G10824" s="1" t="s">
        <v>12</v>
      </c>
      <c r="H10824">
        <v>0</v>
      </c>
      <c r="I10824" s="3">
        <v>9852.5</v>
      </c>
    </row>
    <row r="10825" spans="1:9" x14ac:dyDescent="0.25">
      <c r="A10825" s="1" t="s">
        <v>26</v>
      </c>
      <c r="B10825">
        <v>2015</v>
      </c>
      <c r="C10825" s="3">
        <v>12684.6</v>
      </c>
      <c r="D10825">
        <v>24251</v>
      </c>
      <c r="E10825" s="1" t="s">
        <v>10</v>
      </c>
      <c r="F10825" s="1" t="s">
        <v>14</v>
      </c>
      <c r="G10825" s="1" t="s">
        <v>12</v>
      </c>
      <c r="H10825">
        <v>0</v>
      </c>
      <c r="I10825" s="3">
        <v>11980.7</v>
      </c>
    </row>
    <row r="10826" spans="1:9" x14ac:dyDescent="0.25">
      <c r="A10826" s="1" t="s">
        <v>35</v>
      </c>
      <c r="B10826">
        <v>2010</v>
      </c>
      <c r="C10826" s="3">
        <v>7532.51</v>
      </c>
      <c r="D10826">
        <v>33932</v>
      </c>
      <c r="E10826" s="1" t="s">
        <v>10</v>
      </c>
      <c r="F10826" s="1" t="s">
        <v>11</v>
      </c>
      <c r="G10826" s="1" t="s">
        <v>12</v>
      </c>
      <c r="H10826">
        <v>0</v>
      </c>
      <c r="I10826" s="3">
        <v>6832.16</v>
      </c>
    </row>
    <row r="10827" spans="1:9" x14ac:dyDescent="0.25">
      <c r="A10827" s="1" t="s">
        <v>68</v>
      </c>
      <c r="B10827">
        <v>2012</v>
      </c>
      <c r="C10827" s="3">
        <v>10231.51</v>
      </c>
      <c r="D10827">
        <v>62031</v>
      </c>
      <c r="E10827" s="1" t="s">
        <v>10</v>
      </c>
      <c r="F10827" s="1" t="s">
        <v>11</v>
      </c>
      <c r="G10827" s="1" t="s">
        <v>12</v>
      </c>
      <c r="H10827">
        <v>0</v>
      </c>
      <c r="I10827" s="3">
        <v>9531.2999999999993</v>
      </c>
    </row>
    <row r="10828" spans="1:9" x14ac:dyDescent="0.25">
      <c r="A10828" s="1" t="s">
        <v>15</v>
      </c>
      <c r="B10828">
        <v>2017</v>
      </c>
      <c r="C10828" s="3">
        <v>12197.4</v>
      </c>
      <c r="D10828">
        <v>17129</v>
      </c>
      <c r="E10828" s="1" t="s">
        <v>10</v>
      </c>
      <c r="F10828" s="1" t="s">
        <v>14</v>
      </c>
      <c r="G10828" s="1" t="s">
        <v>12</v>
      </c>
      <c r="H10828">
        <v>0</v>
      </c>
      <c r="I10828" s="3">
        <v>11497.1</v>
      </c>
    </row>
    <row r="10829" spans="1:9" x14ac:dyDescent="0.25">
      <c r="A10829" s="1" t="s">
        <v>54</v>
      </c>
      <c r="B10829">
        <v>2016</v>
      </c>
      <c r="C10829" s="3">
        <v>12215.7</v>
      </c>
      <c r="D10829">
        <v>5503</v>
      </c>
      <c r="E10829" s="1" t="s">
        <v>10</v>
      </c>
      <c r="F10829" s="1" t="s">
        <v>14</v>
      </c>
      <c r="G10829" s="1" t="s">
        <v>12</v>
      </c>
      <c r="H10829">
        <v>1</v>
      </c>
      <c r="I10829" s="3">
        <v>11515.25</v>
      </c>
    </row>
    <row r="10830" spans="1:9" x14ac:dyDescent="0.25">
      <c r="A10830" s="1" t="s">
        <v>26</v>
      </c>
      <c r="B10830">
        <v>2015</v>
      </c>
      <c r="C10830" s="3">
        <v>10426.6</v>
      </c>
      <c r="D10830">
        <v>25213</v>
      </c>
      <c r="E10830" s="1" t="s">
        <v>10</v>
      </c>
      <c r="F10830" s="1" t="s">
        <v>14</v>
      </c>
      <c r="G10830" s="1" t="s">
        <v>12</v>
      </c>
      <c r="H10830">
        <v>0</v>
      </c>
      <c r="I10830" s="3">
        <v>9721.4</v>
      </c>
    </row>
    <row r="10831" spans="1:9" x14ac:dyDescent="0.25">
      <c r="A10831" s="1" t="s">
        <v>41</v>
      </c>
      <c r="B10831">
        <v>2014</v>
      </c>
      <c r="C10831" s="3">
        <v>9059.9599999999991</v>
      </c>
      <c r="D10831">
        <v>41824</v>
      </c>
      <c r="E10831" s="1" t="s">
        <v>16</v>
      </c>
      <c r="F10831" s="1" t="s">
        <v>14</v>
      </c>
      <c r="G10831" s="1" t="s">
        <v>23</v>
      </c>
      <c r="H10831">
        <v>0</v>
      </c>
      <c r="I10831" s="3">
        <v>8343.99</v>
      </c>
    </row>
    <row r="10832" spans="1:9" x14ac:dyDescent="0.25">
      <c r="A10832" s="1" t="s">
        <v>42</v>
      </c>
      <c r="B10832">
        <v>2016</v>
      </c>
      <c r="C10832" s="3">
        <v>11581.17</v>
      </c>
      <c r="D10832">
        <v>7380</v>
      </c>
      <c r="E10832" s="1" t="s">
        <v>10</v>
      </c>
      <c r="F10832" s="1" t="s">
        <v>11</v>
      </c>
      <c r="G10832" s="1" t="s">
        <v>12</v>
      </c>
      <c r="H10832">
        <v>0</v>
      </c>
      <c r="I10832" s="3">
        <v>10881.05</v>
      </c>
    </row>
    <row r="10833" spans="1:9" x14ac:dyDescent="0.25">
      <c r="A10833" s="1" t="s">
        <v>70</v>
      </c>
      <c r="B10833">
        <v>2015</v>
      </c>
      <c r="C10833" s="3">
        <v>11437</v>
      </c>
      <c r="D10833">
        <v>41256</v>
      </c>
      <c r="E10833" s="1" t="s">
        <v>10</v>
      </c>
      <c r="F10833" s="1" t="s">
        <v>14</v>
      </c>
      <c r="G10833" s="1" t="s">
        <v>12</v>
      </c>
      <c r="H10833">
        <v>0</v>
      </c>
      <c r="I10833" s="3">
        <v>10734</v>
      </c>
    </row>
    <row r="10834" spans="1:9" x14ac:dyDescent="0.25">
      <c r="A10834" s="1" t="s">
        <v>18</v>
      </c>
      <c r="B10834">
        <v>2010</v>
      </c>
      <c r="C10834" s="3">
        <v>7120.5</v>
      </c>
      <c r="D10834">
        <v>61716</v>
      </c>
      <c r="E10834" s="1" t="s">
        <v>10</v>
      </c>
      <c r="F10834" s="1" t="s">
        <v>14</v>
      </c>
      <c r="G10834" s="1" t="s">
        <v>12</v>
      </c>
      <c r="H10834">
        <v>0</v>
      </c>
      <c r="I10834" s="3">
        <v>6415.25</v>
      </c>
    </row>
    <row r="10835" spans="1:9" x14ac:dyDescent="0.25">
      <c r="A10835" s="1" t="s">
        <v>26</v>
      </c>
      <c r="B10835">
        <v>2015</v>
      </c>
      <c r="C10835" s="3">
        <v>10920</v>
      </c>
      <c r="D10835">
        <v>19538</v>
      </c>
      <c r="E10835" s="1" t="s">
        <v>10</v>
      </c>
      <c r="F10835" s="1" t="s">
        <v>14</v>
      </c>
      <c r="G10835" s="1" t="s">
        <v>12</v>
      </c>
      <c r="H10835">
        <v>0</v>
      </c>
      <c r="I10835" s="3">
        <v>10216.700000000001</v>
      </c>
    </row>
    <row r="10836" spans="1:9" x14ac:dyDescent="0.25">
      <c r="A10836" s="1" t="s">
        <v>43</v>
      </c>
      <c r="B10836">
        <v>2015</v>
      </c>
      <c r="C10836" s="3">
        <v>10419.700000000001</v>
      </c>
      <c r="D10836">
        <v>40800</v>
      </c>
      <c r="E10836" s="1" t="s">
        <v>10</v>
      </c>
      <c r="F10836" s="1" t="s">
        <v>14</v>
      </c>
      <c r="G10836" s="1" t="s">
        <v>12</v>
      </c>
      <c r="H10836">
        <v>0</v>
      </c>
      <c r="I10836" s="3">
        <v>9716.5</v>
      </c>
    </row>
    <row r="10837" spans="1:9" x14ac:dyDescent="0.25">
      <c r="A10837" s="1" t="s">
        <v>17</v>
      </c>
      <c r="B10837">
        <v>2014</v>
      </c>
      <c r="C10837" s="3">
        <v>8412.9500000000007</v>
      </c>
      <c r="D10837">
        <v>45203</v>
      </c>
      <c r="E10837" s="1" t="s">
        <v>16</v>
      </c>
      <c r="F10837" s="1" t="s">
        <v>14</v>
      </c>
      <c r="G10837" s="1" t="s">
        <v>12</v>
      </c>
      <c r="H10837">
        <v>0</v>
      </c>
      <c r="I10837" s="3">
        <v>7709</v>
      </c>
    </row>
    <row r="10838" spans="1:9" x14ac:dyDescent="0.25">
      <c r="A10838" s="1" t="s">
        <v>97</v>
      </c>
      <c r="B10838">
        <v>2016</v>
      </c>
      <c r="C10838" s="3">
        <v>10727.57</v>
      </c>
      <c r="D10838">
        <v>24527</v>
      </c>
      <c r="E10838" s="1" t="s">
        <v>10</v>
      </c>
      <c r="F10838" s="1" t="s">
        <v>11</v>
      </c>
      <c r="G10838" s="1" t="s">
        <v>23</v>
      </c>
      <c r="H10838">
        <v>0</v>
      </c>
      <c r="I10838" s="3">
        <v>10027.35</v>
      </c>
    </row>
    <row r="10839" spans="1:9" x14ac:dyDescent="0.25">
      <c r="A10839" s="1" t="s">
        <v>24</v>
      </c>
      <c r="B10839">
        <v>2018</v>
      </c>
      <c r="C10839" s="3">
        <v>10315.83</v>
      </c>
      <c r="D10839">
        <v>2177</v>
      </c>
      <c r="E10839" s="1" t="s">
        <v>16</v>
      </c>
      <c r="F10839" s="1" t="s">
        <v>14</v>
      </c>
      <c r="G10839" s="1" t="s">
        <v>12</v>
      </c>
      <c r="H10839">
        <v>0</v>
      </c>
      <c r="I10839" s="3">
        <v>9615.25</v>
      </c>
    </row>
    <row r="10840" spans="1:9" x14ac:dyDescent="0.25">
      <c r="A10840" s="1" t="s">
        <v>69</v>
      </c>
      <c r="B10840">
        <v>2012</v>
      </c>
      <c r="C10840" s="3">
        <v>9895.99</v>
      </c>
      <c r="D10840">
        <v>14695</v>
      </c>
      <c r="E10840" s="1" t="s">
        <v>10</v>
      </c>
      <c r="F10840" s="1" t="s">
        <v>11</v>
      </c>
      <c r="G10840" s="1" t="s">
        <v>12</v>
      </c>
      <c r="H10840">
        <v>0</v>
      </c>
      <c r="I10840" s="3">
        <v>9195.5</v>
      </c>
    </row>
    <row r="10841" spans="1:9" x14ac:dyDescent="0.25">
      <c r="A10841" s="1" t="s">
        <v>26</v>
      </c>
      <c r="B10841">
        <v>2016</v>
      </c>
      <c r="C10841" s="3">
        <v>12683.6</v>
      </c>
      <c r="D10841">
        <v>52032</v>
      </c>
      <c r="E10841" s="1" t="s">
        <v>10</v>
      </c>
      <c r="F10841" s="1" t="s">
        <v>14</v>
      </c>
      <c r="G10841" s="1" t="s">
        <v>12</v>
      </c>
      <c r="H10841">
        <v>0</v>
      </c>
      <c r="I10841" s="3">
        <v>11980.25</v>
      </c>
    </row>
    <row r="10842" spans="1:9" x14ac:dyDescent="0.25">
      <c r="A10842" s="1" t="s">
        <v>87</v>
      </c>
      <c r="B10842">
        <v>2015</v>
      </c>
      <c r="C10842" s="3">
        <v>10515.37</v>
      </c>
      <c r="D10842">
        <v>22013</v>
      </c>
      <c r="E10842" s="1" t="s">
        <v>10</v>
      </c>
      <c r="F10842" s="1" t="s">
        <v>11</v>
      </c>
      <c r="G10842" s="1" t="s">
        <v>12</v>
      </c>
      <c r="H10842">
        <v>0</v>
      </c>
      <c r="I10842" s="3">
        <v>9814.35</v>
      </c>
    </row>
    <row r="10843" spans="1:9" x14ac:dyDescent="0.25">
      <c r="A10843" s="1" t="s">
        <v>18</v>
      </c>
      <c r="B10843">
        <v>2016</v>
      </c>
      <c r="C10843" s="3">
        <v>11441.5</v>
      </c>
      <c r="D10843">
        <v>16292</v>
      </c>
      <c r="E10843" s="1" t="s">
        <v>10</v>
      </c>
      <c r="F10843" s="1" t="s">
        <v>14</v>
      </c>
      <c r="G10843" s="1" t="s">
        <v>23</v>
      </c>
      <c r="H10843">
        <v>0</v>
      </c>
      <c r="I10843" s="3">
        <v>10740.4</v>
      </c>
    </row>
    <row r="10844" spans="1:9" x14ac:dyDescent="0.25">
      <c r="A10844" s="1" t="s">
        <v>41</v>
      </c>
      <c r="B10844">
        <v>2012</v>
      </c>
      <c r="C10844" s="3">
        <v>10423.61</v>
      </c>
      <c r="D10844">
        <v>91193</v>
      </c>
      <c r="E10844" s="1" t="s">
        <v>16</v>
      </c>
      <c r="F10844" s="1" t="s">
        <v>14</v>
      </c>
      <c r="G10844" s="1" t="s">
        <v>23</v>
      </c>
      <c r="H10844">
        <v>0</v>
      </c>
      <c r="I10844" s="3">
        <v>9707.5</v>
      </c>
    </row>
    <row r="10845" spans="1:9" x14ac:dyDescent="0.25">
      <c r="A10845" s="1" t="s">
        <v>15</v>
      </c>
      <c r="B10845">
        <v>2017</v>
      </c>
      <c r="C10845" s="3">
        <v>11035.4</v>
      </c>
      <c r="D10845">
        <v>15827</v>
      </c>
      <c r="E10845" s="1" t="s">
        <v>10</v>
      </c>
      <c r="F10845" s="1" t="s">
        <v>14</v>
      </c>
      <c r="G10845" s="1" t="s">
        <v>12</v>
      </c>
      <c r="H10845">
        <v>0</v>
      </c>
      <c r="I10845" s="3">
        <v>10335.25</v>
      </c>
    </row>
    <row r="10846" spans="1:9" x14ac:dyDescent="0.25">
      <c r="A10846" s="1" t="s">
        <v>69</v>
      </c>
      <c r="B10846">
        <v>2013</v>
      </c>
      <c r="C10846" s="3">
        <v>8573.99</v>
      </c>
      <c r="D10846">
        <v>45373</v>
      </c>
      <c r="E10846" s="1" t="s">
        <v>10</v>
      </c>
      <c r="F10846" s="1" t="s">
        <v>11</v>
      </c>
      <c r="G10846" s="1" t="s">
        <v>12</v>
      </c>
      <c r="H10846">
        <v>0</v>
      </c>
      <c r="I10846" s="3">
        <v>7873.5</v>
      </c>
    </row>
    <row r="10847" spans="1:9" x14ac:dyDescent="0.25">
      <c r="A10847" s="1" t="s">
        <v>18</v>
      </c>
      <c r="B10847">
        <v>2016</v>
      </c>
      <c r="C10847" s="3">
        <v>12594.4</v>
      </c>
      <c r="D10847">
        <v>6386</v>
      </c>
      <c r="E10847" s="1" t="s">
        <v>10</v>
      </c>
      <c r="F10847" s="1" t="s">
        <v>14</v>
      </c>
      <c r="G10847" s="1" t="s">
        <v>12</v>
      </c>
      <c r="H10847">
        <v>0</v>
      </c>
      <c r="I10847" s="3">
        <v>11892</v>
      </c>
    </row>
    <row r="10848" spans="1:9" x14ac:dyDescent="0.25">
      <c r="A10848" s="1" t="s">
        <v>76</v>
      </c>
      <c r="B10848">
        <v>2016</v>
      </c>
      <c r="C10848" s="3">
        <v>10869.95</v>
      </c>
      <c r="D10848">
        <v>25666</v>
      </c>
      <c r="E10848" s="1" t="s">
        <v>10</v>
      </c>
      <c r="F10848" s="1" t="s">
        <v>14</v>
      </c>
      <c r="G10848" s="1" t="s">
        <v>12</v>
      </c>
      <c r="H10848">
        <v>0</v>
      </c>
      <c r="I10848" s="3">
        <v>10168.85</v>
      </c>
    </row>
    <row r="10849" spans="1:9" x14ac:dyDescent="0.25">
      <c r="A10849" s="1" t="s">
        <v>41</v>
      </c>
      <c r="B10849">
        <v>2012</v>
      </c>
      <c r="C10849" s="3">
        <v>10436.61</v>
      </c>
      <c r="D10849">
        <v>91206</v>
      </c>
      <c r="E10849" s="1" t="s">
        <v>16</v>
      </c>
      <c r="F10849" s="1" t="s">
        <v>14</v>
      </c>
      <c r="G10849" s="1" t="s">
        <v>23</v>
      </c>
      <c r="H10849">
        <v>0</v>
      </c>
      <c r="I10849" s="3">
        <v>9720.5</v>
      </c>
    </row>
    <row r="10850" spans="1:9" x14ac:dyDescent="0.25">
      <c r="A10850" s="1" t="s">
        <v>46</v>
      </c>
      <c r="B10850">
        <v>2013</v>
      </c>
      <c r="C10850" s="3">
        <v>9367.7900000000009</v>
      </c>
      <c r="D10850">
        <v>33161</v>
      </c>
      <c r="E10850" s="1" t="s">
        <v>10</v>
      </c>
      <c r="F10850" s="1" t="s">
        <v>14</v>
      </c>
      <c r="G10850" s="1" t="s">
        <v>23</v>
      </c>
      <c r="H10850">
        <v>0</v>
      </c>
      <c r="I10850" s="3">
        <v>8665.5</v>
      </c>
    </row>
    <row r="10851" spans="1:9" x14ac:dyDescent="0.25">
      <c r="A10851" s="1" t="s">
        <v>43</v>
      </c>
      <c r="B10851">
        <v>2015</v>
      </c>
      <c r="C10851" s="3">
        <v>11769.27</v>
      </c>
      <c r="D10851">
        <v>42096</v>
      </c>
      <c r="E10851" s="1" t="s">
        <v>10</v>
      </c>
      <c r="F10851" s="1" t="s">
        <v>14</v>
      </c>
      <c r="G10851" s="1" t="s">
        <v>12</v>
      </c>
      <c r="H10851">
        <v>0</v>
      </c>
      <c r="I10851" s="3">
        <v>11066.5</v>
      </c>
    </row>
    <row r="10852" spans="1:9" x14ac:dyDescent="0.25">
      <c r="A10852" s="1" t="s">
        <v>86</v>
      </c>
      <c r="B10852">
        <v>2015</v>
      </c>
      <c r="C10852" s="3">
        <v>12696.95</v>
      </c>
      <c r="D10852">
        <v>19096</v>
      </c>
      <c r="E10852" s="1" t="s">
        <v>10</v>
      </c>
      <c r="F10852" s="1" t="s">
        <v>11</v>
      </c>
      <c r="G10852" s="1" t="s">
        <v>12</v>
      </c>
      <c r="H10852">
        <v>0</v>
      </c>
      <c r="I10852" s="3">
        <v>11996.6</v>
      </c>
    </row>
    <row r="10853" spans="1:9" x14ac:dyDescent="0.25">
      <c r="A10853" s="1" t="s">
        <v>28</v>
      </c>
      <c r="B10853">
        <v>2015</v>
      </c>
      <c r="C10853" s="3">
        <v>11131.94</v>
      </c>
      <c r="D10853">
        <v>15922</v>
      </c>
      <c r="E10853" s="1" t="s">
        <v>10</v>
      </c>
      <c r="F10853" s="1" t="s">
        <v>14</v>
      </c>
      <c r="G10853" s="1" t="s">
        <v>23</v>
      </c>
      <c r="H10853">
        <v>0</v>
      </c>
      <c r="I10853" s="3">
        <v>10429.5</v>
      </c>
    </row>
    <row r="10854" spans="1:9" x14ac:dyDescent="0.25">
      <c r="A10854" s="1" t="s">
        <v>54</v>
      </c>
      <c r="B10854">
        <v>2015</v>
      </c>
      <c r="C10854" s="3">
        <v>11021.7</v>
      </c>
      <c r="D10854">
        <v>21941</v>
      </c>
      <c r="E10854" s="1" t="s">
        <v>16</v>
      </c>
      <c r="F10854" s="1" t="s">
        <v>14</v>
      </c>
      <c r="G10854" s="1" t="s">
        <v>12</v>
      </c>
      <c r="H10854">
        <v>0</v>
      </c>
      <c r="I10854" s="3">
        <v>10320.85</v>
      </c>
    </row>
    <row r="10855" spans="1:9" x14ac:dyDescent="0.25">
      <c r="A10855" s="1" t="s">
        <v>34</v>
      </c>
      <c r="B10855">
        <v>2014</v>
      </c>
      <c r="C10855" s="3">
        <v>9447.7999999999993</v>
      </c>
      <c r="D10855">
        <v>17741</v>
      </c>
      <c r="E10855" s="1" t="s">
        <v>10</v>
      </c>
      <c r="F10855" s="1" t="s">
        <v>14</v>
      </c>
      <c r="G10855" s="1" t="s">
        <v>12</v>
      </c>
      <c r="H10855">
        <v>0</v>
      </c>
      <c r="I10855" s="3">
        <v>8746.2999999999993</v>
      </c>
    </row>
    <row r="10856" spans="1:9" x14ac:dyDescent="0.25">
      <c r="A10856" s="1" t="s">
        <v>38</v>
      </c>
      <c r="B10856">
        <v>2013</v>
      </c>
      <c r="C10856" s="3">
        <v>10010.61</v>
      </c>
      <c r="D10856">
        <v>41793</v>
      </c>
      <c r="E10856" s="1" t="s">
        <v>10</v>
      </c>
      <c r="F10856" s="1" t="s">
        <v>14</v>
      </c>
      <c r="G10856" s="1" t="s">
        <v>12</v>
      </c>
      <c r="H10856">
        <v>0</v>
      </c>
      <c r="I10856" s="3">
        <v>9298.9500000000007</v>
      </c>
    </row>
    <row r="10857" spans="1:9" x14ac:dyDescent="0.25">
      <c r="A10857" s="1" t="s">
        <v>33</v>
      </c>
      <c r="B10857">
        <v>2013</v>
      </c>
      <c r="C10857" s="3">
        <v>9272.8700000000008</v>
      </c>
      <c r="D10857">
        <v>56205</v>
      </c>
      <c r="E10857" s="1" t="s">
        <v>10</v>
      </c>
      <c r="F10857" s="1" t="s">
        <v>14</v>
      </c>
      <c r="G10857" s="1" t="s">
        <v>12</v>
      </c>
      <c r="H10857">
        <v>0</v>
      </c>
      <c r="I10857" s="3">
        <v>8571.15</v>
      </c>
    </row>
    <row r="10858" spans="1:9" x14ac:dyDescent="0.25">
      <c r="A10858" s="1" t="s">
        <v>17</v>
      </c>
      <c r="B10858">
        <v>2016</v>
      </c>
      <c r="C10858" s="3">
        <v>12287.79</v>
      </c>
      <c r="D10858">
        <v>45077</v>
      </c>
      <c r="E10858" s="1" t="s">
        <v>16</v>
      </c>
      <c r="F10858" s="1" t="s">
        <v>14</v>
      </c>
      <c r="G10858" s="1" t="s">
        <v>12</v>
      </c>
      <c r="H10858">
        <v>0</v>
      </c>
      <c r="I10858" s="3">
        <v>11584.75</v>
      </c>
    </row>
    <row r="10859" spans="1:9" x14ac:dyDescent="0.25">
      <c r="A10859" s="1" t="s">
        <v>17</v>
      </c>
      <c r="B10859">
        <v>2014</v>
      </c>
      <c r="C10859" s="3">
        <v>10430.950000000001</v>
      </c>
      <c r="D10859">
        <v>47221</v>
      </c>
      <c r="E10859" s="1" t="s">
        <v>16</v>
      </c>
      <c r="F10859" s="1" t="s">
        <v>14</v>
      </c>
      <c r="G10859" s="1" t="s">
        <v>12</v>
      </c>
      <c r="H10859">
        <v>0</v>
      </c>
      <c r="I10859" s="3">
        <v>9727</v>
      </c>
    </row>
    <row r="10860" spans="1:9" x14ac:dyDescent="0.25">
      <c r="A10860" s="1" t="s">
        <v>70</v>
      </c>
      <c r="B10860">
        <v>2015</v>
      </c>
      <c r="C10860" s="3">
        <v>11653.8</v>
      </c>
      <c r="D10860">
        <v>41471</v>
      </c>
      <c r="E10860" s="1" t="s">
        <v>10</v>
      </c>
      <c r="F10860" s="1" t="s">
        <v>14</v>
      </c>
      <c r="G10860" s="1" t="s">
        <v>12</v>
      </c>
      <c r="H10860">
        <v>0</v>
      </c>
      <c r="I10860" s="3">
        <v>10952</v>
      </c>
    </row>
    <row r="10861" spans="1:9" x14ac:dyDescent="0.25">
      <c r="A10861" s="1" t="s">
        <v>61</v>
      </c>
      <c r="B10861">
        <v>2016</v>
      </c>
      <c r="C10861" s="3">
        <v>11605.87</v>
      </c>
      <c r="D10861">
        <v>25922</v>
      </c>
      <c r="E10861" s="1" t="s">
        <v>10</v>
      </c>
      <c r="F10861" s="1" t="s">
        <v>14</v>
      </c>
      <c r="G10861" s="1" t="s">
        <v>23</v>
      </c>
      <c r="H10861">
        <v>0</v>
      </c>
      <c r="I10861" s="3">
        <v>10903.85</v>
      </c>
    </row>
    <row r="10862" spans="1:9" x14ac:dyDescent="0.25">
      <c r="A10862" s="1" t="s">
        <v>54</v>
      </c>
      <c r="B10862">
        <v>2013</v>
      </c>
      <c r="C10862" s="3">
        <v>9980.7000000000007</v>
      </c>
      <c r="D10862">
        <v>54775</v>
      </c>
      <c r="E10862" s="1" t="s">
        <v>16</v>
      </c>
      <c r="F10862" s="1" t="s">
        <v>14</v>
      </c>
      <c r="G10862" s="1" t="s">
        <v>12</v>
      </c>
      <c r="H10862">
        <v>0</v>
      </c>
      <c r="I10862" s="3">
        <v>9278.9</v>
      </c>
    </row>
    <row r="10863" spans="1:9" x14ac:dyDescent="0.25">
      <c r="A10863" s="1" t="s">
        <v>62</v>
      </c>
      <c r="B10863">
        <v>2016</v>
      </c>
      <c r="C10863" s="3">
        <v>11113.43</v>
      </c>
      <c r="D10863">
        <v>15909</v>
      </c>
      <c r="E10863" s="1" t="s">
        <v>10</v>
      </c>
      <c r="F10863" s="1" t="s">
        <v>14</v>
      </c>
      <c r="G10863" s="1" t="s">
        <v>12</v>
      </c>
      <c r="H10863">
        <v>0</v>
      </c>
      <c r="I10863" s="3">
        <v>10412.15</v>
      </c>
    </row>
    <row r="10864" spans="1:9" x14ac:dyDescent="0.25">
      <c r="A10864" s="1" t="s">
        <v>64</v>
      </c>
      <c r="B10864">
        <v>2017</v>
      </c>
      <c r="C10864" s="3">
        <v>10849.78</v>
      </c>
      <c r="D10864">
        <v>4648</v>
      </c>
      <c r="E10864" s="1" t="s">
        <v>10</v>
      </c>
      <c r="F10864" s="1" t="s">
        <v>11</v>
      </c>
      <c r="G10864" s="1" t="s">
        <v>12</v>
      </c>
      <c r="H10864">
        <v>0</v>
      </c>
      <c r="I10864" s="3">
        <v>10149.65</v>
      </c>
    </row>
    <row r="10865" spans="1:9" x14ac:dyDescent="0.25">
      <c r="A10865" s="1" t="s">
        <v>26</v>
      </c>
      <c r="B10865">
        <v>2015</v>
      </c>
      <c r="C10865" s="3">
        <v>11756.6</v>
      </c>
      <c r="D10865">
        <v>23323</v>
      </c>
      <c r="E10865" s="1" t="s">
        <v>10</v>
      </c>
      <c r="F10865" s="1" t="s">
        <v>14</v>
      </c>
      <c r="G10865" s="1" t="s">
        <v>12</v>
      </c>
      <c r="H10865">
        <v>0</v>
      </c>
      <c r="I10865" s="3">
        <v>11052.7</v>
      </c>
    </row>
    <row r="10866" spans="1:9" x14ac:dyDescent="0.25">
      <c r="A10866" s="1" t="s">
        <v>40</v>
      </c>
      <c r="B10866">
        <v>2013</v>
      </c>
      <c r="C10866" s="3">
        <v>10357.469999999999</v>
      </c>
      <c r="D10866">
        <v>48656</v>
      </c>
      <c r="E10866" s="1" t="s">
        <v>10</v>
      </c>
      <c r="F10866" s="1" t="s">
        <v>11</v>
      </c>
      <c r="G10866" s="1" t="s">
        <v>12</v>
      </c>
      <c r="H10866">
        <v>0</v>
      </c>
      <c r="I10866" s="3">
        <v>9657</v>
      </c>
    </row>
    <row r="10867" spans="1:9" x14ac:dyDescent="0.25">
      <c r="A10867" s="1" t="s">
        <v>86</v>
      </c>
      <c r="B10867">
        <v>2010</v>
      </c>
      <c r="C10867" s="3">
        <v>8238.9500000000007</v>
      </c>
      <c r="D10867">
        <v>28638</v>
      </c>
      <c r="E10867" s="1" t="s">
        <v>10</v>
      </c>
      <c r="F10867" s="1" t="s">
        <v>11</v>
      </c>
      <c r="G10867" s="1" t="s">
        <v>12</v>
      </c>
      <c r="H10867">
        <v>0</v>
      </c>
      <c r="I10867" s="3">
        <v>7538.45</v>
      </c>
    </row>
    <row r="10868" spans="1:9" x14ac:dyDescent="0.25">
      <c r="A10868" s="1" t="s">
        <v>50</v>
      </c>
      <c r="B10868">
        <v>2015</v>
      </c>
      <c r="C10868" s="3">
        <v>12211.9</v>
      </c>
      <c r="D10868">
        <v>16010</v>
      </c>
      <c r="E10868" s="1" t="s">
        <v>10</v>
      </c>
      <c r="F10868" s="1" t="s">
        <v>11</v>
      </c>
      <c r="G10868" s="1" t="s">
        <v>12</v>
      </c>
      <c r="H10868">
        <v>0</v>
      </c>
      <c r="I10868" s="3">
        <v>11511.1</v>
      </c>
    </row>
    <row r="10869" spans="1:9" x14ac:dyDescent="0.25">
      <c r="A10869" s="1" t="s">
        <v>28</v>
      </c>
      <c r="B10869">
        <v>2015</v>
      </c>
      <c r="C10869" s="3">
        <v>12516.38</v>
      </c>
      <c r="D10869">
        <v>47306</v>
      </c>
      <c r="E10869" s="1" t="s">
        <v>16</v>
      </c>
      <c r="F10869" s="1" t="s">
        <v>14</v>
      </c>
      <c r="G10869" s="1" t="s">
        <v>12</v>
      </c>
      <c r="H10869">
        <v>0</v>
      </c>
      <c r="I10869" s="3">
        <v>11813.45</v>
      </c>
    </row>
    <row r="10870" spans="1:9" x14ac:dyDescent="0.25">
      <c r="A10870" s="1" t="s">
        <v>42</v>
      </c>
      <c r="B10870">
        <v>2016</v>
      </c>
      <c r="C10870" s="3">
        <v>12107.17</v>
      </c>
      <c r="D10870">
        <v>7906</v>
      </c>
      <c r="E10870" s="1" t="s">
        <v>10</v>
      </c>
      <c r="F10870" s="1" t="s">
        <v>11</v>
      </c>
      <c r="G10870" s="1" t="s">
        <v>12</v>
      </c>
      <c r="H10870">
        <v>0</v>
      </c>
      <c r="I10870" s="3">
        <v>11407.05</v>
      </c>
    </row>
    <row r="10871" spans="1:9" x14ac:dyDescent="0.25">
      <c r="A10871" s="1" t="s">
        <v>58</v>
      </c>
      <c r="B10871">
        <v>2015</v>
      </c>
      <c r="C10871" s="3">
        <v>11106.55</v>
      </c>
      <c r="D10871">
        <v>7606</v>
      </c>
      <c r="E10871" s="1" t="s">
        <v>10</v>
      </c>
      <c r="F10871" s="1" t="s">
        <v>11</v>
      </c>
      <c r="G10871" s="1" t="s">
        <v>12</v>
      </c>
      <c r="H10871">
        <v>0</v>
      </c>
      <c r="I10871" s="3">
        <v>10406.4</v>
      </c>
    </row>
    <row r="10872" spans="1:9" x14ac:dyDescent="0.25">
      <c r="A10872" s="1" t="s">
        <v>33</v>
      </c>
      <c r="B10872">
        <v>2011</v>
      </c>
      <c r="C10872" s="3">
        <v>8991.99</v>
      </c>
      <c r="D10872">
        <v>20787</v>
      </c>
      <c r="E10872" s="1" t="s">
        <v>10</v>
      </c>
      <c r="F10872" s="1" t="s">
        <v>14</v>
      </c>
      <c r="G10872" s="1" t="s">
        <v>12</v>
      </c>
      <c r="H10872">
        <v>0</v>
      </c>
      <c r="I10872" s="3">
        <v>8290</v>
      </c>
    </row>
    <row r="10873" spans="1:9" x14ac:dyDescent="0.25">
      <c r="A10873" s="1" t="s">
        <v>17</v>
      </c>
      <c r="B10873">
        <v>2015</v>
      </c>
      <c r="C10873" s="3">
        <v>10576.79</v>
      </c>
      <c r="D10873">
        <v>42044</v>
      </c>
      <c r="E10873" s="1" t="s">
        <v>16</v>
      </c>
      <c r="F10873" s="1" t="s">
        <v>14</v>
      </c>
      <c r="G10873" s="1" t="s">
        <v>12</v>
      </c>
      <c r="H10873">
        <v>0</v>
      </c>
      <c r="I10873" s="3">
        <v>9873.25</v>
      </c>
    </row>
    <row r="10874" spans="1:9" x14ac:dyDescent="0.25">
      <c r="A10874" s="1" t="s">
        <v>73</v>
      </c>
      <c r="B10874">
        <v>2015</v>
      </c>
      <c r="C10874" s="3">
        <v>11114.09</v>
      </c>
      <c r="D10874">
        <v>36409</v>
      </c>
      <c r="E10874" s="1" t="s">
        <v>67</v>
      </c>
      <c r="F10874" s="1" t="s">
        <v>14</v>
      </c>
      <c r="G10874" s="1" t="s">
        <v>12</v>
      </c>
      <c r="H10874">
        <v>0</v>
      </c>
      <c r="I10874" s="3">
        <v>10412.25</v>
      </c>
    </row>
    <row r="10875" spans="1:9" x14ac:dyDescent="0.25">
      <c r="A10875" s="1" t="s">
        <v>76</v>
      </c>
      <c r="B10875">
        <v>2014</v>
      </c>
      <c r="C10875" s="3">
        <v>8605.98</v>
      </c>
      <c r="D10875">
        <v>47108</v>
      </c>
      <c r="E10875" s="1" t="s">
        <v>10</v>
      </c>
      <c r="F10875" s="1" t="s">
        <v>14</v>
      </c>
      <c r="G10875" s="1" t="s">
        <v>12</v>
      </c>
      <c r="H10875">
        <v>0</v>
      </c>
      <c r="I10875" s="3">
        <v>7904.55</v>
      </c>
    </row>
    <row r="10876" spans="1:9" x14ac:dyDescent="0.25">
      <c r="A10876" s="1" t="s">
        <v>41</v>
      </c>
      <c r="B10876">
        <v>2015</v>
      </c>
      <c r="C10876" s="3">
        <v>12272.96</v>
      </c>
      <c r="D10876">
        <v>49037</v>
      </c>
      <c r="E10876" s="1" t="s">
        <v>16</v>
      </c>
      <c r="F10876" s="1" t="s">
        <v>14</v>
      </c>
      <c r="G10876" s="1" t="s">
        <v>23</v>
      </c>
      <c r="H10876">
        <v>0</v>
      </c>
      <c r="I10876" s="3">
        <v>11560.5</v>
      </c>
    </row>
    <row r="10877" spans="1:9" x14ac:dyDescent="0.25">
      <c r="A10877" s="1" t="s">
        <v>33</v>
      </c>
      <c r="B10877">
        <v>2014</v>
      </c>
      <c r="C10877" s="3">
        <v>8951.8700000000008</v>
      </c>
      <c r="D10877">
        <v>43195</v>
      </c>
      <c r="E10877" s="1" t="s">
        <v>16</v>
      </c>
      <c r="F10877" s="1" t="s">
        <v>14</v>
      </c>
      <c r="G10877" s="1" t="s">
        <v>12</v>
      </c>
      <c r="H10877">
        <v>0</v>
      </c>
      <c r="I10877" s="3">
        <v>8249.6</v>
      </c>
    </row>
    <row r="10878" spans="1:9" x14ac:dyDescent="0.25">
      <c r="A10878" s="1" t="s">
        <v>38</v>
      </c>
      <c r="B10878">
        <v>2013</v>
      </c>
      <c r="C10878" s="3">
        <v>9771.61</v>
      </c>
      <c r="D10878">
        <v>57554</v>
      </c>
      <c r="E10878" s="1" t="s">
        <v>10</v>
      </c>
      <c r="F10878" s="1" t="s">
        <v>14</v>
      </c>
      <c r="G10878" s="1" t="s">
        <v>12</v>
      </c>
      <c r="H10878">
        <v>0</v>
      </c>
      <c r="I10878" s="3">
        <v>9060.4500000000007</v>
      </c>
    </row>
    <row r="10879" spans="1:9" x14ac:dyDescent="0.25">
      <c r="A10879" s="1" t="s">
        <v>34</v>
      </c>
      <c r="B10879">
        <v>2016</v>
      </c>
      <c r="C10879" s="3">
        <v>11273.9</v>
      </c>
      <c r="D10879">
        <v>6532</v>
      </c>
      <c r="E10879" s="1" t="s">
        <v>10</v>
      </c>
      <c r="F10879" s="1" t="s">
        <v>14</v>
      </c>
      <c r="G10879" s="1" t="s">
        <v>12</v>
      </c>
      <c r="H10879">
        <v>0</v>
      </c>
      <c r="I10879" s="3">
        <v>10573.3</v>
      </c>
    </row>
    <row r="10880" spans="1:9" x14ac:dyDescent="0.25">
      <c r="A10880" s="1" t="s">
        <v>18</v>
      </c>
      <c r="B10880">
        <v>2016</v>
      </c>
      <c r="C10880" s="3">
        <v>12585.4</v>
      </c>
      <c r="D10880">
        <v>14377</v>
      </c>
      <c r="E10880" s="1" t="s">
        <v>10</v>
      </c>
      <c r="F10880" s="1" t="s">
        <v>14</v>
      </c>
      <c r="G10880" s="1" t="s">
        <v>12</v>
      </c>
      <c r="H10880">
        <v>0</v>
      </c>
      <c r="I10880" s="3">
        <v>11883.4</v>
      </c>
    </row>
    <row r="10881" spans="1:9" x14ac:dyDescent="0.25">
      <c r="A10881" s="1" t="s">
        <v>18</v>
      </c>
      <c r="B10881">
        <v>2016</v>
      </c>
      <c r="C10881" s="3">
        <v>12198.7</v>
      </c>
      <c r="D10881">
        <v>17993</v>
      </c>
      <c r="E10881" s="1" t="s">
        <v>10</v>
      </c>
      <c r="F10881" s="1" t="s">
        <v>14</v>
      </c>
      <c r="G10881" s="1" t="s">
        <v>12</v>
      </c>
      <c r="H10881">
        <v>0</v>
      </c>
      <c r="I10881" s="3">
        <v>11497.6</v>
      </c>
    </row>
    <row r="10882" spans="1:9" x14ac:dyDescent="0.25">
      <c r="A10882" s="1" t="s">
        <v>49</v>
      </c>
      <c r="B10882">
        <v>2015</v>
      </c>
      <c r="C10882" s="3">
        <v>11658.74</v>
      </c>
      <c r="D10882">
        <v>6458</v>
      </c>
      <c r="E10882" s="1" t="s">
        <v>10</v>
      </c>
      <c r="F10882" s="1" t="s">
        <v>11</v>
      </c>
      <c r="G10882" s="1" t="s">
        <v>12</v>
      </c>
      <c r="H10882">
        <v>0</v>
      </c>
      <c r="I10882" s="3">
        <v>10958.65</v>
      </c>
    </row>
    <row r="10883" spans="1:9" x14ac:dyDescent="0.25">
      <c r="A10883" s="1" t="s">
        <v>84</v>
      </c>
      <c r="B10883">
        <v>2016</v>
      </c>
      <c r="C10883" s="3">
        <v>12405.8</v>
      </c>
      <c r="D10883">
        <v>9205</v>
      </c>
      <c r="E10883" s="1" t="s">
        <v>10</v>
      </c>
      <c r="F10883" s="1" t="s">
        <v>11</v>
      </c>
      <c r="G10883" s="1" t="s">
        <v>12</v>
      </c>
      <c r="H10883">
        <v>0</v>
      </c>
      <c r="I10883" s="3">
        <v>11705.75</v>
      </c>
    </row>
    <row r="10884" spans="1:9" x14ac:dyDescent="0.25">
      <c r="A10884" s="1" t="s">
        <v>56</v>
      </c>
      <c r="B10884">
        <v>2016</v>
      </c>
      <c r="C10884" s="3">
        <v>12232.6</v>
      </c>
      <c r="D10884">
        <v>37953</v>
      </c>
      <c r="E10884" s="1" t="s">
        <v>16</v>
      </c>
      <c r="F10884" s="1" t="s">
        <v>14</v>
      </c>
      <c r="G10884" s="1" t="s">
        <v>12</v>
      </c>
      <c r="H10884">
        <v>0</v>
      </c>
      <c r="I10884" s="3">
        <v>11531.9</v>
      </c>
    </row>
    <row r="10885" spans="1:9" x14ac:dyDescent="0.25">
      <c r="A10885" s="1" t="s">
        <v>85</v>
      </c>
      <c r="B10885">
        <v>2014</v>
      </c>
      <c r="C10885" s="3">
        <v>10356.99</v>
      </c>
      <c r="D10885">
        <v>27156</v>
      </c>
      <c r="E10885" s="1" t="s">
        <v>10</v>
      </c>
      <c r="F10885" s="1" t="s">
        <v>11</v>
      </c>
      <c r="G10885" s="1" t="s">
        <v>12</v>
      </c>
      <c r="H10885">
        <v>0</v>
      </c>
      <c r="I10885" s="3">
        <v>9656.6</v>
      </c>
    </row>
    <row r="10886" spans="1:9" x14ac:dyDescent="0.25">
      <c r="A10886" s="1" t="s">
        <v>70</v>
      </c>
      <c r="B10886">
        <v>2015</v>
      </c>
      <c r="C10886" s="3">
        <v>11303.8</v>
      </c>
      <c r="D10886">
        <v>41121</v>
      </c>
      <c r="E10886" s="1" t="s">
        <v>10</v>
      </c>
      <c r="F10886" s="1" t="s">
        <v>14</v>
      </c>
      <c r="G10886" s="1" t="s">
        <v>12</v>
      </c>
      <c r="H10886">
        <v>0</v>
      </c>
      <c r="I10886" s="3">
        <v>10602</v>
      </c>
    </row>
    <row r="10887" spans="1:9" x14ac:dyDescent="0.25">
      <c r="A10887" s="1" t="s">
        <v>54</v>
      </c>
      <c r="B10887">
        <v>2013</v>
      </c>
      <c r="C10887" s="3">
        <v>9201.7000000000007</v>
      </c>
      <c r="D10887">
        <v>53996</v>
      </c>
      <c r="E10887" s="1" t="s">
        <v>16</v>
      </c>
      <c r="F10887" s="1" t="s">
        <v>14</v>
      </c>
      <c r="G10887" s="1" t="s">
        <v>12</v>
      </c>
      <c r="H10887">
        <v>0</v>
      </c>
      <c r="I10887" s="3">
        <v>8499.9</v>
      </c>
    </row>
    <row r="10888" spans="1:9" x14ac:dyDescent="0.25">
      <c r="A10888" s="1" t="s">
        <v>54</v>
      </c>
      <c r="B10888">
        <v>2015</v>
      </c>
      <c r="C10888" s="3">
        <v>12513.7</v>
      </c>
      <c r="D10888">
        <v>23433</v>
      </c>
      <c r="E10888" s="1" t="s">
        <v>16</v>
      </c>
      <c r="F10888" s="1" t="s">
        <v>14</v>
      </c>
      <c r="G10888" s="1" t="s">
        <v>12</v>
      </c>
      <c r="H10888">
        <v>0</v>
      </c>
      <c r="I10888" s="3">
        <v>11812.85</v>
      </c>
    </row>
    <row r="10889" spans="1:9" x14ac:dyDescent="0.25">
      <c r="A10889" s="1" t="s">
        <v>34</v>
      </c>
      <c r="B10889">
        <v>2017</v>
      </c>
      <c r="C10889" s="3">
        <v>11035.8</v>
      </c>
      <c r="D10889">
        <v>19830</v>
      </c>
      <c r="E10889" s="1" t="s">
        <v>10</v>
      </c>
      <c r="F10889" s="1" t="s">
        <v>14</v>
      </c>
      <c r="G10889" s="1" t="s">
        <v>12</v>
      </c>
      <c r="H10889">
        <v>0</v>
      </c>
      <c r="I10889" s="3">
        <v>10334.799999999999</v>
      </c>
    </row>
    <row r="10890" spans="1:9" x14ac:dyDescent="0.25">
      <c r="A10890" s="1" t="s">
        <v>26</v>
      </c>
      <c r="B10890">
        <v>2015</v>
      </c>
      <c r="C10890" s="3">
        <v>11588</v>
      </c>
      <c r="D10890">
        <v>20206</v>
      </c>
      <c r="E10890" s="1" t="s">
        <v>10</v>
      </c>
      <c r="F10890" s="1" t="s">
        <v>14</v>
      </c>
      <c r="G10890" s="1" t="s">
        <v>12</v>
      </c>
      <c r="H10890">
        <v>0</v>
      </c>
      <c r="I10890" s="3">
        <v>10884.7</v>
      </c>
    </row>
    <row r="10891" spans="1:9" x14ac:dyDescent="0.25">
      <c r="A10891" s="1" t="s">
        <v>26</v>
      </c>
      <c r="B10891">
        <v>2015</v>
      </c>
      <c r="C10891" s="3">
        <v>10737</v>
      </c>
      <c r="D10891">
        <v>28127</v>
      </c>
      <c r="E10891" s="1" t="s">
        <v>10</v>
      </c>
      <c r="F10891" s="1" t="s">
        <v>14</v>
      </c>
      <c r="G10891" s="1" t="s">
        <v>12</v>
      </c>
      <c r="H10891">
        <v>0</v>
      </c>
      <c r="I10891" s="3">
        <v>10034.5</v>
      </c>
    </row>
    <row r="10892" spans="1:9" x14ac:dyDescent="0.25">
      <c r="A10892" s="1" t="s">
        <v>22</v>
      </c>
      <c r="B10892">
        <v>2011</v>
      </c>
      <c r="C10892" s="3">
        <v>8474.01</v>
      </c>
      <c r="D10892">
        <v>50266</v>
      </c>
      <c r="E10892" s="1" t="s">
        <v>10</v>
      </c>
      <c r="F10892" s="1" t="s">
        <v>14</v>
      </c>
      <c r="G10892" s="1" t="s">
        <v>23</v>
      </c>
      <c r="H10892">
        <v>0</v>
      </c>
      <c r="I10892" s="3">
        <v>7770.4</v>
      </c>
    </row>
    <row r="10893" spans="1:9" x14ac:dyDescent="0.25">
      <c r="A10893" s="1" t="s">
        <v>34</v>
      </c>
      <c r="B10893">
        <v>2015</v>
      </c>
      <c r="C10893" s="3">
        <v>12436.9</v>
      </c>
      <c r="D10893">
        <v>62231</v>
      </c>
      <c r="E10893" s="1" t="s">
        <v>10</v>
      </c>
      <c r="F10893" s="1" t="s">
        <v>14</v>
      </c>
      <c r="G10893" s="1" t="s">
        <v>12</v>
      </c>
      <c r="H10893">
        <v>0</v>
      </c>
      <c r="I10893" s="3">
        <v>11735</v>
      </c>
    </row>
    <row r="10894" spans="1:9" x14ac:dyDescent="0.25">
      <c r="A10894" s="1" t="s">
        <v>85</v>
      </c>
      <c r="B10894">
        <v>2014</v>
      </c>
      <c r="C10894" s="3">
        <v>10541.99</v>
      </c>
      <c r="D10894">
        <v>27341</v>
      </c>
      <c r="E10894" s="1" t="s">
        <v>10</v>
      </c>
      <c r="F10894" s="1" t="s">
        <v>11</v>
      </c>
      <c r="G10894" s="1" t="s">
        <v>12</v>
      </c>
      <c r="H10894">
        <v>0</v>
      </c>
      <c r="I10894" s="3">
        <v>9841.6</v>
      </c>
    </row>
    <row r="10895" spans="1:9" x14ac:dyDescent="0.25">
      <c r="A10895" s="1" t="s">
        <v>54</v>
      </c>
      <c r="B10895">
        <v>2017</v>
      </c>
      <c r="C10895" s="3">
        <v>11055.7</v>
      </c>
      <c r="D10895">
        <v>20964</v>
      </c>
      <c r="E10895" s="1" t="s">
        <v>10</v>
      </c>
      <c r="F10895" s="1" t="s">
        <v>14</v>
      </c>
      <c r="G10895" s="1" t="s">
        <v>12</v>
      </c>
      <c r="H10895">
        <v>0</v>
      </c>
      <c r="I10895" s="3">
        <v>10355.25</v>
      </c>
    </row>
    <row r="10896" spans="1:9" x14ac:dyDescent="0.25">
      <c r="A10896" s="1" t="s">
        <v>79</v>
      </c>
      <c r="B10896">
        <v>2014</v>
      </c>
      <c r="C10896" s="3">
        <v>8722.4500000000007</v>
      </c>
      <c r="D10896">
        <v>17019</v>
      </c>
      <c r="E10896" s="1" t="s">
        <v>10</v>
      </c>
      <c r="F10896" s="1" t="s">
        <v>11</v>
      </c>
      <c r="G10896" s="1" t="s">
        <v>12</v>
      </c>
      <c r="H10896">
        <v>1</v>
      </c>
      <c r="I10896" s="3">
        <v>8020.35</v>
      </c>
    </row>
    <row r="10897" spans="1:9" x14ac:dyDescent="0.25">
      <c r="A10897" s="1" t="s">
        <v>15</v>
      </c>
      <c r="B10897">
        <v>2012</v>
      </c>
      <c r="C10897" s="3">
        <v>9761.4</v>
      </c>
      <c r="D10897">
        <v>33874</v>
      </c>
      <c r="E10897" s="1" t="s">
        <v>16</v>
      </c>
      <c r="F10897" s="1" t="s">
        <v>14</v>
      </c>
      <c r="G10897" s="1" t="s">
        <v>12</v>
      </c>
      <c r="H10897">
        <v>0</v>
      </c>
      <c r="I10897" s="3">
        <v>9057.35</v>
      </c>
    </row>
    <row r="10898" spans="1:9" x14ac:dyDescent="0.25">
      <c r="A10898" s="1" t="s">
        <v>30</v>
      </c>
      <c r="B10898">
        <v>2013</v>
      </c>
      <c r="C10898" s="3">
        <v>10201.89</v>
      </c>
      <c r="D10898">
        <v>66529</v>
      </c>
      <c r="E10898" s="1" t="s">
        <v>10</v>
      </c>
      <c r="F10898" s="1" t="s">
        <v>14</v>
      </c>
      <c r="G10898" s="1" t="s">
        <v>12</v>
      </c>
      <c r="H10898">
        <v>0</v>
      </c>
      <c r="I10898" s="3">
        <v>9499.65</v>
      </c>
    </row>
    <row r="10899" spans="1:9" x14ac:dyDescent="0.25">
      <c r="A10899" s="1" t="s">
        <v>30</v>
      </c>
      <c r="B10899">
        <v>2012</v>
      </c>
      <c r="C10899" s="3">
        <v>9501.98</v>
      </c>
      <c r="D10899">
        <v>52735</v>
      </c>
      <c r="E10899" s="1" t="s">
        <v>16</v>
      </c>
      <c r="F10899" s="1" t="s">
        <v>14</v>
      </c>
      <c r="G10899" s="1" t="s">
        <v>12</v>
      </c>
      <c r="H10899">
        <v>0</v>
      </c>
      <c r="I10899" s="3">
        <v>8799.1</v>
      </c>
    </row>
    <row r="10900" spans="1:9" x14ac:dyDescent="0.25">
      <c r="A10900" s="1" t="s">
        <v>41</v>
      </c>
      <c r="B10900">
        <v>2010</v>
      </c>
      <c r="C10900" s="3">
        <v>7112.45</v>
      </c>
      <c r="D10900">
        <v>50516</v>
      </c>
      <c r="E10900" s="1" t="s">
        <v>16</v>
      </c>
      <c r="F10900" s="1" t="s">
        <v>14</v>
      </c>
      <c r="G10900" s="1" t="s">
        <v>12</v>
      </c>
      <c r="H10900">
        <v>0</v>
      </c>
      <c r="I10900" s="3">
        <v>6401.65</v>
      </c>
    </row>
    <row r="10901" spans="1:9" x14ac:dyDescent="0.25">
      <c r="A10901" s="1" t="s">
        <v>107</v>
      </c>
      <c r="B10901">
        <v>2015</v>
      </c>
      <c r="C10901" s="3">
        <v>12534.72</v>
      </c>
      <c r="D10901">
        <v>40934</v>
      </c>
      <c r="E10901" s="1" t="s">
        <v>10</v>
      </c>
      <c r="F10901" s="1" t="s">
        <v>11</v>
      </c>
      <c r="G10901" s="1" t="s">
        <v>12</v>
      </c>
      <c r="H10901">
        <v>0</v>
      </c>
      <c r="I10901" s="3">
        <v>11834.38</v>
      </c>
    </row>
    <row r="10902" spans="1:9" x14ac:dyDescent="0.25">
      <c r="A10902" s="1" t="s">
        <v>86</v>
      </c>
      <c r="B10902">
        <v>2010</v>
      </c>
      <c r="C10902" s="3">
        <v>7272.95</v>
      </c>
      <c r="D10902">
        <v>27672</v>
      </c>
      <c r="E10902" s="1" t="s">
        <v>10</v>
      </c>
      <c r="F10902" s="1" t="s">
        <v>11</v>
      </c>
      <c r="G10902" s="1" t="s">
        <v>12</v>
      </c>
      <c r="H10902">
        <v>0</v>
      </c>
      <c r="I10902" s="3">
        <v>6572.45</v>
      </c>
    </row>
    <row r="10903" spans="1:9" x14ac:dyDescent="0.25">
      <c r="A10903" s="1" t="s">
        <v>97</v>
      </c>
      <c r="B10903">
        <v>2016</v>
      </c>
      <c r="C10903" s="3">
        <v>10943.57</v>
      </c>
      <c r="D10903">
        <v>24743</v>
      </c>
      <c r="E10903" s="1" t="s">
        <v>10</v>
      </c>
      <c r="F10903" s="1" t="s">
        <v>11</v>
      </c>
      <c r="G10903" s="1" t="s">
        <v>23</v>
      </c>
      <c r="H10903">
        <v>0</v>
      </c>
      <c r="I10903" s="3">
        <v>10243.35</v>
      </c>
    </row>
    <row r="10904" spans="1:9" x14ac:dyDescent="0.25">
      <c r="A10904" s="1" t="s">
        <v>41</v>
      </c>
      <c r="B10904">
        <v>2017</v>
      </c>
      <c r="C10904" s="3">
        <v>11127.23</v>
      </c>
      <c r="D10904">
        <v>6891</v>
      </c>
      <c r="E10904" s="1" t="s">
        <v>16</v>
      </c>
      <c r="F10904" s="1" t="s">
        <v>14</v>
      </c>
      <c r="G10904" s="1" t="s">
        <v>23</v>
      </c>
      <c r="H10904">
        <v>0</v>
      </c>
      <c r="I10904" s="3">
        <v>10424</v>
      </c>
    </row>
    <row r="10905" spans="1:9" x14ac:dyDescent="0.25">
      <c r="A10905" s="1" t="s">
        <v>28</v>
      </c>
      <c r="B10905">
        <v>2017</v>
      </c>
      <c r="C10905" s="3">
        <v>10802.29</v>
      </c>
      <c r="D10905">
        <v>37593</v>
      </c>
      <c r="E10905" s="1" t="s">
        <v>10</v>
      </c>
      <c r="F10905" s="1" t="s">
        <v>14</v>
      </c>
      <c r="G10905" s="1" t="s">
        <v>23</v>
      </c>
      <c r="H10905">
        <v>0</v>
      </c>
      <c r="I10905" s="3">
        <v>10100.75</v>
      </c>
    </row>
    <row r="10906" spans="1:9" x14ac:dyDescent="0.25">
      <c r="A10906" s="1" t="s">
        <v>38</v>
      </c>
      <c r="B10906">
        <v>2012</v>
      </c>
      <c r="C10906" s="3">
        <v>8914.61</v>
      </c>
      <c r="D10906">
        <v>72696</v>
      </c>
      <c r="E10906" s="1" t="s">
        <v>10</v>
      </c>
      <c r="F10906" s="1" t="s">
        <v>14</v>
      </c>
      <c r="G10906" s="1" t="s">
        <v>12</v>
      </c>
      <c r="H10906">
        <v>0</v>
      </c>
      <c r="I10906" s="3">
        <v>8201.85</v>
      </c>
    </row>
    <row r="10907" spans="1:9" x14ac:dyDescent="0.25">
      <c r="A10907" s="1" t="s">
        <v>17</v>
      </c>
      <c r="B10907">
        <v>2016</v>
      </c>
      <c r="C10907" s="3">
        <v>10801.79</v>
      </c>
      <c r="D10907">
        <v>43591</v>
      </c>
      <c r="E10907" s="1" t="s">
        <v>16</v>
      </c>
      <c r="F10907" s="1" t="s">
        <v>14</v>
      </c>
      <c r="G10907" s="1" t="s">
        <v>12</v>
      </c>
      <c r="H10907">
        <v>0</v>
      </c>
      <c r="I10907" s="3">
        <v>10098.75</v>
      </c>
    </row>
    <row r="10908" spans="1:9" x14ac:dyDescent="0.25">
      <c r="A10908" s="1" t="s">
        <v>60</v>
      </c>
      <c r="B10908">
        <v>2011</v>
      </c>
      <c r="C10908" s="3">
        <v>8719.43</v>
      </c>
      <c r="D10908">
        <v>57515</v>
      </c>
      <c r="E10908" s="1" t="s">
        <v>10</v>
      </c>
      <c r="F10908" s="1" t="s">
        <v>14</v>
      </c>
      <c r="G10908" s="1" t="s">
        <v>12</v>
      </c>
      <c r="H10908">
        <v>0</v>
      </c>
      <c r="I10908" s="3">
        <v>8017.55</v>
      </c>
    </row>
    <row r="10909" spans="1:9" x14ac:dyDescent="0.25">
      <c r="A10909" s="1" t="s">
        <v>43</v>
      </c>
      <c r="B10909">
        <v>2015</v>
      </c>
      <c r="C10909" s="3">
        <v>12042.27</v>
      </c>
      <c r="D10909">
        <v>42369</v>
      </c>
      <c r="E10909" s="1" t="s">
        <v>10</v>
      </c>
      <c r="F10909" s="1" t="s">
        <v>14</v>
      </c>
      <c r="G10909" s="1" t="s">
        <v>12</v>
      </c>
      <c r="H10909">
        <v>0</v>
      </c>
      <c r="I10909" s="3">
        <v>11339.5</v>
      </c>
    </row>
    <row r="10910" spans="1:9" x14ac:dyDescent="0.25">
      <c r="A10910" s="1" t="s">
        <v>32</v>
      </c>
      <c r="B10910">
        <v>2014</v>
      </c>
      <c r="C10910" s="3">
        <v>10007.787</v>
      </c>
      <c r="D10910">
        <v>16807</v>
      </c>
      <c r="E10910" s="1" t="s">
        <v>10</v>
      </c>
      <c r="F10910" s="1" t="s">
        <v>11</v>
      </c>
      <c r="G10910" s="1" t="s">
        <v>12</v>
      </c>
      <c r="H10910">
        <v>0</v>
      </c>
      <c r="I10910" s="3">
        <v>9307.5499999999993</v>
      </c>
    </row>
    <row r="10911" spans="1:9" x14ac:dyDescent="0.25">
      <c r="A10911" s="1" t="s">
        <v>62</v>
      </c>
      <c r="B10911">
        <v>2016</v>
      </c>
      <c r="C10911" s="3">
        <v>11299.43</v>
      </c>
      <c r="D10911">
        <v>12944</v>
      </c>
      <c r="E10911" s="1" t="s">
        <v>10</v>
      </c>
      <c r="F10911" s="1" t="s">
        <v>14</v>
      </c>
      <c r="G10911" s="1" t="s">
        <v>12</v>
      </c>
      <c r="H10911">
        <v>0</v>
      </c>
      <c r="I10911" s="3">
        <v>10598.1</v>
      </c>
    </row>
    <row r="10912" spans="1:9" x14ac:dyDescent="0.25">
      <c r="A10912" s="1" t="s">
        <v>25</v>
      </c>
      <c r="B10912">
        <v>2015</v>
      </c>
      <c r="C10912" s="3">
        <v>10330.799999999999</v>
      </c>
      <c r="D10912">
        <v>36124</v>
      </c>
      <c r="E10912" s="1" t="s">
        <v>10</v>
      </c>
      <c r="F10912" s="1" t="s">
        <v>14</v>
      </c>
      <c r="G10912" s="1" t="s">
        <v>12</v>
      </c>
      <c r="H10912">
        <v>0</v>
      </c>
      <c r="I10912" s="3">
        <v>9627.9500000000007</v>
      </c>
    </row>
    <row r="10913" spans="1:9" x14ac:dyDescent="0.25">
      <c r="A10913" s="1" t="s">
        <v>46</v>
      </c>
      <c r="B10913">
        <v>2017</v>
      </c>
      <c r="C10913" s="3">
        <v>11552.1</v>
      </c>
      <c r="D10913">
        <v>4779</v>
      </c>
      <c r="E10913" s="1" t="s">
        <v>10</v>
      </c>
      <c r="F10913" s="1" t="s">
        <v>14</v>
      </c>
      <c r="G10913" s="1" t="s">
        <v>12</v>
      </c>
      <c r="H10913">
        <v>0</v>
      </c>
      <c r="I10913" s="3">
        <v>10851.9</v>
      </c>
    </row>
    <row r="10914" spans="1:9" x14ac:dyDescent="0.25">
      <c r="A10914" s="1" t="s">
        <v>18</v>
      </c>
      <c r="B10914">
        <v>2016</v>
      </c>
      <c r="C10914" s="3">
        <v>11894.4</v>
      </c>
      <c r="D10914">
        <v>13686</v>
      </c>
      <c r="E10914" s="1" t="s">
        <v>10</v>
      </c>
      <c r="F10914" s="1" t="s">
        <v>14</v>
      </c>
      <c r="G10914" s="1" t="s">
        <v>12</v>
      </c>
      <c r="H10914">
        <v>0</v>
      </c>
      <c r="I10914" s="3">
        <v>11192.4</v>
      </c>
    </row>
    <row r="10915" spans="1:9" x14ac:dyDescent="0.25">
      <c r="A10915" s="1" t="s">
        <v>33</v>
      </c>
      <c r="B10915">
        <v>2017</v>
      </c>
      <c r="C10915" s="3">
        <v>12278.49</v>
      </c>
      <c r="D10915">
        <v>18272</v>
      </c>
      <c r="E10915" s="1" t="s">
        <v>10</v>
      </c>
      <c r="F10915" s="1" t="s">
        <v>11</v>
      </c>
      <c r="G10915" s="1" t="s">
        <v>12</v>
      </c>
      <c r="H10915">
        <v>0</v>
      </c>
      <c r="I10915" s="3">
        <v>11578</v>
      </c>
    </row>
    <row r="10916" spans="1:9" x14ac:dyDescent="0.25">
      <c r="A10916" s="1" t="s">
        <v>47</v>
      </c>
      <c r="B10916">
        <v>2014</v>
      </c>
      <c r="C10916" s="3">
        <v>9095.06</v>
      </c>
      <c r="D10916">
        <v>45887</v>
      </c>
      <c r="E10916" s="1" t="s">
        <v>16</v>
      </c>
      <c r="F10916" s="1" t="s">
        <v>14</v>
      </c>
      <c r="G10916" s="1" t="s">
        <v>12</v>
      </c>
      <c r="H10916">
        <v>0</v>
      </c>
      <c r="I10916" s="3">
        <v>8392.5</v>
      </c>
    </row>
    <row r="10917" spans="1:9" x14ac:dyDescent="0.25">
      <c r="A10917" s="1" t="s">
        <v>100</v>
      </c>
      <c r="B10917">
        <v>2016</v>
      </c>
      <c r="C10917" s="3">
        <v>11843.48</v>
      </c>
      <c r="D10917">
        <v>51643</v>
      </c>
      <c r="E10917" s="1" t="s">
        <v>10</v>
      </c>
      <c r="F10917" s="1" t="s">
        <v>11</v>
      </c>
      <c r="G10917" s="1" t="s">
        <v>12</v>
      </c>
      <c r="H10917">
        <v>0</v>
      </c>
      <c r="I10917" s="3">
        <v>11143.3</v>
      </c>
    </row>
    <row r="10918" spans="1:9" x14ac:dyDescent="0.25">
      <c r="A10918" s="1" t="s">
        <v>55</v>
      </c>
      <c r="B10918">
        <v>2015</v>
      </c>
      <c r="C10918" s="3">
        <v>11232.82</v>
      </c>
      <c r="D10918">
        <v>19032</v>
      </c>
      <c r="E10918" s="1" t="s">
        <v>10</v>
      </c>
      <c r="F10918" s="1" t="s">
        <v>11</v>
      </c>
      <c r="G10918" s="1" t="s">
        <v>12</v>
      </c>
      <c r="H10918">
        <v>0</v>
      </c>
      <c r="I10918" s="3">
        <v>10532.75</v>
      </c>
    </row>
    <row r="10919" spans="1:9" x14ac:dyDescent="0.25">
      <c r="A10919" s="1" t="s">
        <v>40</v>
      </c>
      <c r="B10919">
        <v>2015</v>
      </c>
      <c r="C10919" s="3">
        <v>10446.469999999999</v>
      </c>
      <c r="D10919">
        <v>26245</v>
      </c>
      <c r="E10919" s="1" t="s">
        <v>10</v>
      </c>
      <c r="F10919" s="1" t="s">
        <v>11</v>
      </c>
      <c r="G10919" s="1" t="s">
        <v>12</v>
      </c>
      <c r="H10919">
        <v>0</v>
      </c>
      <c r="I10919" s="3">
        <v>9746.1</v>
      </c>
    </row>
    <row r="10920" spans="1:9" x14ac:dyDescent="0.25">
      <c r="A10920" s="1" t="s">
        <v>48</v>
      </c>
      <c r="B10920">
        <v>2016</v>
      </c>
      <c r="C10920" s="3">
        <v>10628.5</v>
      </c>
      <c r="D10920">
        <v>9127</v>
      </c>
      <c r="E10920" s="1" t="s">
        <v>10</v>
      </c>
      <c r="F10920" s="1" t="s">
        <v>11</v>
      </c>
      <c r="G10920" s="1" t="s">
        <v>12</v>
      </c>
      <c r="H10920">
        <v>0</v>
      </c>
      <c r="I10920" s="3">
        <v>9928.15</v>
      </c>
    </row>
    <row r="10921" spans="1:9" x14ac:dyDescent="0.25">
      <c r="A10921" s="1" t="s">
        <v>26</v>
      </c>
      <c r="B10921">
        <v>2015</v>
      </c>
      <c r="C10921" s="3">
        <v>10331.6</v>
      </c>
      <c r="D10921">
        <v>34118</v>
      </c>
      <c r="E10921" s="1" t="s">
        <v>10</v>
      </c>
      <c r="F10921" s="1" t="s">
        <v>14</v>
      </c>
      <c r="G10921" s="1" t="s">
        <v>12</v>
      </c>
      <c r="H10921">
        <v>0</v>
      </c>
      <c r="I10921" s="3">
        <v>9626.4</v>
      </c>
    </row>
    <row r="10922" spans="1:9" x14ac:dyDescent="0.25">
      <c r="A10922" s="1" t="s">
        <v>26</v>
      </c>
      <c r="B10922">
        <v>2015</v>
      </c>
      <c r="C10922" s="3">
        <v>10586.09</v>
      </c>
      <c r="D10922">
        <v>60449</v>
      </c>
      <c r="E10922" s="1" t="s">
        <v>16</v>
      </c>
      <c r="F10922" s="1" t="s">
        <v>14</v>
      </c>
      <c r="G10922" s="1" t="s">
        <v>12</v>
      </c>
      <c r="H10922">
        <v>0</v>
      </c>
      <c r="I10922" s="3">
        <v>9881.5499999999993</v>
      </c>
    </row>
    <row r="10923" spans="1:9" x14ac:dyDescent="0.25">
      <c r="A10923" s="1" t="s">
        <v>15</v>
      </c>
      <c r="B10923">
        <v>2015</v>
      </c>
      <c r="C10923" s="3">
        <v>12206.4</v>
      </c>
      <c r="D10923">
        <v>63378</v>
      </c>
      <c r="E10923" s="1" t="s">
        <v>16</v>
      </c>
      <c r="F10923" s="1" t="s">
        <v>14</v>
      </c>
      <c r="G10923" s="1" t="s">
        <v>12</v>
      </c>
      <c r="H10923">
        <v>0</v>
      </c>
      <c r="I10923" s="3">
        <v>11505.25</v>
      </c>
    </row>
    <row r="10924" spans="1:9" x14ac:dyDescent="0.25">
      <c r="A10924" s="1" t="s">
        <v>26</v>
      </c>
      <c r="B10924">
        <v>2014</v>
      </c>
      <c r="C10924" s="3">
        <v>10030.6</v>
      </c>
      <c r="D10924">
        <v>41943</v>
      </c>
      <c r="E10924" s="1" t="s">
        <v>10</v>
      </c>
      <c r="F10924" s="1" t="s">
        <v>14</v>
      </c>
      <c r="G10924" s="1" t="s">
        <v>12</v>
      </c>
      <c r="H10924">
        <v>0</v>
      </c>
      <c r="I10924" s="3">
        <v>9323.25</v>
      </c>
    </row>
    <row r="10925" spans="1:9" x14ac:dyDescent="0.25">
      <c r="A10925" s="1" t="s">
        <v>107</v>
      </c>
      <c r="B10925">
        <v>2015</v>
      </c>
      <c r="C10925" s="3">
        <v>11994.72</v>
      </c>
      <c r="D10925">
        <v>40394</v>
      </c>
      <c r="E10925" s="1" t="s">
        <v>10</v>
      </c>
      <c r="F10925" s="1" t="s">
        <v>11</v>
      </c>
      <c r="G10925" s="1" t="s">
        <v>12</v>
      </c>
      <c r="H10925">
        <v>0</v>
      </c>
      <c r="I10925" s="3">
        <v>11294.38</v>
      </c>
    </row>
    <row r="10926" spans="1:9" x14ac:dyDescent="0.25">
      <c r="A10926" s="1" t="s">
        <v>70</v>
      </c>
      <c r="B10926">
        <v>2015</v>
      </c>
      <c r="C10926" s="3">
        <v>11841.5</v>
      </c>
      <c r="D10926">
        <v>45634</v>
      </c>
      <c r="E10926" s="1" t="s">
        <v>10</v>
      </c>
      <c r="F10926" s="1" t="s">
        <v>14</v>
      </c>
      <c r="G10926" s="1" t="s">
        <v>23</v>
      </c>
      <c r="H10926">
        <v>0</v>
      </c>
      <c r="I10926" s="3">
        <v>11139.75</v>
      </c>
    </row>
    <row r="10927" spans="1:9" x14ac:dyDescent="0.25">
      <c r="A10927" s="1" t="s">
        <v>20</v>
      </c>
      <c r="B10927">
        <v>2013</v>
      </c>
      <c r="C10927" s="3">
        <v>9894.2000000000007</v>
      </c>
      <c r="D10927">
        <v>33693</v>
      </c>
      <c r="E10927" s="1" t="s">
        <v>10</v>
      </c>
      <c r="F10927" s="1" t="s">
        <v>11</v>
      </c>
      <c r="G10927" s="1" t="s">
        <v>12</v>
      </c>
      <c r="H10927">
        <v>0</v>
      </c>
      <c r="I10927" s="3">
        <v>9193.6</v>
      </c>
    </row>
    <row r="10928" spans="1:9" x14ac:dyDescent="0.25">
      <c r="A10928" s="1" t="s">
        <v>47</v>
      </c>
      <c r="B10928">
        <v>2015</v>
      </c>
      <c r="C10928" s="3">
        <v>10879.2</v>
      </c>
      <c r="D10928">
        <v>49439</v>
      </c>
      <c r="E10928" s="1" t="s">
        <v>10</v>
      </c>
      <c r="F10928" s="1" t="s">
        <v>14</v>
      </c>
      <c r="G10928" s="1" t="s">
        <v>12</v>
      </c>
      <c r="H10928">
        <v>0</v>
      </c>
      <c r="I10928" s="3">
        <v>10176.65</v>
      </c>
    </row>
    <row r="10929" spans="1:9" x14ac:dyDescent="0.25">
      <c r="A10929" s="1" t="s">
        <v>26</v>
      </c>
      <c r="B10929">
        <v>2015</v>
      </c>
      <c r="C10929" s="3">
        <v>12427.6</v>
      </c>
      <c r="D10929">
        <v>23994</v>
      </c>
      <c r="E10929" s="1" t="s">
        <v>10</v>
      </c>
      <c r="F10929" s="1" t="s">
        <v>14</v>
      </c>
      <c r="G10929" s="1" t="s">
        <v>12</v>
      </c>
      <c r="H10929">
        <v>0</v>
      </c>
      <c r="I10929" s="3">
        <v>11723.7</v>
      </c>
    </row>
    <row r="10930" spans="1:9" x14ac:dyDescent="0.25">
      <c r="A10930" s="1" t="s">
        <v>19</v>
      </c>
      <c r="B10930">
        <v>2017</v>
      </c>
      <c r="C10930" s="3">
        <v>10514.87</v>
      </c>
      <c r="D10930">
        <v>3314</v>
      </c>
      <c r="E10930" s="1" t="s">
        <v>10</v>
      </c>
      <c r="F10930" s="1" t="s">
        <v>11</v>
      </c>
      <c r="G10930" s="1" t="s">
        <v>12</v>
      </c>
      <c r="H10930">
        <v>0</v>
      </c>
      <c r="I10930" s="3">
        <v>9814.7999999999993</v>
      </c>
    </row>
    <row r="10931" spans="1:9" x14ac:dyDescent="0.25">
      <c r="A10931" s="1" t="s">
        <v>26</v>
      </c>
      <c r="B10931">
        <v>2015</v>
      </c>
      <c r="C10931" s="3">
        <v>12483.09</v>
      </c>
      <c r="D10931">
        <v>62346</v>
      </c>
      <c r="E10931" s="1" t="s">
        <v>16</v>
      </c>
      <c r="F10931" s="1" t="s">
        <v>14</v>
      </c>
      <c r="G10931" s="1" t="s">
        <v>12</v>
      </c>
      <c r="H10931">
        <v>0</v>
      </c>
      <c r="I10931" s="3">
        <v>11778.55</v>
      </c>
    </row>
    <row r="10932" spans="1:9" x14ac:dyDescent="0.25">
      <c r="A10932" s="1" t="s">
        <v>18</v>
      </c>
      <c r="B10932">
        <v>2016</v>
      </c>
      <c r="C10932" s="3">
        <v>11671.5</v>
      </c>
      <c r="D10932">
        <v>16522</v>
      </c>
      <c r="E10932" s="1" t="s">
        <v>10</v>
      </c>
      <c r="F10932" s="1" t="s">
        <v>14</v>
      </c>
      <c r="G10932" s="1" t="s">
        <v>23</v>
      </c>
      <c r="H10932">
        <v>0</v>
      </c>
      <c r="I10932" s="3">
        <v>10970.4</v>
      </c>
    </row>
    <row r="10933" spans="1:9" x14ac:dyDescent="0.25">
      <c r="A10933" s="1" t="s">
        <v>72</v>
      </c>
      <c r="B10933">
        <v>2016</v>
      </c>
      <c r="C10933" s="3">
        <v>12579.54</v>
      </c>
      <c r="D10933">
        <v>16379</v>
      </c>
      <c r="E10933" s="1" t="s">
        <v>10</v>
      </c>
      <c r="F10933" s="1" t="s">
        <v>11</v>
      </c>
      <c r="G10933" s="1" t="s">
        <v>12</v>
      </c>
      <c r="H10933">
        <v>0</v>
      </c>
      <c r="I10933" s="3">
        <v>11879.45</v>
      </c>
    </row>
    <row r="10934" spans="1:9" x14ac:dyDescent="0.25">
      <c r="A10934" s="1" t="s">
        <v>46</v>
      </c>
      <c r="B10934">
        <v>2016</v>
      </c>
      <c r="C10934" s="3">
        <v>12572.6</v>
      </c>
      <c r="D10934">
        <v>19365</v>
      </c>
      <c r="E10934" s="1" t="s">
        <v>10</v>
      </c>
      <c r="F10934" s="1" t="s">
        <v>14</v>
      </c>
      <c r="G10934" s="1" t="s">
        <v>12</v>
      </c>
      <c r="H10934">
        <v>0</v>
      </c>
      <c r="I10934" s="3">
        <v>11870.25</v>
      </c>
    </row>
    <row r="10935" spans="1:9" x14ac:dyDescent="0.25">
      <c r="A10935" s="1" t="s">
        <v>15</v>
      </c>
      <c r="B10935">
        <v>2017</v>
      </c>
      <c r="C10935" s="3">
        <v>11629.4</v>
      </c>
      <c r="D10935">
        <v>16421</v>
      </c>
      <c r="E10935" s="1" t="s">
        <v>10</v>
      </c>
      <c r="F10935" s="1" t="s">
        <v>14</v>
      </c>
      <c r="G10935" s="1" t="s">
        <v>12</v>
      </c>
      <c r="H10935">
        <v>0</v>
      </c>
      <c r="I10935" s="3">
        <v>10929.25</v>
      </c>
    </row>
    <row r="10936" spans="1:9" x14ac:dyDescent="0.25">
      <c r="A10936" s="1" t="s">
        <v>46</v>
      </c>
      <c r="B10936">
        <v>2011</v>
      </c>
      <c r="C10936" s="3">
        <v>9524.7900000000009</v>
      </c>
      <c r="D10936">
        <v>32922</v>
      </c>
      <c r="E10936" s="1" t="s">
        <v>10</v>
      </c>
      <c r="F10936" s="1" t="s">
        <v>14</v>
      </c>
      <c r="G10936" s="1" t="s">
        <v>12</v>
      </c>
      <c r="H10936">
        <v>0</v>
      </c>
      <c r="I10936" s="3">
        <v>8820.9</v>
      </c>
    </row>
    <row r="10937" spans="1:9" x14ac:dyDescent="0.25">
      <c r="A10937" s="1" t="s">
        <v>51</v>
      </c>
      <c r="B10937">
        <v>2014</v>
      </c>
      <c r="C10937" s="3">
        <v>9039.09</v>
      </c>
      <c r="D10937">
        <v>59065</v>
      </c>
      <c r="E10937" s="1" t="s">
        <v>16</v>
      </c>
      <c r="F10937" s="1" t="s">
        <v>14</v>
      </c>
      <c r="G10937" s="1" t="s">
        <v>12</v>
      </c>
      <c r="H10937">
        <v>0</v>
      </c>
      <c r="I10937" s="3">
        <v>8334.25</v>
      </c>
    </row>
    <row r="10938" spans="1:9" x14ac:dyDescent="0.25">
      <c r="A10938" s="1" t="s">
        <v>49</v>
      </c>
      <c r="B10938">
        <v>2008</v>
      </c>
      <c r="C10938" s="3">
        <v>9084.75</v>
      </c>
      <c r="D10938">
        <v>62484</v>
      </c>
      <c r="E10938" s="1" t="s">
        <v>10</v>
      </c>
      <c r="F10938" s="1" t="s">
        <v>11</v>
      </c>
      <c r="G10938" s="1" t="s">
        <v>12</v>
      </c>
      <c r="H10938">
        <v>0</v>
      </c>
      <c r="I10938" s="3">
        <v>8384.2000000000007</v>
      </c>
    </row>
    <row r="10939" spans="1:9" x14ac:dyDescent="0.25">
      <c r="A10939" s="1" t="s">
        <v>47</v>
      </c>
      <c r="B10939">
        <v>2015</v>
      </c>
      <c r="C10939" s="3">
        <v>12305.2</v>
      </c>
      <c r="D10939">
        <v>50865</v>
      </c>
      <c r="E10939" s="1" t="s">
        <v>10</v>
      </c>
      <c r="F10939" s="1" t="s">
        <v>14</v>
      </c>
      <c r="G10939" s="1" t="s">
        <v>12</v>
      </c>
      <c r="H10939">
        <v>0</v>
      </c>
      <c r="I10939" s="3">
        <v>11602.65</v>
      </c>
    </row>
    <row r="10940" spans="1:9" x14ac:dyDescent="0.25">
      <c r="A10940" s="1" t="s">
        <v>46</v>
      </c>
      <c r="B10940">
        <v>2016</v>
      </c>
      <c r="C10940" s="3">
        <v>11395.6</v>
      </c>
      <c r="D10940">
        <v>18188</v>
      </c>
      <c r="E10940" s="1" t="s">
        <v>10</v>
      </c>
      <c r="F10940" s="1" t="s">
        <v>14</v>
      </c>
      <c r="G10940" s="1" t="s">
        <v>12</v>
      </c>
      <c r="H10940">
        <v>0</v>
      </c>
      <c r="I10940" s="3">
        <v>10693.25</v>
      </c>
    </row>
    <row r="10941" spans="1:9" x14ac:dyDescent="0.25">
      <c r="A10941" s="1" t="s">
        <v>13</v>
      </c>
      <c r="B10941">
        <v>2015</v>
      </c>
      <c r="C10941" s="3">
        <v>10660.13</v>
      </c>
      <c r="D10941">
        <v>36319</v>
      </c>
      <c r="E10941" s="1" t="s">
        <v>10</v>
      </c>
      <c r="F10941" s="1" t="s">
        <v>14</v>
      </c>
      <c r="G10941" s="1" t="s">
        <v>12</v>
      </c>
      <c r="H10941">
        <v>1</v>
      </c>
      <c r="I10941" s="3">
        <v>9957.75</v>
      </c>
    </row>
    <row r="10942" spans="1:9" x14ac:dyDescent="0.25">
      <c r="A10942" s="1" t="s">
        <v>60</v>
      </c>
      <c r="B10942">
        <v>2013</v>
      </c>
      <c r="C10942" s="3">
        <v>9941.6</v>
      </c>
      <c r="D10942">
        <v>31737</v>
      </c>
      <c r="E10942" s="1" t="s">
        <v>10</v>
      </c>
      <c r="F10942" s="1" t="s">
        <v>14</v>
      </c>
      <c r="G10942" s="1" t="s">
        <v>12</v>
      </c>
      <c r="H10942">
        <v>0</v>
      </c>
      <c r="I10942" s="3">
        <v>9241</v>
      </c>
    </row>
    <row r="10943" spans="1:9" x14ac:dyDescent="0.25">
      <c r="A10943" s="1" t="s">
        <v>46</v>
      </c>
      <c r="B10943">
        <v>2011</v>
      </c>
      <c r="C10943" s="3">
        <v>9304.7900000000009</v>
      </c>
      <c r="D10943">
        <v>32702</v>
      </c>
      <c r="E10943" s="1" t="s">
        <v>10</v>
      </c>
      <c r="F10943" s="1" t="s">
        <v>14</v>
      </c>
      <c r="G10943" s="1" t="s">
        <v>12</v>
      </c>
      <c r="H10943">
        <v>0</v>
      </c>
      <c r="I10943" s="3">
        <v>8600.9</v>
      </c>
    </row>
    <row r="10944" spans="1:9" x14ac:dyDescent="0.25">
      <c r="A10944" s="1" t="s">
        <v>26</v>
      </c>
      <c r="B10944">
        <v>2016</v>
      </c>
      <c r="C10944" s="3">
        <v>10791.6</v>
      </c>
      <c r="D10944">
        <v>31331</v>
      </c>
      <c r="E10944" s="1" t="s">
        <v>10</v>
      </c>
      <c r="F10944" s="1" t="s">
        <v>14</v>
      </c>
      <c r="G10944" s="1" t="s">
        <v>23</v>
      </c>
      <c r="H10944">
        <v>0</v>
      </c>
      <c r="I10944" s="3">
        <v>10088.9</v>
      </c>
    </row>
    <row r="10945" spans="1:9" x14ac:dyDescent="0.25">
      <c r="A10945" s="1" t="s">
        <v>17</v>
      </c>
      <c r="B10945">
        <v>2016</v>
      </c>
      <c r="C10945" s="3">
        <v>12103.79</v>
      </c>
      <c r="D10945">
        <v>44893</v>
      </c>
      <c r="E10945" s="1" t="s">
        <v>16</v>
      </c>
      <c r="F10945" s="1" t="s">
        <v>14</v>
      </c>
      <c r="G10945" s="1" t="s">
        <v>12</v>
      </c>
      <c r="H10945">
        <v>0</v>
      </c>
      <c r="I10945" s="3">
        <v>11400.75</v>
      </c>
    </row>
    <row r="10946" spans="1:9" x14ac:dyDescent="0.25">
      <c r="A10946" s="1" t="s">
        <v>51</v>
      </c>
      <c r="B10946">
        <v>2005</v>
      </c>
      <c r="C10946" s="3">
        <v>6445.46</v>
      </c>
      <c r="D10946">
        <v>198408</v>
      </c>
      <c r="E10946" s="1" t="s">
        <v>16</v>
      </c>
      <c r="F10946" s="1" t="s">
        <v>14</v>
      </c>
      <c r="G10946" s="1" t="s">
        <v>12</v>
      </c>
      <c r="H10946">
        <v>0</v>
      </c>
      <c r="I10946" s="3">
        <v>5735.49</v>
      </c>
    </row>
    <row r="10947" spans="1:9" x14ac:dyDescent="0.25">
      <c r="A10947" s="1" t="s">
        <v>26</v>
      </c>
      <c r="B10947">
        <v>2013</v>
      </c>
      <c r="C10947" s="3">
        <v>9868.9</v>
      </c>
      <c r="D10947">
        <v>58360</v>
      </c>
      <c r="E10947" s="1" t="s">
        <v>10</v>
      </c>
      <c r="F10947" s="1" t="s">
        <v>14</v>
      </c>
      <c r="G10947" s="1" t="s">
        <v>12</v>
      </c>
      <c r="H10947">
        <v>0</v>
      </c>
      <c r="I10947" s="3">
        <v>9164</v>
      </c>
    </row>
    <row r="10948" spans="1:9" x14ac:dyDescent="0.25">
      <c r="A10948" s="1" t="s">
        <v>33</v>
      </c>
      <c r="B10948">
        <v>2017</v>
      </c>
      <c r="C10948" s="3">
        <v>12596.49</v>
      </c>
      <c r="D10948">
        <v>18590</v>
      </c>
      <c r="E10948" s="1" t="s">
        <v>10</v>
      </c>
      <c r="F10948" s="1" t="s">
        <v>11</v>
      </c>
      <c r="G10948" s="1" t="s">
        <v>12</v>
      </c>
      <c r="H10948">
        <v>0</v>
      </c>
      <c r="I10948" s="3">
        <v>11896</v>
      </c>
    </row>
    <row r="10949" spans="1:9" x14ac:dyDescent="0.25">
      <c r="A10949" s="1" t="s">
        <v>89</v>
      </c>
      <c r="B10949">
        <v>2015</v>
      </c>
      <c r="C10949" s="3">
        <v>10706.84</v>
      </c>
      <c r="D10949">
        <v>58506</v>
      </c>
      <c r="E10949" s="1" t="s">
        <v>10</v>
      </c>
      <c r="F10949" s="1" t="s">
        <v>11</v>
      </c>
      <c r="G10949" s="1" t="s">
        <v>12</v>
      </c>
      <c r="H10949">
        <v>0</v>
      </c>
      <c r="I10949" s="3">
        <v>10006.549999999999</v>
      </c>
    </row>
    <row r="10950" spans="1:9" x14ac:dyDescent="0.25">
      <c r="A10950" s="1" t="s">
        <v>15</v>
      </c>
      <c r="B10950">
        <v>2013</v>
      </c>
      <c r="C10950" s="3">
        <v>9228.4</v>
      </c>
      <c r="D10950">
        <v>46019</v>
      </c>
      <c r="E10950" s="1" t="s">
        <v>16</v>
      </c>
      <c r="F10950" s="1" t="s">
        <v>14</v>
      </c>
      <c r="G10950" s="1" t="s">
        <v>12</v>
      </c>
      <c r="H10950">
        <v>0</v>
      </c>
      <c r="I10950" s="3">
        <v>8525.15</v>
      </c>
    </row>
    <row r="10951" spans="1:9" x14ac:dyDescent="0.25">
      <c r="A10951" s="1" t="s">
        <v>101</v>
      </c>
      <c r="B10951">
        <v>2011</v>
      </c>
      <c r="C10951" s="3">
        <v>9145.7870000000003</v>
      </c>
      <c r="D10951">
        <v>75945</v>
      </c>
      <c r="E10951" s="1" t="s">
        <v>10</v>
      </c>
      <c r="F10951" s="1" t="s">
        <v>11</v>
      </c>
      <c r="G10951" s="1" t="s">
        <v>12</v>
      </c>
      <c r="H10951">
        <v>0</v>
      </c>
      <c r="I10951" s="3">
        <v>8445.3799999999992</v>
      </c>
    </row>
    <row r="10952" spans="1:9" x14ac:dyDescent="0.25">
      <c r="A10952" s="1" t="s">
        <v>30</v>
      </c>
      <c r="B10952">
        <v>2012</v>
      </c>
      <c r="C10952" s="3">
        <v>10600.98</v>
      </c>
      <c r="D10952">
        <v>53834</v>
      </c>
      <c r="E10952" s="1" t="s">
        <v>16</v>
      </c>
      <c r="F10952" s="1" t="s">
        <v>14</v>
      </c>
      <c r="G10952" s="1" t="s">
        <v>12</v>
      </c>
      <c r="H10952">
        <v>0</v>
      </c>
      <c r="I10952" s="3">
        <v>9898.1</v>
      </c>
    </row>
    <row r="10953" spans="1:9" x14ac:dyDescent="0.25">
      <c r="A10953" s="1" t="s">
        <v>44</v>
      </c>
      <c r="B10953">
        <v>2016</v>
      </c>
      <c r="C10953" s="3">
        <v>11924.8</v>
      </c>
      <c r="D10953">
        <v>21724</v>
      </c>
      <c r="E10953" s="1" t="s">
        <v>10</v>
      </c>
      <c r="F10953" s="1" t="s">
        <v>11</v>
      </c>
      <c r="G10953" s="1" t="s">
        <v>12</v>
      </c>
      <c r="H10953">
        <v>0</v>
      </c>
      <c r="I10953" s="3">
        <v>11224.6</v>
      </c>
    </row>
    <row r="10954" spans="1:9" x14ac:dyDescent="0.25">
      <c r="A10954" s="1" t="s">
        <v>62</v>
      </c>
      <c r="B10954">
        <v>2016</v>
      </c>
      <c r="C10954" s="3">
        <v>11872.43</v>
      </c>
      <c r="D10954">
        <v>14168</v>
      </c>
      <c r="E10954" s="1" t="s">
        <v>10</v>
      </c>
      <c r="F10954" s="1" t="s">
        <v>14</v>
      </c>
      <c r="G10954" s="1" t="s">
        <v>12</v>
      </c>
      <c r="H10954">
        <v>0</v>
      </c>
      <c r="I10954" s="3">
        <v>11170.9</v>
      </c>
    </row>
    <row r="10955" spans="1:9" x14ac:dyDescent="0.25">
      <c r="A10955" s="1" t="s">
        <v>99</v>
      </c>
      <c r="B10955">
        <v>2011</v>
      </c>
      <c r="C10955" s="3">
        <v>9982.8259999999991</v>
      </c>
      <c r="D10955">
        <v>7782</v>
      </c>
      <c r="E10955" s="1" t="s">
        <v>10</v>
      </c>
      <c r="F10955" s="1" t="s">
        <v>11</v>
      </c>
      <c r="G10955" s="1" t="s">
        <v>12</v>
      </c>
      <c r="H10955">
        <v>0</v>
      </c>
      <c r="I10955" s="3">
        <v>9282.5</v>
      </c>
    </row>
    <row r="10956" spans="1:9" x14ac:dyDescent="0.25">
      <c r="A10956" s="1" t="s">
        <v>46</v>
      </c>
      <c r="B10956">
        <v>2013</v>
      </c>
      <c r="C10956" s="3">
        <v>10312.790000000001</v>
      </c>
      <c r="D10956">
        <v>34106</v>
      </c>
      <c r="E10956" s="1" t="s">
        <v>10</v>
      </c>
      <c r="F10956" s="1" t="s">
        <v>14</v>
      </c>
      <c r="G10956" s="1" t="s">
        <v>23</v>
      </c>
      <c r="H10956">
        <v>0</v>
      </c>
      <c r="I10956" s="3">
        <v>9610.5</v>
      </c>
    </row>
    <row r="10957" spans="1:9" x14ac:dyDescent="0.25">
      <c r="A10957" s="1" t="s">
        <v>88</v>
      </c>
      <c r="B10957">
        <v>2014</v>
      </c>
      <c r="C10957" s="3">
        <v>9822.64</v>
      </c>
      <c r="D10957">
        <v>15322</v>
      </c>
      <c r="E10957" s="1" t="s">
        <v>10</v>
      </c>
      <c r="F10957" s="1" t="s">
        <v>11</v>
      </c>
      <c r="G10957" s="1" t="s">
        <v>12</v>
      </c>
      <c r="H10957">
        <v>0</v>
      </c>
      <c r="I10957" s="3">
        <v>9122.4</v>
      </c>
    </row>
    <row r="10958" spans="1:9" x14ac:dyDescent="0.25">
      <c r="A10958" s="1" t="s">
        <v>26</v>
      </c>
      <c r="B10958">
        <v>2016</v>
      </c>
      <c r="C10958" s="3">
        <v>10833.6</v>
      </c>
      <c r="D10958">
        <v>31373</v>
      </c>
      <c r="E10958" s="1" t="s">
        <v>10</v>
      </c>
      <c r="F10958" s="1" t="s">
        <v>14</v>
      </c>
      <c r="G10958" s="1" t="s">
        <v>23</v>
      </c>
      <c r="H10958">
        <v>0</v>
      </c>
      <c r="I10958" s="3">
        <v>10130.9</v>
      </c>
    </row>
    <row r="10959" spans="1:9" x14ac:dyDescent="0.25">
      <c r="A10959" s="1" t="s">
        <v>40</v>
      </c>
      <c r="B10959">
        <v>2015</v>
      </c>
      <c r="C10959" s="3">
        <v>12592.47</v>
      </c>
      <c r="D10959">
        <v>28391</v>
      </c>
      <c r="E10959" s="1" t="s">
        <v>10</v>
      </c>
      <c r="F10959" s="1" t="s">
        <v>11</v>
      </c>
      <c r="G10959" s="1" t="s">
        <v>12</v>
      </c>
      <c r="H10959">
        <v>0</v>
      </c>
      <c r="I10959" s="3">
        <v>11892.1</v>
      </c>
    </row>
    <row r="10960" spans="1:9" x14ac:dyDescent="0.25">
      <c r="A10960" s="1" t="s">
        <v>41</v>
      </c>
      <c r="B10960">
        <v>2015</v>
      </c>
      <c r="C10960" s="3">
        <v>11568.61</v>
      </c>
      <c r="D10960">
        <v>41338</v>
      </c>
      <c r="E10960" s="1" t="s">
        <v>16</v>
      </c>
      <c r="F10960" s="1" t="s">
        <v>14</v>
      </c>
      <c r="G10960" s="1" t="s">
        <v>23</v>
      </c>
      <c r="H10960">
        <v>0</v>
      </c>
      <c r="I10960" s="3">
        <v>10861</v>
      </c>
    </row>
    <row r="10961" spans="1:9" x14ac:dyDescent="0.25">
      <c r="A10961" s="1" t="s">
        <v>18</v>
      </c>
      <c r="B10961">
        <v>2016</v>
      </c>
      <c r="C10961" s="3">
        <v>10354.5</v>
      </c>
      <c r="D10961">
        <v>15205</v>
      </c>
      <c r="E10961" s="1" t="s">
        <v>10</v>
      </c>
      <c r="F10961" s="1" t="s">
        <v>14</v>
      </c>
      <c r="G10961" s="1" t="s">
        <v>23</v>
      </c>
      <c r="H10961">
        <v>0</v>
      </c>
      <c r="I10961" s="3">
        <v>9653.4</v>
      </c>
    </row>
    <row r="10962" spans="1:9" x14ac:dyDescent="0.25">
      <c r="A10962" s="1" t="s">
        <v>64</v>
      </c>
      <c r="B10962">
        <v>2017</v>
      </c>
      <c r="C10962" s="3">
        <v>12570.78</v>
      </c>
      <c r="D10962">
        <v>6369</v>
      </c>
      <c r="E10962" s="1" t="s">
        <v>10</v>
      </c>
      <c r="F10962" s="1" t="s">
        <v>11</v>
      </c>
      <c r="G10962" s="1" t="s">
        <v>12</v>
      </c>
      <c r="H10962">
        <v>0</v>
      </c>
      <c r="I10962" s="3">
        <v>11870.65</v>
      </c>
    </row>
    <row r="10963" spans="1:9" x14ac:dyDescent="0.25">
      <c r="A10963" s="1" t="s">
        <v>74</v>
      </c>
      <c r="B10963">
        <v>2010</v>
      </c>
      <c r="C10963" s="3">
        <v>8464.94</v>
      </c>
      <c r="D10963">
        <v>46864</v>
      </c>
      <c r="E10963" s="1" t="s">
        <v>10</v>
      </c>
      <c r="F10963" s="1" t="s">
        <v>11</v>
      </c>
      <c r="G10963" s="1" t="s">
        <v>12</v>
      </c>
      <c r="H10963">
        <v>0</v>
      </c>
      <c r="I10963" s="3">
        <v>7764.52</v>
      </c>
    </row>
    <row r="10964" spans="1:9" x14ac:dyDescent="0.25">
      <c r="A10964" s="1" t="s">
        <v>15</v>
      </c>
      <c r="B10964">
        <v>2013</v>
      </c>
      <c r="C10964" s="3">
        <v>9205.4</v>
      </c>
      <c r="D10964">
        <v>49996</v>
      </c>
      <c r="E10964" s="1" t="s">
        <v>16</v>
      </c>
      <c r="F10964" s="1" t="s">
        <v>14</v>
      </c>
      <c r="G10964" s="1" t="s">
        <v>12</v>
      </c>
      <c r="H10964">
        <v>0</v>
      </c>
      <c r="I10964" s="3">
        <v>8501.9500000000007</v>
      </c>
    </row>
    <row r="10965" spans="1:9" x14ac:dyDescent="0.25">
      <c r="A10965" s="1" t="s">
        <v>29</v>
      </c>
      <c r="B10965">
        <v>2013</v>
      </c>
      <c r="C10965" s="3">
        <v>8549.57</v>
      </c>
      <c r="D10965">
        <v>18349</v>
      </c>
      <c r="E10965" s="1" t="s">
        <v>10</v>
      </c>
      <c r="F10965" s="1" t="s">
        <v>11</v>
      </c>
      <c r="G10965" s="1" t="s">
        <v>12</v>
      </c>
      <c r="H10965">
        <v>0</v>
      </c>
      <c r="I10965" s="3">
        <v>7849.25</v>
      </c>
    </row>
    <row r="10966" spans="1:9" x14ac:dyDescent="0.25">
      <c r="A10966" s="1" t="s">
        <v>37</v>
      </c>
      <c r="B10966">
        <v>2015</v>
      </c>
      <c r="C10966" s="3">
        <v>10576.84</v>
      </c>
      <c r="D10966">
        <v>29376</v>
      </c>
      <c r="E10966" s="1" t="s">
        <v>10</v>
      </c>
      <c r="F10966" s="1" t="s">
        <v>11</v>
      </c>
      <c r="G10966" s="1" t="s">
        <v>12</v>
      </c>
      <c r="H10966">
        <v>0</v>
      </c>
      <c r="I10966" s="3">
        <v>9876.6</v>
      </c>
    </row>
    <row r="10967" spans="1:9" x14ac:dyDescent="0.25">
      <c r="A10967" s="1" t="s">
        <v>13</v>
      </c>
      <c r="B10967">
        <v>2015</v>
      </c>
      <c r="C10967" s="3">
        <v>11351.13</v>
      </c>
      <c r="D10967">
        <v>37010</v>
      </c>
      <c r="E10967" s="1" t="s">
        <v>10</v>
      </c>
      <c r="F10967" s="1" t="s">
        <v>14</v>
      </c>
      <c r="G10967" s="1" t="s">
        <v>12</v>
      </c>
      <c r="H10967">
        <v>1</v>
      </c>
      <c r="I10967" s="3">
        <v>10648.75</v>
      </c>
    </row>
    <row r="10968" spans="1:9" x14ac:dyDescent="0.25">
      <c r="A10968" s="1" t="s">
        <v>15</v>
      </c>
      <c r="B10968">
        <v>2013</v>
      </c>
      <c r="C10968" s="3">
        <v>10615.4</v>
      </c>
      <c r="D10968">
        <v>62647</v>
      </c>
      <c r="E10968" s="1" t="s">
        <v>10</v>
      </c>
      <c r="F10968" s="1" t="s">
        <v>14</v>
      </c>
      <c r="G10968" s="1" t="s">
        <v>12</v>
      </c>
      <c r="H10968">
        <v>0</v>
      </c>
      <c r="I10968" s="3">
        <v>9910.7999999999993</v>
      </c>
    </row>
    <row r="10969" spans="1:9" x14ac:dyDescent="0.25">
      <c r="A10969" s="1" t="s">
        <v>26</v>
      </c>
      <c r="B10969">
        <v>2016</v>
      </c>
      <c r="C10969" s="3">
        <v>11792.6</v>
      </c>
      <c r="D10969">
        <v>51141</v>
      </c>
      <c r="E10969" s="1" t="s">
        <v>10</v>
      </c>
      <c r="F10969" s="1" t="s">
        <v>14</v>
      </c>
      <c r="G10969" s="1" t="s">
        <v>12</v>
      </c>
      <c r="H10969">
        <v>0</v>
      </c>
      <c r="I10969" s="3">
        <v>11089.25</v>
      </c>
    </row>
    <row r="10970" spans="1:9" x14ac:dyDescent="0.25">
      <c r="A10970" s="1" t="s">
        <v>68</v>
      </c>
      <c r="B10970">
        <v>2012</v>
      </c>
      <c r="C10970" s="3">
        <v>9772.51</v>
      </c>
      <c r="D10970">
        <v>61572</v>
      </c>
      <c r="E10970" s="1" t="s">
        <v>10</v>
      </c>
      <c r="F10970" s="1" t="s">
        <v>11</v>
      </c>
      <c r="G10970" s="1" t="s">
        <v>12</v>
      </c>
      <c r="H10970">
        <v>0</v>
      </c>
      <c r="I10970" s="3">
        <v>9072.2999999999993</v>
      </c>
    </row>
    <row r="10971" spans="1:9" x14ac:dyDescent="0.25">
      <c r="A10971" s="1" t="s">
        <v>60</v>
      </c>
      <c r="B10971">
        <v>2012</v>
      </c>
      <c r="C10971" s="3">
        <v>9061.6</v>
      </c>
      <c r="D10971">
        <v>36632</v>
      </c>
      <c r="E10971" s="1" t="s">
        <v>10</v>
      </c>
      <c r="F10971" s="1" t="s">
        <v>14</v>
      </c>
      <c r="G10971" s="1" t="s">
        <v>12</v>
      </c>
      <c r="H10971">
        <v>0</v>
      </c>
      <c r="I10971" s="3">
        <v>8360.1</v>
      </c>
    </row>
    <row r="10972" spans="1:9" x14ac:dyDescent="0.25">
      <c r="A10972" s="1" t="s">
        <v>15</v>
      </c>
      <c r="B10972">
        <v>2017</v>
      </c>
      <c r="C10972" s="3">
        <v>12256.4</v>
      </c>
      <c r="D10972">
        <v>17188</v>
      </c>
      <c r="E10972" s="1" t="s">
        <v>10</v>
      </c>
      <c r="F10972" s="1" t="s">
        <v>14</v>
      </c>
      <c r="G10972" s="1" t="s">
        <v>12</v>
      </c>
      <c r="H10972">
        <v>0</v>
      </c>
      <c r="I10972" s="3">
        <v>11556.1</v>
      </c>
    </row>
    <row r="10973" spans="1:9" x14ac:dyDescent="0.25">
      <c r="A10973" s="1" t="s">
        <v>50</v>
      </c>
      <c r="B10973">
        <v>2016</v>
      </c>
      <c r="C10973" s="3">
        <v>11276.9</v>
      </c>
      <c r="D10973">
        <v>4075</v>
      </c>
      <c r="E10973" s="1" t="s">
        <v>10</v>
      </c>
      <c r="F10973" s="1" t="s">
        <v>11</v>
      </c>
      <c r="G10973" s="1" t="s">
        <v>12</v>
      </c>
      <c r="H10973">
        <v>0</v>
      </c>
      <c r="I10973" s="3">
        <v>10576.75</v>
      </c>
    </row>
    <row r="10974" spans="1:9" x14ac:dyDescent="0.25">
      <c r="A10974" s="1" t="s">
        <v>70</v>
      </c>
      <c r="B10974">
        <v>2014</v>
      </c>
      <c r="C10974" s="3">
        <v>8792.7999999999993</v>
      </c>
      <c r="D10974">
        <v>33605</v>
      </c>
      <c r="E10974" s="1" t="s">
        <v>10</v>
      </c>
      <c r="F10974" s="1" t="s">
        <v>14</v>
      </c>
      <c r="G10974" s="1" t="s">
        <v>12</v>
      </c>
      <c r="H10974">
        <v>0</v>
      </c>
      <c r="I10974" s="3">
        <v>8089.75</v>
      </c>
    </row>
    <row r="10975" spans="1:9" x14ac:dyDescent="0.25">
      <c r="A10975" s="1" t="s">
        <v>70</v>
      </c>
      <c r="B10975">
        <v>2014</v>
      </c>
      <c r="C10975" s="3">
        <v>9178.7999999999993</v>
      </c>
      <c r="D10975">
        <v>33991</v>
      </c>
      <c r="E10975" s="1" t="s">
        <v>10</v>
      </c>
      <c r="F10975" s="1" t="s">
        <v>14</v>
      </c>
      <c r="G10975" s="1" t="s">
        <v>12</v>
      </c>
      <c r="H10975">
        <v>0</v>
      </c>
      <c r="I10975" s="3">
        <v>8475.75</v>
      </c>
    </row>
    <row r="10976" spans="1:9" x14ac:dyDescent="0.25">
      <c r="A10976" s="1" t="s">
        <v>33</v>
      </c>
      <c r="B10976">
        <v>2013</v>
      </c>
      <c r="C10976" s="3">
        <v>9365.8700000000008</v>
      </c>
      <c r="D10976">
        <v>56298</v>
      </c>
      <c r="E10976" s="1" t="s">
        <v>10</v>
      </c>
      <c r="F10976" s="1" t="s">
        <v>14</v>
      </c>
      <c r="G10976" s="1" t="s">
        <v>12</v>
      </c>
      <c r="H10976">
        <v>0</v>
      </c>
      <c r="I10976" s="3">
        <v>8664.15</v>
      </c>
    </row>
    <row r="10977" spans="1:9" x14ac:dyDescent="0.25">
      <c r="A10977" s="1" t="s">
        <v>96</v>
      </c>
      <c r="B10977">
        <v>2011</v>
      </c>
      <c r="C10977" s="3">
        <v>8865.57</v>
      </c>
      <c r="D10977">
        <v>35665</v>
      </c>
      <c r="E10977" s="1" t="s">
        <v>10</v>
      </c>
      <c r="F10977" s="1" t="s">
        <v>11</v>
      </c>
      <c r="G10977" s="1" t="s">
        <v>12</v>
      </c>
      <c r="H10977">
        <v>1</v>
      </c>
      <c r="I10977" s="3">
        <v>8165.15</v>
      </c>
    </row>
    <row r="10978" spans="1:9" x14ac:dyDescent="0.25">
      <c r="A10978" s="1" t="s">
        <v>62</v>
      </c>
      <c r="B10978">
        <v>2016</v>
      </c>
      <c r="C10978" s="3">
        <v>10936.43</v>
      </c>
      <c r="D10978">
        <v>13232</v>
      </c>
      <c r="E10978" s="1" t="s">
        <v>10</v>
      </c>
      <c r="F10978" s="1" t="s">
        <v>14</v>
      </c>
      <c r="G10978" s="1" t="s">
        <v>12</v>
      </c>
      <c r="H10978">
        <v>0</v>
      </c>
      <c r="I10978" s="3">
        <v>10234.9</v>
      </c>
    </row>
    <row r="10979" spans="1:9" x14ac:dyDescent="0.25">
      <c r="A10979" s="1" t="s">
        <v>40</v>
      </c>
      <c r="B10979">
        <v>2013</v>
      </c>
      <c r="C10979" s="3">
        <v>8354.4699999999993</v>
      </c>
      <c r="D10979">
        <v>46653</v>
      </c>
      <c r="E10979" s="1" t="s">
        <v>10</v>
      </c>
      <c r="F10979" s="1" t="s">
        <v>11</v>
      </c>
      <c r="G10979" s="1" t="s">
        <v>12</v>
      </c>
      <c r="H10979">
        <v>0</v>
      </c>
      <c r="I10979" s="3">
        <v>7654</v>
      </c>
    </row>
    <row r="10980" spans="1:9" x14ac:dyDescent="0.25">
      <c r="A10980" s="1" t="s">
        <v>48</v>
      </c>
      <c r="B10980">
        <v>2013</v>
      </c>
      <c r="C10980" s="3">
        <v>8700.5</v>
      </c>
      <c r="D10980">
        <v>15499</v>
      </c>
      <c r="E10980" s="1" t="s">
        <v>10</v>
      </c>
      <c r="F10980" s="1" t="s">
        <v>11</v>
      </c>
      <c r="G10980" s="1" t="s">
        <v>12</v>
      </c>
      <c r="H10980">
        <v>0</v>
      </c>
      <c r="I10980" s="3">
        <v>8000.25</v>
      </c>
    </row>
    <row r="10981" spans="1:9" x14ac:dyDescent="0.25">
      <c r="A10981" s="1" t="s">
        <v>86</v>
      </c>
      <c r="B10981">
        <v>2010</v>
      </c>
      <c r="C10981" s="3">
        <v>7860.95</v>
      </c>
      <c r="D10981">
        <v>28260</v>
      </c>
      <c r="E10981" s="1" t="s">
        <v>10</v>
      </c>
      <c r="F10981" s="1" t="s">
        <v>11</v>
      </c>
      <c r="G10981" s="1" t="s">
        <v>12</v>
      </c>
      <c r="H10981">
        <v>0</v>
      </c>
      <c r="I10981" s="3">
        <v>7160.45</v>
      </c>
    </row>
    <row r="10982" spans="1:9" x14ac:dyDescent="0.25">
      <c r="A10982" s="1" t="s">
        <v>69</v>
      </c>
      <c r="B10982">
        <v>2012</v>
      </c>
      <c r="C10982" s="3">
        <v>8950.99</v>
      </c>
      <c r="D10982">
        <v>13750</v>
      </c>
      <c r="E10982" s="1" t="s">
        <v>10</v>
      </c>
      <c r="F10982" s="1" t="s">
        <v>11</v>
      </c>
      <c r="G10982" s="1" t="s">
        <v>12</v>
      </c>
      <c r="H10982">
        <v>0</v>
      </c>
      <c r="I10982" s="3">
        <v>8250.5</v>
      </c>
    </row>
    <row r="10983" spans="1:9" x14ac:dyDescent="0.25">
      <c r="A10983" s="1" t="s">
        <v>34</v>
      </c>
      <c r="B10983">
        <v>2017</v>
      </c>
      <c r="C10983" s="3">
        <v>12412.8</v>
      </c>
      <c r="D10983">
        <v>21207</v>
      </c>
      <c r="E10983" s="1" t="s">
        <v>10</v>
      </c>
      <c r="F10983" s="1" t="s">
        <v>14</v>
      </c>
      <c r="G10983" s="1" t="s">
        <v>12</v>
      </c>
      <c r="H10983">
        <v>0</v>
      </c>
      <c r="I10983" s="3">
        <v>11711.8</v>
      </c>
    </row>
    <row r="10984" spans="1:9" x14ac:dyDescent="0.25">
      <c r="A10984" s="1" t="s">
        <v>18</v>
      </c>
      <c r="B10984">
        <v>2016</v>
      </c>
      <c r="C10984" s="3">
        <v>12151.4</v>
      </c>
      <c r="D10984">
        <v>5943</v>
      </c>
      <c r="E10984" s="1" t="s">
        <v>10</v>
      </c>
      <c r="F10984" s="1" t="s">
        <v>14</v>
      </c>
      <c r="G10984" s="1" t="s">
        <v>12</v>
      </c>
      <c r="H10984">
        <v>0</v>
      </c>
      <c r="I10984" s="3">
        <v>11449</v>
      </c>
    </row>
    <row r="10985" spans="1:9" x14ac:dyDescent="0.25">
      <c r="A10985" s="1" t="s">
        <v>46</v>
      </c>
      <c r="B10985">
        <v>2016</v>
      </c>
      <c r="C10985" s="3">
        <v>11985.6</v>
      </c>
      <c r="D10985">
        <v>18778</v>
      </c>
      <c r="E10985" s="1" t="s">
        <v>10</v>
      </c>
      <c r="F10985" s="1" t="s">
        <v>14</v>
      </c>
      <c r="G10985" s="1" t="s">
        <v>12</v>
      </c>
      <c r="H10985">
        <v>0</v>
      </c>
      <c r="I10985" s="3">
        <v>11283.25</v>
      </c>
    </row>
    <row r="10986" spans="1:9" x14ac:dyDescent="0.25">
      <c r="A10986" s="1" t="s">
        <v>95</v>
      </c>
      <c r="B10986">
        <v>2017</v>
      </c>
      <c r="C10986" s="3">
        <v>12512.54</v>
      </c>
      <c r="D10986">
        <v>10912</v>
      </c>
      <c r="E10986" s="1" t="s">
        <v>10</v>
      </c>
      <c r="F10986" s="1" t="s">
        <v>11</v>
      </c>
      <c r="G10986" s="1" t="s">
        <v>12</v>
      </c>
      <c r="H10986">
        <v>0</v>
      </c>
      <c r="I10986" s="3">
        <v>11812.48</v>
      </c>
    </row>
    <row r="10987" spans="1:9" x14ac:dyDescent="0.25">
      <c r="A10987" s="1" t="s">
        <v>22</v>
      </c>
      <c r="B10987">
        <v>2013</v>
      </c>
      <c r="C10987" s="3">
        <v>9329.5400000000009</v>
      </c>
      <c r="D10987">
        <v>44120</v>
      </c>
      <c r="E10987" s="1" t="s">
        <v>16</v>
      </c>
      <c r="F10987" s="1" t="s">
        <v>14</v>
      </c>
      <c r="G10987" s="1" t="s">
        <v>12</v>
      </c>
      <c r="H10987">
        <v>0</v>
      </c>
      <c r="I10987" s="3">
        <v>8624.75</v>
      </c>
    </row>
    <row r="10988" spans="1:9" x14ac:dyDescent="0.25">
      <c r="A10988" s="1" t="s">
        <v>19</v>
      </c>
      <c r="B10988">
        <v>2016</v>
      </c>
      <c r="C10988" s="3">
        <v>11211.87</v>
      </c>
      <c r="D10988">
        <v>16011</v>
      </c>
      <c r="E10988" s="1" t="s">
        <v>10</v>
      </c>
      <c r="F10988" s="1" t="s">
        <v>11</v>
      </c>
      <c r="G10988" s="1" t="s">
        <v>12</v>
      </c>
      <c r="H10988">
        <v>0</v>
      </c>
      <c r="I10988" s="3">
        <v>10511.6</v>
      </c>
    </row>
    <row r="10989" spans="1:9" x14ac:dyDescent="0.25">
      <c r="A10989" s="1" t="s">
        <v>46</v>
      </c>
      <c r="B10989">
        <v>2014</v>
      </c>
      <c r="C10989" s="3">
        <v>9379.6</v>
      </c>
      <c r="D10989">
        <v>78804</v>
      </c>
      <c r="E10989" s="1" t="s">
        <v>16</v>
      </c>
      <c r="F10989" s="1" t="s">
        <v>14</v>
      </c>
      <c r="G10989" s="1" t="s">
        <v>12</v>
      </c>
      <c r="H10989">
        <v>0</v>
      </c>
      <c r="I10989" s="3">
        <v>8678</v>
      </c>
    </row>
    <row r="10990" spans="1:9" x14ac:dyDescent="0.25">
      <c r="A10990" s="1" t="s">
        <v>70</v>
      </c>
      <c r="B10990">
        <v>2015</v>
      </c>
      <c r="C10990" s="3">
        <v>10732</v>
      </c>
      <c r="D10990">
        <v>40551</v>
      </c>
      <c r="E10990" s="1" t="s">
        <v>10</v>
      </c>
      <c r="F10990" s="1" t="s">
        <v>14</v>
      </c>
      <c r="G10990" s="1" t="s">
        <v>12</v>
      </c>
      <c r="H10990">
        <v>0</v>
      </c>
      <c r="I10990" s="3">
        <v>10029</v>
      </c>
    </row>
    <row r="10991" spans="1:9" x14ac:dyDescent="0.25">
      <c r="A10991" s="1" t="s">
        <v>26</v>
      </c>
      <c r="B10991">
        <v>2015</v>
      </c>
      <c r="C10991" s="3">
        <v>12682.6</v>
      </c>
      <c r="D10991">
        <v>27469</v>
      </c>
      <c r="E10991" s="1" t="s">
        <v>10</v>
      </c>
      <c r="F10991" s="1" t="s">
        <v>14</v>
      </c>
      <c r="G10991" s="1" t="s">
        <v>12</v>
      </c>
      <c r="H10991">
        <v>0</v>
      </c>
      <c r="I10991" s="3">
        <v>11977.4</v>
      </c>
    </row>
    <row r="10992" spans="1:9" x14ac:dyDescent="0.25">
      <c r="A10992" s="1" t="s">
        <v>54</v>
      </c>
      <c r="B10992">
        <v>2015</v>
      </c>
      <c r="C10992" s="3">
        <v>12158.7</v>
      </c>
      <c r="D10992">
        <v>30153</v>
      </c>
      <c r="E10992" s="1" t="s">
        <v>10</v>
      </c>
      <c r="F10992" s="1" t="s">
        <v>14</v>
      </c>
      <c r="G10992" s="1" t="s">
        <v>12</v>
      </c>
      <c r="H10992">
        <v>0</v>
      </c>
      <c r="I10992" s="3">
        <v>11457.4</v>
      </c>
    </row>
    <row r="10993" spans="1:9" x14ac:dyDescent="0.25">
      <c r="A10993" s="1" t="s">
        <v>94</v>
      </c>
      <c r="B10993">
        <v>2013</v>
      </c>
      <c r="C10993" s="3">
        <v>9743.73</v>
      </c>
      <c r="D10993">
        <v>13543</v>
      </c>
      <c r="E10993" s="1" t="s">
        <v>10</v>
      </c>
      <c r="F10993" s="1" t="s">
        <v>11</v>
      </c>
      <c r="G10993" s="1" t="s">
        <v>12</v>
      </c>
      <c r="H10993">
        <v>0</v>
      </c>
      <c r="I10993" s="3">
        <v>9043.42</v>
      </c>
    </row>
    <row r="10994" spans="1:9" x14ac:dyDescent="0.25">
      <c r="A10994" s="1" t="s">
        <v>33</v>
      </c>
      <c r="B10994">
        <v>2011</v>
      </c>
      <c r="C10994" s="3">
        <v>9952.99</v>
      </c>
      <c r="D10994">
        <v>21748</v>
      </c>
      <c r="E10994" s="1" t="s">
        <v>10</v>
      </c>
      <c r="F10994" s="1" t="s">
        <v>14</v>
      </c>
      <c r="G10994" s="1" t="s">
        <v>12</v>
      </c>
      <c r="H10994">
        <v>0</v>
      </c>
      <c r="I10994" s="3">
        <v>9251</v>
      </c>
    </row>
    <row r="10995" spans="1:9" x14ac:dyDescent="0.25">
      <c r="A10995" s="1" t="s">
        <v>41</v>
      </c>
      <c r="B10995">
        <v>2015</v>
      </c>
      <c r="C10995" s="3">
        <v>10443.61</v>
      </c>
      <c r="D10995">
        <v>40213</v>
      </c>
      <c r="E10995" s="1" t="s">
        <v>16</v>
      </c>
      <c r="F10995" s="1" t="s">
        <v>14</v>
      </c>
      <c r="G10995" s="1" t="s">
        <v>23</v>
      </c>
      <c r="H10995">
        <v>0</v>
      </c>
      <c r="I10995" s="3">
        <v>9736</v>
      </c>
    </row>
    <row r="10996" spans="1:9" x14ac:dyDescent="0.25">
      <c r="A10996" s="1" t="s">
        <v>26</v>
      </c>
      <c r="B10996">
        <v>2016</v>
      </c>
      <c r="C10996" s="3">
        <v>10317.6</v>
      </c>
      <c r="D10996">
        <v>49666</v>
      </c>
      <c r="E10996" s="1" t="s">
        <v>10</v>
      </c>
      <c r="F10996" s="1" t="s">
        <v>14</v>
      </c>
      <c r="G10996" s="1" t="s">
        <v>12</v>
      </c>
      <c r="H10996">
        <v>0</v>
      </c>
      <c r="I10996" s="3">
        <v>9614.25</v>
      </c>
    </row>
    <row r="10997" spans="1:9" x14ac:dyDescent="0.25">
      <c r="A10997" s="1" t="s">
        <v>49</v>
      </c>
      <c r="B10997">
        <v>2015</v>
      </c>
      <c r="C10997" s="3">
        <v>12600.74</v>
      </c>
      <c r="D10997">
        <v>7400</v>
      </c>
      <c r="E10997" s="1" t="s">
        <v>10</v>
      </c>
      <c r="F10997" s="1" t="s">
        <v>11</v>
      </c>
      <c r="G10997" s="1" t="s">
        <v>12</v>
      </c>
      <c r="H10997">
        <v>0</v>
      </c>
      <c r="I10997" s="3">
        <v>11900.65</v>
      </c>
    </row>
    <row r="10998" spans="1:9" x14ac:dyDescent="0.25">
      <c r="A10998" s="1" t="s">
        <v>34</v>
      </c>
      <c r="B10998">
        <v>2015</v>
      </c>
      <c r="C10998" s="3">
        <v>11834.9</v>
      </c>
      <c r="D10998">
        <v>16094</v>
      </c>
      <c r="E10998" s="1" t="s">
        <v>10</v>
      </c>
      <c r="F10998" s="1" t="s">
        <v>14</v>
      </c>
      <c r="G10998" s="1" t="s">
        <v>12</v>
      </c>
      <c r="H10998">
        <v>0</v>
      </c>
      <c r="I10998" s="3">
        <v>11134.25</v>
      </c>
    </row>
    <row r="10999" spans="1:9" x14ac:dyDescent="0.25">
      <c r="A10999" s="1" t="s">
        <v>26</v>
      </c>
      <c r="B10999">
        <v>2015</v>
      </c>
      <c r="C10999" s="3">
        <v>11537</v>
      </c>
      <c r="D10999">
        <v>28927</v>
      </c>
      <c r="E10999" s="1" t="s">
        <v>10</v>
      </c>
      <c r="F10999" s="1" t="s">
        <v>14</v>
      </c>
      <c r="G10999" s="1" t="s">
        <v>12</v>
      </c>
      <c r="H10999">
        <v>0</v>
      </c>
      <c r="I10999" s="3">
        <v>10834.5</v>
      </c>
    </row>
    <row r="11000" spans="1:9" x14ac:dyDescent="0.25">
      <c r="A11000" s="1" t="s">
        <v>84</v>
      </c>
      <c r="B11000">
        <v>2016</v>
      </c>
      <c r="C11000" s="3">
        <v>11259.8</v>
      </c>
      <c r="D11000">
        <v>8059</v>
      </c>
      <c r="E11000" s="1" t="s">
        <v>10</v>
      </c>
      <c r="F11000" s="1" t="s">
        <v>11</v>
      </c>
      <c r="G11000" s="1" t="s">
        <v>12</v>
      </c>
      <c r="H11000">
        <v>0</v>
      </c>
      <c r="I11000" s="3">
        <v>10559.75</v>
      </c>
    </row>
    <row r="11001" spans="1:9" x14ac:dyDescent="0.25">
      <c r="A11001" s="1" t="s">
        <v>26</v>
      </c>
      <c r="B11001">
        <v>2016</v>
      </c>
      <c r="C11001" s="3">
        <v>11035.6</v>
      </c>
      <c r="D11001">
        <v>11802</v>
      </c>
      <c r="E11001" s="1" t="s">
        <v>10</v>
      </c>
      <c r="F11001" s="1" t="s">
        <v>14</v>
      </c>
      <c r="G11001" s="1" t="s">
        <v>12</v>
      </c>
      <c r="H11001">
        <v>0</v>
      </c>
      <c r="I11001" s="3">
        <v>10332.11</v>
      </c>
    </row>
    <row r="11002" spans="1:9" x14ac:dyDescent="0.25">
      <c r="A11002" s="1" t="s">
        <v>40</v>
      </c>
      <c r="B11002">
        <v>2017</v>
      </c>
      <c r="C11002" s="3">
        <v>11663.47</v>
      </c>
      <c r="D11002">
        <v>12462</v>
      </c>
      <c r="E11002" s="1" t="s">
        <v>10</v>
      </c>
      <c r="F11002" s="1" t="s">
        <v>11</v>
      </c>
      <c r="G11002" s="1" t="s">
        <v>12</v>
      </c>
      <c r="H11002">
        <v>0</v>
      </c>
      <c r="I11002" s="3">
        <v>10963.2</v>
      </c>
    </row>
    <row r="11003" spans="1:9" x14ac:dyDescent="0.25">
      <c r="A11003" s="1" t="s">
        <v>15</v>
      </c>
      <c r="B11003">
        <v>2015</v>
      </c>
      <c r="C11003" s="3">
        <v>11574.4</v>
      </c>
      <c r="D11003">
        <v>62746</v>
      </c>
      <c r="E11003" s="1" t="s">
        <v>16</v>
      </c>
      <c r="F11003" s="1" t="s">
        <v>14</v>
      </c>
      <c r="G11003" s="1" t="s">
        <v>12</v>
      </c>
      <c r="H11003">
        <v>0</v>
      </c>
      <c r="I11003" s="3">
        <v>10873.25</v>
      </c>
    </row>
    <row r="11004" spans="1:9" x14ac:dyDescent="0.25">
      <c r="A11004" s="1" t="s">
        <v>72</v>
      </c>
      <c r="B11004">
        <v>2015</v>
      </c>
      <c r="C11004" s="3">
        <v>12022.54</v>
      </c>
      <c r="D11004">
        <v>15822</v>
      </c>
      <c r="E11004" s="1" t="s">
        <v>10</v>
      </c>
      <c r="F11004" s="1" t="s">
        <v>11</v>
      </c>
      <c r="G11004" s="1" t="s">
        <v>12</v>
      </c>
      <c r="H11004">
        <v>0</v>
      </c>
      <c r="I11004" s="3">
        <v>11322.4</v>
      </c>
    </row>
    <row r="11005" spans="1:9" x14ac:dyDescent="0.25">
      <c r="A11005" s="1" t="s">
        <v>34</v>
      </c>
      <c r="B11005">
        <v>2014</v>
      </c>
      <c r="C11005" s="3">
        <v>8421.7999999999993</v>
      </c>
      <c r="D11005">
        <v>16715</v>
      </c>
      <c r="E11005" s="1" t="s">
        <v>10</v>
      </c>
      <c r="F11005" s="1" t="s">
        <v>14</v>
      </c>
      <c r="G11005" s="1" t="s">
        <v>12</v>
      </c>
      <c r="H11005">
        <v>0</v>
      </c>
      <c r="I11005" s="3">
        <v>7720.3</v>
      </c>
    </row>
    <row r="11006" spans="1:9" x14ac:dyDescent="0.25">
      <c r="A11006" s="1" t="s">
        <v>54</v>
      </c>
      <c r="B11006">
        <v>2017</v>
      </c>
      <c r="C11006" s="3">
        <v>11745.7</v>
      </c>
      <c r="D11006">
        <v>21654</v>
      </c>
      <c r="E11006" s="1" t="s">
        <v>10</v>
      </c>
      <c r="F11006" s="1" t="s">
        <v>14</v>
      </c>
      <c r="G11006" s="1" t="s">
        <v>12</v>
      </c>
      <c r="H11006">
        <v>0</v>
      </c>
      <c r="I11006" s="3">
        <v>11045.25</v>
      </c>
    </row>
    <row r="11007" spans="1:9" x14ac:dyDescent="0.25">
      <c r="A11007" s="1" t="s">
        <v>26</v>
      </c>
      <c r="B11007">
        <v>2011</v>
      </c>
      <c r="C11007" s="3">
        <v>9482</v>
      </c>
      <c r="D11007">
        <v>70613</v>
      </c>
      <c r="E11007" s="1" t="s">
        <v>10</v>
      </c>
      <c r="F11007" s="1" t="s">
        <v>14</v>
      </c>
      <c r="G11007" s="1" t="s">
        <v>12</v>
      </c>
      <c r="H11007">
        <v>0</v>
      </c>
      <c r="I11007" s="3">
        <v>8776.1</v>
      </c>
    </row>
    <row r="11008" spans="1:9" x14ac:dyDescent="0.25">
      <c r="A11008" s="1" t="s">
        <v>63</v>
      </c>
      <c r="B11008">
        <v>2013</v>
      </c>
      <c r="C11008" s="3">
        <v>8625.58</v>
      </c>
      <c r="D11008">
        <v>30425</v>
      </c>
      <c r="E11008" s="1" t="s">
        <v>10</v>
      </c>
      <c r="F11008" s="1" t="s">
        <v>11</v>
      </c>
      <c r="G11008" s="1" t="s">
        <v>12</v>
      </c>
      <c r="H11008">
        <v>0</v>
      </c>
      <c r="I11008" s="3">
        <v>7925.3</v>
      </c>
    </row>
    <row r="11009" spans="1:9" x14ac:dyDescent="0.25">
      <c r="A11009" s="1" t="s">
        <v>24</v>
      </c>
      <c r="B11009">
        <v>2018</v>
      </c>
      <c r="C11009" s="3">
        <v>12333.83</v>
      </c>
      <c r="D11009">
        <v>4195</v>
      </c>
      <c r="E11009" s="1" t="s">
        <v>16</v>
      </c>
      <c r="F11009" s="1" t="s">
        <v>14</v>
      </c>
      <c r="G11009" s="1" t="s">
        <v>12</v>
      </c>
      <c r="H11009">
        <v>0</v>
      </c>
      <c r="I11009" s="3">
        <v>11633.25</v>
      </c>
    </row>
    <row r="11010" spans="1:9" x14ac:dyDescent="0.25">
      <c r="A11010" s="1" t="s">
        <v>28</v>
      </c>
      <c r="B11010">
        <v>2015</v>
      </c>
      <c r="C11010" s="3">
        <v>10400.92</v>
      </c>
      <c r="D11010">
        <v>42559</v>
      </c>
      <c r="E11010" s="1" t="s">
        <v>16</v>
      </c>
      <c r="F11010" s="1" t="s">
        <v>14</v>
      </c>
      <c r="G11010" s="1" t="s">
        <v>12</v>
      </c>
      <c r="H11010">
        <v>0</v>
      </c>
      <c r="I11010" s="3">
        <v>9699.4500000000007</v>
      </c>
    </row>
    <row r="11011" spans="1:9" x14ac:dyDescent="0.25">
      <c r="A11011" s="1" t="s">
        <v>51</v>
      </c>
      <c r="B11011">
        <v>2005</v>
      </c>
      <c r="C11011" s="3">
        <v>6844.7</v>
      </c>
      <c r="D11011">
        <v>76631</v>
      </c>
      <c r="E11011" s="1" t="s">
        <v>10</v>
      </c>
      <c r="F11011" s="1" t="s">
        <v>14</v>
      </c>
      <c r="G11011" s="1" t="s">
        <v>12</v>
      </c>
      <c r="H11011">
        <v>0</v>
      </c>
      <c r="I11011" s="3">
        <v>6134.51</v>
      </c>
    </row>
    <row r="11012" spans="1:9" x14ac:dyDescent="0.25">
      <c r="A11012" s="1" t="s">
        <v>40</v>
      </c>
      <c r="B11012">
        <v>2013</v>
      </c>
      <c r="C11012" s="3">
        <v>10191.469999999999</v>
      </c>
      <c r="D11012">
        <v>34990</v>
      </c>
      <c r="E11012" s="1" t="s">
        <v>10</v>
      </c>
      <c r="F11012" s="1" t="s">
        <v>11</v>
      </c>
      <c r="G11012" s="1" t="s">
        <v>12</v>
      </c>
      <c r="H11012">
        <v>0</v>
      </c>
      <c r="I11012" s="3">
        <v>9491.1</v>
      </c>
    </row>
    <row r="11013" spans="1:9" x14ac:dyDescent="0.25">
      <c r="A11013" s="1" t="s">
        <v>22</v>
      </c>
      <c r="B11013">
        <v>2011</v>
      </c>
      <c r="C11013" s="3">
        <v>8502.01</v>
      </c>
      <c r="D11013">
        <v>50294</v>
      </c>
      <c r="E11013" s="1" t="s">
        <v>10</v>
      </c>
      <c r="F11013" s="1" t="s">
        <v>14</v>
      </c>
      <c r="G11013" s="1" t="s">
        <v>23</v>
      </c>
      <c r="H11013">
        <v>0</v>
      </c>
      <c r="I11013" s="3">
        <v>7798.4</v>
      </c>
    </row>
    <row r="11014" spans="1:9" x14ac:dyDescent="0.25">
      <c r="A11014" s="1" t="s">
        <v>19</v>
      </c>
      <c r="B11014">
        <v>2017</v>
      </c>
      <c r="C11014" s="3">
        <v>10445.870000000001</v>
      </c>
      <c r="D11014">
        <v>11245</v>
      </c>
      <c r="E11014" s="1" t="s">
        <v>10</v>
      </c>
      <c r="F11014" s="1" t="s">
        <v>11</v>
      </c>
      <c r="G11014" s="1" t="s">
        <v>12</v>
      </c>
      <c r="H11014">
        <v>0</v>
      </c>
      <c r="I11014" s="3">
        <v>9745.75</v>
      </c>
    </row>
    <row r="11015" spans="1:9" x14ac:dyDescent="0.25">
      <c r="A11015" s="1" t="s">
        <v>41</v>
      </c>
      <c r="B11015">
        <v>2015</v>
      </c>
      <c r="C11015" s="3">
        <v>11366.61</v>
      </c>
      <c r="D11015">
        <v>41136</v>
      </c>
      <c r="E11015" s="1" t="s">
        <v>16</v>
      </c>
      <c r="F11015" s="1" t="s">
        <v>14</v>
      </c>
      <c r="G11015" s="1" t="s">
        <v>23</v>
      </c>
      <c r="H11015">
        <v>0</v>
      </c>
      <c r="I11015" s="3">
        <v>10659</v>
      </c>
    </row>
    <row r="11016" spans="1:9" x14ac:dyDescent="0.25">
      <c r="A11016" s="1" t="s">
        <v>38</v>
      </c>
      <c r="B11016">
        <v>2010</v>
      </c>
      <c r="C11016" s="3">
        <v>6838.54</v>
      </c>
      <c r="D11016">
        <v>50220</v>
      </c>
      <c r="E11016" s="1" t="s">
        <v>10</v>
      </c>
      <c r="F11016" s="1" t="s">
        <v>14</v>
      </c>
      <c r="G11016" s="1" t="s">
        <v>12</v>
      </c>
      <c r="H11016">
        <v>0</v>
      </c>
      <c r="I11016" s="3">
        <v>6124.75</v>
      </c>
    </row>
    <row r="11017" spans="1:9" x14ac:dyDescent="0.25">
      <c r="A11017" s="1" t="s">
        <v>48</v>
      </c>
      <c r="B11017">
        <v>2013</v>
      </c>
      <c r="C11017" s="3">
        <v>9250.5</v>
      </c>
      <c r="D11017">
        <v>16049</v>
      </c>
      <c r="E11017" s="1" t="s">
        <v>10</v>
      </c>
      <c r="F11017" s="1" t="s">
        <v>11</v>
      </c>
      <c r="G11017" s="1" t="s">
        <v>12</v>
      </c>
      <c r="H11017">
        <v>0</v>
      </c>
      <c r="I11017" s="3">
        <v>8550.25</v>
      </c>
    </row>
    <row r="11018" spans="1:9" x14ac:dyDescent="0.25">
      <c r="A11018" s="1" t="s">
        <v>43</v>
      </c>
      <c r="B11018">
        <v>2014</v>
      </c>
      <c r="C11018" s="3">
        <v>9928.93</v>
      </c>
      <c r="D11018">
        <v>84720</v>
      </c>
      <c r="E11018" s="1" t="s">
        <v>16</v>
      </c>
      <c r="F11018" s="1" t="s">
        <v>14</v>
      </c>
      <c r="G11018" s="1" t="s">
        <v>12</v>
      </c>
      <c r="H11018">
        <v>0</v>
      </c>
      <c r="I11018" s="3">
        <v>9224.9</v>
      </c>
    </row>
    <row r="11019" spans="1:9" x14ac:dyDescent="0.25">
      <c r="A11019" s="1" t="s">
        <v>48</v>
      </c>
      <c r="B11019">
        <v>2016</v>
      </c>
      <c r="C11019" s="3">
        <v>12067.5</v>
      </c>
      <c r="D11019">
        <v>10566</v>
      </c>
      <c r="E11019" s="1" t="s">
        <v>10</v>
      </c>
      <c r="F11019" s="1" t="s">
        <v>11</v>
      </c>
      <c r="G11019" s="1" t="s">
        <v>12</v>
      </c>
      <c r="H11019">
        <v>0</v>
      </c>
      <c r="I11019" s="3">
        <v>11367.15</v>
      </c>
    </row>
    <row r="11020" spans="1:9" x14ac:dyDescent="0.25">
      <c r="A11020" s="1" t="s">
        <v>34</v>
      </c>
      <c r="B11020">
        <v>2013</v>
      </c>
      <c r="C11020" s="3">
        <v>9986.9</v>
      </c>
      <c r="D11020">
        <v>11581</v>
      </c>
      <c r="E11020" s="1" t="s">
        <v>10</v>
      </c>
      <c r="F11020" s="1" t="s">
        <v>14</v>
      </c>
      <c r="G11020" s="1" t="s">
        <v>12</v>
      </c>
      <c r="H11020">
        <v>0</v>
      </c>
      <c r="I11020" s="3">
        <v>9284.5</v>
      </c>
    </row>
    <row r="11021" spans="1:9" x14ac:dyDescent="0.25">
      <c r="A11021" s="1" t="s">
        <v>54</v>
      </c>
      <c r="B11021">
        <v>2013</v>
      </c>
      <c r="C11021" s="3">
        <v>9990.7000000000007</v>
      </c>
      <c r="D11021">
        <v>54785</v>
      </c>
      <c r="E11021" s="1" t="s">
        <v>16</v>
      </c>
      <c r="F11021" s="1" t="s">
        <v>14</v>
      </c>
      <c r="G11021" s="1" t="s">
        <v>12</v>
      </c>
      <c r="H11021">
        <v>0</v>
      </c>
      <c r="I11021" s="3">
        <v>9288.9</v>
      </c>
    </row>
    <row r="11022" spans="1:9" x14ac:dyDescent="0.25">
      <c r="A11022" s="1" t="s">
        <v>28</v>
      </c>
      <c r="B11022">
        <v>2014</v>
      </c>
      <c r="C11022" s="3">
        <v>10018.040000000001</v>
      </c>
      <c r="D11022">
        <v>16806</v>
      </c>
      <c r="E11022" s="1" t="s">
        <v>10</v>
      </c>
      <c r="F11022" s="1" t="s">
        <v>14</v>
      </c>
      <c r="G11022" s="1" t="s">
        <v>23</v>
      </c>
      <c r="H11022">
        <v>0</v>
      </c>
      <c r="I11022" s="3">
        <v>9313.5</v>
      </c>
    </row>
    <row r="11023" spans="1:9" x14ac:dyDescent="0.25">
      <c r="A11023" s="1" t="s">
        <v>26</v>
      </c>
      <c r="B11023">
        <v>2015</v>
      </c>
      <c r="C11023" s="3">
        <v>10510.6</v>
      </c>
      <c r="D11023">
        <v>25097</v>
      </c>
      <c r="E11023" s="1" t="s">
        <v>10</v>
      </c>
      <c r="F11023" s="1" t="s">
        <v>14</v>
      </c>
      <c r="G11023" s="1" t="s">
        <v>12</v>
      </c>
      <c r="H11023">
        <v>0</v>
      </c>
      <c r="I11023" s="3">
        <v>9805.65</v>
      </c>
    </row>
    <row r="11024" spans="1:9" x14ac:dyDescent="0.25">
      <c r="A11024" s="1" t="s">
        <v>54</v>
      </c>
      <c r="B11024">
        <v>2017</v>
      </c>
      <c r="C11024" s="3">
        <v>11867.7</v>
      </c>
      <c r="D11024">
        <v>21776</v>
      </c>
      <c r="E11024" s="1" t="s">
        <v>10</v>
      </c>
      <c r="F11024" s="1" t="s">
        <v>14</v>
      </c>
      <c r="G11024" s="1" t="s">
        <v>12</v>
      </c>
      <c r="H11024">
        <v>0</v>
      </c>
      <c r="I11024" s="3">
        <v>11167.25</v>
      </c>
    </row>
    <row r="11025" spans="1:9" x14ac:dyDescent="0.25">
      <c r="A11025" s="1" t="s">
        <v>89</v>
      </c>
      <c r="B11025">
        <v>2017</v>
      </c>
      <c r="C11025" s="3">
        <v>11438.84</v>
      </c>
      <c r="D11025">
        <v>6238</v>
      </c>
      <c r="E11025" s="1" t="s">
        <v>10</v>
      </c>
      <c r="F11025" s="1" t="s">
        <v>11</v>
      </c>
      <c r="G11025" s="1" t="s">
        <v>12</v>
      </c>
      <c r="H11025">
        <v>0</v>
      </c>
      <c r="I11025" s="3">
        <v>10738.78</v>
      </c>
    </row>
    <row r="11026" spans="1:9" x14ac:dyDescent="0.25">
      <c r="A11026" s="1" t="s">
        <v>38</v>
      </c>
      <c r="B11026">
        <v>2010</v>
      </c>
      <c r="C11026" s="3">
        <v>7784.54</v>
      </c>
      <c r="D11026">
        <v>51166</v>
      </c>
      <c r="E11026" s="1" t="s">
        <v>10</v>
      </c>
      <c r="F11026" s="1" t="s">
        <v>14</v>
      </c>
      <c r="G11026" s="1" t="s">
        <v>12</v>
      </c>
      <c r="H11026">
        <v>0</v>
      </c>
      <c r="I11026" s="3">
        <v>7070.75</v>
      </c>
    </row>
    <row r="11027" spans="1:9" x14ac:dyDescent="0.25">
      <c r="A11027" s="1" t="s">
        <v>19</v>
      </c>
      <c r="B11027">
        <v>2017</v>
      </c>
      <c r="C11027" s="3">
        <v>11250.87</v>
      </c>
      <c r="D11027">
        <v>4050</v>
      </c>
      <c r="E11027" s="1" t="s">
        <v>10</v>
      </c>
      <c r="F11027" s="1" t="s">
        <v>11</v>
      </c>
      <c r="G11027" s="1" t="s">
        <v>12</v>
      </c>
      <c r="H11027">
        <v>0</v>
      </c>
      <c r="I11027" s="3">
        <v>10550.8</v>
      </c>
    </row>
    <row r="11028" spans="1:9" x14ac:dyDescent="0.25">
      <c r="A11028" s="1" t="s">
        <v>51</v>
      </c>
      <c r="B11028">
        <v>2017</v>
      </c>
      <c r="C11028" s="3">
        <v>10780.39</v>
      </c>
      <c r="D11028">
        <v>15555</v>
      </c>
      <c r="E11028" s="1" t="s">
        <v>16</v>
      </c>
      <c r="F11028" s="1" t="s">
        <v>14</v>
      </c>
      <c r="G11028" s="1" t="s">
        <v>23</v>
      </c>
      <c r="H11028">
        <v>0</v>
      </c>
      <c r="I11028" s="3">
        <v>10078</v>
      </c>
    </row>
    <row r="11029" spans="1:9" x14ac:dyDescent="0.25">
      <c r="A11029" s="1" t="s">
        <v>89</v>
      </c>
      <c r="B11029">
        <v>2017</v>
      </c>
      <c r="C11029" s="3">
        <v>11897.84</v>
      </c>
      <c r="D11029">
        <v>6697</v>
      </c>
      <c r="E11029" s="1" t="s">
        <v>10</v>
      </c>
      <c r="F11029" s="1" t="s">
        <v>11</v>
      </c>
      <c r="G11029" s="1" t="s">
        <v>12</v>
      </c>
      <c r="H11029">
        <v>0</v>
      </c>
      <c r="I11029" s="3">
        <v>11197.78</v>
      </c>
    </row>
    <row r="11030" spans="1:9" x14ac:dyDescent="0.25">
      <c r="A11030" s="1" t="s">
        <v>54</v>
      </c>
      <c r="B11030">
        <v>2016</v>
      </c>
      <c r="C11030" s="3">
        <v>10904.7</v>
      </c>
      <c r="D11030">
        <v>4192</v>
      </c>
      <c r="E11030" s="1" t="s">
        <v>10</v>
      </c>
      <c r="F11030" s="1" t="s">
        <v>14</v>
      </c>
      <c r="G11030" s="1" t="s">
        <v>12</v>
      </c>
      <c r="H11030">
        <v>1</v>
      </c>
      <c r="I11030" s="3">
        <v>10204.25</v>
      </c>
    </row>
    <row r="11031" spans="1:9" x14ac:dyDescent="0.25">
      <c r="A11031" s="1" t="s">
        <v>18</v>
      </c>
      <c r="B11031">
        <v>2010</v>
      </c>
      <c r="C11031" s="3">
        <v>7026.5</v>
      </c>
      <c r="D11031">
        <v>61622</v>
      </c>
      <c r="E11031" s="1" t="s">
        <v>10</v>
      </c>
      <c r="F11031" s="1" t="s">
        <v>14</v>
      </c>
      <c r="G11031" s="1" t="s">
        <v>12</v>
      </c>
      <c r="H11031">
        <v>0</v>
      </c>
      <c r="I11031" s="3">
        <v>6321.25</v>
      </c>
    </row>
    <row r="11032" spans="1:9" x14ac:dyDescent="0.25">
      <c r="A11032" s="1" t="s">
        <v>38</v>
      </c>
      <c r="B11032">
        <v>2016</v>
      </c>
      <c r="C11032" s="3">
        <v>10778.89</v>
      </c>
      <c r="D11032">
        <v>23564</v>
      </c>
      <c r="E11032" s="1" t="s">
        <v>16</v>
      </c>
      <c r="F11032" s="1" t="s">
        <v>14</v>
      </c>
      <c r="G11032" s="1" t="s">
        <v>12</v>
      </c>
      <c r="H11032">
        <v>0</v>
      </c>
      <c r="I11032" s="3">
        <v>10078.73</v>
      </c>
    </row>
    <row r="11033" spans="1:9" x14ac:dyDescent="0.25">
      <c r="A11033" s="1" t="s">
        <v>26</v>
      </c>
      <c r="B11033">
        <v>2016</v>
      </c>
      <c r="C11033" s="3">
        <v>12277.6</v>
      </c>
      <c r="D11033">
        <v>36054</v>
      </c>
      <c r="E11033" s="1" t="s">
        <v>16</v>
      </c>
      <c r="F11033" s="1" t="s">
        <v>14</v>
      </c>
      <c r="G11033" s="1" t="s">
        <v>12</v>
      </c>
      <c r="H11033">
        <v>0</v>
      </c>
      <c r="I11033" s="3">
        <v>11575.5</v>
      </c>
    </row>
    <row r="11034" spans="1:9" x14ac:dyDescent="0.25">
      <c r="A11034" s="1" t="s">
        <v>13</v>
      </c>
      <c r="B11034">
        <v>2015</v>
      </c>
      <c r="C11034" s="3">
        <v>11538.13</v>
      </c>
      <c r="D11034">
        <v>37197</v>
      </c>
      <c r="E11034" s="1" t="s">
        <v>10</v>
      </c>
      <c r="F11034" s="1" t="s">
        <v>14</v>
      </c>
      <c r="G11034" s="1" t="s">
        <v>12</v>
      </c>
      <c r="H11034">
        <v>1</v>
      </c>
      <c r="I11034" s="3">
        <v>10835.75</v>
      </c>
    </row>
    <row r="11035" spans="1:9" x14ac:dyDescent="0.25">
      <c r="A11035" s="1" t="s">
        <v>34</v>
      </c>
      <c r="B11035">
        <v>2016</v>
      </c>
      <c r="C11035" s="3">
        <v>10603.9</v>
      </c>
      <c r="D11035">
        <v>5862</v>
      </c>
      <c r="E11035" s="1" t="s">
        <v>10</v>
      </c>
      <c r="F11035" s="1" t="s">
        <v>14</v>
      </c>
      <c r="G11035" s="1" t="s">
        <v>12</v>
      </c>
      <c r="H11035">
        <v>0</v>
      </c>
      <c r="I11035" s="3">
        <v>9903.2999999999993</v>
      </c>
    </row>
    <row r="11036" spans="1:9" x14ac:dyDescent="0.25">
      <c r="A11036" s="1" t="s">
        <v>96</v>
      </c>
      <c r="B11036">
        <v>2011</v>
      </c>
      <c r="C11036" s="3">
        <v>9047.57</v>
      </c>
      <c r="D11036">
        <v>35847</v>
      </c>
      <c r="E11036" s="1" t="s">
        <v>10</v>
      </c>
      <c r="F11036" s="1" t="s">
        <v>11</v>
      </c>
      <c r="G11036" s="1" t="s">
        <v>12</v>
      </c>
      <c r="H11036">
        <v>1</v>
      </c>
      <c r="I11036" s="3">
        <v>8347.15</v>
      </c>
    </row>
    <row r="11037" spans="1:9" x14ac:dyDescent="0.25">
      <c r="A11037" s="1" t="s">
        <v>46</v>
      </c>
      <c r="B11037">
        <v>2017</v>
      </c>
      <c r="C11037" s="3">
        <v>11008.1</v>
      </c>
      <c r="D11037">
        <v>4235</v>
      </c>
      <c r="E11037" s="1" t="s">
        <v>10</v>
      </c>
      <c r="F11037" s="1" t="s">
        <v>14</v>
      </c>
      <c r="G11037" s="1" t="s">
        <v>12</v>
      </c>
      <c r="H11037">
        <v>0</v>
      </c>
      <c r="I11037" s="3">
        <v>10307.9</v>
      </c>
    </row>
    <row r="11038" spans="1:9" x14ac:dyDescent="0.25">
      <c r="A11038" s="1" t="s">
        <v>62</v>
      </c>
      <c r="B11038">
        <v>2016</v>
      </c>
      <c r="C11038" s="3">
        <v>12300.43</v>
      </c>
      <c r="D11038">
        <v>17096</v>
      </c>
      <c r="E11038" s="1" t="s">
        <v>10</v>
      </c>
      <c r="F11038" s="1" t="s">
        <v>14</v>
      </c>
      <c r="G11038" s="1" t="s">
        <v>12</v>
      </c>
      <c r="H11038">
        <v>0</v>
      </c>
      <c r="I11038" s="3">
        <v>11599.15</v>
      </c>
    </row>
    <row r="11039" spans="1:9" x14ac:dyDescent="0.25">
      <c r="A11039" s="1" t="s">
        <v>34</v>
      </c>
      <c r="B11039">
        <v>2015</v>
      </c>
      <c r="C11039" s="3">
        <v>10489.82</v>
      </c>
      <c r="D11039">
        <v>31710</v>
      </c>
      <c r="E11039" s="1" t="s">
        <v>10</v>
      </c>
      <c r="F11039" s="1" t="s">
        <v>14</v>
      </c>
      <c r="G11039" s="1" t="s">
        <v>23</v>
      </c>
      <c r="H11039">
        <v>0</v>
      </c>
      <c r="I11039" s="3">
        <v>9788.4</v>
      </c>
    </row>
    <row r="11040" spans="1:9" x14ac:dyDescent="0.25">
      <c r="A11040" s="1" t="s">
        <v>49</v>
      </c>
      <c r="B11040">
        <v>2008</v>
      </c>
      <c r="C11040" s="3">
        <v>7828.75</v>
      </c>
      <c r="D11040">
        <v>61228</v>
      </c>
      <c r="E11040" s="1" t="s">
        <v>10</v>
      </c>
      <c r="F11040" s="1" t="s">
        <v>11</v>
      </c>
      <c r="G11040" s="1" t="s">
        <v>12</v>
      </c>
      <c r="H11040">
        <v>0</v>
      </c>
      <c r="I11040" s="3">
        <v>7128.2</v>
      </c>
    </row>
    <row r="11041" spans="1:9" x14ac:dyDescent="0.25">
      <c r="A11041" s="1" t="s">
        <v>76</v>
      </c>
      <c r="B11041">
        <v>2014</v>
      </c>
      <c r="C11041" s="3">
        <v>8414.4599999999991</v>
      </c>
      <c r="D11041">
        <v>45491</v>
      </c>
      <c r="E11041" s="1" t="s">
        <v>10</v>
      </c>
      <c r="F11041" s="1" t="s">
        <v>14</v>
      </c>
      <c r="G11041" s="1" t="s">
        <v>12</v>
      </c>
      <c r="H11041">
        <v>0</v>
      </c>
      <c r="I11041" s="3">
        <v>7713.5</v>
      </c>
    </row>
    <row r="11042" spans="1:9" x14ac:dyDescent="0.25">
      <c r="A11042" s="1" t="s">
        <v>78</v>
      </c>
      <c r="B11042">
        <v>2017</v>
      </c>
      <c r="C11042" s="3">
        <v>12368.95</v>
      </c>
      <c r="D11042">
        <v>5668</v>
      </c>
      <c r="E11042" s="1" t="s">
        <v>10</v>
      </c>
      <c r="F11042" s="1" t="s">
        <v>11</v>
      </c>
      <c r="G11042" s="1" t="s">
        <v>12</v>
      </c>
      <c r="H11042">
        <v>0</v>
      </c>
      <c r="I11042" s="3">
        <v>11668.75</v>
      </c>
    </row>
    <row r="11043" spans="1:9" x14ac:dyDescent="0.25">
      <c r="A11043" s="1" t="s">
        <v>99</v>
      </c>
      <c r="B11043">
        <v>2011</v>
      </c>
      <c r="C11043" s="3">
        <v>10363.825999999999</v>
      </c>
      <c r="D11043">
        <v>8163</v>
      </c>
      <c r="E11043" s="1" t="s">
        <v>10</v>
      </c>
      <c r="F11043" s="1" t="s">
        <v>11</v>
      </c>
      <c r="G11043" s="1" t="s">
        <v>12</v>
      </c>
      <c r="H11043">
        <v>0</v>
      </c>
      <c r="I11043" s="3">
        <v>9663.5</v>
      </c>
    </row>
    <row r="11044" spans="1:9" x14ac:dyDescent="0.25">
      <c r="A11044" s="1" t="s">
        <v>26</v>
      </c>
      <c r="B11044">
        <v>2014</v>
      </c>
      <c r="C11044" s="3">
        <v>8991</v>
      </c>
      <c r="D11044">
        <v>63777</v>
      </c>
      <c r="E11044" s="1" t="s">
        <v>16</v>
      </c>
      <c r="F11044" s="1" t="s">
        <v>14</v>
      </c>
      <c r="G11044" s="1" t="s">
        <v>12</v>
      </c>
      <c r="H11044">
        <v>0</v>
      </c>
      <c r="I11044" s="3">
        <v>8285.25</v>
      </c>
    </row>
    <row r="11045" spans="1:9" x14ac:dyDescent="0.25">
      <c r="A11045" s="1" t="s">
        <v>59</v>
      </c>
      <c r="B11045">
        <v>2017</v>
      </c>
      <c r="C11045" s="3">
        <v>10656.52</v>
      </c>
      <c r="D11045">
        <v>15456</v>
      </c>
      <c r="E11045" s="1" t="s">
        <v>10</v>
      </c>
      <c r="F11045" s="1" t="s">
        <v>11</v>
      </c>
      <c r="G11045" s="1" t="s">
        <v>12</v>
      </c>
      <c r="H11045">
        <v>0</v>
      </c>
      <c r="I11045" s="3">
        <v>9956.48</v>
      </c>
    </row>
    <row r="11046" spans="1:9" x14ac:dyDescent="0.25">
      <c r="A11046" s="1" t="s">
        <v>51</v>
      </c>
      <c r="B11046">
        <v>2017</v>
      </c>
      <c r="C11046" s="3">
        <v>11221.15</v>
      </c>
      <c r="D11046">
        <v>11998</v>
      </c>
      <c r="E11046" s="1" t="s">
        <v>10</v>
      </c>
      <c r="F11046" s="1" t="s">
        <v>14</v>
      </c>
      <c r="G11046" s="1" t="s">
        <v>23</v>
      </c>
      <c r="H11046">
        <v>0</v>
      </c>
      <c r="I11046" s="3">
        <v>10517.75</v>
      </c>
    </row>
    <row r="11047" spans="1:9" x14ac:dyDescent="0.25">
      <c r="A11047" s="1" t="s">
        <v>24</v>
      </c>
      <c r="B11047">
        <v>2018</v>
      </c>
      <c r="C11047" s="3">
        <v>11804.83</v>
      </c>
      <c r="D11047">
        <v>3666</v>
      </c>
      <c r="E11047" s="1" t="s">
        <v>16</v>
      </c>
      <c r="F11047" s="1" t="s">
        <v>14</v>
      </c>
      <c r="G11047" s="1" t="s">
        <v>12</v>
      </c>
      <c r="H11047">
        <v>0</v>
      </c>
      <c r="I11047" s="3">
        <v>11104.25</v>
      </c>
    </row>
    <row r="11048" spans="1:9" x14ac:dyDescent="0.25">
      <c r="A11048" s="1" t="s">
        <v>63</v>
      </c>
      <c r="B11048">
        <v>2013</v>
      </c>
      <c r="C11048" s="3">
        <v>10460.58</v>
      </c>
      <c r="D11048">
        <v>32260</v>
      </c>
      <c r="E11048" s="1" t="s">
        <v>10</v>
      </c>
      <c r="F11048" s="1" t="s">
        <v>11</v>
      </c>
      <c r="G11048" s="1" t="s">
        <v>12</v>
      </c>
      <c r="H11048">
        <v>0</v>
      </c>
      <c r="I11048" s="3">
        <v>9760.2999999999993</v>
      </c>
    </row>
    <row r="11049" spans="1:9" x14ac:dyDescent="0.25">
      <c r="A11049" s="1" t="s">
        <v>30</v>
      </c>
      <c r="B11049">
        <v>2014</v>
      </c>
      <c r="C11049" s="3">
        <v>8585.59</v>
      </c>
      <c r="D11049">
        <v>27380</v>
      </c>
      <c r="E11049" s="1" t="s">
        <v>10</v>
      </c>
      <c r="F11049" s="1" t="s">
        <v>14</v>
      </c>
      <c r="G11049" s="1" t="s">
        <v>12</v>
      </c>
      <c r="H11049">
        <v>0</v>
      </c>
      <c r="I11049" s="3">
        <v>7883.35</v>
      </c>
    </row>
    <row r="11050" spans="1:9" x14ac:dyDescent="0.25">
      <c r="A11050" s="1" t="s">
        <v>40</v>
      </c>
      <c r="B11050">
        <v>2013</v>
      </c>
      <c r="C11050" s="3">
        <v>9945.4699999999993</v>
      </c>
      <c r="D11050">
        <v>48244</v>
      </c>
      <c r="E11050" s="1" t="s">
        <v>10</v>
      </c>
      <c r="F11050" s="1" t="s">
        <v>11</v>
      </c>
      <c r="G11050" s="1" t="s">
        <v>12</v>
      </c>
      <c r="H11050">
        <v>0</v>
      </c>
      <c r="I11050" s="3">
        <v>9245</v>
      </c>
    </row>
    <row r="11051" spans="1:9" x14ac:dyDescent="0.25">
      <c r="A11051" s="1" t="s">
        <v>53</v>
      </c>
      <c r="B11051">
        <v>2015</v>
      </c>
      <c r="C11051" s="3">
        <v>10458.85</v>
      </c>
      <c r="D11051">
        <v>40251</v>
      </c>
      <c r="E11051" s="1" t="s">
        <v>16</v>
      </c>
      <c r="F11051" s="1" t="s">
        <v>14</v>
      </c>
      <c r="G11051" s="1" t="s">
        <v>12</v>
      </c>
      <c r="H11051">
        <v>0</v>
      </c>
      <c r="I11051" s="3">
        <v>9755.75</v>
      </c>
    </row>
    <row r="11052" spans="1:9" x14ac:dyDescent="0.25">
      <c r="A11052" s="1" t="s">
        <v>48</v>
      </c>
      <c r="B11052">
        <v>2016</v>
      </c>
      <c r="C11052" s="3">
        <v>11480.5</v>
      </c>
      <c r="D11052">
        <v>19279</v>
      </c>
      <c r="E11052" s="1" t="s">
        <v>10</v>
      </c>
      <c r="F11052" s="1" t="s">
        <v>11</v>
      </c>
      <c r="G11052" s="1" t="s">
        <v>12</v>
      </c>
      <c r="H11052">
        <v>0</v>
      </c>
      <c r="I11052" s="3">
        <v>10780.2</v>
      </c>
    </row>
    <row r="11053" spans="1:9" x14ac:dyDescent="0.25">
      <c r="A11053" s="1" t="s">
        <v>32</v>
      </c>
      <c r="B11053">
        <v>2013</v>
      </c>
      <c r="C11053" s="3">
        <v>9503.7870000000003</v>
      </c>
      <c r="D11053">
        <v>17303</v>
      </c>
      <c r="E11053" s="1" t="s">
        <v>10</v>
      </c>
      <c r="F11053" s="1" t="s">
        <v>11</v>
      </c>
      <c r="G11053" s="1" t="s">
        <v>12</v>
      </c>
      <c r="H11053">
        <v>0</v>
      </c>
      <c r="I11053" s="3">
        <v>8803.65</v>
      </c>
    </row>
    <row r="11054" spans="1:9" x14ac:dyDescent="0.25">
      <c r="A11054" s="1" t="s">
        <v>70</v>
      </c>
      <c r="B11054">
        <v>2014</v>
      </c>
      <c r="C11054" s="3">
        <v>8604</v>
      </c>
      <c r="D11054">
        <v>36451</v>
      </c>
      <c r="E11054" s="1" t="s">
        <v>10</v>
      </c>
      <c r="F11054" s="1" t="s">
        <v>14</v>
      </c>
      <c r="G11054" s="1" t="s">
        <v>12</v>
      </c>
      <c r="H11054">
        <v>0</v>
      </c>
      <c r="I11054" s="3">
        <v>7900.9</v>
      </c>
    </row>
    <row r="11055" spans="1:9" x14ac:dyDescent="0.25">
      <c r="A11055" s="1" t="s">
        <v>18</v>
      </c>
      <c r="B11055">
        <v>2017</v>
      </c>
      <c r="C11055" s="3">
        <v>11983.7</v>
      </c>
      <c r="D11055">
        <v>22975</v>
      </c>
      <c r="E11055" s="1" t="s">
        <v>10</v>
      </c>
      <c r="F11055" s="1" t="s">
        <v>14</v>
      </c>
      <c r="G11055" s="1" t="s">
        <v>12</v>
      </c>
      <c r="H11055">
        <v>0</v>
      </c>
      <c r="I11055" s="3">
        <v>11281.5</v>
      </c>
    </row>
    <row r="11056" spans="1:9" x14ac:dyDescent="0.25">
      <c r="A11056" s="1" t="s">
        <v>27</v>
      </c>
      <c r="B11056">
        <v>2005</v>
      </c>
      <c r="C11056" s="3">
        <v>6423.57</v>
      </c>
      <c r="D11056">
        <v>56223</v>
      </c>
      <c r="E11056" s="1" t="s">
        <v>10</v>
      </c>
      <c r="F11056" s="1" t="s">
        <v>11</v>
      </c>
      <c r="G11056" s="1" t="s">
        <v>12</v>
      </c>
      <c r="H11056">
        <v>0</v>
      </c>
      <c r="I11056" s="3">
        <v>5723.2</v>
      </c>
    </row>
    <row r="11057" spans="1:9" x14ac:dyDescent="0.25">
      <c r="A11057" s="1" t="s">
        <v>86</v>
      </c>
      <c r="B11057">
        <v>2015</v>
      </c>
      <c r="C11057" s="3">
        <v>10556.95</v>
      </c>
      <c r="D11057">
        <v>16956</v>
      </c>
      <c r="E11057" s="1" t="s">
        <v>10</v>
      </c>
      <c r="F11057" s="1" t="s">
        <v>11</v>
      </c>
      <c r="G11057" s="1" t="s">
        <v>12</v>
      </c>
      <c r="H11057">
        <v>0</v>
      </c>
      <c r="I11057" s="3">
        <v>9856.6</v>
      </c>
    </row>
    <row r="11058" spans="1:9" x14ac:dyDescent="0.25">
      <c r="A11058" s="1" t="s">
        <v>86</v>
      </c>
      <c r="B11058">
        <v>2010</v>
      </c>
      <c r="C11058" s="3">
        <v>8722.9500000000007</v>
      </c>
      <c r="D11058">
        <v>29122</v>
      </c>
      <c r="E11058" s="1" t="s">
        <v>10</v>
      </c>
      <c r="F11058" s="1" t="s">
        <v>11</v>
      </c>
      <c r="G11058" s="1" t="s">
        <v>12</v>
      </c>
      <c r="H11058">
        <v>0</v>
      </c>
      <c r="I11058" s="3">
        <v>8022.45</v>
      </c>
    </row>
    <row r="11059" spans="1:9" x14ac:dyDescent="0.25">
      <c r="A11059" s="1" t="s">
        <v>62</v>
      </c>
      <c r="B11059">
        <v>2017</v>
      </c>
      <c r="C11059" s="3">
        <v>11757.43</v>
      </c>
      <c r="D11059">
        <v>40041</v>
      </c>
      <c r="E11059" s="1" t="s">
        <v>10</v>
      </c>
      <c r="F11059" s="1" t="s">
        <v>14</v>
      </c>
      <c r="G11059" s="1" t="s">
        <v>12</v>
      </c>
      <c r="H11059">
        <v>0</v>
      </c>
      <c r="I11059" s="3">
        <v>11056.5</v>
      </c>
    </row>
    <row r="11060" spans="1:9" x14ac:dyDescent="0.25">
      <c r="A11060" s="1" t="s">
        <v>41</v>
      </c>
      <c r="B11060">
        <v>2012</v>
      </c>
      <c r="C11060" s="3">
        <v>10230.61</v>
      </c>
      <c r="D11060">
        <v>91000</v>
      </c>
      <c r="E11060" s="1" t="s">
        <v>16</v>
      </c>
      <c r="F11060" s="1" t="s">
        <v>14</v>
      </c>
      <c r="G11060" s="1" t="s">
        <v>23</v>
      </c>
      <c r="H11060">
        <v>0</v>
      </c>
      <c r="I11060" s="3">
        <v>9514.5</v>
      </c>
    </row>
    <row r="11061" spans="1:9" x14ac:dyDescent="0.25">
      <c r="A11061" s="1" t="s">
        <v>54</v>
      </c>
      <c r="B11061">
        <v>2016</v>
      </c>
      <c r="C11061" s="3">
        <v>12173.7</v>
      </c>
      <c r="D11061">
        <v>5461</v>
      </c>
      <c r="E11061" s="1" t="s">
        <v>10</v>
      </c>
      <c r="F11061" s="1" t="s">
        <v>14</v>
      </c>
      <c r="G11061" s="1" t="s">
        <v>12</v>
      </c>
      <c r="H11061">
        <v>1</v>
      </c>
      <c r="I11061" s="3">
        <v>11473.25</v>
      </c>
    </row>
    <row r="11062" spans="1:9" x14ac:dyDescent="0.25">
      <c r="A11062" s="1" t="s">
        <v>34</v>
      </c>
      <c r="B11062">
        <v>2013</v>
      </c>
      <c r="C11062" s="3">
        <v>9991.9</v>
      </c>
      <c r="D11062">
        <v>11586</v>
      </c>
      <c r="E11062" s="1" t="s">
        <v>10</v>
      </c>
      <c r="F11062" s="1" t="s">
        <v>14</v>
      </c>
      <c r="G11062" s="1" t="s">
        <v>12</v>
      </c>
      <c r="H11062">
        <v>0</v>
      </c>
      <c r="I11062" s="3">
        <v>9289.5</v>
      </c>
    </row>
    <row r="11063" spans="1:9" x14ac:dyDescent="0.25">
      <c r="A11063" s="1" t="s">
        <v>98</v>
      </c>
      <c r="B11063">
        <v>2015</v>
      </c>
      <c r="C11063" s="3">
        <v>10636.32</v>
      </c>
      <c r="D11063">
        <v>35436</v>
      </c>
      <c r="E11063" s="1" t="s">
        <v>10</v>
      </c>
      <c r="F11063" s="1" t="s">
        <v>11</v>
      </c>
      <c r="G11063" s="1" t="s">
        <v>12</v>
      </c>
      <c r="H11063">
        <v>0</v>
      </c>
      <c r="I11063" s="3">
        <v>9936.18</v>
      </c>
    </row>
    <row r="11064" spans="1:9" x14ac:dyDescent="0.25">
      <c r="A11064" s="1" t="s">
        <v>61</v>
      </c>
      <c r="B11064">
        <v>2016</v>
      </c>
      <c r="C11064" s="3">
        <v>10713.87</v>
      </c>
      <c r="D11064">
        <v>25030</v>
      </c>
      <c r="E11064" s="1" t="s">
        <v>10</v>
      </c>
      <c r="F11064" s="1" t="s">
        <v>14</v>
      </c>
      <c r="G11064" s="1" t="s">
        <v>23</v>
      </c>
      <c r="H11064">
        <v>0</v>
      </c>
      <c r="I11064" s="3">
        <v>10011.85</v>
      </c>
    </row>
    <row r="11065" spans="1:9" x14ac:dyDescent="0.25">
      <c r="A11065" s="1" t="s">
        <v>110</v>
      </c>
      <c r="B11065">
        <v>2009</v>
      </c>
      <c r="C11065" s="3">
        <v>8777.75</v>
      </c>
      <c r="D11065">
        <v>42176</v>
      </c>
      <c r="E11065" s="1" t="s">
        <v>10</v>
      </c>
      <c r="F11065" s="1" t="s">
        <v>11</v>
      </c>
      <c r="G11065" s="1" t="s">
        <v>12</v>
      </c>
      <c r="H11065">
        <v>0</v>
      </c>
      <c r="I11065" s="3">
        <v>8076.9</v>
      </c>
    </row>
    <row r="11066" spans="1:9" x14ac:dyDescent="0.25">
      <c r="A11066" s="1" t="s">
        <v>73</v>
      </c>
      <c r="B11066">
        <v>2011</v>
      </c>
      <c r="C11066" s="3">
        <v>10625.15</v>
      </c>
      <c r="D11066">
        <v>7621</v>
      </c>
      <c r="E11066" s="1" t="s">
        <v>10</v>
      </c>
      <c r="F11066" s="1" t="s">
        <v>14</v>
      </c>
      <c r="G11066" s="1" t="s">
        <v>12</v>
      </c>
      <c r="H11066">
        <v>0</v>
      </c>
      <c r="I11066" s="3">
        <v>9923.85</v>
      </c>
    </row>
    <row r="11067" spans="1:9" x14ac:dyDescent="0.25">
      <c r="A11067" s="1" t="s">
        <v>37</v>
      </c>
      <c r="B11067">
        <v>2015</v>
      </c>
      <c r="C11067" s="3">
        <v>12207.84</v>
      </c>
      <c r="D11067">
        <v>31007</v>
      </c>
      <c r="E11067" s="1" t="s">
        <v>10</v>
      </c>
      <c r="F11067" s="1" t="s">
        <v>11</v>
      </c>
      <c r="G11067" s="1" t="s">
        <v>12</v>
      </c>
      <c r="H11067">
        <v>0</v>
      </c>
      <c r="I11067" s="3">
        <v>11507.6</v>
      </c>
    </row>
    <row r="11068" spans="1:9" x14ac:dyDescent="0.25">
      <c r="A11068" s="1" t="s">
        <v>51</v>
      </c>
      <c r="B11068">
        <v>2005</v>
      </c>
      <c r="C11068" s="3">
        <v>6983.46</v>
      </c>
      <c r="D11068">
        <v>198946</v>
      </c>
      <c r="E11068" s="1" t="s">
        <v>16</v>
      </c>
      <c r="F11068" s="1" t="s">
        <v>14</v>
      </c>
      <c r="G11068" s="1" t="s">
        <v>12</v>
      </c>
      <c r="H11068">
        <v>0</v>
      </c>
      <c r="I11068" s="3">
        <v>6273.49</v>
      </c>
    </row>
    <row r="11069" spans="1:9" x14ac:dyDescent="0.25">
      <c r="A11069" s="1" t="s">
        <v>91</v>
      </c>
      <c r="B11069">
        <v>2017</v>
      </c>
      <c r="C11069" s="3">
        <v>10399.81</v>
      </c>
      <c r="D11069">
        <v>11999</v>
      </c>
      <c r="E11069" s="1" t="s">
        <v>10</v>
      </c>
      <c r="F11069" s="1" t="s">
        <v>11</v>
      </c>
      <c r="G11069" s="1" t="s">
        <v>12</v>
      </c>
      <c r="H11069">
        <v>0</v>
      </c>
      <c r="I11069" s="3">
        <v>9699.65</v>
      </c>
    </row>
    <row r="11070" spans="1:9" x14ac:dyDescent="0.25">
      <c r="A11070" s="1" t="s">
        <v>28</v>
      </c>
      <c r="B11070">
        <v>2015</v>
      </c>
      <c r="C11070" s="3">
        <v>11747.92</v>
      </c>
      <c r="D11070">
        <v>43906</v>
      </c>
      <c r="E11070" s="1" t="s">
        <v>16</v>
      </c>
      <c r="F11070" s="1" t="s">
        <v>14</v>
      </c>
      <c r="G11070" s="1" t="s">
        <v>12</v>
      </c>
      <c r="H11070">
        <v>0</v>
      </c>
      <c r="I11070" s="3">
        <v>11046.45</v>
      </c>
    </row>
    <row r="11071" spans="1:9" x14ac:dyDescent="0.25">
      <c r="A11071" s="1" t="s">
        <v>41</v>
      </c>
      <c r="B11071">
        <v>2012</v>
      </c>
      <c r="C11071" s="3">
        <v>8525.61</v>
      </c>
      <c r="D11071">
        <v>105002</v>
      </c>
      <c r="E11071" s="1" t="s">
        <v>16</v>
      </c>
      <c r="F11071" s="1" t="s">
        <v>14</v>
      </c>
      <c r="G11071" s="1" t="s">
        <v>23</v>
      </c>
      <c r="H11071">
        <v>0</v>
      </c>
      <c r="I11071" s="3">
        <v>7809.9</v>
      </c>
    </row>
    <row r="11072" spans="1:9" x14ac:dyDescent="0.25">
      <c r="A11072" s="1" t="s">
        <v>17</v>
      </c>
      <c r="B11072">
        <v>2016</v>
      </c>
      <c r="C11072" s="3">
        <v>11004.79</v>
      </c>
      <c r="D11072">
        <v>43794</v>
      </c>
      <c r="E11072" s="1" t="s">
        <v>16</v>
      </c>
      <c r="F11072" s="1" t="s">
        <v>14</v>
      </c>
      <c r="G11072" s="1" t="s">
        <v>12</v>
      </c>
      <c r="H11072">
        <v>0</v>
      </c>
      <c r="I11072" s="3">
        <v>10301.75</v>
      </c>
    </row>
    <row r="11073" spans="1:9" x14ac:dyDescent="0.25">
      <c r="A11073" s="1" t="s">
        <v>31</v>
      </c>
      <c r="B11073">
        <v>2008</v>
      </c>
      <c r="C11073" s="3">
        <v>7762.52</v>
      </c>
      <c r="D11073">
        <v>501162</v>
      </c>
      <c r="E11073" s="1" t="s">
        <v>10</v>
      </c>
      <c r="F11073" s="1" t="s">
        <v>11</v>
      </c>
      <c r="G11073" s="1" t="s">
        <v>23</v>
      </c>
      <c r="H11073">
        <v>0</v>
      </c>
      <c r="I11073" s="3">
        <v>7062.17</v>
      </c>
    </row>
    <row r="11074" spans="1:9" x14ac:dyDescent="0.25">
      <c r="A11074" s="1" t="s">
        <v>46</v>
      </c>
      <c r="B11074">
        <v>2013</v>
      </c>
      <c r="C11074" s="3">
        <v>9195.7900000000009</v>
      </c>
      <c r="D11074">
        <v>32989</v>
      </c>
      <c r="E11074" s="1" t="s">
        <v>10</v>
      </c>
      <c r="F11074" s="1" t="s">
        <v>14</v>
      </c>
      <c r="G11074" s="1" t="s">
        <v>23</v>
      </c>
      <c r="H11074">
        <v>0</v>
      </c>
      <c r="I11074" s="3">
        <v>8493.5</v>
      </c>
    </row>
    <row r="11075" spans="1:9" x14ac:dyDescent="0.25">
      <c r="A11075" s="1" t="s">
        <v>15</v>
      </c>
      <c r="B11075">
        <v>2017</v>
      </c>
      <c r="C11075" s="3">
        <v>11019.4</v>
      </c>
      <c r="D11075">
        <v>15951</v>
      </c>
      <c r="E11075" s="1" t="s">
        <v>10</v>
      </c>
      <c r="F11075" s="1" t="s">
        <v>14</v>
      </c>
      <c r="G11075" s="1" t="s">
        <v>12</v>
      </c>
      <c r="H11075">
        <v>0</v>
      </c>
      <c r="I11075" s="3">
        <v>10319.1</v>
      </c>
    </row>
    <row r="11076" spans="1:9" x14ac:dyDescent="0.25">
      <c r="A11076" s="1" t="s">
        <v>76</v>
      </c>
      <c r="B11076">
        <v>2016</v>
      </c>
      <c r="C11076" s="3">
        <v>11043.95</v>
      </c>
      <c r="D11076">
        <v>25840</v>
      </c>
      <c r="E11076" s="1" t="s">
        <v>10</v>
      </c>
      <c r="F11076" s="1" t="s">
        <v>14</v>
      </c>
      <c r="G11076" s="1" t="s">
        <v>12</v>
      </c>
      <c r="H11076">
        <v>0</v>
      </c>
      <c r="I11076" s="3">
        <v>10342.85</v>
      </c>
    </row>
    <row r="11077" spans="1:9" x14ac:dyDescent="0.25">
      <c r="A11077" s="1" t="s">
        <v>76</v>
      </c>
      <c r="B11077">
        <v>2010</v>
      </c>
      <c r="C11077" s="3">
        <v>8317.9500000000007</v>
      </c>
      <c r="D11077">
        <v>46256</v>
      </c>
      <c r="E11077" s="1" t="s">
        <v>10</v>
      </c>
      <c r="F11077" s="1" t="s">
        <v>14</v>
      </c>
      <c r="G11077" s="1" t="s">
        <v>12</v>
      </c>
      <c r="H11077">
        <v>0</v>
      </c>
      <c r="I11077" s="3">
        <v>7615.95</v>
      </c>
    </row>
    <row r="11078" spans="1:9" x14ac:dyDescent="0.25">
      <c r="A11078" s="1" t="s">
        <v>43</v>
      </c>
      <c r="B11078">
        <v>2015</v>
      </c>
      <c r="C11078" s="3">
        <v>12376.7</v>
      </c>
      <c r="D11078">
        <v>42757</v>
      </c>
      <c r="E11078" s="1" t="s">
        <v>10</v>
      </c>
      <c r="F11078" s="1" t="s">
        <v>14</v>
      </c>
      <c r="G11078" s="1" t="s">
        <v>12</v>
      </c>
      <c r="H11078">
        <v>0</v>
      </c>
      <c r="I11078" s="3">
        <v>11673.5</v>
      </c>
    </row>
    <row r="11079" spans="1:9" x14ac:dyDescent="0.25">
      <c r="A11079" s="1" t="s">
        <v>61</v>
      </c>
      <c r="B11079">
        <v>2016</v>
      </c>
      <c r="C11079" s="3">
        <v>11089.87</v>
      </c>
      <c r="D11079">
        <v>25406</v>
      </c>
      <c r="E11079" s="1" t="s">
        <v>10</v>
      </c>
      <c r="F11079" s="1" t="s">
        <v>14</v>
      </c>
      <c r="G11079" s="1" t="s">
        <v>23</v>
      </c>
      <c r="H11079">
        <v>0</v>
      </c>
      <c r="I11079" s="3">
        <v>10387.85</v>
      </c>
    </row>
    <row r="11080" spans="1:9" x14ac:dyDescent="0.25">
      <c r="A11080" s="1" t="s">
        <v>41</v>
      </c>
      <c r="B11080">
        <v>2010</v>
      </c>
      <c r="C11080" s="3">
        <v>8751.4500000000007</v>
      </c>
      <c r="D11080">
        <v>52155</v>
      </c>
      <c r="E11080" s="1" t="s">
        <v>16</v>
      </c>
      <c r="F11080" s="1" t="s">
        <v>14</v>
      </c>
      <c r="G11080" s="1" t="s">
        <v>12</v>
      </c>
      <c r="H11080">
        <v>0</v>
      </c>
      <c r="I11080" s="3">
        <v>8040.65</v>
      </c>
    </row>
    <row r="11081" spans="1:9" x14ac:dyDescent="0.25">
      <c r="A11081" s="1" t="s">
        <v>62</v>
      </c>
      <c r="B11081">
        <v>2016</v>
      </c>
      <c r="C11081" s="3">
        <v>11763.43</v>
      </c>
      <c r="D11081">
        <v>13408</v>
      </c>
      <c r="E11081" s="1" t="s">
        <v>10</v>
      </c>
      <c r="F11081" s="1" t="s">
        <v>14</v>
      </c>
      <c r="G11081" s="1" t="s">
        <v>12</v>
      </c>
      <c r="H11081">
        <v>0</v>
      </c>
      <c r="I11081" s="3">
        <v>11062.1</v>
      </c>
    </row>
    <row r="11082" spans="1:9" x14ac:dyDescent="0.25">
      <c r="A11082" s="1" t="s">
        <v>49</v>
      </c>
      <c r="B11082">
        <v>2015</v>
      </c>
      <c r="C11082" s="3">
        <v>10354.74</v>
      </c>
      <c r="D11082">
        <v>5154</v>
      </c>
      <c r="E11082" s="1" t="s">
        <v>10</v>
      </c>
      <c r="F11082" s="1" t="s">
        <v>11</v>
      </c>
      <c r="G11082" s="1" t="s">
        <v>12</v>
      </c>
      <c r="H11082">
        <v>0</v>
      </c>
      <c r="I11082" s="3">
        <v>9654.65</v>
      </c>
    </row>
    <row r="11083" spans="1:9" x14ac:dyDescent="0.25">
      <c r="A11083" s="1" t="s">
        <v>100</v>
      </c>
      <c r="B11083">
        <v>2016</v>
      </c>
      <c r="C11083" s="3">
        <v>11837.48</v>
      </c>
      <c r="D11083">
        <v>51637</v>
      </c>
      <c r="E11083" s="1" t="s">
        <v>10</v>
      </c>
      <c r="F11083" s="1" t="s">
        <v>11</v>
      </c>
      <c r="G11083" s="1" t="s">
        <v>12</v>
      </c>
      <c r="H11083">
        <v>0</v>
      </c>
      <c r="I11083" s="3">
        <v>11137.3</v>
      </c>
    </row>
    <row r="11084" spans="1:9" x14ac:dyDescent="0.25">
      <c r="A11084" s="1" t="s">
        <v>60</v>
      </c>
      <c r="B11084">
        <v>2011</v>
      </c>
      <c r="C11084" s="3">
        <v>8506.43</v>
      </c>
      <c r="D11084">
        <v>57302</v>
      </c>
      <c r="E11084" s="1" t="s">
        <v>10</v>
      </c>
      <c r="F11084" s="1" t="s">
        <v>14</v>
      </c>
      <c r="G11084" s="1" t="s">
        <v>12</v>
      </c>
      <c r="H11084">
        <v>0</v>
      </c>
      <c r="I11084" s="3">
        <v>7804.55</v>
      </c>
    </row>
    <row r="11085" spans="1:9" x14ac:dyDescent="0.25">
      <c r="A11085" s="1" t="s">
        <v>26</v>
      </c>
      <c r="B11085">
        <v>2016</v>
      </c>
      <c r="C11085" s="3">
        <v>12591.6</v>
      </c>
      <c r="D11085">
        <v>33131</v>
      </c>
      <c r="E11085" s="1" t="s">
        <v>10</v>
      </c>
      <c r="F11085" s="1" t="s">
        <v>14</v>
      </c>
      <c r="G11085" s="1" t="s">
        <v>23</v>
      </c>
      <c r="H11085">
        <v>0</v>
      </c>
      <c r="I11085" s="3">
        <v>11888.9</v>
      </c>
    </row>
    <row r="11086" spans="1:9" x14ac:dyDescent="0.25">
      <c r="A11086" s="1" t="s">
        <v>58</v>
      </c>
      <c r="B11086">
        <v>2016</v>
      </c>
      <c r="C11086" s="3">
        <v>12537.55</v>
      </c>
      <c r="D11086">
        <v>3337</v>
      </c>
      <c r="E11086" s="1" t="s">
        <v>10</v>
      </c>
      <c r="F11086" s="1" t="s">
        <v>11</v>
      </c>
      <c r="G11086" s="1" t="s">
        <v>12</v>
      </c>
      <c r="H11086">
        <v>0</v>
      </c>
      <c r="I11086" s="3">
        <v>11837.45</v>
      </c>
    </row>
    <row r="11087" spans="1:9" x14ac:dyDescent="0.25">
      <c r="A11087" s="1" t="s">
        <v>51</v>
      </c>
      <c r="B11087">
        <v>2017</v>
      </c>
      <c r="C11087" s="3">
        <v>10407.39</v>
      </c>
      <c r="D11087">
        <v>15182</v>
      </c>
      <c r="E11087" s="1" t="s">
        <v>16</v>
      </c>
      <c r="F11087" s="1" t="s">
        <v>14</v>
      </c>
      <c r="G11087" s="1" t="s">
        <v>23</v>
      </c>
      <c r="H11087">
        <v>0</v>
      </c>
      <c r="I11087" s="3">
        <v>9705</v>
      </c>
    </row>
    <row r="11088" spans="1:9" x14ac:dyDescent="0.25">
      <c r="A11088" s="1" t="s">
        <v>112</v>
      </c>
      <c r="B11088">
        <v>2016</v>
      </c>
      <c r="C11088" s="3">
        <v>11723.26</v>
      </c>
      <c r="D11088">
        <v>7222</v>
      </c>
      <c r="E11088" s="1" t="s">
        <v>10</v>
      </c>
      <c r="F11088" s="1" t="s">
        <v>11</v>
      </c>
      <c r="G11088" s="1" t="s">
        <v>12</v>
      </c>
      <c r="H11088">
        <v>0</v>
      </c>
      <c r="I11088" s="3">
        <v>11023.05</v>
      </c>
    </row>
    <row r="11089" spans="1:9" x14ac:dyDescent="0.25">
      <c r="A11089" s="1" t="s">
        <v>62</v>
      </c>
      <c r="B11089">
        <v>2015</v>
      </c>
      <c r="C11089" s="3">
        <v>10379.43</v>
      </c>
      <c r="D11089">
        <v>28457</v>
      </c>
      <c r="E11089" s="1" t="s">
        <v>10</v>
      </c>
      <c r="F11089" s="1" t="s">
        <v>14</v>
      </c>
      <c r="G11089" s="1" t="s">
        <v>12</v>
      </c>
      <c r="H11089">
        <v>0</v>
      </c>
      <c r="I11089" s="3">
        <v>9677.75</v>
      </c>
    </row>
    <row r="11090" spans="1:9" x14ac:dyDescent="0.25">
      <c r="A11090" s="1" t="s">
        <v>76</v>
      </c>
      <c r="B11090">
        <v>2010</v>
      </c>
      <c r="C11090" s="3">
        <v>7853.95</v>
      </c>
      <c r="D11090">
        <v>45792</v>
      </c>
      <c r="E11090" s="1" t="s">
        <v>10</v>
      </c>
      <c r="F11090" s="1" t="s">
        <v>14</v>
      </c>
      <c r="G11090" s="1" t="s">
        <v>12</v>
      </c>
      <c r="H11090">
        <v>0</v>
      </c>
      <c r="I11090" s="3">
        <v>7151.95</v>
      </c>
    </row>
    <row r="11091" spans="1:9" x14ac:dyDescent="0.25">
      <c r="A11091" s="1" t="s">
        <v>41</v>
      </c>
      <c r="B11091">
        <v>2017</v>
      </c>
      <c r="C11091" s="3">
        <v>11101.23</v>
      </c>
      <c r="D11091">
        <v>6865</v>
      </c>
      <c r="E11091" s="1" t="s">
        <v>16</v>
      </c>
      <c r="F11091" s="1" t="s">
        <v>14</v>
      </c>
      <c r="G11091" s="1" t="s">
        <v>23</v>
      </c>
      <c r="H11091">
        <v>0</v>
      </c>
      <c r="I11091" s="3">
        <v>10398</v>
      </c>
    </row>
    <row r="11092" spans="1:9" x14ac:dyDescent="0.25">
      <c r="A11092" s="1" t="s">
        <v>40</v>
      </c>
      <c r="B11092">
        <v>2015</v>
      </c>
      <c r="C11092" s="3">
        <v>11784.47</v>
      </c>
      <c r="D11092">
        <v>27583</v>
      </c>
      <c r="E11092" s="1" t="s">
        <v>10</v>
      </c>
      <c r="F11092" s="1" t="s">
        <v>11</v>
      </c>
      <c r="G11092" s="1" t="s">
        <v>12</v>
      </c>
      <c r="H11092">
        <v>0</v>
      </c>
      <c r="I11092" s="3">
        <v>11084.1</v>
      </c>
    </row>
    <row r="11093" spans="1:9" x14ac:dyDescent="0.25">
      <c r="A11093" s="1" t="s">
        <v>58</v>
      </c>
      <c r="B11093">
        <v>2016</v>
      </c>
      <c r="C11093" s="3">
        <v>10706.55</v>
      </c>
      <c r="D11093">
        <v>1506</v>
      </c>
      <c r="E11093" s="1" t="s">
        <v>10</v>
      </c>
      <c r="F11093" s="1" t="s">
        <v>11</v>
      </c>
      <c r="G11093" s="1" t="s">
        <v>12</v>
      </c>
      <c r="H11093">
        <v>0</v>
      </c>
      <c r="I11093" s="3">
        <v>10006.450000000001</v>
      </c>
    </row>
    <row r="11094" spans="1:9" x14ac:dyDescent="0.25">
      <c r="A11094" s="1" t="s">
        <v>51</v>
      </c>
      <c r="B11094">
        <v>2016</v>
      </c>
      <c r="C11094" s="3">
        <v>10604.39</v>
      </c>
      <c r="D11094">
        <v>29379</v>
      </c>
      <c r="E11094" s="1" t="s">
        <v>16</v>
      </c>
      <c r="F11094" s="1" t="s">
        <v>14</v>
      </c>
      <c r="G11094" s="1" t="s">
        <v>23</v>
      </c>
      <c r="H11094">
        <v>0</v>
      </c>
      <c r="I11094" s="3">
        <v>9899.75</v>
      </c>
    </row>
    <row r="11095" spans="1:9" x14ac:dyDescent="0.25">
      <c r="A11095" s="1" t="s">
        <v>28</v>
      </c>
      <c r="B11095">
        <v>2015</v>
      </c>
      <c r="C11095" s="3">
        <v>10503.92</v>
      </c>
      <c r="D11095">
        <v>42662</v>
      </c>
      <c r="E11095" s="1" t="s">
        <v>16</v>
      </c>
      <c r="F11095" s="1" t="s">
        <v>14</v>
      </c>
      <c r="G11095" s="1" t="s">
        <v>12</v>
      </c>
      <c r="H11095">
        <v>0</v>
      </c>
      <c r="I11095" s="3">
        <v>9802.4500000000007</v>
      </c>
    </row>
    <row r="11096" spans="1:9" x14ac:dyDescent="0.25">
      <c r="A11096" s="1" t="s">
        <v>38</v>
      </c>
      <c r="B11096">
        <v>2008</v>
      </c>
      <c r="C11096" s="3">
        <v>8028.78</v>
      </c>
      <c r="D11096">
        <v>90406</v>
      </c>
      <c r="E11096" s="1" t="s">
        <v>10</v>
      </c>
      <c r="F11096" s="1" t="s">
        <v>14</v>
      </c>
      <c r="G11096" s="1" t="s">
        <v>23</v>
      </c>
      <c r="H11096">
        <v>0</v>
      </c>
      <c r="I11096" s="3">
        <v>7310</v>
      </c>
    </row>
    <row r="11097" spans="1:9" x14ac:dyDescent="0.25">
      <c r="A11097" s="1" t="s">
        <v>40</v>
      </c>
      <c r="B11097">
        <v>2015</v>
      </c>
      <c r="C11097" s="3">
        <v>10625.47</v>
      </c>
      <c r="D11097">
        <v>17424</v>
      </c>
      <c r="E11097" s="1" t="s">
        <v>10</v>
      </c>
      <c r="F11097" s="1" t="s">
        <v>11</v>
      </c>
      <c r="G11097" s="1" t="s">
        <v>12</v>
      </c>
      <c r="H11097">
        <v>0</v>
      </c>
      <c r="I11097" s="3">
        <v>9925.15</v>
      </c>
    </row>
    <row r="11098" spans="1:9" x14ac:dyDescent="0.25">
      <c r="A11098" s="1" t="s">
        <v>73</v>
      </c>
      <c r="B11098">
        <v>2015</v>
      </c>
      <c r="C11098" s="3">
        <v>12665.09</v>
      </c>
      <c r="D11098">
        <v>37960</v>
      </c>
      <c r="E11098" s="1" t="s">
        <v>67</v>
      </c>
      <c r="F11098" s="1" t="s">
        <v>14</v>
      </c>
      <c r="G11098" s="1" t="s">
        <v>12</v>
      </c>
      <c r="H11098">
        <v>0</v>
      </c>
      <c r="I11098" s="3">
        <v>11963.25</v>
      </c>
    </row>
    <row r="11099" spans="1:9" x14ac:dyDescent="0.25">
      <c r="A11099" s="1" t="s">
        <v>87</v>
      </c>
      <c r="B11099">
        <v>2015</v>
      </c>
      <c r="C11099" s="3">
        <v>12333.37</v>
      </c>
      <c r="D11099">
        <v>23831</v>
      </c>
      <c r="E11099" s="1" t="s">
        <v>10</v>
      </c>
      <c r="F11099" s="1" t="s">
        <v>11</v>
      </c>
      <c r="G11099" s="1" t="s">
        <v>12</v>
      </c>
      <c r="H11099">
        <v>0</v>
      </c>
      <c r="I11099" s="3">
        <v>11632.35</v>
      </c>
    </row>
    <row r="11100" spans="1:9" x14ac:dyDescent="0.25">
      <c r="A11100" s="1" t="s">
        <v>62</v>
      </c>
      <c r="B11100">
        <v>2016</v>
      </c>
      <c r="C11100" s="3">
        <v>12102.43</v>
      </c>
      <c r="D11100">
        <v>16898</v>
      </c>
      <c r="E11100" s="1" t="s">
        <v>10</v>
      </c>
      <c r="F11100" s="1" t="s">
        <v>14</v>
      </c>
      <c r="G11100" s="1" t="s">
        <v>12</v>
      </c>
      <c r="H11100">
        <v>0</v>
      </c>
      <c r="I11100" s="3">
        <v>11401.15</v>
      </c>
    </row>
    <row r="11101" spans="1:9" x14ac:dyDescent="0.25">
      <c r="A11101" s="1" t="s">
        <v>91</v>
      </c>
      <c r="B11101">
        <v>2012</v>
      </c>
      <c r="C11101" s="3">
        <v>9126.81</v>
      </c>
      <c r="D11101">
        <v>19926</v>
      </c>
      <c r="E11101" s="1" t="s">
        <v>10</v>
      </c>
      <c r="F11101" s="1" t="s">
        <v>11</v>
      </c>
      <c r="G11101" s="1" t="s">
        <v>12</v>
      </c>
      <c r="H11101">
        <v>0</v>
      </c>
      <c r="I11101" s="3">
        <v>8426.6</v>
      </c>
    </row>
    <row r="11102" spans="1:9" x14ac:dyDescent="0.25">
      <c r="A11102" s="1" t="s">
        <v>51</v>
      </c>
      <c r="B11102">
        <v>2017</v>
      </c>
      <c r="C11102" s="3">
        <v>12012.77</v>
      </c>
      <c r="D11102">
        <v>16793</v>
      </c>
      <c r="E11102" s="1" t="s">
        <v>16</v>
      </c>
      <c r="F11102" s="1" t="s">
        <v>14</v>
      </c>
      <c r="G11102" s="1" t="s">
        <v>23</v>
      </c>
      <c r="H11102">
        <v>0</v>
      </c>
      <c r="I11102" s="3">
        <v>11311</v>
      </c>
    </row>
    <row r="11103" spans="1:9" x14ac:dyDescent="0.25">
      <c r="A11103" s="1" t="s">
        <v>35</v>
      </c>
      <c r="B11103">
        <v>2010</v>
      </c>
      <c r="C11103" s="3">
        <v>8920.51</v>
      </c>
      <c r="D11103">
        <v>35320</v>
      </c>
      <c r="E11103" s="1" t="s">
        <v>10</v>
      </c>
      <c r="F11103" s="1" t="s">
        <v>11</v>
      </c>
      <c r="G11103" s="1" t="s">
        <v>12</v>
      </c>
      <c r="H11103">
        <v>0</v>
      </c>
      <c r="I11103" s="3">
        <v>8220.16</v>
      </c>
    </row>
    <row r="11104" spans="1:9" x14ac:dyDescent="0.25">
      <c r="A11104" s="1" t="s">
        <v>26</v>
      </c>
      <c r="B11104">
        <v>2015</v>
      </c>
      <c r="C11104" s="3">
        <v>12085</v>
      </c>
      <c r="D11104">
        <v>29475</v>
      </c>
      <c r="E11104" s="1" t="s">
        <v>10</v>
      </c>
      <c r="F11104" s="1" t="s">
        <v>14</v>
      </c>
      <c r="G11104" s="1" t="s">
        <v>12</v>
      </c>
      <c r="H11104">
        <v>0</v>
      </c>
      <c r="I11104" s="3">
        <v>11382.5</v>
      </c>
    </row>
    <row r="11105" spans="1:9" x14ac:dyDescent="0.25">
      <c r="A11105" s="1" t="s">
        <v>22</v>
      </c>
      <c r="B11105">
        <v>2010</v>
      </c>
      <c r="C11105" s="3">
        <v>7836.98</v>
      </c>
      <c r="D11105">
        <v>42671</v>
      </c>
      <c r="E11105" s="1" t="s">
        <v>10</v>
      </c>
      <c r="F11105" s="1" t="s">
        <v>14</v>
      </c>
      <c r="G11105" s="1" t="s">
        <v>12</v>
      </c>
      <c r="H11105">
        <v>0</v>
      </c>
      <c r="I11105" s="3">
        <v>7131.65</v>
      </c>
    </row>
    <row r="11106" spans="1:9" x14ac:dyDescent="0.25">
      <c r="A11106" s="1" t="s">
        <v>46</v>
      </c>
      <c r="B11106">
        <v>2016</v>
      </c>
      <c r="C11106" s="3">
        <v>11739.6</v>
      </c>
      <c r="D11106">
        <v>8532</v>
      </c>
      <c r="E11106" s="1" t="s">
        <v>10</v>
      </c>
      <c r="F11106" s="1" t="s">
        <v>14</v>
      </c>
      <c r="G11106" s="1" t="s">
        <v>12</v>
      </c>
      <c r="H11106">
        <v>0</v>
      </c>
      <c r="I11106" s="3">
        <v>11038.25</v>
      </c>
    </row>
    <row r="11107" spans="1:9" x14ac:dyDescent="0.25">
      <c r="A11107" s="1" t="s">
        <v>76</v>
      </c>
      <c r="B11107">
        <v>2016</v>
      </c>
      <c r="C11107" s="3">
        <v>12152.95</v>
      </c>
      <c r="D11107">
        <v>26949</v>
      </c>
      <c r="E11107" s="1" t="s">
        <v>10</v>
      </c>
      <c r="F11107" s="1" t="s">
        <v>14</v>
      </c>
      <c r="G11107" s="1" t="s">
        <v>12</v>
      </c>
      <c r="H11107">
        <v>0</v>
      </c>
      <c r="I11107" s="3">
        <v>11451.85</v>
      </c>
    </row>
    <row r="11108" spans="1:9" x14ac:dyDescent="0.25">
      <c r="A11108" s="1" t="s">
        <v>51</v>
      </c>
      <c r="B11108">
        <v>2017</v>
      </c>
      <c r="C11108" s="3">
        <v>12429.77</v>
      </c>
      <c r="D11108">
        <v>17210</v>
      </c>
      <c r="E11108" s="1" t="s">
        <v>16</v>
      </c>
      <c r="F11108" s="1" t="s">
        <v>14</v>
      </c>
      <c r="G11108" s="1" t="s">
        <v>23</v>
      </c>
      <c r="H11108">
        <v>0</v>
      </c>
      <c r="I11108" s="3">
        <v>11728</v>
      </c>
    </row>
    <row r="11109" spans="1:9" x14ac:dyDescent="0.25">
      <c r="A11109" s="1" t="s">
        <v>15</v>
      </c>
      <c r="B11109">
        <v>2013</v>
      </c>
      <c r="C11109" s="3">
        <v>10364.4</v>
      </c>
      <c r="D11109">
        <v>47155</v>
      </c>
      <c r="E11109" s="1" t="s">
        <v>16</v>
      </c>
      <c r="F11109" s="1" t="s">
        <v>14</v>
      </c>
      <c r="G11109" s="1" t="s">
        <v>12</v>
      </c>
      <c r="H11109">
        <v>0</v>
      </c>
      <c r="I11109" s="3">
        <v>9661.15</v>
      </c>
    </row>
    <row r="11110" spans="1:9" x14ac:dyDescent="0.25">
      <c r="A11110" s="1" t="s">
        <v>26</v>
      </c>
      <c r="B11110">
        <v>2014</v>
      </c>
      <c r="C11110" s="3">
        <v>10111.9</v>
      </c>
      <c r="D11110">
        <v>49902</v>
      </c>
      <c r="E11110" s="1" t="s">
        <v>16</v>
      </c>
      <c r="F11110" s="1" t="s">
        <v>14</v>
      </c>
      <c r="G11110" s="1" t="s">
        <v>12</v>
      </c>
      <c r="H11110">
        <v>0</v>
      </c>
      <c r="I11110" s="3">
        <v>9409.2000000000007</v>
      </c>
    </row>
    <row r="11111" spans="1:9" x14ac:dyDescent="0.25">
      <c r="A11111" s="1" t="s">
        <v>38</v>
      </c>
      <c r="B11111">
        <v>2017</v>
      </c>
      <c r="C11111" s="3">
        <v>12316.64</v>
      </c>
      <c r="D11111">
        <v>10798</v>
      </c>
      <c r="E11111" s="1" t="s">
        <v>10</v>
      </c>
      <c r="F11111" s="1" t="s">
        <v>14</v>
      </c>
      <c r="G11111" s="1" t="s">
        <v>12</v>
      </c>
      <c r="H11111">
        <v>0</v>
      </c>
      <c r="I11111" s="3">
        <v>11615</v>
      </c>
    </row>
    <row r="11112" spans="1:9" x14ac:dyDescent="0.25">
      <c r="A11112" s="1" t="s">
        <v>51</v>
      </c>
      <c r="B11112">
        <v>2017</v>
      </c>
      <c r="C11112" s="3">
        <v>12023.77</v>
      </c>
      <c r="D11112">
        <v>16804</v>
      </c>
      <c r="E11112" s="1" t="s">
        <v>16</v>
      </c>
      <c r="F11112" s="1" t="s">
        <v>14</v>
      </c>
      <c r="G11112" s="1" t="s">
        <v>23</v>
      </c>
      <c r="H11112">
        <v>0</v>
      </c>
      <c r="I11112" s="3">
        <v>11322</v>
      </c>
    </row>
    <row r="11113" spans="1:9" x14ac:dyDescent="0.25">
      <c r="A11113" s="1" t="s">
        <v>46</v>
      </c>
      <c r="B11113">
        <v>2011</v>
      </c>
      <c r="C11113" s="3">
        <v>10605.79</v>
      </c>
      <c r="D11113">
        <v>34003</v>
      </c>
      <c r="E11113" s="1" t="s">
        <v>10</v>
      </c>
      <c r="F11113" s="1" t="s">
        <v>14</v>
      </c>
      <c r="G11113" s="1" t="s">
        <v>12</v>
      </c>
      <c r="H11113">
        <v>0</v>
      </c>
      <c r="I11113" s="3">
        <v>9901.9</v>
      </c>
    </row>
    <row r="11114" spans="1:9" x14ac:dyDescent="0.25">
      <c r="A11114" s="1" t="s">
        <v>69</v>
      </c>
      <c r="B11114">
        <v>2013</v>
      </c>
      <c r="C11114" s="3">
        <v>8467.99</v>
      </c>
      <c r="D11114">
        <v>45267</v>
      </c>
      <c r="E11114" s="1" t="s">
        <v>10</v>
      </c>
      <c r="F11114" s="1" t="s">
        <v>11</v>
      </c>
      <c r="G11114" s="1" t="s">
        <v>12</v>
      </c>
      <c r="H11114">
        <v>0</v>
      </c>
      <c r="I11114" s="3">
        <v>7767.5</v>
      </c>
    </row>
    <row r="11115" spans="1:9" x14ac:dyDescent="0.25">
      <c r="A11115" s="1" t="s">
        <v>54</v>
      </c>
      <c r="B11115">
        <v>2015</v>
      </c>
      <c r="C11115" s="3">
        <v>11245.7</v>
      </c>
      <c r="D11115">
        <v>29240</v>
      </c>
      <c r="E11115" s="1" t="s">
        <v>10</v>
      </c>
      <c r="F11115" s="1" t="s">
        <v>14</v>
      </c>
      <c r="G11115" s="1" t="s">
        <v>12</v>
      </c>
      <c r="H11115">
        <v>0</v>
      </c>
      <c r="I11115" s="3">
        <v>10544.4</v>
      </c>
    </row>
    <row r="11116" spans="1:9" x14ac:dyDescent="0.25">
      <c r="A11116" s="1" t="s">
        <v>76</v>
      </c>
      <c r="B11116">
        <v>2016</v>
      </c>
      <c r="C11116" s="3">
        <v>12232.95</v>
      </c>
      <c r="D11116">
        <v>27029</v>
      </c>
      <c r="E11116" s="1" t="s">
        <v>10</v>
      </c>
      <c r="F11116" s="1" t="s">
        <v>14</v>
      </c>
      <c r="G11116" s="1" t="s">
        <v>12</v>
      </c>
      <c r="H11116">
        <v>0</v>
      </c>
      <c r="I11116" s="3">
        <v>11531.85</v>
      </c>
    </row>
    <row r="11117" spans="1:9" x14ac:dyDescent="0.25">
      <c r="A11117" s="1" t="s">
        <v>50</v>
      </c>
      <c r="B11117">
        <v>2015</v>
      </c>
      <c r="C11117" s="3">
        <v>11180.9</v>
      </c>
      <c r="D11117">
        <v>14979</v>
      </c>
      <c r="E11117" s="1" t="s">
        <v>10</v>
      </c>
      <c r="F11117" s="1" t="s">
        <v>11</v>
      </c>
      <c r="G11117" s="1" t="s">
        <v>12</v>
      </c>
      <c r="H11117">
        <v>0</v>
      </c>
      <c r="I11117" s="3">
        <v>10480.1</v>
      </c>
    </row>
    <row r="11118" spans="1:9" x14ac:dyDescent="0.25">
      <c r="A11118" s="1" t="s">
        <v>40</v>
      </c>
      <c r="B11118">
        <v>2015</v>
      </c>
      <c r="C11118" s="3">
        <v>11335.47</v>
      </c>
      <c r="D11118">
        <v>27134</v>
      </c>
      <c r="E11118" s="1" t="s">
        <v>10</v>
      </c>
      <c r="F11118" s="1" t="s">
        <v>11</v>
      </c>
      <c r="G11118" s="1" t="s">
        <v>12</v>
      </c>
      <c r="H11118">
        <v>0</v>
      </c>
      <c r="I11118" s="3">
        <v>10635.1</v>
      </c>
    </row>
    <row r="11119" spans="1:9" x14ac:dyDescent="0.25">
      <c r="A11119" s="1" t="s">
        <v>26</v>
      </c>
      <c r="B11119">
        <v>2016</v>
      </c>
      <c r="C11119" s="3">
        <v>10673.6</v>
      </c>
      <c r="D11119">
        <v>29683</v>
      </c>
      <c r="E11119" s="1" t="s">
        <v>10</v>
      </c>
      <c r="F11119" s="1" t="s">
        <v>14</v>
      </c>
      <c r="G11119" s="1" t="s">
        <v>12</v>
      </c>
      <c r="H11119">
        <v>0</v>
      </c>
      <c r="I11119" s="3">
        <v>9969.15</v>
      </c>
    </row>
    <row r="11120" spans="1:9" x14ac:dyDescent="0.25">
      <c r="A11120" s="1" t="s">
        <v>91</v>
      </c>
      <c r="B11120">
        <v>2014</v>
      </c>
      <c r="C11120" s="3">
        <v>9757.81</v>
      </c>
      <c r="D11120">
        <v>43557</v>
      </c>
      <c r="E11120" s="1" t="s">
        <v>10</v>
      </c>
      <c r="F11120" s="1" t="s">
        <v>11</v>
      </c>
      <c r="G11120" s="1" t="s">
        <v>12</v>
      </c>
      <c r="H11120">
        <v>0</v>
      </c>
      <c r="I11120" s="3">
        <v>9057.42</v>
      </c>
    </row>
    <row r="11121" spans="1:9" x14ac:dyDescent="0.25">
      <c r="A11121" s="1" t="s">
        <v>72</v>
      </c>
      <c r="B11121">
        <v>2016</v>
      </c>
      <c r="C11121" s="3">
        <v>12115.54</v>
      </c>
      <c r="D11121">
        <v>15915</v>
      </c>
      <c r="E11121" s="1" t="s">
        <v>10</v>
      </c>
      <c r="F11121" s="1" t="s">
        <v>11</v>
      </c>
      <c r="G11121" s="1" t="s">
        <v>12</v>
      </c>
      <c r="H11121">
        <v>0</v>
      </c>
      <c r="I11121" s="3">
        <v>11415.45</v>
      </c>
    </row>
    <row r="11122" spans="1:9" x14ac:dyDescent="0.25">
      <c r="A11122" s="1" t="s">
        <v>52</v>
      </c>
      <c r="B11122">
        <v>2017</v>
      </c>
      <c r="C11122" s="3">
        <v>10696.51</v>
      </c>
      <c r="D11122">
        <v>4796</v>
      </c>
      <c r="E11122" s="1" t="s">
        <v>10</v>
      </c>
      <c r="F11122" s="1" t="s">
        <v>11</v>
      </c>
      <c r="G11122" s="1" t="s">
        <v>23</v>
      </c>
      <c r="H11122">
        <v>0</v>
      </c>
      <c r="I11122" s="3">
        <v>9996.48</v>
      </c>
    </row>
    <row r="11123" spans="1:9" x14ac:dyDescent="0.25">
      <c r="A11123" s="1" t="s">
        <v>15</v>
      </c>
      <c r="B11123">
        <v>2017</v>
      </c>
      <c r="C11123" s="3">
        <v>10854.4</v>
      </c>
      <c r="D11123">
        <v>15786</v>
      </c>
      <c r="E11123" s="1" t="s">
        <v>10</v>
      </c>
      <c r="F11123" s="1" t="s">
        <v>14</v>
      </c>
      <c r="G11123" s="1" t="s">
        <v>12</v>
      </c>
      <c r="H11123">
        <v>0</v>
      </c>
      <c r="I11123" s="3">
        <v>10154.1</v>
      </c>
    </row>
    <row r="11124" spans="1:9" x14ac:dyDescent="0.25">
      <c r="A11124" s="1" t="s">
        <v>40</v>
      </c>
      <c r="B11124">
        <v>2015</v>
      </c>
      <c r="C11124" s="3">
        <v>11293.47</v>
      </c>
      <c r="D11124">
        <v>27092</v>
      </c>
      <c r="E11124" s="1" t="s">
        <v>10</v>
      </c>
      <c r="F11124" s="1" t="s">
        <v>11</v>
      </c>
      <c r="G11124" s="1" t="s">
        <v>12</v>
      </c>
      <c r="H11124">
        <v>0</v>
      </c>
      <c r="I11124" s="3">
        <v>10593.1</v>
      </c>
    </row>
    <row r="11125" spans="1:9" x14ac:dyDescent="0.25">
      <c r="A11125" s="1" t="s">
        <v>38</v>
      </c>
      <c r="B11125">
        <v>2009</v>
      </c>
      <c r="C11125" s="3">
        <v>6748.61</v>
      </c>
      <c r="D11125">
        <v>62130</v>
      </c>
      <c r="E11125" s="1" t="s">
        <v>10</v>
      </c>
      <c r="F11125" s="1" t="s">
        <v>14</v>
      </c>
      <c r="G11125" s="1" t="s">
        <v>12</v>
      </c>
      <c r="H11125">
        <v>0</v>
      </c>
      <c r="I11125" s="3">
        <v>6033.8</v>
      </c>
    </row>
    <row r="11126" spans="1:9" x14ac:dyDescent="0.25">
      <c r="A11126" s="1" t="s">
        <v>58</v>
      </c>
      <c r="B11126">
        <v>2016</v>
      </c>
      <c r="C11126" s="3">
        <v>10748.55</v>
      </c>
      <c r="D11126">
        <v>1548</v>
      </c>
      <c r="E11126" s="1" t="s">
        <v>10</v>
      </c>
      <c r="F11126" s="1" t="s">
        <v>11</v>
      </c>
      <c r="G11126" s="1" t="s">
        <v>12</v>
      </c>
      <c r="H11126">
        <v>0</v>
      </c>
      <c r="I11126" s="3">
        <v>10048.450000000001</v>
      </c>
    </row>
    <row r="11127" spans="1:9" x14ac:dyDescent="0.25">
      <c r="A11127" s="1" t="s">
        <v>34</v>
      </c>
      <c r="B11127">
        <v>2015</v>
      </c>
      <c r="C11127" s="3">
        <v>12508.1</v>
      </c>
      <c r="D11127">
        <v>33729</v>
      </c>
      <c r="E11127" s="1" t="s">
        <v>10</v>
      </c>
      <c r="F11127" s="1" t="s">
        <v>14</v>
      </c>
      <c r="G11127" s="1" t="s">
        <v>12</v>
      </c>
      <c r="H11127">
        <v>0</v>
      </c>
      <c r="I11127" s="3">
        <v>11807.4</v>
      </c>
    </row>
    <row r="11128" spans="1:9" x14ac:dyDescent="0.25">
      <c r="A11128" s="1" t="s">
        <v>15</v>
      </c>
      <c r="B11128">
        <v>2014</v>
      </c>
      <c r="C11128" s="3">
        <v>8901.4</v>
      </c>
      <c r="D11128">
        <v>45770</v>
      </c>
      <c r="E11128" s="1" t="s">
        <v>10</v>
      </c>
      <c r="F11128" s="1" t="s">
        <v>14</v>
      </c>
      <c r="G11128" s="1" t="s">
        <v>12</v>
      </c>
      <c r="H11128">
        <v>0</v>
      </c>
      <c r="I11128" s="3">
        <v>8198.4500000000007</v>
      </c>
    </row>
    <row r="11129" spans="1:9" x14ac:dyDescent="0.25">
      <c r="A11129" s="1" t="s">
        <v>26</v>
      </c>
      <c r="B11129">
        <v>2016</v>
      </c>
      <c r="C11129" s="3">
        <v>12140.8</v>
      </c>
      <c r="D11129">
        <v>10939</v>
      </c>
      <c r="E11129" s="1" t="s">
        <v>10</v>
      </c>
      <c r="F11129" s="1" t="s">
        <v>14</v>
      </c>
      <c r="G11129" s="1" t="s">
        <v>12</v>
      </c>
      <c r="H11129">
        <v>0</v>
      </c>
      <c r="I11129" s="3">
        <v>11437.99</v>
      </c>
    </row>
    <row r="11130" spans="1:9" x14ac:dyDescent="0.25">
      <c r="A11130" s="1" t="s">
        <v>110</v>
      </c>
      <c r="B11130">
        <v>2009</v>
      </c>
      <c r="C11130" s="3">
        <v>8012.75</v>
      </c>
      <c r="D11130">
        <v>41411</v>
      </c>
      <c r="E11130" s="1" t="s">
        <v>10</v>
      </c>
      <c r="F11130" s="1" t="s">
        <v>11</v>
      </c>
      <c r="G11130" s="1" t="s">
        <v>12</v>
      </c>
      <c r="H11130">
        <v>0</v>
      </c>
      <c r="I11130" s="3">
        <v>7311.9</v>
      </c>
    </row>
    <row r="11131" spans="1:9" x14ac:dyDescent="0.25">
      <c r="A11131" s="1" t="s">
        <v>48</v>
      </c>
      <c r="B11131">
        <v>2011</v>
      </c>
      <c r="C11131" s="3">
        <v>9725.5</v>
      </c>
      <c r="D11131">
        <v>8424</v>
      </c>
      <c r="E11131" s="1" t="s">
        <v>10</v>
      </c>
      <c r="F11131" s="1" t="s">
        <v>11</v>
      </c>
      <c r="G11131" s="1" t="s">
        <v>12</v>
      </c>
      <c r="H11131">
        <v>0</v>
      </c>
      <c r="I11131" s="3">
        <v>9025.0499999999993</v>
      </c>
    </row>
    <row r="11132" spans="1:9" x14ac:dyDescent="0.25">
      <c r="A11132" s="1" t="s">
        <v>46</v>
      </c>
      <c r="B11132">
        <v>2011</v>
      </c>
      <c r="C11132" s="3">
        <v>10544.79</v>
      </c>
      <c r="D11132">
        <v>33942</v>
      </c>
      <c r="E11132" s="1" t="s">
        <v>10</v>
      </c>
      <c r="F11132" s="1" t="s">
        <v>14</v>
      </c>
      <c r="G11132" s="1" t="s">
        <v>12</v>
      </c>
      <c r="H11132">
        <v>0</v>
      </c>
      <c r="I11132" s="3">
        <v>9840.9</v>
      </c>
    </row>
    <row r="11133" spans="1:9" x14ac:dyDescent="0.25">
      <c r="A11133" s="1" t="s">
        <v>15</v>
      </c>
      <c r="B11133">
        <v>2014</v>
      </c>
      <c r="C11133" s="3">
        <v>10280.4</v>
      </c>
      <c r="D11133">
        <v>47149</v>
      </c>
      <c r="E11133" s="1" t="s">
        <v>10</v>
      </c>
      <c r="F11133" s="1" t="s">
        <v>14</v>
      </c>
      <c r="G11133" s="1" t="s">
        <v>12</v>
      </c>
      <c r="H11133">
        <v>0</v>
      </c>
      <c r="I11133" s="3">
        <v>9577.4500000000007</v>
      </c>
    </row>
    <row r="11134" spans="1:9" x14ac:dyDescent="0.25">
      <c r="A11134" s="1" t="s">
        <v>28</v>
      </c>
      <c r="B11134">
        <v>2015</v>
      </c>
      <c r="C11134" s="3">
        <v>10447.379999999999</v>
      </c>
      <c r="D11134">
        <v>45237</v>
      </c>
      <c r="E11134" s="1" t="s">
        <v>16</v>
      </c>
      <c r="F11134" s="1" t="s">
        <v>14</v>
      </c>
      <c r="G11134" s="1" t="s">
        <v>12</v>
      </c>
      <c r="H11134">
        <v>0</v>
      </c>
      <c r="I11134" s="3">
        <v>9744.4500000000007</v>
      </c>
    </row>
    <row r="11135" spans="1:9" x14ac:dyDescent="0.25">
      <c r="A11135" s="1" t="s">
        <v>34</v>
      </c>
      <c r="B11135">
        <v>2016</v>
      </c>
      <c r="C11135" s="3">
        <v>11001.9</v>
      </c>
      <c r="D11135">
        <v>6260</v>
      </c>
      <c r="E11135" s="1" t="s">
        <v>10</v>
      </c>
      <c r="F11135" s="1" t="s">
        <v>14</v>
      </c>
      <c r="G11135" s="1" t="s">
        <v>12</v>
      </c>
      <c r="H11135">
        <v>0</v>
      </c>
      <c r="I11135" s="3">
        <v>10301.299999999999</v>
      </c>
    </row>
    <row r="11136" spans="1:9" x14ac:dyDescent="0.25">
      <c r="A11136" s="1" t="s">
        <v>64</v>
      </c>
      <c r="B11136">
        <v>2016</v>
      </c>
      <c r="C11136" s="3">
        <v>12666.78</v>
      </c>
      <c r="D11136">
        <v>8465</v>
      </c>
      <c r="E11136" s="1" t="s">
        <v>10</v>
      </c>
      <c r="F11136" s="1" t="s">
        <v>11</v>
      </c>
      <c r="G11136" s="1" t="s">
        <v>12</v>
      </c>
      <c r="H11136">
        <v>0</v>
      </c>
      <c r="I11136" s="3">
        <v>11966.2</v>
      </c>
    </row>
    <row r="11137" spans="1:9" x14ac:dyDescent="0.25">
      <c r="A11137" s="1" t="s">
        <v>34</v>
      </c>
      <c r="B11137">
        <v>2015</v>
      </c>
      <c r="C11137" s="3">
        <v>12687.82</v>
      </c>
      <c r="D11137">
        <v>33908</v>
      </c>
      <c r="E11137" s="1" t="s">
        <v>10</v>
      </c>
      <c r="F11137" s="1" t="s">
        <v>14</v>
      </c>
      <c r="G11137" s="1" t="s">
        <v>23</v>
      </c>
      <c r="H11137">
        <v>0</v>
      </c>
      <c r="I11137" s="3">
        <v>11986.4</v>
      </c>
    </row>
    <row r="11138" spans="1:9" x14ac:dyDescent="0.25">
      <c r="A11138" s="1" t="s">
        <v>15</v>
      </c>
      <c r="B11138">
        <v>2012</v>
      </c>
      <c r="C11138" s="3">
        <v>8687.4</v>
      </c>
      <c r="D11138">
        <v>36478</v>
      </c>
      <c r="E11138" s="1" t="s">
        <v>10</v>
      </c>
      <c r="F11138" s="1" t="s">
        <v>14</v>
      </c>
      <c r="G11138" s="1" t="s">
        <v>12</v>
      </c>
      <c r="H11138">
        <v>0</v>
      </c>
      <c r="I11138" s="3">
        <v>7982.5</v>
      </c>
    </row>
    <row r="11139" spans="1:9" x14ac:dyDescent="0.25">
      <c r="A11139" s="1" t="s">
        <v>19</v>
      </c>
      <c r="B11139">
        <v>2017</v>
      </c>
      <c r="C11139" s="3">
        <v>10987.87</v>
      </c>
      <c r="D11139">
        <v>11787</v>
      </c>
      <c r="E11139" s="1" t="s">
        <v>10</v>
      </c>
      <c r="F11139" s="1" t="s">
        <v>11</v>
      </c>
      <c r="G11139" s="1" t="s">
        <v>12</v>
      </c>
      <c r="H11139">
        <v>0</v>
      </c>
      <c r="I11139" s="3">
        <v>10287.75</v>
      </c>
    </row>
    <row r="11140" spans="1:9" x14ac:dyDescent="0.25">
      <c r="A11140" s="1" t="s">
        <v>28</v>
      </c>
      <c r="B11140">
        <v>2017</v>
      </c>
      <c r="C11140" s="3">
        <v>11649.29</v>
      </c>
      <c r="D11140">
        <v>38440</v>
      </c>
      <c r="E11140" s="1" t="s">
        <v>10</v>
      </c>
      <c r="F11140" s="1" t="s">
        <v>14</v>
      </c>
      <c r="G11140" s="1" t="s">
        <v>23</v>
      </c>
      <c r="H11140">
        <v>0</v>
      </c>
      <c r="I11140" s="3">
        <v>10947.75</v>
      </c>
    </row>
    <row r="11141" spans="1:9" x14ac:dyDescent="0.25">
      <c r="A11141" s="1" t="s">
        <v>97</v>
      </c>
      <c r="B11141">
        <v>2016</v>
      </c>
      <c r="C11141" s="3">
        <v>11861.57</v>
      </c>
      <c r="D11141">
        <v>25661</v>
      </c>
      <c r="E11141" s="1" t="s">
        <v>10</v>
      </c>
      <c r="F11141" s="1" t="s">
        <v>11</v>
      </c>
      <c r="G11141" s="1" t="s">
        <v>23</v>
      </c>
      <c r="H11141">
        <v>0</v>
      </c>
      <c r="I11141" s="3">
        <v>11161.35</v>
      </c>
    </row>
    <row r="11142" spans="1:9" x14ac:dyDescent="0.25">
      <c r="A11142" s="1" t="s">
        <v>95</v>
      </c>
      <c r="B11142">
        <v>2017</v>
      </c>
      <c r="C11142" s="3">
        <v>11151.54</v>
      </c>
      <c r="D11142">
        <v>9551</v>
      </c>
      <c r="E11142" s="1" t="s">
        <v>10</v>
      </c>
      <c r="F11142" s="1" t="s">
        <v>11</v>
      </c>
      <c r="G11142" s="1" t="s">
        <v>12</v>
      </c>
      <c r="H11142">
        <v>0</v>
      </c>
      <c r="I11142" s="3">
        <v>10451.48</v>
      </c>
    </row>
    <row r="11143" spans="1:9" x14ac:dyDescent="0.25">
      <c r="A11143" s="1" t="s">
        <v>29</v>
      </c>
      <c r="B11143">
        <v>2013</v>
      </c>
      <c r="C11143" s="3">
        <v>8937.57</v>
      </c>
      <c r="D11143">
        <v>18737</v>
      </c>
      <c r="E11143" s="1" t="s">
        <v>10</v>
      </c>
      <c r="F11143" s="1" t="s">
        <v>11</v>
      </c>
      <c r="G11143" s="1" t="s">
        <v>12</v>
      </c>
      <c r="H11143">
        <v>0</v>
      </c>
      <c r="I11143" s="3">
        <v>8237.25</v>
      </c>
    </row>
    <row r="11144" spans="1:9" x14ac:dyDescent="0.25">
      <c r="A11144" s="1" t="s">
        <v>40</v>
      </c>
      <c r="B11144">
        <v>2013</v>
      </c>
      <c r="C11144" s="3">
        <v>9090.4699999999993</v>
      </c>
      <c r="D11144">
        <v>33889</v>
      </c>
      <c r="E11144" s="1" t="s">
        <v>10</v>
      </c>
      <c r="F11144" s="1" t="s">
        <v>11</v>
      </c>
      <c r="G11144" s="1" t="s">
        <v>12</v>
      </c>
      <c r="H11144">
        <v>0</v>
      </c>
      <c r="I11144" s="3">
        <v>8390.1</v>
      </c>
    </row>
    <row r="11145" spans="1:9" x14ac:dyDescent="0.25">
      <c r="A11145" s="1" t="s">
        <v>56</v>
      </c>
      <c r="B11145">
        <v>2015</v>
      </c>
      <c r="C11145" s="3">
        <v>10874.6</v>
      </c>
      <c r="D11145">
        <v>68661</v>
      </c>
      <c r="E11145" s="1" t="s">
        <v>16</v>
      </c>
      <c r="F11145" s="1" t="s">
        <v>14</v>
      </c>
      <c r="G11145" s="1" t="s">
        <v>12</v>
      </c>
      <c r="H11145">
        <v>0</v>
      </c>
      <c r="I11145" s="3">
        <v>10172.25</v>
      </c>
    </row>
    <row r="11146" spans="1:9" x14ac:dyDescent="0.25">
      <c r="A11146" s="1" t="s">
        <v>70</v>
      </c>
      <c r="B11146">
        <v>2015</v>
      </c>
      <c r="C11146" s="3">
        <v>12217.5</v>
      </c>
      <c r="D11146">
        <v>46010</v>
      </c>
      <c r="E11146" s="1" t="s">
        <v>10</v>
      </c>
      <c r="F11146" s="1" t="s">
        <v>14</v>
      </c>
      <c r="G11146" s="1" t="s">
        <v>23</v>
      </c>
      <c r="H11146">
        <v>0</v>
      </c>
      <c r="I11146" s="3">
        <v>11515.75</v>
      </c>
    </row>
    <row r="11147" spans="1:9" x14ac:dyDescent="0.25">
      <c r="A11147" s="1" t="s">
        <v>51</v>
      </c>
      <c r="B11147">
        <v>2017</v>
      </c>
      <c r="C11147" s="3">
        <v>12138.15</v>
      </c>
      <c r="D11147">
        <v>12915</v>
      </c>
      <c r="E11147" s="1" t="s">
        <v>10</v>
      </c>
      <c r="F11147" s="1" t="s">
        <v>14</v>
      </c>
      <c r="G11147" s="1" t="s">
        <v>23</v>
      </c>
      <c r="H11147">
        <v>0</v>
      </c>
      <c r="I11147" s="3">
        <v>11434.75</v>
      </c>
    </row>
    <row r="11148" spans="1:9" x14ac:dyDescent="0.25">
      <c r="A11148" s="1" t="s">
        <v>29</v>
      </c>
      <c r="B11148">
        <v>2013</v>
      </c>
      <c r="C11148" s="3">
        <v>9626.57</v>
      </c>
      <c r="D11148">
        <v>19426</v>
      </c>
      <c r="E11148" s="1" t="s">
        <v>10</v>
      </c>
      <c r="F11148" s="1" t="s">
        <v>11</v>
      </c>
      <c r="G11148" s="1" t="s">
        <v>12</v>
      </c>
      <c r="H11148">
        <v>0</v>
      </c>
      <c r="I11148" s="3">
        <v>8926.25</v>
      </c>
    </row>
    <row r="11149" spans="1:9" x14ac:dyDescent="0.25">
      <c r="A11149" s="1" t="s">
        <v>55</v>
      </c>
      <c r="B11149">
        <v>2015</v>
      </c>
      <c r="C11149" s="3">
        <v>12303.82</v>
      </c>
      <c r="D11149">
        <v>20103</v>
      </c>
      <c r="E11149" s="1" t="s">
        <v>10</v>
      </c>
      <c r="F11149" s="1" t="s">
        <v>11</v>
      </c>
      <c r="G11149" s="1" t="s">
        <v>12</v>
      </c>
      <c r="H11149">
        <v>0</v>
      </c>
      <c r="I11149" s="3">
        <v>11603.75</v>
      </c>
    </row>
    <row r="11150" spans="1:9" x14ac:dyDescent="0.25">
      <c r="A11150" s="1" t="s">
        <v>91</v>
      </c>
      <c r="B11150">
        <v>2014</v>
      </c>
      <c r="C11150" s="3">
        <v>9454.81</v>
      </c>
      <c r="D11150">
        <v>43254</v>
      </c>
      <c r="E11150" s="1" t="s">
        <v>10</v>
      </c>
      <c r="F11150" s="1" t="s">
        <v>11</v>
      </c>
      <c r="G11150" s="1" t="s">
        <v>12</v>
      </c>
      <c r="H11150">
        <v>0</v>
      </c>
      <c r="I11150" s="3">
        <v>8754.42</v>
      </c>
    </row>
    <row r="11151" spans="1:9" x14ac:dyDescent="0.25">
      <c r="A11151" s="1" t="s">
        <v>31</v>
      </c>
      <c r="B11151">
        <v>2016</v>
      </c>
      <c r="C11151" s="3">
        <v>11206.54</v>
      </c>
      <c r="D11151">
        <v>1506</v>
      </c>
      <c r="E11151" s="1" t="s">
        <v>10</v>
      </c>
      <c r="F11151" s="1" t="s">
        <v>11</v>
      </c>
      <c r="G11151" s="1" t="s">
        <v>23</v>
      </c>
      <c r="H11151">
        <v>0</v>
      </c>
      <c r="I11151" s="3">
        <v>10506.45</v>
      </c>
    </row>
    <row r="11152" spans="1:9" x14ac:dyDescent="0.25">
      <c r="A11152" s="1" t="s">
        <v>37</v>
      </c>
      <c r="B11152">
        <v>2016</v>
      </c>
      <c r="C11152" s="3">
        <v>10382.84</v>
      </c>
      <c r="D11152">
        <v>25182</v>
      </c>
      <c r="E11152" s="1" t="s">
        <v>10</v>
      </c>
      <c r="F11152" s="1" t="s">
        <v>11</v>
      </c>
      <c r="G11152" s="1" t="s">
        <v>12</v>
      </c>
      <c r="H11152">
        <v>0</v>
      </c>
      <c r="I11152" s="3">
        <v>9682.6</v>
      </c>
    </row>
    <row r="11153" spans="1:9" x14ac:dyDescent="0.25">
      <c r="A11153" s="1" t="s">
        <v>92</v>
      </c>
      <c r="B11153">
        <v>2008</v>
      </c>
      <c r="C11153" s="3">
        <v>8301.7870000000003</v>
      </c>
      <c r="D11153">
        <v>51701</v>
      </c>
      <c r="E11153" s="1" t="s">
        <v>10</v>
      </c>
      <c r="F11153" s="1" t="s">
        <v>11</v>
      </c>
      <c r="G11153" s="1" t="s">
        <v>12</v>
      </c>
      <c r="H11153">
        <v>0</v>
      </c>
      <c r="I11153" s="3">
        <v>7601.2</v>
      </c>
    </row>
    <row r="11154" spans="1:9" x14ac:dyDescent="0.25">
      <c r="A11154" s="1" t="s">
        <v>37</v>
      </c>
      <c r="B11154">
        <v>2016</v>
      </c>
      <c r="C11154" s="3">
        <v>11026.84</v>
      </c>
      <c r="D11154">
        <v>25826</v>
      </c>
      <c r="E11154" s="1" t="s">
        <v>10</v>
      </c>
      <c r="F11154" s="1" t="s">
        <v>11</v>
      </c>
      <c r="G11154" s="1" t="s">
        <v>12</v>
      </c>
      <c r="H11154">
        <v>0</v>
      </c>
      <c r="I11154" s="3">
        <v>10326.6</v>
      </c>
    </row>
    <row r="11155" spans="1:9" x14ac:dyDescent="0.25">
      <c r="A11155" s="1" t="s">
        <v>28</v>
      </c>
      <c r="B11155">
        <v>2015</v>
      </c>
      <c r="C11155" s="3">
        <v>11353.12</v>
      </c>
      <c r="D11155">
        <v>19941</v>
      </c>
      <c r="E11155" s="1" t="s">
        <v>10</v>
      </c>
      <c r="F11155" s="1" t="s">
        <v>14</v>
      </c>
      <c r="G11155" s="1" t="s">
        <v>12</v>
      </c>
      <c r="H11155">
        <v>0</v>
      </c>
      <c r="I11155" s="3">
        <v>10651.75</v>
      </c>
    </row>
    <row r="11156" spans="1:9" x14ac:dyDescent="0.25">
      <c r="A11156" s="1" t="s">
        <v>28</v>
      </c>
      <c r="B11156">
        <v>2016</v>
      </c>
      <c r="C11156" s="3">
        <v>11034.89</v>
      </c>
      <c r="D11156">
        <v>21099</v>
      </c>
      <c r="E11156" s="1" t="s">
        <v>16</v>
      </c>
      <c r="F11156" s="1" t="s">
        <v>14</v>
      </c>
      <c r="G11156" s="1" t="s">
        <v>12</v>
      </c>
      <c r="H11156">
        <v>0</v>
      </c>
      <c r="I11156" s="3">
        <v>10334.75</v>
      </c>
    </row>
    <row r="11157" spans="1:9" x14ac:dyDescent="0.25">
      <c r="A11157" s="1" t="s">
        <v>62</v>
      </c>
      <c r="B11157">
        <v>2016</v>
      </c>
      <c r="C11157" s="3">
        <v>11268.43</v>
      </c>
      <c r="D11157">
        <v>13564</v>
      </c>
      <c r="E11157" s="1" t="s">
        <v>10</v>
      </c>
      <c r="F11157" s="1" t="s">
        <v>14</v>
      </c>
      <c r="G11157" s="1" t="s">
        <v>12</v>
      </c>
      <c r="H11157">
        <v>0</v>
      </c>
      <c r="I11157" s="3">
        <v>10566.9</v>
      </c>
    </row>
    <row r="11158" spans="1:9" x14ac:dyDescent="0.25">
      <c r="A11158" s="1" t="s">
        <v>19</v>
      </c>
      <c r="B11158">
        <v>2017</v>
      </c>
      <c r="C11158" s="3">
        <v>12419.87</v>
      </c>
      <c r="D11158">
        <v>5219</v>
      </c>
      <c r="E11158" s="1" t="s">
        <v>10</v>
      </c>
      <c r="F11158" s="1" t="s">
        <v>11</v>
      </c>
      <c r="G11158" s="1" t="s">
        <v>12</v>
      </c>
      <c r="H11158">
        <v>0</v>
      </c>
      <c r="I11158" s="3">
        <v>11719.8</v>
      </c>
    </row>
    <row r="11159" spans="1:9" x14ac:dyDescent="0.25">
      <c r="A11159" s="1" t="s">
        <v>54</v>
      </c>
      <c r="B11159">
        <v>2015</v>
      </c>
      <c r="C11159" s="3">
        <v>11088.7</v>
      </c>
      <c r="D11159">
        <v>5375</v>
      </c>
      <c r="E11159" s="1" t="s">
        <v>10</v>
      </c>
      <c r="F11159" s="1" t="s">
        <v>14</v>
      </c>
      <c r="G11159" s="1" t="s">
        <v>12</v>
      </c>
      <c r="H11159">
        <v>0</v>
      </c>
      <c r="I11159" s="3">
        <v>10388.5</v>
      </c>
    </row>
    <row r="11160" spans="1:9" x14ac:dyDescent="0.25">
      <c r="A11160" s="1" t="s">
        <v>64</v>
      </c>
      <c r="B11160">
        <v>2016</v>
      </c>
      <c r="C11160" s="3">
        <v>12075.78</v>
      </c>
      <c r="D11160">
        <v>7874</v>
      </c>
      <c r="E11160" s="1" t="s">
        <v>10</v>
      </c>
      <c r="F11160" s="1" t="s">
        <v>11</v>
      </c>
      <c r="G11160" s="1" t="s">
        <v>12</v>
      </c>
      <c r="H11160">
        <v>0</v>
      </c>
      <c r="I11160" s="3">
        <v>11375.2</v>
      </c>
    </row>
    <row r="11161" spans="1:9" x14ac:dyDescent="0.25">
      <c r="A11161" s="1" t="s">
        <v>43</v>
      </c>
      <c r="B11161">
        <v>2015</v>
      </c>
      <c r="C11161" s="3">
        <v>11057.27</v>
      </c>
      <c r="D11161">
        <v>41384</v>
      </c>
      <c r="E11161" s="1" t="s">
        <v>10</v>
      </c>
      <c r="F11161" s="1" t="s">
        <v>14</v>
      </c>
      <c r="G11161" s="1" t="s">
        <v>12</v>
      </c>
      <c r="H11161">
        <v>0</v>
      </c>
      <c r="I11161" s="3">
        <v>10354.5</v>
      </c>
    </row>
    <row r="11162" spans="1:9" x14ac:dyDescent="0.25">
      <c r="A11162" s="1" t="s">
        <v>72</v>
      </c>
      <c r="B11162">
        <v>2015</v>
      </c>
      <c r="C11162" s="3">
        <v>11258.54</v>
      </c>
      <c r="D11162">
        <v>15058</v>
      </c>
      <c r="E11162" s="1" t="s">
        <v>10</v>
      </c>
      <c r="F11162" s="1" t="s">
        <v>11</v>
      </c>
      <c r="G11162" s="1" t="s">
        <v>12</v>
      </c>
      <c r="H11162">
        <v>0</v>
      </c>
      <c r="I11162" s="3">
        <v>10558.4</v>
      </c>
    </row>
    <row r="11163" spans="1:9" x14ac:dyDescent="0.25">
      <c r="A11163" s="1" t="s">
        <v>26</v>
      </c>
      <c r="B11163">
        <v>2015</v>
      </c>
      <c r="C11163" s="3">
        <v>10652.6</v>
      </c>
      <c r="D11163">
        <v>25439</v>
      </c>
      <c r="E11163" s="1" t="s">
        <v>10</v>
      </c>
      <c r="F11163" s="1" t="s">
        <v>14</v>
      </c>
      <c r="G11163" s="1" t="s">
        <v>12</v>
      </c>
      <c r="H11163">
        <v>0</v>
      </c>
      <c r="I11163" s="3">
        <v>9947.4</v>
      </c>
    </row>
    <row r="11164" spans="1:9" x14ac:dyDescent="0.25">
      <c r="A11164" s="1" t="s">
        <v>26</v>
      </c>
      <c r="B11164">
        <v>2015</v>
      </c>
      <c r="C11164" s="3">
        <v>10524.6</v>
      </c>
      <c r="D11164">
        <v>25111</v>
      </c>
      <c r="E11164" s="1" t="s">
        <v>10</v>
      </c>
      <c r="F11164" s="1" t="s">
        <v>14</v>
      </c>
      <c r="G11164" s="1" t="s">
        <v>12</v>
      </c>
      <c r="H11164">
        <v>0</v>
      </c>
      <c r="I11164" s="3">
        <v>9819.65</v>
      </c>
    </row>
    <row r="11165" spans="1:9" x14ac:dyDescent="0.25">
      <c r="A11165" s="1" t="s">
        <v>51</v>
      </c>
      <c r="B11165">
        <v>2005</v>
      </c>
      <c r="C11165" s="3">
        <v>7367.46</v>
      </c>
      <c r="D11165">
        <v>199330</v>
      </c>
      <c r="E11165" s="1" t="s">
        <v>16</v>
      </c>
      <c r="F11165" s="1" t="s">
        <v>14</v>
      </c>
      <c r="G11165" s="1" t="s">
        <v>12</v>
      </c>
      <c r="H11165">
        <v>0</v>
      </c>
      <c r="I11165" s="3">
        <v>6657.49</v>
      </c>
    </row>
    <row r="11166" spans="1:9" x14ac:dyDescent="0.25">
      <c r="A11166" s="1" t="s">
        <v>15</v>
      </c>
      <c r="B11166">
        <v>2013</v>
      </c>
      <c r="C11166" s="3">
        <v>9559.4</v>
      </c>
      <c r="D11166">
        <v>61591</v>
      </c>
      <c r="E11166" s="1" t="s">
        <v>10</v>
      </c>
      <c r="F11166" s="1" t="s">
        <v>14</v>
      </c>
      <c r="G11166" s="1" t="s">
        <v>12</v>
      </c>
      <c r="H11166">
        <v>0</v>
      </c>
      <c r="I11166" s="3">
        <v>8854.7999999999993</v>
      </c>
    </row>
    <row r="11167" spans="1:9" x14ac:dyDescent="0.25">
      <c r="A11167" s="1" t="s">
        <v>84</v>
      </c>
      <c r="B11167">
        <v>2016</v>
      </c>
      <c r="C11167" s="3">
        <v>11801.8</v>
      </c>
      <c r="D11167">
        <v>8601</v>
      </c>
      <c r="E11167" s="1" t="s">
        <v>10</v>
      </c>
      <c r="F11167" s="1" t="s">
        <v>11</v>
      </c>
      <c r="G11167" s="1" t="s">
        <v>12</v>
      </c>
      <c r="H11167">
        <v>0</v>
      </c>
      <c r="I11167" s="3">
        <v>11101.75</v>
      </c>
    </row>
    <row r="11168" spans="1:9" x14ac:dyDescent="0.25">
      <c r="A11168" s="1" t="s">
        <v>53</v>
      </c>
      <c r="B11168">
        <v>2015</v>
      </c>
      <c r="C11168" s="3">
        <v>10739.85</v>
      </c>
      <c r="D11168">
        <v>40532</v>
      </c>
      <c r="E11168" s="1" t="s">
        <v>16</v>
      </c>
      <c r="F11168" s="1" t="s">
        <v>14</v>
      </c>
      <c r="G11168" s="1" t="s">
        <v>12</v>
      </c>
      <c r="H11168">
        <v>0</v>
      </c>
      <c r="I11168" s="3">
        <v>10036.75</v>
      </c>
    </row>
    <row r="11169" spans="1:9" x14ac:dyDescent="0.25">
      <c r="A11169" s="1" t="s">
        <v>54</v>
      </c>
      <c r="B11169">
        <v>2015</v>
      </c>
      <c r="C11169" s="3">
        <v>10913.7</v>
      </c>
      <c r="D11169">
        <v>35505</v>
      </c>
      <c r="E11169" s="1" t="s">
        <v>10</v>
      </c>
      <c r="F11169" s="1" t="s">
        <v>14</v>
      </c>
      <c r="G11169" s="1" t="s">
        <v>23</v>
      </c>
      <c r="H11169">
        <v>0</v>
      </c>
      <c r="I11169" s="3">
        <v>10213.15</v>
      </c>
    </row>
    <row r="11170" spans="1:9" x14ac:dyDescent="0.25">
      <c r="A11170" s="1" t="s">
        <v>91</v>
      </c>
      <c r="B11170">
        <v>2017</v>
      </c>
      <c r="C11170" s="3">
        <v>10304.81</v>
      </c>
      <c r="D11170">
        <v>11904</v>
      </c>
      <c r="E11170" s="1" t="s">
        <v>10</v>
      </c>
      <c r="F11170" s="1" t="s">
        <v>11</v>
      </c>
      <c r="G11170" s="1" t="s">
        <v>12</v>
      </c>
      <c r="H11170">
        <v>0</v>
      </c>
      <c r="I11170" s="3">
        <v>9604.65</v>
      </c>
    </row>
    <row r="11171" spans="1:9" x14ac:dyDescent="0.25">
      <c r="A11171" s="1" t="s">
        <v>76</v>
      </c>
      <c r="B11171">
        <v>2016</v>
      </c>
      <c r="C11171" s="3">
        <v>12590.76</v>
      </c>
      <c r="D11171">
        <v>12466</v>
      </c>
      <c r="E11171" s="1" t="s">
        <v>10</v>
      </c>
      <c r="F11171" s="1" t="s">
        <v>14</v>
      </c>
      <c r="G11171" s="1" t="s">
        <v>12</v>
      </c>
      <c r="H11171">
        <v>0</v>
      </c>
      <c r="I11171" s="3">
        <v>11890</v>
      </c>
    </row>
    <row r="11172" spans="1:9" x14ac:dyDescent="0.25">
      <c r="A11172" s="1" t="s">
        <v>83</v>
      </c>
      <c r="B11172">
        <v>2011</v>
      </c>
      <c r="C11172" s="3">
        <v>8775.0499999999993</v>
      </c>
      <c r="D11172">
        <v>30574</v>
      </c>
      <c r="E11172" s="1" t="s">
        <v>10</v>
      </c>
      <c r="F11172" s="1" t="s">
        <v>11</v>
      </c>
      <c r="G11172" s="1" t="s">
        <v>12</v>
      </c>
      <c r="H11172">
        <v>0</v>
      </c>
      <c r="I11172" s="3">
        <v>8074.35</v>
      </c>
    </row>
    <row r="11173" spans="1:9" x14ac:dyDescent="0.25">
      <c r="A11173" s="1" t="s">
        <v>58</v>
      </c>
      <c r="B11173">
        <v>2016</v>
      </c>
      <c r="C11173" s="3">
        <v>12692.55</v>
      </c>
      <c r="D11173">
        <v>3492</v>
      </c>
      <c r="E11173" s="1" t="s">
        <v>10</v>
      </c>
      <c r="F11173" s="1" t="s">
        <v>11</v>
      </c>
      <c r="G11173" s="1" t="s">
        <v>12</v>
      </c>
      <c r="H11173">
        <v>0</v>
      </c>
      <c r="I11173" s="3">
        <v>11992.45</v>
      </c>
    </row>
    <row r="11174" spans="1:9" x14ac:dyDescent="0.25">
      <c r="A11174" s="1" t="s">
        <v>26</v>
      </c>
      <c r="B11174">
        <v>2014</v>
      </c>
      <c r="C11174" s="3">
        <v>8752</v>
      </c>
      <c r="D11174">
        <v>63538</v>
      </c>
      <c r="E11174" s="1" t="s">
        <v>16</v>
      </c>
      <c r="F11174" s="1" t="s">
        <v>14</v>
      </c>
      <c r="G11174" s="1" t="s">
        <v>12</v>
      </c>
      <c r="H11174">
        <v>0</v>
      </c>
      <c r="I11174" s="3">
        <v>8046.25</v>
      </c>
    </row>
    <row r="11175" spans="1:9" x14ac:dyDescent="0.25">
      <c r="A11175" s="1" t="s">
        <v>25</v>
      </c>
      <c r="B11175">
        <v>2014</v>
      </c>
      <c r="C11175" s="3">
        <v>9446.7999999999993</v>
      </c>
      <c r="D11175">
        <v>40725</v>
      </c>
      <c r="E11175" s="1" t="s">
        <v>10</v>
      </c>
      <c r="F11175" s="1" t="s">
        <v>14</v>
      </c>
      <c r="G11175" s="1" t="s">
        <v>12</v>
      </c>
      <c r="H11175">
        <v>1</v>
      </c>
      <c r="I11175" s="3">
        <v>8744.1</v>
      </c>
    </row>
    <row r="11176" spans="1:9" x14ac:dyDescent="0.25">
      <c r="A11176" s="1" t="s">
        <v>103</v>
      </c>
      <c r="B11176">
        <v>2011</v>
      </c>
      <c r="C11176" s="3">
        <v>10460.950000000001</v>
      </c>
      <c r="D11176">
        <v>26260</v>
      </c>
      <c r="E11176" s="1" t="s">
        <v>10</v>
      </c>
      <c r="F11176" s="1" t="s">
        <v>11</v>
      </c>
      <c r="G11176" s="1" t="s">
        <v>12</v>
      </c>
      <c r="H11176">
        <v>0</v>
      </c>
      <c r="I11176" s="3">
        <v>9760.4500000000007</v>
      </c>
    </row>
    <row r="11177" spans="1:9" x14ac:dyDescent="0.25">
      <c r="A11177" s="1" t="s">
        <v>58</v>
      </c>
      <c r="B11177">
        <v>2016</v>
      </c>
      <c r="C11177" s="3">
        <v>12551.55</v>
      </c>
      <c r="D11177">
        <v>3351</v>
      </c>
      <c r="E11177" s="1" t="s">
        <v>10</v>
      </c>
      <c r="F11177" s="1" t="s">
        <v>11</v>
      </c>
      <c r="G11177" s="1" t="s">
        <v>12</v>
      </c>
      <c r="H11177">
        <v>0</v>
      </c>
      <c r="I11177" s="3">
        <v>11851.45</v>
      </c>
    </row>
    <row r="11178" spans="1:9" x14ac:dyDescent="0.25">
      <c r="A11178" s="1" t="s">
        <v>30</v>
      </c>
      <c r="B11178">
        <v>2012</v>
      </c>
      <c r="C11178" s="3">
        <v>9355.98</v>
      </c>
      <c r="D11178">
        <v>52589</v>
      </c>
      <c r="E11178" s="1" t="s">
        <v>16</v>
      </c>
      <c r="F11178" s="1" t="s">
        <v>14</v>
      </c>
      <c r="G11178" s="1" t="s">
        <v>12</v>
      </c>
      <c r="H11178">
        <v>0</v>
      </c>
      <c r="I11178" s="3">
        <v>8653.1</v>
      </c>
    </row>
    <row r="11179" spans="1:9" x14ac:dyDescent="0.25">
      <c r="A11179" s="1" t="s">
        <v>28</v>
      </c>
      <c r="B11179">
        <v>2015</v>
      </c>
      <c r="C11179" s="3">
        <v>10376.379999999999</v>
      </c>
      <c r="D11179">
        <v>51166</v>
      </c>
      <c r="E11179" s="1" t="s">
        <v>16</v>
      </c>
      <c r="F11179" s="1" t="s">
        <v>14</v>
      </c>
      <c r="G11179" s="1" t="s">
        <v>12</v>
      </c>
      <c r="H11179">
        <v>0</v>
      </c>
      <c r="I11179" s="3">
        <v>9672.85</v>
      </c>
    </row>
    <row r="11180" spans="1:9" x14ac:dyDescent="0.25">
      <c r="A11180" s="1" t="s">
        <v>98</v>
      </c>
      <c r="B11180">
        <v>2015</v>
      </c>
      <c r="C11180" s="3">
        <v>12377.32</v>
      </c>
      <c r="D11180">
        <v>37177</v>
      </c>
      <c r="E11180" s="1" t="s">
        <v>10</v>
      </c>
      <c r="F11180" s="1" t="s">
        <v>11</v>
      </c>
      <c r="G11180" s="1" t="s">
        <v>12</v>
      </c>
      <c r="H11180">
        <v>0</v>
      </c>
      <c r="I11180" s="3">
        <v>11677.18</v>
      </c>
    </row>
    <row r="11181" spans="1:9" x14ac:dyDescent="0.25">
      <c r="A11181" s="1" t="s">
        <v>50</v>
      </c>
      <c r="B11181">
        <v>2015</v>
      </c>
      <c r="C11181" s="3">
        <v>10920.9</v>
      </c>
      <c r="D11181">
        <v>14719</v>
      </c>
      <c r="E11181" s="1" t="s">
        <v>10</v>
      </c>
      <c r="F11181" s="1" t="s">
        <v>11</v>
      </c>
      <c r="G11181" s="1" t="s">
        <v>12</v>
      </c>
      <c r="H11181">
        <v>0</v>
      </c>
      <c r="I11181" s="3">
        <v>10220.1</v>
      </c>
    </row>
    <row r="11182" spans="1:9" x14ac:dyDescent="0.25">
      <c r="A11182" s="1" t="s">
        <v>25</v>
      </c>
      <c r="B11182">
        <v>2014</v>
      </c>
      <c r="C11182" s="3">
        <v>10341.799999999999</v>
      </c>
      <c r="D11182">
        <v>41620</v>
      </c>
      <c r="E11182" s="1" t="s">
        <v>10</v>
      </c>
      <c r="F11182" s="1" t="s">
        <v>14</v>
      </c>
      <c r="G11182" s="1" t="s">
        <v>12</v>
      </c>
      <c r="H11182">
        <v>1</v>
      </c>
      <c r="I11182" s="3">
        <v>9639.1</v>
      </c>
    </row>
    <row r="11183" spans="1:9" x14ac:dyDescent="0.25">
      <c r="A11183" s="1" t="s">
        <v>38</v>
      </c>
      <c r="B11183">
        <v>2013</v>
      </c>
      <c r="C11183" s="3">
        <v>10173.61</v>
      </c>
      <c r="D11183">
        <v>57956</v>
      </c>
      <c r="E11183" s="1" t="s">
        <v>10</v>
      </c>
      <c r="F11183" s="1" t="s">
        <v>14</v>
      </c>
      <c r="G11183" s="1" t="s">
        <v>12</v>
      </c>
      <c r="H11183">
        <v>0</v>
      </c>
      <c r="I11183" s="3">
        <v>9462.4500000000007</v>
      </c>
    </row>
    <row r="11184" spans="1:9" x14ac:dyDescent="0.25">
      <c r="A11184" s="1" t="s">
        <v>62</v>
      </c>
      <c r="B11184">
        <v>2017</v>
      </c>
      <c r="C11184" s="3">
        <v>12569.43</v>
      </c>
      <c r="D11184">
        <v>40853</v>
      </c>
      <c r="E11184" s="1" t="s">
        <v>10</v>
      </c>
      <c r="F11184" s="1" t="s">
        <v>14</v>
      </c>
      <c r="G11184" s="1" t="s">
        <v>12</v>
      </c>
      <c r="H11184">
        <v>0</v>
      </c>
      <c r="I11184" s="3">
        <v>11868.5</v>
      </c>
    </row>
    <row r="11185" spans="1:9" x14ac:dyDescent="0.25">
      <c r="A11185" s="1" t="s">
        <v>87</v>
      </c>
      <c r="B11185">
        <v>2015</v>
      </c>
      <c r="C11185" s="3">
        <v>12606.37</v>
      </c>
      <c r="D11185">
        <v>24104</v>
      </c>
      <c r="E11185" s="1" t="s">
        <v>10</v>
      </c>
      <c r="F11185" s="1" t="s">
        <v>11</v>
      </c>
      <c r="G11185" s="1" t="s">
        <v>12</v>
      </c>
      <c r="H11185">
        <v>0</v>
      </c>
      <c r="I11185" s="3">
        <v>11905.35</v>
      </c>
    </row>
    <row r="11186" spans="1:9" x14ac:dyDescent="0.25">
      <c r="A11186" s="1" t="s">
        <v>54</v>
      </c>
      <c r="B11186">
        <v>2016</v>
      </c>
      <c r="C11186" s="3">
        <v>11594.7</v>
      </c>
      <c r="D11186">
        <v>4882</v>
      </c>
      <c r="E11186" s="1" t="s">
        <v>10</v>
      </c>
      <c r="F11186" s="1" t="s">
        <v>14</v>
      </c>
      <c r="G11186" s="1" t="s">
        <v>12</v>
      </c>
      <c r="H11186">
        <v>1</v>
      </c>
      <c r="I11186" s="3">
        <v>10894.25</v>
      </c>
    </row>
    <row r="11187" spans="1:9" x14ac:dyDescent="0.25">
      <c r="A11187" s="1" t="s">
        <v>26</v>
      </c>
      <c r="B11187">
        <v>2015</v>
      </c>
      <c r="C11187" s="3">
        <v>12188.6</v>
      </c>
      <c r="D11187">
        <v>26975</v>
      </c>
      <c r="E11187" s="1" t="s">
        <v>10</v>
      </c>
      <c r="F11187" s="1" t="s">
        <v>14</v>
      </c>
      <c r="G11187" s="1" t="s">
        <v>12</v>
      </c>
      <c r="H11187">
        <v>0</v>
      </c>
      <c r="I11187" s="3">
        <v>11483.4</v>
      </c>
    </row>
    <row r="11188" spans="1:9" x14ac:dyDescent="0.25">
      <c r="A11188" s="1" t="s">
        <v>110</v>
      </c>
      <c r="B11188">
        <v>2009</v>
      </c>
      <c r="C11188" s="3">
        <v>8378.75</v>
      </c>
      <c r="D11188">
        <v>41777</v>
      </c>
      <c r="E11188" s="1" t="s">
        <v>10</v>
      </c>
      <c r="F11188" s="1" t="s">
        <v>11</v>
      </c>
      <c r="G11188" s="1" t="s">
        <v>12</v>
      </c>
      <c r="H11188">
        <v>0</v>
      </c>
      <c r="I11188" s="3">
        <v>7677.9</v>
      </c>
    </row>
    <row r="11189" spans="1:9" x14ac:dyDescent="0.25">
      <c r="A11189" s="1" t="s">
        <v>62</v>
      </c>
      <c r="B11189">
        <v>2016</v>
      </c>
      <c r="C11189" s="3">
        <v>12359.43</v>
      </c>
      <c r="D11189">
        <v>14004</v>
      </c>
      <c r="E11189" s="1" t="s">
        <v>10</v>
      </c>
      <c r="F11189" s="1" t="s">
        <v>14</v>
      </c>
      <c r="G11189" s="1" t="s">
        <v>12</v>
      </c>
      <c r="H11189">
        <v>0</v>
      </c>
      <c r="I11189" s="3">
        <v>11658.1</v>
      </c>
    </row>
    <row r="11190" spans="1:9" x14ac:dyDescent="0.25">
      <c r="A11190" s="1" t="s">
        <v>28</v>
      </c>
      <c r="B11190">
        <v>2017</v>
      </c>
      <c r="C11190" s="3">
        <v>11788.85</v>
      </c>
      <c r="D11190">
        <v>8479</v>
      </c>
      <c r="E11190" s="1" t="s">
        <v>10</v>
      </c>
      <c r="F11190" s="1" t="s">
        <v>14</v>
      </c>
      <c r="G11190" s="1" t="s">
        <v>12</v>
      </c>
      <c r="H11190">
        <v>0</v>
      </c>
      <c r="I11190" s="3">
        <v>11086.25</v>
      </c>
    </row>
    <row r="11191" spans="1:9" x14ac:dyDescent="0.25">
      <c r="A11191" s="1" t="s">
        <v>15</v>
      </c>
      <c r="B11191">
        <v>2017</v>
      </c>
      <c r="C11191" s="3">
        <v>12493.4</v>
      </c>
      <c r="D11191">
        <v>17285</v>
      </c>
      <c r="E11191" s="1" t="s">
        <v>10</v>
      </c>
      <c r="F11191" s="1" t="s">
        <v>14</v>
      </c>
      <c r="G11191" s="1" t="s">
        <v>12</v>
      </c>
      <c r="H11191">
        <v>0</v>
      </c>
      <c r="I11191" s="3">
        <v>11793.25</v>
      </c>
    </row>
    <row r="11192" spans="1:9" x14ac:dyDescent="0.25">
      <c r="A11192" s="1" t="s">
        <v>112</v>
      </c>
      <c r="B11192">
        <v>2016</v>
      </c>
      <c r="C11192" s="3">
        <v>11831.26</v>
      </c>
      <c r="D11192">
        <v>7330</v>
      </c>
      <c r="E11192" s="1" t="s">
        <v>10</v>
      </c>
      <c r="F11192" s="1" t="s">
        <v>11</v>
      </c>
      <c r="G11192" s="1" t="s">
        <v>12</v>
      </c>
      <c r="H11192">
        <v>0</v>
      </c>
      <c r="I11192" s="3">
        <v>11131.05</v>
      </c>
    </row>
    <row r="11193" spans="1:9" x14ac:dyDescent="0.25">
      <c r="A11193" s="1" t="s">
        <v>63</v>
      </c>
      <c r="B11193">
        <v>2013</v>
      </c>
      <c r="C11193" s="3">
        <v>9628.58</v>
      </c>
      <c r="D11193">
        <v>31428</v>
      </c>
      <c r="E11193" s="1" t="s">
        <v>10</v>
      </c>
      <c r="F11193" s="1" t="s">
        <v>11</v>
      </c>
      <c r="G11193" s="1" t="s">
        <v>12</v>
      </c>
      <c r="H11193">
        <v>0</v>
      </c>
      <c r="I11193" s="3">
        <v>8928.2999999999993</v>
      </c>
    </row>
    <row r="11194" spans="1:9" x14ac:dyDescent="0.25">
      <c r="A11194" s="1" t="s">
        <v>87</v>
      </c>
      <c r="B11194">
        <v>2015</v>
      </c>
      <c r="C11194" s="3">
        <v>10696.37</v>
      </c>
      <c r="D11194">
        <v>22194</v>
      </c>
      <c r="E11194" s="1" t="s">
        <v>10</v>
      </c>
      <c r="F11194" s="1" t="s">
        <v>11</v>
      </c>
      <c r="G11194" s="1" t="s">
        <v>12</v>
      </c>
      <c r="H11194">
        <v>0</v>
      </c>
      <c r="I11194" s="3">
        <v>9995.35</v>
      </c>
    </row>
    <row r="11195" spans="1:9" x14ac:dyDescent="0.25">
      <c r="A11195" s="1" t="s">
        <v>18</v>
      </c>
      <c r="B11195">
        <v>2010</v>
      </c>
      <c r="C11195" s="3">
        <v>8161.5</v>
      </c>
      <c r="D11195">
        <v>62757</v>
      </c>
      <c r="E11195" s="1" t="s">
        <v>10</v>
      </c>
      <c r="F11195" s="1" t="s">
        <v>14</v>
      </c>
      <c r="G11195" s="1" t="s">
        <v>12</v>
      </c>
      <c r="H11195">
        <v>0</v>
      </c>
      <c r="I11195" s="3">
        <v>7456.25</v>
      </c>
    </row>
    <row r="11196" spans="1:9" x14ac:dyDescent="0.25">
      <c r="A11196" s="1" t="s">
        <v>18</v>
      </c>
      <c r="B11196">
        <v>2016</v>
      </c>
      <c r="C11196" s="3">
        <v>12604.9</v>
      </c>
      <c r="D11196">
        <v>30966</v>
      </c>
      <c r="E11196" s="1" t="s">
        <v>10</v>
      </c>
      <c r="F11196" s="1" t="s">
        <v>14</v>
      </c>
      <c r="G11196" s="1" t="s">
        <v>12</v>
      </c>
      <c r="H11196">
        <v>0</v>
      </c>
      <c r="I11196" s="3">
        <v>11902.65</v>
      </c>
    </row>
    <row r="11197" spans="1:9" x14ac:dyDescent="0.25">
      <c r="A11197" s="1" t="s">
        <v>83</v>
      </c>
      <c r="B11197">
        <v>2010</v>
      </c>
      <c r="C11197" s="3">
        <v>7538.05</v>
      </c>
      <c r="D11197">
        <v>213937</v>
      </c>
      <c r="E11197" s="1" t="s">
        <v>10</v>
      </c>
      <c r="F11197" s="1" t="s">
        <v>11</v>
      </c>
      <c r="G11197" s="1" t="s">
        <v>12</v>
      </c>
      <c r="H11197">
        <v>0</v>
      </c>
      <c r="I11197" s="3">
        <v>6837.31</v>
      </c>
    </row>
    <row r="11198" spans="1:9" x14ac:dyDescent="0.25">
      <c r="A11198" s="1" t="s">
        <v>24</v>
      </c>
      <c r="B11198">
        <v>2018</v>
      </c>
      <c r="C11198" s="3">
        <v>11757.83</v>
      </c>
      <c r="D11198">
        <v>3619</v>
      </c>
      <c r="E11198" s="1" t="s">
        <v>16</v>
      </c>
      <c r="F11198" s="1" t="s">
        <v>14</v>
      </c>
      <c r="G11198" s="1" t="s">
        <v>12</v>
      </c>
      <c r="H11198">
        <v>0</v>
      </c>
      <c r="I11198" s="3">
        <v>11057.25</v>
      </c>
    </row>
    <row r="11199" spans="1:9" x14ac:dyDescent="0.25">
      <c r="A11199" s="1" t="s">
        <v>15</v>
      </c>
      <c r="B11199">
        <v>2015</v>
      </c>
      <c r="C11199" s="3">
        <v>11115.4</v>
      </c>
      <c r="D11199">
        <v>62287</v>
      </c>
      <c r="E11199" s="1" t="s">
        <v>16</v>
      </c>
      <c r="F11199" s="1" t="s">
        <v>14</v>
      </c>
      <c r="G11199" s="1" t="s">
        <v>12</v>
      </c>
      <c r="H11199">
        <v>0</v>
      </c>
      <c r="I11199" s="3">
        <v>10414.25</v>
      </c>
    </row>
    <row r="11200" spans="1:9" x14ac:dyDescent="0.25">
      <c r="A11200" s="1" t="s">
        <v>38</v>
      </c>
      <c r="B11200">
        <v>2011</v>
      </c>
      <c r="C11200" s="3">
        <v>9578.48</v>
      </c>
      <c r="D11200">
        <v>46366</v>
      </c>
      <c r="E11200" s="1" t="s">
        <v>16</v>
      </c>
      <c r="F11200" s="1" t="s">
        <v>14</v>
      </c>
      <c r="G11200" s="1" t="s">
        <v>12</v>
      </c>
      <c r="H11200">
        <v>0</v>
      </c>
      <c r="I11200" s="3">
        <v>8870.5</v>
      </c>
    </row>
    <row r="11201" spans="1:9" x14ac:dyDescent="0.25">
      <c r="A11201" s="1" t="s">
        <v>47</v>
      </c>
      <c r="B11201">
        <v>2014</v>
      </c>
      <c r="C11201" s="3">
        <v>10631.06</v>
      </c>
      <c r="D11201">
        <v>48203</v>
      </c>
      <c r="E11201" s="1" t="s">
        <v>16</v>
      </c>
      <c r="F11201" s="1" t="s">
        <v>14</v>
      </c>
      <c r="G11201" s="1" t="s">
        <v>12</v>
      </c>
      <c r="H11201">
        <v>0</v>
      </c>
      <c r="I11201" s="3">
        <v>9928.5</v>
      </c>
    </row>
    <row r="11202" spans="1:9" x14ac:dyDescent="0.25">
      <c r="A11202" s="1" t="s">
        <v>28</v>
      </c>
      <c r="B11202">
        <v>2016</v>
      </c>
      <c r="C11202" s="3">
        <v>10359.89</v>
      </c>
      <c r="D11202">
        <v>20424</v>
      </c>
      <c r="E11202" s="1" t="s">
        <v>16</v>
      </c>
      <c r="F11202" s="1" t="s">
        <v>14</v>
      </c>
      <c r="G11202" s="1" t="s">
        <v>12</v>
      </c>
      <c r="H11202">
        <v>0</v>
      </c>
      <c r="I11202" s="3">
        <v>9659.75</v>
      </c>
    </row>
    <row r="11203" spans="1:9" x14ac:dyDescent="0.25">
      <c r="A11203" s="1" t="s">
        <v>36</v>
      </c>
      <c r="B11203">
        <v>2011</v>
      </c>
      <c r="C11203" s="3">
        <v>10135.709999999999</v>
      </c>
      <c r="D11203">
        <v>44930</v>
      </c>
      <c r="E11203" s="1" t="s">
        <v>10</v>
      </c>
      <c r="F11203" s="1" t="s">
        <v>14</v>
      </c>
      <c r="G11203" s="1" t="s">
        <v>12</v>
      </c>
      <c r="H11203">
        <v>0</v>
      </c>
      <c r="I11203" s="3">
        <v>9432.65</v>
      </c>
    </row>
    <row r="11204" spans="1:9" x14ac:dyDescent="0.25">
      <c r="A11204" s="1" t="s">
        <v>51</v>
      </c>
      <c r="B11204">
        <v>2015</v>
      </c>
      <c r="C11204" s="3">
        <v>11932.46</v>
      </c>
      <c r="D11204">
        <v>39719</v>
      </c>
      <c r="E11204" s="1" t="s">
        <v>16</v>
      </c>
      <c r="F11204" s="1" t="s">
        <v>14</v>
      </c>
      <c r="G11204" s="1" t="s">
        <v>12</v>
      </c>
      <c r="H11204">
        <v>0</v>
      </c>
      <c r="I11204" s="3">
        <v>11231.5</v>
      </c>
    </row>
    <row r="11205" spans="1:9" x14ac:dyDescent="0.25">
      <c r="A11205" s="1" t="s">
        <v>17</v>
      </c>
      <c r="B11205">
        <v>2016</v>
      </c>
      <c r="C11205" s="3">
        <v>12078.79</v>
      </c>
      <c r="D11205">
        <v>44868</v>
      </c>
      <c r="E11205" s="1" t="s">
        <v>16</v>
      </c>
      <c r="F11205" s="1" t="s">
        <v>14</v>
      </c>
      <c r="G11205" s="1" t="s">
        <v>12</v>
      </c>
      <c r="H11205">
        <v>0</v>
      </c>
      <c r="I11205" s="3">
        <v>11375.75</v>
      </c>
    </row>
    <row r="11206" spans="1:9" x14ac:dyDescent="0.25">
      <c r="A11206" s="1" t="s">
        <v>29</v>
      </c>
      <c r="B11206">
        <v>2013</v>
      </c>
      <c r="C11206" s="3">
        <v>10445.57</v>
      </c>
      <c r="D11206">
        <v>20245</v>
      </c>
      <c r="E11206" s="1" t="s">
        <v>10</v>
      </c>
      <c r="F11206" s="1" t="s">
        <v>11</v>
      </c>
      <c r="G11206" s="1" t="s">
        <v>12</v>
      </c>
      <c r="H11206">
        <v>0</v>
      </c>
      <c r="I11206" s="3">
        <v>9745.25</v>
      </c>
    </row>
    <row r="11207" spans="1:9" x14ac:dyDescent="0.25">
      <c r="A11207" s="1" t="s">
        <v>42</v>
      </c>
      <c r="B11207">
        <v>2016</v>
      </c>
      <c r="C11207" s="3">
        <v>10855.17</v>
      </c>
      <c r="D11207">
        <v>6654</v>
      </c>
      <c r="E11207" s="1" t="s">
        <v>10</v>
      </c>
      <c r="F11207" s="1" t="s">
        <v>11</v>
      </c>
      <c r="G11207" s="1" t="s">
        <v>12</v>
      </c>
      <c r="H11207">
        <v>0</v>
      </c>
      <c r="I11207" s="3">
        <v>10155.049999999999</v>
      </c>
    </row>
    <row r="11208" spans="1:9" x14ac:dyDescent="0.25">
      <c r="A11208" s="1" t="s">
        <v>51</v>
      </c>
      <c r="B11208">
        <v>2017</v>
      </c>
      <c r="C11208" s="3">
        <v>10491.39</v>
      </c>
      <c r="D11208">
        <v>15266</v>
      </c>
      <c r="E11208" s="1" t="s">
        <v>16</v>
      </c>
      <c r="F11208" s="1" t="s">
        <v>14</v>
      </c>
      <c r="G11208" s="1" t="s">
        <v>23</v>
      </c>
      <c r="H11208">
        <v>0</v>
      </c>
      <c r="I11208" s="3">
        <v>9789</v>
      </c>
    </row>
    <row r="11209" spans="1:9" x14ac:dyDescent="0.25">
      <c r="A11209" s="1" t="s">
        <v>26</v>
      </c>
      <c r="B11209">
        <v>2014</v>
      </c>
      <c r="C11209" s="3">
        <v>9494</v>
      </c>
      <c r="D11209">
        <v>64280</v>
      </c>
      <c r="E11209" s="1" t="s">
        <v>16</v>
      </c>
      <c r="F11209" s="1" t="s">
        <v>14</v>
      </c>
      <c r="G11209" s="1" t="s">
        <v>12</v>
      </c>
      <c r="H11209">
        <v>0</v>
      </c>
      <c r="I11209" s="3">
        <v>8788.25</v>
      </c>
    </row>
    <row r="11210" spans="1:9" x14ac:dyDescent="0.25">
      <c r="A11210" s="1" t="s">
        <v>83</v>
      </c>
      <c r="B11210">
        <v>2011</v>
      </c>
      <c r="C11210" s="3">
        <v>9185.0499999999993</v>
      </c>
      <c r="D11210">
        <v>30984</v>
      </c>
      <c r="E11210" s="1" t="s">
        <v>10</v>
      </c>
      <c r="F11210" s="1" t="s">
        <v>11</v>
      </c>
      <c r="G11210" s="1" t="s">
        <v>12</v>
      </c>
      <c r="H11210">
        <v>0</v>
      </c>
      <c r="I11210" s="3">
        <v>8484.35</v>
      </c>
    </row>
    <row r="11211" spans="1:9" x14ac:dyDescent="0.25">
      <c r="A11211" s="1" t="s">
        <v>72</v>
      </c>
      <c r="B11211">
        <v>2015</v>
      </c>
      <c r="C11211" s="3">
        <v>12398.54</v>
      </c>
      <c r="D11211">
        <v>16198</v>
      </c>
      <c r="E11211" s="1" t="s">
        <v>10</v>
      </c>
      <c r="F11211" s="1" t="s">
        <v>11</v>
      </c>
      <c r="G11211" s="1" t="s">
        <v>12</v>
      </c>
      <c r="H11211">
        <v>0</v>
      </c>
      <c r="I11211" s="3">
        <v>11698.4</v>
      </c>
    </row>
    <row r="11212" spans="1:9" x14ac:dyDescent="0.25">
      <c r="A11212" s="1" t="s">
        <v>41</v>
      </c>
      <c r="B11212">
        <v>2013</v>
      </c>
      <c r="C11212" s="3">
        <v>9603.61</v>
      </c>
      <c r="D11212">
        <v>136373</v>
      </c>
      <c r="E11212" s="1" t="s">
        <v>16</v>
      </c>
      <c r="F11212" s="1" t="s">
        <v>11</v>
      </c>
      <c r="G11212" s="1" t="s">
        <v>23</v>
      </c>
      <c r="H11212">
        <v>0</v>
      </c>
      <c r="I11212" s="3">
        <v>8889</v>
      </c>
    </row>
    <row r="11213" spans="1:9" x14ac:dyDescent="0.25">
      <c r="A11213" s="1" t="s">
        <v>38</v>
      </c>
      <c r="B11213">
        <v>2013</v>
      </c>
      <c r="C11213" s="3">
        <v>10490.61</v>
      </c>
      <c r="D11213">
        <v>58273</v>
      </c>
      <c r="E11213" s="1" t="s">
        <v>10</v>
      </c>
      <c r="F11213" s="1" t="s">
        <v>14</v>
      </c>
      <c r="G11213" s="1" t="s">
        <v>12</v>
      </c>
      <c r="H11213">
        <v>0</v>
      </c>
      <c r="I11213" s="3">
        <v>9779.4500000000007</v>
      </c>
    </row>
    <row r="11214" spans="1:9" x14ac:dyDescent="0.25">
      <c r="A11214" s="1" t="s">
        <v>38</v>
      </c>
      <c r="B11214">
        <v>2013</v>
      </c>
      <c r="C11214" s="3">
        <v>9857.68</v>
      </c>
      <c r="D11214">
        <v>73643</v>
      </c>
      <c r="E11214" s="1" t="s">
        <v>10</v>
      </c>
      <c r="F11214" s="1" t="s">
        <v>14</v>
      </c>
      <c r="G11214" s="1" t="s">
        <v>12</v>
      </c>
      <c r="H11214">
        <v>0</v>
      </c>
      <c r="I11214" s="3">
        <v>9148.5</v>
      </c>
    </row>
    <row r="11215" spans="1:9" x14ac:dyDescent="0.25">
      <c r="A11215" s="1" t="s">
        <v>74</v>
      </c>
      <c r="B11215">
        <v>2010</v>
      </c>
      <c r="C11215" s="3">
        <v>8623.94</v>
      </c>
      <c r="D11215">
        <v>47023</v>
      </c>
      <c r="E11215" s="1" t="s">
        <v>10</v>
      </c>
      <c r="F11215" s="1" t="s">
        <v>11</v>
      </c>
      <c r="G11215" s="1" t="s">
        <v>12</v>
      </c>
      <c r="H11215">
        <v>0</v>
      </c>
      <c r="I11215" s="3">
        <v>7923.52</v>
      </c>
    </row>
    <row r="11216" spans="1:9" x14ac:dyDescent="0.25">
      <c r="A11216" s="1" t="s">
        <v>96</v>
      </c>
      <c r="B11216">
        <v>2012</v>
      </c>
      <c r="C11216" s="3">
        <v>9491.57</v>
      </c>
      <c r="D11216">
        <v>26291</v>
      </c>
      <c r="E11216" s="1" t="s">
        <v>10</v>
      </c>
      <c r="F11216" s="1" t="s">
        <v>11</v>
      </c>
      <c r="G11216" s="1" t="s">
        <v>12</v>
      </c>
      <c r="H11216">
        <v>1</v>
      </c>
      <c r="I11216" s="3">
        <v>8791.2000000000007</v>
      </c>
    </row>
    <row r="11217" spans="1:9" x14ac:dyDescent="0.25">
      <c r="A11217" s="1" t="s">
        <v>100</v>
      </c>
      <c r="B11217">
        <v>2016</v>
      </c>
      <c r="C11217" s="3">
        <v>12553.48</v>
      </c>
      <c r="D11217">
        <v>52353</v>
      </c>
      <c r="E11217" s="1" t="s">
        <v>10</v>
      </c>
      <c r="F11217" s="1" t="s">
        <v>11</v>
      </c>
      <c r="G11217" s="1" t="s">
        <v>12</v>
      </c>
      <c r="H11217">
        <v>0</v>
      </c>
      <c r="I11217" s="3">
        <v>11853.3</v>
      </c>
    </row>
    <row r="11218" spans="1:9" x14ac:dyDescent="0.25">
      <c r="A11218" s="1" t="s">
        <v>89</v>
      </c>
      <c r="B11218">
        <v>2015</v>
      </c>
      <c r="C11218" s="3">
        <v>11686.84</v>
      </c>
      <c r="D11218">
        <v>24486</v>
      </c>
      <c r="E11218" s="1" t="s">
        <v>10</v>
      </c>
      <c r="F11218" s="1" t="s">
        <v>11</v>
      </c>
      <c r="G11218" s="1" t="s">
        <v>12</v>
      </c>
      <c r="H11218">
        <v>0</v>
      </c>
      <c r="I11218" s="3">
        <v>10986.48</v>
      </c>
    </row>
    <row r="11219" spans="1:9" x14ac:dyDescent="0.25">
      <c r="A11219" s="1" t="s">
        <v>34</v>
      </c>
      <c r="B11219">
        <v>2015</v>
      </c>
      <c r="C11219" s="3">
        <v>12430.9</v>
      </c>
      <c r="D11219">
        <v>62225</v>
      </c>
      <c r="E11219" s="1" t="s">
        <v>10</v>
      </c>
      <c r="F11219" s="1" t="s">
        <v>14</v>
      </c>
      <c r="G11219" s="1" t="s">
        <v>12</v>
      </c>
      <c r="H11219">
        <v>0</v>
      </c>
      <c r="I11219" s="3">
        <v>11729</v>
      </c>
    </row>
    <row r="11220" spans="1:9" x14ac:dyDescent="0.25">
      <c r="A11220" s="1" t="s">
        <v>41</v>
      </c>
      <c r="B11220">
        <v>2015</v>
      </c>
      <c r="C11220" s="3">
        <v>11500.61</v>
      </c>
      <c r="D11220">
        <v>41270</v>
      </c>
      <c r="E11220" s="1" t="s">
        <v>16</v>
      </c>
      <c r="F11220" s="1" t="s">
        <v>14</v>
      </c>
      <c r="G11220" s="1" t="s">
        <v>23</v>
      </c>
      <c r="H11220">
        <v>0</v>
      </c>
      <c r="I11220" s="3">
        <v>10793</v>
      </c>
    </row>
    <row r="11221" spans="1:9" x14ac:dyDescent="0.25">
      <c r="A11221" s="1" t="s">
        <v>34</v>
      </c>
      <c r="B11221">
        <v>2016</v>
      </c>
      <c r="C11221" s="3">
        <v>11598.97</v>
      </c>
      <c r="D11221">
        <v>6993</v>
      </c>
      <c r="E11221" s="1" t="s">
        <v>10</v>
      </c>
      <c r="F11221" s="1" t="s">
        <v>14</v>
      </c>
      <c r="G11221" s="1" t="s">
        <v>12</v>
      </c>
      <c r="H11221">
        <v>0</v>
      </c>
      <c r="I11221" s="3">
        <v>10898.5</v>
      </c>
    </row>
    <row r="11222" spans="1:9" x14ac:dyDescent="0.25">
      <c r="A11222" s="1" t="s">
        <v>46</v>
      </c>
      <c r="B11222">
        <v>2011</v>
      </c>
      <c r="C11222" s="3">
        <v>9461.7900000000009</v>
      </c>
      <c r="D11222">
        <v>32859</v>
      </c>
      <c r="E11222" s="1" t="s">
        <v>10</v>
      </c>
      <c r="F11222" s="1" t="s">
        <v>14</v>
      </c>
      <c r="G11222" s="1" t="s">
        <v>12</v>
      </c>
      <c r="H11222">
        <v>0</v>
      </c>
      <c r="I11222" s="3">
        <v>8757.9</v>
      </c>
    </row>
    <row r="11223" spans="1:9" x14ac:dyDescent="0.25">
      <c r="A11223" s="1" t="s">
        <v>68</v>
      </c>
      <c r="B11223">
        <v>2012</v>
      </c>
      <c r="C11223" s="3">
        <v>9011.51</v>
      </c>
      <c r="D11223">
        <v>60811</v>
      </c>
      <c r="E11223" s="1" t="s">
        <v>10</v>
      </c>
      <c r="F11223" s="1" t="s">
        <v>11</v>
      </c>
      <c r="G11223" s="1" t="s">
        <v>12</v>
      </c>
      <c r="H11223">
        <v>0</v>
      </c>
      <c r="I11223" s="3">
        <v>8311.2999999999993</v>
      </c>
    </row>
    <row r="11224" spans="1:9" x14ac:dyDescent="0.25">
      <c r="A11224" s="1" t="s">
        <v>70</v>
      </c>
      <c r="B11224">
        <v>2015</v>
      </c>
      <c r="C11224" s="3">
        <v>12159.8</v>
      </c>
      <c r="D11224">
        <v>41977</v>
      </c>
      <c r="E11224" s="1" t="s">
        <v>10</v>
      </c>
      <c r="F11224" s="1" t="s">
        <v>14</v>
      </c>
      <c r="G11224" s="1" t="s">
        <v>12</v>
      </c>
      <c r="H11224">
        <v>0</v>
      </c>
      <c r="I11224" s="3">
        <v>11458</v>
      </c>
    </row>
    <row r="11225" spans="1:9" x14ac:dyDescent="0.25">
      <c r="A11225" s="1" t="s">
        <v>54</v>
      </c>
      <c r="B11225">
        <v>2015</v>
      </c>
      <c r="C11225" s="3">
        <v>10557.7</v>
      </c>
      <c r="D11225">
        <v>28552</v>
      </c>
      <c r="E11225" s="1" t="s">
        <v>10</v>
      </c>
      <c r="F11225" s="1" t="s">
        <v>14</v>
      </c>
      <c r="G11225" s="1" t="s">
        <v>12</v>
      </c>
      <c r="H11225">
        <v>0</v>
      </c>
      <c r="I11225" s="3">
        <v>9856.4</v>
      </c>
    </row>
    <row r="11226" spans="1:9" x14ac:dyDescent="0.25">
      <c r="A11226" s="1" t="s">
        <v>34</v>
      </c>
      <c r="B11226">
        <v>2016</v>
      </c>
      <c r="C11226" s="3">
        <v>12673.97</v>
      </c>
      <c r="D11226">
        <v>8068</v>
      </c>
      <c r="E11226" s="1" t="s">
        <v>10</v>
      </c>
      <c r="F11226" s="1" t="s">
        <v>14</v>
      </c>
      <c r="G11226" s="1" t="s">
        <v>12</v>
      </c>
      <c r="H11226">
        <v>0</v>
      </c>
      <c r="I11226" s="3">
        <v>11973.5</v>
      </c>
    </row>
    <row r="11227" spans="1:9" x14ac:dyDescent="0.25">
      <c r="A11227" s="1" t="s">
        <v>26</v>
      </c>
      <c r="B11227">
        <v>2010</v>
      </c>
      <c r="C11227" s="3">
        <v>6763.9</v>
      </c>
      <c r="D11227">
        <v>38154</v>
      </c>
      <c r="E11227" s="1" t="s">
        <v>10</v>
      </c>
      <c r="F11227" s="1" t="s">
        <v>14</v>
      </c>
      <c r="G11227" s="1" t="s">
        <v>12</v>
      </c>
      <c r="H11227">
        <v>0</v>
      </c>
      <c r="I11227" s="3">
        <v>6057.25</v>
      </c>
    </row>
    <row r="11228" spans="1:9" x14ac:dyDescent="0.25">
      <c r="A11228" s="1" t="s">
        <v>86</v>
      </c>
      <c r="B11228">
        <v>2015</v>
      </c>
      <c r="C11228" s="3">
        <v>11066.95</v>
      </c>
      <c r="D11228">
        <v>17466</v>
      </c>
      <c r="E11228" s="1" t="s">
        <v>10</v>
      </c>
      <c r="F11228" s="1" t="s">
        <v>11</v>
      </c>
      <c r="G11228" s="1" t="s">
        <v>12</v>
      </c>
      <c r="H11228">
        <v>0</v>
      </c>
      <c r="I11228" s="3">
        <v>10366.6</v>
      </c>
    </row>
    <row r="11229" spans="1:9" x14ac:dyDescent="0.25">
      <c r="A11229" s="1" t="s">
        <v>28</v>
      </c>
      <c r="B11229">
        <v>2015</v>
      </c>
      <c r="C11229" s="3">
        <v>12376.38</v>
      </c>
      <c r="D11229">
        <v>47166</v>
      </c>
      <c r="E11229" s="1" t="s">
        <v>16</v>
      </c>
      <c r="F11229" s="1" t="s">
        <v>14</v>
      </c>
      <c r="G11229" s="1" t="s">
        <v>12</v>
      </c>
      <c r="H11229">
        <v>0</v>
      </c>
      <c r="I11229" s="3">
        <v>11673.45</v>
      </c>
    </row>
    <row r="11230" spans="1:9" x14ac:dyDescent="0.25">
      <c r="A11230" s="1" t="s">
        <v>51</v>
      </c>
      <c r="B11230">
        <v>2005</v>
      </c>
      <c r="C11230" s="3">
        <v>5327.21</v>
      </c>
      <c r="D11230">
        <v>90117</v>
      </c>
      <c r="E11230" s="1" t="s">
        <v>10</v>
      </c>
      <c r="F11230" s="1" t="s">
        <v>11</v>
      </c>
      <c r="G11230" s="1" t="s">
        <v>12</v>
      </c>
      <c r="H11230">
        <v>0</v>
      </c>
      <c r="I11230" s="3">
        <v>4619.75</v>
      </c>
    </row>
    <row r="11231" spans="1:9" x14ac:dyDescent="0.25">
      <c r="A11231" s="1" t="s">
        <v>32</v>
      </c>
      <c r="B11231">
        <v>2013</v>
      </c>
      <c r="C11231" s="3">
        <v>10306.787</v>
      </c>
      <c r="D11231">
        <v>18106</v>
      </c>
      <c r="E11231" s="1" t="s">
        <v>10</v>
      </c>
      <c r="F11231" s="1" t="s">
        <v>11</v>
      </c>
      <c r="G11231" s="1" t="s">
        <v>12</v>
      </c>
      <c r="H11231">
        <v>0</v>
      </c>
      <c r="I11231" s="3">
        <v>9606.65</v>
      </c>
    </row>
    <row r="11232" spans="1:9" x14ac:dyDescent="0.25">
      <c r="A11232" s="1" t="s">
        <v>26</v>
      </c>
      <c r="B11232">
        <v>2016</v>
      </c>
      <c r="C11232" s="3">
        <v>11636.6</v>
      </c>
      <c r="D11232">
        <v>30646</v>
      </c>
      <c r="E11232" s="1" t="s">
        <v>10</v>
      </c>
      <c r="F11232" s="1" t="s">
        <v>14</v>
      </c>
      <c r="G11232" s="1" t="s">
        <v>12</v>
      </c>
      <c r="H11232">
        <v>0</v>
      </c>
      <c r="I11232" s="3">
        <v>10932.15</v>
      </c>
    </row>
    <row r="11233" spans="1:9" x14ac:dyDescent="0.25">
      <c r="A11233" s="1" t="s">
        <v>17</v>
      </c>
      <c r="B11233">
        <v>2015</v>
      </c>
      <c r="C11233" s="3">
        <v>11401.71</v>
      </c>
      <c r="D11233">
        <v>27064</v>
      </c>
      <c r="E11233" s="1" t="s">
        <v>10</v>
      </c>
      <c r="F11233" s="1" t="s">
        <v>14</v>
      </c>
      <c r="G11233" s="1" t="s">
        <v>12</v>
      </c>
      <c r="H11233">
        <v>0</v>
      </c>
      <c r="I11233" s="3">
        <v>10699.8</v>
      </c>
    </row>
    <row r="11234" spans="1:9" x14ac:dyDescent="0.25">
      <c r="A11234" s="1" t="s">
        <v>59</v>
      </c>
      <c r="B11234">
        <v>2017</v>
      </c>
      <c r="C11234" s="3">
        <v>11064.52</v>
      </c>
      <c r="D11234">
        <v>15864</v>
      </c>
      <c r="E11234" s="1" t="s">
        <v>10</v>
      </c>
      <c r="F11234" s="1" t="s">
        <v>11</v>
      </c>
      <c r="G11234" s="1" t="s">
        <v>12</v>
      </c>
      <c r="H11234">
        <v>0</v>
      </c>
      <c r="I11234" s="3">
        <v>10364.48</v>
      </c>
    </row>
    <row r="11235" spans="1:9" x14ac:dyDescent="0.25">
      <c r="A11235" s="1" t="s">
        <v>26</v>
      </c>
      <c r="B11235">
        <v>2016</v>
      </c>
      <c r="C11235" s="3">
        <v>11952.6</v>
      </c>
      <c r="D11235">
        <v>51301</v>
      </c>
      <c r="E11235" s="1" t="s">
        <v>10</v>
      </c>
      <c r="F11235" s="1" t="s">
        <v>14</v>
      </c>
      <c r="G11235" s="1" t="s">
        <v>12</v>
      </c>
      <c r="H11235">
        <v>0</v>
      </c>
      <c r="I11235" s="3">
        <v>11249.25</v>
      </c>
    </row>
    <row r="11236" spans="1:9" x14ac:dyDescent="0.25">
      <c r="A11236" s="1" t="s">
        <v>62</v>
      </c>
      <c r="B11236">
        <v>2012</v>
      </c>
      <c r="C11236" s="3">
        <v>9033.43</v>
      </c>
      <c r="D11236">
        <v>24538</v>
      </c>
      <c r="E11236" s="1" t="s">
        <v>10</v>
      </c>
      <c r="F11236" s="1" t="s">
        <v>14</v>
      </c>
      <c r="G11236" s="1" t="s">
        <v>12</v>
      </c>
      <c r="H11236">
        <v>0</v>
      </c>
      <c r="I11236" s="3">
        <v>8331</v>
      </c>
    </row>
    <row r="11237" spans="1:9" x14ac:dyDescent="0.25">
      <c r="A11237" s="1" t="s">
        <v>78</v>
      </c>
      <c r="B11237">
        <v>2017</v>
      </c>
      <c r="C11237" s="3">
        <v>11275.95</v>
      </c>
      <c r="D11237">
        <v>4575</v>
      </c>
      <c r="E11237" s="1" t="s">
        <v>10</v>
      </c>
      <c r="F11237" s="1" t="s">
        <v>11</v>
      </c>
      <c r="G11237" s="1" t="s">
        <v>12</v>
      </c>
      <c r="H11237">
        <v>0</v>
      </c>
      <c r="I11237" s="3">
        <v>10575.75</v>
      </c>
    </row>
    <row r="11238" spans="1:9" x14ac:dyDescent="0.25">
      <c r="A11238" s="1" t="s">
        <v>78</v>
      </c>
      <c r="B11238">
        <v>2016</v>
      </c>
      <c r="C11238" s="3">
        <v>11546.95</v>
      </c>
      <c r="D11238">
        <v>1846</v>
      </c>
      <c r="E11238" s="1" t="s">
        <v>10</v>
      </c>
      <c r="F11238" s="1" t="s">
        <v>11</v>
      </c>
      <c r="G11238" s="1" t="s">
        <v>12</v>
      </c>
      <c r="H11238">
        <v>0</v>
      </c>
      <c r="I11238" s="3">
        <v>10846.72</v>
      </c>
    </row>
    <row r="11239" spans="1:9" x14ac:dyDescent="0.25">
      <c r="A11239" s="1" t="s">
        <v>34</v>
      </c>
      <c r="B11239">
        <v>2016</v>
      </c>
      <c r="C11239" s="3">
        <v>11283.9</v>
      </c>
      <c r="D11239">
        <v>6542</v>
      </c>
      <c r="E11239" s="1" t="s">
        <v>10</v>
      </c>
      <c r="F11239" s="1" t="s">
        <v>14</v>
      </c>
      <c r="G11239" s="1" t="s">
        <v>12</v>
      </c>
      <c r="H11239">
        <v>0</v>
      </c>
      <c r="I11239" s="3">
        <v>10583.3</v>
      </c>
    </row>
    <row r="11240" spans="1:9" x14ac:dyDescent="0.25">
      <c r="A11240" s="1" t="s">
        <v>41</v>
      </c>
      <c r="B11240">
        <v>2015</v>
      </c>
      <c r="C11240" s="3">
        <v>12345.96</v>
      </c>
      <c r="D11240">
        <v>49110</v>
      </c>
      <c r="E11240" s="1" t="s">
        <v>16</v>
      </c>
      <c r="F11240" s="1" t="s">
        <v>14</v>
      </c>
      <c r="G11240" s="1" t="s">
        <v>23</v>
      </c>
      <c r="H11240">
        <v>0</v>
      </c>
      <c r="I11240" s="3">
        <v>11633.5</v>
      </c>
    </row>
    <row r="11241" spans="1:9" x14ac:dyDescent="0.25">
      <c r="A11241" s="1" t="s">
        <v>111</v>
      </c>
      <c r="B11241">
        <v>2003</v>
      </c>
      <c r="C11241" s="3">
        <v>4493.28</v>
      </c>
      <c r="D11241">
        <v>128191</v>
      </c>
      <c r="E11241" s="1" t="s">
        <v>10</v>
      </c>
      <c r="F11241" s="1" t="s">
        <v>11</v>
      </c>
      <c r="G11241" s="1" t="s">
        <v>12</v>
      </c>
      <c r="H11241">
        <v>0</v>
      </c>
      <c r="I11241" s="3">
        <v>3791.35</v>
      </c>
    </row>
    <row r="11242" spans="1:9" x14ac:dyDescent="0.25">
      <c r="A11242" s="1" t="s">
        <v>103</v>
      </c>
      <c r="B11242">
        <v>2011</v>
      </c>
      <c r="C11242" s="3">
        <v>8648.9500000000007</v>
      </c>
      <c r="D11242">
        <v>24448</v>
      </c>
      <c r="E11242" s="1" t="s">
        <v>10</v>
      </c>
      <c r="F11242" s="1" t="s">
        <v>11</v>
      </c>
      <c r="G11242" s="1" t="s">
        <v>12</v>
      </c>
      <c r="H11242">
        <v>0</v>
      </c>
      <c r="I11242" s="3">
        <v>7948.45</v>
      </c>
    </row>
    <row r="11243" spans="1:9" x14ac:dyDescent="0.25">
      <c r="A11243" s="1" t="s">
        <v>104</v>
      </c>
      <c r="B11243">
        <v>2014</v>
      </c>
      <c r="C11243" s="3">
        <v>8581.8799999999992</v>
      </c>
      <c r="D11243">
        <v>8381</v>
      </c>
      <c r="E11243" s="1" t="s">
        <v>10</v>
      </c>
      <c r="F11243" s="1" t="s">
        <v>11</v>
      </c>
      <c r="G11243" s="1" t="s">
        <v>12</v>
      </c>
      <c r="H11243">
        <v>0</v>
      </c>
      <c r="I11243" s="3">
        <v>7881.5</v>
      </c>
    </row>
    <row r="11244" spans="1:9" x14ac:dyDescent="0.25">
      <c r="A11244" s="1" t="s">
        <v>51</v>
      </c>
      <c r="B11244">
        <v>2017</v>
      </c>
      <c r="C11244" s="3">
        <v>12169.15</v>
      </c>
      <c r="D11244">
        <v>12946</v>
      </c>
      <c r="E11244" s="1" t="s">
        <v>10</v>
      </c>
      <c r="F11244" s="1" t="s">
        <v>14</v>
      </c>
      <c r="G11244" s="1" t="s">
        <v>23</v>
      </c>
      <c r="H11244">
        <v>0</v>
      </c>
      <c r="I11244" s="3">
        <v>11465.75</v>
      </c>
    </row>
    <row r="11245" spans="1:9" x14ac:dyDescent="0.25">
      <c r="A11245" s="1" t="s">
        <v>86</v>
      </c>
      <c r="B11245">
        <v>2015</v>
      </c>
      <c r="C11245" s="3">
        <v>10597.95</v>
      </c>
      <c r="D11245">
        <v>16997</v>
      </c>
      <c r="E11245" s="1" t="s">
        <v>10</v>
      </c>
      <c r="F11245" s="1" t="s">
        <v>11</v>
      </c>
      <c r="G11245" s="1" t="s">
        <v>12</v>
      </c>
      <c r="H11245">
        <v>0</v>
      </c>
      <c r="I11245" s="3">
        <v>9897.6</v>
      </c>
    </row>
    <row r="11246" spans="1:9" x14ac:dyDescent="0.25">
      <c r="A11246" s="1" t="s">
        <v>72</v>
      </c>
      <c r="B11246">
        <v>2016</v>
      </c>
      <c r="C11246" s="3">
        <v>11383.54</v>
      </c>
      <c r="D11246">
        <v>15183</v>
      </c>
      <c r="E11246" s="1" t="s">
        <v>10</v>
      </c>
      <c r="F11246" s="1" t="s">
        <v>11</v>
      </c>
      <c r="G11246" s="1" t="s">
        <v>12</v>
      </c>
      <c r="H11246">
        <v>0</v>
      </c>
      <c r="I11246" s="3">
        <v>10683.45</v>
      </c>
    </row>
    <row r="11247" spans="1:9" x14ac:dyDescent="0.25">
      <c r="A11247" s="1" t="s">
        <v>17</v>
      </c>
      <c r="B11247">
        <v>2016</v>
      </c>
      <c r="C11247" s="3">
        <v>11775.79</v>
      </c>
      <c r="D11247">
        <v>44565</v>
      </c>
      <c r="E11247" s="1" t="s">
        <v>16</v>
      </c>
      <c r="F11247" s="1" t="s">
        <v>14</v>
      </c>
      <c r="G11247" s="1" t="s">
        <v>12</v>
      </c>
      <c r="H11247">
        <v>0</v>
      </c>
      <c r="I11247" s="3">
        <v>11072.75</v>
      </c>
    </row>
    <row r="11248" spans="1:9" x14ac:dyDescent="0.25">
      <c r="A11248" s="1" t="s">
        <v>34</v>
      </c>
      <c r="B11248">
        <v>2016</v>
      </c>
      <c r="C11248" s="3">
        <v>10485.9</v>
      </c>
      <c r="D11248">
        <v>5744</v>
      </c>
      <c r="E11248" s="1" t="s">
        <v>10</v>
      </c>
      <c r="F11248" s="1" t="s">
        <v>14</v>
      </c>
      <c r="G11248" s="1" t="s">
        <v>12</v>
      </c>
      <c r="H11248">
        <v>0</v>
      </c>
      <c r="I11248" s="3">
        <v>9785.2999999999993</v>
      </c>
    </row>
    <row r="11249" spans="1:9" x14ac:dyDescent="0.25">
      <c r="A11249" s="1" t="s">
        <v>51</v>
      </c>
      <c r="B11249">
        <v>2005</v>
      </c>
      <c r="C11249" s="3">
        <v>7693.7</v>
      </c>
      <c r="D11249">
        <v>77480</v>
      </c>
      <c r="E11249" s="1" t="s">
        <v>10</v>
      </c>
      <c r="F11249" s="1" t="s">
        <v>14</v>
      </c>
      <c r="G11249" s="1" t="s">
        <v>12</v>
      </c>
      <c r="H11249">
        <v>0</v>
      </c>
      <c r="I11249" s="3">
        <v>6983.51</v>
      </c>
    </row>
    <row r="11250" spans="1:9" x14ac:dyDescent="0.25">
      <c r="A11250" s="1" t="s">
        <v>19</v>
      </c>
      <c r="B11250">
        <v>2017</v>
      </c>
      <c r="C11250" s="3">
        <v>10310.870000000001</v>
      </c>
      <c r="D11250">
        <v>11110</v>
      </c>
      <c r="E11250" s="1" t="s">
        <v>10</v>
      </c>
      <c r="F11250" s="1" t="s">
        <v>11</v>
      </c>
      <c r="G11250" s="1" t="s">
        <v>12</v>
      </c>
      <c r="H11250">
        <v>0</v>
      </c>
      <c r="I11250" s="3">
        <v>9610.75</v>
      </c>
    </row>
    <row r="11251" spans="1:9" x14ac:dyDescent="0.25">
      <c r="A11251" s="1" t="s">
        <v>73</v>
      </c>
      <c r="B11251">
        <v>2011</v>
      </c>
      <c r="C11251" s="3">
        <v>8792.15</v>
      </c>
      <c r="D11251">
        <v>5788</v>
      </c>
      <c r="E11251" s="1" t="s">
        <v>10</v>
      </c>
      <c r="F11251" s="1" t="s">
        <v>14</v>
      </c>
      <c r="G11251" s="1" t="s">
        <v>12</v>
      </c>
      <c r="H11251">
        <v>0</v>
      </c>
      <c r="I11251" s="3">
        <v>8090.85</v>
      </c>
    </row>
    <row r="11252" spans="1:9" x14ac:dyDescent="0.25">
      <c r="A11252" s="1" t="s">
        <v>82</v>
      </c>
      <c r="B11252">
        <v>2015</v>
      </c>
      <c r="C11252" s="3">
        <v>11922.61</v>
      </c>
      <c r="D11252">
        <v>35143</v>
      </c>
      <c r="E11252" s="1" t="s">
        <v>16</v>
      </c>
      <c r="F11252" s="1" t="s">
        <v>14</v>
      </c>
      <c r="G11252" s="1" t="s">
        <v>12</v>
      </c>
      <c r="H11252">
        <v>0</v>
      </c>
      <c r="I11252" s="3">
        <v>11220.5</v>
      </c>
    </row>
    <row r="11253" spans="1:9" x14ac:dyDescent="0.25">
      <c r="A11253" s="1" t="s">
        <v>40</v>
      </c>
      <c r="B11253">
        <v>2015</v>
      </c>
      <c r="C11253" s="3">
        <v>11213.47</v>
      </c>
      <c r="D11253">
        <v>27012</v>
      </c>
      <c r="E11253" s="1" t="s">
        <v>10</v>
      </c>
      <c r="F11253" s="1" t="s">
        <v>11</v>
      </c>
      <c r="G11253" s="1" t="s">
        <v>12</v>
      </c>
      <c r="H11253">
        <v>0</v>
      </c>
      <c r="I11253" s="3">
        <v>10513.1</v>
      </c>
    </row>
    <row r="11254" spans="1:9" x14ac:dyDescent="0.25">
      <c r="A11254" s="1" t="s">
        <v>17</v>
      </c>
      <c r="B11254">
        <v>2014</v>
      </c>
      <c r="C11254" s="3">
        <v>8933.9500000000007</v>
      </c>
      <c r="D11254">
        <v>45724</v>
      </c>
      <c r="E11254" s="1" t="s">
        <v>16</v>
      </c>
      <c r="F11254" s="1" t="s">
        <v>14</v>
      </c>
      <c r="G11254" s="1" t="s">
        <v>12</v>
      </c>
      <c r="H11254">
        <v>0</v>
      </c>
      <c r="I11254" s="3">
        <v>8230</v>
      </c>
    </row>
    <row r="11255" spans="1:9" x14ac:dyDescent="0.25">
      <c r="A11255" s="1" t="s">
        <v>48</v>
      </c>
      <c r="B11255">
        <v>2016</v>
      </c>
      <c r="C11255" s="3">
        <v>12100.5</v>
      </c>
      <c r="D11255">
        <v>19899</v>
      </c>
      <c r="E11255" s="1" t="s">
        <v>10</v>
      </c>
      <c r="F11255" s="1" t="s">
        <v>11</v>
      </c>
      <c r="G11255" s="1" t="s">
        <v>12</v>
      </c>
      <c r="H11255">
        <v>0</v>
      </c>
      <c r="I11255" s="3">
        <v>11400.2</v>
      </c>
    </row>
    <row r="11256" spans="1:9" x14ac:dyDescent="0.25">
      <c r="A11256" s="1" t="s">
        <v>49</v>
      </c>
      <c r="B11256">
        <v>2008</v>
      </c>
      <c r="C11256" s="3">
        <v>8250.75</v>
      </c>
      <c r="D11256">
        <v>61650</v>
      </c>
      <c r="E11256" s="1" t="s">
        <v>10</v>
      </c>
      <c r="F11256" s="1" t="s">
        <v>11</v>
      </c>
      <c r="G11256" s="1" t="s">
        <v>12</v>
      </c>
      <c r="H11256">
        <v>0</v>
      </c>
      <c r="I11256" s="3">
        <v>7550.2</v>
      </c>
    </row>
    <row r="11257" spans="1:9" x14ac:dyDescent="0.25">
      <c r="A11257" s="1" t="s">
        <v>26</v>
      </c>
      <c r="B11257">
        <v>2015</v>
      </c>
      <c r="C11257" s="3">
        <v>10653.6</v>
      </c>
      <c r="D11257">
        <v>25440</v>
      </c>
      <c r="E11257" s="1" t="s">
        <v>10</v>
      </c>
      <c r="F11257" s="1" t="s">
        <v>14</v>
      </c>
      <c r="G11257" s="1" t="s">
        <v>12</v>
      </c>
      <c r="H11257">
        <v>0</v>
      </c>
      <c r="I11257" s="3">
        <v>9948.4</v>
      </c>
    </row>
    <row r="11258" spans="1:9" x14ac:dyDescent="0.25">
      <c r="A11258" s="1" t="s">
        <v>46</v>
      </c>
      <c r="B11258">
        <v>2016</v>
      </c>
      <c r="C11258" s="3">
        <v>10487.6</v>
      </c>
      <c r="D11258">
        <v>17280</v>
      </c>
      <c r="E11258" s="1" t="s">
        <v>10</v>
      </c>
      <c r="F11258" s="1" t="s">
        <v>14</v>
      </c>
      <c r="G11258" s="1" t="s">
        <v>12</v>
      </c>
      <c r="H11258">
        <v>0</v>
      </c>
      <c r="I11258" s="3">
        <v>9785.25</v>
      </c>
    </row>
    <row r="11259" spans="1:9" x14ac:dyDescent="0.25">
      <c r="A11259" s="1" t="s">
        <v>15</v>
      </c>
      <c r="B11259">
        <v>2013</v>
      </c>
      <c r="C11259" s="3">
        <v>10646.4</v>
      </c>
      <c r="D11259">
        <v>62678</v>
      </c>
      <c r="E11259" s="1" t="s">
        <v>10</v>
      </c>
      <c r="F11259" s="1" t="s">
        <v>14</v>
      </c>
      <c r="G11259" s="1" t="s">
        <v>12</v>
      </c>
      <c r="H11259">
        <v>0</v>
      </c>
      <c r="I11259" s="3">
        <v>9941.7999999999993</v>
      </c>
    </row>
    <row r="11260" spans="1:9" x14ac:dyDescent="0.25">
      <c r="A11260" s="1" t="s">
        <v>73</v>
      </c>
      <c r="B11260">
        <v>2015</v>
      </c>
      <c r="C11260" s="3">
        <v>10488.09</v>
      </c>
      <c r="D11260">
        <v>35783</v>
      </c>
      <c r="E11260" s="1" t="s">
        <v>67</v>
      </c>
      <c r="F11260" s="1" t="s">
        <v>14</v>
      </c>
      <c r="G11260" s="1" t="s">
        <v>12</v>
      </c>
      <c r="H11260">
        <v>0</v>
      </c>
      <c r="I11260" s="3">
        <v>9786.25</v>
      </c>
    </row>
    <row r="11261" spans="1:9" x14ac:dyDescent="0.25">
      <c r="A11261" s="1" t="s">
        <v>28</v>
      </c>
      <c r="B11261">
        <v>2017</v>
      </c>
      <c r="C11261" s="3">
        <v>12483.29</v>
      </c>
      <c r="D11261">
        <v>39274</v>
      </c>
      <c r="E11261" s="1" t="s">
        <v>10</v>
      </c>
      <c r="F11261" s="1" t="s">
        <v>14</v>
      </c>
      <c r="G11261" s="1" t="s">
        <v>23</v>
      </c>
      <c r="H11261">
        <v>0</v>
      </c>
      <c r="I11261" s="3">
        <v>11781.75</v>
      </c>
    </row>
    <row r="11262" spans="1:9" x14ac:dyDescent="0.25">
      <c r="A11262" s="1" t="s">
        <v>13</v>
      </c>
      <c r="B11262">
        <v>2017</v>
      </c>
      <c r="C11262" s="3">
        <v>12572.13</v>
      </c>
      <c r="D11262">
        <v>14844</v>
      </c>
      <c r="E11262" s="1" t="s">
        <v>10</v>
      </c>
      <c r="F11262" s="1" t="s">
        <v>14</v>
      </c>
      <c r="G11262" s="1" t="s">
        <v>12</v>
      </c>
      <c r="H11262">
        <v>0</v>
      </c>
      <c r="I11262" s="3">
        <v>11870.75</v>
      </c>
    </row>
    <row r="11263" spans="1:9" x14ac:dyDescent="0.25">
      <c r="A11263" s="1" t="s">
        <v>17</v>
      </c>
      <c r="B11263">
        <v>2014</v>
      </c>
      <c r="C11263" s="3">
        <v>9311.9500000000007</v>
      </c>
      <c r="D11263">
        <v>46102</v>
      </c>
      <c r="E11263" s="1" t="s">
        <v>16</v>
      </c>
      <c r="F11263" s="1" t="s">
        <v>14</v>
      </c>
      <c r="G11263" s="1" t="s">
        <v>12</v>
      </c>
      <c r="H11263">
        <v>0</v>
      </c>
      <c r="I11263" s="3">
        <v>8608</v>
      </c>
    </row>
    <row r="11264" spans="1:9" x14ac:dyDescent="0.25">
      <c r="A11264" s="1" t="s">
        <v>15</v>
      </c>
      <c r="B11264">
        <v>2013</v>
      </c>
      <c r="C11264" s="3">
        <v>8825.4</v>
      </c>
      <c r="D11264">
        <v>60857</v>
      </c>
      <c r="E11264" s="1" t="s">
        <v>10</v>
      </c>
      <c r="F11264" s="1" t="s">
        <v>14</v>
      </c>
      <c r="G11264" s="1" t="s">
        <v>12</v>
      </c>
      <c r="H11264">
        <v>0</v>
      </c>
      <c r="I11264" s="3">
        <v>8120.8</v>
      </c>
    </row>
    <row r="11265" spans="1:9" x14ac:dyDescent="0.25">
      <c r="A11265" s="1" t="s">
        <v>40</v>
      </c>
      <c r="B11265">
        <v>2015</v>
      </c>
      <c r="C11265" s="3">
        <v>12373.47</v>
      </c>
      <c r="D11265">
        <v>19172</v>
      </c>
      <c r="E11265" s="1" t="s">
        <v>10</v>
      </c>
      <c r="F11265" s="1" t="s">
        <v>11</v>
      </c>
      <c r="G11265" s="1" t="s">
        <v>12</v>
      </c>
      <c r="H11265">
        <v>0</v>
      </c>
      <c r="I11265" s="3">
        <v>11673.15</v>
      </c>
    </row>
    <row r="11266" spans="1:9" x14ac:dyDescent="0.25">
      <c r="A11266" s="1" t="s">
        <v>26</v>
      </c>
      <c r="B11266">
        <v>2009</v>
      </c>
      <c r="C11266" s="3">
        <v>7079</v>
      </c>
      <c r="D11266">
        <v>88402</v>
      </c>
      <c r="E11266" s="1" t="s">
        <v>10</v>
      </c>
      <c r="F11266" s="1" t="s">
        <v>14</v>
      </c>
      <c r="G11266" s="1" t="s">
        <v>12</v>
      </c>
      <c r="H11266">
        <v>0</v>
      </c>
      <c r="I11266" s="3">
        <v>6371.35</v>
      </c>
    </row>
    <row r="11267" spans="1:9" x14ac:dyDescent="0.25">
      <c r="A11267" s="1" t="s">
        <v>26</v>
      </c>
      <c r="B11267">
        <v>2015</v>
      </c>
      <c r="C11267" s="3">
        <v>11389</v>
      </c>
      <c r="D11267">
        <v>28779</v>
      </c>
      <c r="E11267" s="1" t="s">
        <v>10</v>
      </c>
      <c r="F11267" s="1" t="s">
        <v>14</v>
      </c>
      <c r="G11267" s="1" t="s">
        <v>12</v>
      </c>
      <c r="H11267">
        <v>0</v>
      </c>
      <c r="I11267" s="3">
        <v>10686.5</v>
      </c>
    </row>
    <row r="11268" spans="1:9" x14ac:dyDescent="0.25">
      <c r="A11268" s="1" t="s">
        <v>26</v>
      </c>
      <c r="B11268">
        <v>2016</v>
      </c>
      <c r="C11268" s="3">
        <v>11153.8</v>
      </c>
      <c r="D11268">
        <v>9952</v>
      </c>
      <c r="E11268" s="1" t="s">
        <v>10</v>
      </c>
      <c r="F11268" s="1" t="s">
        <v>14</v>
      </c>
      <c r="G11268" s="1" t="s">
        <v>12</v>
      </c>
      <c r="H11268">
        <v>0</v>
      </c>
      <c r="I11268" s="3">
        <v>10450.99</v>
      </c>
    </row>
    <row r="11269" spans="1:9" x14ac:dyDescent="0.25">
      <c r="A11269" s="1" t="s">
        <v>64</v>
      </c>
      <c r="B11269">
        <v>2016</v>
      </c>
      <c r="C11269" s="3">
        <v>10786.78</v>
      </c>
      <c r="D11269">
        <v>6585</v>
      </c>
      <c r="E11269" s="1" t="s">
        <v>10</v>
      </c>
      <c r="F11269" s="1" t="s">
        <v>11</v>
      </c>
      <c r="G11269" s="1" t="s">
        <v>12</v>
      </c>
      <c r="H11269">
        <v>0</v>
      </c>
      <c r="I11269" s="3">
        <v>10086.200000000001</v>
      </c>
    </row>
    <row r="11270" spans="1:9" x14ac:dyDescent="0.25">
      <c r="A11270" s="1" t="s">
        <v>69</v>
      </c>
      <c r="B11270">
        <v>2013</v>
      </c>
      <c r="C11270" s="3">
        <v>8489.99</v>
      </c>
      <c r="D11270">
        <v>45289</v>
      </c>
      <c r="E11270" s="1" t="s">
        <v>10</v>
      </c>
      <c r="F11270" s="1" t="s">
        <v>11</v>
      </c>
      <c r="G11270" s="1" t="s">
        <v>12</v>
      </c>
      <c r="H11270">
        <v>0</v>
      </c>
      <c r="I11270" s="3">
        <v>7789.5</v>
      </c>
    </row>
    <row r="11271" spans="1:9" x14ac:dyDescent="0.25">
      <c r="A11271" s="1" t="s">
        <v>78</v>
      </c>
      <c r="B11271">
        <v>2016</v>
      </c>
      <c r="C11271" s="3">
        <v>11976.95</v>
      </c>
      <c r="D11271">
        <v>2276</v>
      </c>
      <c r="E11271" s="1" t="s">
        <v>10</v>
      </c>
      <c r="F11271" s="1" t="s">
        <v>11</v>
      </c>
      <c r="G11271" s="1" t="s">
        <v>12</v>
      </c>
      <c r="H11271">
        <v>0</v>
      </c>
      <c r="I11271" s="3">
        <v>11276.72</v>
      </c>
    </row>
    <row r="11272" spans="1:9" x14ac:dyDescent="0.25">
      <c r="A11272" s="1" t="s">
        <v>15</v>
      </c>
      <c r="B11272">
        <v>2017</v>
      </c>
      <c r="C11272" s="3">
        <v>11030.4</v>
      </c>
      <c r="D11272">
        <v>15822</v>
      </c>
      <c r="E11272" s="1" t="s">
        <v>10</v>
      </c>
      <c r="F11272" s="1" t="s">
        <v>14</v>
      </c>
      <c r="G11272" s="1" t="s">
        <v>12</v>
      </c>
      <c r="H11272">
        <v>0</v>
      </c>
      <c r="I11272" s="3">
        <v>10330.25</v>
      </c>
    </row>
    <row r="11273" spans="1:9" x14ac:dyDescent="0.25">
      <c r="A11273" s="1" t="s">
        <v>51</v>
      </c>
      <c r="B11273">
        <v>2015</v>
      </c>
      <c r="C11273" s="3">
        <v>10648.46</v>
      </c>
      <c r="D11273">
        <v>38435</v>
      </c>
      <c r="E11273" s="1" t="s">
        <v>16</v>
      </c>
      <c r="F11273" s="1" t="s">
        <v>14</v>
      </c>
      <c r="G11273" s="1" t="s">
        <v>12</v>
      </c>
      <c r="H11273">
        <v>0</v>
      </c>
      <c r="I11273" s="3">
        <v>9947.5</v>
      </c>
    </row>
    <row r="11274" spans="1:9" x14ac:dyDescent="0.25">
      <c r="A11274" s="1" t="s">
        <v>46</v>
      </c>
      <c r="B11274">
        <v>2012</v>
      </c>
      <c r="C11274" s="3">
        <v>10449.790000000001</v>
      </c>
      <c r="D11274">
        <v>54375</v>
      </c>
      <c r="E11274" s="1" t="s">
        <v>16</v>
      </c>
      <c r="F11274" s="1" t="s">
        <v>14</v>
      </c>
      <c r="G11274" s="1" t="s">
        <v>12</v>
      </c>
      <c r="H11274">
        <v>0</v>
      </c>
      <c r="I11274" s="3">
        <v>9746.1</v>
      </c>
    </row>
    <row r="11275" spans="1:9" x14ac:dyDescent="0.25">
      <c r="A11275" s="1" t="s">
        <v>89</v>
      </c>
      <c r="B11275">
        <v>2017</v>
      </c>
      <c r="C11275" s="3">
        <v>12402.84</v>
      </c>
      <c r="D11275">
        <v>7202</v>
      </c>
      <c r="E11275" s="1" t="s">
        <v>10</v>
      </c>
      <c r="F11275" s="1" t="s">
        <v>11</v>
      </c>
      <c r="G11275" s="1" t="s">
        <v>12</v>
      </c>
      <c r="H11275">
        <v>0</v>
      </c>
      <c r="I11275" s="3">
        <v>11702.78</v>
      </c>
    </row>
    <row r="11276" spans="1:9" x14ac:dyDescent="0.25">
      <c r="A11276" s="1" t="s">
        <v>38</v>
      </c>
      <c r="B11276">
        <v>2016</v>
      </c>
      <c r="C11276" s="3">
        <v>11830.89</v>
      </c>
      <c r="D11276">
        <v>24616</v>
      </c>
      <c r="E11276" s="1" t="s">
        <v>16</v>
      </c>
      <c r="F11276" s="1" t="s">
        <v>14</v>
      </c>
      <c r="G11276" s="1" t="s">
        <v>12</v>
      </c>
      <c r="H11276">
        <v>0</v>
      </c>
      <c r="I11276" s="3">
        <v>11130.73</v>
      </c>
    </row>
    <row r="11277" spans="1:9" x14ac:dyDescent="0.25">
      <c r="A11277" s="1" t="s">
        <v>78</v>
      </c>
      <c r="B11277">
        <v>2017</v>
      </c>
      <c r="C11277" s="3">
        <v>11508.95</v>
      </c>
      <c r="D11277">
        <v>4808</v>
      </c>
      <c r="E11277" s="1" t="s">
        <v>10</v>
      </c>
      <c r="F11277" s="1" t="s">
        <v>11</v>
      </c>
      <c r="G11277" s="1" t="s">
        <v>12</v>
      </c>
      <c r="H11277">
        <v>0</v>
      </c>
      <c r="I11277" s="3">
        <v>10808.75</v>
      </c>
    </row>
    <row r="11278" spans="1:9" x14ac:dyDescent="0.25">
      <c r="A11278" s="1" t="s">
        <v>68</v>
      </c>
      <c r="B11278">
        <v>2012</v>
      </c>
      <c r="C11278" s="3">
        <v>8394.51</v>
      </c>
      <c r="D11278">
        <v>60194</v>
      </c>
      <c r="E11278" s="1" t="s">
        <v>10</v>
      </c>
      <c r="F11278" s="1" t="s">
        <v>11</v>
      </c>
      <c r="G11278" s="1" t="s">
        <v>12</v>
      </c>
      <c r="H11278">
        <v>0</v>
      </c>
      <c r="I11278" s="3">
        <v>7694.3</v>
      </c>
    </row>
    <row r="11279" spans="1:9" x14ac:dyDescent="0.25">
      <c r="A11279" s="1" t="s">
        <v>105</v>
      </c>
      <c r="B11279">
        <v>2016</v>
      </c>
      <c r="C11279" s="3">
        <v>12377.4</v>
      </c>
      <c r="D11279">
        <v>37176</v>
      </c>
      <c r="E11279" s="1" t="s">
        <v>10</v>
      </c>
      <c r="F11279" s="1" t="s">
        <v>11</v>
      </c>
      <c r="G11279" s="1" t="s">
        <v>12</v>
      </c>
      <c r="H11279">
        <v>0</v>
      </c>
      <c r="I11279" s="3">
        <v>11677.15</v>
      </c>
    </row>
    <row r="11280" spans="1:9" x14ac:dyDescent="0.25">
      <c r="A11280" s="1" t="s">
        <v>76</v>
      </c>
      <c r="B11280">
        <v>2014</v>
      </c>
      <c r="C11280" s="3">
        <v>9429.4599999999991</v>
      </c>
      <c r="D11280">
        <v>46506</v>
      </c>
      <c r="E11280" s="1" t="s">
        <v>10</v>
      </c>
      <c r="F11280" s="1" t="s">
        <v>14</v>
      </c>
      <c r="G11280" s="1" t="s">
        <v>12</v>
      </c>
      <c r="H11280">
        <v>0</v>
      </c>
      <c r="I11280" s="3">
        <v>8728.5</v>
      </c>
    </row>
    <row r="11281" spans="1:9" x14ac:dyDescent="0.25">
      <c r="A11281" s="1" t="s">
        <v>51</v>
      </c>
      <c r="B11281">
        <v>2016</v>
      </c>
      <c r="C11281" s="3">
        <v>11290.39</v>
      </c>
      <c r="D11281">
        <v>30065</v>
      </c>
      <c r="E11281" s="1" t="s">
        <v>16</v>
      </c>
      <c r="F11281" s="1" t="s">
        <v>14</v>
      </c>
      <c r="G11281" s="1" t="s">
        <v>23</v>
      </c>
      <c r="H11281">
        <v>0</v>
      </c>
      <c r="I11281" s="3">
        <v>10585.75</v>
      </c>
    </row>
    <row r="11282" spans="1:9" x14ac:dyDescent="0.25">
      <c r="A11282" s="1" t="s">
        <v>37</v>
      </c>
      <c r="B11282">
        <v>2016</v>
      </c>
      <c r="C11282" s="3">
        <v>11865.84</v>
      </c>
      <c r="D11282">
        <v>26665</v>
      </c>
      <c r="E11282" s="1" t="s">
        <v>10</v>
      </c>
      <c r="F11282" s="1" t="s">
        <v>11</v>
      </c>
      <c r="G11282" s="1" t="s">
        <v>12</v>
      </c>
      <c r="H11282">
        <v>0</v>
      </c>
      <c r="I11282" s="3">
        <v>11165.6</v>
      </c>
    </row>
    <row r="11283" spans="1:9" x14ac:dyDescent="0.25">
      <c r="A11283" s="1" t="s">
        <v>26</v>
      </c>
      <c r="B11283">
        <v>2015</v>
      </c>
      <c r="C11283" s="3">
        <v>12294</v>
      </c>
      <c r="D11283">
        <v>29684</v>
      </c>
      <c r="E11283" s="1" t="s">
        <v>10</v>
      </c>
      <c r="F11283" s="1" t="s">
        <v>14</v>
      </c>
      <c r="G11283" s="1" t="s">
        <v>12</v>
      </c>
      <c r="H11283">
        <v>0</v>
      </c>
      <c r="I11283" s="3">
        <v>11591.5</v>
      </c>
    </row>
    <row r="11284" spans="1:9" x14ac:dyDescent="0.25">
      <c r="A11284" s="1" t="s">
        <v>26</v>
      </c>
      <c r="B11284">
        <v>2016</v>
      </c>
      <c r="C11284" s="3">
        <v>11806.8</v>
      </c>
      <c r="D11284">
        <v>10605</v>
      </c>
      <c r="E11284" s="1" t="s">
        <v>10</v>
      </c>
      <c r="F11284" s="1" t="s">
        <v>14</v>
      </c>
      <c r="G11284" s="1" t="s">
        <v>12</v>
      </c>
      <c r="H11284">
        <v>0</v>
      </c>
      <c r="I11284" s="3">
        <v>11103.99</v>
      </c>
    </row>
    <row r="11285" spans="1:9" x14ac:dyDescent="0.25">
      <c r="A11285" s="1" t="s">
        <v>34</v>
      </c>
      <c r="B11285">
        <v>2016</v>
      </c>
      <c r="C11285" s="3">
        <v>11187.9</v>
      </c>
      <c r="D11285">
        <v>6446</v>
      </c>
      <c r="E11285" s="1" t="s">
        <v>10</v>
      </c>
      <c r="F11285" s="1" t="s">
        <v>14</v>
      </c>
      <c r="G11285" s="1" t="s">
        <v>12</v>
      </c>
      <c r="H11285">
        <v>0</v>
      </c>
      <c r="I11285" s="3">
        <v>10487.3</v>
      </c>
    </row>
    <row r="11286" spans="1:9" x14ac:dyDescent="0.25">
      <c r="A11286" s="1" t="s">
        <v>26</v>
      </c>
      <c r="B11286">
        <v>2015</v>
      </c>
      <c r="C11286" s="3">
        <v>10691.6</v>
      </c>
      <c r="D11286">
        <v>22258</v>
      </c>
      <c r="E11286" s="1" t="s">
        <v>10</v>
      </c>
      <c r="F11286" s="1" t="s">
        <v>14</v>
      </c>
      <c r="G11286" s="1" t="s">
        <v>12</v>
      </c>
      <c r="H11286">
        <v>0</v>
      </c>
      <c r="I11286" s="3">
        <v>9987.7000000000007</v>
      </c>
    </row>
    <row r="11287" spans="1:9" x14ac:dyDescent="0.25">
      <c r="A11287" s="1" t="s">
        <v>72</v>
      </c>
      <c r="B11287">
        <v>2016</v>
      </c>
      <c r="C11287" s="3">
        <v>12110.54</v>
      </c>
      <c r="D11287">
        <v>15910</v>
      </c>
      <c r="E11287" s="1" t="s">
        <v>10</v>
      </c>
      <c r="F11287" s="1" t="s">
        <v>11</v>
      </c>
      <c r="G11287" s="1" t="s">
        <v>12</v>
      </c>
      <c r="H11287">
        <v>0</v>
      </c>
      <c r="I11287" s="3">
        <v>11410.45</v>
      </c>
    </row>
    <row r="11288" spans="1:9" x14ac:dyDescent="0.25">
      <c r="A11288" s="1" t="s">
        <v>18</v>
      </c>
      <c r="B11288">
        <v>2010</v>
      </c>
      <c r="C11288" s="3">
        <v>7204.5</v>
      </c>
      <c r="D11288">
        <v>61800</v>
      </c>
      <c r="E11288" s="1" t="s">
        <v>10</v>
      </c>
      <c r="F11288" s="1" t="s">
        <v>14</v>
      </c>
      <c r="G11288" s="1" t="s">
        <v>12</v>
      </c>
      <c r="H11288">
        <v>0</v>
      </c>
      <c r="I11288" s="3">
        <v>6499.25</v>
      </c>
    </row>
    <row r="11289" spans="1:9" x14ac:dyDescent="0.25">
      <c r="A11289" s="1" t="s">
        <v>70</v>
      </c>
      <c r="B11289">
        <v>2014</v>
      </c>
      <c r="C11289" s="3">
        <v>9852</v>
      </c>
      <c r="D11289">
        <v>37699</v>
      </c>
      <c r="E11289" s="1" t="s">
        <v>10</v>
      </c>
      <c r="F11289" s="1" t="s">
        <v>14</v>
      </c>
      <c r="G11289" s="1" t="s">
        <v>12</v>
      </c>
      <c r="H11289">
        <v>0</v>
      </c>
      <c r="I11289" s="3">
        <v>9148.9</v>
      </c>
    </row>
    <row r="11290" spans="1:9" x14ac:dyDescent="0.25">
      <c r="A11290" s="1" t="s">
        <v>76</v>
      </c>
      <c r="B11290">
        <v>2010</v>
      </c>
      <c r="C11290" s="3">
        <v>7717.95</v>
      </c>
      <c r="D11290">
        <v>45656</v>
      </c>
      <c r="E11290" s="1" t="s">
        <v>10</v>
      </c>
      <c r="F11290" s="1" t="s">
        <v>14</v>
      </c>
      <c r="G11290" s="1" t="s">
        <v>12</v>
      </c>
      <c r="H11290">
        <v>0</v>
      </c>
      <c r="I11290" s="3">
        <v>7015.95</v>
      </c>
    </row>
    <row r="11291" spans="1:9" x14ac:dyDescent="0.25">
      <c r="A11291" s="1" t="s">
        <v>15</v>
      </c>
      <c r="B11291">
        <v>2013</v>
      </c>
      <c r="C11291" s="3">
        <v>10157.4</v>
      </c>
      <c r="D11291">
        <v>46948</v>
      </c>
      <c r="E11291" s="1" t="s">
        <v>16</v>
      </c>
      <c r="F11291" s="1" t="s">
        <v>14</v>
      </c>
      <c r="G11291" s="1" t="s">
        <v>12</v>
      </c>
      <c r="H11291">
        <v>0</v>
      </c>
      <c r="I11291" s="3">
        <v>9454.15</v>
      </c>
    </row>
    <row r="11292" spans="1:9" x14ac:dyDescent="0.25">
      <c r="A11292" s="1" t="s">
        <v>54</v>
      </c>
      <c r="B11292">
        <v>2015</v>
      </c>
      <c r="C11292" s="3">
        <v>12424.7</v>
      </c>
      <c r="D11292">
        <v>26897</v>
      </c>
      <c r="E11292" s="1" t="s">
        <v>10</v>
      </c>
      <c r="F11292" s="1" t="s">
        <v>14</v>
      </c>
      <c r="G11292" s="1" t="s">
        <v>12</v>
      </c>
      <c r="H11292">
        <v>0</v>
      </c>
      <c r="I11292" s="3">
        <v>11724.25</v>
      </c>
    </row>
    <row r="11293" spans="1:9" x14ac:dyDescent="0.25">
      <c r="A11293" s="1" t="s">
        <v>41</v>
      </c>
      <c r="B11293">
        <v>2010</v>
      </c>
      <c r="C11293" s="3">
        <v>7575.45</v>
      </c>
      <c r="D11293">
        <v>50979</v>
      </c>
      <c r="E11293" s="1" t="s">
        <v>16</v>
      </c>
      <c r="F11293" s="1" t="s">
        <v>14</v>
      </c>
      <c r="G11293" s="1" t="s">
        <v>12</v>
      </c>
      <c r="H11293">
        <v>0</v>
      </c>
      <c r="I11293" s="3">
        <v>6864.65</v>
      </c>
    </row>
    <row r="11294" spans="1:9" x14ac:dyDescent="0.25">
      <c r="A11294" s="1" t="s">
        <v>18</v>
      </c>
      <c r="B11294">
        <v>2016</v>
      </c>
      <c r="C11294" s="3">
        <v>10654.7</v>
      </c>
      <c r="D11294">
        <v>16449</v>
      </c>
      <c r="E11294" s="1" t="s">
        <v>10</v>
      </c>
      <c r="F11294" s="1" t="s">
        <v>14</v>
      </c>
      <c r="G11294" s="1" t="s">
        <v>12</v>
      </c>
      <c r="H11294">
        <v>0</v>
      </c>
      <c r="I11294" s="3">
        <v>9953.6</v>
      </c>
    </row>
    <row r="11295" spans="1:9" x14ac:dyDescent="0.25">
      <c r="A11295" s="1" t="s">
        <v>66</v>
      </c>
      <c r="B11295">
        <v>2015</v>
      </c>
      <c r="C11295" s="3">
        <v>11238.79</v>
      </c>
      <c r="D11295">
        <v>44559</v>
      </c>
      <c r="E11295" s="1" t="s">
        <v>16</v>
      </c>
      <c r="F11295" s="1" t="s">
        <v>14</v>
      </c>
      <c r="G11295" s="1" t="s">
        <v>12</v>
      </c>
      <c r="H11295">
        <v>0</v>
      </c>
      <c r="I11295" s="3">
        <v>10535.75</v>
      </c>
    </row>
    <row r="11296" spans="1:9" x14ac:dyDescent="0.25">
      <c r="A11296" s="1" t="s">
        <v>70</v>
      </c>
      <c r="B11296">
        <v>2015</v>
      </c>
      <c r="C11296" s="3">
        <v>12368.8</v>
      </c>
      <c r="D11296">
        <v>42186</v>
      </c>
      <c r="E11296" s="1" t="s">
        <v>10</v>
      </c>
      <c r="F11296" s="1" t="s">
        <v>14</v>
      </c>
      <c r="G11296" s="1" t="s">
        <v>12</v>
      </c>
      <c r="H11296">
        <v>0</v>
      </c>
      <c r="I11296" s="3">
        <v>11667</v>
      </c>
    </row>
    <row r="11297" spans="1:9" x14ac:dyDescent="0.25">
      <c r="A11297" s="1" t="s">
        <v>54</v>
      </c>
      <c r="B11297">
        <v>2015</v>
      </c>
      <c r="C11297" s="3">
        <v>12631.7</v>
      </c>
      <c r="D11297">
        <v>23551</v>
      </c>
      <c r="E11297" s="1" t="s">
        <v>16</v>
      </c>
      <c r="F11297" s="1" t="s">
        <v>14</v>
      </c>
      <c r="G11297" s="1" t="s">
        <v>12</v>
      </c>
      <c r="H11297">
        <v>0</v>
      </c>
      <c r="I11297" s="3">
        <v>11930.85</v>
      </c>
    </row>
    <row r="11298" spans="1:9" x14ac:dyDescent="0.25">
      <c r="A11298" s="1" t="s">
        <v>38</v>
      </c>
      <c r="B11298">
        <v>2016</v>
      </c>
      <c r="C11298" s="3">
        <v>11795.89</v>
      </c>
      <c r="D11298">
        <v>24581</v>
      </c>
      <c r="E11298" s="1" t="s">
        <v>16</v>
      </c>
      <c r="F11298" s="1" t="s">
        <v>14</v>
      </c>
      <c r="G11298" s="1" t="s">
        <v>12</v>
      </c>
      <c r="H11298">
        <v>0</v>
      </c>
      <c r="I11298" s="3">
        <v>11095.73</v>
      </c>
    </row>
    <row r="11299" spans="1:9" x14ac:dyDescent="0.25">
      <c r="A11299" s="1" t="s">
        <v>34</v>
      </c>
      <c r="B11299">
        <v>2016</v>
      </c>
      <c r="C11299" s="3">
        <v>10786.9</v>
      </c>
      <c r="D11299">
        <v>6045</v>
      </c>
      <c r="E11299" s="1" t="s">
        <v>10</v>
      </c>
      <c r="F11299" s="1" t="s">
        <v>14</v>
      </c>
      <c r="G11299" s="1" t="s">
        <v>12</v>
      </c>
      <c r="H11299">
        <v>0</v>
      </c>
      <c r="I11299" s="3">
        <v>10086.299999999999</v>
      </c>
    </row>
    <row r="11300" spans="1:9" x14ac:dyDescent="0.25">
      <c r="A11300" s="1" t="s">
        <v>69</v>
      </c>
      <c r="B11300">
        <v>2012</v>
      </c>
      <c r="C11300" s="3">
        <v>8482.99</v>
      </c>
      <c r="D11300">
        <v>14782</v>
      </c>
      <c r="E11300" s="1" t="s">
        <v>10</v>
      </c>
      <c r="F11300" s="1" t="s">
        <v>11</v>
      </c>
      <c r="G11300" s="1" t="s">
        <v>12</v>
      </c>
      <c r="H11300">
        <v>0</v>
      </c>
      <c r="I11300" s="3">
        <v>7782.45</v>
      </c>
    </row>
    <row r="11301" spans="1:9" x14ac:dyDescent="0.25">
      <c r="A11301" s="1" t="s">
        <v>89</v>
      </c>
      <c r="B11301">
        <v>2015</v>
      </c>
      <c r="C11301" s="3">
        <v>10341.84</v>
      </c>
      <c r="D11301">
        <v>58141</v>
      </c>
      <c r="E11301" s="1" t="s">
        <v>10</v>
      </c>
      <c r="F11301" s="1" t="s">
        <v>11</v>
      </c>
      <c r="G11301" s="1" t="s">
        <v>12</v>
      </c>
      <c r="H11301">
        <v>0</v>
      </c>
      <c r="I11301" s="3">
        <v>9641.5499999999993</v>
      </c>
    </row>
    <row r="11302" spans="1:9" x14ac:dyDescent="0.25">
      <c r="A11302" s="1" t="s">
        <v>54</v>
      </c>
      <c r="B11302">
        <v>2013</v>
      </c>
      <c r="C11302" s="3">
        <v>9274.7000000000007</v>
      </c>
      <c r="D11302">
        <v>54069</v>
      </c>
      <c r="E11302" s="1" t="s">
        <v>16</v>
      </c>
      <c r="F11302" s="1" t="s">
        <v>14</v>
      </c>
      <c r="G11302" s="1" t="s">
        <v>12</v>
      </c>
      <c r="H11302">
        <v>0</v>
      </c>
      <c r="I11302" s="3">
        <v>8572.9</v>
      </c>
    </row>
    <row r="11303" spans="1:9" x14ac:dyDescent="0.25">
      <c r="A11303" s="1" t="s">
        <v>48</v>
      </c>
      <c r="B11303">
        <v>2016</v>
      </c>
      <c r="C11303" s="3">
        <v>12383.5</v>
      </c>
      <c r="D11303">
        <v>10882</v>
      </c>
      <c r="E11303" s="1" t="s">
        <v>10</v>
      </c>
      <c r="F11303" s="1" t="s">
        <v>11</v>
      </c>
      <c r="G11303" s="1" t="s">
        <v>12</v>
      </c>
      <c r="H11303">
        <v>0</v>
      </c>
      <c r="I11303" s="3">
        <v>11683.15</v>
      </c>
    </row>
    <row r="11304" spans="1:9" x14ac:dyDescent="0.25">
      <c r="A11304" s="1" t="s">
        <v>97</v>
      </c>
      <c r="B11304">
        <v>2016</v>
      </c>
      <c r="C11304" s="3">
        <v>12569.57</v>
      </c>
      <c r="D11304">
        <v>26369</v>
      </c>
      <c r="E11304" s="1" t="s">
        <v>10</v>
      </c>
      <c r="F11304" s="1" t="s">
        <v>11</v>
      </c>
      <c r="G11304" s="1" t="s">
        <v>23</v>
      </c>
      <c r="H11304">
        <v>0</v>
      </c>
      <c r="I11304" s="3">
        <v>11869.35</v>
      </c>
    </row>
    <row r="11305" spans="1:9" x14ac:dyDescent="0.25">
      <c r="A11305" s="1" t="s">
        <v>28</v>
      </c>
      <c r="B11305">
        <v>2015</v>
      </c>
      <c r="C11305" s="3">
        <v>11914.38</v>
      </c>
      <c r="D11305">
        <v>52704</v>
      </c>
      <c r="E11305" s="1" t="s">
        <v>16</v>
      </c>
      <c r="F11305" s="1" t="s">
        <v>14</v>
      </c>
      <c r="G11305" s="1" t="s">
        <v>12</v>
      </c>
      <c r="H11305">
        <v>0</v>
      </c>
      <c r="I11305" s="3">
        <v>11210.85</v>
      </c>
    </row>
    <row r="11306" spans="1:9" x14ac:dyDescent="0.25">
      <c r="A11306" s="1" t="s">
        <v>76</v>
      </c>
      <c r="B11306">
        <v>2016</v>
      </c>
      <c r="C11306" s="3">
        <v>11067.95</v>
      </c>
      <c r="D11306">
        <v>25864</v>
      </c>
      <c r="E11306" s="1" t="s">
        <v>10</v>
      </c>
      <c r="F11306" s="1" t="s">
        <v>14</v>
      </c>
      <c r="G11306" s="1" t="s">
        <v>12</v>
      </c>
      <c r="H11306">
        <v>0</v>
      </c>
      <c r="I11306" s="3">
        <v>10366.85</v>
      </c>
    </row>
    <row r="11307" spans="1:9" x14ac:dyDescent="0.25">
      <c r="A11307" s="1" t="s">
        <v>61</v>
      </c>
      <c r="B11307">
        <v>2016</v>
      </c>
      <c r="C11307" s="3">
        <v>10396.870000000001</v>
      </c>
      <c r="D11307">
        <v>24713</v>
      </c>
      <c r="E11307" s="1" t="s">
        <v>10</v>
      </c>
      <c r="F11307" s="1" t="s">
        <v>14</v>
      </c>
      <c r="G11307" s="1" t="s">
        <v>23</v>
      </c>
      <c r="H11307">
        <v>0</v>
      </c>
      <c r="I11307" s="3">
        <v>9694.85</v>
      </c>
    </row>
    <row r="11308" spans="1:9" x14ac:dyDescent="0.25">
      <c r="A11308" s="1" t="s">
        <v>40</v>
      </c>
      <c r="B11308">
        <v>2015</v>
      </c>
      <c r="C11308" s="3">
        <v>11055.47</v>
      </c>
      <c r="D11308">
        <v>18354</v>
      </c>
      <c r="E11308" s="1" t="s">
        <v>10</v>
      </c>
      <c r="F11308" s="1" t="s">
        <v>11</v>
      </c>
      <c r="G11308" s="1" t="s">
        <v>12</v>
      </c>
      <c r="H11308">
        <v>0</v>
      </c>
      <c r="I11308" s="3">
        <v>10355.11</v>
      </c>
    </row>
    <row r="11309" spans="1:9" x14ac:dyDescent="0.25">
      <c r="A11309" s="1" t="s">
        <v>34</v>
      </c>
      <c r="B11309">
        <v>2017</v>
      </c>
      <c r="C11309" s="3">
        <v>12639.8</v>
      </c>
      <c r="D11309">
        <v>21434</v>
      </c>
      <c r="E11309" s="1" t="s">
        <v>10</v>
      </c>
      <c r="F11309" s="1" t="s">
        <v>14</v>
      </c>
      <c r="G11309" s="1" t="s">
        <v>12</v>
      </c>
      <c r="H11309">
        <v>0</v>
      </c>
      <c r="I11309" s="3">
        <v>11938.8</v>
      </c>
    </row>
    <row r="11310" spans="1:9" x14ac:dyDescent="0.25">
      <c r="A11310" s="1" t="s">
        <v>34</v>
      </c>
      <c r="B11310">
        <v>2016</v>
      </c>
      <c r="C11310" s="3">
        <v>11623.9</v>
      </c>
      <c r="D11310">
        <v>6882</v>
      </c>
      <c r="E11310" s="1" t="s">
        <v>10</v>
      </c>
      <c r="F11310" s="1" t="s">
        <v>14</v>
      </c>
      <c r="G11310" s="1" t="s">
        <v>12</v>
      </c>
      <c r="H11310">
        <v>0</v>
      </c>
      <c r="I11310" s="3">
        <v>10923.3</v>
      </c>
    </row>
    <row r="11311" spans="1:9" x14ac:dyDescent="0.25">
      <c r="A11311" s="1" t="s">
        <v>49</v>
      </c>
      <c r="B11311">
        <v>2008</v>
      </c>
      <c r="C11311" s="3">
        <v>7850.75</v>
      </c>
      <c r="D11311">
        <v>27250</v>
      </c>
      <c r="E11311" s="1" t="s">
        <v>10</v>
      </c>
      <c r="F11311" s="1" t="s">
        <v>11</v>
      </c>
      <c r="G11311" s="1" t="s">
        <v>12</v>
      </c>
      <c r="H11311">
        <v>1</v>
      </c>
      <c r="I11311" s="3">
        <v>7150.25</v>
      </c>
    </row>
    <row r="11312" spans="1:9" x14ac:dyDescent="0.25">
      <c r="A11312" s="1" t="s">
        <v>92</v>
      </c>
      <c r="B11312">
        <v>2008</v>
      </c>
      <c r="C11312" s="3">
        <v>8761.7870000000003</v>
      </c>
      <c r="D11312">
        <v>52161</v>
      </c>
      <c r="E11312" s="1" t="s">
        <v>10</v>
      </c>
      <c r="F11312" s="1" t="s">
        <v>11</v>
      </c>
      <c r="G11312" s="1" t="s">
        <v>12</v>
      </c>
      <c r="H11312">
        <v>0</v>
      </c>
      <c r="I11312" s="3">
        <v>8061.2</v>
      </c>
    </row>
    <row r="11313" spans="1:9" x14ac:dyDescent="0.25">
      <c r="A11313" s="1" t="s">
        <v>60</v>
      </c>
      <c r="B11313">
        <v>2011</v>
      </c>
      <c r="C11313" s="3">
        <v>8689.6</v>
      </c>
      <c r="D11313">
        <v>23002</v>
      </c>
      <c r="E11313" s="1" t="s">
        <v>10</v>
      </c>
      <c r="F11313" s="1" t="s">
        <v>14</v>
      </c>
      <c r="G11313" s="1" t="s">
        <v>12</v>
      </c>
      <c r="H11313">
        <v>0</v>
      </c>
      <c r="I11313" s="3">
        <v>7987.7</v>
      </c>
    </row>
    <row r="11314" spans="1:9" x14ac:dyDescent="0.25">
      <c r="A11314" s="1" t="s">
        <v>62</v>
      </c>
      <c r="B11314">
        <v>2012</v>
      </c>
      <c r="C11314" s="3">
        <v>9739.43</v>
      </c>
      <c r="D11314">
        <v>25244</v>
      </c>
      <c r="E11314" s="1" t="s">
        <v>10</v>
      </c>
      <c r="F11314" s="1" t="s">
        <v>14</v>
      </c>
      <c r="G11314" s="1" t="s">
        <v>12</v>
      </c>
      <c r="H11314">
        <v>0</v>
      </c>
      <c r="I11314" s="3">
        <v>9037</v>
      </c>
    </row>
    <row r="11315" spans="1:9" x14ac:dyDescent="0.25">
      <c r="A11315" s="1" t="s">
        <v>15</v>
      </c>
      <c r="B11315">
        <v>2012</v>
      </c>
      <c r="C11315" s="3">
        <v>10451.4</v>
      </c>
      <c r="D11315">
        <v>38342</v>
      </c>
      <c r="E11315" s="1" t="s">
        <v>10</v>
      </c>
      <c r="F11315" s="1" t="s">
        <v>14</v>
      </c>
      <c r="G11315" s="1" t="s">
        <v>12</v>
      </c>
      <c r="H11315">
        <v>0</v>
      </c>
      <c r="I11315" s="3">
        <v>9746.5</v>
      </c>
    </row>
    <row r="11316" spans="1:9" x14ac:dyDescent="0.25">
      <c r="A11316" s="1" t="s">
        <v>38</v>
      </c>
      <c r="B11316">
        <v>2012</v>
      </c>
      <c r="C11316" s="3">
        <v>8560.74</v>
      </c>
      <c r="D11316">
        <v>56347</v>
      </c>
      <c r="E11316" s="1" t="s">
        <v>10</v>
      </c>
      <c r="F11316" s="1" t="s">
        <v>14</v>
      </c>
      <c r="G11316" s="1" t="s">
        <v>12</v>
      </c>
      <c r="H11316">
        <v>0</v>
      </c>
      <c r="I11316" s="3">
        <v>7852.9</v>
      </c>
    </row>
    <row r="11317" spans="1:9" x14ac:dyDescent="0.25">
      <c r="A11317" s="1" t="s">
        <v>18</v>
      </c>
      <c r="B11317">
        <v>2016</v>
      </c>
      <c r="C11317" s="3">
        <v>11912.5</v>
      </c>
      <c r="D11317">
        <v>16763</v>
      </c>
      <c r="E11317" s="1" t="s">
        <v>10</v>
      </c>
      <c r="F11317" s="1" t="s">
        <v>14</v>
      </c>
      <c r="G11317" s="1" t="s">
        <v>23</v>
      </c>
      <c r="H11317">
        <v>0</v>
      </c>
      <c r="I11317" s="3">
        <v>11211.4</v>
      </c>
    </row>
    <row r="11318" spans="1:9" x14ac:dyDescent="0.25">
      <c r="A11318" s="1" t="s">
        <v>51</v>
      </c>
      <c r="B11318">
        <v>2015</v>
      </c>
      <c r="C11318" s="3">
        <v>10598.46</v>
      </c>
      <c r="D11318">
        <v>38385</v>
      </c>
      <c r="E11318" s="1" t="s">
        <v>16</v>
      </c>
      <c r="F11318" s="1" t="s">
        <v>14</v>
      </c>
      <c r="G11318" s="1" t="s">
        <v>12</v>
      </c>
      <c r="H11318">
        <v>0</v>
      </c>
      <c r="I11318" s="3">
        <v>9897.5</v>
      </c>
    </row>
    <row r="11319" spans="1:9" x14ac:dyDescent="0.25">
      <c r="A11319" s="1" t="s">
        <v>38</v>
      </c>
      <c r="B11319">
        <v>2016</v>
      </c>
      <c r="C11319" s="3">
        <v>11106.91</v>
      </c>
      <c r="D11319">
        <v>12886</v>
      </c>
      <c r="E11319" s="1" t="s">
        <v>10</v>
      </c>
      <c r="F11319" s="1" t="s">
        <v>14</v>
      </c>
      <c r="G11319" s="1" t="s">
        <v>12</v>
      </c>
      <c r="H11319">
        <v>0</v>
      </c>
      <c r="I11319" s="3">
        <v>10400.25</v>
      </c>
    </row>
    <row r="11320" spans="1:9" x14ac:dyDescent="0.25">
      <c r="A11320" s="1" t="s">
        <v>51</v>
      </c>
      <c r="B11320">
        <v>2017</v>
      </c>
      <c r="C11320" s="3">
        <v>12575.77</v>
      </c>
      <c r="D11320">
        <v>17356</v>
      </c>
      <c r="E11320" s="1" t="s">
        <v>16</v>
      </c>
      <c r="F11320" s="1" t="s">
        <v>14</v>
      </c>
      <c r="G11320" s="1" t="s">
        <v>23</v>
      </c>
      <c r="H11320">
        <v>0</v>
      </c>
      <c r="I11320" s="3">
        <v>11874</v>
      </c>
    </row>
    <row r="11321" spans="1:9" x14ac:dyDescent="0.25">
      <c r="A11321" s="1" t="s">
        <v>60</v>
      </c>
      <c r="B11321">
        <v>2013</v>
      </c>
      <c r="C11321" s="3">
        <v>10374.6</v>
      </c>
      <c r="D11321">
        <v>32170</v>
      </c>
      <c r="E11321" s="1" t="s">
        <v>10</v>
      </c>
      <c r="F11321" s="1" t="s">
        <v>14</v>
      </c>
      <c r="G11321" s="1" t="s">
        <v>12</v>
      </c>
      <c r="H11321">
        <v>0</v>
      </c>
      <c r="I11321" s="3">
        <v>9674</v>
      </c>
    </row>
    <row r="11322" spans="1:9" x14ac:dyDescent="0.25">
      <c r="A11322" s="1" t="s">
        <v>26</v>
      </c>
      <c r="B11322">
        <v>2015</v>
      </c>
      <c r="C11322" s="3">
        <v>10715.09</v>
      </c>
      <c r="D11322">
        <v>60578</v>
      </c>
      <c r="E11322" s="1" t="s">
        <v>16</v>
      </c>
      <c r="F11322" s="1" t="s">
        <v>14</v>
      </c>
      <c r="G11322" s="1" t="s">
        <v>12</v>
      </c>
      <c r="H11322">
        <v>0</v>
      </c>
      <c r="I11322" s="3">
        <v>10010.549999999999</v>
      </c>
    </row>
    <row r="11323" spans="1:9" x14ac:dyDescent="0.25">
      <c r="A11323" s="1" t="s">
        <v>47</v>
      </c>
      <c r="B11323">
        <v>2014</v>
      </c>
      <c r="C11323" s="3">
        <v>8545.06</v>
      </c>
      <c r="D11323">
        <v>45337</v>
      </c>
      <c r="E11323" s="1" t="s">
        <v>16</v>
      </c>
      <c r="F11323" s="1" t="s">
        <v>14</v>
      </c>
      <c r="G11323" s="1" t="s">
        <v>12</v>
      </c>
      <c r="H11323">
        <v>0</v>
      </c>
      <c r="I11323" s="3">
        <v>7842.5</v>
      </c>
    </row>
    <row r="11324" spans="1:9" x14ac:dyDescent="0.25">
      <c r="A11324" s="1" t="s">
        <v>57</v>
      </c>
      <c r="B11324">
        <v>2004</v>
      </c>
      <c r="C11324" s="3">
        <v>12406.35</v>
      </c>
      <c r="D11324">
        <v>137348</v>
      </c>
      <c r="E11324" s="1" t="s">
        <v>10</v>
      </c>
      <c r="F11324" s="1" t="s">
        <v>14</v>
      </c>
      <c r="G11324" s="1" t="s">
        <v>23</v>
      </c>
      <c r="H11324">
        <v>0</v>
      </c>
      <c r="I11324" s="3">
        <v>11695.5</v>
      </c>
    </row>
    <row r="11325" spans="1:9" x14ac:dyDescent="0.25">
      <c r="A11325" s="1" t="s">
        <v>38</v>
      </c>
      <c r="B11325">
        <v>2013</v>
      </c>
      <c r="C11325" s="3">
        <v>9311.61</v>
      </c>
      <c r="D11325">
        <v>57094</v>
      </c>
      <c r="E11325" s="1" t="s">
        <v>10</v>
      </c>
      <c r="F11325" s="1" t="s">
        <v>14</v>
      </c>
      <c r="G11325" s="1" t="s">
        <v>12</v>
      </c>
      <c r="H11325">
        <v>0</v>
      </c>
      <c r="I11325" s="3">
        <v>8600.4500000000007</v>
      </c>
    </row>
    <row r="11326" spans="1:9" x14ac:dyDescent="0.25">
      <c r="A11326" s="1" t="s">
        <v>52</v>
      </c>
      <c r="B11326">
        <v>2017</v>
      </c>
      <c r="C11326" s="3">
        <v>12165.51</v>
      </c>
      <c r="D11326">
        <v>5965</v>
      </c>
      <c r="E11326" s="1" t="s">
        <v>10</v>
      </c>
      <c r="F11326" s="1" t="s">
        <v>11</v>
      </c>
      <c r="G11326" s="1" t="s">
        <v>23</v>
      </c>
      <c r="H11326">
        <v>0</v>
      </c>
      <c r="I11326" s="3">
        <v>11465.45</v>
      </c>
    </row>
    <row r="11327" spans="1:9" x14ac:dyDescent="0.25">
      <c r="A11327" s="1" t="s">
        <v>51</v>
      </c>
      <c r="B11327">
        <v>2005</v>
      </c>
      <c r="C11327" s="3">
        <v>6961.7</v>
      </c>
      <c r="D11327">
        <v>76748</v>
      </c>
      <c r="E11327" s="1" t="s">
        <v>10</v>
      </c>
      <c r="F11327" s="1" t="s">
        <v>14</v>
      </c>
      <c r="G11327" s="1" t="s">
        <v>12</v>
      </c>
      <c r="H11327">
        <v>0</v>
      </c>
      <c r="I11327" s="3">
        <v>6251.51</v>
      </c>
    </row>
    <row r="11328" spans="1:9" x14ac:dyDescent="0.25">
      <c r="A11328" s="1" t="s">
        <v>38</v>
      </c>
      <c r="B11328">
        <v>2013</v>
      </c>
      <c r="C11328" s="3">
        <v>8693.61</v>
      </c>
      <c r="D11328">
        <v>56476</v>
      </c>
      <c r="E11328" s="1" t="s">
        <v>10</v>
      </c>
      <c r="F11328" s="1" t="s">
        <v>14</v>
      </c>
      <c r="G11328" s="1" t="s">
        <v>12</v>
      </c>
      <c r="H11328">
        <v>0</v>
      </c>
      <c r="I11328" s="3">
        <v>7982.45</v>
      </c>
    </row>
    <row r="11329" spans="1:9" x14ac:dyDescent="0.25">
      <c r="A11329" s="1" t="s">
        <v>52</v>
      </c>
      <c r="B11329">
        <v>2017</v>
      </c>
      <c r="C11329" s="3">
        <v>12280.51</v>
      </c>
      <c r="D11329">
        <v>6080</v>
      </c>
      <c r="E11329" s="1" t="s">
        <v>10</v>
      </c>
      <c r="F11329" s="1" t="s">
        <v>11</v>
      </c>
      <c r="G11329" s="1" t="s">
        <v>23</v>
      </c>
      <c r="H11329">
        <v>0</v>
      </c>
      <c r="I11329" s="3">
        <v>11580.45</v>
      </c>
    </row>
    <row r="11330" spans="1:9" x14ac:dyDescent="0.25">
      <c r="A11330" s="1" t="s">
        <v>30</v>
      </c>
      <c r="B11330">
        <v>2013</v>
      </c>
      <c r="C11330" s="3">
        <v>9911.89</v>
      </c>
      <c r="D11330">
        <v>66239</v>
      </c>
      <c r="E11330" s="1" t="s">
        <v>10</v>
      </c>
      <c r="F11330" s="1" t="s">
        <v>14</v>
      </c>
      <c r="G11330" s="1" t="s">
        <v>12</v>
      </c>
      <c r="H11330">
        <v>0</v>
      </c>
      <c r="I11330" s="3">
        <v>9209.65</v>
      </c>
    </row>
    <row r="11331" spans="1:9" x14ac:dyDescent="0.25">
      <c r="A11331" s="1" t="s">
        <v>38</v>
      </c>
      <c r="B11331">
        <v>2016</v>
      </c>
      <c r="C11331" s="3">
        <v>10874.89</v>
      </c>
      <c r="D11331">
        <v>23660</v>
      </c>
      <c r="E11331" s="1" t="s">
        <v>16</v>
      </c>
      <c r="F11331" s="1" t="s">
        <v>14</v>
      </c>
      <c r="G11331" s="1" t="s">
        <v>12</v>
      </c>
      <c r="H11331">
        <v>0</v>
      </c>
      <c r="I11331" s="3">
        <v>10174.73</v>
      </c>
    </row>
    <row r="11332" spans="1:9" x14ac:dyDescent="0.25">
      <c r="A11332" s="1" t="s">
        <v>47</v>
      </c>
      <c r="B11332">
        <v>2015</v>
      </c>
      <c r="C11332" s="3">
        <v>11489.2</v>
      </c>
      <c r="D11332">
        <v>50049</v>
      </c>
      <c r="E11332" s="1" t="s">
        <v>10</v>
      </c>
      <c r="F11332" s="1" t="s">
        <v>14</v>
      </c>
      <c r="G11332" s="1" t="s">
        <v>12</v>
      </c>
      <c r="H11332">
        <v>0</v>
      </c>
      <c r="I11332" s="3">
        <v>10786.65</v>
      </c>
    </row>
    <row r="11333" spans="1:9" x14ac:dyDescent="0.25">
      <c r="A11333" s="1" t="s">
        <v>73</v>
      </c>
      <c r="B11333">
        <v>2011</v>
      </c>
      <c r="C11333" s="3">
        <v>8305.15</v>
      </c>
      <c r="D11333">
        <v>5301</v>
      </c>
      <c r="E11333" s="1" t="s">
        <v>10</v>
      </c>
      <c r="F11333" s="1" t="s">
        <v>14</v>
      </c>
      <c r="G11333" s="1" t="s">
        <v>12</v>
      </c>
      <c r="H11333">
        <v>0</v>
      </c>
      <c r="I11333" s="3">
        <v>7603.85</v>
      </c>
    </row>
    <row r="11334" spans="1:9" x14ac:dyDescent="0.25">
      <c r="A11334" s="1" t="s">
        <v>89</v>
      </c>
      <c r="B11334">
        <v>2015</v>
      </c>
      <c r="C11334" s="3">
        <v>10438.84</v>
      </c>
      <c r="D11334">
        <v>58238</v>
      </c>
      <c r="E11334" s="1" t="s">
        <v>10</v>
      </c>
      <c r="F11334" s="1" t="s">
        <v>11</v>
      </c>
      <c r="G11334" s="1" t="s">
        <v>12</v>
      </c>
      <c r="H11334">
        <v>0</v>
      </c>
      <c r="I11334" s="3">
        <v>9738.5499999999993</v>
      </c>
    </row>
    <row r="11335" spans="1:9" x14ac:dyDescent="0.25">
      <c r="A11335" s="1" t="s">
        <v>20</v>
      </c>
      <c r="B11335">
        <v>2014</v>
      </c>
      <c r="C11335" s="3">
        <v>9477.2000000000007</v>
      </c>
      <c r="D11335">
        <v>24776</v>
      </c>
      <c r="E11335" s="1" t="s">
        <v>10</v>
      </c>
      <c r="F11335" s="1" t="s">
        <v>11</v>
      </c>
      <c r="G11335" s="1" t="s">
        <v>12</v>
      </c>
      <c r="H11335">
        <v>0</v>
      </c>
      <c r="I11335" s="3">
        <v>8776.65</v>
      </c>
    </row>
    <row r="11336" spans="1:9" x14ac:dyDescent="0.25">
      <c r="A11336" s="1" t="s">
        <v>62</v>
      </c>
      <c r="B11336">
        <v>2012</v>
      </c>
      <c r="C11336" s="3">
        <v>9731.43</v>
      </c>
      <c r="D11336">
        <v>25236</v>
      </c>
      <c r="E11336" s="1" t="s">
        <v>10</v>
      </c>
      <c r="F11336" s="1" t="s">
        <v>14</v>
      </c>
      <c r="G11336" s="1" t="s">
        <v>12</v>
      </c>
      <c r="H11336">
        <v>0</v>
      </c>
      <c r="I11336" s="3">
        <v>9029</v>
      </c>
    </row>
    <row r="11337" spans="1:9" x14ac:dyDescent="0.25">
      <c r="A11337" s="1" t="s">
        <v>82</v>
      </c>
      <c r="B11337">
        <v>2015</v>
      </c>
      <c r="C11337" s="3">
        <v>11364.61</v>
      </c>
      <c r="D11337">
        <v>34585</v>
      </c>
      <c r="E11337" s="1" t="s">
        <v>16</v>
      </c>
      <c r="F11337" s="1" t="s">
        <v>14</v>
      </c>
      <c r="G11337" s="1" t="s">
        <v>12</v>
      </c>
      <c r="H11337">
        <v>0</v>
      </c>
      <c r="I11337" s="3">
        <v>10662.5</v>
      </c>
    </row>
    <row r="11338" spans="1:9" x14ac:dyDescent="0.25">
      <c r="A11338" s="1" t="s">
        <v>76</v>
      </c>
      <c r="B11338">
        <v>2014</v>
      </c>
      <c r="C11338" s="3">
        <v>8851.98</v>
      </c>
      <c r="D11338">
        <v>47354</v>
      </c>
      <c r="E11338" s="1" t="s">
        <v>10</v>
      </c>
      <c r="F11338" s="1" t="s">
        <v>14</v>
      </c>
      <c r="G11338" s="1" t="s">
        <v>12</v>
      </c>
      <c r="H11338">
        <v>0</v>
      </c>
      <c r="I11338" s="3">
        <v>8150.55</v>
      </c>
    </row>
    <row r="11339" spans="1:9" x14ac:dyDescent="0.25">
      <c r="A11339" s="1" t="s">
        <v>40</v>
      </c>
      <c r="B11339">
        <v>2017</v>
      </c>
      <c r="C11339" s="3">
        <v>10714.47</v>
      </c>
      <c r="D11339">
        <v>11513</v>
      </c>
      <c r="E11339" s="1" t="s">
        <v>10</v>
      </c>
      <c r="F11339" s="1" t="s">
        <v>11</v>
      </c>
      <c r="G11339" s="1" t="s">
        <v>12</v>
      </c>
      <c r="H11339">
        <v>0</v>
      </c>
      <c r="I11339" s="3">
        <v>10014.200000000001</v>
      </c>
    </row>
    <row r="11340" spans="1:9" x14ac:dyDescent="0.25">
      <c r="A11340" s="1" t="s">
        <v>34</v>
      </c>
      <c r="B11340">
        <v>2016</v>
      </c>
      <c r="C11340" s="3">
        <v>11648.97</v>
      </c>
      <c r="D11340">
        <v>7043</v>
      </c>
      <c r="E11340" s="1" t="s">
        <v>10</v>
      </c>
      <c r="F11340" s="1" t="s">
        <v>14</v>
      </c>
      <c r="G11340" s="1" t="s">
        <v>12</v>
      </c>
      <c r="H11340">
        <v>0</v>
      </c>
      <c r="I11340" s="3">
        <v>10948.5</v>
      </c>
    </row>
    <row r="11341" spans="1:9" x14ac:dyDescent="0.25">
      <c r="A11341" s="1" t="s">
        <v>38</v>
      </c>
      <c r="B11341">
        <v>2011</v>
      </c>
      <c r="C11341" s="3">
        <v>10440.48</v>
      </c>
      <c r="D11341">
        <v>47228</v>
      </c>
      <c r="E11341" s="1" t="s">
        <v>16</v>
      </c>
      <c r="F11341" s="1" t="s">
        <v>14</v>
      </c>
      <c r="G11341" s="1" t="s">
        <v>12</v>
      </c>
      <c r="H11341">
        <v>0</v>
      </c>
      <c r="I11341" s="3">
        <v>9732.5</v>
      </c>
    </row>
    <row r="11342" spans="1:9" x14ac:dyDescent="0.25">
      <c r="A11342" s="1" t="s">
        <v>58</v>
      </c>
      <c r="B11342">
        <v>2016</v>
      </c>
      <c r="C11342" s="3">
        <v>12557.55</v>
      </c>
      <c r="D11342">
        <v>3357</v>
      </c>
      <c r="E11342" s="1" t="s">
        <v>10</v>
      </c>
      <c r="F11342" s="1" t="s">
        <v>11</v>
      </c>
      <c r="G11342" s="1" t="s">
        <v>12</v>
      </c>
      <c r="H11342">
        <v>0</v>
      </c>
      <c r="I11342" s="3">
        <v>11857.45</v>
      </c>
    </row>
    <row r="11343" spans="1:9" x14ac:dyDescent="0.25">
      <c r="A11343" s="1" t="s">
        <v>60</v>
      </c>
      <c r="B11343">
        <v>2011</v>
      </c>
      <c r="C11343" s="3">
        <v>10163.43</v>
      </c>
      <c r="D11343">
        <v>58959</v>
      </c>
      <c r="E11343" s="1" t="s">
        <v>10</v>
      </c>
      <c r="F11343" s="1" t="s">
        <v>14</v>
      </c>
      <c r="G11343" s="1" t="s">
        <v>12</v>
      </c>
      <c r="H11343">
        <v>0</v>
      </c>
      <c r="I11343" s="3">
        <v>9461.5499999999993</v>
      </c>
    </row>
    <row r="11344" spans="1:9" x14ac:dyDescent="0.25">
      <c r="A11344" s="1" t="s">
        <v>55</v>
      </c>
      <c r="B11344">
        <v>2015</v>
      </c>
      <c r="C11344" s="3">
        <v>12635.82</v>
      </c>
      <c r="D11344">
        <v>20435</v>
      </c>
      <c r="E11344" s="1" t="s">
        <v>10</v>
      </c>
      <c r="F11344" s="1" t="s">
        <v>11</v>
      </c>
      <c r="G11344" s="1" t="s">
        <v>12</v>
      </c>
      <c r="H11344">
        <v>0</v>
      </c>
      <c r="I11344" s="3">
        <v>11935.75</v>
      </c>
    </row>
    <row r="11345" spans="1:9" x14ac:dyDescent="0.25">
      <c r="A11345" s="1" t="s">
        <v>54</v>
      </c>
      <c r="B11345">
        <v>2015</v>
      </c>
      <c r="C11345" s="3">
        <v>11825.7</v>
      </c>
      <c r="D11345">
        <v>29820</v>
      </c>
      <c r="E11345" s="1" t="s">
        <v>10</v>
      </c>
      <c r="F11345" s="1" t="s">
        <v>14</v>
      </c>
      <c r="G11345" s="1" t="s">
        <v>12</v>
      </c>
      <c r="H11345">
        <v>0</v>
      </c>
      <c r="I11345" s="3">
        <v>11124.4</v>
      </c>
    </row>
    <row r="11346" spans="1:9" x14ac:dyDescent="0.25">
      <c r="A11346" s="1" t="s">
        <v>15</v>
      </c>
      <c r="B11346">
        <v>2013</v>
      </c>
      <c r="C11346" s="3">
        <v>10078.4</v>
      </c>
      <c r="D11346">
        <v>46869</v>
      </c>
      <c r="E11346" s="1" t="s">
        <v>16</v>
      </c>
      <c r="F11346" s="1" t="s">
        <v>14</v>
      </c>
      <c r="G11346" s="1" t="s">
        <v>12</v>
      </c>
      <c r="H11346">
        <v>0</v>
      </c>
      <c r="I11346" s="3">
        <v>9375.15</v>
      </c>
    </row>
    <row r="11347" spans="1:9" x14ac:dyDescent="0.25">
      <c r="A11347" s="1" t="s">
        <v>112</v>
      </c>
      <c r="B11347">
        <v>2016</v>
      </c>
      <c r="C11347" s="3">
        <v>11610.26</v>
      </c>
      <c r="D11347">
        <v>7109</v>
      </c>
      <c r="E11347" s="1" t="s">
        <v>10</v>
      </c>
      <c r="F11347" s="1" t="s">
        <v>11</v>
      </c>
      <c r="G11347" s="1" t="s">
        <v>12</v>
      </c>
      <c r="H11347">
        <v>0</v>
      </c>
      <c r="I11347" s="3">
        <v>10910.05</v>
      </c>
    </row>
    <row r="11348" spans="1:9" x14ac:dyDescent="0.25">
      <c r="A11348" s="1" t="s">
        <v>85</v>
      </c>
      <c r="B11348">
        <v>2014</v>
      </c>
      <c r="C11348" s="3">
        <v>9909.99</v>
      </c>
      <c r="D11348">
        <v>26709</v>
      </c>
      <c r="E11348" s="1" t="s">
        <v>10</v>
      </c>
      <c r="F11348" s="1" t="s">
        <v>11</v>
      </c>
      <c r="G11348" s="1" t="s">
        <v>12</v>
      </c>
      <c r="H11348">
        <v>0</v>
      </c>
      <c r="I11348" s="3">
        <v>9209.6</v>
      </c>
    </row>
    <row r="11349" spans="1:9" x14ac:dyDescent="0.25">
      <c r="A11349" s="1" t="s">
        <v>26</v>
      </c>
      <c r="B11349">
        <v>2016</v>
      </c>
      <c r="C11349" s="3">
        <v>11838.4</v>
      </c>
      <c r="D11349">
        <v>21063</v>
      </c>
      <c r="E11349" s="1" t="s">
        <v>16</v>
      </c>
      <c r="F11349" s="1" t="s">
        <v>14</v>
      </c>
      <c r="G11349" s="1" t="s">
        <v>12</v>
      </c>
      <c r="H11349">
        <v>0</v>
      </c>
      <c r="I11349" s="3">
        <v>11137.35</v>
      </c>
    </row>
    <row r="11350" spans="1:9" x14ac:dyDescent="0.25">
      <c r="A11350" s="1" t="s">
        <v>83</v>
      </c>
      <c r="B11350">
        <v>2010</v>
      </c>
      <c r="C11350" s="3">
        <v>7497.05</v>
      </c>
      <c r="D11350">
        <v>213896</v>
      </c>
      <c r="E11350" s="1" t="s">
        <v>10</v>
      </c>
      <c r="F11350" s="1" t="s">
        <v>11</v>
      </c>
      <c r="G11350" s="1" t="s">
        <v>12</v>
      </c>
      <c r="H11350">
        <v>0</v>
      </c>
      <c r="I11350" s="3">
        <v>6796.31</v>
      </c>
    </row>
    <row r="11351" spans="1:9" x14ac:dyDescent="0.25">
      <c r="A11351" s="1" t="s">
        <v>57</v>
      </c>
      <c r="B11351">
        <v>2004</v>
      </c>
      <c r="C11351" s="3">
        <v>11518.35</v>
      </c>
      <c r="D11351">
        <v>136460</v>
      </c>
      <c r="E11351" s="1" t="s">
        <v>10</v>
      </c>
      <c r="F11351" s="1" t="s">
        <v>14</v>
      </c>
      <c r="G11351" s="1" t="s">
        <v>23</v>
      </c>
      <c r="H11351">
        <v>0</v>
      </c>
      <c r="I11351" s="3">
        <v>10807.5</v>
      </c>
    </row>
    <row r="11352" spans="1:9" x14ac:dyDescent="0.25">
      <c r="A11352" s="1" t="s">
        <v>26</v>
      </c>
      <c r="B11352">
        <v>2015</v>
      </c>
      <c r="C11352" s="3">
        <v>10870.6</v>
      </c>
      <c r="D11352">
        <v>40981</v>
      </c>
      <c r="E11352" s="1" t="s">
        <v>10</v>
      </c>
      <c r="F11352" s="1" t="s">
        <v>14</v>
      </c>
      <c r="G11352" s="1" t="s">
        <v>12</v>
      </c>
      <c r="H11352">
        <v>0</v>
      </c>
      <c r="I11352" s="3">
        <v>10165.5</v>
      </c>
    </row>
    <row r="11353" spans="1:9" x14ac:dyDescent="0.25">
      <c r="A11353" s="1" t="s">
        <v>60</v>
      </c>
      <c r="B11353">
        <v>2011</v>
      </c>
      <c r="C11353" s="3">
        <v>8405.43</v>
      </c>
      <c r="D11353">
        <v>57201</v>
      </c>
      <c r="E11353" s="1" t="s">
        <v>10</v>
      </c>
      <c r="F11353" s="1" t="s">
        <v>14</v>
      </c>
      <c r="G11353" s="1" t="s">
        <v>12</v>
      </c>
      <c r="H11353">
        <v>0</v>
      </c>
      <c r="I11353" s="3">
        <v>7703.55</v>
      </c>
    </row>
    <row r="11354" spans="1:9" x14ac:dyDescent="0.25">
      <c r="A11354" s="1" t="s">
        <v>40</v>
      </c>
      <c r="B11354">
        <v>2015</v>
      </c>
      <c r="C11354" s="3">
        <v>10538.47</v>
      </c>
      <c r="D11354">
        <v>17837</v>
      </c>
      <c r="E11354" s="1" t="s">
        <v>10</v>
      </c>
      <c r="F11354" s="1" t="s">
        <v>11</v>
      </c>
      <c r="G11354" s="1" t="s">
        <v>12</v>
      </c>
      <c r="H11354">
        <v>0</v>
      </c>
      <c r="I11354" s="3">
        <v>9838.11</v>
      </c>
    </row>
    <row r="11355" spans="1:9" x14ac:dyDescent="0.25">
      <c r="A11355" s="1" t="s">
        <v>34</v>
      </c>
      <c r="B11355">
        <v>2016</v>
      </c>
      <c r="C11355" s="3">
        <v>12411.97</v>
      </c>
      <c r="D11355">
        <v>7806</v>
      </c>
      <c r="E11355" s="1" t="s">
        <v>10</v>
      </c>
      <c r="F11355" s="1" t="s">
        <v>14</v>
      </c>
      <c r="G11355" s="1" t="s">
        <v>12</v>
      </c>
      <c r="H11355">
        <v>0</v>
      </c>
      <c r="I11355" s="3">
        <v>11711.5</v>
      </c>
    </row>
    <row r="11356" spans="1:9" x14ac:dyDescent="0.25">
      <c r="A11356" s="1" t="s">
        <v>62</v>
      </c>
      <c r="B11356">
        <v>2016</v>
      </c>
      <c r="C11356" s="3">
        <v>10320.43</v>
      </c>
      <c r="D11356">
        <v>11965</v>
      </c>
      <c r="E11356" s="1" t="s">
        <v>10</v>
      </c>
      <c r="F11356" s="1" t="s">
        <v>14</v>
      </c>
      <c r="G11356" s="1" t="s">
        <v>12</v>
      </c>
      <c r="H11356">
        <v>0</v>
      </c>
      <c r="I11356" s="3">
        <v>9619.1</v>
      </c>
    </row>
    <row r="11357" spans="1:9" x14ac:dyDescent="0.25">
      <c r="A11357" s="1" t="s">
        <v>22</v>
      </c>
      <c r="B11357">
        <v>2011</v>
      </c>
      <c r="C11357" s="3">
        <v>9925.01</v>
      </c>
      <c r="D11357">
        <v>51717</v>
      </c>
      <c r="E11357" s="1" t="s">
        <v>10</v>
      </c>
      <c r="F11357" s="1" t="s">
        <v>14</v>
      </c>
      <c r="G11357" s="1" t="s">
        <v>23</v>
      </c>
      <c r="H11357">
        <v>0</v>
      </c>
      <c r="I11357" s="3">
        <v>9221.4</v>
      </c>
    </row>
    <row r="11358" spans="1:9" x14ac:dyDescent="0.25">
      <c r="A11358" s="1" t="s">
        <v>34</v>
      </c>
      <c r="B11358">
        <v>2015</v>
      </c>
      <c r="C11358" s="3">
        <v>12507.9</v>
      </c>
      <c r="D11358">
        <v>62302</v>
      </c>
      <c r="E11358" s="1" t="s">
        <v>10</v>
      </c>
      <c r="F11358" s="1" t="s">
        <v>14</v>
      </c>
      <c r="G11358" s="1" t="s">
        <v>12</v>
      </c>
      <c r="H11358">
        <v>0</v>
      </c>
      <c r="I11358" s="3">
        <v>11806</v>
      </c>
    </row>
    <row r="11359" spans="1:9" x14ac:dyDescent="0.25">
      <c r="A11359" s="1" t="s">
        <v>17</v>
      </c>
      <c r="B11359">
        <v>2015</v>
      </c>
      <c r="C11359" s="3">
        <v>12196.71</v>
      </c>
      <c r="D11359">
        <v>27989</v>
      </c>
      <c r="E11359" s="1" t="s">
        <v>10</v>
      </c>
      <c r="F11359" s="1" t="s">
        <v>14</v>
      </c>
      <c r="G11359" s="1" t="s">
        <v>12</v>
      </c>
      <c r="H11359">
        <v>0</v>
      </c>
      <c r="I11359" s="3">
        <v>11495.1</v>
      </c>
    </row>
    <row r="11360" spans="1:9" x14ac:dyDescent="0.25">
      <c r="A11360" s="1" t="s">
        <v>107</v>
      </c>
      <c r="B11360">
        <v>2015</v>
      </c>
      <c r="C11360" s="3">
        <v>11167.72</v>
      </c>
      <c r="D11360">
        <v>39567</v>
      </c>
      <c r="E11360" s="1" t="s">
        <v>10</v>
      </c>
      <c r="F11360" s="1" t="s">
        <v>11</v>
      </c>
      <c r="G11360" s="1" t="s">
        <v>12</v>
      </c>
      <c r="H11360">
        <v>0</v>
      </c>
      <c r="I11360" s="3">
        <v>10467.379999999999</v>
      </c>
    </row>
    <row r="11361" spans="1:9" x14ac:dyDescent="0.25">
      <c r="A11361" s="1" t="s">
        <v>37</v>
      </c>
      <c r="B11361">
        <v>2016</v>
      </c>
      <c r="C11361" s="3">
        <v>11131.84</v>
      </c>
      <c r="D11361">
        <v>25931</v>
      </c>
      <c r="E11361" s="1" t="s">
        <v>10</v>
      </c>
      <c r="F11361" s="1" t="s">
        <v>11</v>
      </c>
      <c r="G11361" s="1" t="s">
        <v>12</v>
      </c>
      <c r="H11361">
        <v>0</v>
      </c>
      <c r="I11361" s="3">
        <v>10431.6</v>
      </c>
    </row>
    <row r="11362" spans="1:9" x14ac:dyDescent="0.25">
      <c r="A11362" s="1" t="s">
        <v>76</v>
      </c>
      <c r="B11362">
        <v>2010</v>
      </c>
      <c r="C11362" s="3">
        <v>7559.95</v>
      </c>
      <c r="D11362">
        <v>45498</v>
      </c>
      <c r="E11362" s="1" t="s">
        <v>10</v>
      </c>
      <c r="F11362" s="1" t="s">
        <v>14</v>
      </c>
      <c r="G11362" s="1" t="s">
        <v>12</v>
      </c>
      <c r="H11362">
        <v>0</v>
      </c>
      <c r="I11362" s="3">
        <v>6857.95</v>
      </c>
    </row>
    <row r="11363" spans="1:9" x14ac:dyDescent="0.25">
      <c r="A11363" s="1" t="s">
        <v>73</v>
      </c>
      <c r="B11363">
        <v>2013</v>
      </c>
      <c r="C11363" s="3">
        <v>9475.41</v>
      </c>
      <c r="D11363">
        <v>58150</v>
      </c>
      <c r="E11363" s="1" t="s">
        <v>10</v>
      </c>
      <c r="F11363" s="1" t="s">
        <v>14</v>
      </c>
      <c r="G11363" s="1" t="s">
        <v>12</v>
      </c>
      <c r="H11363">
        <v>0</v>
      </c>
      <c r="I11363" s="3">
        <v>8773.9</v>
      </c>
    </row>
    <row r="11364" spans="1:9" x14ac:dyDescent="0.25">
      <c r="A11364" s="1" t="s">
        <v>17</v>
      </c>
      <c r="B11364">
        <v>2014</v>
      </c>
      <c r="C11364" s="3">
        <v>9342.9500000000007</v>
      </c>
      <c r="D11364">
        <v>46133</v>
      </c>
      <c r="E11364" s="1" t="s">
        <v>16</v>
      </c>
      <c r="F11364" s="1" t="s">
        <v>14</v>
      </c>
      <c r="G11364" s="1" t="s">
        <v>12</v>
      </c>
      <c r="H11364">
        <v>0</v>
      </c>
      <c r="I11364" s="3">
        <v>8639</v>
      </c>
    </row>
    <row r="11365" spans="1:9" x14ac:dyDescent="0.25">
      <c r="A11365" s="1" t="s">
        <v>76</v>
      </c>
      <c r="B11365">
        <v>2010</v>
      </c>
      <c r="C11365" s="3">
        <v>6826.95</v>
      </c>
      <c r="D11365">
        <v>44765</v>
      </c>
      <c r="E11365" s="1" t="s">
        <v>10</v>
      </c>
      <c r="F11365" s="1" t="s">
        <v>14</v>
      </c>
      <c r="G11365" s="1" t="s">
        <v>12</v>
      </c>
      <c r="H11365">
        <v>0</v>
      </c>
      <c r="I11365" s="3">
        <v>6124.95</v>
      </c>
    </row>
    <row r="11366" spans="1:9" x14ac:dyDescent="0.25">
      <c r="A11366" s="1" t="s">
        <v>76</v>
      </c>
      <c r="B11366">
        <v>2014</v>
      </c>
      <c r="C11366" s="3">
        <v>8942.98</v>
      </c>
      <c r="D11366">
        <v>47445</v>
      </c>
      <c r="E11366" s="1" t="s">
        <v>10</v>
      </c>
      <c r="F11366" s="1" t="s">
        <v>14</v>
      </c>
      <c r="G11366" s="1" t="s">
        <v>12</v>
      </c>
      <c r="H11366">
        <v>0</v>
      </c>
      <c r="I11366" s="3">
        <v>8241.5499999999993</v>
      </c>
    </row>
    <row r="11367" spans="1:9" x14ac:dyDescent="0.25">
      <c r="A11367" s="1" t="s">
        <v>33</v>
      </c>
      <c r="B11367">
        <v>2014</v>
      </c>
      <c r="C11367" s="3">
        <v>9127.49</v>
      </c>
      <c r="D11367">
        <v>39920</v>
      </c>
      <c r="E11367" s="1" t="s">
        <v>16</v>
      </c>
      <c r="F11367" s="1" t="s">
        <v>14</v>
      </c>
      <c r="G11367" s="1" t="s">
        <v>12</v>
      </c>
      <c r="H11367">
        <v>0</v>
      </c>
      <c r="I11367" s="3">
        <v>8424.9500000000007</v>
      </c>
    </row>
    <row r="11368" spans="1:9" x14ac:dyDescent="0.25">
      <c r="A11368" s="1" t="s">
        <v>30</v>
      </c>
      <c r="B11368">
        <v>2012</v>
      </c>
      <c r="C11368" s="3">
        <v>10228.98</v>
      </c>
      <c r="D11368">
        <v>53462</v>
      </c>
      <c r="E11368" s="1" t="s">
        <v>16</v>
      </c>
      <c r="F11368" s="1" t="s">
        <v>14</v>
      </c>
      <c r="G11368" s="1" t="s">
        <v>12</v>
      </c>
      <c r="H11368">
        <v>0</v>
      </c>
      <c r="I11368" s="3">
        <v>9526.1</v>
      </c>
    </row>
    <row r="11369" spans="1:9" x14ac:dyDescent="0.25">
      <c r="A11369" s="1" t="s">
        <v>41</v>
      </c>
      <c r="B11369">
        <v>2012</v>
      </c>
      <c r="C11369" s="3">
        <v>10587.61</v>
      </c>
      <c r="D11369">
        <v>91357</v>
      </c>
      <c r="E11369" s="1" t="s">
        <v>16</v>
      </c>
      <c r="F11369" s="1" t="s">
        <v>14</v>
      </c>
      <c r="G11369" s="1" t="s">
        <v>23</v>
      </c>
      <c r="H11369">
        <v>0</v>
      </c>
      <c r="I11369" s="3">
        <v>9871.5</v>
      </c>
    </row>
    <row r="11370" spans="1:9" x14ac:dyDescent="0.25">
      <c r="A11370" s="1" t="s">
        <v>26</v>
      </c>
      <c r="B11370">
        <v>2016</v>
      </c>
      <c r="C11370" s="3">
        <v>12056.8</v>
      </c>
      <c r="D11370">
        <v>10855</v>
      </c>
      <c r="E11370" s="1" t="s">
        <v>10</v>
      </c>
      <c r="F11370" s="1" t="s">
        <v>14</v>
      </c>
      <c r="G11370" s="1" t="s">
        <v>12</v>
      </c>
      <c r="H11370">
        <v>0</v>
      </c>
      <c r="I11370" s="3">
        <v>11353.99</v>
      </c>
    </row>
    <row r="11371" spans="1:9" x14ac:dyDescent="0.25">
      <c r="A11371" s="1" t="s">
        <v>15</v>
      </c>
      <c r="B11371">
        <v>2013</v>
      </c>
      <c r="C11371" s="3">
        <v>10468.4</v>
      </c>
      <c r="D11371">
        <v>51259</v>
      </c>
      <c r="E11371" s="1" t="s">
        <v>16</v>
      </c>
      <c r="F11371" s="1" t="s">
        <v>14</v>
      </c>
      <c r="G11371" s="1" t="s">
        <v>12</v>
      </c>
      <c r="H11371">
        <v>0</v>
      </c>
      <c r="I11371" s="3">
        <v>9764.9500000000007</v>
      </c>
    </row>
    <row r="11372" spans="1:9" x14ac:dyDescent="0.25">
      <c r="A11372" s="1" t="s">
        <v>44</v>
      </c>
      <c r="B11372">
        <v>2016</v>
      </c>
      <c r="C11372" s="3">
        <v>10896.8</v>
      </c>
      <c r="D11372">
        <v>20696</v>
      </c>
      <c r="E11372" s="1" t="s">
        <v>10</v>
      </c>
      <c r="F11372" s="1" t="s">
        <v>11</v>
      </c>
      <c r="G11372" s="1" t="s">
        <v>12</v>
      </c>
      <c r="H11372">
        <v>0</v>
      </c>
      <c r="I11372" s="3">
        <v>10196.6</v>
      </c>
    </row>
    <row r="11373" spans="1:9" x14ac:dyDescent="0.25">
      <c r="A11373" s="1" t="s">
        <v>34</v>
      </c>
      <c r="B11373">
        <v>2016</v>
      </c>
      <c r="C11373" s="3">
        <v>10541.9</v>
      </c>
      <c r="D11373">
        <v>5800</v>
      </c>
      <c r="E11373" s="1" t="s">
        <v>10</v>
      </c>
      <c r="F11373" s="1" t="s">
        <v>14</v>
      </c>
      <c r="G11373" s="1" t="s">
        <v>12</v>
      </c>
      <c r="H11373">
        <v>0</v>
      </c>
      <c r="I11373" s="3">
        <v>9841.2999999999993</v>
      </c>
    </row>
    <row r="11374" spans="1:9" x14ac:dyDescent="0.25">
      <c r="A11374" s="1" t="s">
        <v>30</v>
      </c>
      <c r="B11374">
        <v>2013</v>
      </c>
      <c r="C11374" s="3">
        <v>9440.89</v>
      </c>
      <c r="D11374">
        <v>65768</v>
      </c>
      <c r="E11374" s="1" t="s">
        <v>10</v>
      </c>
      <c r="F11374" s="1" t="s">
        <v>14</v>
      </c>
      <c r="G11374" s="1" t="s">
        <v>12</v>
      </c>
      <c r="H11374">
        <v>0</v>
      </c>
      <c r="I11374" s="3">
        <v>8738.65</v>
      </c>
    </row>
    <row r="11375" spans="1:9" x14ac:dyDescent="0.25">
      <c r="A11375" s="1" t="s">
        <v>33</v>
      </c>
      <c r="B11375">
        <v>2014</v>
      </c>
      <c r="C11375" s="3">
        <v>8890.49</v>
      </c>
      <c r="D11375">
        <v>39683</v>
      </c>
      <c r="E11375" s="1" t="s">
        <v>16</v>
      </c>
      <c r="F11375" s="1" t="s">
        <v>14</v>
      </c>
      <c r="G11375" s="1" t="s">
        <v>12</v>
      </c>
      <c r="H11375">
        <v>0</v>
      </c>
      <c r="I11375" s="3">
        <v>8187.95</v>
      </c>
    </row>
    <row r="11376" spans="1:9" x14ac:dyDescent="0.25">
      <c r="A11376" s="1" t="s">
        <v>28</v>
      </c>
      <c r="B11376">
        <v>2015</v>
      </c>
      <c r="C11376" s="3">
        <v>11017.38</v>
      </c>
      <c r="D11376">
        <v>51807</v>
      </c>
      <c r="E11376" s="1" t="s">
        <v>16</v>
      </c>
      <c r="F11376" s="1" t="s">
        <v>14</v>
      </c>
      <c r="G11376" s="1" t="s">
        <v>12</v>
      </c>
      <c r="H11376">
        <v>0</v>
      </c>
      <c r="I11376" s="3">
        <v>10313.85</v>
      </c>
    </row>
    <row r="11377" spans="1:9" x14ac:dyDescent="0.25">
      <c r="A11377" s="1" t="s">
        <v>28</v>
      </c>
      <c r="B11377">
        <v>2015</v>
      </c>
      <c r="C11377" s="3">
        <v>11856.94</v>
      </c>
      <c r="D11377">
        <v>16647</v>
      </c>
      <c r="E11377" s="1" t="s">
        <v>10</v>
      </c>
      <c r="F11377" s="1" t="s">
        <v>14</v>
      </c>
      <c r="G11377" s="1" t="s">
        <v>23</v>
      </c>
      <c r="H11377">
        <v>0</v>
      </c>
      <c r="I11377" s="3">
        <v>11154.5</v>
      </c>
    </row>
    <row r="11378" spans="1:9" x14ac:dyDescent="0.25">
      <c r="A11378" s="1" t="s">
        <v>73</v>
      </c>
      <c r="B11378">
        <v>2013</v>
      </c>
      <c r="C11378" s="3">
        <v>10628.41</v>
      </c>
      <c r="D11378">
        <v>59303</v>
      </c>
      <c r="E11378" s="1" t="s">
        <v>10</v>
      </c>
      <c r="F11378" s="1" t="s">
        <v>14</v>
      </c>
      <c r="G11378" s="1" t="s">
        <v>12</v>
      </c>
      <c r="H11378">
        <v>0</v>
      </c>
      <c r="I11378" s="3">
        <v>9926.9</v>
      </c>
    </row>
    <row r="11379" spans="1:9" x14ac:dyDescent="0.25">
      <c r="A11379" s="1" t="s">
        <v>38</v>
      </c>
      <c r="B11379">
        <v>2013</v>
      </c>
      <c r="C11379" s="3">
        <v>9322.61</v>
      </c>
      <c r="D11379">
        <v>57105</v>
      </c>
      <c r="E11379" s="1" t="s">
        <v>10</v>
      </c>
      <c r="F11379" s="1" t="s">
        <v>14</v>
      </c>
      <c r="G11379" s="1" t="s">
        <v>12</v>
      </c>
      <c r="H11379">
        <v>0</v>
      </c>
      <c r="I11379" s="3">
        <v>8611.4500000000007</v>
      </c>
    </row>
    <row r="11380" spans="1:9" x14ac:dyDescent="0.25">
      <c r="A11380" s="1" t="s">
        <v>60</v>
      </c>
      <c r="B11380">
        <v>2013</v>
      </c>
      <c r="C11380" s="3">
        <v>8499.6</v>
      </c>
      <c r="D11380">
        <v>30295</v>
      </c>
      <c r="E11380" s="1" t="s">
        <v>10</v>
      </c>
      <c r="F11380" s="1" t="s">
        <v>14</v>
      </c>
      <c r="G11380" s="1" t="s">
        <v>12</v>
      </c>
      <c r="H11380">
        <v>0</v>
      </c>
      <c r="I11380" s="3">
        <v>7799</v>
      </c>
    </row>
    <row r="11381" spans="1:9" x14ac:dyDescent="0.25">
      <c r="A11381" s="1" t="s">
        <v>48</v>
      </c>
      <c r="B11381">
        <v>2011</v>
      </c>
      <c r="C11381" s="3">
        <v>9379.5</v>
      </c>
      <c r="D11381">
        <v>8078</v>
      </c>
      <c r="E11381" s="1" t="s">
        <v>10</v>
      </c>
      <c r="F11381" s="1" t="s">
        <v>11</v>
      </c>
      <c r="G11381" s="1" t="s">
        <v>12</v>
      </c>
      <c r="H11381">
        <v>0</v>
      </c>
      <c r="I11381" s="3">
        <v>8679.0499999999993</v>
      </c>
    </row>
    <row r="11382" spans="1:9" x14ac:dyDescent="0.25">
      <c r="A11382" s="1" t="s">
        <v>64</v>
      </c>
      <c r="B11382">
        <v>2017</v>
      </c>
      <c r="C11382" s="3">
        <v>10844.78</v>
      </c>
      <c r="D11382">
        <v>4643</v>
      </c>
      <c r="E11382" s="1" t="s">
        <v>10</v>
      </c>
      <c r="F11382" s="1" t="s">
        <v>11</v>
      </c>
      <c r="G11382" s="1" t="s">
        <v>12</v>
      </c>
      <c r="H11382">
        <v>0</v>
      </c>
      <c r="I11382" s="3">
        <v>10144.65</v>
      </c>
    </row>
    <row r="11383" spans="1:9" x14ac:dyDescent="0.25">
      <c r="A11383" s="1" t="s">
        <v>26</v>
      </c>
      <c r="B11383">
        <v>2014</v>
      </c>
      <c r="C11383" s="3">
        <v>8546</v>
      </c>
      <c r="D11383">
        <v>63332</v>
      </c>
      <c r="E11383" s="1" t="s">
        <v>16</v>
      </c>
      <c r="F11383" s="1" t="s">
        <v>14</v>
      </c>
      <c r="G11383" s="1" t="s">
        <v>12</v>
      </c>
      <c r="H11383">
        <v>0</v>
      </c>
      <c r="I11383" s="3">
        <v>7840.25</v>
      </c>
    </row>
    <row r="11384" spans="1:9" x14ac:dyDescent="0.25">
      <c r="A11384" s="1" t="s">
        <v>47</v>
      </c>
      <c r="B11384">
        <v>2015</v>
      </c>
      <c r="C11384" s="3">
        <v>11789.2</v>
      </c>
      <c r="D11384">
        <v>50349</v>
      </c>
      <c r="E11384" s="1" t="s">
        <v>10</v>
      </c>
      <c r="F11384" s="1" t="s">
        <v>14</v>
      </c>
      <c r="G11384" s="1" t="s">
        <v>12</v>
      </c>
      <c r="H11384">
        <v>0</v>
      </c>
      <c r="I11384" s="3">
        <v>11086.65</v>
      </c>
    </row>
    <row r="11385" spans="1:9" x14ac:dyDescent="0.25">
      <c r="A11385" s="1" t="s">
        <v>34</v>
      </c>
      <c r="B11385">
        <v>2012</v>
      </c>
      <c r="C11385" s="3">
        <v>8436.35</v>
      </c>
      <c r="D11385">
        <v>53906</v>
      </c>
      <c r="E11385" s="1" t="s">
        <v>10</v>
      </c>
      <c r="F11385" s="1" t="s">
        <v>14</v>
      </c>
      <c r="G11385" s="1" t="s">
        <v>12</v>
      </c>
      <c r="H11385">
        <v>0</v>
      </c>
      <c r="I11385" s="3">
        <v>7734</v>
      </c>
    </row>
    <row r="11386" spans="1:9" x14ac:dyDescent="0.25">
      <c r="A11386" s="1" t="s">
        <v>49</v>
      </c>
      <c r="B11386">
        <v>2008</v>
      </c>
      <c r="C11386" s="3">
        <v>7302.75</v>
      </c>
      <c r="D11386">
        <v>26702</v>
      </c>
      <c r="E11386" s="1" t="s">
        <v>10</v>
      </c>
      <c r="F11386" s="1" t="s">
        <v>11</v>
      </c>
      <c r="G11386" s="1" t="s">
        <v>12</v>
      </c>
      <c r="H11386">
        <v>1</v>
      </c>
      <c r="I11386" s="3">
        <v>6602.25</v>
      </c>
    </row>
    <row r="11387" spans="1:9" x14ac:dyDescent="0.25">
      <c r="A11387" s="1" t="s">
        <v>38</v>
      </c>
      <c r="B11387">
        <v>2013</v>
      </c>
      <c r="C11387" s="3">
        <v>8615.61</v>
      </c>
      <c r="D11387">
        <v>56398</v>
      </c>
      <c r="E11387" s="1" t="s">
        <v>10</v>
      </c>
      <c r="F11387" s="1" t="s">
        <v>14</v>
      </c>
      <c r="G11387" s="1" t="s">
        <v>12</v>
      </c>
      <c r="H11387">
        <v>0</v>
      </c>
      <c r="I11387" s="3">
        <v>7904.45</v>
      </c>
    </row>
    <row r="11388" spans="1:9" x14ac:dyDescent="0.25">
      <c r="A11388" s="1" t="s">
        <v>36</v>
      </c>
      <c r="B11388">
        <v>2014</v>
      </c>
      <c r="C11388" s="3">
        <v>10254.950000000001</v>
      </c>
      <c r="D11388">
        <v>47048</v>
      </c>
      <c r="E11388" s="1" t="s">
        <v>16</v>
      </c>
      <c r="F11388" s="1" t="s">
        <v>14</v>
      </c>
      <c r="G11388" s="1" t="s">
        <v>12</v>
      </c>
      <c r="H11388">
        <v>0</v>
      </c>
      <c r="I11388" s="3">
        <v>9552.75</v>
      </c>
    </row>
    <row r="11389" spans="1:9" x14ac:dyDescent="0.25">
      <c r="A11389" s="1" t="s">
        <v>38</v>
      </c>
      <c r="B11389">
        <v>2013</v>
      </c>
      <c r="C11389" s="3">
        <v>9120.68</v>
      </c>
      <c r="D11389">
        <v>72906</v>
      </c>
      <c r="E11389" s="1" t="s">
        <v>10</v>
      </c>
      <c r="F11389" s="1" t="s">
        <v>14</v>
      </c>
      <c r="G11389" s="1" t="s">
        <v>12</v>
      </c>
      <c r="H11389">
        <v>0</v>
      </c>
      <c r="I11389" s="3">
        <v>8411.5</v>
      </c>
    </row>
    <row r="11390" spans="1:9" x14ac:dyDescent="0.25">
      <c r="A11390" s="1" t="s">
        <v>15</v>
      </c>
      <c r="B11390">
        <v>2017</v>
      </c>
      <c r="C11390" s="3">
        <v>11316.4</v>
      </c>
      <c r="D11390">
        <v>16248</v>
      </c>
      <c r="E11390" s="1" t="s">
        <v>10</v>
      </c>
      <c r="F11390" s="1" t="s">
        <v>14</v>
      </c>
      <c r="G11390" s="1" t="s">
        <v>12</v>
      </c>
      <c r="H11390">
        <v>0</v>
      </c>
      <c r="I11390" s="3">
        <v>10616.1</v>
      </c>
    </row>
    <row r="11391" spans="1:9" x14ac:dyDescent="0.25">
      <c r="A11391" s="1" t="s">
        <v>38</v>
      </c>
      <c r="B11391">
        <v>2013</v>
      </c>
      <c r="C11391" s="3">
        <v>8726.68</v>
      </c>
      <c r="D11391">
        <v>72512</v>
      </c>
      <c r="E11391" s="1" t="s">
        <v>10</v>
      </c>
      <c r="F11391" s="1" t="s">
        <v>14</v>
      </c>
      <c r="G11391" s="1" t="s">
        <v>12</v>
      </c>
      <c r="H11391">
        <v>0</v>
      </c>
      <c r="I11391" s="3">
        <v>8017.5</v>
      </c>
    </row>
    <row r="11392" spans="1:9" x14ac:dyDescent="0.25">
      <c r="A11392" s="1" t="s">
        <v>45</v>
      </c>
      <c r="B11392">
        <v>2006</v>
      </c>
      <c r="C11392" s="3">
        <v>7504.73</v>
      </c>
      <c r="D11392">
        <v>144281</v>
      </c>
      <c r="E11392" s="1" t="s">
        <v>10</v>
      </c>
      <c r="F11392" s="1" t="s">
        <v>11</v>
      </c>
      <c r="G11392" s="1" t="s">
        <v>23</v>
      </c>
      <c r="H11392">
        <v>3</v>
      </c>
      <c r="I11392" s="3">
        <v>6783.5</v>
      </c>
    </row>
    <row r="11393" spans="1:9" x14ac:dyDescent="0.25">
      <c r="A11393" s="1" t="s">
        <v>54</v>
      </c>
      <c r="B11393">
        <v>2013</v>
      </c>
      <c r="C11393" s="3">
        <v>8617.7000000000007</v>
      </c>
      <c r="D11393">
        <v>53412</v>
      </c>
      <c r="E11393" s="1" t="s">
        <v>16</v>
      </c>
      <c r="F11393" s="1" t="s">
        <v>14</v>
      </c>
      <c r="G11393" s="1" t="s">
        <v>12</v>
      </c>
      <c r="H11393">
        <v>0</v>
      </c>
      <c r="I11393" s="3">
        <v>7915.9</v>
      </c>
    </row>
    <row r="11394" spans="1:9" x14ac:dyDescent="0.25">
      <c r="A11394" s="1" t="s">
        <v>84</v>
      </c>
      <c r="B11394">
        <v>2016</v>
      </c>
      <c r="C11394" s="3">
        <v>11537.8</v>
      </c>
      <c r="D11394">
        <v>8337</v>
      </c>
      <c r="E11394" s="1" t="s">
        <v>10</v>
      </c>
      <c r="F11394" s="1" t="s">
        <v>11</v>
      </c>
      <c r="G11394" s="1" t="s">
        <v>12</v>
      </c>
      <c r="H11394">
        <v>0</v>
      </c>
      <c r="I11394" s="3">
        <v>10837.75</v>
      </c>
    </row>
    <row r="11395" spans="1:9" x14ac:dyDescent="0.25">
      <c r="A11395" s="1" t="s">
        <v>17</v>
      </c>
      <c r="B11395">
        <v>2015</v>
      </c>
      <c r="C11395" s="3">
        <v>12507.71</v>
      </c>
      <c r="D11395">
        <v>28300</v>
      </c>
      <c r="E11395" s="1" t="s">
        <v>10</v>
      </c>
      <c r="F11395" s="1" t="s">
        <v>14</v>
      </c>
      <c r="G11395" s="1" t="s">
        <v>12</v>
      </c>
      <c r="H11395">
        <v>0</v>
      </c>
      <c r="I11395" s="3">
        <v>11806.1</v>
      </c>
    </row>
    <row r="11396" spans="1:9" x14ac:dyDescent="0.25">
      <c r="A11396" s="1" t="s">
        <v>15</v>
      </c>
      <c r="B11396">
        <v>2015</v>
      </c>
      <c r="C11396" s="3">
        <v>11493.4</v>
      </c>
      <c r="D11396">
        <v>37284</v>
      </c>
      <c r="E11396" s="1" t="s">
        <v>10</v>
      </c>
      <c r="F11396" s="1" t="s">
        <v>14</v>
      </c>
      <c r="G11396" s="1" t="s">
        <v>12</v>
      </c>
      <c r="H11396">
        <v>0</v>
      </c>
      <c r="I11396" s="3">
        <v>10789.95</v>
      </c>
    </row>
    <row r="11397" spans="1:9" x14ac:dyDescent="0.25">
      <c r="A11397" s="1" t="s">
        <v>26</v>
      </c>
      <c r="B11397">
        <v>2015</v>
      </c>
      <c r="C11397" s="3">
        <v>11770.6</v>
      </c>
      <c r="D11397">
        <v>26557</v>
      </c>
      <c r="E11397" s="1" t="s">
        <v>10</v>
      </c>
      <c r="F11397" s="1" t="s">
        <v>14</v>
      </c>
      <c r="G11397" s="1" t="s">
        <v>12</v>
      </c>
      <c r="H11397">
        <v>0</v>
      </c>
      <c r="I11397" s="3">
        <v>11065.4</v>
      </c>
    </row>
    <row r="11398" spans="1:9" x14ac:dyDescent="0.25">
      <c r="A11398" s="1" t="s">
        <v>110</v>
      </c>
      <c r="B11398">
        <v>2009</v>
      </c>
      <c r="C11398" s="3">
        <v>6837.75</v>
      </c>
      <c r="D11398">
        <v>40236</v>
      </c>
      <c r="E11398" s="1" t="s">
        <v>10</v>
      </c>
      <c r="F11398" s="1" t="s">
        <v>11</v>
      </c>
      <c r="G11398" s="1" t="s">
        <v>12</v>
      </c>
      <c r="H11398">
        <v>0</v>
      </c>
      <c r="I11398" s="3">
        <v>6136.9</v>
      </c>
    </row>
    <row r="11399" spans="1:9" x14ac:dyDescent="0.25">
      <c r="A11399" s="1" t="s">
        <v>26</v>
      </c>
      <c r="B11399">
        <v>2009</v>
      </c>
      <c r="C11399" s="3">
        <v>8785</v>
      </c>
      <c r="D11399">
        <v>90108</v>
      </c>
      <c r="E11399" s="1" t="s">
        <v>10</v>
      </c>
      <c r="F11399" s="1" t="s">
        <v>14</v>
      </c>
      <c r="G11399" s="1" t="s">
        <v>12</v>
      </c>
      <c r="H11399">
        <v>0</v>
      </c>
      <c r="I11399" s="3">
        <v>8077.35</v>
      </c>
    </row>
    <row r="11400" spans="1:9" x14ac:dyDescent="0.25">
      <c r="A11400" s="1" t="s">
        <v>72</v>
      </c>
      <c r="B11400">
        <v>2016</v>
      </c>
      <c r="C11400" s="3">
        <v>12654.54</v>
      </c>
      <c r="D11400">
        <v>16454</v>
      </c>
      <c r="E11400" s="1" t="s">
        <v>10</v>
      </c>
      <c r="F11400" s="1" t="s">
        <v>11</v>
      </c>
      <c r="G11400" s="1" t="s">
        <v>12</v>
      </c>
      <c r="H11400">
        <v>0</v>
      </c>
      <c r="I11400" s="3">
        <v>11954.45</v>
      </c>
    </row>
    <row r="11401" spans="1:9" x14ac:dyDescent="0.25">
      <c r="A11401" s="1" t="s">
        <v>90</v>
      </c>
      <c r="B11401">
        <v>2012</v>
      </c>
      <c r="C11401" s="3">
        <v>9882.69</v>
      </c>
      <c r="D11401">
        <v>51680</v>
      </c>
      <c r="E11401" s="1" t="s">
        <v>10</v>
      </c>
      <c r="F11401" s="1" t="s">
        <v>14</v>
      </c>
      <c r="G11401" s="1" t="s">
        <v>12</v>
      </c>
      <c r="H11401">
        <v>0</v>
      </c>
      <c r="I11401" s="3">
        <v>9181.25</v>
      </c>
    </row>
    <row r="11402" spans="1:9" x14ac:dyDescent="0.25">
      <c r="A11402" s="1" t="s">
        <v>58</v>
      </c>
      <c r="B11402">
        <v>2016</v>
      </c>
      <c r="C11402" s="3">
        <v>12376.55</v>
      </c>
      <c r="D11402">
        <v>3176</v>
      </c>
      <c r="E11402" s="1" t="s">
        <v>10</v>
      </c>
      <c r="F11402" s="1" t="s">
        <v>11</v>
      </c>
      <c r="G11402" s="1" t="s">
        <v>12</v>
      </c>
      <c r="H11402">
        <v>0</v>
      </c>
      <c r="I11402" s="3">
        <v>11676.45</v>
      </c>
    </row>
    <row r="11403" spans="1:9" x14ac:dyDescent="0.25">
      <c r="A11403" s="1" t="s">
        <v>98</v>
      </c>
      <c r="B11403">
        <v>2015</v>
      </c>
      <c r="C11403" s="3">
        <v>12171.32</v>
      </c>
      <c r="D11403">
        <v>36971</v>
      </c>
      <c r="E11403" s="1" t="s">
        <v>10</v>
      </c>
      <c r="F11403" s="1" t="s">
        <v>11</v>
      </c>
      <c r="G11403" s="1" t="s">
        <v>12</v>
      </c>
      <c r="H11403">
        <v>0</v>
      </c>
      <c r="I11403" s="3">
        <v>11471.18</v>
      </c>
    </row>
    <row r="11404" spans="1:9" x14ac:dyDescent="0.25">
      <c r="A11404" s="1" t="s">
        <v>26</v>
      </c>
      <c r="B11404">
        <v>2010</v>
      </c>
      <c r="C11404" s="3">
        <v>7707.9</v>
      </c>
      <c r="D11404">
        <v>39098</v>
      </c>
      <c r="E11404" s="1" t="s">
        <v>10</v>
      </c>
      <c r="F11404" s="1" t="s">
        <v>14</v>
      </c>
      <c r="G11404" s="1" t="s">
        <v>12</v>
      </c>
      <c r="H11404">
        <v>0</v>
      </c>
      <c r="I11404" s="3">
        <v>7001.25</v>
      </c>
    </row>
    <row r="11405" spans="1:9" x14ac:dyDescent="0.25">
      <c r="A11405" s="1" t="s">
        <v>76</v>
      </c>
      <c r="B11405">
        <v>2010</v>
      </c>
      <c r="C11405" s="3">
        <v>8792.9500000000007</v>
      </c>
      <c r="D11405">
        <v>46731</v>
      </c>
      <c r="E11405" s="1" t="s">
        <v>10</v>
      </c>
      <c r="F11405" s="1" t="s">
        <v>14</v>
      </c>
      <c r="G11405" s="1" t="s">
        <v>12</v>
      </c>
      <c r="H11405">
        <v>0</v>
      </c>
      <c r="I11405" s="3">
        <v>8090.95</v>
      </c>
    </row>
    <row r="11406" spans="1:9" x14ac:dyDescent="0.25">
      <c r="A11406" s="1" t="s">
        <v>54</v>
      </c>
      <c r="B11406">
        <v>2013</v>
      </c>
      <c r="C11406" s="3">
        <v>10113.700000000001</v>
      </c>
      <c r="D11406">
        <v>54908</v>
      </c>
      <c r="E11406" s="1" t="s">
        <v>16</v>
      </c>
      <c r="F11406" s="1" t="s">
        <v>14</v>
      </c>
      <c r="G11406" s="1" t="s">
        <v>12</v>
      </c>
      <c r="H11406">
        <v>0</v>
      </c>
      <c r="I11406" s="3">
        <v>9411.9</v>
      </c>
    </row>
    <row r="11407" spans="1:9" x14ac:dyDescent="0.25">
      <c r="A11407" s="1" t="s">
        <v>88</v>
      </c>
      <c r="B11407">
        <v>2014</v>
      </c>
      <c r="C11407" s="3">
        <v>10286.64</v>
      </c>
      <c r="D11407">
        <v>15786</v>
      </c>
      <c r="E11407" s="1" t="s">
        <v>10</v>
      </c>
      <c r="F11407" s="1" t="s">
        <v>11</v>
      </c>
      <c r="G11407" s="1" t="s">
        <v>12</v>
      </c>
      <c r="H11407">
        <v>0</v>
      </c>
      <c r="I11407" s="3">
        <v>9586.4</v>
      </c>
    </row>
    <row r="11408" spans="1:9" x14ac:dyDescent="0.25">
      <c r="A11408" s="1" t="s">
        <v>62</v>
      </c>
      <c r="B11408">
        <v>2016</v>
      </c>
      <c r="C11408" s="3">
        <v>12055.43</v>
      </c>
      <c r="D11408">
        <v>13700</v>
      </c>
      <c r="E11408" s="1" t="s">
        <v>10</v>
      </c>
      <c r="F11408" s="1" t="s">
        <v>14</v>
      </c>
      <c r="G11408" s="1" t="s">
        <v>12</v>
      </c>
      <c r="H11408">
        <v>0</v>
      </c>
      <c r="I11408" s="3">
        <v>11354.1</v>
      </c>
    </row>
    <row r="11409" spans="1:9" x14ac:dyDescent="0.25">
      <c r="A11409" s="1" t="s">
        <v>70</v>
      </c>
      <c r="B11409">
        <v>2014</v>
      </c>
      <c r="C11409" s="3">
        <v>8401</v>
      </c>
      <c r="D11409">
        <v>36248</v>
      </c>
      <c r="E11409" s="1" t="s">
        <v>10</v>
      </c>
      <c r="F11409" s="1" t="s">
        <v>14</v>
      </c>
      <c r="G11409" s="1" t="s">
        <v>12</v>
      </c>
      <c r="H11409">
        <v>0</v>
      </c>
      <c r="I11409" s="3">
        <v>7697.9</v>
      </c>
    </row>
    <row r="11410" spans="1:9" x14ac:dyDescent="0.25">
      <c r="A11410" s="1" t="s">
        <v>37</v>
      </c>
      <c r="B11410">
        <v>2016</v>
      </c>
      <c r="C11410" s="3">
        <v>10387.84</v>
      </c>
      <c r="D11410">
        <v>25187</v>
      </c>
      <c r="E11410" s="1" t="s">
        <v>10</v>
      </c>
      <c r="F11410" s="1" t="s">
        <v>11</v>
      </c>
      <c r="G11410" s="1" t="s">
        <v>12</v>
      </c>
      <c r="H11410">
        <v>0</v>
      </c>
      <c r="I11410" s="3">
        <v>9687.6</v>
      </c>
    </row>
    <row r="11411" spans="1:9" x14ac:dyDescent="0.25">
      <c r="A11411" s="1" t="s">
        <v>60</v>
      </c>
      <c r="B11411">
        <v>2011</v>
      </c>
      <c r="C11411" s="3">
        <v>9785.6</v>
      </c>
      <c r="D11411">
        <v>24098</v>
      </c>
      <c r="E11411" s="1" t="s">
        <v>10</v>
      </c>
      <c r="F11411" s="1" t="s">
        <v>14</v>
      </c>
      <c r="G11411" s="1" t="s">
        <v>12</v>
      </c>
      <c r="H11411">
        <v>0</v>
      </c>
      <c r="I11411" s="3">
        <v>9083.7000000000007</v>
      </c>
    </row>
    <row r="11412" spans="1:9" x14ac:dyDescent="0.25">
      <c r="A11412" s="1" t="s">
        <v>36</v>
      </c>
      <c r="B11412">
        <v>2011</v>
      </c>
      <c r="C11412" s="3">
        <v>8489.7099999999991</v>
      </c>
      <c r="D11412">
        <v>43284</v>
      </c>
      <c r="E11412" s="1" t="s">
        <v>10</v>
      </c>
      <c r="F11412" s="1" t="s">
        <v>14</v>
      </c>
      <c r="G11412" s="1" t="s">
        <v>12</v>
      </c>
      <c r="H11412">
        <v>0</v>
      </c>
      <c r="I11412" s="3">
        <v>7786.65</v>
      </c>
    </row>
    <row r="11413" spans="1:9" x14ac:dyDescent="0.25">
      <c r="A11413" s="1" t="s">
        <v>38</v>
      </c>
      <c r="B11413">
        <v>2013</v>
      </c>
      <c r="C11413" s="3">
        <v>10668.61</v>
      </c>
      <c r="D11413">
        <v>58451</v>
      </c>
      <c r="E11413" s="1" t="s">
        <v>10</v>
      </c>
      <c r="F11413" s="1" t="s">
        <v>14</v>
      </c>
      <c r="G11413" s="1" t="s">
        <v>12</v>
      </c>
      <c r="H11413">
        <v>0</v>
      </c>
      <c r="I11413" s="3">
        <v>9957.4500000000007</v>
      </c>
    </row>
    <row r="11414" spans="1:9" x14ac:dyDescent="0.25">
      <c r="A11414" s="1" t="s">
        <v>18</v>
      </c>
      <c r="B11414">
        <v>2016</v>
      </c>
      <c r="C11414" s="3">
        <v>12232.9</v>
      </c>
      <c r="D11414">
        <v>30594</v>
      </c>
      <c r="E11414" s="1" t="s">
        <v>10</v>
      </c>
      <c r="F11414" s="1" t="s">
        <v>14</v>
      </c>
      <c r="G11414" s="1" t="s">
        <v>12</v>
      </c>
      <c r="H11414">
        <v>0</v>
      </c>
      <c r="I11414" s="3">
        <v>11530.65</v>
      </c>
    </row>
    <row r="11415" spans="1:9" x14ac:dyDescent="0.25">
      <c r="A11415" s="1" t="s">
        <v>46</v>
      </c>
      <c r="B11415">
        <v>2011</v>
      </c>
      <c r="C11415" s="3">
        <v>10477.790000000001</v>
      </c>
      <c r="D11415">
        <v>33875</v>
      </c>
      <c r="E11415" s="1" t="s">
        <v>10</v>
      </c>
      <c r="F11415" s="1" t="s">
        <v>14</v>
      </c>
      <c r="G11415" s="1" t="s">
        <v>12</v>
      </c>
      <c r="H11415">
        <v>0</v>
      </c>
      <c r="I11415" s="3">
        <v>9773.9</v>
      </c>
    </row>
    <row r="11416" spans="1:9" x14ac:dyDescent="0.25">
      <c r="A11416" s="1" t="s">
        <v>41</v>
      </c>
      <c r="B11416">
        <v>2010</v>
      </c>
      <c r="C11416" s="3">
        <v>8599.4500000000007</v>
      </c>
      <c r="D11416">
        <v>52003</v>
      </c>
      <c r="E11416" s="1" t="s">
        <v>16</v>
      </c>
      <c r="F11416" s="1" t="s">
        <v>14</v>
      </c>
      <c r="G11416" s="1" t="s">
        <v>12</v>
      </c>
      <c r="H11416">
        <v>0</v>
      </c>
      <c r="I11416" s="3">
        <v>7888.65</v>
      </c>
    </row>
    <row r="11417" spans="1:9" x14ac:dyDescent="0.25">
      <c r="A11417" s="1" t="s">
        <v>62</v>
      </c>
      <c r="B11417">
        <v>2016</v>
      </c>
      <c r="C11417" s="3">
        <v>11259.43</v>
      </c>
      <c r="D11417">
        <v>16055</v>
      </c>
      <c r="E11417" s="1" t="s">
        <v>10</v>
      </c>
      <c r="F11417" s="1" t="s">
        <v>14</v>
      </c>
      <c r="G11417" s="1" t="s">
        <v>12</v>
      </c>
      <c r="H11417">
        <v>0</v>
      </c>
      <c r="I11417" s="3">
        <v>10558.15</v>
      </c>
    </row>
    <row r="11418" spans="1:9" x14ac:dyDescent="0.25">
      <c r="A11418" s="1" t="s">
        <v>74</v>
      </c>
      <c r="B11418">
        <v>2016</v>
      </c>
      <c r="C11418" s="3">
        <v>12136.94</v>
      </c>
      <c r="D11418">
        <v>25936</v>
      </c>
      <c r="E11418" s="1" t="s">
        <v>10</v>
      </c>
      <c r="F11418" s="1" t="s">
        <v>11</v>
      </c>
      <c r="G11418" s="1" t="s">
        <v>12</v>
      </c>
      <c r="H11418">
        <v>0</v>
      </c>
      <c r="I11418" s="3">
        <v>11436.51</v>
      </c>
    </row>
    <row r="11419" spans="1:9" x14ac:dyDescent="0.25">
      <c r="A11419" s="1" t="s">
        <v>20</v>
      </c>
      <c r="B11419">
        <v>2014</v>
      </c>
      <c r="C11419" s="3">
        <v>9072.2000000000007</v>
      </c>
      <c r="D11419">
        <v>24371</v>
      </c>
      <c r="E11419" s="1" t="s">
        <v>10</v>
      </c>
      <c r="F11419" s="1" t="s">
        <v>11</v>
      </c>
      <c r="G11419" s="1" t="s">
        <v>12</v>
      </c>
      <c r="H11419">
        <v>0</v>
      </c>
      <c r="I11419" s="3">
        <v>8371.65</v>
      </c>
    </row>
    <row r="11420" spans="1:9" x14ac:dyDescent="0.25">
      <c r="A11420" s="1" t="s">
        <v>80</v>
      </c>
      <c r="B11420">
        <v>2017</v>
      </c>
      <c r="C11420" s="3">
        <v>11797.6</v>
      </c>
      <c r="D11420">
        <v>2796</v>
      </c>
      <c r="E11420" s="1" t="s">
        <v>10</v>
      </c>
      <c r="F11420" s="1" t="s">
        <v>11</v>
      </c>
      <c r="G11420" s="1" t="s">
        <v>12</v>
      </c>
      <c r="H11420">
        <v>0</v>
      </c>
      <c r="I11420" s="3">
        <v>11097.45</v>
      </c>
    </row>
    <row r="11421" spans="1:9" x14ac:dyDescent="0.25">
      <c r="A11421" s="1" t="s">
        <v>15</v>
      </c>
      <c r="B11421">
        <v>2015</v>
      </c>
      <c r="C11421" s="3">
        <v>10789.4</v>
      </c>
      <c r="D11421">
        <v>36580</v>
      </c>
      <c r="E11421" s="1" t="s">
        <v>10</v>
      </c>
      <c r="F11421" s="1" t="s">
        <v>14</v>
      </c>
      <c r="G11421" s="1" t="s">
        <v>12</v>
      </c>
      <c r="H11421">
        <v>0</v>
      </c>
      <c r="I11421" s="3">
        <v>10085.950000000001</v>
      </c>
    </row>
    <row r="11422" spans="1:9" x14ac:dyDescent="0.25">
      <c r="A11422" s="1" t="s">
        <v>58</v>
      </c>
      <c r="B11422">
        <v>2015</v>
      </c>
      <c r="C11422" s="3">
        <v>11100.55</v>
      </c>
      <c r="D11422">
        <v>7600</v>
      </c>
      <c r="E11422" s="1" t="s">
        <v>10</v>
      </c>
      <c r="F11422" s="1" t="s">
        <v>11</v>
      </c>
      <c r="G11422" s="1" t="s">
        <v>12</v>
      </c>
      <c r="H11422">
        <v>0</v>
      </c>
      <c r="I11422" s="3">
        <v>10400.4</v>
      </c>
    </row>
    <row r="11423" spans="1:9" x14ac:dyDescent="0.25">
      <c r="A11423" s="1" t="s">
        <v>73</v>
      </c>
      <c r="B11423">
        <v>2011</v>
      </c>
      <c r="C11423" s="3">
        <v>10101.15</v>
      </c>
      <c r="D11423">
        <v>7097</v>
      </c>
      <c r="E11423" s="1" t="s">
        <v>10</v>
      </c>
      <c r="F11423" s="1" t="s">
        <v>14</v>
      </c>
      <c r="G11423" s="1" t="s">
        <v>12</v>
      </c>
      <c r="H11423">
        <v>0</v>
      </c>
      <c r="I11423" s="3">
        <v>9399.85</v>
      </c>
    </row>
    <row r="11424" spans="1:9" x14ac:dyDescent="0.25">
      <c r="A11424" s="1" t="s">
        <v>26</v>
      </c>
      <c r="B11424">
        <v>2013</v>
      </c>
      <c r="C11424" s="3">
        <v>9703.9</v>
      </c>
      <c r="D11424">
        <v>55736</v>
      </c>
      <c r="E11424" s="1" t="s">
        <v>10</v>
      </c>
      <c r="F11424" s="1" t="s">
        <v>14</v>
      </c>
      <c r="G11424" s="1" t="s">
        <v>12</v>
      </c>
      <c r="H11424">
        <v>0</v>
      </c>
      <c r="I11424" s="3">
        <v>8999.25</v>
      </c>
    </row>
    <row r="11425" spans="1:9" x14ac:dyDescent="0.25">
      <c r="A11425" s="1" t="s">
        <v>98</v>
      </c>
      <c r="B11425">
        <v>2015</v>
      </c>
      <c r="C11425" s="3">
        <v>12339.32</v>
      </c>
      <c r="D11425">
        <v>37139</v>
      </c>
      <c r="E11425" s="1" t="s">
        <v>10</v>
      </c>
      <c r="F11425" s="1" t="s">
        <v>11</v>
      </c>
      <c r="G11425" s="1" t="s">
        <v>12</v>
      </c>
      <c r="H11425">
        <v>0</v>
      </c>
      <c r="I11425" s="3">
        <v>11639.18</v>
      </c>
    </row>
    <row r="11426" spans="1:9" x14ac:dyDescent="0.25">
      <c r="A11426" s="1" t="s">
        <v>33</v>
      </c>
      <c r="B11426">
        <v>2014</v>
      </c>
      <c r="C11426" s="3">
        <v>8590.8700000000008</v>
      </c>
      <c r="D11426">
        <v>42834</v>
      </c>
      <c r="E11426" s="1" t="s">
        <v>16</v>
      </c>
      <c r="F11426" s="1" t="s">
        <v>14</v>
      </c>
      <c r="G11426" s="1" t="s">
        <v>12</v>
      </c>
      <c r="H11426">
        <v>0</v>
      </c>
      <c r="I11426" s="3">
        <v>7888.6</v>
      </c>
    </row>
    <row r="11427" spans="1:9" x14ac:dyDescent="0.25">
      <c r="A11427" s="1" t="s">
        <v>26</v>
      </c>
      <c r="B11427">
        <v>2015</v>
      </c>
      <c r="C11427" s="3">
        <v>10338.6</v>
      </c>
      <c r="D11427">
        <v>40449</v>
      </c>
      <c r="E11427" s="1" t="s">
        <v>10</v>
      </c>
      <c r="F11427" s="1" t="s">
        <v>14</v>
      </c>
      <c r="G11427" s="1" t="s">
        <v>12</v>
      </c>
      <c r="H11427">
        <v>0</v>
      </c>
      <c r="I11427" s="3">
        <v>9633.5</v>
      </c>
    </row>
    <row r="11428" spans="1:9" x14ac:dyDescent="0.25">
      <c r="A11428" s="1" t="s">
        <v>43</v>
      </c>
      <c r="B11428">
        <v>2015</v>
      </c>
      <c r="C11428" s="3">
        <v>11433.7</v>
      </c>
      <c r="D11428">
        <v>41814</v>
      </c>
      <c r="E11428" s="1" t="s">
        <v>10</v>
      </c>
      <c r="F11428" s="1" t="s">
        <v>14</v>
      </c>
      <c r="G11428" s="1" t="s">
        <v>12</v>
      </c>
      <c r="H11428">
        <v>0</v>
      </c>
      <c r="I11428" s="3">
        <v>10730.5</v>
      </c>
    </row>
    <row r="11429" spans="1:9" x14ac:dyDescent="0.25">
      <c r="A11429" s="1" t="s">
        <v>46</v>
      </c>
      <c r="B11429">
        <v>2016</v>
      </c>
      <c r="C11429" s="3">
        <v>10796.6</v>
      </c>
      <c r="D11429">
        <v>7589</v>
      </c>
      <c r="E11429" s="1" t="s">
        <v>10</v>
      </c>
      <c r="F11429" s="1" t="s">
        <v>14</v>
      </c>
      <c r="G11429" s="1" t="s">
        <v>12</v>
      </c>
      <c r="H11429">
        <v>0</v>
      </c>
      <c r="I11429" s="3">
        <v>10095.25</v>
      </c>
    </row>
    <row r="11430" spans="1:9" x14ac:dyDescent="0.25">
      <c r="A11430" s="1" t="s">
        <v>54</v>
      </c>
      <c r="B11430">
        <v>2015</v>
      </c>
      <c r="C11430" s="3">
        <v>10828.7</v>
      </c>
      <c r="D11430">
        <v>35420</v>
      </c>
      <c r="E11430" s="1" t="s">
        <v>10</v>
      </c>
      <c r="F11430" s="1" t="s">
        <v>14</v>
      </c>
      <c r="G11430" s="1" t="s">
        <v>23</v>
      </c>
      <c r="H11430">
        <v>0</v>
      </c>
      <c r="I11430" s="3">
        <v>10128.15</v>
      </c>
    </row>
    <row r="11431" spans="1:9" x14ac:dyDescent="0.25">
      <c r="A11431" s="1" t="s">
        <v>81</v>
      </c>
      <c r="B11431">
        <v>2017</v>
      </c>
      <c r="C11431" s="3">
        <v>12279.71</v>
      </c>
      <c r="D11431">
        <v>4474</v>
      </c>
      <c r="E11431" s="1" t="s">
        <v>10</v>
      </c>
      <c r="F11431" s="1" t="s">
        <v>14</v>
      </c>
      <c r="G11431" s="1" t="s">
        <v>12</v>
      </c>
      <c r="H11431">
        <v>0</v>
      </c>
      <c r="I11431" s="3">
        <v>11578.9</v>
      </c>
    </row>
    <row r="11432" spans="1:9" x14ac:dyDescent="0.25">
      <c r="A11432" s="1" t="s">
        <v>76</v>
      </c>
      <c r="B11432">
        <v>2016</v>
      </c>
      <c r="C11432" s="3">
        <v>11613.95</v>
      </c>
      <c r="D11432">
        <v>26410</v>
      </c>
      <c r="E11432" s="1" t="s">
        <v>10</v>
      </c>
      <c r="F11432" s="1" t="s">
        <v>14</v>
      </c>
      <c r="G11432" s="1" t="s">
        <v>12</v>
      </c>
      <c r="H11432">
        <v>0</v>
      </c>
      <c r="I11432" s="3">
        <v>10912.85</v>
      </c>
    </row>
    <row r="11433" spans="1:9" x14ac:dyDescent="0.25">
      <c r="A11433" s="1" t="s">
        <v>70</v>
      </c>
      <c r="B11433">
        <v>2014</v>
      </c>
      <c r="C11433" s="3">
        <v>8918</v>
      </c>
      <c r="D11433">
        <v>35711</v>
      </c>
      <c r="E11433" s="1" t="s">
        <v>10</v>
      </c>
      <c r="F11433" s="1" t="s">
        <v>14</v>
      </c>
      <c r="G11433" s="1" t="s">
        <v>12</v>
      </c>
      <c r="H11433">
        <v>0</v>
      </c>
      <c r="I11433" s="3">
        <v>8214.65</v>
      </c>
    </row>
    <row r="11434" spans="1:9" x14ac:dyDescent="0.25">
      <c r="A11434" s="1" t="s">
        <v>24</v>
      </c>
      <c r="B11434">
        <v>2018</v>
      </c>
      <c r="C11434" s="3">
        <v>12036.83</v>
      </c>
      <c r="D11434">
        <v>3898</v>
      </c>
      <c r="E11434" s="1" t="s">
        <v>16</v>
      </c>
      <c r="F11434" s="1" t="s">
        <v>14</v>
      </c>
      <c r="G11434" s="1" t="s">
        <v>12</v>
      </c>
      <c r="H11434">
        <v>0</v>
      </c>
      <c r="I11434" s="3">
        <v>11336.25</v>
      </c>
    </row>
    <row r="11435" spans="1:9" x14ac:dyDescent="0.25">
      <c r="A11435" s="1" t="s">
        <v>41</v>
      </c>
      <c r="B11435">
        <v>2015</v>
      </c>
      <c r="C11435" s="3">
        <v>12308.61</v>
      </c>
      <c r="D11435">
        <v>42078</v>
      </c>
      <c r="E11435" s="1" t="s">
        <v>16</v>
      </c>
      <c r="F11435" s="1" t="s">
        <v>14</v>
      </c>
      <c r="G11435" s="1" t="s">
        <v>23</v>
      </c>
      <c r="H11435">
        <v>0</v>
      </c>
      <c r="I11435" s="3">
        <v>11601</v>
      </c>
    </row>
    <row r="11436" spans="1:9" x14ac:dyDescent="0.25">
      <c r="A11436" s="1" t="s">
        <v>70</v>
      </c>
      <c r="B11436">
        <v>2015</v>
      </c>
      <c r="C11436" s="3">
        <v>10979.8</v>
      </c>
      <c r="D11436">
        <v>40797</v>
      </c>
      <c r="E11436" s="1" t="s">
        <v>10</v>
      </c>
      <c r="F11436" s="1" t="s">
        <v>14</v>
      </c>
      <c r="G11436" s="1" t="s">
        <v>12</v>
      </c>
      <c r="H11436">
        <v>0</v>
      </c>
      <c r="I11436" s="3">
        <v>10278</v>
      </c>
    </row>
    <row r="11437" spans="1:9" x14ac:dyDescent="0.25">
      <c r="A11437" s="1" t="s">
        <v>26</v>
      </c>
      <c r="B11437">
        <v>2016</v>
      </c>
      <c r="C11437" s="3">
        <v>11506.6</v>
      </c>
      <c r="D11437">
        <v>35283</v>
      </c>
      <c r="E11437" s="1" t="s">
        <v>16</v>
      </c>
      <c r="F11437" s="1" t="s">
        <v>14</v>
      </c>
      <c r="G11437" s="1" t="s">
        <v>12</v>
      </c>
      <c r="H11437">
        <v>0</v>
      </c>
      <c r="I11437" s="3">
        <v>10804.5</v>
      </c>
    </row>
    <row r="11438" spans="1:9" x14ac:dyDescent="0.25">
      <c r="A11438" s="1" t="s">
        <v>26</v>
      </c>
      <c r="B11438">
        <v>2015</v>
      </c>
      <c r="C11438" s="3">
        <v>12356.6</v>
      </c>
      <c r="D11438">
        <v>26943</v>
      </c>
      <c r="E11438" s="1" t="s">
        <v>10</v>
      </c>
      <c r="F11438" s="1" t="s">
        <v>14</v>
      </c>
      <c r="G11438" s="1" t="s">
        <v>12</v>
      </c>
      <c r="H11438">
        <v>0</v>
      </c>
      <c r="I11438" s="3">
        <v>11651.65</v>
      </c>
    </row>
    <row r="11439" spans="1:9" x14ac:dyDescent="0.25">
      <c r="A11439" s="1" t="s">
        <v>41</v>
      </c>
      <c r="B11439">
        <v>2012</v>
      </c>
      <c r="C11439" s="3">
        <v>10372.61</v>
      </c>
      <c r="D11439">
        <v>106849</v>
      </c>
      <c r="E11439" s="1" t="s">
        <v>16</v>
      </c>
      <c r="F11439" s="1" t="s">
        <v>14</v>
      </c>
      <c r="G11439" s="1" t="s">
        <v>23</v>
      </c>
      <c r="H11439">
        <v>0</v>
      </c>
      <c r="I11439" s="3">
        <v>9656.9</v>
      </c>
    </row>
    <row r="11440" spans="1:9" x14ac:dyDescent="0.25">
      <c r="A11440" s="1" t="s">
        <v>13</v>
      </c>
      <c r="B11440">
        <v>2015</v>
      </c>
      <c r="C11440" s="3">
        <v>12235.13</v>
      </c>
      <c r="D11440">
        <v>37894</v>
      </c>
      <c r="E11440" s="1" t="s">
        <v>10</v>
      </c>
      <c r="F11440" s="1" t="s">
        <v>14</v>
      </c>
      <c r="G11440" s="1" t="s">
        <v>12</v>
      </c>
      <c r="H11440">
        <v>1</v>
      </c>
      <c r="I11440" s="3">
        <v>11532.75</v>
      </c>
    </row>
    <row r="11441" spans="1:9" x14ac:dyDescent="0.25">
      <c r="A11441" s="1" t="s">
        <v>49</v>
      </c>
      <c r="B11441">
        <v>2015</v>
      </c>
      <c r="C11441" s="3">
        <v>10960.74</v>
      </c>
      <c r="D11441">
        <v>5760</v>
      </c>
      <c r="E11441" s="1" t="s">
        <v>10</v>
      </c>
      <c r="F11441" s="1" t="s">
        <v>11</v>
      </c>
      <c r="G11441" s="1" t="s">
        <v>12</v>
      </c>
      <c r="H11441">
        <v>0</v>
      </c>
      <c r="I11441" s="3">
        <v>10260.65</v>
      </c>
    </row>
    <row r="11442" spans="1:9" x14ac:dyDescent="0.25">
      <c r="A11442" s="1" t="s">
        <v>54</v>
      </c>
      <c r="B11442">
        <v>2016</v>
      </c>
      <c r="C11442" s="3">
        <v>12491.7</v>
      </c>
      <c r="D11442">
        <v>5779</v>
      </c>
      <c r="E11442" s="1" t="s">
        <v>10</v>
      </c>
      <c r="F11442" s="1" t="s">
        <v>14</v>
      </c>
      <c r="G11442" s="1" t="s">
        <v>12</v>
      </c>
      <c r="H11442">
        <v>1</v>
      </c>
      <c r="I11442" s="3">
        <v>11791.25</v>
      </c>
    </row>
    <row r="11443" spans="1:9" x14ac:dyDescent="0.25">
      <c r="A11443" s="1" t="s">
        <v>50</v>
      </c>
      <c r="B11443">
        <v>2015</v>
      </c>
      <c r="C11443" s="3">
        <v>11675.9</v>
      </c>
      <c r="D11443">
        <v>15474</v>
      </c>
      <c r="E11443" s="1" t="s">
        <v>10</v>
      </c>
      <c r="F11443" s="1" t="s">
        <v>11</v>
      </c>
      <c r="G11443" s="1" t="s">
        <v>12</v>
      </c>
      <c r="H11443">
        <v>0</v>
      </c>
      <c r="I11443" s="3">
        <v>10975.1</v>
      </c>
    </row>
    <row r="11444" spans="1:9" x14ac:dyDescent="0.25">
      <c r="A11444" s="1" t="s">
        <v>18</v>
      </c>
      <c r="B11444">
        <v>2016</v>
      </c>
      <c r="C11444" s="3">
        <v>12151.5</v>
      </c>
      <c r="D11444">
        <v>17002</v>
      </c>
      <c r="E11444" s="1" t="s">
        <v>10</v>
      </c>
      <c r="F11444" s="1" t="s">
        <v>14</v>
      </c>
      <c r="G11444" s="1" t="s">
        <v>23</v>
      </c>
      <c r="H11444">
        <v>0</v>
      </c>
      <c r="I11444" s="3">
        <v>11450.4</v>
      </c>
    </row>
    <row r="11445" spans="1:9" x14ac:dyDescent="0.25">
      <c r="A11445" s="1" t="s">
        <v>38</v>
      </c>
      <c r="B11445">
        <v>2009</v>
      </c>
      <c r="C11445" s="3">
        <v>6942.04</v>
      </c>
      <c r="D11445">
        <v>70327</v>
      </c>
      <c r="E11445" s="1" t="s">
        <v>10</v>
      </c>
      <c r="F11445" s="1" t="s">
        <v>14</v>
      </c>
      <c r="G11445" s="1" t="s">
        <v>23</v>
      </c>
      <c r="H11445">
        <v>0</v>
      </c>
      <c r="I11445" s="3">
        <v>6230.6</v>
      </c>
    </row>
    <row r="11446" spans="1:9" x14ac:dyDescent="0.25">
      <c r="A11446" s="1" t="s">
        <v>40</v>
      </c>
      <c r="B11446">
        <v>2013</v>
      </c>
      <c r="C11446" s="3">
        <v>10632.47</v>
      </c>
      <c r="D11446">
        <v>48931</v>
      </c>
      <c r="E11446" s="1" t="s">
        <v>10</v>
      </c>
      <c r="F11446" s="1" t="s">
        <v>11</v>
      </c>
      <c r="G11446" s="1" t="s">
        <v>12</v>
      </c>
      <c r="H11446">
        <v>0</v>
      </c>
      <c r="I11446" s="3">
        <v>9932</v>
      </c>
    </row>
    <row r="11447" spans="1:9" x14ac:dyDescent="0.25">
      <c r="A11447" s="1" t="s">
        <v>46</v>
      </c>
      <c r="B11447">
        <v>2016</v>
      </c>
      <c r="C11447" s="3">
        <v>12627.6</v>
      </c>
      <c r="D11447">
        <v>19420</v>
      </c>
      <c r="E11447" s="1" t="s">
        <v>10</v>
      </c>
      <c r="F11447" s="1" t="s">
        <v>14</v>
      </c>
      <c r="G11447" s="1" t="s">
        <v>12</v>
      </c>
      <c r="H11447">
        <v>0</v>
      </c>
      <c r="I11447" s="3">
        <v>11925.25</v>
      </c>
    </row>
    <row r="11448" spans="1:9" x14ac:dyDescent="0.25">
      <c r="A11448" s="1" t="s">
        <v>20</v>
      </c>
      <c r="B11448">
        <v>2014</v>
      </c>
      <c r="C11448" s="3">
        <v>10377.200000000001</v>
      </c>
      <c r="D11448">
        <v>25676</v>
      </c>
      <c r="E11448" s="1" t="s">
        <v>10</v>
      </c>
      <c r="F11448" s="1" t="s">
        <v>11</v>
      </c>
      <c r="G11448" s="1" t="s">
        <v>12</v>
      </c>
      <c r="H11448">
        <v>0</v>
      </c>
      <c r="I11448" s="3">
        <v>9676.65</v>
      </c>
    </row>
    <row r="11449" spans="1:9" x14ac:dyDescent="0.25">
      <c r="A11449" s="1" t="s">
        <v>78</v>
      </c>
      <c r="B11449">
        <v>2016</v>
      </c>
      <c r="C11449" s="3">
        <v>11706.95</v>
      </c>
      <c r="D11449">
        <v>2006</v>
      </c>
      <c r="E11449" s="1" t="s">
        <v>10</v>
      </c>
      <c r="F11449" s="1" t="s">
        <v>11</v>
      </c>
      <c r="G11449" s="1" t="s">
        <v>12</v>
      </c>
      <c r="H11449">
        <v>0</v>
      </c>
      <c r="I11449" s="3">
        <v>11006.72</v>
      </c>
    </row>
    <row r="11450" spans="1:9" x14ac:dyDescent="0.25">
      <c r="A11450" s="1" t="s">
        <v>38</v>
      </c>
      <c r="B11450">
        <v>2016</v>
      </c>
      <c r="C11450" s="3">
        <v>11824.91</v>
      </c>
      <c r="D11450">
        <v>13604</v>
      </c>
      <c r="E11450" s="1" t="s">
        <v>10</v>
      </c>
      <c r="F11450" s="1" t="s">
        <v>14</v>
      </c>
      <c r="G11450" s="1" t="s">
        <v>12</v>
      </c>
      <c r="H11450">
        <v>0</v>
      </c>
      <c r="I11450" s="3">
        <v>11118.25</v>
      </c>
    </row>
    <row r="11451" spans="1:9" x14ac:dyDescent="0.25">
      <c r="A11451" s="1" t="s">
        <v>26</v>
      </c>
      <c r="B11451">
        <v>2015</v>
      </c>
      <c r="C11451" s="3">
        <v>11741.6</v>
      </c>
      <c r="D11451">
        <v>35528</v>
      </c>
      <c r="E11451" s="1" t="s">
        <v>10</v>
      </c>
      <c r="F11451" s="1" t="s">
        <v>14</v>
      </c>
      <c r="G11451" s="1" t="s">
        <v>12</v>
      </c>
      <c r="H11451">
        <v>0</v>
      </c>
      <c r="I11451" s="3">
        <v>11036.4</v>
      </c>
    </row>
    <row r="11452" spans="1:9" x14ac:dyDescent="0.25">
      <c r="A11452" s="1" t="s">
        <v>26</v>
      </c>
      <c r="B11452">
        <v>2015</v>
      </c>
      <c r="C11452" s="3">
        <v>11117.09</v>
      </c>
      <c r="D11452">
        <v>60980</v>
      </c>
      <c r="E11452" s="1" t="s">
        <v>16</v>
      </c>
      <c r="F11452" s="1" t="s">
        <v>14</v>
      </c>
      <c r="G11452" s="1" t="s">
        <v>12</v>
      </c>
      <c r="H11452">
        <v>0</v>
      </c>
      <c r="I11452" s="3">
        <v>10412.549999999999</v>
      </c>
    </row>
    <row r="11453" spans="1:9" x14ac:dyDescent="0.25">
      <c r="A11453" s="1" t="s">
        <v>20</v>
      </c>
      <c r="B11453">
        <v>2013</v>
      </c>
      <c r="C11453" s="3">
        <v>10340.200000000001</v>
      </c>
      <c r="D11453">
        <v>34139</v>
      </c>
      <c r="E11453" s="1" t="s">
        <v>10</v>
      </c>
      <c r="F11453" s="1" t="s">
        <v>11</v>
      </c>
      <c r="G11453" s="1" t="s">
        <v>12</v>
      </c>
      <c r="H11453">
        <v>0</v>
      </c>
      <c r="I11453" s="3">
        <v>9639.6</v>
      </c>
    </row>
    <row r="11454" spans="1:9" x14ac:dyDescent="0.25">
      <c r="A11454" s="1" t="s">
        <v>42</v>
      </c>
      <c r="B11454">
        <v>2016</v>
      </c>
      <c r="C11454" s="3">
        <v>11002.17</v>
      </c>
      <c r="D11454">
        <v>6801</v>
      </c>
      <c r="E11454" s="1" t="s">
        <v>10</v>
      </c>
      <c r="F11454" s="1" t="s">
        <v>11</v>
      </c>
      <c r="G11454" s="1" t="s">
        <v>12</v>
      </c>
      <c r="H11454">
        <v>0</v>
      </c>
      <c r="I11454" s="3">
        <v>10302.049999999999</v>
      </c>
    </row>
    <row r="11455" spans="1:9" x14ac:dyDescent="0.25">
      <c r="A11455" s="1" t="s">
        <v>38</v>
      </c>
      <c r="B11455">
        <v>2012</v>
      </c>
      <c r="C11455" s="3">
        <v>10333.74</v>
      </c>
      <c r="D11455">
        <v>58120</v>
      </c>
      <c r="E11455" s="1" t="s">
        <v>10</v>
      </c>
      <c r="F11455" s="1" t="s">
        <v>14</v>
      </c>
      <c r="G11455" s="1" t="s">
        <v>12</v>
      </c>
      <c r="H11455">
        <v>0</v>
      </c>
      <c r="I11455" s="3">
        <v>9625.9</v>
      </c>
    </row>
    <row r="11456" spans="1:9" x14ac:dyDescent="0.25">
      <c r="A11456" s="1" t="s">
        <v>54</v>
      </c>
      <c r="B11456">
        <v>2015</v>
      </c>
      <c r="C11456" s="3">
        <v>11065.7</v>
      </c>
      <c r="D11456">
        <v>5352</v>
      </c>
      <c r="E11456" s="1" t="s">
        <v>10</v>
      </c>
      <c r="F11456" s="1" t="s">
        <v>14</v>
      </c>
      <c r="G11456" s="1" t="s">
        <v>12</v>
      </c>
      <c r="H11456">
        <v>0</v>
      </c>
      <c r="I11456" s="3">
        <v>10365.5</v>
      </c>
    </row>
    <row r="11457" spans="1:9" x14ac:dyDescent="0.25">
      <c r="A11457" s="1" t="s">
        <v>40</v>
      </c>
      <c r="B11457">
        <v>2015</v>
      </c>
      <c r="C11457" s="3">
        <v>10533.47</v>
      </c>
      <c r="D11457">
        <v>17332</v>
      </c>
      <c r="E11457" s="1" t="s">
        <v>10</v>
      </c>
      <c r="F11457" s="1" t="s">
        <v>11</v>
      </c>
      <c r="G11457" s="1" t="s">
        <v>12</v>
      </c>
      <c r="H11457">
        <v>0</v>
      </c>
      <c r="I11457" s="3">
        <v>9833.15</v>
      </c>
    </row>
    <row r="11458" spans="1:9" x14ac:dyDescent="0.25">
      <c r="A11458" s="1" t="s">
        <v>17</v>
      </c>
      <c r="B11458">
        <v>2015</v>
      </c>
      <c r="C11458" s="3">
        <v>11767.71</v>
      </c>
      <c r="D11458">
        <v>27560</v>
      </c>
      <c r="E11458" s="1" t="s">
        <v>10</v>
      </c>
      <c r="F11458" s="1" t="s">
        <v>14</v>
      </c>
      <c r="G11458" s="1" t="s">
        <v>12</v>
      </c>
      <c r="H11458">
        <v>0</v>
      </c>
      <c r="I11458" s="3">
        <v>11066.1</v>
      </c>
    </row>
    <row r="11459" spans="1:9" x14ac:dyDescent="0.25">
      <c r="A11459" s="1" t="s">
        <v>24</v>
      </c>
      <c r="B11459">
        <v>2018</v>
      </c>
      <c r="C11459" s="3">
        <v>12170.83</v>
      </c>
      <c r="D11459">
        <v>4032</v>
      </c>
      <c r="E11459" s="1" t="s">
        <v>16</v>
      </c>
      <c r="F11459" s="1" t="s">
        <v>14</v>
      </c>
      <c r="G11459" s="1" t="s">
        <v>12</v>
      </c>
      <c r="H11459">
        <v>0</v>
      </c>
      <c r="I11459" s="3">
        <v>11470.25</v>
      </c>
    </row>
    <row r="11460" spans="1:9" x14ac:dyDescent="0.25">
      <c r="A11460" s="1" t="s">
        <v>29</v>
      </c>
      <c r="B11460">
        <v>2013</v>
      </c>
      <c r="C11460" s="3">
        <v>9363.57</v>
      </c>
      <c r="D11460">
        <v>19163</v>
      </c>
      <c r="E11460" s="1" t="s">
        <v>10</v>
      </c>
      <c r="F11460" s="1" t="s">
        <v>11</v>
      </c>
      <c r="G11460" s="1" t="s">
        <v>12</v>
      </c>
      <c r="H11460">
        <v>0</v>
      </c>
      <c r="I11460" s="3">
        <v>8663.25</v>
      </c>
    </row>
    <row r="11461" spans="1:9" x14ac:dyDescent="0.25">
      <c r="A11461" s="1" t="s">
        <v>17</v>
      </c>
      <c r="B11461">
        <v>2015</v>
      </c>
      <c r="C11461" s="3">
        <v>11541.79</v>
      </c>
      <c r="D11461">
        <v>43009</v>
      </c>
      <c r="E11461" s="1" t="s">
        <v>16</v>
      </c>
      <c r="F11461" s="1" t="s">
        <v>14</v>
      </c>
      <c r="G11461" s="1" t="s">
        <v>12</v>
      </c>
      <c r="H11461">
        <v>0</v>
      </c>
      <c r="I11461" s="3">
        <v>10838.25</v>
      </c>
    </row>
    <row r="11462" spans="1:9" x14ac:dyDescent="0.25">
      <c r="A11462" s="1" t="s">
        <v>59</v>
      </c>
      <c r="B11462">
        <v>2017</v>
      </c>
      <c r="C11462" s="3">
        <v>12146.52</v>
      </c>
      <c r="D11462">
        <v>16946</v>
      </c>
      <c r="E11462" s="1" t="s">
        <v>10</v>
      </c>
      <c r="F11462" s="1" t="s">
        <v>11</v>
      </c>
      <c r="G11462" s="1" t="s">
        <v>12</v>
      </c>
      <c r="H11462">
        <v>0</v>
      </c>
      <c r="I11462" s="3">
        <v>11446.48</v>
      </c>
    </row>
    <row r="11463" spans="1:9" x14ac:dyDescent="0.25">
      <c r="A11463" s="1" t="s">
        <v>50</v>
      </c>
      <c r="B11463">
        <v>2013</v>
      </c>
      <c r="C11463" s="3">
        <v>10572.9</v>
      </c>
      <c r="D11463">
        <v>7771</v>
      </c>
      <c r="E11463" s="1" t="s">
        <v>10</v>
      </c>
      <c r="F11463" s="1" t="s">
        <v>11</v>
      </c>
      <c r="G11463" s="1" t="s">
        <v>12</v>
      </c>
      <c r="H11463">
        <v>0</v>
      </c>
      <c r="I11463" s="3">
        <v>9872.0499999999993</v>
      </c>
    </row>
    <row r="11464" spans="1:9" x14ac:dyDescent="0.25">
      <c r="A11464" s="1" t="s">
        <v>34</v>
      </c>
      <c r="B11464">
        <v>2015</v>
      </c>
      <c r="C11464" s="3">
        <v>10478.9</v>
      </c>
      <c r="D11464">
        <v>14738</v>
      </c>
      <c r="E11464" s="1" t="s">
        <v>10</v>
      </c>
      <c r="F11464" s="1" t="s">
        <v>14</v>
      </c>
      <c r="G11464" s="1" t="s">
        <v>12</v>
      </c>
      <c r="H11464">
        <v>0</v>
      </c>
      <c r="I11464" s="3">
        <v>9778.25</v>
      </c>
    </row>
    <row r="11465" spans="1:9" x14ac:dyDescent="0.25">
      <c r="A11465" s="1" t="s">
        <v>22</v>
      </c>
      <c r="B11465">
        <v>2008</v>
      </c>
      <c r="C11465" s="3">
        <v>7443.15</v>
      </c>
      <c r="D11465">
        <v>58836</v>
      </c>
      <c r="E11465" s="1" t="s">
        <v>10</v>
      </c>
      <c r="F11465" s="1" t="s">
        <v>14</v>
      </c>
      <c r="G11465" s="1" t="s">
        <v>12</v>
      </c>
      <c r="H11465">
        <v>0</v>
      </c>
      <c r="I11465" s="3">
        <v>6737.95</v>
      </c>
    </row>
    <row r="11466" spans="1:9" x14ac:dyDescent="0.25">
      <c r="A11466" s="1" t="s">
        <v>76</v>
      </c>
      <c r="B11466">
        <v>2010</v>
      </c>
      <c r="C11466" s="3">
        <v>7271.95</v>
      </c>
      <c r="D11466">
        <v>45210</v>
      </c>
      <c r="E11466" s="1" t="s">
        <v>10</v>
      </c>
      <c r="F11466" s="1" t="s">
        <v>14</v>
      </c>
      <c r="G11466" s="1" t="s">
        <v>12</v>
      </c>
      <c r="H11466">
        <v>0</v>
      </c>
      <c r="I11466" s="3">
        <v>6569.95</v>
      </c>
    </row>
    <row r="11467" spans="1:9" x14ac:dyDescent="0.25">
      <c r="A11467" s="1" t="s">
        <v>102</v>
      </c>
      <c r="B11467">
        <v>2017</v>
      </c>
      <c r="C11467" s="3">
        <v>11121.51</v>
      </c>
      <c r="D11467">
        <v>2221</v>
      </c>
      <c r="E11467" s="1" t="s">
        <v>10</v>
      </c>
      <c r="F11467" s="1" t="s">
        <v>11</v>
      </c>
      <c r="G11467" s="1" t="s">
        <v>23</v>
      </c>
      <c r="H11467">
        <v>0</v>
      </c>
      <c r="I11467" s="3">
        <v>10421.4</v>
      </c>
    </row>
    <row r="11468" spans="1:9" x14ac:dyDescent="0.25">
      <c r="A11468" s="1" t="s">
        <v>64</v>
      </c>
      <c r="B11468">
        <v>2016</v>
      </c>
      <c r="C11468" s="3">
        <v>12374.78</v>
      </c>
      <c r="D11468">
        <v>8173</v>
      </c>
      <c r="E11468" s="1" t="s">
        <v>10</v>
      </c>
      <c r="F11468" s="1" t="s">
        <v>11</v>
      </c>
      <c r="G11468" s="1" t="s">
        <v>12</v>
      </c>
      <c r="H11468">
        <v>0</v>
      </c>
      <c r="I11468" s="3">
        <v>11674.2</v>
      </c>
    </row>
    <row r="11469" spans="1:9" x14ac:dyDescent="0.25">
      <c r="A11469" s="1" t="s">
        <v>33</v>
      </c>
      <c r="B11469">
        <v>2017</v>
      </c>
      <c r="C11469" s="3">
        <v>12368.49</v>
      </c>
      <c r="D11469">
        <v>18362</v>
      </c>
      <c r="E11469" s="1" t="s">
        <v>10</v>
      </c>
      <c r="F11469" s="1" t="s">
        <v>11</v>
      </c>
      <c r="G11469" s="1" t="s">
        <v>12</v>
      </c>
      <c r="H11469">
        <v>0</v>
      </c>
      <c r="I11469" s="3">
        <v>11668</v>
      </c>
    </row>
    <row r="11470" spans="1:9" x14ac:dyDescent="0.25">
      <c r="A11470" s="1" t="s">
        <v>17</v>
      </c>
      <c r="B11470">
        <v>2015</v>
      </c>
      <c r="C11470" s="3">
        <v>11431.71</v>
      </c>
      <c r="D11470">
        <v>27224</v>
      </c>
      <c r="E11470" s="1" t="s">
        <v>10</v>
      </c>
      <c r="F11470" s="1" t="s">
        <v>14</v>
      </c>
      <c r="G11470" s="1" t="s">
        <v>12</v>
      </c>
      <c r="H11470">
        <v>0</v>
      </c>
      <c r="I11470" s="3">
        <v>10730.1</v>
      </c>
    </row>
    <row r="11471" spans="1:9" x14ac:dyDescent="0.25">
      <c r="A11471" s="1" t="s">
        <v>95</v>
      </c>
      <c r="B11471">
        <v>2017</v>
      </c>
      <c r="C11471" s="3">
        <v>12167.54</v>
      </c>
      <c r="D11471">
        <v>10567</v>
      </c>
      <c r="E11471" s="1" t="s">
        <v>10</v>
      </c>
      <c r="F11471" s="1" t="s">
        <v>11</v>
      </c>
      <c r="G11471" s="1" t="s">
        <v>12</v>
      </c>
      <c r="H11471">
        <v>0</v>
      </c>
      <c r="I11471" s="3">
        <v>11467.48</v>
      </c>
    </row>
    <row r="11472" spans="1:9" x14ac:dyDescent="0.25">
      <c r="A11472" s="1" t="s">
        <v>99</v>
      </c>
      <c r="B11472">
        <v>2011</v>
      </c>
      <c r="C11472" s="3">
        <v>10508.825999999999</v>
      </c>
      <c r="D11472">
        <v>8308</v>
      </c>
      <c r="E11472" s="1" t="s">
        <v>10</v>
      </c>
      <c r="F11472" s="1" t="s">
        <v>11</v>
      </c>
      <c r="G11472" s="1" t="s">
        <v>12</v>
      </c>
      <c r="H11472">
        <v>0</v>
      </c>
      <c r="I11472" s="3">
        <v>9808.5</v>
      </c>
    </row>
    <row r="11473" spans="1:9" x14ac:dyDescent="0.25">
      <c r="A11473" s="1" t="s">
        <v>19</v>
      </c>
      <c r="B11473">
        <v>2017</v>
      </c>
      <c r="C11473" s="3">
        <v>11693.87</v>
      </c>
      <c r="D11473">
        <v>4493</v>
      </c>
      <c r="E11473" s="1" t="s">
        <v>10</v>
      </c>
      <c r="F11473" s="1" t="s">
        <v>11</v>
      </c>
      <c r="G11473" s="1" t="s">
        <v>12</v>
      </c>
      <c r="H11473">
        <v>0</v>
      </c>
      <c r="I11473" s="3">
        <v>10993.8</v>
      </c>
    </row>
    <row r="11474" spans="1:9" x14ac:dyDescent="0.25">
      <c r="A11474" s="1" t="s">
        <v>96</v>
      </c>
      <c r="B11474">
        <v>2012</v>
      </c>
      <c r="C11474" s="3">
        <v>10028.57</v>
      </c>
      <c r="D11474">
        <v>26828</v>
      </c>
      <c r="E11474" s="1" t="s">
        <v>10</v>
      </c>
      <c r="F11474" s="1" t="s">
        <v>11</v>
      </c>
      <c r="G11474" s="1" t="s">
        <v>12</v>
      </c>
      <c r="H11474">
        <v>1</v>
      </c>
      <c r="I11474" s="3">
        <v>9328.2000000000007</v>
      </c>
    </row>
    <row r="11475" spans="1:9" x14ac:dyDescent="0.25">
      <c r="A11475" s="1" t="s">
        <v>89</v>
      </c>
      <c r="B11475">
        <v>2015</v>
      </c>
      <c r="C11475" s="3">
        <v>11635.84</v>
      </c>
      <c r="D11475">
        <v>24435</v>
      </c>
      <c r="E11475" s="1" t="s">
        <v>10</v>
      </c>
      <c r="F11475" s="1" t="s">
        <v>11</v>
      </c>
      <c r="G11475" s="1" t="s">
        <v>12</v>
      </c>
      <c r="H11475">
        <v>0</v>
      </c>
      <c r="I11475" s="3">
        <v>10935.48</v>
      </c>
    </row>
    <row r="11476" spans="1:9" x14ac:dyDescent="0.25">
      <c r="A11476" s="1" t="s">
        <v>17</v>
      </c>
      <c r="B11476">
        <v>2016</v>
      </c>
      <c r="C11476" s="3">
        <v>12421.79</v>
      </c>
      <c r="D11476">
        <v>45211</v>
      </c>
      <c r="E11476" s="1" t="s">
        <v>16</v>
      </c>
      <c r="F11476" s="1" t="s">
        <v>14</v>
      </c>
      <c r="G11476" s="1" t="s">
        <v>12</v>
      </c>
      <c r="H11476">
        <v>0</v>
      </c>
      <c r="I11476" s="3">
        <v>11718.75</v>
      </c>
    </row>
    <row r="11477" spans="1:9" x14ac:dyDescent="0.25">
      <c r="A11477" s="1" t="s">
        <v>51</v>
      </c>
      <c r="B11477">
        <v>2015</v>
      </c>
      <c r="C11477" s="3">
        <v>12116.46</v>
      </c>
      <c r="D11477">
        <v>39903</v>
      </c>
      <c r="E11477" s="1" t="s">
        <v>16</v>
      </c>
      <c r="F11477" s="1" t="s">
        <v>14</v>
      </c>
      <c r="G11477" s="1" t="s">
        <v>12</v>
      </c>
      <c r="H11477">
        <v>0</v>
      </c>
      <c r="I11477" s="3">
        <v>11415.5</v>
      </c>
    </row>
    <row r="11478" spans="1:9" x14ac:dyDescent="0.25">
      <c r="A11478" s="1" t="s">
        <v>73</v>
      </c>
      <c r="B11478">
        <v>2013</v>
      </c>
      <c r="C11478" s="3">
        <v>8843.41</v>
      </c>
      <c r="D11478">
        <v>57518</v>
      </c>
      <c r="E11478" s="1" t="s">
        <v>10</v>
      </c>
      <c r="F11478" s="1" t="s">
        <v>14</v>
      </c>
      <c r="G11478" s="1" t="s">
        <v>12</v>
      </c>
      <c r="H11478">
        <v>0</v>
      </c>
      <c r="I11478" s="3">
        <v>8141.9</v>
      </c>
    </row>
    <row r="11479" spans="1:9" x14ac:dyDescent="0.25">
      <c r="A11479" s="1" t="s">
        <v>28</v>
      </c>
      <c r="B11479">
        <v>2015</v>
      </c>
      <c r="C11479" s="3">
        <v>10835.12</v>
      </c>
      <c r="D11479">
        <v>19423</v>
      </c>
      <c r="E11479" s="1" t="s">
        <v>10</v>
      </c>
      <c r="F11479" s="1" t="s">
        <v>14</v>
      </c>
      <c r="G11479" s="1" t="s">
        <v>12</v>
      </c>
      <c r="H11479">
        <v>0</v>
      </c>
      <c r="I11479" s="3">
        <v>10133.75</v>
      </c>
    </row>
    <row r="11480" spans="1:9" x14ac:dyDescent="0.25">
      <c r="A11480" s="1" t="s">
        <v>48</v>
      </c>
      <c r="B11480">
        <v>2013</v>
      </c>
      <c r="C11480" s="3">
        <v>8872.5</v>
      </c>
      <c r="D11480">
        <v>15671</v>
      </c>
      <c r="E11480" s="1" t="s">
        <v>10</v>
      </c>
      <c r="F11480" s="1" t="s">
        <v>11</v>
      </c>
      <c r="G11480" s="1" t="s">
        <v>12</v>
      </c>
      <c r="H11480">
        <v>0</v>
      </c>
      <c r="I11480" s="3">
        <v>8172.25</v>
      </c>
    </row>
    <row r="11481" spans="1:9" x14ac:dyDescent="0.25">
      <c r="A11481" s="1" t="s">
        <v>22</v>
      </c>
      <c r="B11481">
        <v>2008</v>
      </c>
      <c r="C11481" s="3">
        <v>6802.15</v>
      </c>
      <c r="D11481">
        <v>58195</v>
      </c>
      <c r="E11481" s="1" t="s">
        <v>10</v>
      </c>
      <c r="F11481" s="1" t="s">
        <v>14</v>
      </c>
      <c r="G11481" s="1" t="s">
        <v>12</v>
      </c>
      <c r="H11481">
        <v>0</v>
      </c>
      <c r="I11481" s="3">
        <v>6096.95</v>
      </c>
    </row>
    <row r="11482" spans="1:9" x14ac:dyDescent="0.25">
      <c r="A11482" s="1" t="s">
        <v>51</v>
      </c>
      <c r="B11482">
        <v>2017</v>
      </c>
      <c r="C11482" s="3">
        <v>12566.77</v>
      </c>
      <c r="D11482">
        <v>17347</v>
      </c>
      <c r="E11482" s="1" t="s">
        <v>16</v>
      </c>
      <c r="F11482" s="1" t="s">
        <v>14</v>
      </c>
      <c r="G11482" s="1" t="s">
        <v>23</v>
      </c>
      <c r="H11482">
        <v>0</v>
      </c>
      <c r="I11482" s="3">
        <v>11865</v>
      </c>
    </row>
    <row r="11483" spans="1:9" x14ac:dyDescent="0.25">
      <c r="A11483" s="1" t="s">
        <v>52</v>
      </c>
      <c r="B11483">
        <v>2017</v>
      </c>
      <c r="C11483" s="3">
        <v>12091.51</v>
      </c>
      <c r="D11483">
        <v>5891</v>
      </c>
      <c r="E11483" s="1" t="s">
        <v>10</v>
      </c>
      <c r="F11483" s="1" t="s">
        <v>11</v>
      </c>
      <c r="G11483" s="1" t="s">
        <v>23</v>
      </c>
      <c r="H11483">
        <v>0</v>
      </c>
      <c r="I11483" s="3">
        <v>11391.45</v>
      </c>
    </row>
    <row r="11484" spans="1:9" x14ac:dyDescent="0.25">
      <c r="A11484" s="1" t="s">
        <v>60</v>
      </c>
      <c r="B11484">
        <v>2011</v>
      </c>
      <c r="C11484" s="3">
        <v>8920.6</v>
      </c>
      <c r="D11484">
        <v>23233</v>
      </c>
      <c r="E11484" s="1" t="s">
        <v>10</v>
      </c>
      <c r="F11484" s="1" t="s">
        <v>14</v>
      </c>
      <c r="G11484" s="1" t="s">
        <v>12</v>
      </c>
      <c r="H11484">
        <v>0</v>
      </c>
      <c r="I11484" s="3">
        <v>8218.7000000000007</v>
      </c>
    </row>
    <row r="11485" spans="1:9" x14ac:dyDescent="0.25">
      <c r="A11485" s="1" t="s">
        <v>30</v>
      </c>
      <c r="B11485">
        <v>2011</v>
      </c>
      <c r="C11485" s="3">
        <v>9253.89</v>
      </c>
      <c r="D11485">
        <v>55249</v>
      </c>
      <c r="E11485" s="1" t="s">
        <v>10</v>
      </c>
      <c r="F11485" s="1" t="s">
        <v>14</v>
      </c>
      <c r="G11485" s="1" t="s">
        <v>12</v>
      </c>
      <c r="H11485">
        <v>0</v>
      </c>
      <c r="I11485" s="3">
        <v>8551.35</v>
      </c>
    </row>
    <row r="11486" spans="1:9" x14ac:dyDescent="0.25">
      <c r="A11486" s="1" t="s">
        <v>49</v>
      </c>
      <c r="B11486">
        <v>2008</v>
      </c>
      <c r="C11486" s="3">
        <v>8655.75</v>
      </c>
      <c r="D11486">
        <v>28055</v>
      </c>
      <c r="E11486" s="1" t="s">
        <v>10</v>
      </c>
      <c r="F11486" s="1" t="s">
        <v>11</v>
      </c>
      <c r="G11486" s="1" t="s">
        <v>12</v>
      </c>
      <c r="H11486">
        <v>1</v>
      </c>
      <c r="I11486" s="3">
        <v>7955.25</v>
      </c>
    </row>
    <row r="11487" spans="1:9" x14ac:dyDescent="0.25">
      <c r="A11487" s="1" t="s">
        <v>64</v>
      </c>
      <c r="B11487">
        <v>2016</v>
      </c>
      <c r="C11487" s="3">
        <v>10982.78</v>
      </c>
      <c r="D11487">
        <v>6781</v>
      </c>
      <c r="E11487" s="1" t="s">
        <v>10</v>
      </c>
      <c r="F11487" s="1" t="s">
        <v>11</v>
      </c>
      <c r="G11487" s="1" t="s">
        <v>12</v>
      </c>
      <c r="H11487">
        <v>0</v>
      </c>
      <c r="I11487" s="3">
        <v>10282.200000000001</v>
      </c>
    </row>
    <row r="11488" spans="1:9" x14ac:dyDescent="0.25">
      <c r="A11488" s="1" t="s">
        <v>51</v>
      </c>
      <c r="B11488">
        <v>2015</v>
      </c>
      <c r="C11488" s="3">
        <v>11680.46</v>
      </c>
      <c r="D11488">
        <v>39467</v>
      </c>
      <c r="E11488" s="1" t="s">
        <v>16</v>
      </c>
      <c r="F11488" s="1" t="s">
        <v>14</v>
      </c>
      <c r="G11488" s="1" t="s">
        <v>12</v>
      </c>
      <c r="H11488">
        <v>0</v>
      </c>
      <c r="I11488" s="3">
        <v>10979.5</v>
      </c>
    </row>
    <row r="11489" spans="1:9" x14ac:dyDescent="0.25">
      <c r="A11489" s="1" t="s">
        <v>91</v>
      </c>
      <c r="B11489">
        <v>2014</v>
      </c>
      <c r="C11489" s="3">
        <v>8319.81</v>
      </c>
      <c r="D11489">
        <v>42119</v>
      </c>
      <c r="E11489" s="1" t="s">
        <v>10</v>
      </c>
      <c r="F11489" s="1" t="s">
        <v>11</v>
      </c>
      <c r="G11489" s="1" t="s">
        <v>12</v>
      </c>
      <c r="H11489">
        <v>0</v>
      </c>
      <c r="I11489" s="3">
        <v>7619.42</v>
      </c>
    </row>
    <row r="11490" spans="1:9" x14ac:dyDescent="0.25">
      <c r="A11490" s="1" t="s">
        <v>26</v>
      </c>
      <c r="B11490">
        <v>2015</v>
      </c>
      <c r="C11490" s="3">
        <v>11352.6</v>
      </c>
      <c r="D11490">
        <v>41463</v>
      </c>
      <c r="E11490" s="1" t="s">
        <v>10</v>
      </c>
      <c r="F11490" s="1" t="s">
        <v>14</v>
      </c>
      <c r="G11490" s="1" t="s">
        <v>12</v>
      </c>
      <c r="H11490">
        <v>0</v>
      </c>
      <c r="I11490" s="3">
        <v>10647.5</v>
      </c>
    </row>
    <row r="11491" spans="1:9" x14ac:dyDescent="0.25">
      <c r="A11491" s="1" t="s">
        <v>57</v>
      </c>
      <c r="B11491">
        <v>2004</v>
      </c>
      <c r="C11491" s="3">
        <v>10412.35</v>
      </c>
      <c r="D11491">
        <v>135354</v>
      </c>
      <c r="E11491" s="1" t="s">
        <v>10</v>
      </c>
      <c r="F11491" s="1" t="s">
        <v>14</v>
      </c>
      <c r="G11491" s="1" t="s">
        <v>23</v>
      </c>
      <c r="H11491">
        <v>0</v>
      </c>
      <c r="I11491" s="3">
        <v>9701.5</v>
      </c>
    </row>
    <row r="11492" spans="1:9" x14ac:dyDescent="0.25">
      <c r="A11492" s="1" t="s">
        <v>41</v>
      </c>
      <c r="B11492">
        <v>2010</v>
      </c>
      <c r="C11492" s="3">
        <v>7296.45</v>
      </c>
      <c r="D11492">
        <v>59676</v>
      </c>
      <c r="E11492" s="1" t="s">
        <v>16</v>
      </c>
      <c r="F11492" s="1" t="s">
        <v>14</v>
      </c>
      <c r="G11492" s="1" t="s">
        <v>12</v>
      </c>
      <c r="H11492">
        <v>0</v>
      </c>
      <c r="I11492" s="3">
        <v>6585.25</v>
      </c>
    </row>
    <row r="11493" spans="1:9" x14ac:dyDescent="0.25">
      <c r="A11493" s="1" t="s">
        <v>56</v>
      </c>
      <c r="B11493">
        <v>2015</v>
      </c>
      <c r="C11493" s="3">
        <v>10684.6</v>
      </c>
      <c r="D11493">
        <v>68471</v>
      </c>
      <c r="E11493" s="1" t="s">
        <v>16</v>
      </c>
      <c r="F11493" s="1" t="s">
        <v>14</v>
      </c>
      <c r="G11493" s="1" t="s">
        <v>12</v>
      </c>
      <c r="H11493">
        <v>0</v>
      </c>
      <c r="I11493" s="3">
        <v>9982.25</v>
      </c>
    </row>
    <row r="11494" spans="1:9" x14ac:dyDescent="0.25">
      <c r="A11494" s="1" t="s">
        <v>22</v>
      </c>
      <c r="B11494">
        <v>2011</v>
      </c>
      <c r="C11494" s="3">
        <v>9340.01</v>
      </c>
      <c r="D11494">
        <v>51132</v>
      </c>
      <c r="E11494" s="1" t="s">
        <v>10</v>
      </c>
      <c r="F11494" s="1" t="s">
        <v>14</v>
      </c>
      <c r="G11494" s="1" t="s">
        <v>23</v>
      </c>
      <c r="H11494">
        <v>0</v>
      </c>
      <c r="I11494" s="3">
        <v>8636.4</v>
      </c>
    </row>
    <row r="11495" spans="1:9" x14ac:dyDescent="0.25">
      <c r="A11495" s="1" t="s">
        <v>74</v>
      </c>
      <c r="B11495">
        <v>2010</v>
      </c>
      <c r="C11495" s="3">
        <v>8994.94</v>
      </c>
      <c r="D11495">
        <v>47394</v>
      </c>
      <c r="E11495" s="1" t="s">
        <v>10</v>
      </c>
      <c r="F11495" s="1" t="s">
        <v>11</v>
      </c>
      <c r="G11495" s="1" t="s">
        <v>12</v>
      </c>
      <c r="H11495">
        <v>0</v>
      </c>
      <c r="I11495" s="3">
        <v>8294.52</v>
      </c>
    </row>
    <row r="11496" spans="1:9" x14ac:dyDescent="0.25">
      <c r="A11496" s="1" t="s">
        <v>26</v>
      </c>
      <c r="B11496">
        <v>2016</v>
      </c>
      <c r="C11496" s="3">
        <v>11257.6</v>
      </c>
      <c r="D11496">
        <v>12024</v>
      </c>
      <c r="E11496" s="1" t="s">
        <v>10</v>
      </c>
      <c r="F11496" s="1" t="s">
        <v>14</v>
      </c>
      <c r="G11496" s="1" t="s">
        <v>12</v>
      </c>
      <c r="H11496">
        <v>0</v>
      </c>
      <c r="I11496" s="3">
        <v>10554.11</v>
      </c>
    </row>
    <row r="11497" spans="1:9" x14ac:dyDescent="0.25">
      <c r="A11497" s="1" t="s">
        <v>38</v>
      </c>
      <c r="B11497">
        <v>2011</v>
      </c>
      <c r="C11497" s="3">
        <v>8870.48</v>
      </c>
      <c r="D11497">
        <v>45658</v>
      </c>
      <c r="E11497" s="1" t="s">
        <v>16</v>
      </c>
      <c r="F11497" s="1" t="s">
        <v>14</v>
      </c>
      <c r="G11497" s="1" t="s">
        <v>12</v>
      </c>
      <c r="H11497">
        <v>0</v>
      </c>
      <c r="I11497" s="3">
        <v>8162.5</v>
      </c>
    </row>
    <row r="11498" spans="1:9" x14ac:dyDescent="0.25">
      <c r="A11498" s="1" t="s">
        <v>76</v>
      </c>
      <c r="B11498">
        <v>2014</v>
      </c>
      <c r="C11498" s="3">
        <v>8624.4599999999991</v>
      </c>
      <c r="D11498">
        <v>45701</v>
      </c>
      <c r="E11498" s="1" t="s">
        <v>10</v>
      </c>
      <c r="F11498" s="1" t="s">
        <v>14</v>
      </c>
      <c r="G11498" s="1" t="s">
        <v>12</v>
      </c>
      <c r="H11498">
        <v>0</v>
      </c>
      <c r="I11498" s="3">
        <v>7923.5</v>
      </c>
    </row>
    <row r="11499" spans="1:9" x14ac:dyDescent="0.25">
      <c r="A11499" s="1" t="s">
        <v>26</v>
      </c>
      <c r="B11499">
        <v>2016</v>
      </c>
      <c r="C11499" s="3">
        <v>10484.6</v>
      </c>
      <c r="D11499">
        <v>29494</v>
      </c>
      <c r="E11499" s="1" t="s">
        <v>10</v>
      </c>
      <c r="F11499" s="1" t="s">
        <v>14</v>
      </c>
      <c r="G11499" s="1" t="s">
        <v>12</v>
      </c>
      <c r="H11499">
        <v>0</v>
      </c>
      <c r="I11499" s="3">
        <v>9780.15</v>
      </c>
    </row>
    <row r="11500" spans="1:9" x14ac:dyDescent="0.25">
      <c r="A11500" s="1" t="s">
        <v>36</v>
      </c>
      <c r="B11500">
        <v>2013</v>
      </c>
      <c r="C11500" s="3">
        <v>9974.0499999999993</v>
      </c>
      <c r="D11500">
        <v>48768</v>
      </c>
      <c r="E11500" s="1" t="s">
        <v>10</v>
      </c>
      <c r="F11500" s="1" t="s">
        <v>14</v>
      </c>
      <c r="G11500" s="1" t="s">
        <v>12</v>
      </c>
      <c r="H11500">
        <v>0</v>
      </c>
      <c r="I11500" s="3">
        <v>9271.4500000000007</v>
      </c>
    </row>
    <row r="11501" spans="1:9" x14ac:dyDescent="0.25">
      <c r="A11501" s="1" t="s">
        <v>46</v>
      </c>
      <c r="B11501">
        <v>2014</v>
      </c>
      <c r="C11501" s="3">
        <v>9394.6</v>
      </c>
      <c r="D11501">
        <v>78819</v>
      </c>
      <c r="E11501" s="1" t="s">
        <v>16</v>
      </c>
      <c r="F11501" s="1" t="s">
        <v>14</v>
      </c>
      <c r="G11501" s="1" t="s">
        <v>12</v>
      </c>
      <c r="H11501">
        <v>0</v>
      </c>
      <c r="I11501" s="3">
        <v>8693</v>
      </c>
    </row>
    <row r="11502" spans="1:9" x14ac:dyDescent="0.25">
      <c r="A11502" s="1" t="s">
        <v>26</v>
      </c>
      <c r="B11502">
        <v>2010</v>
      </c>
      <c r="C11502" s="3">
        <v>8001.9</v>
      </c>
      <c r="D11502">
        <v>39392</v>
      </c>
      <c r="E11502" s="1" t="s">
        <v>10</v>
      </c>
      <c r="F11502" s="1" t="s">
        <v>14</v>
      </c>
      <c r="G11502" s="1" t="s">
        <v>12</v>
      </c>
      <c r="H11502">
        <v>0</v>
      </c>
      <c r="I11502" s="3">
        <v>7295.25</v>
      </c>
    </row>
    <row r="11503" spans="1:9" x14ac:dyDescent="0.25">
      <c r="A11503" s="1" t="s">
        <v>91</v>
      </c>
      <c r="B11503">
        <v>2012</v>
      </c>
      <c r="C11503" s="3">
        <v>8544.81</v>
      </c>
      <c r="D11503">
        <v>19344</v>
      </c>
      <c r="E11503" s="1" t="s">
        <v>10</v>
      </c>
      <c r="F11503" s="1" t="s">
        <v>11</v>
      </c>
      <c r="G11503" s="1" t="s">
        <v>12</v>
      </c>
      <c r="H11503">
        <v>0</v>
      </c>
      <c r="I11503" s="3">
        <v>7844.6</v>
      </c>
    </row>
    <row r="11504" spans="1:9" x14ac:dyDescent="0.25">
      <c r="A11504" s="1" t="s">
        <v>70</v>
      </c>
      <c r="B11504">
        <v>2014</v>
      </c>
      <c r="C11504" s="3">
        <v>10018.4</v>
      </c>
      <c r="D11504">
        <v>20812</v>
      </c>
      <c r="E11504" s="1" t="s">
        <v>10</v>
      </c>
      <c r="F11504" s="1" t="s">
        <v>14</v>
      </c>
      <c r="G11504" s="1" t="s">
        <v>12</v>
      </c>
      <c r="H11504">
        <v>0</v>
      </c>
      <c r="I11504" s="3">
        <v>9316.5</v>
      </c>
    </row>
    <row r="11505" spans="1:9" x14ac:dyDescent="0.25">
      <c r="A11505" s="1" t="s">
        <v>99</v>
      </c>
      <c r="B11505">
        <v>2014</v>
      </c>
      <c r="C11505" s="3">
        <v>9832.8259999999991</v>
      </c>
      <c r="D11505">
        <v>24632</v>
      </c>
      <c r="E11505" s="1" t="s">
        <v>10</v>
      </c>
      <c r="F11505" s="1" t="s">
        <v>11</v>
      </c>
      <c r="G11505" s="1" t="s">
        <v>12</v>
      </c>
      <c r="H11505">
        <v>0</v>
      </c>
      <c r="I11505" s="3">
        <v>9132.4500000000007</v>
      </c>
    </row>
    <row r="11506" spans="1:9" x14ac:dyDescent="0.25">
      <c r="A11506" s="1" t="s">
        <v>28</v>
      </c>
      <c r="B11506">
        <v>2017</v>
      </c>
      <c r="C11506" s="3">
        <v>10391.290000000001</v>
      </c>
      <c r="D11506">
        <v>37182</v>
      </c>
      <c r="E11506" s="1" t="s">
        <v>10</v>
      </c>
      <c r="F11506" s="1" t="s">
        <v>14</v>
      </c>
      <c r="G11506" s="1" t="s">
        <v>23</v>
      </c>
      <c r="H11506">
        <v>0</v>
      </c>
      <c r="I11506" s="3">
        <v>9689.75</v>
      </c>
    </row>
    <row r="11507" spans="1:9" x14ac:dyDescent="0.25">
      <c r="A11507" s="1" t="s">
        <v>105</v>
      </c>
      <c r="B11507">
        <v>2016</v>
      </c>
      <c r="C11507" s="3">
        <v>12483.4</v>
      </c>
      <c r="D11507">
        <v>37282</v>
      </c>
      <c r="E11507" s="1" t="s">
        <v>10</v>
      </c>
      <c r="F11507" s="1" t="s">
        <v>11</v>
      </c>
      <c r="G11507" s="1" t="s">
        <v>12</v>
      </c>
      <c r="H11507">
        <v>0</v>
      </c>
      <c r="I11507" s="3">
        <v>11783.15</v>
      </c>
    </row>
    <row r="11508" spans="1:9" x14ac:dyDescent="0.25">
      <c r="A11508" s="1" t="s">
        <v>28</v>
      </c>
      <c r="B11508">
        <v>2015</v>
      </c>
      <c r="C11508" s="3">
        <v>11925.38</v>
      </c>
      <c r="D11508">
        <v>46715</v>
      </c>
      <c r="E11508" s="1" t="s">
        <v>16</v>
      </c>
      <c r="F11508" s="1" t="s">
        <v>14</v>
      </c>
      <c r="G11508" s="1" t="s">
        <v>12</v>
      </c>
      <c r="H11508">
        <v>0</v>
      </c>
      <c r="I11508" s="3">
        <v>11222.45</v>
      </c>
    </row>
    <row r="11509" spans="1:9" x14ac:dyDescent="0.25">
      <c r="A11509" s="1" t="s">
        <v>25</v>
      </c>
      <c r="B11509">
        <v>2014</v>
      </c>
      <c r="C11509" s="3">
        <v>9058.7999999999993</v>
      </c>
      <c r="D11509">
        <v>40337</v>
      </c>
      <c r="E11509" s="1" t="s">
        <v>10</v>
      </c>
      <c r="F11509" s="1" t="s">
        <v>14</v>
      </c>
      <c r="G11509" s="1" t="s">
        <v>12</v>
      </c>
      <c r="H11509">
        <v>1</v>
      </c>
      <c r="I11509" s="3">
        <v>8356.1</v>
      </c>
    </row>
    <row r="11510" spans="1:9" x14ac:dyDescent="0.25">
      <c r="A11510" s="1" t="s">
        <v>47</v>
      </c>
      <c r="B11510">
        <v>2014</v>
      </c>
      <c r="C11510" s="3">
        <v>10108.06</v>
      </c>
      <c r="D11510">
        <v>46900</v>
      </c>
      <c r="E11510" s="1" t="s">
        <v>16</v>
      </c>
      <c r="F11510" s="1" t="s">
        <v>14</v>
      </c>
      <c r="G11510" s="1" t="s">
        <v>12</v>
      </c>
      <c r="H11510">
        <v>0</v>
      </c>
      <c r="I11510" s="3">
        <v>9405.5</v>
      </c>
    </row>
    <row r="11511" spans="1:9" x14ac:dyDescent="0.25">
      <c r="A11511" s="1" t="s">
        <v>91</v>
      </c>
      <c r="B11511">
        <v>2017</v>
      </c>
      <c r="C11511" s="3">
        <v>12044.81</v>
      </c>
      <c r="D11511">
        <v>13644</v>
      </c>
      <c r="E11511" s="1" t="s">
        <v>10</v>
      </c>
      <c r="F11511" s="1" t="s">
        <v>11</v>
      </c>
      <c r="G11511" s="1" t="s">
        <v>12</v>
      </c>
      <c r="H11511">
        <v>0</v>
      </c>
      <c r="I11511" s="3">
        <v>11344.65</v>
      </c>
    </row>
    <row r="11512" spans="1:9" x14ac:dyDescent="0.25">
      <c r="A11512" s="1" t="s">
        <v>49</v>
      </c>
      <c r="B11512">
        <v>2006</v>
      </c>
      <c r="C11512" s="3">
        <v>7553.75</v>
      </c>
      <c r="D11512">
        <v>94586</v>
      </c>
      <c r="E11512" s="1" t="s">
        <v>10</v>
      </c>
      <c r="F11512" s="1" t="s">
        <v>11</v>
      </c>
      <c r="G11512" s="1" t="s">
        <v>12</v>
      </c>
      <c r="H11512">
        <v>0</v>
      </c>
      <c r="I11512" s="3">
        <v>6853.1</v>
      </c>
    </row>
    <row r="11513" spans="1:9" x14ac:dyDescent="0.25">
      <c r="A11513" s="1" t="s">
        <v>43</v>
      </c>
      <c r="B11513">
        <v>2015</v>
      </c>
      <c r="C11513" s="3">
        <v>10617.7</v>
      </c>
      <c r="D11513">
        <v>40998</v>
      </c>
      <c r="E11513" s="1" t="s">
        <v>10</v>
      </c>
      <c r="F11513" s="1" t="s">
        <v>14</v>
      </c>
      <c r="G11513" s="1" t="s">
        <v>12</v>
      </c>
      <c r="H11513">
        <v>0</v>
      </c>
      <c r="I11513" s="3">
        <v>9914.5</v>
      </c>
    </row>
    <row r="11514" spans="1:9" x14ac:dyDescent="0.25">
      <c r="A11514" s="1" t="s">
        <v>22</v>
      </c>
      <c r="B11514">
        <v>2011</v>
      </c>
      <c r="C11514" s="3">
        <v>8973.01</v>
      </c>
      <c r="D11514">
        <v>50765</v>
      </c>
      <c r="E11514" s="1" t="s">
        <v>10</v>
      </c>
      <c r="F11514" s="1" t="s">
        <v>14</v>
      </c>
      <c r="G11514" s="1" t="s">
        <v>23</v>
      </c>
      <c r="H11514">
        <v>0</v>
      </c>
      <c r="I11514" s="3">
        <v>8269.4</v>
      </c>
    </row>
    <row r="11515" spans="1:9" x14ac:dyDescent="0.25">
      <c r="A11515" s="1" t="s">
        <v>58</v>
      </c>
      <c r="B11515">
        <v>2016</v>
      </c>
      <c r="C11515" s="3">
        <v>10724.55</v>
      </c>
      <c r="D11515">
        <v>1524</v>
      </c>
      <c r="E11515" s="1" t="s">
        <v>10</v>
      </c>
      <c r="F11515" s="1" t="s">
        <v>11</v>
      </c>
      <c r="G11515" s="1" t="s">
        <v>12</v>
      </c>
      <c r="H11515">
        <v>0</v>
      </c>
      <c r="I11515" s="3">
        <v>10024.450000000001</v>
      </c>
    </row>
    <row r="11516" spans="1:9" x14ac:dyDescent="0.25">
      <c r="A11516" s="1" t="s">
        <v>31</v>
      </c>
      <c r="B11516">
        <v>2016</v>
      </c>
      <c r="C11516" s="3">
        <v>10352.540000000001</v>
      </c>
      <c r="D11516">
        <v>652</v>
      </c>
      <c r="E11516" s="1" t="s">
        <v>10</v>
      </c>
      <c r="F11516" s="1" t="s">
        <v>11</v>
      </c>
      <c r="G11516" s="1" t="s">
        <v>23</v>
      </c>
      <c r="H11516">
        <v>0</v>
      </c>
      <c r="I11516" s="3">
        <v>9652.4500000000007</v>
      </c>
    </row>
    <row r="11517" spans="1:9" x14ac:dyDescent="0.25">
      <c r="A11517" s="1" t="s">
        <v>26</v>
      </c>
      <c r="B11517">
        <v>2009</v>
      </c>
      <c r="C11517" s="3">
        <v>7814</v>
      </c>
      <c r="D11517">
        <v>70766</v>
      </c>
      <c r="E11517" s="1" t="s">
        <v>10</v>
      </c>
      <c r="F11517" s="1" t="s">
        <v>14</v>
      </c>
      <c r="G11517" s="1" t="s">
        <v>12</v>
      </c>
      <c r="H11517">
        <v>0</v>
      </c>
      <c r="I11517" s="3">
        <v>7107</v>
      </c>
    </row>
    <row r="11518" spans="1:9" x14ac:dyDescent="0.25">
      <c r="A11518" s="1" t="s">
        <v>59</v>
      </c>
      <c r="B11518">
        <v>2017</v>
      </c>
      <c r="C11518" s="3">
        <v>10542.52</v>
      </c>
      <c r="D11518">
        <v>15342</v>
      </c>
      <c r="E11518" s="1" t="s">
        <v>10</v>
      </c>
      <c r="F11518" s="1" t="s">
        <v>11</v>
      </c>
      <c r="G11518" s="1" t="s">
        <v>12</v>
      </c>
      <c r="H11518">
        <v>0</v>
      </c>
      <c r="I11518" s="3">
        <v>9842.48</v>
      </c>
    </row>
    <row r="11519" spans="1:9" x14ac:dyDescent="0.25">
      <c r="A11519" s="1" t="s">
        <v>54</v>
      </c>
      <c r="B11519">
        <v>2016</v>
      </c>
      <c r="C11519" s="3">
        <v>11642.7</v>
      </c>
      <c r="D11519">
        <v>4930</v>
      </c>
      <c r="E11519" s="1" t="s">
        <v>10</v>
      </c>
      <c r="F11519" s="1" t="s">
        <v>14</v>
      </c>
      <c r="G11519" s="1" t="s">
        <v>12</v>
      </c>
      <c r="H11519">
        <v>1</v>
      </c>
      <c r="I11519" s="3">
        <v>10942.25</v>
      </c>
    </row>
    <row r="11520" spans="1:9" x14ac:dyDescent="0.25">
      <c r="A11520" s="1" t="s">
        <v>38</v>
      </c>
      <c r="B11520">
        <v>2010</v>
      </c>
      <c r="C11520" s="3">
        <v>8570.83</v>
      </c>
      <c r="D11520">
        <v>81948</v>
      </c>
      <c r="E11520" s="1" t="s">
        <v>10</v>
      </c>
      <c r="F11520" s="1" t="s">
        <v>14</v>
      </c>
      <c r="G11520" s="1" t="s">
        <v>23</v>
      </c>
      <c r="H11520">
        <v>0</v>
      </c>
      <c r="I11520" s="3">
        <v>7853.25</v>
      </c>
    </row>
    <row r="11521" spans="1:9" x14ac:dyDescent="0.25">
      <c r="A11521" s="1" t="s">
        <v>92</v>
      </c>
      <c r="B11521">
        <v>2008</v>
      </c>
      <c r="C11521" s="3">
        <v>7025.7870000000003</v>
      </c>
      <c r="D11521">
        <v>50425</v>
      </c>
      <c r="E11521" s="1" t="s">
        <v>10</v>
      </c>
      <c r="F11521" s="1" t="s">
        <v>11</v>
      </c>
      <c r="G11521" s="1" t="s">
        <v>12</v>
      </c>
      <c r="H11521">
        <v>0</v>
      </c>
      <c r="I11521" s="3">
        <v>6325.2</v>
      </c>
    </row>
    <row r="11522" spans="1:9" x14ac:dyDescent="0.25">
      <c r="A11522" s="1" t="s">
        <v>26</v>
      </c>
      <c r="B11522">
        <v>2006</v>
      </c>
      <c r="C11522" s="3">
        <v>6329.6</v>
      </c>
      <c r="D11522">
        <v>51578</v>
      </c>
      <c r="E11522" s="1" t="s">
        <v>10</v>
      </c>
      <c r="F11522" s="1" t="s">
        <v>14</v>
      </c>
      <c r="G11522" s="1" t="s">
        <v>12</v>
      </c>
      <c r="H11522">
        <v>0</v>
      </c>
      <c r="I11522" s="3">
        <v>5624.1</v>
      </c>
    </row>
    <row r="11523" spans="1:9" x14ac:dyDescent="0.25">
      <c r="A11523" s="1" t="s">
        <v>15</v>
      </c>
      <c r="B11523">
        <v>2015</v>
      </c>
      <c r="C11523" s="3">
        <v>10978.4</v>
      </c>
      <c r="D11523">
        <v>62150</v>
      </c>
      <c r="E11523" s="1" t="s">
        <v>16</v>
      </c>
      <c r="F11523" s="1" t="s">
        <v>14</v>
      </c>
      <c r="G11523" s="1" t="s">
        <v>12</v>
      </c>
      <c r="H11523">
        <v>0</v>
      </c>
      <c r="I11523" s="3">
        <v>10277.25</v>
      </c>
    </row>
    <row r="11524" spans="1:9" x14ac:dyDescent="0.25">
      <c r="A11524" s="1" t="s">
        <v>62</v>
      </c>
      <c r="B11524">
        <v>2016</v>
      </c>
      <c r="C11524" s="3">
        <v>12012.43</v>
      </c>
      <c r="D11524">
        <v>16808</v>
      </c>
      <c r="E11524" s="1" t="s">
        <v>10</v>
      </c>
      <c r="F11524" s="1" t="s">
        <v>14</v>
      </c>
      <c r="G11524" s="1" t="s">
        <v>12</v>
      </c>
      <c r="H11524">
        <v>0</v>
      </c>
      <c r="I11524" s="3">
        <v>11311.15</v>
      </c>
    </row>
    <row r="11525" spans="1:9" x14ac:dyDescent="0.25">
      <c r="A11525" s="1" t="s">
        <v>64</v>
      </c>
      <c r="B11525">
        <v>2016</v>
      </c>
      <c r="C11525" s="3">
        <v>10473.780000000001</v>
      </c>
      <c r="D11525">
        <v>6272</v>
      </c>
      <c r="E11525" s="1" t="s">
        <v>10</v>
      </c>
      <c r="F11525" s="1" t="s">
        <v>11</v>
      </c>
      <c r="G11525" s="1" t="s">
        <v>12</v>
      </c>
      <c r="H11525">
        <v>0</v>
      </c>
      <c r="I11525" s="3">
        <v>9773.2000000000007</v>
      </c>
    </row>
    <row r="11526" spans="1:9" x14ac:dyDescent="0.25">
      <c r="A11526" s="1" t="s">
        <v>41</v>
      </c>
      <c r="B11526">
        <v>2010</v>
      </c>
      <c r="C11526" s="3">
        <v>8187.45</v>
      </c>
      <c r="D11526">
        <v>51591</v>
      </c>
      <c r="E11526" s="1" t="s">
        <v>16</v>
      </c>
      <c r="F11526" s="1" t="s">
        <v>14</v>
      </c>
      <c r="G11526" s="1" t="s">
        <v>12</v>
      </c>
      <c r="H11526">
        <v>0</v>
      </c>
      <c r="I11526" s="3">
        <v>7476.65</v>
      </c>
    </row>
    <row r="11527" spans="1:9" x14ac:dyDescent="0.25">
      <c r="A11527" s="1" t="s">
        <v>60</v>
      </c>
      <c r="B11527">
        <v>2011</v>
      </c>
      <c r="C11527" s="3">
        <v>9384.6</v>
      </c>
      <c r="D11527">
        <v>54640</v>
      </c>
      <c r="E11527" s="1" t="s">
        <v>10</v>
      </c>
      <c r="F11527" s="1" t="s">
        <v>14</v>
      </c>
      <c r="G11527" s="1" t="s">
        <v>12</v>
      </c>
      <c r="H11527">
        <v>0</v>
      </c>
      <c r="I11527" s="3">
        <v>8682.9500000000007</v>
      </c>
    </row>
    <row r="11528" spans="1:9" x14ac:dyDescent="0.25">
      <c r="A11528" s="1" t="s">
        <v>38</v>
      </c>
      <c r="B11528">
        <v>2010</v>
      </c>
      <c r="C11528" s="3">
        <v>7021.83</v>
      </c>
      <c r="D11528">
        <v>80399</v>
      </c>
      <c r="E11528" s="1" t="s">
        <v>10</v>
      </c>
      <c r="F11528" s="1" t="s">
        <v>14</v>
      </c>
      <c r="G11528" s="1" t="s">
        <v>23</v>
      </c>
      <c r="H11528">
        <v>0</v>
      </c>
      <c r="I11528" s="3">
        <v>6304.25</v>
      </c>
    </row>
    <row r="11529" spans="1:9" x14ac:dyDescent="0.25">
      <c r="A11529" s="1" t="s">
        <v>28</v>
      </c>
      <c r="B11529">
        <v>2017</v>
      </c>
      <c r="C11529" s="3">
        <v>11171.29</v>
      </c>
      <c r="D11529">
        <v>37962</v>
      </c>
      <c r="E11529" s="1" t="s">
        <v>10</v>
      </c>
      <c r="F11529" s="1" t="s">
        <v>14</v>
      </c>
      <c r="G11529" s="1" t="s">
        <v>23</v>
      </c>
      <c r="H11529">
        <v>0</v>
      </c>
      <c r="I11529" s="3">
        <v>10469.75</v>
      </c>
    </row>
    <row r="11530" spans="1:9" x14ac:dyDescent="0.25">
      <c r="A11530" s="1" t="s">
        <v>9</v>
      </c>
      <c r="B11530">
        <v>2016</v>
      </c>
      <c r="C11530" s="3">
        <v>12460.55</v>
      </c>
      <c r="D11530">
        <v>33260</v>
      </c>
      <c r="E11530" s="1" t="s">
        <v>10</v>
      </c>
      <c r="F11530" s="1" t="s">
        <v>11</v>
      </c>
      <c r="G11530" s="1" t="s">
        <v>12</v>
      </c>
      <c r="H11530">
        <v>0</v>
      </c>
      <c r="I11530" s="3">
        <v>11760.5</v>
      </c>
    </row>
    <row r="11531" spans="1:9" x14ac:dyDescent="0.25">
      <c r="A11531" s="1" t="s">
        <v>34</v>
      </c>
      <c r="B11531">
        <v>2016</v>
      </c>
      <c r="C11531" s="3">
        <v>10866.97</v>
      </c>
      <c r="D11531">
        <v>6261</v>
      </c>
      <c r="E11531" s="1" t="s">
        <v>10</v>
      </c>
      <c r="F11531" s="1" t="s">
        <v>14</v>
      </c>
      <c r="G11531" s="1" t="s">
        <v>12</v>
      </c>
      <c r="H11531">
        <v>0</v>
      </c>
      <c r="I11531" s="3">
        <v>10166.5</v>
      </c>
    </row>
    <row r="11532" spans="1:9" x14ac:dyDescent="0.25">
      <c r="A11532" s="1" t="s">
        <v>112</v>
      </c>
      <c r="B11532">
        <v>2016</v>
      </c>
      <c r="C11532" s="3">
        <v>11097.26</v>
      </c>
      <c r="D11532">
        <v>6596</v>
      </c>
      <c r="E11532" s="1" t="s">
        <v>10</v>
      </c>
      <c r="F11532" s="1" t="s">
        <v>11</v>
      </c>
      <c r="G11532" s="1" t="s">
        <v>12</v>
      </c>
      <c r="H11532">
        <v>0</v>
      </c>
      <c r="I11532" s="3">
        <v>10397.049999999999</v>
      </c>
    </row>
    <row r="11533" spans="1:9" x14ac:dyDescent="0.25">
      <c r="A11533" s="1" t="s">
        <v>33</v>
      </c>
      <c r="B11533">
        <v>2013</v>
      </c>
      <c r="C11533" s="3">
        <v>9651.8700000000008</v>
      </c>
      <c r="D11533">
        <v>56584</v>
      </c>
      <c r="E11533" s="1" t="s">
        <v>10</v>
      </c>
      <c r="F11533" s="1" t="s">
        <v>14</v>
      </c>
      <c r="G11533" s="1" t="s">
        <v>12</v>
      </c>
      <c r="H11533">
        <v>0</v>
      </c>
      <c r="I11533" s="3">
        <v>8950.15</v>
      </c>
    </row>
    <row r="11534" spans="1:9" x14ac:dyDescent="0.25">
      <c r="A11534" s="1" t="s">
        <v>38</v>
      </c>
      <c r="B11534">
        <v>2013</v>
      </c>
      <c r="C11534" s="3">
        <v>8656.61</v>
      </c>
      <c r="D11534">
        <v>40439</v>
      </c>
      <c r="E11534" s="1" t="s">
        <v>10</v>
      </c>
      <c r="F11534" s="1" t="s">
        <v>14</v>
      </c>
      <c r="G11534" s="1" t="s">
        <v>12</v>
      </c>
      <c r="H11534">
        <v>0</v>
      </c>
      <c r="I11534" s="3">
        <v>7944.95</v>
      </c>
    </row>
    <row r="11535" spans="1:9" x14ac:dyDescent="0.25">
      <c r="A11535" s="1" t="s">
        <v>60</v>
      </c>
      <c r="B11535">
        <v>2011</v>
      </c>
      <c r="C11535" s="3">
        <v>9189.6</v>
      </c>
      <c r="D11535">
        <v>54445</v>
      </c>
      <c r="E11535" s="1" t="s">
        <v>10</v>
      </c>
      <c r="F11535" s="1" t="s">
        <v>14</v>
      </c>
      <c r="G11535" s="1" t="s">
        <v>12</v>
      </c>
      <c r="H11535">
        <v>0</v>
      </c>
      <c r="I11535" s="3">
        <v>8487.9500000000007</v>
      </c>
    </row>
    <row r="11536" spans="1:9" x14ac:dyDescent="0.25">
      <c r="A11536" s="1" t="s">
        <v>38</v>
      </c>
      <c r="B11536">
        <v>2016</v>
      </c>
      <c r="C11536" s="3">
        <v>10485.89</v>
      </c>
      <c r="D11536">
        <v>23271</v>
      </c>
      <c r="E11536" s="1" t="s">
        <v>16</v>
      </c>
      <c r="F11536" s="1" t="s">
        <v>14</v>
      </c>
      <c r="G11536" s="1" t="s">
        <v>12</v>
      </c>
      <c r="H11536">
        <v>0</v>
      </c>
      <c r="I11536" s="3">
        <v>9785.73</v>
      </c>
    </row>
    <row r="11537" spans="1:9" x14ac:dyDescent="0.25">
      <c r="A11537" s="1" t="s">
        <v>15</v>
      </c>
      <c r="B11537">
        <v>2013</v>
      </c>
      <c r="C11537" s="3">
        <v>8468.4</v>
      </c>
      <c r="D11537">
        <v>49259</v>
      </c>
      <c r="E11537" s="1" t="s">
        <v>16</v>
      </c>
      <c r="F11537" s="1" t="s">
        <v>14</v>
      </c>
      <c r="G11537" s="1" t="s">
        <v>12</v>
      </c>
      <c r="H11537">
        <v>0</v>
      </c>
      <c r="I11537" s="3">
        <v>7764.95</v>
      </c>
    </row>
    <row r="11538" spans="1:9" x14ac:dyDescent="0.25">
      <c r="A11538" s="1" t="s">
        <v>54</v>
      </c>
      <c r="B11538">
        <v>2013</v>
      </c>
      <c r="C11538" s="3">
        <v>8816.7000000000007</v>
      </c>
      <c r="D11538">
        <v>53611</v>
      </c>
      <c r="E11538" s="1" t="s">
        <v>16</v>
      </c>
      <c r="F11538" s="1" t="s">
        <v>14</v>
      </c>
      <c r="G11538" s="1" t="s">
        <v>12</v>
      </c>
      <c r="H11538">
        <v>0</v>
      </c>
      <c r="I11538" s="3">
        <v>8114.9</v>
      </c>
    </row>
    <row r="11539" spans="1:9" x14ac:dyDescent="0.25">
      <c r="A11539" s="1" t="s">
        <v>26</v>
      </c>
      <c r="B11539">
        <v>2016</v>
      </c>
      <c r="C11539" s="3">
        <v>10436.6</v>
      </c>
      <c r="D11539">
        <v>11203</v>
      </c>
      <c r="E11539" s="1" t="s">
        <v>10</v>
      </c>
      <c r="F11539" s="1" t="s">
        <v>14</v>
      </c>
      <c r="G11539" s="1" t="s">
        <v>12</v>
      </c>
      <c r="H11539">
        <v>0</v>
      </c>
      <c r="I11539" s="3">
        <v>9733.11</v>
      </c>
    </row>
    <row r="11540" spans="1:9" x14ac:dyDescent="0.25">
      <c r="A11540" s="1" t="s">
        <v>48</v>
      </c>
      <c r="B11540">
        <v>2011</v>
      </c>
      <c r="C11540" s="3">
        <v>9554.5</v>
      </c>
      <c r="D11540">
        <v>8253</v>
      </c>
      <c r="E11540" s="1" t="s">
        <v>10</v>
      </c>
      <c r="F11540" s="1" t="s">
        <v>11</v>
      </c>
      <c r="G11540" s="1" t="s">
        <v>12</v>
      </c>
      <c r="H11540">
        <v>0</v>
      </c>
      <c r="I11540" s="3">
        <v>8854.0499999999993</v>
      </c>
    </row>
    <row r="11541" spans="1:9" x14ac:dyDescent="0.25">
      <c r="A11541" s="1" t="s">
        <v>109</v>
      </c>
      <c r="B11541">
        <v>2014</v>
      </c>
      <c r="C11541" s="3">
        <v>8416.52</v>
      </c>
      <c r="D11541">
        <v>19216</v>
      </c>
      <c r="E11541" s="1" t="s">
        <v>10</v>
      </c>
      <c r="F11541" s="1" t="s">
        <v>11</v>
      </c>
      <c r="G11541" s="1" t="s">
        <v>23</v>
      </c>
      <c r="H11541">
        <v>0</v>
      </c>
      <c r="I11541" s="3">
        <v>7716.35</v>
      </c>
    </row>
    <row r="11542" spans="1:9" x14ac:dyDescent="0.25">
      <c r="A11542" s="1" t="s">
        <v>60</v>
      </c>
      <c r="B11542">
        <v>2011</v>
      </c>
      <c r="C11542" s="3">
        <v>8769.6</v>
      </c>
      <c r="D11542">
        <v>23082</v>
      </c>
      <c r="E11542" s="1" t="s">
        <v>10</v>
      </c>
      <c r="F11542" s="1" t="s">
        <v>14</v>
      </c>
      <c r="G11542" s="1" t="s">
        <v>12</v>
      </c>
      <c r="H11542">
        <v>0</v>
      </c>
      <c r="I11542" s="3">
        <v>8067.7</v>
      </c>
    </row>
    <row r="11543" spans="1:9" x14ac:dyDescent="0.25">
      <c r="A11543" s="1" t="s">
        <v>47</v>
      </c>
      <c r="B11543">
        <v>2014</v>
      </c>
      <c r="C11543" s="3">
        <v>9324.06</v>
      </c>
      <c r="D11543">
        <v>46896</v>
      </c>
      <c r="E11543" s="1" t="s">
        <v>16</v>
      </c>
      <c r="F11543" s="1" t="s">
        <v>14</v>
      </c>
      <c r="G11543" s="1" t="s">
        <v>12</v>
      </c>
      <c r="H11543">
        <v>0</v>
      </c>
      <c r="I11543" s="3">
        <v>8621.5</v>
      </c>
    </row>
    <row r="11544" spans="1:9" x14ac:dyDescent="0.25">
      <c r="A11544" s="1" t="s">
        <v>70</v>
      </c>
      <c r="B11544">
        <v>2014</v>
      </c>
      <c r="C11544" s="3">
        <v>8965</v>
      </c>
      <c r="D11544">
        <v>35758</v>
      </c>
      <c r="E11544" s="1" t="s">
        <v>10</v>
      </c>
      <c r="F11544" s="1" t="s">
        <v>14</v>
      </c>
      <c r="G11544" s="1" t="s">
        <v>12</v>
      </c>
      <c r="H11544">
        <v>0</v>
      </c>
      <c r="I11544" s="3">
        <v>8261.65</v>
      </c>
    </row>
    <row r="11545" spans="1:9" x14ac:dyDescent="0.25">
      <c r="A11545" s="1" t="s">
        <v>15</v>
      </c>
      <c r="B11545">
        <v>2015</v>
      </c>
      <c r="C11545" s="3">
        <v>10760.4</v>
      </c>
      <c r="D11545">
        <v>36551</v>
      </c>
      <c r="E11545" s="1" t="s">
        <v>10</v>
      </c>
      <c r="F11545" s="1" t="s">
        <v>14</v>
      </c>
      <c r="G11545" s="1" t="s">
        <v>12</v>
      </c>
      <c r="H11545">
        <v>0</v>
      </c>
      <c r="I11545" s="3">
        <v>10056.950000000001</v>
      </c>
    </row>
    <row r="11546" spans="1:9" x14ac:dyDescent="0.25">
      <c r="A11546" s="1" t="s">
        <v>54</v>
      </c>
      <c r="B11546">
        <v>2013</v>
      </c>
      <c r="C11546" s="3">
        <v>8953.7000000000007</v>
      </c>
      <c r="D11546">
        <v>53748</v>
      </c>
      <c r="E11546" s="1" t="s">
        <v>16</v>
      </c>
      <c r="F11546" s="1" t="s">
        <v>14</v>
      </c>
      <c r="G11546" s="1" t="s">
        <v>12</v>
      </c>
      <c r="H11546">
        <v>0</v>
      </c>
      <c r="I11546" s="3">
        <v>8251.9</v>
      </c>
    </row>
    <row r="11547" spans="1:9" x14ac:dyDescent="0.25">
      <c r="A11547" s="1" t="s">
        <v>60</v>
      </c>
      <c r="B11547">
        <v>2011</v>
      </c>
      <c r="C11547" s="3">
        <v>10462.6</v>
      </c>
      <c r="D11547">
        <v>24775</v>
      </c>
      <c r="E11547" s="1" t="s">
        <v>10</v>
      </c>
      <c r="F11547" s="1" t="s">
        <v>14</v>
      </c>
      <c r="G11547" s="1" t="s">
        <v>12</v>
      </c>
      <c r="H11547">
        <v>0</v>
      </c>
      <c r="I11547" s="3">
        <v>9760.7000000000007</v>
      </c>
    </row>
    <row r="11548" spans="1:9" x14ac:dyDescent="0.25">
      <c r="A11548" s="1" t="s">
        <v>15</v>
      </c>
      <c r="B11548">
        <v>2012</v>
      </c>
      <c r="C11548" s="3">
        <v>8654.4</v>
      </c>
      <c r="D11548">
        <v>36445</v>
      </c>
      <c r="E11548" s="1" t="s">
        <v>10</v>
      </c>
      <c r="F11548" s="1" t="s">
        <v>14</v>
      </c>
      <c r="G11548" s="1" t="s">
        <v>12</v>
      </c>
      <c r="H11548">
        <v>0</v>
      </c>
      <c r="I11548" s="3">
        <v>7949.5</v>
      </c>
    </row>
    <row r="11549" spans="1:9" x14ac:dyDescent="0.25">
      <c r="A11549" s="1" t="s">
        <v>100</v>
      </c>
      <c r="B11549">
        <v>2016</v>
      </c>
      <c r="C11549" s="3">
        <v>12366.48</v>
      </c>
      <c r="D11549">
        <v>52166</v>
      </c>
      <c r="E11549" s="1" t="s">
        <v>10</v>
      </c>
      <c r="F11549" s="1" t="s">
        <v>11</v>
      </c>
      <c r="G11549" s="1" t="s">
        <v>12</v>
      </c>
      <c r="H11549">
        <v>0</v>
      </c>
      <c r="I11549" s="3">
        <v>11666.3</v>
      </c>
    </row>
    <row r="11550" spans="1:9" x14ac:dyDescent="0.25">
      <c r="A11550" s="1" t="s">
        <v>47</v>
      </c>
      <c r="B11550">
        <v>2014</v>
      </c>
      <c r="C11550" s="3">
        <v>8920.06</v>
      </c>
      <c r="D11550">
        <v>45712</v>
      </c>
      <c r="E11550" s="1" t="s">
        <v>16</v>
      </c>
      <c r="F11550" s="1" t="s">
        <v>14</v>
      </c>
      <c r="G11550" s="1" t="s">
        <v>12</v>
      </c>
      <c r="H11550">
        <v>0</v>
      </c>
      <c r="I11550" s="3">
        <v>8217.5</v>
      </c>
    </row>
    <row r="11551" spans="1:9" x14ac:dyDescent="0.25">
      <c r="A11551" s="1" t="s">
        <v>36</v>
      </c>
      <c r="B11551">
        <v>2014</v>
      </c>
      <c r="C11551" s="3">
        <v>10287.76</v>
      </c>
      <c r="D11551">
        <v>73081</v>
      </c>
      <c r="E11551" s="1" t="s">
        <v>16</v>
      </c>
      <c r="F11551" s="1" t="s">
        <v>14</v>
      </c>
      <c r="G11551" s="1" t="s">
        <v>12</v>
      </c>
      <c r="H11551">
        <v>0</v>
      </c>
      <c r="I11551" s="3">
        <v>9584.9500000000007</v>
      </c>
    </row>
    <row r="11552" spans="1:9" x14ac:dyDescent="0.25">
      <c r="A11552" s="1" t="s">
        <v>28</v>
      </c>
      <c r="B11552">
        <v>2015</v>
      </c>
      <c r="C11552" s="3">
        <v>11398.38</v>
      </c>
      <c r="D11552">
        <v>46188</v>
      </c>
      <c r="E11552" s="1" t="s">
        <v>16</v>
      </c>
      <c r="F11552" s="1" t="s">
        <v>14</v>
      </c>
      <c r="G11552" s="1" t="s">
        <v>12</v>
      </c>
      <c r="H11552">
        <v>0</v>
      </c>
      <c r="I11552" s="3">
        <v>10695.45</v>
      </c>
    </row>
    <row r="11553" spans="1:9" x14ac:dyDescent="0.25">
      <c r="A11553" s="1" t="s">
        <v>50</v>
      </c>
      <c r="B11553">
        <v>2015</v>
      </c>
      <c r="C11553" s="3">
        <v>12688.9</v>
      </c>
      <c r="D11553">
        <v>16487</v>
      </c>
      <c r="E11553" s="1" t="s">
        <v>10</v>
      </c>
      <c r="F11553" s="1" t="s">
        <v>11</v>
      </c>
      <c r="G11553" s="1" t="s">
        <v>12</v>
      </c>
      <c r="H11553">
        <v>0</v>
      </c>
      <c r="I11553" s="3">
        <v>11988.1</v>
      </c>
    </row>
    <row r="11554" spans="1:9" x14ac:dyDescent="0.25">
      <c r="A11554" s="1" t="s">
        <v>70</v>
      </c>
      <c r="B11554">
        <v>2014</v>
      </c>
      <c r="C11554" s="3">
        <v>10390</v>
      </c>
      <c r="D11554">
        <v>38237</v>
      </c>
      <c r="E11554" s="1" t="s">
        <v>10</v>
      </c>
      <c r="F11554" s="1" t="s">
        <v>14</v>
      </c>
      <c r="G11554" s="1" t="s">
        <v>12</v>
      </c>
      <c r="H11554">
        <v>0</v>
      </c>
      <c r="I11554" s="3">
        <v>9686.9</v>
      </c>
    </row>
    <row r="11555" spans="1:9" x14ac:dyDescent="0.25">
      <c r="A11555" s="1" t="s">
        <v>70</v>
      </c>
      <c r="B11555">
        <v>2015</v>
      </c>
      <c r="C11555" s="3">
        <v>10774.5</v>
      </c>
      <c r="D11555">
        <v>44567</v>
      </c>
      <c r="E11555" s="1" t="s">
        <v>10</v>
      </c>
      <c r="F11555" s="1" t="s">
        <v>14</v>
      </c>
      <c r="G11555" s="1" t="s">
        <v>23</v>
      </c>
      <c r="H11555">
        <v>0</v>
      </c>
      <c r="I11555" s="3">
        <v>10072.75</v>
      </c>
    </row>
    <row r="11556" spans="1:9" x14ac:dyDescent="0.25">
      <c r="A11556" s="1" t="s">
        <v>88</v>
      </c>
      <c r="B11556">
        <v>2014</v>
      </c>
      <c r="C11556" s="3">
        <v>9675.64</v>
      </c>
      <c r="D11556">
        <v>15175</v>
      </c>
      <c r="E11556" s="1" t="s">
        <v>10</v>
      </c>
      <c r="F11556" s="1" t="s">
        <v>11</v>
      </c>
      <c r="G11556" s="1" t="s">
        <v>12</v>
      </c>
      <c r="H11556">
        <v>0</v>
      </c>
      <c r="I11556" s="3">
        <v>8975.4</v>
      </c>
    </row>
    <row r="11557" spans="1:9" x14ac:dyDescent="0.25">
      <c r="A11557" s="1" t="s">
        <v>89</v>
      </c>
      <c r="B11557">
        <v>2015</v>
      </c>
      <c r="C11557" s="3">
        <v>10558.84</v>
      </c>
      <c r="D11557">
        <v>58358</v>
      </c>
      <c r="E11557" s="1" t="s">
        <v>10</v>
      </c>
      <c r="F11557" s="1" t="s">
        <v>11</v>
      </c>
      <c r="G11557" s="1" t="s">
        <v>12</v>
      </c>
      <c r="H11557">
        <v>0</v>
      </c>
      <c r="I11557" s="3">
        <v>9858.5499999999993</v>
      </c>
    </row>
    <row r="11558" spans="1:9" x14ac:dyDescent="0.25">
      <c r="A11558" s="1" t="s">
        <v>53</v>
      </c>
      <c r="B11558">
        <v>2015</v>
      </c>
      <c r="C11558" s="3">
        <v>11386.85</v>
      </c>
      <c r="D11558">
        <v>41179</v>
      </c>
      <c r="E11558" s="1" t="s">
        <v>16</v>
      </c>
      <c r="F11558" s="1" t="s">
        <v>14</v>
      </c>
      <c r="G11558" s="1" t="s">
        <v>12</v>
      </c>
      <c r="H11558">
        <v>0</v>
      </c>
      <c r="I11558" s="3">
        <v>10683.75</v>
      </c>
    </row>
    <row r="11559" spans="1:9" x14ac:dyDescent="0.25">
      <c r="A11559" s="1" t="s">
        <v>43</v>
      </c>
      <c r="B11559">
        <v>2015</v>
      </c>
      <c r="C11559" s="3">
        <v>11441.27</v>
      </c>
      <c r="D11559">
        <v>41768</v>
      </c>
      <c r="E11559" s="1" t="s">
        <v>10</v>
      </c>
      <c r="F11559" s="1" t="s">
        <v>14</v>
      </c>
      <c r="G11559" s="1" t="s">
        <v>12</v>
      </c>
      <c r="H11559">
        <v>0</v>
      </c>
      <c r="I11559" s="3">
        <v>10738.5</v>
      </c>
    </row>
    <row r="11560" spans="1:9" x14ac:dyDescent="0.25">
      <c r="A11560" s="1" t="s">
        <v>89</v>
      </c>
      <c r="B11560">
        <v>2015</v>
      </c>
      <c r="C11560" s="3">
        <v>11507.84</v>
      </c>
      <c r="D11560">
        <v>24307</v>
      </c>
      <c r="E11560" s="1" t="s">
        <v>10</v>
      </c>
      <c r="F11560" s="1" t="s">
        <v>11</v>
      </c>
      <c r="G11560" s="1" t="s">
        <v>12</v>
      </c>
      <c r="H11560">
        <v>0</v>
      </c>
      <c r="I11560" s="3">
        <v>10807.48</v>
      </c>
    </row>
    <row r="11561" spans="1:9" x14ac:dyDescent="0.25">
      <c r="A11561" s="1" t="s">
        <v>46</v>
      </c>
      <c r="B11561">
        <v>2012</v>
      </c>
      <c r="C11561" s="3">
        <v>8977.7900000000009</v>
      </c>
      <c r="D11561">
        <v>35771</v>
      </c>
      <c r="E11561" s="1" t="s">
        <v>10</v>
      </c>
      <c r="F11561" s="1" t="s">
        <v>14</v>
      </c>
      <c r="G11561" s="1" t="s">
        <v>12</v>
      </c>
      <c r="H11561">
        <v>0</v>
      </c>
      <c r="I11561" s="3">
        <v>8274.75</v>
      </c>
    </row>
    <row r="11562" spans="1:9" x14ac:dyDescent="0.25">
      <c r="A11562" s="1" t="s">
        <v>76</v>
      </c>
      <c r="B11562">
        <v>2016</v>
      </c>
      <c r="C11562" s="3">
        <v>12244.76</v>
      </c>
      <c r="D11562">
        <v>12120</v>
      </c>
      <c r="E11562" s="1" t="s">
        <v>10</v>
      </c>
      <c r="F11562" s="1" t="s">
        <v>14</v>
      </c>
      <c r="G11562" s="1" t="s">
        <v>12</v>
      </c>
      <c r="H11562">
        <v>0</v>
      </c>
      <c r="I11562" s="3">
        <v>11544</v>
      </c>
    </row>
    <row r="11563" spans="1:9" x14ac:dyDescent="0.25">
      <c r="A11563" s="1" t="s">
        <v>70</v>
      </c>
      <c r="B11563">
        <v>2015</v>
      </c>
      <c r="C11563" s="3">
        <v>11027</v>
      </c>
      <c r="D11563">
        <v>40846</v>
      </c>
      <c r="E11563" s="1" t="s">
        <v>10</v>
      </c>
      <c r="F11563" s="1" t="s">
        <v>14</v>
      </c>
      <c r="G11563" s="1" t="s">
        <v>12</v>
      </c>
      <c r="H11563">
        <v>0</v>
      </c>
      <c r="I11563" s="3">
        <v>10324</v>
      </c>
    </row>
    <row r="11564" spans="1:9" x14ac:dyDescent="0.25">
      <c r="A11564" s="1" t="s">
        <v>62</v>
      </c>
      <c r="B11564">
        <v>2012</v>
      </c>
      <c r="C11564" s="3">
        <v>10383.43</v>
      </c>
      <c r="D11564">
        <v>25888</v>
      </c>
      <c r="E11564" s="1" t="s">
        <v>10</v>
      </c>
      <c r="F11564" s="1" t="s">
        <v>14</v>
      </c>
      <c r="G11564" s="1" t="s">
        <v>12</v>
      </c>
      <c r="H11564">
        <v>0</v>
      </c>
      <c r="I11564" s="3">
        <v>9681</v>
      </c>
    </row>
    <row r="11565" spans="1:9" x14ac:dyDescent="0.25">
      <c r="A11565" s="1" t="s">
        <v>76</v>
      </c>
      <c r="B11565">
        <v>2010</v>
      </c>
      <c r="C11565" s="3">
        <v>7294.95</v>
      </c>
      <c r="D11565">
        <v>45233</v>
      </c>
      <c r="E11565" s="1" t="s">
        <v>10</v>
      </c>
      <c r="F11565" s="1" t="s">
        <v>14</v>
      </c>
      <c r="G11565" s="1" t="s">
        <v>12</v>
      </c>
      <c r="H11565">
        <v>0</v>
      </c>
      <c r="I11565" s="3">
        <v>6592.95</v>
      </c>
    </row>
    <row r="11566" spans="1:9" x14ac:dyDescent="0.25">
      <c r="A11566" s="1" t="s">
        <v>76</v>
      </c>
      <c r="B11566">
        <v>2016</v>
      </c>
      <c r="C11566" s="3">
        <v>12469.76</v>
      </c>
      <c r="D11566">
        <v>12345</v>
      </c>
      <c r="E11566" s="1" t="s">
        <v>10</v>
      </c>
      <c r="F11566" s="1" t="s">
        <v>14</v>
      </c>
      <c r="G11566" s="1" t="s">
        <v>12</v>
      </c>
      <c r="H11566">
        <v>0</v>
      </c>
      <c r="I11566" s="3">
        <v>11769</v>
      </c>
    </row>
    <row r="11567" spans="1:9" x14ac:dyDescent="0.25">
      <c r="A11567" s="1" t="s">
        <v>51</v>
      </c>
      <c r="B11567">
        <v>2016</v>
      </c>
      <c r="C11567" s="3">
        <v>10390.39</v>
      </c>
      <c r="D11567">
        <v>29165</v>
      </c>
      <c r="E11567" s="1" t="s">
        <v>16</v>
      </c>
      <c r="F11567" s="1" t="s">
        <v>14</v>
      </c>
      <c r="G11567" s="1" t="s">
        <v>23</v>
      </c>
      <c r="H11567">
        <v>0</v>
      </c>
      <c r="I11567" s="3">
        <v>9685.75</v>
      </c>
    </row>
    <row r="11568" spans="1:9" x14ac:dyDescent="0.25">
      <c r="A11568" s="1" t="s">
        <v>43</v>
      </c>
      <c r="B11568">
        <v>2015</v>
      </c>
      <c r="C11568" s="3">
        <v>10582.27</v>
      </c>
      <c r="D11568">
        <v>40909</v>
      </c>
      <c r="E11568" s="1" t="s">
        <v>10</v>
      </c>
      <c r="F11568" s="1" t="s">
        <v>14</v>
      </c>
      <c r="G11568" s="1" t="s">
        <v>12</v>
      </c>
      <c r="H11568">
        <v>0</v>
      </c>
      <c r="I11568" s="3">
        <v>9879.5</v>
      </c>
    </row>
    <row r="11569" spans="1:9" x14ac:dyDescent="0.25">
      <c r="A11569" s="1" t="s">
        <v>81</v>
      </c>
      <c r="B11569">
        <v>2017</v>
      </c>
      <c r="C11569" s="3">
        <v>10384.709999999999</v>
      </c>
      <c r="D11569">
        <v>2579</v>
      </c>
      <c r="E11569" s="1" t="s">
        <v>10</v>
      </c>
      <c r="F11569" s="1" t="s">
        <v>14</v>
      </c>
      <c r="G11569" s="1" t="s">
        <v>12</v>
      </c>
      <c r="H11569">
        <v>0</v>
      </c>
      <c r="I11569" s="3">
        <v>9683.9</v>
      </c>
    </row>
    <row r="11570" spans="1:9" x14ac:dyDescent="0.25">
      <c r="A11570" s="1" t="s">
        <v>82</v>
      </c>
      <c r="B11570">
        <v>2015</v>
      </c>
      <c r="C11570" s="3">
        <v>11884.61</v>
      </c>
      <c r="D11570">
        <v>35105</v>
      </c>
      <c r="E11570" s="1" t="s">
        <v>16</v>
      </c>
      <c r="F11570" s="1" t="s">
        <v>14</v>
      </c>
      <c r="G11570" s="1" t="s">
        <v>12</v>
      </c>
      <c r="H11570">
        <v>0</v>
      </c>
      <c r="I11570" s="3">
        <v>11182.5</v>
      </c>
    </row>
    <row r="11571" spans="1:9" x14ac:dyDescent="0.25">
      <c r="A11571" s="1" t="s">
        <v>89</v>
      </c>
      <c r="B11571">
        <v>2015</v>
      </c>
      <c r="C11571" s="3">
        <v>11208.84</v>
      </c>
      <c r="D11571">
        <v>59008</v>
      </c>
      <c r="E11571" s="1" t="s">
        <v>10</v>
      </c>
      <c r="F11571" s="1" t="s">
        <v>11</v>
      </c>
      <c r="G11571" s="1" t="s">
        <v>12</v>
      </c>
      <c r="H11571">
        <v>0</v>
      </c>
      <c r="I11571" s="3">
        <v>10508.55</v>
      </c>
    </row>
    <row r="11572" spans="1:9" x14ac:dyDescent="0.25">
      <c r="A11572" s="1" t="s">
        <v>64</v>
      </c>
      <c r="B11572">
        <v>2017</v>
      </c>
      <c r="C11572" s="3">
        <v>10522.78</v>
      </c>
      <c r="D11572">
        <v>4321</v>
      </c>
      <c r="E11572" s="1" t="s">
        <v>10</v>
      </c>
      <c r="F11572" s="1" t="s">
        <v>11</v>
      </c>
      <c r="G11572" s="1" t="s">
        <v>12</v>
      </c>
      <c r="H11572">
        <v>0</v>
      </c>
      <c r="I11572" s="3">
        <v>9822.65</v>
      </c>
    </row>
    <row r="11573" spans="1:9" x14ac:dyDescent="0.25">
      <c r="A11573" s="1" t="s">
        <v>25</v>
      </c>
      <c r="B11573">
        <v>2014</v>
      </c>
      <c r="C11573" s="3">
        <v>8757.76</v>
      </c>
      <c r="D11573">
        <v>40551</v>
      </c>
      <c r="E11573" s="1" t="s">
        <v>10</v>
      </c>
      <c r="F11573" s="1" t="s">
        <v>14</v>
      </c>
      <c r="G11573" s="1" t="s">
        <v>12</v>
      </c>
      <c r="H11573">
        <v>0</v>
      </c>
      <c r="I11573" s="3">
        <v>8055.75</v>
      </c>
    </row>
    <row r="11574" spans="1:9" x14ac:dyDescent="0.25">
      <c r="A11574" s="1" t="s">
        <v>41</v>
      </c>
      <c r="B11574">
        <v>2012</v>
      </c>
      <c r="C11574" s="3">
        <v>9816.61</v>
      </c>
      <c r="D11574">
        <v>90586</v>
      </c>
      <c r="E11574" s="1" t="s">
        <v>16</v>
      </c>
      <c r="F11574" s="1" t="s">
        <v>14</v>
      </c>
      <c r="G11574" s="1" t="s">
        <v>23</v>
      </c>
      <c r="H11574">
        <v>0</v>
      </c>
      <c r="I11574" s="3">
        <v>9100.5</v>
      </c>
    </row>
    <row r="11575" spans="1:9" x14ac:dyDescent="0.25">
      <c r="A11575" s="1" t="s">
        <v>58</v>
      </c>
      <c r="B11575">
        <v>2015</v>
      </c>
      <c r="C11575" s="3">
        <v>11565.55</v>
      </c>
      <c r="D11575">
        <v>8065</v>
      </c>
      <c r="E11575" s="1" t="s">
        <v>10</v>
      </c>
      <c r="F11575" s="1" t="s">
        <v>11</v>
      </c>
      <c r="G11575" s="1" t="s">
        <v>12</v>
      </c>
      <c r="H11575">
        <v>0</v>
      </c>
      <c r="I11575" s="3">
        <v>10865.4</v>
      </c>
    </row>
    <row r="11576" spans="1:9" x14ac:dyDescent="0.25">
      <c r="A11576" s="1" t="s">
        <v>38</v>
      </c>
      <c r="B11576">
        <v>2013</v>
      </c>
      <c r="C11576" s="3">
        <v>8724.68</v>
      </c>
      <c r="D11576">
        <v>72510</v>
      </c>
      <c r="E11576" s="1" t="s">
        <v>10</v>
      </c>
      <c r="F11576" s="1" t="s">
        <v>14</v>
      </c>
      <c r="G11576" s="1" t="s">
        <v>12</v>
      </c>
      <c r="H11576">
        <v>0</v>
      </c>
      <c r="I11576" s="3">
        <v>8015.5</v>
      </c>
    </row>
    <row r="11577" spans="1:9" x14ac:dyDescent="0.25">
      <c r="A11577" s="1" t="s">
        <v>38</v>
      </c>
      <c r="B11577">
        <v>2016</v>
      </c>
      <c r="C11577" s="3">
        <v>10981.91</v>
      </c>
      <c r="D11577">
        <v>12761</v>
      </c>
      <c r="E11577" s="1" t="s">
        <v>10</v>
      </c>
      <c r="F11577" s="1" t="s">
        <v>14</v>
      </c>
      <c r="G11577" s="1" t="s">
        <v>12</v>
      </c>
      <c r="H11577">
        <v>0</v>
      </c>
      <c r="I11577" s="3">
        <v>10275.25</v>
      </c>
    </row>
    <row r="11578" spans="1:9" x14ac:dyDescent="0.25">
      <c r="A11578" s="1" t="s">
        <v>34</v>
      </c>
      <c r="B11578">
        <v>2015</v>
      </c>
      <c r="C11578" s="3">
        <v>12149.9</v>
      </c>
      <c r="D11578">
        <v>16409</v>
      </c>
      <c r="E11578" s="1" t="s">
        <v>10</v>
      </c>
      <c r="F11578" s="1" t="s">
        <v>14</v>
      </c>
      <c r="G11578" s="1" t="s">
        <v>12</v>
      </c>
      <c r="H11578">
        <v>0</v>
      </c>
      <c r="I11578" s="3">
        <v>11449.25</v>
      </c>
    </row>
    <row r="11579" spans="1:9" x14ac:dyDescent="0.25">
      <c r="A11579" s="1" t="s">
        <v>62</v>
      </c>
      <c r="B11579">
        <v>2016</v>
      </c>
      <c r="C11579" s="3">
        <v>12072.43</v>
      </c>
      <c r="D11579">
        <v>14368</v>
      </c>
      <c r="E11579" s="1" t="s">
        <v>10</v>
      </c>
      <c r="F11579" s="1" t="s">
        <v>14</v>
      </c>
      <c r="G11579" s="1" t="s">
        <v>12</v>
      </c>
      <c r="H11579">
        <v>0</v>
      </c>
      <c r="I11579" s="3">
        <v>11370.9</v>
      </c>
    </row>
    <row r="11580" spans="1:9" x14ac:dyDescent="0.25">
      <c r="A11580" s="1" t="s">
        <v>34</v>
      </c>
      <c r="B11580">
        <v>2016</v>
      </c>
      <c r="C11580" s="3">
        <v>11547.9</v>
      </c>
      <c r="D11580">
        <v>6806</v>
      </c>
      <c r="E11580" s="1" t="s">
        <v>10</v>
      </c>
      <c r="F11580" s="1" t="s">
        <v>14</v>
      </c>
      <c r="G11580" s="1" t="s">
        <v>12</v>
      </c>
      <c r="H11580">
        <v>0</v>
      </c>
      <c r="I11580" s="3">
        <v>10847.3</v>
      </c>
    </row>
    <row r="11581" spans="1:9" x14ac:dyDescent="0.25">
      <c r="A11581" s="1" t="s">
        <v>18</v>
      </c>
      <c r="B11581">
        <v>2016</v>
      </c>
      <c r="C11581" s="3">
        <v>12554.9</v>
      </c>
      <c r="D11581">
        <v>30916</v>
      </c>
      <c r="E11581" s="1" t="s">
        <v>10</v>
      </c>
      <c r="F11581" s="1" t="s">
        <v>14</v>
      </c>
      <c r="G11581" s="1" t="s">
        <v>12</v>
      </c>
      <c r="H11581">
        <v>0</v>
      </c>
      <c r="I11581" s="3">
        <v>11852.65</v>
      </c>
    </row>
    <row r="11582" spans="1:9" x14ac:dyDescent="0.25">
      <c r="A11582" s="1" t="s">
        <v>73</v>
      </c>
      <c r="B11582">
        <v>2011</v>
      </c>
      <c r="C11582" s="3">
        <v>10131.15</v>
      </c>
      <c r="D11582">
        <v>7127</v>
      </c>
      <c r="E11582" s="1" t="s">
        <v>10</v>
      </c>
      <c r="F11582" s="1" t="s">
        <v>14</v>
      </c>
      <c r="G11582" s="1" t="s">
        <v>12</v>
      </c>
      <c r="H11582">
        <v>0</v>
      </c>
      <c r="I11582" s="3">
        <v>9429.85</v>
      </c>
    </row>
    <row r="11583" spans="1:9" x14ac:dyDescent="0.25">
      <c r="A11583" s="1" t="s">
        <v>54</v>
      </c>
      <c r="B11583">
        <v>2017</v>
      </c>
      <c r="C11583" s="3">
        <v>11368.7</v>
      </c>
      <c r="D11583">
        <v>21277</v>
      </c>
      <c r="E11583" s="1" t="s">
        <v>10</v>
      </c>
      <c r="F11583" s="1" t="s">
        <v>14</v>
      </c>
      <c r="G11583" s="1" t="s">
        <v>12</v>
      </c>
      <c r="H11583">
        <v>0</v>
      </c>
      <c r="I11583" s="3">
        <v>10668.25</v>
      </c>
    </row>
    <row r="11584" spans="1:9" x14ac:dyDescent="0.25">
      <c r="A11584" s="1" t="s">
        <v>72</v>
      </c>
      <c r="B11584">
        <v>2015</v>
      </c>
      <c r="C11584" s="3">
        <v>11980.54</v>
      </c>
      <c r="D11584">
        <v>15780</v>
      </c>
      <c r="E11584" s="1" t="s">
        <v>10</v>
      </c>
      <c r="F11584" s="1" t="s">
        <v>11</v>
      </c>
      <c r="G11584" s="1" t="s">
        <v>12</v>
      </c>
      <c r="H11584">
        <v>0</v>
      </c>
      <c r="I11584" s="3">
        <v>11280.4</v>
      </c>
    </row>
    <row r="11585" spans="1:9" x14ac:dyDescent="0.25">
      <c r="A11585" s="1" t="s">
        <v>54</v>
      </c>
      <c r="B11585">
        <v>2013</v>
      </c>
      <c r="C11585" s="3">
        <v>8952.7000000000007</v>
      </c>
      <c r="D11585">
        <v>53747</v>
      </c>
      <c r="E11585" s="1" t="s">
        <v>16</v>
      </c>
      <c r="F11585" s="1" t="s">
        <v>14</v>
      </c>
      <c r="G11585" s="1" t="s">
        <v>12</v>
      </c>
      <c r="H11585">
        <v>0</v>
      </c>
      <c r="I11585" s="3">
        <v>8250.9</v>
      </c>
    </row>
    <row r="11586" spans="1:9" x14ac:dyDescent="0.25">
      <c r="A11586" s="1" t="s">
        <v>18</v>
      </c>
      <c r="B11586">
        <v>2016</v>
      </c>
      <c r="C11586" s="3">
        <v>11634.9</v>
      </c>
      <c r="D11586">
        <v>29996</v>
      </c>
      <c r="E11586" s="1" t="s">
        <v>10</v>
      </c>
      <c r="F11586" s="1" t="s">
        <v>14</v>
      </c>
      <c r="G11586" s="1" t="s">
        <v>12</v>
      </c>
      <c r="H11586">
        <v>0</v>
      </c>
      <c r="I11586" s="3">
        <v>10932.65</v>
      </c>
    </row>
    <row r="11587" spans="1:9" x14ac:dyDescent="0.25">
      <c r="A11587" s="1" t="s">
        <v>28</v>
      </c>
      <c r="B11587">
        <v>2015</v>
      </c>
      <c r="C11587" s="3">
        <v>10627.92</v>
      </c>
      <c r="D11587">
        <v>42786</v>
      </c>
      <c r="E11587" s="1" t="s">
        <v>16</v>
      </c>
      <c r="F11587" s="1" t="s">
        <v>14</v>
      </c>
      <c r="G11587" s="1" t="s">
        <v>12</v>
      </c>
      <c r="H11587">
        <v>0</v>
      </c>
      <c r="I11587" s="3">
        <v>9926.4500000000007</v>
      </c>
    </row>
    <row r="11588" spans="1:9" x14ac:dyDescent="0.25">
      <c r="A11588" s="1" t="s">
        <v>18</v>
      </c>
      <c r="B11588">
        <v>2016</v>
      </c>
      <c r="C11588" s="3">
        <v>12251.5</v>
      </c>
      <c r="D11588">
        <v>17102</v>
      </c>
      <c r="E11588" s="1" t="s">
        <v>10</v>
      </c>
      <c r="F11588" s="1" t="s">
        <v>14</v>
      </c>
      <c r="G11588" s="1" t="s">
        <v>23</v>
      </c>
      <c r="H11588">
        <v>0</v>
      </c>
      <c r="I11588" s="3">
        <v>11550.4</v>
      </c>
    </row>
    <row r="11589" spans="1:9" x14ac:dyDescent="0.25">
      <c r="A11589" s="1" t="s">
        <v>43</v>
      </c>
      <c r="B11589">
        <v>2014</v>
      </c>
      <c r="C11589" s="3">
        <v>10509.93</v>
      </c>
      <c r="D11589">
        <v>85301</v>
      </c>
      <c r="E11589" s="1" t="s">
        <v>16</v>
      </c>
      <c r="F11589" s="1" t="s">
        <v>14</v>
      </c>
      <c r="G11589" s="1" t="s">
        <v>12</v>
      </c>
      <c r="H11589">
        <v>0</v>
      </c>
      <c r="I11589" s="3">
        <v>9805.9</v>
      </c>
    </row>
    <row r="11590" spans="1:9" x14ac:dyDescent="0.25">
      <c r="A11590" s="1" t="s">
        <v>24</v>
      </c>
      <c r="B11590">
        <v>2018</v>
      </c>
      <c r="C11590" s="3">
        <v>11527.83</v>
      </c>
      <c r="D11590">
        <v>3389</v>
      </c>
      <c r="E11590" s="1" t="s">
        <v>16</v>
      </c>
      <c r="F11590" s="1" t="s">
        <v>14</v>
      </c>
      <c r="G11590" s="1" t="s">
        <v>12</v>
      </c>
      <c r="H11590">
        <v>0</v>
      </c>
      <c r="I11590" s="3">
        <v>10827.25</v>
      </c>
    </row>
    <row r="11591" spans="1:9" x14ac:dyDescent="0.25">
      <c r="A11591" s="1" t="s">
        <v>17</v>
      </c>
      <c r="B11591">
        <v>2015</v>
      </c>
      <c r="C11591" s="3">
        <v>12190.71</v>
      </c>
      <c r="D11591">
        <v>27983</v>
      </c>
      <c r="E11591" s="1" t="s">
        <v>10</v>
      </c>
      <c r="F11591" s="1" t="s">
        <v>14</v>
      </c>
      <c r="G11591" s="1" t="s">
        <v>12</v>
      </c>
      <c r="H11591">
        <v>0</v>
      </c>
      <c r="I11591" s="3">
        <v>11489.1</v>
      </c>
    </row>
    <row r="11592" spans="1:9" x14ac:dyDescent="0.25">
      <c r="A11592" s="1" t="s">
        <v>22</v>
      </c>
      <c r="B11592">
        <v>2008</v>
      </c>
      <c r="C11592" s="3">
        <v>8089.15</v>
      </c>
      <c r="D11592">
        <v>59482</v>
      </c>
      <c r="E11592" s="1" t="s">
        <v>10</v>
      </c>
      <c r="F11592" s="1" t="s">
        <v>14</v>
      </c>
      <c r="G11592" s="1" t="s">
        <v>12</v>
      </c>
      <c r="H11592">
        <v>0</v>
      </c>
      <c r="I11592" s="3">
        <v>7383.95</v>
      </c>
    </row>
    <row r="11593" spans="1:9" x14ac:dyDescent="0.25">
      <c r="A11593" s="1" t="s">
        <v>76</v>
      </c>
      <c r="B11593">
        <v>2014</v>
      </c>
      <c r="C11593" s="3">
        <v>10440.98</v>
      </c>
      <c r="D11593">
        <v>48943</v>
      </c>
      <c r="E11593" s="1" t="s">
        <v>10</v>
      </c>
      <c r="F11593" s="1" t="s">
        <v>14</v>
      </c>
      <c r="G11593" s="1" t="s">
        <v>12</v>
      </c>
      <c r="H11593">
        <v>0</v>
      </c>
      <c r="I11593" s="3">
        <v>9739.5499999999993</v>
      </c>
    </row>
    <row r="11594" spans="1:9" x14ac:dyDescent="0.25">
      <c r="A11594" s="1" t="s">
        <v>34</v>
      </c>
      <c r="B11594">
        <v>2015</v>
      </c>
      <c r="C11594" s="3">
        <v>10761.82</v>
      </c>
      <c r="D11594">
        <v>31982</v>
      </c>
      <c r="E11594" s="1" t="s">
        <v>10</v>
      </c>
      <c r="F11594" s="1" t="s">
        <v>14</v>
      </c>
      <c r="G11594" s="1" t="s">
        <v>23</v>
      </c>
      <c r="H11594">
        <v>0</v>
      </c>
      <c r="I11594" s="3">
        <v>10060.4</v>
      </c>
    </row>
    <row r="11595" spans="1:9" x14ac:dyDescent="0.25">
      <c r="A11595" s="1" t="s">
        <v>34</v>
      </c>
      <c r="B11595">
        <v>2015</v>
      </c>
      <c r="C11595" s="3">
        <v>10858.1</v>
      </c>
      <c r="D11595">
        <v>32079</v>
      </c>
      <c r="E11595" s="1" t="s">
        <v>10</v>
      </c>
      <c r="F11595" s="1" t="s">
        <v>14</v>
      </c>
      <c r="G11595" s="1" t="s">
        <v>12</v>
      </c>
      <c r="H11595">
        <v>0</v>
      </c>
      <c r="I11595" s="3">
        <v>10157.4</v>
      </c>
    </row>
    <row r="11596" spans="1:9" x14ac:dyDescent="0.25">
      <c r="A11596" s="1" t="s">
        <v>38</v>
      </c>
      <c r="B11596">
        <v>2013</v>
      </c>
      <c r="C11596" s="3">
        <v>10581.68</v>
      </c>
      <c r="D11596">
        <v>74367</v>
      </c>
      <c r="E11596" s="1" t="s">
        <v>10</v>
      </c>
      <c r="F11596" s="1" t="s">
        <v>14</v>
      </c>
      <c r="G11596" s="1" t="s">
        <v>12</v>
      </c>
      <c r="H11596">
        <v>0</v>
      </c>
      <c r="I11596" s="3">
        <v>9872.5</v>
      </c>
    </row>
    <row r="11597" spans="1:9" x14ac:dyDescent="0.25">
      <c r="A11597" s="1" t="s">
        <v>46</v>
      </c>
      <c r="B11597">
        <v>2017</v>
      </c>
      <c r="C11597" s="3">
        <v>10475.1</v>
      </c>
      <c r="D11597">
        <v>3702</v>
      </c>
      <c r="E11597" s="1" t="s">
        <v>10</v>
      </c>
      <c r="F11597" s="1" t="s">
        <v>14</v>
      </c>
      <c r="G11597" s="1" t="s">
        <v>12</v>
      </c>
      <c r="H11597">
        <v>0</v>
      </c>
      <c r="I11597" s="3">
        <v>9774.9</v>
      </c>
    </row>
    <row r="11598" spans="1:9" x14ac:dyDescent="0.25">
      <c r="A11598" s="1" t="s">
        <v>26</v>
      </c>
      <c r="B11598">
        <v>2009</v>
      </c>
      <c r="C11598" s="3">
        <v>8350</v>
      </c>
      <c r="D11598">
        <v>89673</v>
      </c>
      <c r="E11598" s="1" t="s">
        <v>10</v>
      </c>
      <c r="F11598" s="1" t="s">
        <v>14</v>
      </c>
      <c r="G11598" s="1" t="s">
        <v>12</v>
      </c>
      <c r="H11598">
        <v>0</v>
      </c>
      <c r="I11598" s="3">
        <v>7642.35</v>
      </c>
    </row>
    <row r="11599" spans="1:9" x14ac:dyDescent="0.25">
      <c r="A11599" s="1" t="s">
        <v>22</v>
      </c>
      <c r="B11599">
        <v>2013</v>
      </c>
      <c r="C11599" s="3">
        <v>10223.540000000001</v>
      </c>
      <c r="D11599">
        <v>45014</v>
      </c>
      <c r="E11599" s="1" t="s">
        <v>16</v>
      </c>
      <c r="F11599" s="1" t="s">
        <v>14</v>
      </c>
      <c r="G11599" s="1" t="s">
        <v>12</v>
      </c>
      <c r="H11599">
        <v>0</v>
      </c>
      <c r="I11599" s="3">
        <v>9518.75</v>
      </c>
    </row>
    <row r="11600" spans="1:9" x14ac:dyDescent="0.25">
      <c r="A11600" s="1" t="s">
        <v>36</v>
      </c>
      <c r="B11600">
        <v>2013</v>
      </c>
      <c r="C11600" s="3">
        <v>9073.0499999999993</v>
      </c>
      <c r="D11600">
        <v>47867</v>
      </c>
      <c r="E11600" s="1" t="s">
        <v>10</v>
      </c>
      <c r="F11600" s="1" t="s">
        <v>14</v>
      </c>
      <c r="G11600" s="1" t="s">
        <v>12</v>
      </c>
      <c r="H11600">
        <v>0</v>
      </c>
      <c r="I11600" s="3">
        <v>8370.4500000000007</v>
      </c>
    </row>
    <row r="11601" spans="1:9" x14ac:dyDescent="0.25">
      <c r="A11601" s="1" t="s">
        <v>34</v>
      </c>
      <c r="B11601">
        <v>2014</v>
      </c>
      <c r="C11601" s="3">
        <v>9156.7999999999993</v>
      </c>
      <c r="D11601">
        <v>17450</v>
      </c>
      <c r="E11601" s="1" t="s">
        <v>10</v>
      </c>
      <c r="F11601" s="1" t="s">
        <v>14</v>
      </c>
      <c r="G11601" s="1" t="s">
        <v>12</v>
      </c>
      <c r="H11601">
        <v>0</v>
      </c>
      <c r="I11601" s="3">
        <v>8455.2999999999993</v>
      </c>
    </row>
    <row r="11602" spans="1:9" x14ac:dyDescent="0.25">
      <c r="A11602" s="1" t="s">
        <v>26</v>
      </c>
      <c r="B11602">
        <v>2016</v>
      </c>
      <c r="C11602" s="3">
        <v>12313.6</v>
      </c>
      <c r="D11602">
        <v>13080</v>
      </c>
      <c r="E11602" s="1" t="s">
        <v>10</v>
      </c>
      <c r="F11602" s="1" t="s">
        <v>14</v>
      </c>
      <c r="G11602" s="1" t="s">
        <v>12</v>
      </c>
      <c r="H11602">
        <v>0</v>
      </c>
      <c r="I11602" s="3">
        <v>11610.11</v>
      </c>
    </row>
    <row r="11603" spans="1:9" x14ac:dyDescent="0.25">
      <c r="A11603" s="1" t="s">
        <v>60</v>
      </c>
      <c r="B11603">
        <v>2011</v>
      </c>
      <c r="C11603" s="3">
        <v>8836.6</v>
      </c>
      <c r="D11603">
        <v>23149</v>
      </c>
      <c r="E11603" s="1" t="s">
        <v>10</v>
      </c>
      <c r="F11603" s="1" t="s">
        <v>14</v>
      </c>
      <c r="G11603" s="1" t="s">
        <v>12</v>
      </c>
      <c r="H11603">
        <v>0</v>
      </c>
      <c r="I11603" s="3">
        <v>8134.7</v>
      </c>
    </row>
    <row r="11604" spans="1:9" x14ac:dyDescent="0.25">
      <c r="A11604" s="1" t="s">
        <v>41</v>
      </c>
      <c r="B11604">
        <v>2013</v>
      </c>
      <c r="C11604" s="3">
        <v>9270.61</v>
      </c>
      <c r="D11604">
        <v>136040</v>
      </c>
      <c r="E11604" s="1" t="s">
        <v>16</v>
      </c>
      <c r="F11604" s="1" t="s">
        <v>11</v>
      </c>
      <c r="G11604" s="1" t="s">
        <v>23</v>
      </c>
      <c r="H11604">
        <v>0</v>
      </c>
      <c r="I11604" s="3">
        <v>8556</v>
      </c>
    </row>
    <row r="11605" spans="1:9" x14ac:dyDescent="0.25">
      <c r="A11605" s="1" t="s">
        <v>40</v>
      </c>
      <c r="B11605">
        <v>2013</v>
      </c>
      <c r="C11605" s="3">
        <v>10283.469999999999</v>
      </c>
      <c r="D11605">
        <v>35082</v>
      </c>
      <c r="E11605" s="1" t="s">
        <v>10</v>
      </c>
      <c r="F11605" s="1" t="s">
        <v>11</v>
      </c>
      <c r="G11605" s="1" t="s">
        <v>12</v>
      </c>
      <c r="H11605">
        <v>0</v>
      </c>
      <c r="I11605" s="3">
        <v>9583.1</v>
      </c>
    </row>
    <row r="11606" spans="1:9" x14ac:dyDescent="0.25">
      <c r="A11606" s="1" t="s">
        <v>40</v>
      </c>
      <c r="B11606">
        <v>2015</v>
      </c>
      <c r="C11606" s="3">
        <v>11945.47</v>
      </c>
      <c r="D11606">
        <v>18744</v>
      </c>
      <c r="E11606" s="1" t="s">
        <v>10</v>
      </c>
      <c r="F11606" s="1" t="s">
        <v>11</v>
      </c>
      <c r="G11606" s="1" t="s">
        <v>12</v>
      </c>
      <c r="H11606">
        <v>0</v>
      </c>
      <c r="I11606" s="3">
        <v>11245.15</v>
      </c>
    </row>
    <row r="11607" spans="1:9" x14ac:dyDescent="0.25">
      <c r="A11607" s="1" t="s">
        <v>56</v>
      </c>
      <c r="B11607">
        <v>2016</v>
      </c>
      <c r="C11607" s="3">
        <v>12350.6</v>
      </c>
      <c r="D11607">
        <v>38071</v>
      </c>
      <c r="E11607" s="1" t="s">
        <v>16</v>
      </c>
      <c r="F11607" s="1" t="s">
        <v>14</v>
      </c>
      <c r="G11607" s="1" t="s">
        <v>12</v>
      </c>
      <c r="H11607">
        <v>0</v>
      </c>
      <c r="I11607" s="3">
        <v>11649.9</v>
      </c>
    </row>
    <row r="11608" spans="1:9" x14ac:dyDescent="0.25">
      <c r="A11608" s="1" t="s">
        <v>51</v>
      </c>
      <c r="B11608">
        <v>2017</v>
      </c>
      <c r="C11608" s="3">
        <v>10948.39</v>
      </c>
      <c r="D11608">
        <v>15723</v>
      </c>
      <c r="E11608" s="1" t="s">
        <v>16</v>
      </c>
      <c r="F11608" s="1" t="s">
        <v>14</v>
      </c>
      <c r="G11608" s="1" t="s">
        <v>23</v>
      </c>
      <c r="H11608">
        <v>0</v>
      </c>
      <c r="I11608" s="3">
        <v>10246</v>
      </c>
    </row>
    <row r="11609" spans="1:9" x14ac:dyDescent="0.25">
      <c r="A11609" s="1" t="s">
        <v>54</v>
      </c>
      <c r="B11609">
        <v>2017</v>
      </c>
      <c r="C11609" s="3">
        <v>11991.7</v>
      </c>
      <c r="D11609">
        <v>21900</v>
      </c>
      <c r="E11609" s="1" t="s">
        <v>10</v>
      </c>
      <c r="F11609" s="1" t="s">
        <v>14</v>
      </c>
      <c r="G11609" s="1" t="s">
        <v>12</v>
      </c>
      <c r="H11609">
        <v>0</v>
      </c>
      <c r="I11609" s="3">
        <v>11291.25</v>
      </c>
    </row>
    <row r="11610" spans="1:9" x14ac:dyDescent="0.25">
      <c r="A11610" s="1" t="s">
        <v>26</v>
      </c>
      <c r="B11610">
        <v>2015</v>
      </c>
      <c r="C11610" s="3">
        <v>11087.6</v>
      </c>
      <c r="D11610">
        <v>34874</v>
      </c>
      <c r="E11610" s="1" t="s">
        <v>10</v>
      </c>
      <c r="F11610" s="1" t="s">
        <v>14</v>
      </c>
      <c r="G11610" s="1" t="s">
        <v>12</v>
      </c>
      <c r="H11610">
        <v>0</v>
      </c>
      <c r="I11610" s="3">
        <v>10382.4</v>
      </c>
    </row>
    <row r="11611" spans="1:9" x14ac:dyDescent="0.25">
      <c r="A11611" s="1" t="s">
        <v>70</v>
      </c>
      <c r="B11611">
        <v>2015</v>
      </c>
      <c r="C11611" s="3">
        <v>12088.5</v>
      </c>
      <c r="D11611">
        <v>45881</v>
      </c>
      <c r="E11611" s="1" t="s">
        <v>10</v>
      </c>
      <c r="F11611" s="1" t="s">
        <v>14</v>
      </c>
      <c r="G11611" s="1" t="s">
        <v>23</v>
      </c>
      <c r="H11611">
        <v>0</v>
      </c>
      <c r="I11611" s="3">
        <v>11386.75</v>
      </c>
    </row>
    <row r="11612" spans="1:9" x14ac:dyDescent="0.25">
      <c r="A11612" s="1" t="s">
        <v>18</v>
      </c>
      <c r="B11612">
        <v>2016</v>
      </c>
      <c r="C11612" s="3">
        <v>11274.7</v>
      </c>
      <c r="D11612">
        <v>17069</v>
      </c>
      <c r="E11612" s="1" t="s">
        <v>10</v>
      </c>
      <c r="F11612" s="1" t="s">
        <v>14</v>
      </c>
      <c r="G11612" s="1" t="s">
        <v>12</v>
      </c>
      <c r="H11612">
        <v>0</v>
      </c>
      <c r="I11612" s="3">
        <v>10573.6</v>
      </c>
    </row>
    <row r="11613" spans="1:9" x14ac:dyDescent="0.25">
      <c r="A11613" s="1" t="s">
        <v>17</v>
      </c>
      <c r="B11613">
        <v>2014</v>
      </c>
      <c r="C11613" s="3">
        <v>9965.9500000000007</v>
      </c>
      <c r="D11613">
        <v>46756</v>
      </c>
      <c r="E11613" s="1" t="s">
        <v>16</v>
      </c>
      <c r="F11613" s="1" t="s">
        <v>14</v>
      </c>
      <c r="G11613" s="1" t="s">
        <v>12</v>
      </c>
      <c r="H11613">
        <v>0</v>
      </c>
      <c r="I11613" s="3">
        <v>9262</v>
      </c>
    </row>
    <row r="11614" spans="1:9" x14ac:dyDescent="0.25">
      <c r="A11614" s="1" t="s">
        <v>41</v>
      </c>
      <c r="B11614">
        <v>2014</v>
      </c>
      <c r="C11614" s="3">
        <v>10259.959999999999</v>
      </c>
      <c r="D11614">
        <v>80024</v>
      </c>
      <c r="E11614" s="1" t="s">
        <v>16</v>
      </c>
      <c r="F11614" s="1" t="s">
        <v>14</v>
      </c>
      <c r="G11614" s="1" t="s">
        <v>23</v>
      </c>
      <c r="H11614">
        <v>0</v>
      </c>
      <c r="I11614" s="3">
        <v>9542.75</v>
      </c>
    </row>
    <row r="11615" spans="1:9" x14ac:dyDescent="0.25">
      <c r="A11615" s="1" t="s">
        <v>64</v>
      </c>
      <c r="B11615">
        <v>2016</v>
      </c>
      <c r="C11615" s="3">
        <v>11935.78</v>
      </c>
      <c r="D11615">
        <v>7734</v>
      </c>
      <c r="E11615" s="1" t="s">
        <v>10</v>
      </c>
      <c r="F11615" s="1" t="s">
        <v>11</v>
      </c>
      <c r="G11615" s="1" t="s">
        <v>12</v>
      </c>
      <c r="H11615">
        <v>0</v>
      </c>
      <c r="I11615" s="3">
        <v>11235.2</v>
      </c>
    </row>
    <row r="11616" spans="1:9" x14ac:dyDescent="0.25">
      <c r="A11616" s="1" t="s">
        <v>9</v>
      </c>
      <c r="B11616">
        <v>2016</v>
      </c>
      <c r="C11616" s="3">
        <v>10767.55</v>
      </c>
      <c r="D11616">
        <v>31567</v>
      </c>
      <c r="E11616" s="1" t="s">
        <v>10</v>
      </c>
      <c r="F11616" s="1" t="s">
        <v>11</v>
      </c>
      <c r="G11616" s="1" t="s">
        <v>12</v>
      </c>
      <c r="H11616">
        <v>0</v>
      </c>
      <c r="I11616" s="3">
        <v>10067.5</v>
      </c>
    </row>
    <row r="11617" spans="1:9" x14ac:dyDescent="0.25">
      <c r="A11617" s="1" t="s">
        <v>41</v>
      </c>
      <c r="B11617">
        <v>2012</v>
      </c>
      <c r="C11617" s="3">
        <v>8531.61</v>
      </c>
      <c r="D11617">
        <v>105008</v>
      </c>
      <c r="E11617" s="1" t="s">
        <v>16</v>
      </c>
      <c r="F11617" s="1" t="s">
        <v>14</v>
      </c>
      <c r="G11617" s="1" t="s">
        <v>23</v>
      </c>
      <c r="H11617">
        <v>0</v>
      </c>
      <c r="I11617" s="3">
        <v>7815.9</v>
      </c>
    </row>
    <row r="11618" spans="1:9" x14ac:dyDescent="0.25">
      <c r="A11618" s="1" t="s">
        <v>51</v>
      </c>
      <c r="B11618">
        <v>2015</v>
      </c>
      <c r="C11618" s="3">
        <v>10527.46</v>
      </c>
      <c r="D11618">
        <v>38314</v>
      </c>
      <c r="E11618" s="1" t="s">
        <v>16</v>
      </c>
      <c r="F11618" s="1" t="s">
        <v>14</v>
      </c>
      <c r="G11618" s="1" t="s">
        <v>12</v>
      </c>
      <c r="H11618">
        <v>0</v>
      </c>
      <c r="I11618" s="3">
        <v>9826.5</v>
      </c>
    </row>
    <row r="11619" spans="1:9" x14ac:dyDescent="0.25">
      <c r="A11619" s="1" t="s">
        <v>26</v>
      </c>
      <c r="B11619">
        <v>2016</v>
      </c>
      <c r="C11619" s="3">
        <v>11464.6</v>
      </c>
      <c r="D11619">
        <v>50813</v>
      </c>
      <c r="E11619" s="1" t="s">
        <v>10</v>
      </c>
      <c r="F11619" s="1" t="s">
        <v>14</v>
      </c>
      <c r="G11619" s="1" t="s">
        <v>12</v>
      </c>
      <c r="H11619">
        <v>0</v>
      </c>
      <c r="I11619" s="3">
        <v>10761.25</v>
      </c>
    </row>
    <row r="11620" spans="1:9" x14ac:dyDescent="0.25">
      <c r="A11620" s="1" t="s">
        <v>60</v>
      </c>
      <c r="B11620">
        <v>2011</v>
      </c>
      <c r="C11620" s="3">
        <v>10648.6</v>
      </c>
      <c r="D11620">
        <v>55904</v>
      </c>
      <c r="E11620" s="1" t="s">
        <v>10</v>
      </c>
      <c r="F11620" s="1" t="s">
        <v>14</v>
      </c>
      <c r="G11620" s="1" t="s">
        <v>12</v>
      </c>
      <c r="H11620">
        <v>0</v>
      </c>
      <c r="I11620" s="3">
        <v>9946.9500000000007</v>
      </c>
    </row>
    <row r="11621" spans="1:9" x14ac:dyDescent="0.25">
      <c r="A11621" s="1" t="s">
        <v>15</v>
      </c>
      <c r="B11621">
        <v>2012</v>
      </c>
      <c r="C11621" s="3">
        <v>9972.4</v>
      </c>
      <c r="D11621">
        <v>72763</v>
      </c>
      <c r="E11621" s="1" t="s">
        <v>16</v>
      </c>
      <c r="F11621" s="1" t="s">
        <v>14</v>
      </c>
      <c r="G11621" s="1" t="s">
        <v>12</v>
      </c>
      <c r="H11621">
        <v>0</v>
      </c>
      <c r="I11621" s="3">
        <v>9268.2000000000007</v>
      </c>
    </row>
    <row r="11622" spans="1:9" x14ac:dyDescent="0.25">
      <c r="A11622" s="1" t="s">
        <v>15</v>
      </c>
      <c r="B11622">
        <v>2013</v>
      </c>
      <c r="C11622" s="3">
        <v>9235.4</v>
      </c>
      <c r="D11622">
        <v>50026</v>
      </c>
      <c r="E11622" s="1" t="s">
        <v>16</v>
      </c>
      <c r="F11622" s="1" t="s">
        <v>14</v>
      </c>
      <c r="G11622" s="1" t="s">
        <v>12</v>
      </c>
      <c r="H11622">
        <v>0</v>
      </c>
      <c r="I11622" s="3">
        <v>8531.9500000000007</v>
      </c>
    </row>
    <row r="11623" spans="1:9" x14ac:dyDescent="0.25">
      <c r="A11623" s="1" t="s">
        <v>26</v>
      </c>
      <c r="B11623">
        <v>2016</v>
      </c>
      <c r="C11623" s="3">
        <v>11358.6</v>
      </c>
      <c r="D11623">
        <v>12125</v>
      </c>
      <c r="E11623" s="1" t="s">
        <v>10</v>
      </c>
      <c r="F11623" s="1" t="s">
        <v>14</v>
      </c>
      <c r="G11623" s="1" t="s">
        <v>12</v>
      </c>
      <c r="H11623">
        <v>0</v>
      </c>
      <c r="I11623" s="3">
        <v>10655.11</v>
      </c>
    </row>
    <row r="11624" spans="1:9" x14ac:dyDescent="0.25">
      <c r="A11624" s="1" t="s">
        <v>89</v>
      </c>
      <c r="B11624">
        <v>2015</v>
      </c>
      <c r="C11624" s="3">
        <v>11715.84</v>
      </c>
      <c r="D11624">
        <v>24515</v>
      </c>
      <c r="E11624" s="1" t="s">
        <v>10</v>
      </c>
      <c r="F11624" s="1" t="s">
        <v>11</v>
      </c>
      <c r="G11624" s="1" t="s">
        <v>12</v>
      </c>
      <c r="H11624">
        <v>0</v>
      </c>
      <c r="I11624" s="3">
        <v>11015.48</v>
      </c>
    </row>
    <row r="11625" spans="1:9" x14ac:dyDescent="0.25">
      <c r="A11625" s="1" t="s">
        <v>48</v>
      </c>
      <c r="B11625">
        <v>2016</v>
      </c>
      <c r="C11625" s="3">
        <v>11295.5</v>
      </c>
      <c r="D11625">
        <v>9794</v>
      </c>
      <c r="E11625" s="1" t="s">
        <v>10</v>
      </c>
      <c r="F11625" s="1" t="s">
        <v>11</v>
      </c>
      <c r="G11625" s="1" t="s">
        <v>12</v>
      </c>
      <c r="H11625">
        <v>0</v>
      </c>
      <c r="I11625" s="3">
        <v>10595.15</v>
      </c>
    </row>
    <row r="11626" spans="1:9" x14ac:dyDescent="0.25">
      <c r="A11626" s="1" t="s">
        <v>15</v>
      </c>
      <c r="B11626">
        <v>2013</v>
      </c>
      <c r="C11626" s="3">
        <v>10240.4</v>
      </c>
      <c r="D11626">
        <v>47031</v>
      </c>
      <c r="E11626" s="1" t="s">
        <v>16</v>
      </c>
      <c r="F11626" s="1" t="s">
        <v>14</v>
      </c>
      <c r="G11626" s="1" t="s">
        <v>12</v>
      </c>
      <c r="H11626">
        <v>0</v>
      </c>
      <c r="I11626" s="3">
        <v>9537.15</v>
      </c>
    </row>
    <row r="11627" spans="1:9" x14ac:dyDescent="0.25">
      <c r="A11627" s="1" t="s">
        <v>75</v>
      </c>
      <c r="B11627">
        <v>2013</v>
      </c>
      <c r="C11627" s="3">
        <v>10205.65</v>
      </c>
      <c r="D11627">
        <v>26005</v>
      </c>
      <c r="E11627" s="1" t="s">
        <v>10</v>
      </c>
      <c r="F11627" s="1" t="s">
        <v>11</v>
      </c>
      <c r="G11627" s="1" t="s">
        <v>12</v>
      </c>
      <c r="H11627">
        <v>1</v>
      </c>
      <c r="I11627" s="3">
        <v>9505.2000000000007</v>
      </c>
    </row>
    <row r="11628" spans="1:9" x14ac:dyDescent="0.25">
      <c r="A11628" s="1" t="s">
        <v>54</v>
      </c>
      <c r="B11628">
        <v>2015</v>
      </c>
      <c r="C11628" s="3">
        <v>11293.7</v>
      </c>
      <c r="D11628">
        <v>5580</v>
      </c>
      <c r="E11628" s="1" t="s">
        <v>10</v>
      </c>
      <c r="F11628" s="1" t="s">
        <v>14</v>
      </c>
      <c r="G11628" s="1" t="s">
        <v>12</v>
      </c>
      <c r="H11628">
        <v>0</v>
      </c>
      <c r="I11628" s="3">
        <v>10593.5</v>
      </c>
    </row>
    <row r="11629" spans="1:9" x14ac:dyDescent="0.25">
      <c r="A11629" s="1" t="s">
        <v>34</v>
      </c>
      <c r="B11629">
        <v>2014</v>
      </c>
      <c r="C11629" s="3">
        <v>10207.799999999999</v>
      </c>
      <c r="D11629">
        <v>18501</v>
      </c>
      <c r="E11629" s="1" t="s">
        <v>10</v>
      </c>
      <c r="F11629" s="1" t="s">
        <v>14</v>
      </c>
      <c r="G11629" s="1" t="s">
        <v>12</v>
      </c>
      <c r="H11629">
        <v>0</v>
      </c>
      <c r="I11629" s="3">
        <v>9506.2999999999993</v>
      </c>
    </row>
    <row r="11630" spans="1:9" x14ac:dyDescent="0.25">
      <c r="A11630" s="1" t="s">
        <v>20</v>
      </c>
      <c r="B11630">
        <v>2014</v>
      </c>
      <c r="C11630" s="3">
        <v>9797.2000000000007</v>
      </c>
      <c r="D11630">
        <v>25096</v>
      </c>
      <c r="E11630" s="1" t="s">
        <v>10</v>
      </c>
      <c r="F11630" s="1" t="s">
        <v>11</v>
      </c>
      <c r="G11630" s="1" t="s">
        <v>12</v>
      </c>
      <c r="H11630">
        <v>0</v>
      </c>
      <c r="I11630" s="3">
        <v>9096.65</v>
      </c>
    </row>
    <row r="11631" spans="1:9" x14ac:dyDescent="0.25">
      <c r="A11631" s="1" t="s">
        <v>26</v>
      </c>
      <c r="B11631">
        <v>2015</v>
      </c>
      <c r="C11631" s="3">
        <v>10921.6</v>
      </c>
      <c r="D11631">
        <v>22488</v>
      </c>
      <c r="E11631" s="1" t="s">
        <v>10</v>
      </c>
      <c r="F11631" s="1" t="s">
        <v>14</v>
      </c>
      <c r="G11631" s="1" t="s">
        <v>12</v>
      </c>
      <c r="H11631">
        <v>0</v>
      </c>
      <c r="I11631" s="3">
        <v>10217.700000000001</v>
      </c>
    </row>
    <row r="11632" spans="1:9" x14ac:dyDescent="0.25">
      <c r="A11632" s="1" t="s">
        <v>41</v>
      </c>
      <c r="B11632">
        <v>2010</v>
      </c>
      <c r="C11632" s="3">
        <v>7723.45</v>
      </c>
      <c r="D11632">
        <v>51127</v>
      </c>
      <c r="E11632" s="1" t="s">
        <v>16</v>
      </c>
      <c r="F11632" s="1" t="s">
        <v>14</v>
      </c>
      <c r="G11632" s="1" t="s">
        <v>12</v>
      </c>
      <c r="H11632">
        <v>0</v>
      </c>
      <c r="I11632" s="3">
        <v>7012.65</v>
      </c>
    </row>
    <row r="11633" spans="1:9" x14ac:dyDescent="0.25">
      <c r="A11633" s="1" t="s">
        <v>38</v>
      </c>
      <c r="B11633">
        <v>2009</v>
      </c>
      <c r="C11633" s="3">
        <v>9029.0400000000009</v>
      </c>
      <c r="D11633">
        <v>72414</v>
      </c>
      <c r="E11633" s="1" t="s">
        <v>10</v>
      </c>
      <c r="F11633" s="1" t="s">
        <v>14</v>
      </c>
      <c r="G11633" s="1" t="s">
        <v>23</v>
      </c>
      <c r="H11633">
        <v>0</v>
      </c>
      <c r="I11633" s="3">
        <v>8317.6</v>
      </c>
    </row>
    <row r="11634" spans="1:9" x14ac:dyDescent="0.25">
      <c r="A11634" s="1" t="s">
        <v>22</v>
      </c>
      <c r="B11634">
        <v>2008</v>
      </c>
      <c r="C11634" s="3">
        <v>8738.15</v>
      </c>
      <c r="D11634">
        <v>60131</v>
      </c>
      <c r="E11634" s="1" t="s">
        <v>10</v>
      </c>
      <c r="F11634" s="1" t="s">
        <v>14</v>
      </c>
      <c r="G11634" s="1" t="s">
        <v>12</v>
      </c>
      <c r="H11634">
        <v>0</v>
      </c>
      <c r="I11634" s="3">
        <v>8032.95</v>
      </c>
    </row>
    <row r="11635" spans="1:9" x14ac:dyDescent="0.25">
      <c r="A11635" s="1" t="s">
        <v>28</v>
      </c>
      <c r="B11635">
        <v>2017</v>
      </c>
      <c r="C11635" s="3">
        <v>12067.29</v>
      </c>
      <c r="D11635">
        <v>38858</v>
      </c>
      <c r="E11635" s="1" t="s">
        <v>10</v>
      </c>
      <c r="F11635" s="1" t="s">
        <v>14</v>
      </c>
      <c r="G11635" s="1" t="s">
        <v>23</v>
      </c>
      <c r="H11635">
        <v>0</v>
      </c>
      <c r="I11635" s="3">
        <v>11365.75</v>
      </c>
    </row>
    <row r="11636" spans="1:9" x14ac:dyDescent="0.25">
      <c r="A11636" s="1" t="s">
        <v>26</v>
      </c>
      <c r="B11636">
        <v>2016</v>
      </c>
      <c r="C11636" s="3">
        <v>11287.4</v>
      </c>
      <c r="D11636">
        <v>20512</v>
      </c>
      <c r="E11636" s="1" t="s">
        <v>16</v>
      </c>
      <c r="F11636" s="1" t="s">
        <v>14</v>
      </c>
      <c r="G11636" s="1" t="s">
        <v>12</v>
      </c>
      <c r="H11636">
        <v>0</v>
      </c>
      <c r="I11636" s="3">
        <v>10586.35</v>
      </c>
    </row>
    <row r="11637" spans="1:9" x14ac:dyDescent="0.25">
      <c r="A11637" s="1" t="s">
        <v>88</v>
      </c>
      <c r="B11637">
        <v>2014</v>
      </c>
      <c r="C11637" s="3">
        <v>9506.64</v>
      </c>
      <c r="D11637">
        <v>15006</v>
      </c>
      <c r="E11637" s="1" t="s">
        <v>10</v>
      </c>
      <c r="F11637" s="1" t="s">
        <v>11</v>
      </c>
      <c r="G11637" s="1" t="s">
        <v>12</v>
      </c>
      <c r="H11637">
        <v>0</v>
      </c>
      <c r="I11637" s="3">
        <v>8806.4</v>
      </c>
    </row>
    <row r="11638" spans="1:9" x14ac:dyDescent="0.25">
      <c r="A11638" s="1" t="s">
        <v>26</v>
      </c>
      <c r="B11638">
        <v>2016</v>
      </c>
      <c r="C11638" s="3">
        <v>11678.6</v>
      </c>
      <c r="D11638">
        <v>12445</v>
      </c>
      <c r="E11638" s="1" t="s">
        <v>10</v>
      </c>
      <c r="F11638" s="1" t="s">
        <v>14</v>
      </c>
      <c r="G11638" s="1" t="s">
        <v>12</v>
      </c>
      <c r="H11638">
        <v>0</v>
      </c>
      <c r="I11638" s="3">
        <v>10975.11</v>
      </c>
    </row>
    <row r="11639" spans="1:9" x14ac:dyDescent="0.25">
      <c r="A11639" s="1" t="s">
        <v>62</v>
      </c>
      <c r="B11639">
        <v>2016</v>
      </c>
      <c r="C11639" s="3">
        <v>10643.43</v>
      </c>
      <c r="D11639">
        <v>15439</v>
      </c>
      <c r="E11639" s="1" t="s">
        <v>10</v>
      </c>
      <c r="F11639" s="1" t="s">
        <v>14</v>
      </c>
      <c r="G11639" s="1" t="s">
        <v>12</v>
      </c>
      <c r="H11639">
        <v>0</v>
      </c>
      <c r="I11639" s="3">
        <v>9942.15</v>
      </c>
    </row>
    <row r="11640" spans="1:9" x14ac:dyDescent="0.25">
      <c r="A11640" s="1" t="s">
        <v>33</v>
      </c>
      <c r="B11640">
        <v>2011</v>
      </c>
      <c r="C11640" s="3">
        <v>9751.99</v>
      </c>
      <c r="D11640">
        <v>21547</v>
      </c>
      <c r="E11640" s="1" t="s">
        <v>10</v>
      </c>
      <c r="F11640" s="1" t="s">
        <v>14</v>
      </c>
      <c r="G11640" s="1" t="s">
        <v>12</v>
      </c>
      <c r="H11640">
        <v>0</v>
      </c>
      <c r="I11640" s="3">
        <v>9050</v>
      </c>
    </row>
    <row r="11641" spans="1:9" x14ac:dyDescent="0.25">
      <c r="A11641" s="1" t="s">
        <v>41</v>
      </c>
      <c r="B11641">
        <v>2012</v>
      </c>
      <c r="C11641" s="3">
        <v>10075.61</v>
      </c>
      <c r="D11641">
        <v>106552</v>
      </c>
      <c r="E11641" s="1" t="s">
        <v>16</v>
      </c>
      <c r="F11641" s="1" t="s">
        <v>14</v>
      </c>
      <c r="G11641" s="1" t="s">
        <v>23</v>
      </c>
      <c r="H11641">
        <v>0</v>
      </c>
      <c r="I11641" s="3">
        <v>9359.9</v>
      </c>
    </row>
    <row r="11642" spans="1:9" x14ac:dyDescent="0.25">
      <c r="A11642" s="1" t="s">
        <v>33</v>
      </c>
      <c r="B11642">
        <v>2013</v>
      </c>
      <c r="C11642" s="3">
        <v>9884.8700000000008</v>
      </c>
      <c r="D11642">
        <v>56817</v>
      </c>
      <c r="E11642" s="1" t="s">
        <v>10</v>
      </c>
      <c r="F11642" s="1" t="s">
        <v>14</v>
      </c>
      <c r="G11642" s="1" t="s">
        <v>12</v>
      </c>
      <c r="H11642">
        <v>0</v>
      </c>
      <c r="I11642" s="3">
        <v>9183.15</v>
      </c>
    </row>
    <row r="11643" spans="1:9" x14ac:dyDescent="0.25">
      <c r="A11643" s="1" t="s">
        <v>26</v>
      </c>
      <c r="B11643">
        <v>2016</v>
      </c>
      <c r="C11643" s="3">
        <v>11064.6</v>
      </c>
      <c r="D11643">
        <v>11831</v>
      </c>
      <c r="E11643" s="1" t="s">
        <v>10</v>
      </c>
      <c r="F11643" s="1" t="s">
        <v>14</v>
      </c>
      <c r="G11643" s="1" t="s">
        <v>12</v>
      </c>
      <c r="H11643">
        <v>0</v>
      </c>
      <c r="I11643" s="3">
        <v>10361.11</v>
      </c>
    </row>
    <row r="11644" spans="1:9" x14ac:dyDescent="0.25">
      <c r="A11644" s="1" t="s">
        <v>108</v>
      </c>
      <c r="B11644">
        <v>2007</v>
      </c>
      <c r="C11644" s="3">
        <v>6912.75</v>
      </c>
      <c r="D11644">
        <v>50712</v>
      </c>
      <c r="E11644" s="1" t="s">
        <v>10</v>
      </c>
      <c r="F11644" s="1" t="s">
        <v>11</v>
      </c>
      <c r="G11644" s="1" t="s">
        <v>12</v>
      </c>
      <c r="H11644">
        <v>1</v>
      </c>
      <c r="I11644" s="3">
        <v>6212.2</v>
      </c>
    </row>
    <row r="11645" spans="1:9" x14ac:dyDescent="0.25">
      <c r="A11645" s="1" t="s">
        <v>79</v>
      </c>
      <c r="B11645">
        <v>2014</v>
      </c>
      <c r="C11645" s="3">
        <v>10680.45</v>
      </c>
      <c r="D11645">
        <v>18977</v>
      </c>
      <c r="E11645" s="1" t="s">
        <v>10</v>
      </c>
      <c r="F11645" s="1" t="s">
        <v>11</v>
      </c>
      <c r="G11645" s="1" t="s">
        <v>12</v>
      </c>
      <c r="H11645">
        <v>1</v>
      </c>
      <c r="I11645" s="3">
        <v>9978.35</v>
      </c>
    </row>
    <row r="11646" spans="1:9" x14ac:dyDescent="0.25">
      <c r="A11646" s="1" t="s">
        <v>46</v>
      </c>
      <c r="B11646">
        <v>2011</v>
      </c>
      <c r="C11646" s="3">
        <v>10424.790000000001</v>
      </c>
      <c r="D11646">
        <v>33822</v>
      </c>
      <c r="E11646" s="1" t="s">
        <v>10</v>
      </c>
      <c r="F11646" s="1" t="s">
        <v>14</v>
      </c>
      <c r="G11646" s="1" t="s">
        <v>12</v>
      </c>
      <c r="H11646">
        <v>0</v>
      </c>
      <c r="I11646" s="3">
        <v>9720.9</v>
      </c>
    </row>
    <row r="11647" spans="1:9" x14ac:dyDescent="0.25">
      <c r="A11647" s="1" t="s">
        <v>40</v>
      </c>
      <c r="B11647">
        <v>2013</v>
      </c>
      <c r="C11647" s="3">
        <v>10237.469999999999</v>
      </c>
      <c r="D11647">
        <v>35036</v>
      </c>
      <c r="E11647" s="1" t="s">
        <v>10</v>
      </c>
      <c r="F11647" s="1" t="s">
        <v>11</v>
      </c>
      <c r="G11647" s="1" t="s">
        <v>12</v>
      </c>
      <c r="H11647">
        <v>0</v>
      </c>
      <c r="I11647" s="3">
        <v>9537.1</v>
      </c>
    </row>
    <row r="11648" spans="1:9" x14ac:dyDescent="0.25">
      <c r="A11648" s="1" t="s">
        <v>26</v>
      </c>
      <c r="B11648">
        <v>2016</v>
      </c>
      <c r="C11648" s="3">
        <v>10703.6</v>
      </c>
      <c r="D11648">
        <v>34480</v>
      </c>
      <c r="E11648" s="1" t="s">
        <v>16</v>
      </c>
      <c r="F11648" s="1" t="s">
        <v>14</v>
      </c>
      <c r="G11648" s="1" t="s">
        <v>12</v>
      </c>
      <c r="H11648">
        <v>0</v>
      </c>
      <c r="I11648" s="3">
        <v>10001.5</v>
      </c>
    </row>
    <row r="11649" spans="1:9" x14ac:dyDescent="0.25">
      <c r="A11649" s="1" t="s">
        <v>46</v>
      </c>
      <c r="B11649">
        <v>2012</v>
      </c>
      <c r="C11649" s="3">
        <v>10461.790000000001</v>
      </c>
      <c r="D11649">
        <v>54387</v>
      </c>
      <c r="E11649" s="1" t="s">
        <v>16</v>
      </c>
      <c r="F11649" s="1" t="s">
        <v>14</v>
      </c>
      <c r="G11649" s="1" t="s">
        <v>12</v>
      </c>
      <c r="H11649">
        <v>0</v>
      </c>
      <c r="I11649" s="3">
        <v>9758.1</v>
      </c>
    </row>
    <row r="11650" spans="1:9" x14ac:dyDescent="0.25">
      <c r="A11650" s="1" t="s">
        <v>25</v>
      </c>
      <c r="B11650">
        <v>2015</v>
      </c>
      <c r="C11650" s="3">
        <v>11800.8</v>
      </c>
      <c r="D11650">
        <v>37594</v>
      </c>
      <c r="E11650" s="1" t="s">
        <v>10</v>
      </c>
      <c r="F11650" s="1" t="s">
        <v>14</v>
      </c>
      <c r="G11650" s="1" t="s">
        <v>12</v>
      </c>
      <c r="H11650">
        <v>0</v>
      </c>
      <c r="I11650" s="3">
        <v>11097.95</v>
      </c>
    </row>
    <row r="11651" spans="1:9" x14ac:dyDescent="0.25">
      <c r="A11651" s="1" t="s">
        <v>56</v>
      </c>
      <c r="B11651">
        <v>2016</v>
      </c>
      <c r="C11651" s="3">
        <v>12272.6</v>
      </c>
      <c r="D11651">
        <v>24730</v>
      </c>
      <c r="E11651" s="1" t="s">
        <v>10</v>
      </c>
      <c r="F11651" s="1" t="s">
        <v>14</v>
      </c>
      <c r="G11651" s="1" t="s">
        <v>12</v>
      </c>
      <c r="H11651">
        <v>0</v>
      </c>
      <c r="I11651" s="3">
        <v>11570.25</v>
      </c>
    </row>
    <row r="11652" spans="1:9" x14ac:dyDescent="0.25">
      <c r="A11652" s="1" t="s">
        <v>34</v>
      </c>
      <c r="B11652">
        <v>2016</v>
      </c>
      <c r="C11652" s="3">
        <v>10457.9</v>
      </c>
      <c r="D11652">
        <v>5716</v>
      </c>
      <c r="E11652" s="1" t="s">
        <v>10</v>
      </c>
      <c r="F11652" s="1" t="s">
        <v>14</v>
      </c>
      <c r="G11652" s="1" t="s">
        <v>12</v>
      </c>
      <c r="H11652">
        <v>0</v>
      </c>
      <c r="I11652" s="3">
        <v>9757.2999999999993</v>
      </c>
    </row>
    <row r="11653" spans="1:9" x14ac:dyDescent="0.25">
      <c r="A11653" s="1" t="s">
        <v>54</v>
      </c>
      <c r="B11653">
        <v>2016</v>
      </c>
      <c r="C11653" s="3">
        <v>11381.7</v>
      </c>
      <c r="D11653">
        <v>4669</v>
      </c>
      <c r="E11653" s="1" t="s">
        <v>10</v>
      </c>
      <c r="F11653" s="1" t="s">
        <v>14</v>
      </c>
      <c r="G11653" s="1" t="s">
        <v>12</v>
      </c>
      <c r="H11653">
        <v>1</v>
      </c>
      <c r="I11653" s="3">
        <v>10681.25</v>
      </c>
    </row>
    <row r="11654" spans="1:9" x14ac:dyDescent="0.25">
      <c r="A11654" s="1" t="s">
        <v>28</v>
      </c>
      <c r="B11654">
        <v>2015</v>
      </c>
      <c r="C11654" s="3">
        <v>11485.92</v>
      </c>
      <c r="D11654">
        <v>43644</v>
      </c>
      <c r="E11654" s="1" t="s">
        <v>16</v>
      </c>
      <c r="F11654" s="1" t="s">
        <v>14</v>
      </c>
      <c r="G11654" s="1" t="s">
        <v>12</v>
      </c>
      <c r="H11654">
        <v>0</v>
      </c>
      <c r="I11654" s="3">
        <v>10784.45</v>
      </c>
    </row>
    <row r="11655" spans="1:9" x14ac:dyDescent="0.25">
      <c r="A11655" s="1" t="s">
        <v>41</v>
      </c>
      <c r="B11655">
        <v>2015</v>
      </c>
      <c r="C11655" s="3">
        <v>11392.61</v>
      </c>
      <c r="D11655">
        <v>41162</v>
      </c>
      <c r="E11655" s="1" t="s">
        <v>16</v>
      </c>
      <c r="F11655" s="1" t="s">
        <v>14</v>
      </c>
      <c r="G11655" s="1" t="s">
        <v>23</v>
      </c>
      <c r="H11655">
        <v>0</v>
      </c>
      <c r="I11655" s="3">
        <v>10685</v>
      </c>
    </row>
    <row r="11656" spans="1:9" x14ac:dyDescent="0.25">
      <c r="A11656" s="1" t="s">
        <v>26</v>
      </c>
      <c r="B11656">
        <v>2016</v>
      </c>
      <c r="C11656" s="3">
        <v>10938.6</v>
      </c>
      <c r="D11656">
        <v>31478</v>
      </c>
      <c r="E11656" s="1" t="s">
        <v>10</v>
      </c>
      <c r="F11656" s="1" t="s">
        <v>14</v>
      </c>
      <c r="G11656" s="1" t="s">
        <v>23</v>
      </c>
      <c r="H11656">
        <v>0</v>
      </c>
      <c r="I11656" s="3">
        <v>10235.9</v>
      </c>
    </row>
    <row r="11657" spans="1:9" x14ac:dyDescent="0.25">
      <c r="A11657" s="1" t="s">
        <v>72</v>
      </c>
      <c r="B11657">
        <v>2015</v>
      </c>
      <c r="C11657" s="3">
        <v>11155.54</v>
      </c>
      <c r="D11657">
        <v>14955</v>
      </c>
      <c r="E11657" s="1" t="s">
        <v>10</v>
      </c>
      <c r="F11657" s="1" t="s">
        <v>11</v>
      </c>
      <c r="G11657" s="1" t="s">
        <v>12</v>
      </c>
      <c r="H11657">
        <v>0</v>
      </c>
      <c r="I11657" s="3">
        <v>10455.4</v>
      </c>
    </row>
    <row r="11658" spans="1:9" x14ac:dyDescent="0.25">
      <c r="A11658" s="1" t="s">
        <v>62</v>
      </c>
      <c r="B11658">
        <v>2016</v>
      </c>
      <c r="C11658" s="3">
        <v>11894.43</v>
      </c>
      <c r="D11658">
        <v>14190</v>
      </c>
      <c r="E11658" s="1" t="s">
        <v>10</v>
      </c>
      <c r="F11658" s="1" t="s">
        <v>14</v>
      </c>
      <c r="G11658" s="1" t="s">
        <v>12</v>
      </c>
      <c r="H11658">
        <v>0</v>
      </c>
      <c r="I11658" s="3">
        <v>11192.9</v>
      </c>
    </row>
    <row r="11659" spans="1:9" x14ac:dyDescent="0.25">
      <c r="A11659" s="1" t="s">
        <v>60</v>
      </c>
      <c r="B11659">
        <v>2011</v>
      </c>
      <c r="C11659" s="3">
        <v>9340.6</v>
      </c>
      <c r="D11659">
        <v>23653</v>
      </c>
      <c r="E11659" s="1" t="s">
        <v>10</v>
      </c>
      <c r="F11659" s="1" t="s">
        <v>14</v>
      </c>
      <c r="G11659" s="1" t="s">
        <v>12</v>
      </c>
      <c r="H11659">
        <v>0</v>
      </c>
      <c r="I11659" s="3">
        <v>8638.7000000000007</v>
      </c>
    </row>
    <row r="11660" spans="1:9" x14ac:dyDescent="0.25">
      <c r="A11660" s="1" t="s">
        <v>46</v>
      </c>
      <c r="B11660">
        <v>2012</v>
      </c>
      <c r="C11660" s="3">
        <v>9875.7900000000009</v>
      </c>
      <c r="D11660">
        <v>53801</v>
      </c>
      <c r="E11660" s="1" t="s">
        <v>16</v>
      </c>
      <c r="F11660" s="1" t="s">
        <v>14</v>
      </c>
      <c r="G11660" s="1" t="s">
        <v>12</v>
      </c>
      <c r="H11660">
        <v>0</v>
      </c>
      <c r="I11660" s="3">
        <v>9172.1</v>
      </c>
    </row>
    <row r="11661" spans="1:9" x14ac:dyDescent="0.25">
      <c r="A11661" s="1" t="s">
        <v>77</v>
      </c>
      <c r="B11661">
        <v>2010</v>
      </c>
      <c r="C11661" s="3">
        <v>7301.6</v>
      </c>
      <c r="D11661">
        <v>78609</v>
      </c>
      <c r="E11661" s="1" t="s">
        <v>16</v>
      </c>
      <c r="F11661" s="1" t="s">
        <v>14</v>
      </c>
      <c r="G11661" s="1" t="s">
        <v>12</v>
      </c>
      <c r="H11661">
        <v>0</v>
      </c>
      <c r="I11661" s="3">
        <v>6544</v>
      </c>
    </row>
    <row r="11662" spans="1:9" x14ac:dyDescent="0.25">
      <c r="A11662" s="1" t="s">
        <v>70</v>
      </c>
      <c r="B11662">
        <v>2015</v>
      </c>
      <c r="C11662" s="3">
        <v>12246</v>
      </c>
      <c r="D11662">
        <v>42065</v>
      </c>
      <c r="E11662" s="1" t="s">
        <v>10</v>
      </c>
      <c r="F11662" s="1" t="s">
        <v>14</v>
      </c>
      <c r="G11662" s="1" t="s">
        <v>12</v>
      </c>
      <c r="H11662">
        <v>0</v>
      </c>
      <c r="I11662" s="3">
        <v>11543</v>
      </c>
    </row>
    <row r="11663" spans="1:9" x14ac:dyDescent="0.25">
      <c r="A11663" s="1" t="s">
        <v>15</v>
      </c>
      <c r="B11663">
        <v>2017</v>
      </c>
      <c r="C11663" s="3">
        <v>12239.4</v>
      </c>
      <c r="D11663">
        <v>17031</v>
      </c>
      <c r="E11663" s="1" t="s">
        <v>10</v>
      </c>
      <c r="F11663" s="1" t="s">
        <v>14</v>
      </c>
      <c r="G11663" s="1" t="s">
        <v>12</v>
      </c>
      <c r="H11663">
        <v>0</v>
      </c>
      <c r="I11663" s="3">
        <v>11539.25</v>
      </c>
    </row>
    <row r="11664" spans="1:9" x14ac:dyDescent="0.25">
      <c r="A11664" s="1" t="s">
        <v>62</v>
      </c>
      <c r="B11664">
        <v>2015</v>
      </c>
      <c r="C11664" s="3">
        <v>10504.43</v>
      </c>
      <c r="D11664">
        <v>28582</v>
      </c>
      <c r="E11664" s="1" t="s">
        <v>10</v>
      </c>
      <c r="F11664" s="1" t="s">
        <v>14</v>
      </c>
      <c r="G11664" s="1" t="s">
        <v>12</v>
      </c>
      <c r="H11664">
        <v>0</v>
      </c>
      <c r="I11664" s="3">
        <v>9802.75</v>
      </c>
    </row>
    <row r="11665" spans="1:9" x14ac:dyDescent="0.25">
      <c r="A11665" s="1" t="s">
        <v>18</v>
      </c>
      <c r="B11665">
        <v>2016</v>
      </c>
      <c r="C11665" s="3">
        <v>12530.4</v>
      </c>
      <c r="D11665">
        <v>14322</v>
      </c>
      <c r="E11665" s="1" t="s">
        <v>10</v>
      </c>
      <c r="F11665" s="1" t="s">
        <v>14</v>
      </c>
      <c r="G11665" s="1" t="s">
        <v>12</v>
      </c>
      <c r="H11665">
        <v>0</v>
      </c>
      <c r="I11665" s="3">
        <v>11828.4</v>
      </c>
    </row>
    <row r="11666" spans="1:9" x14ac:dyDescent="0.25">
      <c r="A11666" s="1" t="s">
        <v>76</v>
      </c>
      <c r="B11666">
        <v>2016</v>
      </c>
      <c r="C11666" s="3">
        <v>11805.95</v>
      </c>
      <c r="D11666">
        <v>26602</v>
      </c>
      <c r="E11666" s="1" t="s">
        <v>10</v>
      </c>
      <c r="F11666" s="1" t="s">
        <v>14</v>
      </c>
      <c r="G11666" s="1" t="s">
        <v>12</v>
      </c>
      <c r="H11666">
        <v>0</v>
      </c>
      <c r="I11666" s="3">
        <v>11104.85</v>
      </c>
    </row>
    <row r="11667" spans="1:9" x14ac:dyDescent="0.25">
      <c r="A11667" s="1" t="s">
        <v>28</v>
      </c>
      <c r="B11667">
        <v>2014</v>
      </c>
      <c r="C11667" s="3">
        <v>8752.0400000000009</v>
      </c>
      <c r="D11667">
        <v>15540</v>
      </c>
      <c r="E11667" s="1" t="s">
        <v>10</v>
      </c>
      <c r="F11667" s="1" t="s">
        <v>14</v>
      </c>
      <c r="G11667" s="1" t="s">
        <v>23</v>
      </c>
      <c r="H11667">
        <v>0</v>
      </c>
      <c r="I11667" s="3">
        <v>8047.5</v>
      </c>
    </row>
    <row r="11668" spans="1:9" x14ac:dyDescent="0.25">
      <c r="A11668" s="1" t="s">
        <v>22</v>
      </c>
      <c r="B11668">
        <v>2013</v>
      </c>
      <c r="C11668" s="3">
        <v>9816.5400000000009</v>
      </c>
      <c r="D11668">
        <v>44607</v>
      </c>
      <c r="E11668" s="1" t="s">
        <v>16</v>
      </c>
      <c r="F11668" s="1" t="s">
        <v>14</v>
      </c>
      <c r="G11668" s="1" t="s">
        <v>12</v>
      </c>
      <c r="H11668">
        <v>0</v>
      </c>
      <c r="I11668" s="3">
        <v>9111.75</v>
      </c>
    </row>
    <row r="11669" spans="1:9" x14ac:dyDescent="0.25">
      <c r="A11669" s="1" t="s">
        <v>62</v>
      </c>
      <c r="B11669">
        <v>2012</v>
      </c>
      <c r="C11669" s="3">
        <v>10319.43</v>
      </c>
      <c r="D11669">
        <v>25824</v>
      </c>
      <c r="E11669" s="1" t="s">
        <v>10</v>
      </c>
      <c r="F11669" s="1" t="s">
        <v>14</v>
      </c>
      <c r="G11669" s="1" t="s">
        <v>12</v>
      </c>
      <c r="H11669">
        <v>0</v>
      </c>
      <c r="I11669" s="3">
        <v>9617</v>
      </c>
    </row>
    <row r="11670" spans="1:9" x14ac:dyDescent="0.25">
      <c r="A11670" s="1" t="s">
        <v>41</v>
      </c>
      <c r="B11670">
        <v>2015</v>
      </c>
      <c r="C11670" s="3">
        <v>10337.959999999999</v>
      </c>
      <c r="D11670">
        <v>47102</v>
      </c>
      <c r="E11670" s="1" t="s">
        <v>16</v>
      </c>
      <c r="F11670" s="1" t="s">
        <v>14</v>
      </c>
      <c r="G11670" s="1" t="s">
        <v>23</v>
      </c>
      <c r="H11670">
        <v>0</v>
      </c>
      <c r="I11670" s="3">
        <v>9625.5</v>
      </c>
    </row>
    <row r="11671" spans="1:9" x14ac:dyDescent="0.25">
      <c r="A11671" s="1" t="s">
        <v>27</v>
      </c>
      <c r="B11671">
        <v>2005</v>
      </c>
      <c r="C11671" s="3">
        <v>7648.57</v>
      </c>
      <c r="D11671">
        <v>57448</v>
      </c>
      <c r="E11671" s="1" t="s">
        <v>10</v>
      </c>
      <c r="F11671" s="1" t="s">
        <v>11</v>
      </c>
      <c r="G11671" s="1" t="s">
        <v>12</v>
      </c>
      <c r="H11671">
        <v>0</v>
      </c>
      <c r="I11671" s="3">
        <v>6948.2</v>
      </c>
    </row>
    <row r="11672" spans="1:9" x14ac:dyDescent="0.25">
      <c r="A11672" s="1" t="s">
        <v>72</v>
      </c>
      <c r="B11672">
        <v>2015</v>
      </c>
      <c r="C11672" s="3">
        <v>11997.54</v>
      </c>
      <c r="D11672">
        <v>15797</v>
      </c>
      <c r="E11672" s="1" t="s">
        <v>10</v>
      </c>
      <c r="F11672" s="1" t="s">
        <v>11</v>
      </c>
      <c r="G11672" s="1" t="s">
        <v>12</v>
      </c>
      <c r="H11672">
        <v>0</v>
      </c>
      <c r="I11672" s="3">
        <v>11297.4</v>
      </c>
    </row>
    <row r="11673" spans="1:9" x14ac:dyDescent="0.25">
      <c r="A11673" s="1" t="s">
        <v>89</v>
      </c>
      <c r="B11673">
        <v>2017</v>
      </c>
      <c r="C11673" s="3">
        <v>12240.84</v>
      </c>
      <c r="D11673">
        <v>7040</v>
      </c>
      <c r="E11673" s="1" t="s">
        <v>10</v>
      </c>
      <c r="F11673" s="1" t="s">
        <v>11</v>
      </c>
      <c r="G11673" s="1" t="s">
        <v>12</v>
      </c>
      <c r="H11673">
        <v>0</v>
      </c>
      <c r="I11673" s="3">
        <v>11540.78</v>
      </c>
    </row>
    <row r="11674" spans="1:9" x14ac:dyDescent="0.25">
      <c r="A11674" s="1" t="s">
        <v>37</v>
      </c>
      <c r="B11674">
        <v>2016</v>
      </c>
      <c r="C11674" s="3">
        <v>12562.84</v>
      </c>
      <c r="D11674">
        <v>27362</v>
      </c>
      <c r="E11674" s="1" t="s">
        <v>10</v>
      </c>
      <c r="F11674" s="1" t="s">
        <v>11</v>
      </c>
      <c r="G11674" s="1" t="s">
        <v>12</v>
      </c>
      <c r="H11674">
        <v>0</v>
      </c>
      <c r="I11674" s="3">
        <v>11862.6</v>
      </c>
    </row>
    <row r="11675" spans="1:9" x14ac:dyDescent="0.25">
      <c r="A116